p Kashish Women Sari Black Georgette Saree And Blouse Material_RKSCTAMANNA018 | Roop Kashish Women's Green Georgette Printed Saree With Satin Border And Satin Georgette Blouse Material_RKRU2505C | Roop Kashish Women's Grey Georgette Printed Saree With Border And Blouse Material_RKSCAASMA212 | Roop Kashish Women's Blue Georgette Printed Saree With Satin Border And Satin Georgette Blouse Material_RKRUGL2504A | Roop Kashish Women's Green Floral Printed Georgette Saree with Satin Border and Dupion Satin Blouse Material_RKNIVS7151</t>
  </si>
  <si>
    <t>{'Item_Weight': '499 g', 'Item_part_number': 'RKRU2808B', 'ASIN': 'B07VQV5Y68', 'Date_first_available_at_Amazon_in': '24 July 2019', 'Customer_Reviews': '5.0 out of 5 stars 1 customer review', 'Amazon_Bestsellers_Rank': "#16,66,636 in Clothing &amp; Accessories (See Top 100 in Clothing &amp; Accessories) #144115 in\xa0Women's Sarees"}</t>
  </si>
  <si>
    <t>Roop Kashish Women's Black Georgette Printed Saree With Satin Border And Blouse Material_RKRU2808B</t>
  </si>
  <si>
    <t>https://www.amazon.in/Roop-Kashish-Georgette-Printed-Material_RKRU2808B/dp/B07VQV5Y68/</t>
  </si>
  <si>
    <t>e9626c84d9aad50de36282de9f920e4c</t>
  </si>
  <si>
    <t>B07P82G45M</t>
  </si>
  <si>
    <t>https://images-na.ssl-images-amazon.com/images/I/61DwNkGv6mL._UL1500_.jpg|https://images-na.ssl-images-amazon.com/images/I/61lWDdTHU5L._UL1500_.jpg|https://images-na.ssl-images-amazon.com/images/I/61UqyOKR4BL._UL1500_.jpg|https://images-na.ssl-images-amazon.com/images/I/61NZrH5Ox9L._UL1500_.jpg|https://images-na.ssl-images-amazon.com/images/I/71Vt-RIcMuL._UL1500_.jpg|https://images-na.ssl-images-amazon.com/images/I/61YGogpvQGL._UL1500_.jpg</t>
  </si>
  <si>
    <t>Broadstar Women's Cotton T-Shirt (T_Smily_RED-$P) | Broadstar Women's Cotton T-Shirt (T_MYRULES-$P) | Broadstar Women's Cotton T-Shirt (T_STARPLAYER-$P) | Broadstar Women's Cotton Mustard T-Shirt | A-Y Fashion Casual Wear Fancy Cotton Round Neck T Shirts for Women/Girls | Broadstar Women Cotton Lycra T-Shirt | Broadstar Women's Cotton T-Shirt (T_Smily_RED-$P) | Broadstar Women's Cotton T-Shirt (T_AJAERO_RED-$P) | Broadstar Women's Cotton T-Shirt (T_MYRULES-$P)</t>
  </si>
  <si>
    <t>{'Item_part_number': 'T_STARARROW-$P', 'ASIN': 'B07P82G45M', 'Date_first_available_at_Amazon_in': '28 February 2019', 'Customer_Reviews': '4.5 out of 5 stars 2 customer reviews', 'Amazon_Bestsellers_Rank': "#2,50,918 in Clothing &amp; Accessories (See Top 100 in Clothing &amp; Accessories) #4207 in\xa0Women's T-Shirts"}</t>
  </si>
  <si>
    <t>Broadstar Women's Cotton T-Shirt (T_STARARROW-$P)</t>
  </si>
  <si>
    <t>https://www.amazon.in/Broadstar-Womens-Cotton-T-Shirt-T_STARARROW_Olive-XL/dp/B07P6XDGGS/</t>
  </si>
  <si>
    <t>a7ee15ab79458a312faebbfae4299fde</t>
  </si>
  <si>
    <t>B07KQ7BK7G</t>
  </si>
  <si>
    <t>DECORS EYE</t>
  </si>
  <si>
    <t>https://images-na.ssl-images-amazon.com/images/I/81uKaVsdO1L._SL1500_.jpg|https://images-na.ssl-images-amazon.com/images/I/81lsFYN%2B5GL._SL1500_.jpg|https://images-na.ssl-images-amazon.com/images/I/71utskQZFSL._SL1456_.jpg|https://images-na.ssl-images-amazon.com/images/I/81UgbmQZYBL._SL1500_.jpg|https://images-na.ssl-images-amazon.com/images/I/71ciJddup4L._SL1500_.jpg|https://images-na.ssl-images-amazon.com/images/I/71fknEdmT6L._SL1200_.jpg</t>
  </si>
  <si>
    <t>BODY MAXX Leather Gym Gloves (Black) | Neulife Gym &amp; Fitness Gloves (Free Size, Black) | Compass PU Leather Gym Gloves Pack of 1 Pair | Body Maxx Double WRAP Gym Gloves | V Fox Gym Gloves | Body Maxx 5Glove Gym Gloves Without Wrist Support | AREO Yoga Pants, Women's Power Flex Yoga Pants Tummy Control Workout Yoga Capris Pants Leggings | BODY MAXX Leather Gym Gloves (Black) | Neulife Gym &amp; Fitness Gloves (Free Size, Black) | Body Maxx Double WRAP Gym Gloves | Compass PU Leather Gym Gloves Pack of 1 Pair</t>
  </si>
  <si>
    <t>DECORS EYE Unisex Leather Gym Gloves (Black)</t>
  </si>
  <si>
    <t>https://www.amazon.in/DECORS-EYE-Unisex-Leather-Gloves/dp/B07KQ7BK7G/</t>
  </si>
  <si>
    <t>9d3ac8043cce71801e30bfe454eea548</t>
  </si>
  <si>
    <t>B07F46YS5C</t>
  </si>
  <si>
    <t>https://images-na.ssl-images-amazon.com/images/I/81%2BlG3hlGSL._UL1500_.jpg|https://images-na.ssl-images-amazon.com/images/I/91CDTYL2NrL._UL1500_.jpg|https://images-na.ssl-images-amazon.com/images/I/91aRxJG3mOL._UL1500_.jpg|https://images-na.ssl-images-amazon.com/images/I/71m1TeUWI6L._UL1500_.jpg</t>
  </si>
  <si>
    <t>Peter England Men's Plain Slim Fit Casual Shirt | Peter England Men's Checkered Slim fit Casual Shirt | Peter England Men's Plain Slim Fit Casual Shirt | Peter England Men's Plain Slim Fit Casual Shirt | Peter England Men's Checkered Slim fit Casual Shirt | Peter England Men's Plain Slim Fit Casual Shirt | Peter England Men's Plain Slim Fit Casual Shirt | Peter England Men's Plain Slim Fit Casual Shirt</t>
  </si>
  <si>
    <t>{'ASIN': 'B07F46YS5C', 'Date_first_available_at_Amazon_in': '29 June 2018', 'Customer_Reviews': '3.2 out of 5 stars 3 customer reviews', 'Amazon_Bestsellers_Rank': "#3,94,183 in Clothing &amp; Accessories (See Top 100 in Clothing &amp; Accessories) #20898 in\xa0Men's Casual Shirts"}</t>
  </si>
  <si>
    <t>https://www.amazon.in/Peter-England-Casual-PCSFCSLPY59593_Dark-Green_42/dp/B07F4J9NBN/</t>
  </si>
  <si>
    <t>a382e7445a16d7e3a196afbb2d273a4d</t>
  </si>
  <si>
    <t>B00RCZRKKO</t>
  </si>
  <si>
    <t>Black/Red|BLACK/BLUE|BLACK/FLORO GREEN|BLACK/RED|Black/Fluorescent Green|multicolour</t>
  </si>
  <si>
    <t>https://images-na.ssl-images-amazon.com/images/I/713JM0VZc8L._SL1500_.jpg</t>
  </si>
  <si>
    <t>Kobo Leather Fitness Gloves | Kobo Fitness Weight Training Hand Protector Gym Gloves (Multicolour) | Kobo WTG-19 Gym Gloves/Fitness Weight Training Hand Protector | Kobo Weight Lifting Gloves/Fitness Gym Gloves | Kobo WTG-30 Weight Lifting Gym Gloves Camouflage Hand Protector for Fitness Training | Kobo Fitness / Weight Lifting / Gym Gloves | Kobo WTG-03 Leather Gym Gloves, Large (Black/Blue) | CW Unisex (Girls Boys) Black Stretchy Cotton Compression Sports Dancing Knees Pair Braces Protector Breathable Support Guard Wrap Band for Basketball, Volleyball, Football, Climbing and Skating Sport Cross fit Gym Thick Safety Knees Oval Shape | Kobo WTG-03 Leather Gym Gloves, X-Large (Black/Blue) | Jaspo Protec-4 Safe Guards(Knee,Elbow) | Kobo WTG-28 Weight Lifting Gym Gloves Hand Protector for Fitness Training | Kobo LadiesExercise Weight Lifting Grippy Hand Protector Padded Gym &amp; Fitness Gloves | Kobo Leather Fitness Gloves | Kobo Fitness Weight Training Hand Protector Gym Gloves (Multicolour) | XTRIM X Macho Men's Leather Gym Workout Gloves | Nivia Python 885SB Sports Gloves</t>
  </si>
  <si>
    <t>Kobo Unisex Fitness Leather Weight Lifting/Gym Gloves</t>
  </si>
  <si>
    <t>https://www.amazon.in/Kobo-WTG-03-Leather-Gloves-Fluorescent/dp/B00RCZRKPY/</t>
  </si>
  <si>
    <t>e1171e22f80b58c58df5832e8b1b7156</t>
  </si>
  <si>
    <t>B07DK95TRX</t>
  </si>
  <si>
    <t>https://images-na.ssl-images-amazon.com/images/I/71kLDwffU7L._UL1500_.jpg|https://images-na.ssl-images-amazon.com/images/I/61rE9Qf-ofL._UL1500_.jpg|https://images-na.ssl-images-amazon.com/images/I/71gjCSXSWJL._UL1500_.jpg|https://images-na.ssl-images-amazon.com/images/I/71dB18-UcxL._UL1500_.jpg|https://images-na.ssl-images-amazon.com/images/I/61OHUu0RUGL._UL1200_.jpg</t>
  </si>
  <si>
    <t>109 F Women Blended Cotton Multicolored Striped A-line Dress Brown | 109 F Women Viscose Peach Floral Dress with Cap Sleeves | 109 F Women Blended Polyester Multi Dress | 109 F Women Blended Polyester Maroon Dress | 109 F Women Blended Dark Blue Striped Dress | 109 F Women Viscose Black Printed Dress with Belt</t>
  </si>
  <si>
    <t>{'ASIN': 'B07DK95TRX', 'Date_first_available_at_Amazon_in': '6 June 2018', 'Customer_Reviews': 'Be the first to review this item', 'Amazon_Bestsellers_Rank': "#5,86,215 in Clothing &amp; Accessories (See Top 100 in Clothing &amp; Accessories) #12769 in\xa0Women's Dresses"}</t>
  </si>
  <si>
    <t>109 F Women Viscose Floral Striped Printed Dress Black</t>
  </si>
  <si>
    <t>https://www.amazon.in/109-Women-Viscose-Dress-Multicolor/dp/B07DK8TP1M/</t>
  </si>
  <si>
    <t>29ca135c44210651acf0c46c5c0a12ed</t>
  </si>
  <si>
    <t>B07F1YZTNM</t>
  </si>
  <si>
    <t>https://images-na.ssl-images-amazon.com/images/I/81KeSuw%2Bj8L._UL1500_.jpg|https://images-na.ssl-images-amazon.com/images/I/91EpMzfgm8L._UL1500_.jpg|https://images-na.ssl-images-amazon.com/images/I/A1a1dzlGMOL._UL1500_.jpg|https://images-na.ssl-images-amazon.com/images/I/7117QP8zZiL._UL1500_.jpg</t>
  </si>
  <si>
    <t>Flying Machine Men's Starred Regular fit Casual Shirt | Flying Machine Men's Solid Slim Fit Casual Shirt | Flying Machine Men's Solid Slim Fit Casual Shirt | Flying Machine Men's Solid Slim Fit Casual Shirt | Flying Machine Men's Starred Regular fit Casual Shirt | Flying Machine Men's Starred Regular fit Casual Shirt | Flying Machine Men's Starred Regular fit Casual Shirt | Flying Machine Men's Solid Slim Fit Casual Shirt | Flying Machine Men's Solid Slim Fit Casual Shirt | Flying Machine Men's Solid Slim Fit Casual Shirt | Flying Machine Men's Starred Regular fit Casual Shirt | Flying Machine Men's Solid Slim Fit Casual Shirt | Flying Machine Men's Solid Slim Fit Casual Shirt</t>
  </si>
  <si>
    <t>{'ASIN': 'B07F1YZTNM', 'Date_first_available_at_Amazon_in': '26 June 2018', 'Customer_Reviews': '4.6 out of 5 stars 5 customer reviews', 'Amazon_Bestsellers_Rank': "#42,588 in Clothing &amp; Accessories (See Top 100 in Clothing &amp; Accessories) #1522 in\xa0Men's Casual Shirts"}</t>
  </si>
  <si>
    <t>https://www.amazon.in/Flying-Machine-Solid-Casual-FMSH8558_Green_XL/dp/B07DVQSL3S/</t>
  </si>
  <si>
    <t>ba31b0ea32e677209cb2d924a0768ee5</t>
  </si>
  <si>
    <t>B01DDB2KG4</t>
  </si>
  <si>
    <t>https://images-na.ssl-images-amazon.com/images/I/91EC16-0VJL._UL1500_.jpg|https://images-na.ssl-images-amazon.com/images/I/81pAhQkZJvL._UL1500_.jpg</t>
  </si>
  <si>
    <t>{'Item_model_number': '8242-IT', 'ASIN': 'B01LZVB3R3', 'Date_first_available_at_Amazon_in': '21 September 2016', 'Customer_Reviews': 'Be the first to review this item'}</t>
  </si>
  <si>
    <t>Star Vixen Women's 3/4 Sleeve Scoop Neck Tri Colorblock Tunic-Length Ity Knit Top with Leopard Inset</t>
  </si>
  <si>
    <t>https://www.amazon.in/Star-Vixen-Colorblock-Tunic-Length-Leopard/dp/B01DDB2KG4/</t>
  </si>
  <si>
    <t>362f1443402f7438561468f3036b4d0b</t>
  </si>
  <si>
    <t>B07M7K1BXF</t>
  </si>
  <si>
    <t>https://images-na.ssl-images-amazon.com/images/I/81Qwd4Tox0L._UL1500_.jpg|https://images-na.ssl-images-amazon.com/images/I/81WN0UhSvML._UL1500_.jpg|https://images-na.ssl-images-amazon.com/images/I/91mYPL-CzTL._UL1500_.jpg|https://images-na.ssl-images-amazon.com/images/I/71uVrgL1KzL._UL1500_.jpg</t>
  </si>
  <si>
    <t>Nike Men's Solid Regular fit T-Shirt | Nike Men's Solid Regular fit T-Shirt | Nike Men's Solid Regular fit T-Shirt | Nike Men's Solid Regular fit T-Shirt</t>
  </si>
  <si>
    <t>{'ASIN': 'B07M7K1BXF', 'Date_first_available_at_Amazon_in': '9 January 2019', 'Customer_Reviews': '5.0 out of 5 stars 1 customer review', 'Amazon_Bestsellers_Rank': "#2,39,993 in Clothing &amp; Accessories (See Top 100 in Clothing &amp; Accessories) #18742 in\xa0Men's T-Shirts"}</t>
  </si>
  <si>
    <t>https://www.amazon.in/Nike-Regular-T-Shirt-724608-600_Chlgrd-White_L/dp/B01AC7TE84/</t>
  </si>
  <si>
    <t>7646a7cd795d0297788682041da0b1a1</t>
  </si>
  <si>
    <t>B07XRV6568</t>
  </si>
  <si>
    <t>Beige|Blue|Green|Orange</t>
  </si>
  <si>
    <t>https://images-na.ssl-images-amazon.com/images/I/71Zd7XBPXBL._UL1500_.jpg|https://images-na.ssl-images-amazon.com/images/I/71TycMiqbHL._UL1500_.jpg|https://images-na.ssl-images-amazon.com/images/I/71wU6WXALXL._UL1500_.jpg|https://images-na.ssl-images-amazon.com/images/I/91K8NcTzj-L._UL1500_.jpg|https://images-na.ssl-images-amazon.com/images/I/71Y35Z%2BFC5L._UL1500_.jpg|https://images-na.ssl-images-amazon.com/images/I/81Nifg-4uIL._UL1500_.jpg</t>
  </si>
  <si>
    <t>PURVAJA Women's Yellow Colour Short Sleeve Crepe Straight Kurta(Rhythm-Yellow-Pot) | LADY CARE Women's Cotton Printed Straight Kurti | P PRIYA FASHION Beautiful Embroidered Pure Cotton Knee Long Kurti for Women | Shoponbit Present Small Print Blue Cotton Kurti for Women's in Ethnic wear SHKU48 | EthnicJunction Women's Cotton Dress Material (EJ3009-1006 Kurti Fabric_Mehendi_FS) | EthnicJunction Women's Cotton Dress Material (EJ1180-88008 Kurti Fabric_Barbie Pink_FS) | PURVAJA Women's Yellow Colour Short Sleeve Crepe Straight Kurta(Rhythm-Yellow-Pot) | Shoponbit Present Small Print Blue Cotton Kurti for Women's in Ethnic wear SHKU48 | Vaamsi Women Kurta | Vaamsi Women's Crepe Straight Kurta | Mikayla Women Straight Kurta | PURVAJA Women' Light Green Colour Short Sleeve Crepe Straight Kurta(parrot-deer-Eiffel)</t>
  </si>
  <si>
    <t>{'Item_part_number': 'EJ1180- Kurti Fabric', 'ASIN': 'B07YHTY2JP', 'Date_first_available_at_Amazon_in': '28 September 2019', 'Customer_Reviews': '5.0 out of 5 stars 2 customer reviews', 'Amazon_Bestsellers_Rank': "#36,320 in Clothing &amp; Accessories (See Top 100 in Clothing &amp; Accessories) #425 in\xa0Women's Ethnic Unstitched Fabric"}</t>
  </si>
  <si>
    <t>EthnicJunction Women's Cotton Printed Unstiched Kurti Fabric</t>
  </si>
  <si>
    <t>https://www.amazon.in/EthnicJunction-Material-EJ1180-88022-Kurti-Fabric_Orange_FS/dp/B07XRV6568/</t>
  </si>
  <si>
    <t>78fca476fded97916ab830075f210924</t>
  </si>
  <si>
    <t>B01BDGYL72</t>
  </si>
  <si>
    <t>https://images-na.ssl-images-amazon.com/images/I/81FBVSqEHvL._UL1500_.jpg|https://images-na.ssl-images-amazon.com/images/I/71eqVQj-m6L._UL1500_.jpg|https://images-na.ssl-images-amazon.com/images/I/71KtMT0XDAL._UL1500_.jpg|https://images-na.ssl-images-amazon.com/images/I/81OOQ1fL1mL._UL1500_.jpg|https://images-na.ssl-images-amazon.com/images/I/81J8BWkOfRL._UL1500_.jpg|https://images-na.ssl-images-amazon.com/images/I/71fmh-U%2BM%2BL._UL1500_.jpg</t>
  </si>
  <si>
    <t>Status Quo Women's Printed T-Shirt | Status Quo Women's Graphic Print T-Shirt | Status Quo Women's Body Blouse Top | Status Quo Women's Body Blouse Top | Status Quo Women's Body Blouse Top | MIDAAS Women's Cotton Tshirts | Status Quo Women's Printed T-Shirt | Status Quo Women's Printed T-Shirt | Axe Recharge Marine Splash Deodorant, 150ml | Status Quo Women's Printed T-Shirt | Status Quo Women's Printed T-Shirt | Status Quo Women's Printed T-Shirt | Status Quo Women's Printed T-Shirt</t>
  </si>
  <si>
    <t>{'ASIN': 'B01BDGYL72', 'Date_first_available_at_Amazon_in': '2 February 2016', 'Customer_Reviews': '5.0 out of 5 stars 2 customer reviews', 'Amazon_Bestsellers_Rank': "#3,85,342 in Clothing &amp; Accessories (See Top 100 in Clothing &amp; Accessories) #6763 in\xa0Women's T-Shirts"}</t>
  </si>
  <si>
    <t>Status Quo Women's Graphic Print T-Shirt</t>
  </si>
  <si>
    <t>https://www.amazon.in/Status-Quo-Graphic-CCW-337_Sea-Green_XL/dp/B01BDCG0R0/</t>
  </si>
  <si>
    <t>d2f91fa0d0d3d03ce8a7941b7ff30b77</t>
  </si>
  <si>
    <t>BIBA Women's Cotton Straight Kurta | BIBA Women's Cotton Straight Kurta | BIBA Women's Straight Kurta | BIBA Women's Cotton Straight Kurta | BIBA Women's Cotton Straight Kurta | Dupatta Bazaar Women's Dupatta | Aurelia Women's Rayon Straight Kurta | BIBA Women's Cotton Straight Kurta | BIBA Women's Cotton Straight Kurta | BIBA Women's Cotton Straight Kurta | BIBA Women's Cotton Straight Kurta | BIBA Women's Straight Kurta | BIBA Women's Cotton Straight Kurta</t>
  </si>
  <si>
    <t>{'ASIN': 'B07MJLWMQZ', 'Date_first_available_at_Amazon_in': '10 January 2019', 'Customer_Reviews': '3.1 out of 5 stars 4 customer reviews', 'Amazon_Bestsellers_Rank': "#61,041 in Clothing &amp; Accessories (See Top 100 in Clothing &amp; Accessories) #4924 in\xa0Women's Kurtas &amp; Kurtis"}</t>
  </si>
  <si>
    <t>https://www.amazon.in/BIBA-Womens-Straight-Kurta-GYPSY14856_White_34/dp/B07MPRGC5N/</t>
  </si>
  <si>
    <t>33e8451b195e79734be3565e59b9ab5d</t>
  </si>
  <si>
    <t>B07PZMX3WK</t>
  </si>
  <si>
    <t>https://images-na.ssl-images-amazon.com/images/I/91ZuUql1-eL._UL1500_.jpg|https://images-na.ssl-images-amazon.com/images/I/91gd4W0AXpL._UL1500_.jpg|https://images-na.ssl-images-amazon.com/images/I/91oenBQJkPL._UL1500_.jpg</t>
  </si>
  <si>
    <t>DJ&amp;C By fbb Boys' Striped Regular Fit T-Shirt | DJ&amp;C By fbb Boys' Striped Regular Fit T-Shirt | DJ&amp;C By fbb Boys' Animal Print Regular Fit T-Shirt | DJ&amp;C By fbb Boy's Plain Regular fit T-Shirt | DJ&amp;C By fbb Boy's Striped Regular fit T-Shirt | DJ&amp;C By fbb Boys' Plain Regular Fit T-Shirt</t>
  </si>
  <si>
    <t>{'ASIN': 'B07PZMX3WK', 'Date_first_available_at_Amazon_in': '20 March 2019', 'Customer_Reviews': '5.0 out of 5 stars 2 customer reviews', 'Amazon_Bestsellers_Rank': "#3,51,026 in Clothing &amp; Accessories (See Top 100 in Clothing &amp; Accessories) #6784 in\xa0Boys' T-Shirts"}</t>
  </si>
  <si>
    <t>https://www.amazon.in/DJ-fbb-SS19-DGT09_Off-White_9-10y/dp/B07NJD76LC/</t>
  </si>
  <si>
    <t>8cc87cdc344a5cd83cedf534e795ff83</t>
  </si>
  <si>
    <t>B083XZSW8C</t>
  </si>
  <si>
    <t>ONESPORT</t>
  </si>
  <si>
    <t>Campus Sutra Women's Cotton Printed Hoodie | Amazon Brand - Symbol Women's Sweatshirt | Campus Sutra Women Full Sleeve Printed Hooded Sweatshirt | Campus Sutra Women's Cotton Sweatshirt | YaYa cafe Queens are Born in March Women Birthday Sweatshirt Hoodie Black | Campus Sutra Printed Designed Hooded Collar Sweatshirt for Women | Kalt Women's Round Neck Full Sleeves Polka Jacquard Sweater | Leotude Sweatshirts for Women | ZEYO Pink &amp; Peach Full Sleeve Hoodie for Women | YaYa cafe Queens are Born in Months Women Birthday Sweatshirt Hoodie | Campus Sutra Women's Cotton Printed Hoodie | FLEXIMAA Womens Hoodie</t>
  </si>
  <si>
    <t>{'Item_part_number': 'ONSP37GR', 'ASIN': 'B083XZSW8C', 'Date_first_available_at_Amazon_in': '30 December 2016', 'Customer_Reviews': '4.2 out of 5 stars 11 customer reviews', 'Amazon_Bestsellers_Rank': "#1,85,749 in Clothing &amp; Accessories (See Top 100 in Clothing &amp; Accessories) #1262 in\xa0Women's Sweatshirts &amp; Hoodies"}</t>
  </si>
  <si>
    <t>ONESPORT Women's Varsity Hoodie</t>
  </si>
  <si>
    <t>https://www.amazon.in/ONESPORT-Womens-Varsity-Hoodie-ONSP37NY_Navy/dp/B01MU5VF55/</t>
  </si>
  <si>
    <t>752067fdf438dcfcd84127ce63022030</t>
  </si>
  <si>
    <t>B07RR9HSHQ</t>
  </si>
  <si>
    <t>https://images-na.ssl-images-amazon.com/images/I/51H3C0kVXoL._UL1280_.jpg</t>
  </si>
  <si>
    <t>VIP Men's Cotton Vest - Pack of 5 | Rupa Jon Men's Cotton Vest (Pack of 10) (Colors May Vary) | Rupa Jon Men's Cotton Vest (Pack of 3) | GMR Kids Color Vest Sleeveless Pack of 5 (0 to 9 Months) | SOLO Men's Versatile White Cotton Round Neck Fine Vest with Half Sleeves (Pack of 3) | VICTORIA RIBNECK/Round Neck Colour RNS Vest with SLEVES Multi Colour,Pack of 5 | VIP Men's Cotton Vest - Pack of 5</t>
  </si>
  <si>
    <t>{'Item_part_number': 'Victo91', 'ASIN': 'B07RR9HSHQ', 'Date_first_available_at_Amazon_in': '10 May 2019', 'Customer_Reviews': '5.0 out of 5 stars 1 customer review', 'Amazon_Bestsellers_Rank': "#73,726 in Clothing &amp; Accessories (See Top 100 in Clothing &amp; Accessories) #458 in\xa0Men's Underwear Vests"}</t>
  </si>
  <si>
    <t>VICTORIA Plus/FINE Vest Multi Colour RNS with SLEVES,Pack of 5</t>
  </si>
  <si>
    <t>https://www.amazon.in/VICTORIA-Plus-Multi-Colour-SLEVES/dp/B07RQ8V3DG/</t>
  </si>
  <si>
    <t>319e4b8415bbbc654414107104ee33fc</t>
  </si>
  <si>
    <t>B07VJMC2W4</t>
  </si>
  <si>
    <t>Harikrishna Creation</t>
  </si>
  <si>
    <t>Black|Grey|Orange|Pink|Red|White|Yellow</t>
  </si>
  <si>
    <t>https://images-na.ssl-images-amazon.com/images/I/71wA7Ix4OVL._UL1500_.jpg|https://images-na.ssl-images-amazon.com/images/I/71KJ8qvs6pL._UL1500_.jpg|https://images-na.ssl-images-amazon.com/images/I/719wgFU6UbL._UL1500_.jpg|https://images-na.ssl-images-amazon.com/images/I/81nEHEXFWDL._UL1410_.jpg|https://images-na.ssl-images-amazon.com/images/I/710DOEhesHL._UL1181_.jpg</t>
  </si>
  <si>
    <t>Kuvarba Fashion Women's Silk Embroidered Saree with Blouse Piece | Shiroya Brothers Women's Silk-Silk Saree With Blouse Piece (Paper Silk_Free_Size) | Vastrang Women's Paper Silk Embroidered Saree with Tassels &amp; Blouse, 5459 | Embroidered Women's Moss Chiffon Full Set Saree | Jay Varudi Creation Embroidered Vari Design Women's Moss Chiffon Full Set Saree | Fashion Ritmo Paper Silk Embroidery Saree</t>
  </si>
  <si>
    <t>{'ASIN': 'B07VHJ669G', 'Date_first_available_at_Amazon_in': '23 July 2019', 'Customer_Reviews': '5.0 out of 5 stars 1 customer review', 'Amazon_Bestsellers_Rank': "#7,44,639 in Clothing &amp; Accessories (See Top 100 in Clothing &amp; Accessories) #45303 in\xa0Women's Sarees"}</t>
  </si>
  <si>
    <t>Harikrishna Creation Paper Silk Embroidered Saree with blouse piece</t>
  </si>
  <si>
    <t>https://www.amazon.in/Harikrishna-Creation-Paper-Embroidered-blouse/dp/B07VJMC2W4/</t>
  </si>
  <si>
    <t>8a265118486060e0f25197a0562bcf14</t>
  </si>
  <si>
    <t>B0753TCWN5</t>
  </si>
  <si>
    <t>https://images-na.ssl-images-amazon.com/images/I/71-1f5%2BySNL._UL1400_.jpg|https://images-na.ssl-images-amazon.com/images/I/712nbQlGMoL._UL1400_.jpg|https://images-na.ssl-images-amazon.com/images/I/71GYpCA-K1L._UL1400_.jpg|https://images-na.ssl-images-amazon.com/images/I/91O6XCqbxIL._UL1400_.jpg</t>
  </si>
  <si>
    <t>Jaipur Kurti Women's Straight Kurta | Jaipur Kurti Cotton a-line Dress | Jaipur Kurti Cotton a-line Dress | Jaipur Kurti Women's Cotton Straight Kurta | Jaipur Kurti Women's Straight Handloom Striped Cotton Dress | Jaipur Kurti Women's Straight Kurta | Jaipur Kurti Women's Straight Kurta | Jaipur Kurti Women's Straight Kurta | Amayra Women's Cotton Straight Kurti</t>
  </si>
  <si>
    <t>{'Item_part_number': 'JK2845', 'ASIN': 'B0753TCWN5', 'Date_first_available_at_Amazon_in': '17 February 2017', 'Customer_Reviews': '3.5 out of 5 stars 4 customer reviews', 'Amazon_Bestsellers_Rank': "#2,89,736 in Clothing &amp; Accessories (See Top 100 in Clothing &amp; Accessories) #20782 in\xa0Women's Kurtas &amp; Kurtis"}</t>
  </si>
  <si>
    <t>Jaipur Kurti Women's Printed Off-White Colour Dress</t>
  </si>
  <si>
    <t>https://www.amazon.in/Jaipur-Kurti-Printed-Off-White-JK2845_Off-White_Small/dp/B06VWWD5T4/</t>
  </si>
  <si>
    <t>80418674b4980c5a8711bcc97a38279c</t>
  </si>
  <si>
    <t>B0847M4WG2</t>
  </si>
  <si>
    <t>https://images-na.ssl-images-amazon.com/images/I/81cWnlzy6hL._UL1500_.jpg|https://images-na.ssl-images-amazon.com/images/I/71q5zEHIjjL._UL1500_.jpg|https://images-na.ssl-images-amazon.com/images/I/91MpRe-6gML._UL1500_.jpg</t>
  </si>
  <si>
    <t>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Regular fit T-Shirt | Max Boys T-Shirt 2-8 Yrs Chest Printed (More colors &amp; Prints Inside) | Creative Educational Aids P. Ltd. Match N Learn Card Game (Multi-Color, 62 Pieces) | Max Boy's Regular fit T-Shirt | Max Boy's Regular fit T-Shirt | Max Boy's Regular fit T-Shirt | Max Boy's Regular fit T-Shirt</t>
  </si>
  <si>
    <t>{'ASIN': 'B0847M4WG2', 'Date_first_available_at_Amazon_in': '26 January 2020', 'Customer_Reviews': 'Be the first to review this item', 'Amazon_Bestsellers_Rank': "#51,957 in Clothing &amp; Accessories (See Top 100 in Clothing &amp; Accessories) #779 in\xa0Boys' T-Shirts"}</t>
  </si>
  <si>
    <t>https://www.amazon.in/Max-Boys-Regular-T-Shirt-S19DBT03_Navy_7-8Y/dp/B07X497QD9/</t>
  </si>
  <si>
    <t>24b65add3d6c077d9e7be7b32e994a22</t>
  </si>
  <si>
    <t>B07PMHRNNQ</t>
  </si>
  <si>
    <t>https://images-na.ssl-images-amazon.com/images/I/91wNxoazGrL._UL1500_.jpg|https://images-na.ssl-images-amazon.com/images/I/91lt-kVI2YL._UL1500_.jpg|https://images-na.ssl-images-amazon.com/images/I/A1ltjKSB2lL._UL1500_.jpg|https://images-na.ssl-images-amazon.com/images/I/91lc1cNr53L._UL1500_.jpg|https://images-na.ssl-images-amazon.com/images/I/71VXzYi19LL._UL1500_.jpg</t>
  </si>
  <si>
    <t>Arrow Men's Printed Slim fit Formal Shirt | Arrow Men's Solid Slim fit Formal Shirt | Arrow Newyork Men's Slim Fit Formal Shirt | Arrow Men's Plain Slim fit Formal Shirt | Arrow Men's Formal Shirt | Arrow Men's Striped Slim fit Formal Shirt | Arrow Men's Printed Slim fit Formal Shirt | Arrow Men's Solid Slim fit Formal Shirt | Diverse Men's Printed Regular fit Cotton Formal Shirt | Amazon Brand - Symbol Men's Regular Fit Full Sleeve Fil A Fil Formal Shirt | Jockey Men's Cotton Brief(Colors &amp; Print May Vary)(color may vary)</t>
  </si>
  <si>
    <t>{'ASIN': 'B07PMHRNNQ', 'Date_first_available_at_Amazon_in': '14 March 2019', 'Customer_Reviews': '3.5 out of 5 stars 5 customer reviews', 'Amazon_Bestsellers_Rank': "#24,353 in Clothing &amp; Accessories (See Top 100 in Clothing &amp; Accessories) #496 in\xa0Men's Formal Shirts"}</t>
  </si>
  <si>
    <t>https://www.amazon.in/Arrow-Solid-Formal-Shirt-AFXSH5136X_Black_40fs/dp/B07PLXDGS7/</t>
  </si>
  <si>
    <t>79f66a8050086b0983dbc6d04ead367b</t>
  </si>
  <si>
    <t>B06XXWVG7M</t>
  </si>
  <si>
    <t>https://images-na.ssl-images-amazon.com/images/I/91YVyD4WpDL._UL1500_.jpg|https://images-na.ssl-images-amazon.com/images/I/91EfxZEO3YL._UL1500_.jpg|https://images-na.ssl-images-amazon.com/images/I/91xFepKYo0L._UL1500_.jpg|https://images-na.ssl-images-amazon.com/images/I/91gVRJQPlnL._UL1500_.jpg|https://images-na.ssl-images-amazon.com/images/I/A1xB1RxW8YL._UL1500_.jpg|https://images-na.ssl-images-amazon.com/images/I/81HGZK2uBwL._UL1500_.jpg</t>
  </si>
  <si>
    <t>THE WEAVE TRAVELLER Cotton with Blouse Piece Saree | THE WEAVE TRAVELLER cotton with blouse piece Saree | THE WEAVE TRAVELLER Cotton with Blouse Piece Saree | THE WEAVE TRAVELLER Cotton with Blouse Piece Saree | dB DESH BIDESH Women`s Pure Handloom Cotton Traditional Bengal Tant Cotton Saree with Handmade Whole Body Kalkatara Design Without Blouse Piece(Red and White) | THE WEAVE TRAVELLER Cotton with Blouse Piece Saree | The Weave Traveller Handloom Hand Woven Khadi Cotton Ghicha Pallu Saree With Attached Blouse | Vinay's Cotton with Blouse Piece Saree</t>
  </si>
  <si>
    <t>{'ASIN': 'B07R4WMSTP', 'Date_first_available_at_Amazon_in': '24 April 2019', 'Customer_Reviews': '5.0 out of 5 stars 4 customer reviews', 'Amazon_Bestsellers_Rank': "#1,02,516 in Clothing &amp; Accessories (See Top 100 in Clothing &amp; Accessories) #5752 in\xa0Women's Sarees"}</t>
  </si>
  <si>
    <t>THE WEAVE TRAVELLER Cotton with Blouse Piece Saree</t>
  </si>
  <si>
    <t>https://www.amazon.in/Weave-Traveller-Cotton-Saree-Twt_C_Crmambi_133_Multi-Coloured/dp/B06XXWVG7M/</t>
  </si>
  <si>
    <t>7f37a64cf80323ac8fef1339b5fce071</t>
  </si>
  <si>
    <t>B07T6SGN2L</t>
  </si>
  <si>
    <t>https://images-na.ssl-images-amazon.com/images/I/71KGZT5ovSL._UL1500_.jpg|https://images-na.ssl-images-amazon.com/images/I/71NPqAw9YKL._UL1500_.jpg|https://images-na.ssl-images-amazon.com/images/I/71WynAP-ytL._UL1500_.jpg|https://images-na.ssl-images-amazon.com/images/I/71j-lB5-PaL._UL1500_.jpg|https://images-na.ssl-images-amazon.com/images/I/71YD5MAgm3L._UL1500_.jpg|https://images-na.ssl-images-amazon.com/images/I/81cqaTMy6lL._UL1500_.jpg</t>
  </si>
  <si>
    <t>INDO ERA Women's Chanderi Silk A-Line Kurta (Peach) | INDO ERA Women's Chanderi Silk Anarkali Kurta (Olive) | Indo Era Silk Blend Straight embroidered kurta palazzo set for women (kurta Sets) | INDO ERA Women's Modal A-Line Ethnic Dresses (Brown) | INDO ERA Women's Cotton Empire Kurta (Blue) | INDO ERA Women's Cotton Straight Kurta (Green)</t>
  </si>
  <si>
    <t>{'Item_part_number': 'kurtas for womens IE22KT9BE1187', 'ASIN': 'B07T6SGN2L', 'Date_first_available_at_Amazon_in': '14 June 2019', 'Customer_Reviews': '5.0 out of 5 stars 1 customer review', 'Amazon_Bestsellers_Rank': "#2,91,266 in Clothing &amp; Accessories (See Top 100 in Clothing &amp; Accessories) #20872 in\xa0Women's Kurtas &amp; Kurtis"}</t>
  </si>
  <si>
    <t>INDO ERA Women's Chanderi Silk Anarkali Kurta (Beige)</t>
  </si>
  <si>
    <t>https://www.amazon.in/INDO-ERA-Chanderi-Anarkali-Beige_Medium/dp/B07SZD4KHR/</t>
  </si>
  <si>
    <t>166b45abeffe97193e865c0d99db52ca</t>
  </si>
  <si>
    <t>B07FFRN85P</t>
  </si>
  <si>
    <t>https://images-na.ssl-images-amazon.com/images/I/71wadBc4o4L._UL1500_.jpg|https://images-na.ssl-images-amazon.com/images/I/71VyQgrbrrL._UL1500_.jpg|https://images-na.ssl-images-amazon.com/images/I/914t-mI5RCL._UL1500_.jpg|https://images-na.ssl-images-amazon.com/images/I/711H4I4x0KL._UL1500_.jpg</t>
  </si>
  <si>
    <t>Ajile By Pantaloons Men's Slim fit T-Shirt | Ajile By Pantaloons Men's Plain Slim Fit T-Shirt | Ajile By Pantaloons Men's Plain Slim fit T-Shirt | Ajile By Pantaloons Men's Slim fit T-Shirt | Ajile By Pantaloons Men's Solid Slim fit T-Shirt | Ajile By Pantaloons Men's Slim fit T-Shirt | Ajile By Pantaloons Men's Slim fit T-Shirt | Ajile By Pantaloons Men's Slim fit T-Shirt | Ajile By Pantaloons Men's Plain Slim Fit T-Shirt | Ajile By Pantaloons Men's Slim fit T-Shirt | Ajile By Pantaloons Men's Tribal Slim Fit T-Shirt | Ajile By Pantaloons Men's Slim fit T-Shirt</t>
  </si>
  <si>
    <t>{'ASIN': 'B07FFRN85P', 'Date_first_available_at_Amazon_in': '11 July 2018', 'Customer_Reviews': '4.0 out of 5 stars 3 customer reviews', 'Amazon_Bestsellers_Rank': "#66,312 in Clothing &amp; Accessories (See Top 100 in Clothing &amp; Accessories) #4667 in\xa0Men's T-Shirts"}</t>
  </si>
  <si>
    <t>https://www.amazon.in/Ajile-Pantaloons-Plain-T-Shirt-110044531007_Black_Medium/dp/B07FFBWL6Z/</t>
  </si>
  <si>
    <t>c58ee8cd05c24d77331a9864973af045</t>
  </si>
  <si>
    <t>B07LBQT5FH</t>
  </si>
  <si>
    <t>https://images-na.ssl-images-amazon.com/images/I/81s9PjhEdFL._UL1500_.jpg|https://images-na.ssl-images-amazon.com/images/I/81ezi39hdAL._UL1500_.jpg|https://images-na.ssl-images-amazon.com/images/I/91JoSjKo7TL._UL1500_.jpg|https://images-na.ssl-images-amazon.com/images/I/716muthYaQL._UL1500_.jpg</t>
  </si>
  <si>
    <t>Amazon Brand - Inkast Denim Co. Men's Solid Slim fit T-Shirt | Amazon Brand - Inkast Denim Co. Men's Solid Slim fit T-Shirt | Amazon Brand - Inkast Denim Co. Men's Solid Slim fit T-Shirt | Amazon Brand - Inkast Denim Co. Men's Solid Slim fit T-Shirt (AZ-TS-10B_White_2XL) | Amazon Brand - Inkast Denim Co. Men's Solid Slim fit T-Shirt (AZ-TS-11A_Med Grey Melange_XL) | Amazon Brand - Inkast Denim Co. Men's Solid Slim fit T-Shirt (AZ-TS-11B_Med Grey Melange_L) | Amazon Brand - Inkast Denim Co. Men's Solid Slim fit T-Shirt | Amazon Brand - Inkast Denim Co. Men's Solid Slim fit T-Shirt | AELOMART Men's Cotton T Shirt-(Aelotshirt1021-Pn_Black) | STYLENSE Men's Half Sleeve V-Neck Cotton T-Shirt - Multicolor</t>
  </si>
  <si>
    <t>{'Item_model_number': 'AZ-TS-10B', 'ASIN': 'B07LBQT5FH', 'Date_first_available_at_Amazon_in': '13 December 2018', 'Customer_Reviews': '5.0 out of 5 stars 1 customer review', 'Amazon_Bestsellers_Rank': "#1,26,007 in Clothing &amp; Accessories (See Top 100 in Clothing &amp; Accessories) #9448 in\xa0Men's T-Shirts"}</t>
  </si>
  <si>
    <t>Amazon Brand - Inkast Denim Co. Men's Solid Slim fit T-Shirt (AZ-TS-10B_White_XL)</t>
  </si>
  <si>
    <t>https://www.amazon.in/Amazon-Brand-Inkast-T-Shirt-AZ-TS-10B_White_X-Large/dp/B07LBQT5FH/</t>
  </si>
  <si>
    <t>0ac35cf60852dd2e2c6ec5df9c737b2f</t>
  </si>
  <si>
    <t>B07KB8G9WX</t>
  </si>
  <si>
    <t>https://images-na.ssl-images-amazon.com/images/I/9168m06tWuL._UL1500_.jpg|https://images-na.ssl-images-amazon.com/images/I/91l0tevGuML._UL1500_.jpg|https://images-na.ssl-images-amazon.com/images/I/91-QQsVHSwL._UL1500_.jpg</t>
  </si>
  <si>
    <t>Chhota Bheem Boys' Plain Regular Fit Hoodie | KIFAYATI BAZAR Kids Boys and Girls Hooded T Shirt Full Sleeve Cotton Top &amp; Tees Multi Color Pack of 6 | ESNINO Boys' Cotton Sweat Shirt - Yellow | Chhota Bheem Boys' Plain Regular Fit Hoodie | Chhota Bheem Boys' Plain Regular Fit Hoodie | Chhota Bheem Boys' Sweatshirt | Chhota Bheem Girls' Plain Regular Fit Hoodie | Chhota Bheem Boys' Sweatshirt | GOODWAY Gkidz Boys Printed Cotton T Shirt | Chhota Bheem Boys' Plain Regular Fit Hoodie | Chhota Bheem Boys' Sweatshirt | Chhota Bheem Boys' Plain Regular Fit Hoodie</t>
  </si>
  <si>
    <t>{'Item_part_number': 'GGJC-BY-SB15', 'ASIN': 'B07KB8G9WX', 'Date_first_available_at_Amazon_in': '8 November 2018', 'Customer_Reviews': '4.0 out of 5 stars 2 customer reviews', 'Amazon_Bestsellers_Rank': "#2,34,527 in Clothing &amp; Accessories (See Top 100 in Clothing &amp; Accessories) #827 in\xa0Boys' Sweatshirts &amp; Hoodies"}</t>
  </si>
  <si>
    <t>https://www.amazon.in/Chhota-Bheem-Regular-GGAPP-SB15A_Grey-Melange_2-3/dp/B07HDBT2Z1/</t>
  </si>
  <si>
    <t>b7e5358ab30215caabd03e9e89c3649a</t>
  </si>
  <si>
    <t>B06Y41RBSH</t>
  </si>
  <si>
    <t>https://images-na.ssl-images-amazon.com/images/I/91cGVe3MeQL._UL1500_.jpg</t>
  </si>
  <si>
    <t>Rangsthali Women's Cotton Gold Printed Long Skirt (Black_Free Size) | Rangsthali Women's Cotton Skirt (SKRT-053, Black) | VOXVIDHAM Skirt Women's Cotton Fancy Flower Border Design Block Print (Goldish) Skirts with Elastic &amp; Knote in Free Size</t>
  </si>
  <si>
    <t>{'Item_Weight': '449 g', 'Item_part_number': 'SKRT-145', 'ASIN': 'B06Y41RBSH', 'Date_first_available_at_Amazon_in': '6 April 2017', 'Customer_Reviews': '5.0 out of 5 stars 1 customer review', 'Amazon_Bestsellers_Rank': "#9,15,260 in Clothing &amp; Accessories (See Top 100 in Clothing &amp; Accessories) #11776 in\xa0Women's Churidar &amp; Salwar Bottoms"}</t>
  </si>
  <si>
    <t>Rangsthali Cotton Gold Printed Straight Long Skirt for Women (Size: Length- 38 Inches) Waist- Non Stretch- 26 X After Stretch- 38 Inches</t>
  </si>
  <si>
    <t>https://www.amazon.in/Rangsthali-cotton-Printed-Straight-Skirt/dp/B06Y41RBSH/</t>
  </si>
  <si>
    <t>1d90209af412b0fd20f1f9a185adcfd6</t>
  </si>
  <si>
    <t>B06XXL5FYX</t>
  </si>
  <si>
    <t>https://images-na.ssl-images-amazon.com/images/I/71oLzVZAIjL._UL1500_.jpg|https://images-na.ssl-images-amazon.com/images/I/81iQcNzUHiL._UL1500_.jpg|https://images-na.ssl-images-amazon.com/images/I/71N7B1PnzWL._UL1500_.jpg|https://images-na.ssl-images-amazon.com/images/I/71PrzDt0xuL._UL1500_.jpg|https://images-na.ssl-images-amazon.com/images/I/919kmAijVjL._UL1500_.jpg|https://images-na.ssl-images-amazon.com/images/I/71KRkWswETL._UL1500_.jpg|https://images-na.ssl-images-amazon.com/images/I/81DCpztf1qL._UL1500_.jpg|https://images-na.ssl-images-amazon.com/images/I/610Mrm74DRL._UL1280_.jpg</t>
  </si>
  <si>
    <t>Viva N Diva Georgette Saree | WoodenTant Women's Silk Cotton Saree (Blue_Free Size)</t>
  </si>
  <si>
    <t>{'Item_Weight': '472 g', 'Item_part_number': 'Mancholi Royal Blue02', 'ASIN': 'B06XXL5FYX', 'Date_first_available_at_Amazon_in': '29 March 2017', 'Customer_Reviews': '3.1 out of 5 stars 11 customer reviews', 'Amazon_Bestsellers_Rank': "#3,38,239 in Clothing &amp; Accessories (See Top 100 in Clothing &amp; Accessories) #18829 in\xa0Women's Sarees"}</t>
  </si>
  <si>
    <t>Lajree Designer Women's Satin Saree With Blouse Piece (Mancholi Royal Blue02_Royal Blue)</t>
  </si>
  <si>
    <t>https://www.amazon.in/Lajree-Designer-Womens-Mancholi-Blue02_Royal/dp/B06XXL5FYX/</t>
  </si>
  <si>
    <t>Munkee store</t>
  </si>
  <si>
    <t>9ca1bc1db3f98d686342b8339c7c0452</t>
  </si>
  <si>
    <t>B07F5M5PBW</t>
  </si>
  <si>
    <t>https://images-na.ssl-images-amazon.com/images/I/81wHWh0v82L._UL1500_.jpg|https://images-na.ssl-images-amazon.com/images/I/81l71FwXlnL._UL1500_.jpg|https://images-na.ssl-images-amazon.com/images/I/91PQEC9yCGL._UL1500_.jpg|https://images-na.ssl-images-amazon.com/images/I/71LGGjBhD8L._UL1500_.jpg</t>
  </si>
  <si>
    <t>Arrow Sports Men's Solid Regular Fit T-Shirt | Arrow Sport Men's Plain Regular Fit T-Shirt | Arrow Sports Men's Solid Regular Fit T-Shirt | Arrow Sports Men's Solid Regular fit T-Shirt | Arrow Sport Men's Plain Regular Fit T-Shirt | Arrow Sports Men's Solid Regular Fit T-Shirt | Arrow Sports Men's Solid Regular Fit T-Shirt | Arrow Sports Men's Solid Regular Fit T-Shirt | Arrow Sports Men's Solid Regular Fit T-Shirt | Arrow Sports Men's T-Shirt | Arrow Sport Men's Plain Regular Fit T-Shirt | Arrow Sport Men's Solid Regular Fit T-Shirt</t>
  </si>
  <si>
    <t>{'ASIN': 'B07F5RJMQW', 'Date_first_available_at_Amazon_in': '30 June 2018', 'Customer_Reviews': '3.6 out of 5 stars 19 customer reviews', 'Amazon_Bestsellers_Rank': "#1,58,298 in Clothing &amp; Accessories (See Top 100 in Clothing &amp; Accessories) #12012 in\xa0Men's T-Shirts"}</t>
  </si>
  <si>
    <t>https://www.amazon.in/Arrow-Sports-Regular-T-Shirt-ASWTS3377_Green_S/dp/B07F5M5PBW/</t>
  </si>
  <si>
    <t>40e84e0a0894f3ff09575bf9547b4e24</t>
  </si>
  <si>
    <t>B07RNBPWZ5</t>
  </si>
  <si>
    <t>https://images-na.ssl-images-amazon.com/images/I/81-FTZcRARL._UL1500_.jpg|https://images-na.ssl-images-amazon.com/images/I/81XHXtjiQJL._UL1500_.jpg|https://images-na.ssl-images-amazon.com/images/I/71%2BRpUfhAGL._UL1500_.jpg|https://images-na.ssl-images-amazon.com/images/I/91kayyiit1L._UL1500_.jpg|https://images-na.ssl-images-amazon.com/images/I/81Lxz5UvPCL._UL1500_.jpg</t>
  </si>
  <si>
    <t>Akkriti By Pantaloons Rayon Skater Dress | Akkriti By Pantaloons Cotton a-line Dress | Akkriti By Pantaloons Rayon a-line Dress | Akkriti By Pantaloons Rayon a-line Dress | Akkriti By Pantaloons Rayon a-line Dress | Akkriti By Pantaloons Rayon a-line Dress | Akkriti By Pantaloons Cotton a-line Dress | Akkriti By Pantaloons Rayon Skater Dress | Akkriti By Pantaloons Cotton a-line Dress</t>
  </si>
  <si>
    <t>{'ASIN': 'B07RNBPWZ5', 'Date_first_available_at_Amazon_in': '11 May 2019', 'Customer_Reviews': '5.0 out of 5 stars 1 customer review', 'Amazon_Bestsellers_Rank': "#35,373 in Clothing &amp; Accessories (See Top 100 in Clothing &amp; Accessories) #761 in\xa0Women's Dresses"}</t>
  </si>
  <si>
    <t>https://www.amazon.in/Akkriti-Pantaloons-Rayon-line-110051667_Pink_S/dp/B07RGPJR9Z/</t>
  </si>
  <si>
    <t>140a64f47f03d7ae38015b27029717cd</t>
  </si>
  <si>
    <t>B081ZGDLR5</t>
  </si>
  <si>
    <t>https://images-na.ssl-images-amazon.com/images/I/61ZMIuh%2BokL._UL1024_.jpg|https://images-na.ssl-images-amazon.com/images/I/51tZnoxb36L._UL1024_.jpg|https://images-na.ssl-images-amazon.com/images/I/61p7n8xBGxL._UL1024_.jpg|https://images-na.ssl-images-amazon.com/images/I/61piM52oQOL._UL1024_.jpg|https://images-na.ssl-images-amazon.com/images/I/61czAQuP5IL._UL1024_.jpg|https://images-na.ssl-images-amazon.com/images/I/61QbWfkIzML._UL1024_.jpg</t>
  </si>
  <si>
    <t>{'Item_Weight': '249 g', 'Item_part_number': 'GSFSRGLNOMB1288MRNBLK', 'ASIN': 'B081ZGDLR5', 'Date_first_available_at_Amazon_in': '1 August 2016', 'Customer_Reviews': '3.5 out of 5 stars 2 customer reviews'}</t>
  </si>
  <si>
    <t>GRITSTONES Maroon/Black Full Sleeve Round Neck Raglan Tshirt GSFSRGLNOMB1288MRNBLK</t>
  </si>
  <si>
    <t>https://www.amazon.in/GRITSTONES-Maroon-Sleeve-Raglan-GSFSRGLNOMB1288MRNBLK_XL/dp/B01JGKNWAE/</t>
  </si>
  <si>
    <t>d34be7534886ce72cfa0edabe0fe77b7</t>
  </si>
  <si>
    <t>B0788RBQ15</t>
  </si>
  <si>
    <t>https://images-na.ssl-images-amazon.com/images/I/71chTcr0E4L._UL1500_.jpg|https://images-na.ssl-images-amazon.com/images/I/715GHNraFfL._UL1500_.jpg|https://images-na.ssl-images-amazon.com/images/I/71H%2BXmh2YuL._UL1500_.jpg|https://images-na.ssl-images-amazon.com/images/I/617wRrX0MZL._UL1500_.jpg</t>
  </si>
  <si>
    <t>Vivid Bharti Women's Plain Cotton Tshirt | HARBOR N BAY Full Sleeve Solid Women T-Shirt | CHKOKKO Full Sleeve Cotton Casual Round Neck Tshirts for Women | FLEXIMAA Women's Full Sleeve Round Neck Plain T-Shirt | HARBORNBAY Full Sleeve Cotton Solid T-Shirt for Women/Girls Combo | Pinaken Women's Round Neck Full Sleeve Cotton T-Shirt | HARBOR N BAY Full Sleeve Solid Women T-Shirt | CHKOKKO Full Sleeve Cotton Casual Round Neck Tshirts for Women | Vivid Bharti Women's Plain Cotton Tshirt | Jockey Women's Cotton Tank Top (Black) | FLEXIMAA Womens Cotton Raglan Full Sleeve T-Shirt</t>
  </si>
  <si>
    <t>{'Item_part_number': 'OS-11', 'ASIN': 'B0788RBQ15', 'Date_first_available_at_Amazon_in': '14 December 2017', 'Customer_Reviews': '3.9 out of 5 stars 3 customer reviews', 'Amazon_Bestsellers_Rank': "#2,73,720 in Clothing &amp; Accessories (See Top 100 in Clothing &amp; Accessories) #3913 in\xa0Women's Blouses &amp; Shirts"}</t>
  </si>
  <si>
    <t>https://www.amazon.in/HARBOR-BAY-Sleeve-T-Shirt-OS-754Red-M/dp/B07896XXCC/</t>
  </si>
  <si>
    <t>4b4d9594ca9270da36ba23037c1fb591</t>
  </si>
  <si>
    <t>B07M6FTTZJ</t>
  </si>
  <si>
    <t>https://images-na.ssl-images-amazon.com/images/I/81DuxHlqyPL._UL1500_.jpg|https://images-na.ssl-images-amazon.com/images/I/81oGFjdO1AL._UL1500_.jpg|https://images-na.ssl-images-amazon.com/images/I/A1%2BTt1kN7QL._UL1500_.jpg|https://images-na.ssl-images-amazon.com/images/I/91T0r4B9MYL._UL1500_.jpg|https://images-na.ssl-images-amazon.com/images/I/81ZLJ2AZ95L._UL1500_.jpg</t>
  </si>
  <si>
    <t>Excalibur by Unlimited Men's Skinny Fit Formal Trousers | Excalibur by Unlimited Men's Formal Trousers | Excalibur Men's Super Slim Formal Trousers | Excalibur Men's Relaxed Fit Formal Trousers | Excalibur by Unlimited Men's Slim Fit Formal Trousers | Excalibur by Unlimited Men's Relaxed Fit Formal Trousers | Excalibur Men's Super Slim Formal Trousers | Excalibur by Unlimited Men's Formal Trousers | Excalibur by Unlimited Men's Formal Trousers | Ruggers by Unlimited Men's Casual Trousers | Excalibur by Unlimited Men's Formal Trousers | Excalibur by Unlimited Men's Skinny Fit Formal Trousers | Excalibur by Unlimited Men's Formal Trousers | Excalibur by Unlimited Men's Formal Trousers | Excalibur by Unlimited Men's Formal Trousers</t>
  </si>
  <si>
    <t>{'ASIN': 'B07M6FTTZJ', 'Date_first_available_at_Amazon_in': '31 December 2018', 'Customer_Reviews': '4.5 out of 5 stars 2 customer reviews', 'Amazon_Bestsellers_Rank': "#2,79,609 in Clothing &amp; Accessories (See Top 100 in Clothing &amp; Accessories) #2360 in\xa0Men's Formal Trousers"}</t>
  </si>
  <si>
    <t>https://www.amazon.in/Excalibur-Super-Formal-Trousers-400018095591_Grey_30W/dp/B07L6DVF2K/</t>
  </si>
  <si>
    <t>907b6c1b31d6a861e5be4ae23b6e7241</t>
  </si>
  <si>
    <t>B07PH2CRBN</t>
  </si>
  <si>
    <t>https://images-na.ssl-images-amazon.com/images/I/61O77Gczi1L._UL1200_.jpg|https://images-na.ssl-images-amazon.com/images/I/517cLx838JL._UL1200_.jpg|https://images-na.ssl-images-amazon.com/images/I/512w44kL9hL._UL1200_.jpg</t>
  </si>
  <si>
    <t>PrintOctopus Graphic Printed T-Shirt for Men Sarcasm Tshirt | Half Sleeve T-Shirt | Round Neck T Shirt for Women | 100% Cotton T-Shirt | Short Sleeve T Shirt | PrintOctopus Graphic Printed T-Shirt for Men &amp; Women | Camouflage T-Shirt | Rebel T-Shirt | Half Sleeve T-Shirt | Round Neck T Shirt | 100% Cotton T-Shirt | Short Sleeve T Shirt | Allen Solly Men's Polo</t>
  </si>
  <si>
    <t>{'Product_Dimensions': '15 x 15 x 1 cm', 'Item_part_number': 'UW-RN-MakeChaiNotWar-DUMMY', 'ASIN': 'B07PH2CRBN', 'Date_first_available_at_Amazon_in': '8 March 2019', 'Customer_Reviews': '4.0 out of 5 stars 1 customer review', 'Amazon_Bestsellers_Rank': "#9,95,138 in Clothing &amp; Accessories (See Top 100 in Clothing &amp; Accessories) #80643 in\xa0Men's T-Shirts"}</t>
  </si>
  <si>
    <t>PrintOctopus Graphic Printed T-Shirt for Girls | Make Chai Not War Tshirt | Funny Tshirts for Chai Lovers | Round Neck T Shirt | 100% Cotton T-Shirt | Top for Girls</t>
  </si>
  <si>
    <t>https://www.amazon.in/PrintOctopus-Graphic-Printed-T-Shirt-Tshirts/dp/B07Q99W74B/</t>
  </si>
  <si>
    <t>e700f095753e7cbdb421adba9abc2eff</t>
  </si>
  <si>
    <t>B07MTK9GM1</t>
  </si>
  <si>
    <t>https://images-na.ssl-images-amazon.com/images/I/71LkZiZntSL._UL1500_.jpg|https://images-na.ssl-images-amazon.com/images/I/81MGP0gTVoL._UL1500_.jpg|https://images-na.ssl-images-amazon.com/images/I/71q2GQxIH2L._UL1500_.jpg</t>
  </si>
  <si>
    <t>{'Item_part_number': 'MORONS-CT-001', 'ASIN': 'B07MTK9GM1', 'Date_first_available_at_Amazon_in': '14 January 2019', 'Customer_Reviews': 'Be the first to review this item', 'Amazon_Bestsellers_Rank': "#17,36,214 in Clothing &amp; Accessories (See Top 100 in Clothing &amp; Accessories) #144783 in\xa0Men's T-Shirts"}</t>
  </si>
  <si>
    <t>Morons Men's Cotton Tera Bhai Sambhal Lega Casual Funny Quotes Half Sleeve Round Neck T-Shirt (White, Large)</t>
  </si>
  <si>
    <t>https://www.amazon.in/Morons-Designer-T-Shirts-T-shirts-Trending/dp/B07MTK9GM1/</t>
  </si>
  <si>
    <t>JBN PRINTSTOP</t>
  </si>
  <si>
    <t>35d3f9405003db089fcb33517540f9a4</t>
  </si>
  <si>
    <t>B07GBWJ11F</t>
  </si>
  <si>
    <t>Ceazar</t>
  </si>
  <si>
    <t>https://images-na.ssl-images-amazon.com/images/I/71U3vSPavNL._UL1500_.jpg|https://images-na.ssl-images-amazon.com/images/I/61g6EE5Px7L._UL1500_.jpg|https://images-na.ssl-images-amazon.com/images/I/71DATwTheQL._UL1500_.jpg</t>
  </si>
  <si>
    <t>Leotude Men's Cotton T-Shirt | Ghantababajika Men`s Printed NYC Urban T-Shirt | Quote T-Shirts | Leotude Tshirts for Men | DFH Men Half Sleeves T-Shirt | Leotude Men's Cotton Tshirt | Chera Blue 100% Cotton V Neck Half Sleeve Tshirt for Men | Leotude Men's Cotton Tshirts | Veirdo Men's Cotton T-Shirt ( Tsh_78_Ylwnvy_P) | Winza Designer Women's Banarasi Art Silk Saree With Blouse | Veirdo Men's Cotton T-Shirt (Tsh_14 _Blkorng_P) | Ceazar Men's Cotton T-Shirt | FreshTrend Plain Marron Cotton V-Neck Slim Fit Tshirt for Women</t>
  </si>
  <si>
    <t>{'Item_part_number': 'ceazarorange--$Parent SKU', 'ASIN': 'B07GBWJ11F', 'Date_first_available_at_Amazon_in': '10 August 2018', 'Customer_Reviews': '4.7 out of 5 stars 2 customer reviews', 'Amazon_Bestsellers_Rank': "#1,17,036 in Clothing &amp; Accessories (See Top 100 in Clothing &amp; Accessories) #8596 in\xa0Men's T-Shirts"}</t>
  </si>
  <si>
    <t>Ceazar Men's Cotton T-Shirt</t>
  </si>
  <si>
    <t>https://www.amazon.in/Ceazar-Pocket-Cotton-T-Shirt-Ceazarorange-M/dp/B07GBYN2BR/</t>
  </si>
  <si>
    <t>2021a64baa7f9d1ab22aa41ab181c412</t>
  </si>
  <si>
    <t>B07VDT3YTX</t>
  </si>
  <si>
    <t>https://images-na.ssl-images-amazon.com/images/I/71u%2BRdjg46L._UL1500_.jpg|https://images-na.ssl-images-amazon.com/images/I/71-6nKNdo2L._UL1500_.jpg|https://images-na.ssl-images-amazon.com/images/I/71iXCAxvBKL._UL1500_.jpg|https://images-na.ssl-images-amazon.com/images/I/81DWwyfz9VL._UL1500_.jpg|https://images-na.ssl-images-amazon.com/images/I/71w2z-8ECXL._UL1500_.jpg</t>
  </si>
  <si>
    <t>Max Women's Regular Fit Shirt | Max Women's Regular Fit Shirt | Max Women's Regular Fit Shirt | Max Women Regular Fit Top | Max Women's Regular Fit Shirt | Max Women's Regular Fit Shirt | Maybelline New York Fit Me Concealer,10 Light, 6.8ml | Vaamsi Women's crepe a-line Kurta | Lakme Enrich Lip Crayon, Baby Pink, 2.2g</t>
  </si>
  <si>
    <t>{'ASIN': 'B07VH5HQ2Q', 'Date_first_available_at_Amazon_in': '20 July 2019', 'Customer_Reviews': '3.1 out of 5 stars 2 customer reviews', 'Amazon_Bestsellers_Rank': "#31,210 in Clothing &amp; Accessories (See Top 100 in Clothing &amp; Accessories) #325 in\xa0Women's Blouses &amp; Shirts"}</t>
  </si>
  <si>
    <t>https://www.amazon.in/Max-Womens-Regular-Shirt-CHECKMATE07_Black_L/dp/B07VDT3YTX/</t>
  </si>
  <si>
    <t>ec59b29082621dce772938f0191ddaed</t>
  </si>
  <si>
    <t>B06XD93JPJ</t>
  </si>
  <si>
    <t>https://images-na.ssl-images-amazon.com/images/I/81GkYWO2erL._UL1500_.jpg|https://images-na.ssl-images-amazon.com/images/I/81Ok9NP2mGL._UL1500_.jpg|https://images-na.ssl-images-amazon.com/images/I/71EvKQsk9TL._UL1500_.jpg|https://images-na.ssl-images-amazon.com/images/I/91crS402%2BSL._UL1500_.jpg|https://images-na.ssl-images-amazon.com/images/I/81IjB3WQV-L._UL1500_.jpg|https://images-na.ssl-images-amazon.com/images/I/81bBlG4nHXL._UL1500_.jpg|https://images-na.ssl-images-amazon.com/images/I/918XfWU2rdL._UL1500_.jpg|https://images-na.ssl-images-amazon.com/images/I/71W5nZLPkAL._UL1500_.jpg|https://images-na.ssl-images-amazon.com/images/I/715t9TsprXL._UL1500_.jpg</t>
  </si>
  <si>
    <t>ONLY Women's Checkered Loose Fit T-Shirt | ONLY Women's T-Shirt | ONLY Women's Loose Fit T-Shirt | ONLY Women Regular Fit T-Shirt | ONLY Women Casual T-Shirt | ONLY Women Striped Slim Fit T-Shirt</t>
  </si>
  <si>
    <t>{'ASIN': 'B06XD93JPJ', 'Date_first_available_at_Amazon_in': '3 March 2017', 'Customer_Reviews': 'Be the first to review this item', 'Amazon_Bestsellers_Rank': "#3,60,631 in Clothing &amp; Accessories (See Top 100 in Clothing &amp; Accessories) #6240 in\xa0Women's T-Shirts"}</t>
  </si>
  <si>
    <t>ONLY Women's Striped T-Shirt</t>
  </si>
  <si>
    <t>https://www.amazon.in/ONLY-Womens-Striped-T-Shirt-15138928-Black_X-Large/dp/B06XCBBT45/</t>
  </si>
  <si>
    <t>c70f1ffcc13937f0b2a2c65112a2bb47</t>
  </si>
  <si>
    <t>B07CJNW88X</t>
  </si>
  <si>
    <t>Steel Blue|Black|Burgundy|Green|Grey|Mint|Musturd|Navy Blue|Off-White|Orange|Royal Blue|Sky Blue|White</t>
  </si>
  <si>
    <t>https://images-na.ssl-images-amazon.com/images/I/61TiobDQ62L._UL1256_.jpg|https://images-na.ssl-images-amazon.com/images/I/61qTgh6ZOkL._UL1256_.jpg|https://images-na.ssl-images-amazon.com/images/I/61CgI3vr-WL._UL1256_.jpg|https://images-na.ssl-images-amazon.com/images/I/71r0AwBAt%2BL._UL1500_.jpg</t>
  </si>
  <si>
    <t>ADRO Men's Cotton T-Shirt (Rnr-M-Usa-Nb) | ADRO Men's UK Flag Printed Cotton T-Shirt | ADRO Men's Army Printed Cotton T-Shirt | ADRO Men's American Rider Biker Printed Cotton T-Shirt | ADRO Men's Live Your Life Biker Printed Cotton T-Shirt | ADRO Men's Canada Flag Printed Cotton T-Shirt | ADRO Men's Cotton T-Shirt (Rnr-M-Usa-Nb) | ADRO Men's UK Flag Printed Cotton T-Shirt | Roden Mens Half Sleeve Cotton Round Neck Tshirt | ADRO Men's American Rider Biker Printed Cotton T-Shirt | Adro Men's Motivation Workout Printed Cotton T-Shirt | ADRO Men's Army Printed Cotton T-Shirt</t>
  </si>
  <si>
    <t>{'Item_Weight': '200 g', 'Item_part_number': 'RNR-M-ARS-GR', 'ASIN': 'B07CJNW88X', 'Date_first_available_at_Amazon_in': '22 March 2017', 'Customer_Reviews': '3.5 out of 5 stars 11 customer reviews', 'Amazon_Bestsellers_Rank': "#2,60,450 in Clothing &amp; Accessories (See Top 100 in Clothing &amp; Accessories) #20394 in\xa0Men's T-Shirts"}</t>
  </si>
  <si>
    <t>ADRO Men's Army Printed Cotton T-Shirt</t>
  </si>
  <si>
    <t>https://www.amazon.in/ADRO-Printed-Cotton-T-Shirt-Rnrars_Navy/dp/B06XSL1RCS/</t>
  </si>
  <si>
    <t>0ab239685de906bf6980ca1a63066846</t>
  </si>
  <si>
    <t>B07TXT9TVQ</t>
  </si>
  <si>
    <t>https://images-na.ssl-images-amazon.com/images/I/612P5HF6fYL._UL1498_.jpg|https://images-na.ssl-images-amazon.com/images/I/71G86nMVDdL._UL1500_.jpg|https://images-na.ssl-images-amazon.com/images/I/91J%2BIxujfcL._UL1500_.jpg|https://images-na.ssl-images-amazon.com/images/I/81Pt3X7iXtL._UL1500_.jpg|https://images-na.ssl-images-amazon.com/images/I/71AJdQIrOXL._UL1500_.jpg|https://images-na.ssl-images-amazon.com/images/I/91C8D32gP2L._UL1500_.jpg|https://images-na.ssl-images-amazon.com/images/I/91-cycq-PtL._UL1500_.jpg</t>
  </si>
  <si>
    <t>Awadh Chikan Craft Rayon Printed Kurti for Women Lucknow Floral Embroidery (Blue)</t>
  </si>
  <si>
    <t>{'Item_part_number': 'RynFlower_Green-P', 'ASIN': 'B07TXT9TVQ', 'Date_first_available_at_Amazon_in': '3 July 2019', 'Customer_Reviews': '5.0 out of 5 stars 1 customer review', 'Amazon_Bestsellers_Rank': "#16,43,843 in Clothing &amp; Accessories (See Top 100 in Clothing &amp; Accessories) #104890 in\xa0Women's Kurtas &amp; Kurtis"}</t>
  </si>
  <si>
    <t>Awadh Chikan Craft Rayon Printed Kurti for Women Lucknow Floral Embroidery (Green)</t>
  </si>
  <si>
    <t>https://www.amazon.in/Awadh-Chikan-Craft-Printed-Embroidery/dp/B07TWQDS62/</t>
  </si>
  <si>
    <t>627931ec81c09e0b1a1212de14a78433</t>
  </si>
  <si>
    <t>B07JBBS8J5</t>
  </si>
  <si>
    <t>https://images-na.ssl-images-amazon.com/images/I/81rwvO0b5PL._UL1500_.jpg|https://images-na.ssl-images-amazon.com/images/I/81T4Txo5z9L._UL1500_.jpg|https://images-na.ssl-images-amazon.com/images/I/81Lnjhd2YYL._UL1500_.jpg|https://images-na.ssl-images-amazon.com/images/I/71rUZ9DUP1L._UL1500_.jpg</t>
  </si>
  <si>
    <t>Peter England Men's Solid Slim Fit Polo | Peter England Men's Striped Slim fit T-Shirt | Peter England Men's Slim fit Polo | Peter England Men's Solid Slim Fit T-Shirt | Peter England Men's Solid Regular fit T-Shirt | Peter England Men's Striped Regular fit T-Shirt | Peter England Men's Solid Slim Fit Polo | Peter England Men's Solid Slim Fit Polo | United Colors of Benetton Men's Solid Regular Fit Polo | Van Heusen Men's Printed Brief | Dennis Lingo Men's Slim Fit Casual Shirt | Van Heusen Men's Solid Regular Fit Polo</t>
  </si>
  <si>
    <t>{'ASIN': 'B07JBBS8J5', 'Date_first_available_at_Amazon_in': '12 October 2018', 'Customer_Reviews': '4.7 out of 5 stars 5 customer reviews', 'Amazon_Bestsellers_Rank': "#65,329 in Clothing &amp; Accessories (See Top 100 in Clothing &amp; Accessories) #1088 in\xa0Men's Polos"}</t>
  </si>
  <si>
    <t>Peter England Men's Solid Slim Fit Polo</t>
  </si>
  <si>
    <t>https://www.amazon.in/Peter-England-Mens-Solid-PXKPPSGFM89435_Black_L/dp/B07HX928JF/</t>
  </si>
  <si>
    <t>aa9e806cc1314a179f16deb4d9bf6178</t>
  </si>
  <si>
    <t>B07435V8WS</t>
  </si>
  <si>
    <t>https://images-na.ssl-images-amazon.com/images/I/61QYiWzAUuL._UL1500_.jpg|https://images-na.ssl-images-amazon.com/images/I/61c6rqFiXtL._UL1500_.jpg|https://images-na.ssl-images-amazon.com/images/I/61A%2BGlvnAfL._UL1500_.jpg|https://images-na.ssl-images-amazon.com/images/I/71SROkUuqyL._UL1500_.jpg</t>
  </si>
  <si>
    <t>Ghantababajika Men`s Printed Jaat is Here T-Shirt | Quote Printed T-Shirts | Printing Geeks Bhai Jaat Bhittar Hai Printed Half Sleeves Men's 100% Cotton T-Shirt Regular Fit Skin-Friendliness | Ghantababajika Men`s Printed J for jaat T-Shirt | Quote T-Shirts</t>
  </si>
  <si>
    <t>{'Item_part_number': 'Jaat_Bhai_SiS', 'ASIN': 'B07435V8WS', 'Date_first_available_at_Amazon_in': '19 July 2017', 'Customer_Reviews': '4.2 out of 5 stars 2 customer reviews', 'Amazon_Bestsellers_Rank': "#5,23,193 in Clothing &amp; Accessories (See Top 100 in Clothing &amp; Accessories) #42475 in\xa0Men's T-Shirts"}</t>
  </si>
  <si>
    <t>Printing Geeks Bhai Jaat Hai Bheetar Jaat Collection Printed Casual New Men's Cotton T Shirt</t>
  </si>
  <si>
    <t>https://www.amazon.in/Printing-Geeks-Bheetar-Collection-Printed/dp/B07434XRHQ/</t>
  </si>
  <si>
    <t>fefa0e4797eb6b301257fd160fdda6b8</t>
  </si>
  <si>
    <t>B07VS3KGFL</t>
  </si>
  <si>
    <t>https://images-na.ssl-images-amazon.com/images/I/51wkdiKiN7L._UL1000_.jpg</t>
  </si>
  <si>
    <t>Avaatar Navy Blue Hooded Superhero Sweatshirt for Kids | Avaatar Navy Blue Hooded Superhero Sweatshirt for Kids (Spiderman Black, 10-11 Years) | Avaatar Navy Blue Hooded Superhero Sweatshirt for Kids (Superman, 9-10 Years) | Avaatar Navy Blue Hooded Superhero Sweatshirt for Kids (Ironman, 10-11 Years) | Avaatar Navy Blue Hooded Superhero Sweatshirt for Kids (Ironman, 9-10 Years) | Avaatar Navy Blue Hooded Superhero Sweatshirt for Kids (Batman, 10-11 Years) | Avaatar Navy Blue Hooded Superhero Sweatshirt for Kids | Avaatar Navy Blue Hooded Superhero Sweatshirt for Kids (Superman, 9-10 Years) | Avaatar Navy Blue Hooded Superhero Sweatshirt for Kids (Spiderman Black, 10-11 Years) | Avaatar Navy Blue Hooded Superhero Sweatshirt for Kids (Ironman, 10-11 Years)</t>
  </si>
  <si>
    <t>{'Item_part_number': 'ssk-01', 'ASIN': 'B07VS3KGFL', 'Date_first_available_at_Amazon_in': '5 December 2018', 'Customer_Reviews': 'Be the first to review this item', 'Amazon_Bestsellers_Rank': "#1,51,795 in Clothing &amp; Accessories (See Top 100 in Clothing &amp; Accessories) #518 in\xa0Boys' Sweatshirts &amp; Hoodies"}</t>
  </si>
  <si>
    <t>Avaatar Navy Blue Hooded Superhero Sweatshirt for Kids (Spiderman Black, 9-10 Years)</t>
  </si>
  <si>
    <t>https://www.amazon.in/Avaatar-Hooded-Superhero-Sweatshirt-Spiderman/dp/B07VS3KGFL/</t>
  </si>
  <si>
    <t>78386e84dc27555f5d74ceaf6e561bed</t>
  </si>
  <si>
    <t>B078T3SHNF</t>
  </si>
  <si>
    <t>https://images-na.ssl-images-amazon.com/images/I/810ojOgsazL._UL1500_.jpg|https://images-na.ssl-images-amazon.com/images/I/812uWr37nlL._UL1500_.jpg|https://images-na.ssl-images-amazon.com/images/I/81ftEZlZNqL._UL1500_.jpg|https://images-na.ssl-images-amazon.com/images/I/71lIuSRcs%2BL._UL1500_.jpg</t>
  </si>
  <si>
    <t>Arrow Sports Men's Solid Regular fit Casual Shirt | Arrow Sports Men's Solid Slim Fit Casual Shirt | Arrow Sports Men's Casual Shirt | Arrow Sports Men's Solid Slim Fit Cotton Casual Shirt | Arrow Sports Men's Printed Slim Fit Casual Shirt | Arrow Sports Men's Striped Slim Fit Casual Shirt | Arrow Sports Men's Solid Slim Fit Cotton Casual Shirt | Arrow Sports Men's Solid Slim Fit Cotton Casual Shirt</t>
  </si>
  <si>
    <t>{'ASIN': 'B078T3SHNF', 'Date_first_available_at_Amazon_in': '5 January 2018', 'Customer_Reviews': '4.7 out of 5 stars 3 customer reviews', 'Amazon_Bestsellers_Rank': "#1,64,086 in Clothing &amp; Accessories (See Top 100 in Clothing &amp; Accessories) #7209 in\xa0Men's Casual Shirts"}</t>
  </si>
  <si>
    <t>https://www.amazon.in/Arrow-Sports-Solid-Casual-ASVSH1453_39FS_Green/dp/B078T1XFX3/</t>
  </si>
  <si>
    <t>73de40ca19693cd3c8777086f75a1a14</t>
  </si>
  <si>
    <t>B07FLL3DV2</t>
  </si>
  <si>
    <t>https://images-na.ssl-images-amazon.com/images/I/91vRTSM32NL._UL1500_.jpg|https://images-na.ssl-images-amazon.com/images/I/91l5fLzs5TL._UL1500_.jpg|https://images-na.ssl-images-amazon.com/images/I/91SSK5BP5fL._UL1500_.jpg|https://images-na.ssl-images-amazon.com/images/I/91G4Q2cH3YL._UL1500_.jpg</t>
  </si>
  <si>
    <t>Parx Yellow Slim Fit Shirt | Parx Men's Plain Slim Fit Casual Shirt | Parx Blue Slim Fit Shirt | Parx Blue Slim Fit Shirt | Parx Checkered Cotton Medium Blue Slim Fit Cutaway Collar Full Sleeve Shirt | Parx Checkered Cotton Medium Blue Slim Fit Cutaway Collar Full Sleeve Shirt | Parx Men's Plain Slim Fit Casual Shirt | Parx Blue Slim Fit Shirt | Aurelia Women's Straight Kurta | Sparx Women's Mesh Running Shoes | Parx Yellow Slim Fit Shirt | Parx Checkered Slim Fit Cutaway Collar Full Sleeve Shirts | Parx Orange Regular Fit T-Shirt | Allen Solly Men's Plain Slim Fit Casual Shirt</t>
  </si>
  <si>
    <t>{'Item_part_number': 'XMSS07259-W2', 'ASIN': 'B07FLL3DV2', 'Date_first_available_at_Amazon_in': '14 July 2018', 'Customer_Reviews': '4.0 out of 5 stars 2 customer reviews', 'Amazon_Bestsellers_Rank': "#2,48,805 in Clothing &amp; Accessories (See Top 100 in Clothing &amp; Accessories) #12054 in\xa0Men's Casual Shirts"}</t>
  </si>
  <si>
    <t>Parx Men's Checkered Regular Fit Casual Shirt</t>
  </si>
  <si>
    <t>https://www.amazon.in/Parx-Checkered-Regular-Casual-XMSS07259-W2_White_39/dp/B07FL5TF16/</t>
  </si>
  <si>
    <t>1809f842d1187feeb82771303a2a6f93</t>
  </si>
  <si>
    <t>B01MUCPZGU</t>
  </si>
  <si>
    <t>https://images-na.ssl-images-amazon.com/images/I/71DSgpjpLAL._UL1200_.jpg|https://images-na.ssl-images-amazon.com/images/I/61EmUAsKsTL._UL1298_.jpg|https://images-na.ssl-images-amazon.com/images/I/71zZg6F9rrL._UL1200_.jpg|https://images-na.ssl-images-amazon.com/images/I/61KfkuEiTSL._UL1200_.jpg|https://images-na.ssl-images-amazon.com/images/I/712l0BacB6L._UL1500_.jpg|https://images-na.ssl-images-amazon.com/images/I/71a8F4WZCfL._UL1500_.jpg|https://images-na.ssl-images-amazon.com/images/I/71ys0mDQ5aL._UL1500_.jpg</t>
  </si>
  <si>
    <t>Axlon Men Wooden Style Bow Tie (WD_Flower, Free Size) | Bow Tie Cuff Link Pocket Square Set Formal Single Colour Fabric,cufflinks shirts | Mens Paisley Bow Tie&amp; Hanky&amp; Cufflinks Set (Dark Green) | Jstyle Mens Cufflinks and Studs Set Tuxedo Shirts Business</t>
  </si>
  <si>
    <t>{'Item_model_number': 'AM054-Dark Green', 'ASIN': 'B01MUCPZGU', 'Date_first_available_at_Amazon_in': '19 October 2017', 'Customer_Reviews': 'Be the first to review this item', 'Amazon_Bestsellers_Rank': "#18,13,561 in Clothing &amp; Accessories (See Top 100 in Clothing &amp; Accessories) #2211 in\xa0Men's Bow Ties"}</t>
  </si>
  <si>
    <t>Alizeebridal Mens Solid Formal Banded Pre-tied Bow Ties Set (Dark Green)</t>
  </si>
  <si>
    <t>https://www.amazon.in/Alizeebridal-Formal-Banded-Pre-tied-Green/dp/B01MUCPZGU/</t>
  </si>
  <si>
    <t>731b3cd1f93e6d2605d8833fc7549b7e</t>
  </si>
  <si>
    <t>B07VGFYCHD</t>
  </si>
  <si>
    <t>https://images-na.ssl-images-amazon.com/images/I/91ksoFwHfVL._UL1500_.jpg|https://images-na.ssl-images-amazon.com/images/I/81xqXrod2XL._UL1500_.jpg|https://images-na.ssl-images-amazon.com/images/I/91TMXquU-aL._UL1500_.jpg</t>
  </si>
  <si>
    <t>Marvel Avengers Boys Cotton Poly Round Neck Short Sleeves Tshirt - Grey (DMA0111.2) | Max Boy's Regular Fit T-Shirt | Max Boy's Regular Fit T-Shirt | Iron Man By Kidsville Boys Plain Regular Fit T-Shirt | Max Boy's Regular Fit T-Shirt | Max Boy's Regular Fit T-Shirt | Marvel Avengers Boys Cotton Poly Round Neck Short Sleeves Tshirt - Grey (DMA0111.2) | Max Boy's Regular fit T-Shirt | Max Boy's Regular fit T-Shirt | Max Boy's Regular fit T-Shirt</t>
  </si>
  <si>
    <t>{'ASIN': 'B07VFGZXPN', 'Date_first_available_at_Amazon_in': '17 July 2019', 'Customer_Reviews': '5.0 out of 5 stars 1 customer review', 'Amazon_Bestsellers_Rank': "#54,098 in Clothing &amp; Accessories (See Top 100 in Clothing &amp; Accessories) #823 in\xa0Boys' T-Shirts"}</t>
  </si>
  <si>
    <t>https://www.amazon.in/Max-Plain-Regular-T-Shirt-W18DLC03_White_2-3/dp/B07VGFYCHD/</t>
  </si>
  <si>
    <t>8916ad5c61e0a46a62a99c8fa4df4779</t>
  </si>
  <si>
    <t>B00FR6P2FK</t>
  </si>
  <si>
    <t>https://images-na.ssl-images-amazon.com/images/I/61X%2BfLWmiEL._UL1100_.jpg|https://images-na.ssl-images-amazon.com/images/I/61%2BSujeg8gL._UL1100_.jpg|https://images-na.ssl-images-amazon.com/images/I/61qMRkInv7L._UL1100_.jpg|https://images-na.ssl-images-amazon.com/images/I/71bPibXAhiL._UL1100_.jpg</t>
  </si>
  <si>
    <t>{'Item_Weight': '31.8 g', 'Item_model_number': 'CID-044-06', 'ASIN': 'B00FR6P2FK', 'Date_first_available_at_Amazon_in': '24 March 2016', 'Customer_Reviews': 'Be the first to review this item'}</t>
  </si>
  <si>
    <t>DBC2026 Black Cheap Bowties For Men Stripes Black Pre-tied Bow tie By Dan Smith</t>
  </si>
  <si>
    <t>https://www.amazon.in/DBC2026-Bowties-Pre-tied-Dan-Smith/dp/B00FR6P2FK/</t>
  </si>
  <si>
    <t>79a30456b0bd292e019d6e1c8d2930e3</t>
  </si>
  <si>
    <t>B01N763JV4</t>
  </si>
  <si>
    <t>https://images-na.ssl-images-amazon.com/images/I/81Ln1UXLHAL._UL1500_.jpg|https://images-na.ssl-images-amazon.com/images/I/811yxkPjFCL._UL1500_.jpg|https://images-na.ssl-images-amazon.com/images/I/81a90hn0ieL._UL1500_.jpg</t>
  </si>
  <si>
    <t>{'Item_part_number': 'st06bclbl--$parent sku', 'ASIN': 'B01N0EO947', 'Date_first_available_at_Amazon_in': '16 November 2016', 'Customer_Reviews': '5.0 out of 5 stars 1 customer review', 'Amazon_Bestsellers_Rank': "#11,04,006 in Clothing &amp; Accessories (See Top 100 in Clothing &amp; Accessories) #70803 in\xa0Women's Kurtas &amp; Kurtis"}</t>
  </si>
  <si>
    <t>https://www.amazon.in/Banyan-Womens-Straight-ST06BCLBL-XXL-XX-Large/dp/B01N763JV4/</t>
  </si>
  <si>
    <t>44ca239adc2e7bb1819ecba0fabfee75</t>
  </si>
  <si>
    <t>B0734NSBCR</t>
  </si>
  <si>
    <t>Specta Case</t>
  </si>
  <si>
    <t>Style Eva Unisex Leather Hard Case and Cover for Goggles, Spectacles and Sunglasses | AIRONX Unisex Hard Shell Eyeglass Protective Case for Glasses and Sunglasses | OptiPlix Unisex Hard Shell Eyeglass Protective Case for Glasses and Sunglasses (Black) | QUEEN SHIELD QueenShield Women's Formal &amp; Casual Cotton Chikan Kurti for All Plus Size and Small Size (34 to 56) | HSR Collection Cotton 6 Piece Napkins - Multicolour | Style Eva Unisex Leather Hard Case and Cover for Goggles, Spectacles and Sunglasses | AIRONX Unisex Hard Shell Eyeglass Protective Case for Glasses and Sunglasses | OptiPlix Unisex Hard Shell Eyeglass Protective Case for Glasses and Sunglasses (Black) | Hamee Ultra Sleek Pouch For Eyewear, Sunglasses,Spectacles,Goggles For Men &amp; Women</t>
  </si>
  <si>
    <t>{'Item_part_number': 'Tuo Ton Black Zari', 'ASIN': 'B0734NSBCR', 'Date_first_available_at_Amazon_in': '22 June 2017', 'Customer_Reviews': '3.9 out of 5 stars 7 customer reviews', 'Amazon_Bestsellers_Rank': "#62,178 in Clothing &amp; Accessories (See Top 100 in Clothing &amp; Accessories) #8 in\xa0Women's Glasses Cases"}</t>
  </si>
  <si>
    <t>Specta Case Unisex Plastic Tuo Ton Zari Sunglasses Case (Black)</t>
  </si>
  <si>
    <t>https://www.amazon.in/Specta-Case-Zari-Sunglass-Black/dp/B0734NSBCR/</t>
  </si>
  <si>
    <t>CircleKart</t>
  </si>
  <si>
    <t>602f0510b3ecc86322c885e7223d5237</t>
  </si>
  <si>
    <t>B07N9G2WYD</t>
  </si>
  <si>
    <t>https://images-na.ssl-images-amazon.com/images/I/71-wGqQdi-L._UL1500_.jpg|https://images-na.ssl-images-amazon.com/images/I/71ndqvBDkdL._UL1500_.jpg|https://images-na.ssl-images-amazon.com/images/I/81knqc472WL._UL1500_.jpg|https://images-na.ssl-images-amazon.com/images/I/81WJdAhdLaL._UL1500_.jpg</t>
  </si>
  <si>
    <t>Tommy Hilfiger Men's Printed Regular Fit Casual Shirt | TOMMY HILFIGER Men's Solid Regular fit Casual Shirt | Tommy Hilfiger Men's Printed Regular Fit Casual Shirt | TOMMY HILFIGER Men's Checkered Regular Fit Casual Shirt | TOMMY HILFIGER Men's Regular fit Casual Shirt | TOMMY HILFIGER Men's Printed Slim Fit Casual Shirt</t>
  </si>
  <si>
    <t>{'ASIN': 'B07N9G2WYD', 'Date_first_available_at_Amazon_in': '31 January 2019', 'Customer_Reviews': '1.0 out of 5 stars 1 customer review', 'Amazon_Bestsellers_Rank': "#2,20,152 in Clothing &amp; Accessories (See Top 100 in Clothing &amp; Accessories) #10313 in\xa0Men's Casual Shirts"}</t>
  </si>
  <si>
    <t>https://www.amazon.in/TOMMY-HILFIGER-Printed-P9AMW376_Sky-Captain_Medium/dp/B07N8JQ878/</t>
  </si>
  <si>
    <t>c598efcd7cbf871ac37e7fde144a4aa2</t>
  </si>
  <si>
    <t>B07N98TTSB</t>
  </si>
  <si>
    <t>https://images-na.ssl-images-amazon.com/images/I/61EsXsquwnL._UL1500_.jpg|https://images-na.ssl-images-amazon.com/images/I/61xxjOesIdL._UL1500_.jpg|https://images-na.ssl-images-amazon.com/images/I/51WDte7hukL._UL1500_.jpg|https://images-na.ssl-images-amazon.com/images/I/71RX%2BStKoQL._UL1500_.jpg</t>
  </si>
  <si>
    <t>ALC Creation Women's Crepe a-line Kurta | ALC Creation Women's Crepe Straight Kurta | ALC Creations Women's Crepe Embroided Straight Kurti | ALC Creation Women's Crepe a-line Kurta | ALC Creation Women's Crepe Straight Kurta | ALC Creation Women's Crepe a-line Kurta | ALC Creation Women's Crepe Straight Kurta | ALC Creation Women's Crepe a-line Kurta | ALC Creation Women's Crepe A-Line Kurti</t>
  </si>
  <si>
    <t>{'Product_Dimensions': '40 x 30 x 8 cm ; 249 g', 'Item_part_number': 'ALC5011', 'ASIN': 'B07N98TTSB', 'Date_first_available_at_Amazon_in': '16 January 2019', 'Customer_Reviews': '5.0 out of 5 stars 1 customer review', 'Amazon_Bestsellers_Rank': "#4,88,481 in Clothing &amp; Accessories (See Top 100 in Clothing &amp; Accessories) #33318 in\xa0Women's Kurtas &amp; Kurtis"}</t>
  </si>
  <si>
    <t>https://www.amazon.in/ALC-Creation-Womens-Straight-ALC5011_Teal_Small/dp/B07N95DN6V/</t>
  </si>
  <si>
    <t>e1eced15d074f4ebdc92aeec312088e5</t>
  </si>
  <si>
    <t>B07G54X387</t>
  </si>
  <si>
    <t>Gizmoway</t>
  </si>
  <si>
    <t>https://images-na.ssl-images-amazon.com/images/I/71yU2M4vOfL._UL1500_.jpg|https://images-na.ssl-images-amazon.com/images/I/71O8w7tovvL._UL1500_.jpg|https://images-na.ssl-images-amazon.com/images/I/71yuWryf6pL._UL1500_.jpg|https://images-na.ssl-images-amazon.com/images/I/61UwdBaiqXL._UL1024_.jpg</t>
  </si>
  <si>
    <t>Snipper Geniune Leather 9Mm Revolver/Pistol Tan Brown Free Size Belt Holster | Gizmoway Pistol Holster IOF.32 Pistol Ashani Holster Concealed Carry Holster IWB OWB Pistol Gun Holster with Magazine Slot and Interchangeable Metal Clip | Gizmoway Gun Belly Holster for Concealed Carry -Neoprene Waist Band with Elastic Holder for Pistols Revolvers | Bespoke Pelle .32 Pistol Holster Cover Case with Magazine Holder Distressed Leather. | GunAlly Gizmoway Versatile Belly Band Holster Concealed Carry with Magazine Pocket (Black) | Snipper Geniune Leather 9Mm Revolver/Pistol Tan Brown Free Size Belt Holster</t>
  </si>
  <si>
    <t>{'ASIN': 'B07G54X387', 'Date_first_available_at_Amazon_in': '24 May 2019', 'Customer_Reviews': '3.0 out of 5 stars 1 customer review', 'Amazon_Bestsellers_Rank': "#9,69,762 in Clothing &amp; Accessories (See Top 100 in Clothing &amp; Accessories) #10374 in\xa0Men's Belts"}</t>
  </si>
  <si>
    <t>Gizmoway Leather Belt Holster with Additional Loop for Russia Fit in IOF. 32 Pistol (Black)</t>
  </si>
  <si>
    <t>https://www.amazon.in/Gizmoway-Leather-Holster-Additional-Russia/dp/B07G54X387/</t>
  </si>
  <si>
    <t>Gizmowayindia</t>
  </si>
  <si>
    <t>0c0300243e36ae2a6aa964a50359572e</t>
  </si>
  <si>
    <t>B07D1114YP</t>
  </si>
  <si>
    <t>GMI</t>
  </si>
  <si>
    <t>https://images-na.ssl-images-amazon.com/images/I/61xZd5Wo8gL._UL1500_.jpg|https://images-na.ssl-images-amazon.com/images/I/61Gr5rGacnL._UL1500_.jpg|https://images-na.ssl-images-amazon.com/images/I/61ddATB0ypL._UL1500_.jpg|https://images-na.ssl-images-amazon.com/images/I/61Ufqjv6F3L._UL1500_.jpg|https://images-na.ssl-images-amazon.com/images/I/61Sr8gkDxdL._UL1500_.jpg|https://images-na.ssl-images-amazon.com/images/I/715HArpPsIL._UL1500_.jpg</t>
  </si>
  <si>
    <t>GMI Beautiful Green Exclusive Cotton Slub Womens Top Length 26 Inches | AANIA Womens Casual Crepe top | Deewa Blue &amp; White Polycrepe Round Neck Casual Tops for Women | AANIA Beautiful Exclusive Casual Crepe Women's Top | OOMPH! Women's Crepe Ruffeld Top - Scarlet Red | Montu Bunty Night Rose Tunic Top - Mandarin Collar Cotton Hosiery Material - Luxury Comfort | GMI Beautiful Green Exclusive Cotton Slub Womens Top Length 26 Inches | J B Fashion Women's Regular fit Top | MALLORY WINSTON Women Stripe top | POPWINGS Casual Floral Print Square Neck Chiffon pom pom Women top (semi-Sheer/Transparent)</t>
  </si>
  <si>
    <t>{'Item_Weight': '200 g', 'Item_part_number': 'pink TOP', 'ASIN': 'B07D1114YP', 'Date_first_available_at_Amazon_in': '10 May 2018', 'Customer_Reviews': '3.4 out of 5 stars 2 customer reviews', 'Amazon_Bestsellers_Rank': "#3,85,509 in Clothing &amp; Accessories (See Top 100 in Clothing &amp; Accessories) #13111 in\xa0Women's Tops"}</t>
  </si>
  <si>
    <t>GMI Pink Women Tunic Crepe Top Casual Women/Girls Top</t>
  </si>
  <si>
    <t>https://www.amazon.in/GMI-Women-Stylish-Casual-Western/dp/B07D11FFHF/</t>
  </si>
  <si>
    <t>a39d0dda5e75f3620bff38d7bd7fa1a5</t>
  </si>
  <si>
    <t>B073XZCMPY</t>
  </si>
  <si>
    <t>Patrorna Women Soft Cotton Princess Line Nighty/Night-Gown/Night-Wear (Bottle Green, Size S-10XL) | Patrorna Women Soft Cotton Pleated Shift Nighty/Night Wear/Night Gown (Fuchsia, Size S-10XL) | Cotton Kingdom Cotton Women Petal Sleeve Shift Nighty/Night Gown/Night Wear in Maroon (Size S - 7XL) | Patrorna Women Soft Cotton Pleated Shift Nighty/Night Wear/Night Gown (Maroon, Size S-10XL) | Cotton Kingdom Cotton Women Pleated Shift Nighty/Night Wear/Sleepwear/Night Gown in Dark Sky Blue (Size S - 10XL) | Patrorna Women Angrakha Wrap Nighty/Night Gown/Night Wear in Royal Blue I Superior Soft Cotton/Cotton Silk Fabric Option, Size S - 10XL | Patrorna Women Soft Cotton Pleated Shift Nighty/Night Wear/Night Gown (Maroon, Size S-10XL) | Patrorna Women Soft Cotton Pleated Shift Nighty/Night Wear/Night Gown (Fuchsia, Size S-10XL) | Cotton Kingdom Cotton Women Petal Sleeve Shift Nighty/Night Gown/Night Wear in Maroon (Size S - 7XL) | Cotton Kingdom Cotton Women Pleated Shift Nighty/Night Wear/Sleepwear/Night Gown in Dark Sky Blue (Size S - 10XL) | Cotton Kingdom Cotton Women Pleated Shift Nighty/Night Wear/Sleepwear/Night Gown in Royal Blue (Size S - 10XL) | Patrorna Women Soft Cotton Lace Work Shift Nighty/Night Gown (Mustard, Size S-10XL)</t>
  </si>
  <si>
    <t>{'Item_part_number': '11PA004PK', 'ASIN': 'B073XZCMPY', 'Date_first_available_at_Amazon_in': '14 July 2017', 'Customer_Reviews': '3.0 out of 5 stars 1 customer review', 'Amazon_Bestsellers_Rank': "#62,670 in Clothing &amp; Accessories (See Top 100 in Clothing &amp; Accessories) #815 in\xa0Women's Nighties &amp; Nightdresses"}</t>
  </si>
  <si>
    <t>Patrorna Women Soft Cotton Pleated Shift Nighty/Night Wear/Night Gown (Baby Pink, Size S-10XL)</t>
  </si>
  <si>
    <t>https://www.amazon.in/Patrorna-Women-Cotton-Pleated-Nighty/dp/B07TNS9BMR/</t>
  </si>
  <si>
    <t>f881a6bcb22fbcffabd34a2991dba9c6</t>
  </si>
  <si>
    <t>B075R8Z36P</t>
  </si>
  <si>
    <t>https://images-na.ssl-images-amazon.com/images/I/61er8Hwg74L._UL1500_.jpg|https://images-na.ssl-images-amazon.com/images/I/51kPZbsoW1L._UL1500_.jpg|https://images-na.ssl-images-amazon.com/images/I/71N98%2Be9EPL._UL1500_.jpg</t>
  </si>
  <si>
    <t>ADA Lucknow Chikan Needlecraft Faux Georgette Regular Wear Kurti Kurta A165598 | ADA Women's Georgette Embroidered Chikankari Straight Kurti | ADA Hand Embroidery Chikan Regular Fit Peach Kurti Dress in Georgette Casual Wear A95561 | Lucknow Chikankari Handcrafted Ethnic Wear Faux Georgette Kurti by ADA A183527 | Ada Hand Embroidered Lucknow Chikan Regular Wear Cotton Kurti Kurta (A390867_Black) | ADA Hand Embroidered Casual Wear Chikan Kurti Kurtas for Women Grey Georgette A130748 | Ada Womens Cotton Suit Slip &amp; Camisole Combo Set of 2 - A290456 | ADA Designer Handmade Lucknow Chikan Regular Wear Faux Georgette Kurti A90321 | ADA Handmade Lucknowi Chikankari Faux Georgette Kurti Kurta Regular Wear A130756 | ADA Lucknowi Chikan Hand Embroidered Regular Fit Casual Women's Kurta A90397 | ADA Hand Embroidery Chikan Regular Fit Peach Kurti Dress in Georgette Casual Wear A95561 | ADA Lucknow Chikan Hand Embroidered Faux Georgette Kurti Kurta Regular Wear A95485</t>
  </si>
  <si>
    <t>{'Item_part_number': 'A200509', 'ASIN': 'B075R8Z36P', 'Date_first_available_at_Amazon_in': '19 September 2017', 'Customer_Reviews': '4.4 out of 5 stars 47 customer reviews', 'Amazon_Bestsellers_Rank': "#17,520 in Clothing &amp; Accessories (See Top 100 in Clothing &amp; Accessories) #1639 in\xa0Women's Kurtas &amp; Kurtis"}</t>
  </si>
  <si>
    <t>ADA Lucknow Chikan Hand Embroidered Regular Wear Faux Georgette Kurti Kurtas A200509</t>
  </si>
  <si>
    <t>https://www.amazon.in/ADA-Lucknow-Embroidered-Regular-Georgette/dp/B075R836ZW/</t>
  </si>
  <si>
    <t>c66e6449ceaff49aaf8105ebc7230ee1</t>
  </si>
  <si>
    <t>B0758J6TCR</t>
  </si>
  <si>
    <t>https://images-na.ssl-images-amazon.com/images/I/91Co0O8CcrL._UL1500_.jpg|https://images-na.ssl-images-amazon.com/images/I/91i-fj2B%2BfL._UL1500_.jpg|https://images-na.ssl-images-amazon.com/images/I/91H9a5fNlWL._UL1500_.jpg|https://images-na.ssl-images-amazon.com/images/I/91dO11PjMwL._UL1500_.jpg|https://images-na.ssl-images-amazon.com/images/I/A1u8CqDOXNL._UL1500_.jpg|https://images-na.ssl-images-amazon.com/images/I/81dw99RtPHL._UL1500_.jpg</t>
  </si>
  <si>
    <t>Forever 21 Women's Regular Fit Shirt | Forever 21 Women's Body Blouse Top | Forever 21 Women's Plain Regular Fit Shirt | Forever 21 Women's Plain Regular Fit Shirt | Forever 21 Women's Plain Regular Fit Shirt | Forever 21 Women's Plain Regular fit Top | Under Armour Women's Mid Crossback Bra</t>
  </si>
  <si>
    <t>{'ASIN': 'B0758J6TCR', 'Date_first_available_at_Amazon_in': '31 August 2017', 'Customer_Reviews': '5.0 out of 5 stars 2 customer reviews', 'Amazon_Bestsellers_Rank': "#4,46,821 in Clothing &amp; Accessories (See Top 100 in Clothing &amp; Accessories) #6639 in\xa0Women's Blouses &amp; Shirts"}</t>
  </si>
  <si>
    <t>https://www.amazon.in/Forever-21-Womens-Regular-00084423022_0008442302_Black_2_/dp/B0757ZH59C/</t>
  </si>
  <si>
    <t>3cd3d3590a8c4daa216839c25c833da5</t>
  </si>
  <si>
    <t>B01LYV85D7</t>
  </si>
  <si>
    <t>https://images-na.ssl-images-amazon.com/images/I/61BVk-BlwlL._UL1080_.jpg|https://images-na.ssl-images-amazon.com/images/I/61GuUp0rAkL._UL1080_.jpg|https://images-na.ssl-images-amazon.com/images/I/71Rhoy3SlnL._UL1080_.jpg</t>
  </si>
  <si>
    <t>{'Item_part_number': '84RS071 G', 'ASIN': 'B01LX8ZIJX', 'Date_first_available_at_Amazon_in': '19 September 2016', 'Customer_Reviews': '5.0 out of 5 stars 2 customer reviews', 'Amazon_Bestsellers_Rank': "#14,88,034 in Clothing &amp; Accessories (See Top 100 in Clothing &amp; Accessories) #26677 in\xa0Boys' T-Shirts"}</t>
  </si>
  <si>
    <t>MINI KLUB FS Boys' T-Shirt</t>
  </si>
  <si>
    <t>https://www.amazon.in/Mini-T-Shirt-84RS071-G_9-12M-Green/dp/B01LYV85D7/</t>
  </si>
  <si>
    <t>802ab29068e3136bf46a6ca8238dafec</t>
  </si>
  <si>
    <t>Beebay Polyester a-line Dress | Beebay Polyester a-line Dress | Beebay Cotton a-line Dress | United Colors of Benetton Girls' A-line Knee-Long Dress | Beebay Cotton a-line Dress | Beebay Cotton a-line Dress</t>
  </si>
  <si>
    <t>{'Item_part_number': '182062', 'ASIN': 'B083X541BS', 'Date_first_available_at_Amazon_in': '22 August 2018', 'Customer_Reviews': '5.0 out of 5 stars 1 customer review', 'Amazon_Bestsellers_Rank': "#32,852 in Clothing &amp; Accessories (See Top 100 in Clothing &amp; Accessories) #707 in\xa0Women's Dresses #453 in\xa0Girls' Dresses &amp; Jumpsuits"}</t>
  </si>
  <si>
    <t>https://www.amazon.in/Beebay-Olive-Dress-Green-12-18M/dp/B07HQGLL6X/</t>
  </si>
  <si>
    <t>c930bb3cd1113e6a599ea5af5421c6b1</t>
  </si>
  <si>
    <t>B083X75YVR</t>
  </si>
  <si>
    <t>Multicolor|Black|Sky Captain</t>
  </si>
  <si>
    <t>https://images-na.ssl-images-amazon.com/images/I/616iOPdhjZL._UL1400_.jpg|https://images-na.ssl-images-amazon.com/images/I/710L2T69-cL._UL1400_.jpg|https://images-na.ssl-images-amazon.com/images/I/61DJifnJOcL._UL1400_.jpg|https://images-na.ssl-images-amazon.com/images/I/61adWSCJbcL._UL1400_.jpg</t>
  </si>
  <si>
    <t>ONLY Rayon Shift Dress | ONLY Women's Shift Midi Dress | ONLY Synthetic Skater Dress | ONLY Rayon a-line Dress | ONLY Cotton Peplum Dress | ONLY Women's Shift Midi Dress | ONLY Rayon Shift Dress | ONLY Synthetic a-line Dress | VERO MODA Women's A-Line Dress | TheUrbanStreet Cotton Navy Blue Printed A-Line Dress (Navy Blue)</t>
  </si>
  <si>
    <t>{'ASIN': 'B083X75YVR', 'Date_first_available_at_Amazon_in': '30 May 2018', 'Customer_Reviews': '2.9 out of 5 stars 2 customer reviews', 'Amazon_Bestsellers_Rank': "#1,71,475 in Clothing &amp; Accessories (See Top 100 in Clothing &amp; Accessories) #3792 in\xa0Women's Dresses"}</t>
  </si>
  <si>
    <t>https://www.amazon.in/ONLY-Women-Casual-Dress-_5713723496764_Black_34_/dp/B07DD8YPDB/</t>
  </si>
  <si>
    <t>838b7dfcda06dbc7bec818b128960359</t>
  </si>
  <si>
    <t>B07VPC36YD</t>
  </si>
  <si>
    <t>https://images-na.ssl-images-amazon.com/images/I/81Oc9AROI2L._UL1500_.jpg|https://images-na.ssl-images-amazon.com/images/I/81lhv9XuI7L._UL1500_.jpg|https://images-na.ssl-images-amazon.com/images/I/71MQ8ilto7L._UL1500_.jpg|https://images-na.ssl-images-amazon.com/images/I/814PRH54IRL._UL1500_.jpg|https://images-na.ssl-images-amazon.com/images/I/81wlLWyoBZL._UL1500_.jpg|https://images-na.ssl-images-amazon.com/images/I/71Xcwkgrz0L._UL1500_.jpg</t>
  </si>
  <si>
    <t>Max Women's Skinny Fit Pants | Max Women's Cropped Pants | Max Women's Cropped Pants | Max Women's Track Pants | Max Women's Cotton Straight Kurta | Biotique Bio Papaya Revitalizing Tan-Removal Scrub, 235g | FLITE Women's Flip-Flops | Store2508? Child Proofing Electrical Socket Cover Guards (White) (Pack of 10) | Max Women's Cotton palazzo Bottom | Jaipur Kurti Women's cotton pyjama Bottom | LUX LYRA Women's Pants | Max Women's Skinny Fit Pants</t>
  </si>
  <si>
    <t>{'ASIN': 'B07VPC36YD', 'Date_first_available_at_Amazon_in': '23 July 2019', 'Customer_Reviews': '3.1 out of 5 stars 3 customer reviews', 'Amazon_Bestsellers_Rank': "#2,11,434 in Clothing &amp; Accessories (See Top 100 in Clothing &amp; Accessories) #2899 in\xa0Women's Churidar &amp; Salwar Bottoms"}</t>
  </si>
  <si>
    <t>https://www.amazon.in/Max-Womens-Cotton-Parallel-PAPTSU19BC_Black_Small/dp/B07VJGQPM6/</t>
  </si>
  <si>
    <t>0fd34bb7e1fd5577a1d23595904e3c8f</t>
  </si>
  <si>
    <t>B071JY5QDZ</t>
  </si>
  <si>
    <t>G.H. Bass &amp; Co.</t>
  </si>
  <si>
    <t>https://images-na.ssl-images-amazon.com/images/I/91Bsp1gW2sL._UL1500_.jpg|https://images-na.ssl-images-amazon.com/images/I/819U5r0YckL._UL1500_.jpg|https://images-na.ssl-images-amazon.com/images/I/816iu9jn48L._UL1500_.jpg</t>
  </si>
  <si>
    <t>{'Item_model_number': '5279705', 'ASIN': 'B075K4CQ21', 'Date_first_available_at_Amazon_in': '12 September 2017', 'Customer_Reviews': 'Be the first to review this item'}</t>
  </si>
  <si>
    <t>G.H. Bass &amp; Co. Men's Explorer Fancy Short Sleeve Plaid Shirts</t>
  </si>
  <si>
    <t>https://www.amazon.in/G-H-Bass-Co-Explorer-Revival/dp/B071JY5QDZ/</t>
  </si>
  <si>
    <t>3707a6a846c04b3da2a38a618bafd204</t>
  </si>
  <si>
    <t>B07V74LGL3</t>
  </si>
  <si>
    <t>https://images-na.ssl-images-amazon.com/images/I/61LuAN6MSDL._UL1333_.jpg|https://images-na.ssl-images-amazon.com/images/I/61df8gzW2XL._UL1440_.jpg|https://images-na.ssl-images-amazon.com/images/I/61Sf6UCIkyL._UL1500_.jpg|https://images-na.ssl-images-amazon.com/images/I/61Y1dbvl81L._UL1500_.jpg|https://images-na.ssl-images-amazon.com/images/I/71IG%2BZVasxL._UL1500_.jpg|https://images-na.ssl-images-amazon.com/images/I/61Sf6UCIkyL._UL1500_.jpg|https://images-na.ssl-images-amazon.com/images/I/61JlA1Rwi0L._UL1500_.jpg</t>
  </si>
  <si>
    <t>{'ASIN': 'B07V74LGL3', 'Date_first_available_at_Amazon_in': '13 July 2019', 'Customer_Reviews': 'Be the first to review this item', 'Amazon_Bestsellers_Rank': "#7,19,092 in Clothing &amp; Accessories (See Top 100 in Clothing &amp; Accessories) #3079 in\xa0Men's Underwear Vests"}</t>
  </si>
  <si>
    <t>https://www.amazon.in/one8-Virat-Kohli-108B-WHITE-Navy_M/dp/B07TG87362/</t>
  </si>
  <si>
    <t>6a03ef2213f3ba47fdc9ab50e37e2fe3</t>
  </si>
  <si>
    <t>B07LDGVMWJ</t>
  </si>
  <si>
    <t>https://images-na.ssl-images-amazon.com/images/I/61R4kjpXXeL._UL1440_.jpg|https://images-na.ssl-images-amazon.com/images/I/612EVef9VkL._UL1440_.jpg|https://images-na.ssl-images-amazon.com/images/I/81A89NWNZkL._UL1440_.jpg|https://images-na.ssl-images-amazon.com/images/I/812ZHJ-C7%2BL._UL1440_.jpg</t>
  </si>
  <si>
    <t>ESNINO Boys' Cotton Sweat Shirt - Yellow | Cub McPaws Boys Full Sleeve Round Neck Sweat Shirt | 4-12 Years | Cub McPaws Boys Sweatshirt | Royal Blue- Grey | Full Sleeve Jacket | Winter Wear | 4-12 Years | Amazon Brand - Jam &amp; Honey Boys' Sweatshirt | Amazon Brand - Jam &amp; Honey Boys' Sweatshirt | Qube By Fort Collins Boys' Sweatshirt | Cub McPaws Boys Sweatshirt | Royal Blue- Grey | Full Sleeve Jacket | Winter Wear | 4-12 Years | Cub McPaws Boys Full Sleeve Round Neck Sweat Shirt | 4-12 Years | KIDDY STAR Boys' Printed Track Pants (Pack of 5, Multicolor) | Jockey Boys' Thermal Top</t>
  </si>
  <si>
    <t>{'Item_part_number': 'Boys_BCS32_Sweatshrt_Blue', 'ASIN': 'B07LDGVMWJ', 'Date_first_available_at_Amazon_in': '15 December 2018', 'Customer_Reviews': '4.2 out of 5 stars 4 customer reviews', 'Amazon_Bestsellers_Rank': "#2,80,999 in Clothing &amp; Accessories (See Top 100 in Clothing &amp; Accessories) #966 in\xa0Boys' Sweatshirts &amp; Hoodies"}</t>
  </si>
  <si>
    <t>Cub McPaws Boys Full Sleeve Sweat Shirt | Hooded | Kangaroo Pocket | 4-12 Years</t>
  </si>
  <si>
    <t>https://www.amazon.in/Cub-McPaws-Sleeve-Hooded-Kangaroo/dp/B07LDH1T8V/</t>
  </si>
  <si>
    <t>c79804ec18a737fb11c38f349847c9cc</t>
  </si>
  <si>
    <t>B079YMH8HH</t>
  </si>
  <si>
    <t>https://images-na.ssl-images-amazon.com/images/I/81m8x-QdphL._UL1500_.jpg|https://images-na.ssl-images-amazon.com/images/I/819mGifEnRL._UL1500_.jpg|https://images-na.ssl-images-amazon.com/images/I/91A5aezpixL._UL1500_.jpg|https://images-na.ssl-images-amazon.com/images/I/71itXyPerhL._UL1500_.jpg</t>
  </si>
  <si>
    <t>Indian Terrain Men's Solid Slim Fit Casual Shirt | Indian Terrain Men's Checkered Regular Fit Casual Shirt | Indian Terrain Men's Printed Regular Fit Casual Shirt | Indian Terrain Men's Checkered Regular Fit Casual Shirt | Indian Terrain Men's Checkered Regular Fit Casual Shirt | Indian Terrain Men's Printed Regular Fit Cotton Casual Shirt</t>
  </si>
  <si>
    <t>{'ASIN': 'B079YMH8HH', 'Date_first_available_at_Amazon_in': '20 February 2018', 'Customer_Reviews': '3.4 out of 5 stars 2 customer reviews', 'Amazon_Bestsellers_Rank': "#4,77,204 in Clothing &amp; Accessories (See Top 100 in Clothing &amp; Accessories) #25985 in\xa0Men's Casual Shirts"}</t>
  </si>
  <si>
    <t>Indian Terrain Men's Solid Regular Fit Cotton Casual Shirt</t>
  </si>
  <si>
    <t>https://www.amazon.in/Indian-Terrain-Regular-Cotton-ITMSH00181_Navy_L/dp/B079YLT2FR/</t>
  </si>
  <si>
    <t>f6b18b6806f0dee80ea7296a3b83f9c3</t>
  </si>
  <si>
    <t>B07GPGMT34</t>
  </si>
  <si>
    <t>https://images-na.ssl-images-amazon.com/images/I/81bZafyVJ0L._UL1500_.jpg|https://images-na.ssl-images-amazon.com/images/I/817Xn6CFjwL._UL1500_.jpg|https://images-na.ssl-images-amazon.com/images/I/91jzACdtHQL._UL1500_.jpg|https://images-na.ssl-images-amazon.com/images/I/71lBKKgN9dL._UL1500_.jpg</t>
  </si>
  <si>
    <t>Calvin Klein Jeans Men's Regular fit Casual Shirt | Calvin Klein Jeans Men's Slim Fit Stretchable Jeans | Calvin Klein Jeans Men's Solid Slim fit Casual Shirt | Calvin Klein Men's Casual Shirt | Calvin Klein Men's Solid Slim Fit Casual Shirt | Calvin Klein Jeans Men's Solid Slim fit Casual Shirt | Calvin Klein Jeans Men's Checkered Regular Fit Casual Shirt | Calvin Klein Men's Cotton Briefs</t>
  </si>
  <si>
    <t>{'ASIN': 'B07GPGMT34', 'Date_first_available_at_Amazon_in': '21 August 2018', 'Customer_Reviews': 'Be the first to review this item', 'Amazon_Bestsellers_Rank': "#36,476 in Clothing &amp; Accessories (See Top 100 in Clothing &amp; Accessories) #1253 in\xa0Men's Casual Shirts"}</t>
  </si>
  <si>
    <t>Calvin Klein Jeans Men's Checkered Regular Fit Casual Shirt</t>
  </si>
  <si>
    <t>https://www.amazon.in/Calvin-Klein-Jeans-Checkered-4AFWR31676_Tomato_Large/dp/B07GKJ76GT/</t>
  </si>
  <si>
    <t>157bde2191ac53cb2fdd2786b04214c5</t>
  </si>
  <si>
    <t>B00XCH3IPM</t>
  </si>
  <si>
    <t>NIVIA Coral Micro Sports Glove - Yellow/Grey | Nivia Crystal Gym Gloves | Kobo Fitness Weight Training Hand Protector Gym Gloves (Multicolour) | FITUP LIFE Gym Gloves with Adjustable Strap &amp; Dotted Padding (Imported) | Vector X Vx 300 Gym Fitness Glove, Large (Black) | Nivia Crystal Gym Gloves | Nivia Taipen Sports Gloves Grey SkyBlue | Generic Multi-Purpose Mountain Bike Repair Toolkit, Adult | Cockatoo CPH Polypropylene Cycling Helmet | EA Sports FIFA 18 (PS4) | Lista Lista002 Bicycle Silicone Saddle Seat and Cycling Cushion Pad Bike Gel Cover | Auxter Swimming Kit with Swimming Goggles Silicone Swimming Cap + 1 Nose Clip + 2 Ear Plugs | Nivia Crystal Gym Gloves | Kobo Fitness Weight Training Hand Protector Gym Gloves (Multicolour) | NIVIA Coral Micro Sports Glove - Yellow/Grey | Nivia Python 885SB Sports Gloves</t>
  </si>
  <si>
    <t>Vector X Vx-300 Gym Fitness/Bike Gloves, (Blue/Black/Yellow)</t>
  </si>
  <si>
    <t>https://www.amazon.in/Vector-Vx-300-Fitness-Gloves-Medium/dp/B00XCH3IPM/</t>
  </si>
  <si>
    <t>Soccer International Private Limited</t>
  </si>
  <si>
    <t>500bc5db756450e662bf68c2eb547659</t>
  </si>
  <si>
    <t>B07XVTVB4G</t>
  </si>
  <si>
    <t>Amber Gold|Aster Blue|Dutch Orange</t>
  </si>
  <si>
    <t>https://images-na.ssl-images-amazon.com/images/I/81gk6xJto5L._UL1500_.jpg|https://images-na.ssl-images-amazon.com/images/I/812U0UtMkIL._UL1500_.jpg|https://images-na.ssl-images-amazon.com/images/I/814mzsuo6gL._UL1500_.jpg|https://images-na.ssl-images-amazon.com/images/I/81KkvrGlXQL._UL1500_.jpg</t>
  </si>
  <si>
    <t>Amazon Brand - Symbol Men's Sweatshirt | Amazon Brand - Symbol Men's Sweatshirt | Amazon Brand - Symbol Men Sweatshirt | Amazon Brand - Symbol Men's Sweatshirt | Amazon Brand - Symbol Men's Sweatshirt | Amazon Brand - Symbol Men's Sweatshirt | Amazon Brand - Symbol Men's Sweatshirt | Amazon Brand - Symbol Men's Sweatshirt | Amazon Brand - Symbol Men's Jacket | Amazon Brand - Symbol Men's Striped Full Sleeve Regular fit T-Shirt | Amazon Brand - Symbol Men's Sweatshirt | Amazon Brand - Symbol Men's Sweatshirt</t>
  </si>
  <si>
    <t>{'ASIN': 'B07XVTVB4G', 'Date_first_available_at_Amazon_in': '13 September 2019', 'Customer_Reviews': '3.2 out of 5 stars 3 customer reviews', 'Amazon_Bestsellers_Rank': "#24,018 in Clothing &amp; Accessories (See Top 100 in Clothing &amp; Accessories) #381 in\xa0Men's Sweatshirts &amp; Hoodies"}</t>
  </si>
  <si>
    <t>https://www.amazon.in/Amazon-Brand-Symbol-Sweatshirt-AW19MNSSW47_Amber/dp/B07TPVBG6J/</t>
  </si>
  <si>
    <t>58e2c6c49f4e6a4c9dba758707ea03ae</t>
  </si>
  <si>
    <t>B012NNQVEK</t>
  </si>
  <si>
    <t>https://images-na.ssl-images-amazon.com/images/I/91vPcS7l4DL._UL1500_.jpg</t>
  </si>
  <si>
    <t>US Polo Kids Boys' Sweatshirt | US Polo Association Kids Boys' Sweatshirt | Pepe Jeans Boys' Sweatshirt | US Polo Association Boy's Plain Polo</t>
  </si>
  <si>
    <t>{'ASIN': 'B012NNQVEK', 'Date_first_available_at_Amazon_in': '27 July 2015', 'Customer_Reviews': '5.0 out of 5 stars 1 customer review', 'Amazon_Bestsellers_Rank': "#3,13,772 in Clothing &amp; Accessories (See Top 100 in Clothing &amp; Accessories) #1074 in\xa0Boys' Sweatshirts &amp; Hoodies"}</t>
  </si>
  <si>
    <t>US Polo Association Boys' Sweatshirt</t>
  </si>
  <si>
    <t>https://www.amazon.in/US-Polo-Association-Sweatshirt-UKSS5153_USPA/dp/B011BVZGC8/</t>
  </si>
  <si>
    <t>42e747c278ed16302d23bf725f2f594f</t>
  </si>
  <si>
    <t>B07KXNN36C</t>
  </si>
  <si>
    <t>https://images-na.ssl-images-amazon.com/images/I/615ndVGs6ML._UL1500_.jpg|https://images-na.ssl-images-amazon.com/images/I/61%2BhcVNq6OL._UL1500_.jpg|https://images-na.ssl-images-amazon.com/images/I/61Tmkl9qRsL._UL1500_.jpg</t>
  </si>
  <si>
    <t>MankiTees Queen - Brian May - Classic Progressive Rock t Shirt - Rock Music Band t Shirts for Rock Concerts and Headbangers - Hard Rock and Heavy Metal Freaks - for Men | Bandadda - Queen We Will Rock You Blues Jazz Rock Band Music Rock Men t Shirts Half Sleeve | CHRYSOLITE Nirvana American Rock Band Fan Art Men's Cotton Round Neck Tshirt in Black | Pricefrag Queen Band Bohemian Rhapsody Freddie Mercury Rock Music Bio Wash | Half Sleeves | Round Neck | 100% Pure Cotton | Men and Women Tshirt | Bandadda - Queen Blues Jazz Rock Band Music Rock Men t Shirts Half Sleeve | MankiTees Women's Cotton T-Shirt Queen - Brian May - Classic Progressive Rock t Shirt - Rock Music Band t Shirts for Rock Concerts and Headbangers - Hard Rock Fans | SCPmarts Create You Desire Freddie Mercury Typography Beautiful Ceramic Mug, Black | MankiTees Queen - Brian May - Classic Progressive Rock t Shirt - Rock Music Band t Shirts for Rock Concerts and Headbangers - Hard Rock and Heavy Metal Freaks - for Men | CHRYSOLITE The Beatles English Rock Band Fan Art Men's Cotton Round Neck Tshirt in Black | Pricefrag Queen Band Bohemian Rhapsody Freddie Mercury Rock Music Bio Wash | Half Sleeves | Round Neck | 100% Pure Cotton | Men and Women Tshirt | CHRYSOLITE AC DC Hard Rock Australian Music Band (AC/DC) Fan Art Men's Cotton Round Neck Tshirt in Black | Niev Graphic Printed T-Shirt for Men &amp; Women | Black Sabbath Half Sleeve T-Shirt | Round Neck T Shirt | Music Band T Shirt | Rock Band T Shirt |100% Cotton T-Shirt | Gift T Shirt</t>
  </si>
  <si>
    <t>{'Product_Dimensions': '8 x 10 x 8 cm', 'Item_part_number': 'Freddie', 'ASIN': 'B07KXNN36C', 'Date_first_available_at_Amazon_in': '27 November 2018', 'Customer_Reviews': '3.7 out of 5 stars 7 customer reviews', 'Amazon_Bestsellers_Rank': "#44,261 in Clothing &amp; Accessories (See Top 100 in Clothing &amp; Accessories) #2934 in\xa0Men's T-Shirts"}</t>
  </si>
  <si>
    <t>CHRYSOLITE Freddie Mercury Fan Art Vector Design for Music Lovers - Unisex T Shirts</t>
  </si>
  <si>
    <t>https://www.amazon.in/CHRYSOLITE-Freddie-Mercury-Vector-Design/dp/B07KXRF69R/</t>
  </si>
  <si>
    <t>2db4f15e761ff27477bdc4db210e3140</t>
  </si>
  <si>
    <t>B07V68TLCD</t>
  </si>
  <si>
    <t>https://images-na.ssl-images-amazon.com/images/I/51sIoOQ1XlL._UL1000_.jpg|https://images-na.ssl-images-amazon.com/images/I/513InNvIlML._UL1000_.jpg|https://images-na.ssl-images-amazon.com/images/I/71RtVHxliZL._UL1000_.jpg|https://images-na.ssl-images-amazon.com/images/I/513udvORy3L._UL1000_.jpg|https://images-na.ssl-images-amazon.com/images/I/51LyV64oNTL._UL1000_.jpg</t>
  </si>
  <si>
    <t>Si rosa by Hopscotch Girls Poly Viscose Lovely Floral Applique Sleeveless Full Length Gown in Red Color for Ages 4-5 Years | Moda Fina Baby Girl Ball Gown for Birthday, Long Dress for Girls, Kids, Gown for Girls, Baby Girls Dress,Princess Gown,Floral Long Frock | Si Rosa By Hopscotch Girls Polyester Lovely Embroidered Sleeveless Party Gown Dress in Pink Color For Ages 5-6 Years | Si rosa by Hopscotch Girls Poly Cotton Beautiful Applique Party Gown in Purple | Si rosa by Hopscotch Girls Poly Viscose Beautiful Fushsia Cap Sleeve Floral Applique Dress in Fuchsia Color for Ages 2-3 Years | Si Rosa by Hopscotch Girls Polycotton Classic Bow Applique Embroidered Sleeveless Dress in Peach Color for Ages 18-24 Months | Si rosa by Hopscotch Girls Poly Viscose Lovely Floral Applique Sleeveless Full Length Gown in Red Color for Ages 4-5 Years | Wish Karo Girl's Net Partywear Long Frock Dress | Moda Fina Baby Girl Ball Gown for Birthday, Long Dress for Girls, Kids, Gown for Girls, Baby Girls Dress,Princess Gown,Floral Long Frock | Si Rosa By Hopscotch Girls Polyester Lovely Embroidered Sleeveless Party Gown Dress in Pink Color For Ages 5-6 Years</t>
  </si>
  <si>
    <t>{'Item_Weight': '349 g', 'Item_part_number': '681399', 'ASIN': 'B07V68TLCD', 'Date_first_available_at_Amazon_in': '1 November 2018', 'Customer_Reviews': '4.5 out of 5 stars 2 customer reviews', 'Amazon_Bestsellers_Rank': "#2,18,372 in Clothing &amp; Accessories (See Top 100 in Clothing &amp; Accessories) #2868 in\xa0Girls' Dresses &amp; Jumpsuits"}</t>
  </si>
  <si>
    <t>Si rosa by Hopscotch Girls Poly Viscose Elegant Embroidered Sleeveless Full Length Gown in Red Color for Ages 3-4 Years</t>
  </si>
  <si>
    <t>https://www.amazon.in/Si-Rosa-Hopscotch-Embroidered-Sleeveless/dp/B07K3412QC/</t>
  </si>
  <si>
    <t>c7ca680fc874c1327098d449b26bf91b</t>
  </si>
  <si>
    <t>B083WGBMD7</t>
  </si>
  <si>
    <t>https://images-na.ssl-images-amazon.com/images/I/71UlJy85GVL._UL1500_.jpg|https://images-na.ssl-images-amazon.com/images/I/81jLpjj1KJL._UL1500_.jpg|https://images-na.ssl-images-amazon.com/images/I/81GpGWDc-UL._UL1500_.jpg|https://images-na.ssl-images-amazon.com/images/I/812FQjOFu-L._UL1500_.jpg|https://images-na.ssl-images-amazon.com/images/I/91GzsLCf1aL._UL1500_.jpg</t>
  </si>
  <si>
    <t>{'Item_part_number': 'Aakrithi-3-PCS-Jumpsuit-26', 'ASIN': 'B083WGBMD7', 'Date_first_available_at_Amazon_in': '15 January 2020', 'Customer_Reviews': '5.0 out of 5 stars 1 customer review', 'Amazon_Bestsellers_Rank': "#1,99,440 in Clothing &amp; Accessories (See Top 100 in Clothing &amp; Accessories) #465 in\xa0Women's Jumpsuits"}</t>
  </si>
  <si>
    <t>AAKRITHI Women's Viscose Jumpsuit</t>
  </si>
  <si>
    <t>https://www.amazon.in/AAKRITHI-Womens-Viscose-Jumpsuit-Navy/dp/B083WGPWWX/</t>
  </si>
  <si>
    <t>61f2d14ea49c25389a9b67f453ba52fb</t>
  </si>
  <si>
    <t>B07ZXG9NL6</t>
  </si>
  <si>
    <t>Hejabiya</t>
  </si>
  <si>
    <t>https://images-na.ssl-images-amazon.com/images/I/910qDs24WgL._UL1500_.jpg|https://images-na.ssl-images-amazon.com/images/I/910PemUcVYL._UL1500_.jpg|https://images-na.ssl-images-amazon.com/images/I/91YuhRZ7dML._UL1500_.jpg</t>
  </si>
  <si>
    <t>Hejabiya Women's Printed Cotton Blend Hijab/Stole with Pom Pom (Black, Full Size) | cloudbox Caramel Beige Color Stitched 2 Loop Instant Hijab Scarf For Women | Hejabiya Double Shaded Red Color Cotton Blend Hijab/Stole for girls scarf for women cotton soft Full Size | Behatareen Latest with three layers Moti stond hand Work Hijab for Girls and Women, Headscarf &amp; Ready to Wear- Instant Hijab. | Fatimiyah Enterprises Women's Fabrics Silk Stole (Black Border with Tiger Print , Free Size) | Cwen Collection Hijab LACE RHINESTONE TIE BACK Bonnet Women Cap Under Scarf Hat Stole Kitchen Pregnancy Hair Head Cover</t>
  </si>
  <si>
    <t>{'Item_part_number': 'hd-hb001923', 'ASIN': 'B07ZXG9NL6', 'Date_first_available_at_Amazon_in': '11 September 2019', 'Customer_Reviews': 'Be the first to review this item', 'Amazon_Bestsellers_Rank': "#1,17,495 in Clothing &amp; Accessories (See Top 100 in Clothing &amp; Accessories) #58039 in\xa0Women's Clothing"}</t>
  </si>
  <si>
    <t>Hejabiya Women's and Girl's Tiger Print Soft Cotton Blend Hijab/Stole (Multicolour, Free Size)</t>
  </si>
  <si>
    <t>https://www.amazon.in/Hejabiya-Womens-Girls-Cotton-Multicolour/dp/B07ZXG9NL6/</t>
  </si>
  <si>
    <t>ec9707ac600ad219f32f8806eb891d64</t>
  </si>
  <si>
    <t>B07XN6MRJ4</t>
  </si>
  <si>
    <t>https://images-na.ssl-images-amazon.com/images/I/61Zuf1Lv0UL._UL1500_.jpg</t>
  </si>
  <si>
    <t>{'ASIN': 'B07XN6MRJ4', 'Date_first_available_at_Amazon_in': '8 September 2019', 'Customer_Reviews': '3.0 out of 5 stars 1 customer review', 'Amazon_Bestsellers_Rank': "#15,53,071 in Clothing &amp; Accessories (See Top 100 in Clothing &amp; Accessories) #129050 in\xa0Men's T-Shirts"}</t>
  </si>
  <si>
    <t>Print Vale Karma Design Printed 100% Cotton Black Color Men's Half Sleeve Casual Printed Tshirt</t>
  </si>
  <si>
    <t>https://www.amazon.in/Print-Vale-Design-Printed-TshirtXL/dp/B07XNRJX6W/</t>
  </si>
  <si>
    <t>ace86a447550586a60e8a02c606700c5</t>
  </si>
  <si>
    <t>B07D5FTJ8X</t>
  </si>
  <si>
    <t>WildMonk</t>
  </si>
  <si>
    <t>https://images-na.ssl-images-amazon.com/images/I/71-Eq3h-W5L._UL1000_.jpg</t>
  </si>
  <si>
    <t>{'ASIN': 'B07D5FTJ8X', 'Date_first_available_at_Amazon_in': '18 May 2018', 'Customer_Reviews': '5.0 out of 5 stars 2 customer reviews'}</t>
  </si>
  <si>
    <t>WildMonk Men's Cotton T-Shirt</t>
  </si>
  <si>
    <t>https://www.amazon.in/WildMonk-Cotton-T-Shirt-Wm-Grey-1021-Skull-Bones_Grey_Small/dp/B07D3C1K5G/</t>
  </si>
  <si>
    <t>36ce41fb6da08fe52e4ea37ef50c2d9f</t>
  </si>
  <si>
    <t>B07TVYXWPZ</t>
  </si>
  <si>
    <t>Mayassar</t>
  </si>
  <si>
    <t>Kaafi Liberal|Navy Blue|You Crush I Roll|Kaafi Feminist|Lehen Ke Bode|Bake In India</t>
  </si>
  <si>
    <t>https://images-na.ssl-images-amazon.com/images/I/71dNSF5chSL._UL1200_.jpg</t>
  </si>
  <si>
    <t>PrintOctopus Graphic Printed T-Shirt for Men Hindi Slogan T-Shirt | 100% Desi T-Shirt | Half Sleeve T-Shirt for Women | Round Neck T Shirt | 100% Cotton T-Shirt | Short Sleeve T Shirt | PrintOctopus Graphic Printed T-Shirt for Men Hindi Funny Quote T-Shirt | Half Sleeve T-Shirt for Women | Round Neck T Shirt | 100% Cotton T-Shirt | Full Sleeve T-Shirt | PrintOctopus Graphic Printed T-Shirt for Men Funny Slogan T-Shirt | Foodie T-Shirt | Half Sleeve T-Shirt for Women | Round Neck T Shirt | 100% Cotton T-Shirt | Short Sleeve T Shirt | PrintOctopus Graphic Printed T-Shirt for Men Bob Marley T-Shirt | Half Sleeve T-Shirt for Women | Round Neck T Shirt | 100% Cotton T-Shirt | Short Sleeve T Shirt | Kaafi Feminist Graphic Printed Men's T-Shirt | 100% Cotton Tshirts for Women &amp; Men | Round Neck T-shirt with Regular Fit | Half Sleeves T-Shirt | Khadhi Print for Natural Feel | Funny T-shirt with Short Sleeves | Couple T-Shirts | Small to XXL size available | Kaafi Liberal Graphic Printed Men's T-Shirt | 100% Cotton Tshirts for Women &amp; Men | Round Neck T-shirt with Regular Fit | Half Sleeves T-Shirt | Khadhi Print for Natural Feel | Funny T-shirt with Short Sleeves | Couple T-Shirts | Small to XXL size available | Black &amp; White T-shirt | PrintOctopus Graphic Printed T-Shirt for Men Hindi Slogan T-Shirt | 100% Desi T-Shirt | Half Sleeve T-Shirt for Women | Round Neck T Shirt | 100% Cotton T-Shirt | Short Sleeve T Shirt | PrintOctopus Graphic Printed T-Shirt for Men Hindi Funny Quote T-Shirt | Half Sleeve T-Shirt for Women | Round Neck T Shirt | 100% Cotton T-Shirt | Full Sleeve T-Shirt | PrintOctopus Graphic Printed T-Shirt for Men Six Pack Coming Soon T-Shirt | Funny Quote T-Shirt | Gym T-Shirt | Half Sleeve T-Shirt | Round Neck T Shirt | 100% Cotton T-Shirt for Women | PrintOctopus Graphic Printed T-Shirt for Men Funny Quote T-Shirt | Drunk T-Shirt | Half Sleeve T-Shirt for Women | Round Neck T Shirt | 100% Cotton T-Shirt | Short Sleeve T Shirt</t>
  </si>
  <si>
    <t>{'Item_part_number': 'ComTshirt1', 'ASIN': 'B07TVYXWPZ', 'Date_first_available_at_Amazon_in': '5 July 2019', 'Customer_Reviews': 'Be the first to review this item', 'Amazon_Bestsellers_Rank': "#1,22,142 in Clothing &amp; Accessories (See Top 100 in Clothing &amp; Accessories) #8970 in\xa0Men's T-Shirts"}</t>
  </si>
  <si>
    <t>Mayassar Graphic Printed Men's T-Shirt | 100% Cotton Tshirts for Women &amp; Men | Round Neck T-Shirt with Regular Fit | Half Sleeves T-Shirt | Funny T-Shirt with Short Sleeves (S to XXL Sizes)</t>
  </si>
  <si>
    <t>https://www.amazon.in/Mayassar-Graphic-Printed-Regular-2X-Large/dp/B07VVFD88T/</t>
  </si>
  <si>
    <t>28c1f248b1efb3e7bc939d2854e8f898</t>
  </si>
  <si>
    <t>B07MLT1TPN</t>
  </si>
  <si>
    <t>CAPE9</t>
  </si>
  <si>
    <t>https://images-na.ssl-images-amazon.com/images/I/61hmdNME31L._UL1500_.jpg|https://images-na.ssl-images-amazon.com/images/I/61bw2P283TL._UL1500_.jpg|https://images-na.ssl-images-amazon.com/images/I/61zqk81e%2BML._UL1500_.jpg</t>
  </si>
  <si>
    <t>Glamio Girl's PU Leather Belts Combo of 3 (Black,Brown &amp; White)(GLA/WOMENBELTS1/BKBRWH) | Vbirds Designer Broad Belt with Beautiful &amp; Fancy Buckle | Can be worn with Dresses, Skirts, Jeans| For Girls and Women (Brown, miu/miu) | BRUSSEL? Girls/Ladies PU Leather Formal/Casual Stylish Black Belt |upto 36 Size|Black/Red Colour | DN Enterprises Latest Design Girl's PU Leather Belt/Party Wear Belt For Women/Girl??ack Of 2 (BLAK-BROWN) | CAPE9 Premium Quality Women's Girl's Ladies Canvas Cloth Cotton Casual Belt Stylish Trendy Buckle Strap Ideal for Jeans Trousers Cargo Joggers | 1.5" Wide | 42" Length | Waist 20" to 36" | ladies belts for jeans 2pcs black and nevyblue | RC. ROYAL CLASS Kids Calf Length Woolen Blend Multicolored Socks (Pack of 5)(1-14 Years) | SriSaras Satin Spandex Leggings for Women and Girls | ZORO Stretchable braided cotton belt for women, ladies grey, Tan and brown color | GLOSSY Urban Fad Girl's PU Sling Bag with 5 Zip Compartments (Khaki) | Satyam Kraft Golden Diva Dainty Leaves Golden Skinny Stretch Metal Belt For Women/Girls | AELOMART Women's Cotton Black Full Sleeve Top(AWT3051-P)</t>
  </si>
  <si>
    <t>{'Product_Dimensions': '119.4 x 2.5 x 0.3 cm', 'Item_part_number': 'WOMEN_BELT_1INCH', 'ASIN': 'B07MLT1TPN', 'Date_first_available_at_Amazon_in': '21 March 2018', 'Customer_Reviews': '3.4 out of 5 stars 6 customer reviews', 'Amazon_Bestsellers_Rank': "#1,59,149 in Clothing &amp; Accessories (See Top 100 in Clothing &amp; Accessories) #77459 in\xa0Women's Clothing"}</t>
  </si>
  <si>
    <t>CAPE9 Premium Quality Women's Girl's Ladies Canvas Cloth Cotton Casual Belt with Stylish Trendy Buckle Strap Ideal for Jeans Trousers Cargo Joggers - 1 Inches Wide</t>
  </si>
  <si>
    <t>https://www.amazon.in/CAPE9-Premium-Quality-Stylish-Trousers/dp/B07MLT1TPN/</t>
  </si>
  <si>
    <t>0f699e548c4b4fd263cef654b6f2e5a2</t>
  </si>
  <si>
    <t>B07NKR893R</t>
  </si>
  <si>
    <t>https://images-na.ssl-images-amazon.com/images/I/61mIB5H-2gL._UL1500_.jpg|https://images-na.ssl-images-amazon.com/images/I/61Vz1KxjlaL._UL1500_.jpg|https://images-na.ssl-images-amazon.com/images/I/616EcGYNGBL._UL1500_.jpg|https://images-na.ssl-images-amazon.com/images/I/51oP-t1vwAL._UL1500_.jpg|https://images-na.ssl-images-amazon.com/images/I/71yJ7lDFNWL._UL1500_.jpg</t>
  </si>
  <si>
    <t>Prakasam Cotton Mens Maroon Colour Velcro Pocket Single dhoti//pocket mundu/colour pocket dhoti/single dhoti with pocket/Maroon pocket dhoti (Roja-Maroon) | Prakasam Cotton Mens Grey Colour Velcro Pocket Single dhoti//pocket mundu/colour pocket dhoti/single dhoti with pocket/Grey pocket dhoti (Roja-Grey) | Praksam Cotton Men's Welcro pocket Blue Colour Single Dhoti. | Prakasam Cotton Mens Maroon Colour Velcro Pocket Single dhoti//pocket mundu/colour pocket dhoti/single dhoti with pocket/Maroon pocket dhoti (Roja-Maroon) | Praksam Cotton Men's Velcro pocket Black Colour Single Dhoti. | Praksam Cotton Men's Welcro pocket Blue Colour Single Dhoti. | Prakasam Cotton Mens Grey Colour Velcro Pocket Single dhoti//pocket mundu/colour pocket dhoti/single dhoti with pocket/Grey pocket dhoti (Roja-Grey) | Praksam Cotton Men's Welcro pocket Kaavi Colour Single Dhoti. | Prakasam Cotton Mens Maroon Colour Velcro Pocket Single dhoti//pocket mundu/colour pocket dhoti/single dhoti with pocket/Maroon pocket dhoti (Roja-Maroon) | Prakasam Cotton Mens Grey Colour Velcro Pocket Single dhoti//pocket mundu/colour pocket dhoti/single dhoti with pocket/Grey pocket dhoti (Roja-Grey)</t>
  </si>
  <si>
    <t>{'Item_part_number': 'VEL-FLXI-ROJA-GREEN', 'ASIN': 'B07NKR893R', 'Date_first_available_at_Amazon_in': '9 February 2019', 'Customer_Reviews': 'Be the first to review this item', 'Amazon_Bestsellers_Rank': "#78,560 in Clothing &amp; Accessories (See Top 100 in Clothing &amp; Accessories) #191 in\xa0Men's Dhoties"}</t>
  </si>
  <si>
    <t>Prakasam Cotton Mens Green Colour Velcro Pocket Single dhoti//pocket mundu/colour pocket dhoti/single dhoti with pocket/Green pocket dhoti (Roja-Green)</t>
  </si>
  <si>
    <t>https://www.amazon.in/Prakasam-Cotton-Colour-Velcro-Roja-Green/dp/B07NK7YVVR/</t>
  </si>
  <si>
    <t>bcf11f36005a4570e83daff00d230132</t>
  </si>
  <si>
    <t>B014MWW0NG</t>
  </si>
  <si>
    <t>https://images-na.ssl-images-amazon.com/images/I/71Ii%2B5d%2BMEL._UL1200_.jpg|https://images-na.ssl-images-amazon.com/images/I/71Hj4tJK3oL._UL1200_.jpg|https://images-na.ssl-images-amazon.com/images/I/715KwyPqlrL._UL1200_.jpg</t>
  </si>
  <si>
    <t>King.J Unisex Cotton Spandex Dreadlocks Tube (Black) | King.J Unisex Spandex Dreadlocks Band (Black) | RW Classic Rasta Slinky Beanie | Shampoo Brush Wash Dreadlocks Massage Scalp By Knatty Dread | Dollylocks 4oz - Coconut, Aloe &amp; Lime Dreadlock Tightening Gel by Dollylocks Professional Organic Dreadlock Products</t>
  </si>
  <si>
    <t>{'Item_part_number': '43237-2', 'ASIN': 'B014MWW0NG', 'Date_first_available_at_Amazon_in': '18 October 2017', 'Customer_Reviews': 'Be the first to review this item'}</t>
  </si>
  <si>
    <t>RW Rasta 100% Cotton Dreadlock Beanie (Black/Gray)</t>
  </si>
  <si>
    <t>https://www.amazon.in/Rasta-Cotton-Dreadlock-Beanie-Black/dp/B014MWW0NG/</t>
  </si>
  <si>
    <t>165893572edbe6b06d368cdf6c153a3a</t>
  </si>
  <si>
    <t>B0842Z23D7</t>
  </si>
  <si>
    <t>Navy Blue|Black|Green|Pink|Mustard</t>
  </si>
  <si>
    <t>https://images-na.ssl-images-amazon.com/images/I/61fXhBAbyLL._UL1500_.jpg|https://images-na.ssl-images-amazon.com/images/I/61%2B3E9O96hL._UL1500_.jpg|https://images-na.ssl-images-amazon.com/images/I/61bGMs2hlKL._UL1500_.jpg|https://images-na.ssl-images-amazon.com/images/I/61IguO0BifL._UL1500_.jpg|https://images-na.ssl-images-amazon.com/images/I/61lx5Ph124L._UL1500_.jpg|https://images-na.ssl-images-amazon.com/images/I/71LPv3dak3L._UL1500_.jpg</t>
  </si>
  <si>
    <t>Harpa Synthetic A-Line Dress (GR5354A_Navy Blue_Medium) | Harpa Women's Georgette Dress | Harpa Synthetic a-line Dress | Harpa Synthetic Body con Dress | Harpa Synthetic A-Line Dress | Harpa Women's A-Line Dress</t>
  </si>
  <si>
    <t>{'ASIN': 'B0842Z23D7', 'Date_first_available_at_Amazon_in': '21 January 2020', 'Customer_Reviews': '5.0 out of 5 stars 2 customer reviews', 'Amazon_Bestsellers_Rank': "#1,84,348 in Clothing &amp; Accessories (See Top 100 in Clothing &amp; Accessories) #4037 in\xa0Women's Dresses"}</t>
  </si>
  <si>
    <t>https://www.amazon.in/Harpa-Synthetic-A-Line-Dress-GR5359_Pink_Small/dp/B07JR5D63K/</t>
  </si>
  <si>
    <t>21541e5df893062ec61f1f1e5913aeb0</t>
  </si>
  <si>
    <t>B083YVTDB8</t>
  </si>
  <si>
    <t>Purple|Boysenberry Purple</t>
  </si>
  <si>
    <t>https://images-na.ssl-images-amazon.com/images/I/81l2Jx-xF9L._UL1500_.jpg|https://images-na.ssl-images-amazon.com/images/I/81g0qV9qOIL._UL1500_.jpg|https://images-na.ssl-images-amazon.com/images/I/81gzcQQ3S7L._UL1500_.jpg|https://images-na.ssl-images-amazon.com/images/I/81Qfaen3GDL._UL1500_.jpg</t>
  </si>
  <si>
    <t>Ziyaa Women's A-Line Fit Kurta | ZIYAA Women's Synthetic Straight Kurta | AHALYAA Women's Crepe A-Line Kurti (Green) | Samayra Looks Parrot Green Embroidered Women's A-line Kurta | AnjuShree Choice Women Stitched Rayon A-Line Kurti Kurta | Shopping Queen Women's Georgette Cape Kurti | Samayra Looks Parrot Green Embroidered Women's A-line Kurta | Ziyaa Women's A-Line Fit Kurta | AHALYAA Women's Crepe A-Line Kurti (Green) | Shopping Queen Women's Georgette Cape Kurti | AnjuShree Choice Women Stitched Rayon A-Line Kurti Kurta | ZIYAA Women's Synthetic Straight Kurta | Ziyaa Women's A-Line Fit Kurta | ZIYAA Women's Synthetic Straight Kurta | Janasya Women's Green Crepe Kurta | AnjuShree Choice Women Stitched Rayon A-Line Kurti Kurta</t>
  </si>
  <si>
    <t>{'Item_Weight': '299 g', 'Item_part_number': 'rbmc_k52', 'ASIN': 'B083YVTDB8', 'Date_first_available_at_Amazon_in': '13 April 2018', 'Customer_Reviews': '3.8 out of 5 stars 49 customer reviews', 'Amazon_Bestsellers_Rank': "#1,28,457 in Clothing &amp; Accessories (See Top 100 in Clothing &amp; Accessories) #9725 in\xa0Women's Kurtas &amp; Kurtis"}</t>
  </si>
  <si>
    <t>OOMPH! Women's Rayon Pleated Kurta</t>
  </si>
  <si>
    <t>https://www.amazon.in/Oomph-Womens-Pleated-Kurta-rbmc_k52_S_Purple_Small/dp/B07C5PDY57/</t>
  </si>
  <si>
    <t>8f94fd968bc0325c188f756c8bdf97aa</t>
  </si>
  <si>
    <t>B07HDC6TG1</t>
  </si>
  <si>
    <t>Gold|Multi|Pink|Purple|Blue|Red</t>
  </si>
  <si>
    <t>https://images-na.ssl-images-amazon.com/images/I/81Ze%2BD-apjL._UL1500_.jpg|https://images-na.ssl-images-amazon.com/images/I/81hpKkkBZ2L._UL1500_.jpg|https://images-na.ssl-images-amazon.com/images/I/81rrGythKmL._UL1500_.jpg|https://images-na.ssl-images-amazon.com/images/I/81Ze%2BD-apjL._UL1500_.jpg</t>
  </si>
  <si>
    <t>My Lil Princess Girl's Frock Dress | My Lil Princess Baby Girls Tafetta Silk A-Line Dress (Eleena_4 to 10 Years) | My Lil Princess Baby Girls Birthday Frock Dress_Rose Dupatta_3-10 Years | My Lil Princess net a-line Dress | My Lil Princess Baby Girls Birthday Frock Dress_Kids Anarkali Red Frock_3-10 Years | My Lil Princess Baby Girls Birthday Frock Dress_Glory Pink Frock_3-10 Years | Renish Enterprise Navy Bule Banglory Satin Pink Print Girls' Dress | Aarika net a-line Dress | Fairy Dolls Girls Frock | FNOCKS Kids Girls Frock | My Lil Princess Baby Girls Birthday Frock Dress_Blue Polka_0-10 Years</t>
  </si>
  <si>
    <t>{'Item_Weight': '200 g', 'Item_part_number': 'My Lil Princess_Blue Polka', 'ASIN': 'B07HDC6TG1', 'Date_first_available_at_Amazon_in': '5 May 2017', 'Customer_Reviews': '4.2 out of 5 stars 11 customer reviews', 'Amazon_Bestsellers_Rank': "#2,96,117 in Clothing &amp; Accessories (See Top 100 in Clothing &amp; Accessories) #3851 in\xa0Girls' Dresses &amp; Jumpsuits"}</t>
  </si>
  <si>
    <t>https://www.amazon.in/My-Lil-Princess-Dress_Gold-Embriodery/dp/B07HDDM6V4/</t>
  </si>
  <si>
    <t>d65bf6ab3098ca02f3e03fc3242323c2</t>
  </si>
  <si>
    <t>B01N7MT5HE</t>
  </si>
  <si>
    <t>Evony</t>
  </si>
  <si>
    <t>https://images-na.ssl-images-amazon.com/images/I/81uiG8eEG6L._UL1500_.jpg</t>
  </si>
  <si>
    <t>{'Item_part_number': '4331197394', 'ASIN': 'B01N7MT5HE', 'Date_first_available_at_Amazon_in': '18 October 2017', 'Customer_Reviews': 'Be the first to review this item'}</t>
  </si>
  <si>
    <t>Cuffed Beanie - Warm Daily Beanie Hat with Foldover Cuff - Stylish Winter Colors</t>
  </si>
  <si>
    <t>https://www.amazon.in/Cuffed-Beanie-Foldover-Stylish-Winter/dp/B01N7MT5HE/</t>
  </si>
  <si>
    <t>67ee791643505b288148bb2097be2cca</t>
  </si>
  <si>
    <t>B07QPK4MNC</t>
  </si>
  <si>
    <t>Green-Lime|Peach|Pink-Yellow|Purplish|Brown-Black|Navy|Red-Black|Green|Pink|Purple-Grey|Yellow|Yellow-Blue</t>
  </si>
  <si>
    <t>https://images-na.ssl-images-amazon.com/images/I/61wj4tTpwNL._UL1400_.jpg|https://images-na.ssl-images-amazon.com/images/I/61oKMywNXbL._UL1400_.jpg|https://images-na.ssl-images-amazon.com/images/I/615x2SKRl4L._UL1400_.jpg|https://images-na.ssl-images-amazon.com/images/I/61txOFBph9L._UL1400_.jpg|https://images-na.ssl-images-amazon.com/images/I/71g8T-CHb8L._UL1400_.jpg</t>
  </si>
  <si>
    <t>Jompers Women's Printed 3/4Th Sleeve Cotton Flared Kurta | Jompers Women's Handloom A-line kurta (Purple) | Jompers Women's Stripped Rayon Straight Kurta | Bright Cotton Kurtas for Womens A-Line Printed Kurti (Off-White) | M&amp;D 3/4 Sleeve Beautiful Embroidered Pure Cotton Knee long kurti for women | Bright Cotton Long Kurtis Kurtas for Women</t>
  </si>
  <si>
    <t>{'Item_Weight': '200 g', 'Item_part_number': 'JOK_1059_Red', 'ASIN': 'B07QPK4MNC', 'Date_first_available_at_Amazon_in': '14 April 2019', 'Customer_Reviews': '3.0 out of 5 stars 4 customer reviews', 'Amazon_Bestsellers_Rank': "#25,522 in Clothing &amp; Accessories (See Top 100 in Clothing &amp; Accessories) #2332 in\xa0Women's Kurtas &amp; Kurtis"}</t>
  </si>
  <si>
    <t>Jompers Women's 3/4Th Sleeve Cotton A-Line Kurta</t>
  </si>
  <si>
    <t>https://www.amazon.in/Jompers-Womens-Cotton-Yellow-Medium/dp/B07QPKQ79B/</t>
  </si>
  <si>
    <t>01777e2d78d63aca09764989b3c35736</t>
  </si>
  <si>
    <t>B07MP6G8SN</t>
  </si>
  <si>
    <t>https://images-na.ssl-images-amazon.com/images/I/91E61jhfrfL._UL1500_.jpg|https://images-na.ssl-images-amazon.com/images/I/91wT0I1ik1L._UL1500_.jpg|https://images-na.ssl-images-amazon.com/images/I/A1GrlV7L65L._UL1500_.jpg|https://images-na.ssl-images-amazon.com/images/I/816RSp4EwUL._UL1500_.jpg</t>
  </si>
  <si>
    <t>Van Heusen Men's Checkered Slim fit Formal Shirt | Van Heusen Men's Checkered Slim fit Formal Shirt | Van Heusen Men's Checkered Slim fit Formal Shirt | Van Heusen Men's Checkered Slim fit Casual Shirt | Van Heusen Men's Checkered Slim fit Formal Shirt | Van Heusen Men's Striped Slim Fit Formal Shirt</t>
  </si>
  <si>
    <t>{'ASIN': 'B07MP6G8SN', 'Date_first_available_at_Amazon_in': '31 December 2018', 'Customer_Reviews': 'Be the first to review this item', 'Amazon_Bestsellers_Rank': "#49,251 in Clothing &amp; Accessories (See Top 100 in Clothing &amp; Accessories) #1201 in\xa0Men's Formal Shirts"}</t>
  </si>
  <si>
    <t>https://www.amazon.in/Van-Heusen-Checkered-Formal-VHSFFSLFE15441_Multicolor_42/dp/B07MCY6TQ4/</t>
  </si>
  <si>
    <t>85410d56e593ad477948159ebfcf587d</t>
  </si>
  <si>
    <t>B017EHUUU6</t>
  </si>
  <si>
    <t>https://images-na.ssl-images-amazon.com/images/I/71XnkL6BLbL._UL1500_.jpg|https://images-na.ssl-images-amazon.com/images/I/81M44X%2BfviL._UL1500_.jpg|https://images-na.ssl-images-amazon.com/images/I/912vGpklzML._UL1500_.jpg</t>
  </si>
  <si>
    <t>AlexVyan Fashions Winter Muffler Cum Scarves Cum Stoles Woolen Men and Women's Casual Soft And Warm | Golden Girl Unisex Checkered Wool Muffler (Multi-Coloured) | Fully Check Printed Stole Muffler For Boys Woolen Scarf For Men Red Pack Of 1 | MUKHAKSH Men's and Women's Casual Soft and Warm Woollen Mufflers (Assorted Colors) - Pack of 3 | Vishal_Co Men's Women's Casual Thin Soft and Warm Woolen Muffler for Winter (Random Assorted Colors, Medium) | Stylathon Unisex Self Design Muffler (Black, Free Size) | AlexVyan Fashions Winter Muffler Cum Scarves Cum Stoles Woolen Men and Women's Casual Soft And Warm | Alexvyan Men and Women Woolen Check Pattern Mufflers/Scarves/Stoles (Red, Free Size)</t>
  </si>
  <si>
    <t>{'Item_part_number': '231101', 'ASIN': 'B017EHUUU6', 'Date_first_available_at_Amazon_in': '31 October 2015', 'Customer_Reviews': '4.1 out of 5 stars 5 customer reviews', 'Amazon_Bestsellers_Rank': "#1,71,795 in Clothing &amp; Accessories (See Top 100 in Clothing &amp; Accessories) #339 in\xa0Men's Mufflers &amp; Scarves"}</t>
  </si>
  <si>
    <t>Golden Girl Unisex Mufflers Cum Scarves Cum Stole</t>
  </si>
  <si>
    <t>https://www.amazon.in/Golden-Girl-Checkered-Muffler-Multi-Coloured/dp/B017EHUUU6/</t>
  </si>
  <si>
    <t>MensMufflersScarves</t>
  </si>
  <si>
    <t>64ea290cf5939a521e5ea2f0c55d651b</t>
  </si>
  <si>
    <t>B07ZXL79D6</t>
  </si>
  <si>
    <t>Store Chikankari</t>
  </si>
  <si>
    <t>Black|Black and White|Red on Red|Scarlet Red</t>
  </si>
  <si>
    <t>https://images-na.ssl-images-amazon.com/images/I/81xTwWAbe9L._UL1500_.jpg|https://images-na.ssl-images-amazon.com/images/I/81tVtp19psL._UL1500_.jpg|https://images-na.ssl-images-amazon.com/images/I/81oWDA4KbFL._UL1500_.jpg</t>
  </si>
  <si>
    <t>Lucknowi LIBAS Anarkali kurti Women's Faux Georgette Hand | Store Chikankari Back Panel Georgette Long Kurti | Lucknowi LIBAS Anarkali kurti with stole Women's Faux Georgette 32 kali | Lucknowi Women's Faux Georgette Hand Made Libas Anarkali Kurti (Blue, XL) | Paramount Hand Embroidered Faux Georgette Lucknowi Chikankari Long Kurti for Women | Store Chikankari Patya A Line Kali Frock | ADA Lucknow Chikan Hand Embroidered Faux Georgette Kurti Kurta Regular Wear A95485 | ADA Women's Cotton Combo Set of 2 Slips | Lucknowi LIBAS Anarkali kurti Women's Faux Georgette Hand</t>
  </si>
  <si>
    <t>{'Item_part_number': 'SC-01', 'ASIN': 'B081D7NGJQ', 'Date_first_available_at_Amazon_in': '20 October 2019', 'Customer_Reviews': '5.0 out of 5 stars 1 customer review', 'Amazon_Bestsellers_Rank': "#1,45,139 in Clothing &amp; Accessories (See Top 100 in Clothing &amp; Accessories) #10824 in\xa0Women's Kurtas &amp; Kurtis"}</t>
  </si>
  <si>
    <t>Store Chikankari YOG Kali Georgette Chikankari Anarkali</t>
  </si>
  <si>
    <t>https://www.amazon.in/Store-Chikankari-Womens-Georgette-Anarkali/dp/B07ZXL79D6/</t>
  </si>
  <si>
    <t>Storechikankari</t>
  </si>
  <si>
    <t>e11a3a0660a8536d8310aa46a550f18c</t>
  </si>
  <si>
    <t>B079NJMPTJ</t>
  </si>
  <si>
    <t>https://images-na.ssl-images-amazon.com/images/I/61Q4-8hlT5L._UL1360_.jpg|https://images-na.ssl-images-amazon.com/images/I/61qENUXHHGL._UL1500_.jpg|https://images-na.ssl-images-amazon.com/images/I/61TQc61ilyL._UL1500_.jpg|https://images-na.ssl-images-amazon.com/images/I/61dET7GnS2L._UL1500_.jpg</t>
  </si>
  <si>
    <t>Krystle Boy's Army Joggers Pants Green | Krystle Boy's Army Joggers Pants Green</t>
  </si>
  <si>
    <t>{'Item_Weight': '490 g', 'ASIN': 'B079NJMPTJ', 'Date_first_available_at_Amazon_in': '21 September 2019', 'Customer_Reviews': '5.0 out of 5 stars 1 customer review', 'Amazon_Bestsellers_Rank': "#7,01,354 in Clothing &amp; Accessories (See Top 100 in Clothing &amp; Accessories) #559 in\xa0Boys' Sports Trousers"}</t>
  </si>
  <si>
    <t>Krystle Boy's Army Joggers Pants Green</t>
  </si>
  <si>
    <t>https://www.amazon.in/Krystle-Boys-Joggers-Pants-Green/dp/B079NJMPTJ/</t>
  </si>
  <si>
    <t>3c9a7e4d822ee5519aa0b11eeca8dfe0</t>
  </si>
  <si>
    <t>B01LZNPHMR</t>
  </si>
  <si>
    <t>https://images-na.ssl-images-amazon.com/images/I/71DOPGd7rKL._UL1500_.jpg|https://images-na.ssl-images-amazon.com/images/I/71oUaR4OKPL._UL1500_.jpg|https://images-na.ssl-images-amazon.com/images/I/71-SyiJSjoL._UL1500_.jpg|https://images-na.ssl-images-amazon.com/images/I/71bcF3oXbCL._UL1500_.jpg</t>
  </si>
  <si>
    <t>{'Item_Weight': '195 g', 'Item_part_number': 'KC_MUS_02', 'ASIN': 'B01LZNPHMR', 'Date_first_available_at_Amazon_in': '30 September 2016', 'Customer_Reviews': '5.0 out of 5 stars 1 customer review'}</t>
  </si>
  <si>
    <t>The Lantern Mustard Printed Half Sleeve Casual Cotton T shirt For Men</t>
  </si>
  <si>
    <t>https://www.amazon.in/Lantern-Mustard-Printed-Sleeve-KC_MUS_02-L/dp/B01LZZJQOB/</t>
  </si>
  <si>
    <t>5651af717f9a276fd408541aedcf90a9</t>
  </si>
  <si>
    <t>B07HNHZ77S</t>
  </si>
  <si>
    <t>https://images-na.ssl-images-amazon.com/images/I/715PzehMudL._UL1467_.jpg|https://images-na.ssl-images-amazon.com/images/I/713tEm1nMHL._UL1467_.jpg|https://images-na.ssl-images-amazon.com/images/I/71Ccfr0oxhL._UL1467_.jpg|https://images-na.ssl-images-amazon.com/images/I/61-tK4mOj6L._UL1467_.jpg|https://images-na.ssl-images-amazon.com/images/I/61pkRo3iaOL._UL1467_.jpg|https://images-na.ssl-images-amazon.com/images/I/61hpkLejlfL._UL1100_.jpg</t>
  </si>
  <si>
    <t>ComicSense.xyz Deku Black Half T-Shirt | ComicSense.xyz Half Hot Half Cold My Hero Academia Printed Grey Melange T-Shirt | ComicSense.xyz Fire Mage Tshirt | ComicSense.xyz Midoriya Boku No Hero Anime Printed T-Shirt | ComicSense.xyz You can be a Hero ! T-Shirt | ComicSense.xyz Detroit Smash Full Sleeves T-Shirt | ComicSense.xyz Deku Black Half T-Shirt | ComicSense.xyz Half Hot Half Cold My Hero Academia Printed Grey Melange T-Shirt | My Hero Academia - Vol. 17: Volume 17</t>
  </si>
  <si>
    <t>{'Item_part_number': 'BLACK-BOOM-HALF', 'ASIN': 'B07HNHZ77S', 'Date_first_available_at_Amazon_in': '25 September 2018', 'Customer_Reviews': '4.4 out of 5 stars 4 customer reviews', 'Amazon_Bestsellers_Rank': "#2,01,389 in Clothing &amp; Accessories (See Top 100 in Clothing &amp; Accessories) #15547 in\xa0Men's T-Shirts"}</t>
  </si>
  <si>
    <t>ComicSense.xyz Boom! T-Shirt</t>
  </si>
  <si>
    <t>https://www.amazon.in/Boku-Hero-Scene-T-Shirt-Black/dp/B07HNT467V/</t>
  </si>
  <si>
    <t>0ca7c2a7292505b712d8f223cacb4fc6</t>
  </si>
  <si>
    <t>B07S1CQ6YV</t>
  </si>
  <si>
    <t>https://images-na.ssl-images-amazon.com/images/I/71X58DANi0L._UL1500_.jpg|https://images-na.ssl-images-amazon.com/images/I/71n5TrrGQFL._UL1500_.jpg|https://images-na.ssl-images-amazon.com/images/I/71680Yq9j-L._UL1500_.jpg</t>
  </si>
  <si>
    <t>Aarika net a-line Dress | ARK DRESSES, Girls Full Length Gown Dress</t>
  </si>
  <si>
    <t>{'Item_part_number': 'SM-2212', 'ASIN': 'B07S1CQ6YV', 'Date_first_available_at_Amazon_in': '16 May 2019', 'Customer_Reviews': '5.0 out of 5 stars 1 customer review', 'Amazon_Bestsellers_Rank': "#7,55,672 in Clothing &amp; Accessories (See Top 100 in Clothing &amp; Accessories) #10491 in\xa0Girls' Dresses &amp; Jumpsuits"}</t>
  </si>
  <si>
    <t>Lorraine Girls Dress</t>
  </si>
  <si>
    <t>https://www.amazon.in/Lorraine-Girls-Dress/dp/B07S1CKV5Y/</t>
  </si>
  <si>
    <t>c3f556454f54cab7303f039700f94e7b</t>
  </si>
  <si>
    <t>B07QYFYCQP</t>
  </si>
  <si>
    <t>https://images-na.ssl-images-amazon.com/images/I/61k8H9iIRqL._UL1500_.jpg|https://images-na.ssl-images-amazon.com/images/I/71b80lIDREL._UL1500_.jpg|https://images-na.ssl-images-amazon.com/images/I/61BMaSFKX6L._UL1500_.jpg|https://images-na.ssl-images-amazon.com/images/I/712mm9oMntL._UL1500_.jpg|https://images-na.ssl-images-amazon.com/images/I/71mVo8QtssL._UL1500_.jpg</t>
  </si>
  <si>
    <t>Libas Women's Foil Printed Kurta Plazzo Set | Libas Straight Kurta with Pants Set | Libas Anarkali Bandhni Kurti | Libas Women's Foil Printed Anarkali Style Kurtas | Libas Women's Floral Anarkali Style Kurtas | Libas A-line Foil Print Flare Kurti</t>
  </si>
  <si>
    <t>{'Product_Dimensions': '32 x 2 x 22 cm ; 200 g', 'Item_part_number': 'Libasred207', 'ASIN': 'B07QYFYCQP', 'Date_first_available_at_Amazon_in': '20 April 2019', 'Customer_Reviews': '4.5 out of 5 stars 2 customer reviews', 'Amazon_Bestsellers_Rank': "#1,50,634 in Clothing &amp; Accessories (See Top 100 in Clothing &amp; Accessories) #11197 in\xa0Women's Kurtas &amp; Kurtis"}</t>
  </si>
  <si>
    <t>Libas Contrasting Kurta Salwar Dupatta Suit Set</t>
  </si>
  <si>
    <t>https://www.amazon.in/Libas-Contrasting-Kurta-Salwar-Dupatta/dp/B07QXCJKP7/</t>
  </si>
  <si>
    <t>9b54e540faea81ac10ce8ce6b905ac45</t>
  </si>
  <si>
    <t>B07SLMP6BW</t>
  </si>
  <si>
    <t>Orange,Red,Blue,Light Blue,Dark Blue,Green,Yellow|Orange,Red,Yellow,Green,Blue,Dark Blue,Sky Blue (1217)|Blue,Dark Blue,Green,Yellow,Orange,Red,Deep Blue|Yellow,Red,Blue,Light Blue,Dark Blue,Green,Orange|Red,Blue,Light Blue,Dark Blue,Green,Orange,Yellow</t>
  </si>
  <si>
    <t>https://images-na.ssl-images-amazon.com/images/I/81y6rX%2BNzdL._UL1500_.jpg|https://images-na.ssl-images-amazon.com/images/I/817yXHOjryL._UL1500_.jpg|https://images-na.ssl-images-amazon.com/images/I/81GMWIx5CXL._UL1500_.jpg|https://images-na.ssl-images-amazon.com/images/I/81Dkw34Nc8L._UL1500_.jpg|https://images-na.ssl-images-amazon.com/images/I/81OAmZAya4L._UL1500_.jpg|https://images-na.ssl-images-amazon.com/images/I/8127-5U328L._UL1500_.jpg|https://images-na.ssl-images-amazon.com/images/I/81dAUErFk7L._UL1500_.jpg|https://images-na.ssl-images-amazon.com/images/I/81eF5FKZYgL._UL1500_.jpg</t>
  </si>
  <si>
    <t>Mee Mee Baby Boys Briefs | Hap Boy's Brief/Kids Innerwear/Pack of 6 | CHILDZONE Kids Brief/Boys Brief 100% Cotton, Outer Elastic, Pack of 6 | Kid's Care Baby Boy Baby Girl Panties/Bloomer/Innerwear/Drawer Combo-Pack of 6 | Trucare Boys Brief Underwear - Pack of 5 | Baby Bucket Infants Cotton Briefs(rtsbher4ftg, Multicolour, 0 - 6 Months) - Pack of 6 | Trucare Boys Brief Underwear - Pack of 5 | CHILDZONE Kids Brief/Boys Brief 100% Cotton, Outer Elastic, Pack of 6 | FOOTPRINTS Baby Boy's Cotton Socks (Multicolour, 3-5 Years) - Pack of 4 Pairs | Kids Basket Frooty Baby Boys and Girls Cotton Brief Panty Innerwear Jatty Combo Pack Offer | Mee Mee Baby Boys Briefs | Rupa Jon Boys' Cotton Vest (Pack of 5)</t>
  </si>
  <si>
    <t>{'Item_part_number': 'SIMPLY-BOYS-BRIEFS-P', 'ASIN': 'B07SLMP6BW', 'Date_first_available_at_Amazon_in': '31 May 2019', 'Customer_Reviews': '3.7 out of 5 stars 10 customer reviews', 'Amazon_Bestsellers_Rank': "#78,800 in Clothing &amp; Accessories (See Top 100 in Clothing &amp; Accessories) #133 in\xa0Boys' Underwear Briefs"}</t>
  </si>
  <si>
    <t>Simply Baby Boys Cotton Briefs - Underwear Set</t>
  </si>
  <si>
    <t>https://www.amazon.in/Simply-Baby-Boys-Cotton-Briefs/dp/B07SGGJ65M/</t>
  </si>
  <si>
    <t>BoysUnderwearBriefs</t>
  </si>
  <si>
    <t>6922eb97e12a9fa9c47cc95f97a780ae</t>
  </si>
  <si>
    <t>B01BYE7BT8</t>
  </si>
  <si>
    <t>https://images-na.ssl-images-amazon.com/images/I/71LLzCnfIuL._UL1310_.jpg|https://images-na.ssl-images-amazon.com/images/I/61%2BcMph1y0L._UL1310_.jpg|https://images-na.ssl-images-amazon.com/images/I/71VdEqvyFaL._UL1500_.jpg|https://images-na.ssl-images-amazon.com/images/I/61ilwtiR29L._UL1310_.jpg|https://images-na.ssl-images-amazon.com/images/I/81s3zkGZMfL._UL1500_.jpg|https://images-na.ssl-images-amazon.com/images/I/81s3zkGZMfL._UL1500_.jpg</t>
  </si>
  <si>
    <t>Scott Men's Jersey Collar Neck Sports Dryfit T-shirt - Grey | Scott International Men's Jersey Collar Neck Sports Dryfit T-Shirt - Navy Blue | Scott International Men's Jersey Collar Neck Sports Dryfit T-Shirt - Grey | Scott International Men's Jersey Collar Neck Sports Dryfit T-Shirt - Grey | Scott International Men's Jersey Collar Neck Sports Dryfit T-Shirt - White | Scott International Men's Jersey Collar Neck Sports Dryfit T-Shirt - Navy Blue</t>
  </si>
  <si>
    <t>{'Item_part_number': 'Fbasck8', 'ASIN': 'B01BYE7AQW', 'Date_first_available_at_Amazon_in': '19 February 2016', 'Customer_Reviews': '3.5 out of 5 stars 16 customer reviews', 'Amazon_Bestsellers_Rank': "#1,57,696 in Clothing &amp; Accessories (See Top 100 in Clothing &amp; Accessories) #11885 in\xa0Men's T-Shirts #1873 in\xa0Fashion"}</t>
  </si>
  <si>
    <t>https://www.amazon.in/Scott-Jersey-Collar-Sports-T-shirt/dp/B01BYE7BT8/</t>
  </si>
  <si>
    <t>d1d55e97928fddbda7a4f9c930435df1</t>
  </si>
  <si>
    <t>B081NK3T2S</t>
  </si>
  <si>
    <t>Red|Teal Green|Yellow</t>
  </si>
  <si>
    <t>https://images-na.ssl-images-amazon.com/images/I/81RyCGT4DbL._UL1500_.jpg|https://images-na.ssl-images-amazon.com/images/I/912Mn4o9DtL._UL1500_.jpg|https://images-na.ssl-images-amazon.com/images/I/818-LhlnN1L._UL1500_.jpg|https://images-na.ssl-images-amazon.com/images/I/91CJoJL%2BFNL._UL1500_.jpg</t>
  </si>
  <si>
    <t>ANNI DESIGNER Art Silk Saree with Blouse Piece | AJS Multicolor ART Silk Silk Designer saree with a Zari Border | Esomic bandhani Art Silk Saree With Blouse Piece | PERFECTBLUE Women's Blend Linen Saree with Unstitched Blouse Piece (DigitalPrintVariation) | Perfectblue Women's Linen Saree With Blouse Piece (LinenNITTYYAA)</t>
  </si>
  <si>
    <t>{'Item_Weight': '299 g', 'Item_part_number': 'S181046-1toS181049-1', 'ASIN': 'B081NL252Q', 'Date_first_available_at_Amazon_in': '18 November 2019', 'Customer_Reviews': '4.5 out of 5 stars 2 customer reviews', 'Amazon_Bestsellers_Rank': "#2,23,429 in Clothing &amp; Accessories (See Top 100 in Clothing &amp; Accessories) #12529 in\xa0Women's Sarees"}</t>
  </si>
  <si>
    <t>Fabwomen Floral Pattern Mysore Art Silk Saree with Unstitched Blouse Piece for Women</t>
  </si>
  <si>
    <t>https://www.amazon.in/Fabwomen-Floral-Pattern-Mysore-Unstitched/dp/B081NK3T2S/</t>
  </si>
  <si>
    <t>da59a6220c1f6f765602691c86fd00e0</t>
  </si>
  <si>
    <t>B0795LQMJR</t>
  </si>
  <si>
    <t>https://images-na.ssl-images-amazon.com/images/I/71QNYn01lSL._UL1500_.jpg|https://images-na.ssl-images-amazon.com/images/I/61cHLYB1xnL._UL1500_.jpg|https://images-na.ssl-images-amazon.com/images/I/71iIVaq8aUL._UL1500_.jpg|https://images-na.ssl-images-amazon.com/images/I/71ntDOvjbcL._UL1500_.jpg</t>
  </si>
  <si>
    <t>The Shopoholic Women's Cotton Silk Saree(T1039_Red_Free Size) | The Shopoholic Blue Cotton Silk Saree For Women | The Shopoholic Parrot Green Cotton Silk Saree For Women | The Shopoholic Black Cotton Silk Saree For Women | Gauri Laxmi Enterprise Women's Cotton Silk Saree with Blouse Piece (GLE_1 Bandhani12, Multicolour, Free Size) | Silk Zone Women's Cotton Silk Saree With Blouse Piece | The Shopoholic Women's Cotton Silk Saree(T1039_Red_Free Size) | The Shopoholic Blue Cotton Silk Saree For Women | The Shopoholic Parrot Green Cotton Silk Saree For Women | The Shopoholic Women's Cotton Silk Saree(T1038_Pink_Free Size) | The Shopoholic Purple Cotton Silk Saree For Women | The Shopoholic Mustard Cotton Silk Saree For Women</t>
  </si>
  <si>
    <t>{'Item_part_number': 'T1034', 'ASIN': 'B0795LQMJR', 'Date_first_available_at_Amazon_in': '19 January 2018', 'Customer_Reviews': '3.5 out of 5 stars 27 customer reviews', 'Amazon_Bestsellers_Rank': "#1,46,829 in Clothing &amp; Accessories (See Top 100 in Clothing &amp; Accessories) #8291 in\xa0Women's Sarees"}</t>
  </si>
  <si>
    <t>The Shopoholic Women's Cotton Silk Saree(T1034_Dark Red_Free Size)</t>
  </si>
  <si>
    <t>https://www.amazon.in/Shopoholic-Dark-Cotton-Saree-Women/dp/B0795LQMJR/</t>
  </si>
  <si>
    <t>5df6c7865e35d5810882c81062da5950</t>
  </si>
  <si>
    <t>B07N2V3SXQ</t>
  </si>
  <si>
    <t>https://images-na.ssl-images-amazon.com/images/I/61FOmC-fkFL._UL1200_.jpg|https://images-na.ssl-images-amazon.com/images/I/61ai7GGBcNL._UL1200_.jpg|https://images-na.ssl-images-amazon.com/images/I/61UmHCGDp6L._UL1500_.jpg</t>
  </si>
  <si>
    <t>pariferry Men Tshirt Rajputana Tshirt | Atrangi Store Tee Shirts T Shirt Tshirts for Men?? Fashion T-Shirts Best Fit Casual Wear Arrival Mens Cotton Half Sleeve Rajputana Printed T-Shirts | JMP rajputana Orange Polo t Shirts | pariferry Rajput Slogan Tshirt Latest</t>
  </si>
  <si>
    <t>{'Item_part_number': '15621', 'ASIN': 'B07N2V3SXQ', 'Date_first_available_at_Amazon_in': '24 January 2019', 'Customer_Reviews': '5.0 out of 5 stars 1 customer review', 'Amazon_Bestsellers_Rank': "#3,13,468 in Clothing &amp; Accessories (See Top 100 in Clothing &amp; Accessories) #24807 in\xa0Men's T-Shirts"}</t>
  </si>
  <si>
    <t>pariferry Men Tshirt Latest Lion Rajputana Tshirt</t>
  </si>
  <si>
    <t>https://www.amazon.in/pariferry-Tshirt-Latest-Rajputana-XX-Large/dp/B07N2TPQYH/</t>
  </si>
  <si>
    <t>d6af1dca31561ddce3d0e41952729408</t>
  </si>
  <si>
    <t>B012SV5RO2</t>
  </si>
  <si>
    <t>https://images-na.ssl-images-amazon.com/images/I/61wj6SUdUcL._UL1024_.jpg|https://images-na.ssl-images-amazon.com/images/I/51aonQWd5DL._UL1024_.jpg|https://images-na.ssl-images-amazon.com/images/I/61D1xMSxsBL._UL1024_.jpg</t>
  </si>
  <si>
    <t>{'ASIN': 'B012SV5RO2', 'Date_first_available_at_Amazon_in': '28 July 2015', 'Customer_Reviews': '5.0 out of 5 stars 1 customer review', 'Amazon_Bestsellers_Rank': "#7,18,474 in Clothing &amp; Accessories (See Top 100 in Clothing &amp; Accessories) #58247 in\xa0Men's T-Shirts"}</t>
  </si>
  <si>
    <t>Clifton Men's Henley Cotton Full Sleeve T-Shirt - Light Blue</t>
  </si>
  <si>
    <t>https://www.amazon.in/Clifton-Henley-Cotton-Sleeve-T-Shirt/dp/B014WFO0QS/</t>
  </si>
  <si>
    <t>d4ce500e07e30e8962844c9ca04274bd</t>
  </si>
  <si>
    <t>B081ZDSC9Z</t>
  </si>
  <si>
    <t>https://images-na.ssl-images-amazon.com/images/I/61rHvKX9ybL._UL1300_.jpg|https://images-na.ssl-images-amazon.com/images/I/61jeUC%2BVeaL._UL1200_.jpg|https://images-na.ssl-images-amazon.com/images/I/51%2BJRgXQseL._UL1297_.jpg</t>
  </si>
  <si>
    <t>Rawpockets Men's Printed Regular Fit T-Shirt | PrintOctopus Graphic Printed T-Shirt for Men Panda Tshirt | Half Sleeve T-Shirt | Round Neck T Shirt | 100% Cotton T-Shirt for Women</t>
  </si>
  <si>
    <t>{'ASIN': 'B081ZDSC9Z', 'Date_first_available_at_Amazon_in': '25 November 2019', 'Customer_Reviews': '4.7 out of 5 stars 4 customer reviews', 'Amazon_Bestsellers_Rank': "#3,52,539 in Clothing &amp; Accessories (See Top 100 in Clothing &amp; Accessories) #28105 in\xa0Men's T-Shirts"}</t>
  </si>
  <si>
    <t>https://www.amazon.in/Rawpockets-Printed-Regular-T-Shirt-RP1296-XXL_Navy/dp/B01N6RCRR7/</t>
  </si>
  <si>
    <t>4244eed6c0a7f9c25795a92b850a78f8</t>
  </si>
  <si>
    <t>B081Z9Q9BQ</t>
  </si>
  <si>
    <t>https://images-na.ssl-images-amazon.com/images/I/71wI0P64miL._UL1500_.jpg|https://images-na.ssl-images-amazon.com/images/I/61M2Y1XL6qL._UL1331_.jpg|https://images-na.ssl-images-amazon.com/images/I/71txe2qiH4L._UL1500_.jpg|https://images-na.ssl-images-amazon.com/images/I/71%2BxhXFan0L._UL1331_.jpg|https://images-na.ssl-images-amazon.com/images/I/61M2Y1XL6qL._UL1331_.jpg</t>
  </si>
  <si>
    <t>AWG - All Weather Gear Men's Solid Regular fit T-Shirt | AWG - All Weather Gear Men's Solid Regular fit T-Shirt | AWG Men's Dryfit Polyester Round Neck Half Sleeve T-Shirts - Pack of 2 | AWG - All Weather Gear Men's Solid Regular fit T-Shirt | AWG Men's Light Weight Dryfit Polyester Sports Round Neck t-Shirts - Pack of 6 | Scott International Men's Basic Cotton Round Neck Half Sleeve Solid T-Shirts - Pack of 3 | AWG - All Weather Gear Men's Solid Regular fit T-Shirt | AWG - All Weather Gear Men's Solid Regular fit T-Shirt | AWG - All Weather Gear Men's Solid Regular fit T-Shirt | AWG - All Weather Gear Men's Solid Regular fit T-Shirt | AWG - All Weather Gear Men's Solid Regular fit T-Shirt | AWG - All Weather Gear Men's Solid Regular fit T-Shirt</t>
  </si>
  <si>
    <t>{'Item_part_number': 'AWGDFT-PNK-WH- BL', 'ASIN': 'B081Z9Q9BQ', 'Date_first_available_at_Amazon_in': '17 June 2018', 'Customer_Reviews': '3.0 out of 5 stars 17 customer reviews', 'Amazon_Bestsellers_Rank': "#1,34,543 in Clothing &amp; Accessories (See Top 100 in Clothing &amp; Accessories) #10056 in\xa0Men's T-Shirts #1601 in\xa0Fashion"}</t>
  </si>
  <si>
    <t>https://www.amazon.in/AWG-Polyester-T-Shirts-Multicolour-AWGDFT-PNK-WH/dp/B07DTF964N/</t>
  </si>
  <si>
    <t>67cf08d0a67adf960c65436872817139</t>
  </si>
  <si>
    <t>B07BGZK97W</t>
  </si>
  <si>
    <t>https://images-na.ssl-images-amazon.com/images/I/71g5w1n00DL._UL1500_.jpg|https://images-na.ssl-images-amazon.com/images/I/71Wy5OUIiAL._UL1500_.jpg|https://images-na.ssl-images-amazon.com/images/I/71-Oz44pwuL._UL1500_.jpg|https://images-na.ssl-images-amazon.com/images/I/71h7SjUZZBL._UL1500_.jpg|https://images-na.ssl-images-amazon.com/images/I/81RDlhCZKtL._UL1500_.jpg</t>
  </si>
  <si>
    <t>EASY 2 WEAR Women's T-Shirt | EASY 2 WEAR Women's T-Shirt | EASY 2 WEAR ? Womens Polyester Jersey T-Shirts (Sizes S to 5XL) Loose and Long Fit | EASY 2 WEAR Women's T-Shirt | EASY 2 WEAR Women's T-Shirt | EASY 2 WEAR ? Womens Polyester Jersey T-Shirts (Sizes S to 4XL) Loose and Long Fit | EASY 2 WEAR Women's T-Shirt | EASY 2 WEAR ? Womens Polyester Jersey T-Shirts (Sizes S to 4XL) Loose and Long Fit | EASY 2 WEAR ? Womens Polyester Jersey T-Shirts (Sizes S to 5XL) Loose and Long Fit | EASY 2 WEAR ? Womens Polyester Jersey T-Shirts (Sizes S to 5XL) Loose and Long Fit | EASY 2 WEAR Women's T-Shirt | EASY 2 WEAR Women's T-Shirt</t>
  </si>
  <si>
    <t>{'Item_part_number': 'E2WLTS000036_', 'ASIN': 'B07BGZK97W', 'Date_first_available_at_Amazon_in': '14 March 2018', 'Customer_Reviews': '3.5 out of 5 stars 4 customer reviews', 'Amazon_Bestsellers_Rank': "#45,407 in Clothing &amp; Accessories (See Top 100 in Clothing &amp; Accessories) #675 in\xa0Women's T-Shirts"}</t>
  </si>
  <si>
    <t>EASY 2 WEAR ? Womens Polyester Jersey T-Shirts (Sizes S to 4XL) Loose and Long Fit</t>
  </si>
  <si>
    <t>https://www.amazon.in/EASY-WEAR-T-Shirts-T-Shirt-X-Large/dp/B07BGWN7MF/</t>
  </si>
  <si>
    <t>032558e7f4ba74f623c6c7ba03fd192d</t>
  </si>
  <si>
    <t>B07VNKPNC6</t>
  </si>
  <si>
    <t>https://images-na.ssl-images-amazon.com/images/I/71jwh76iidL._UL1500_.jpg|https://images-na.ssl-images-amazon.com/images/I/71aXmrgfyaL._UL1500_.jpg|https://images-na.ssl-images-amazon.com/images/I/71mUFS7PiJL._UL1500_.jpg|https://images-na.ssl-images-amazon.com/images/I/81eXv3MlwjL._UL1500_.jpg|https://images-na.ssl-images-amazon.com/images/I/81B7bjUbLLL._UL1500_.jpg</t>
  </si>
  <si>
    <t>RODID Liberty Cut Thumb Hole T-Shirt | Rodid Men's Cotton Black T Shirt | Chromozome Men's Cotton T-Shirt | RODID Men's Cotton T-Shirt | Men's Cotton Round Neck T-Shirt | RODID Men's Printed Regular fit T-Shirt</t>
  </si>
  <si>
    <t>{'Item_part_number': 'RAW17CLBT-CGM', 'ASIN': 'B07VNKPNC6', 'Date_first_available_at_Amazon_in': '13 March 2019', 'Customer_Reviews': 'Be the first to review this item', 'Amazon_Bestsellers_Rank': "#1,08,207 in Clothing &amp; Accessories (See Top 100 in Clothing &amp; Accessories) #7938 in\xa0Men's T-Shirts"}</t>
  </si>
  <si>
    <t>https://www.amazon.in/RODID-Printed-Regular-T-Shirt-RAW17CLBT-CGM_ChacoalMelange/dp/B07PN9F7MX/</t>
  </si>
  <si>
    <t>4074181ab16127fddf7a38c2639d131e</t>
  </si>
  <si>
    <t>B00KXY8RXA</t>
  </si>
  <si>
    <t>https://images-na.ssl-images-amazon.com/images/I/51BPAAIX-hL._UL1000_.jpg</t>
  </si>
  <si>
    <t>LUX LYRA Women's Leggings (LYRA IC Legg Black 11 Free Size) | Lux Lyra Ankle Length Leggings, Multiple colours - Dhanari Exclusive Offer</t>
  </si>
  <si>
    <t>{'Item_part_number': 'L52', 'ASIN': 'B00KXY8RXA', 'Date_first_available_at_Amazon_in': '12 June 2014', 'Customer_Reviews': '5.0 out of 5 stars 1 customer review', 'Amazon_Bestsellers_Rank': "#26,35,966 in Clothing &amp; Accessories (See Top 100 in Clothing &amp; Accessories) #39472 in\xa0Women's Churidar &amp; Salwar Bottoms"}</t>
  </si>
  <si>
    <t>Lux Women Cotton Leggings -Blue Caracao-L 52 -Free Size</t>
  </si>
  <si>
    <t>https://www.amazon.in/Lux-Women-Cotton-Leggings-Caracao-L/dp/B00KXY8RXA/</t>
  </si>
  <si>
    <t>Nandika Enterprises</t>
  </si>
  <si>
    <t>46e3274495042e410fe6576e03e5ff27</t>
  </si>
  <si>
    <t>B01LZ9GNOT</t>
  </si>
  <si>
    <t>https://images-na.ssl-images-amazon.com/images/I/91ytSROFTrL._UL1500_.jpg|https://images-na.ssl-images-amazon.com/images/I/91y6xB4K9AL._UL1500_.jpg|https://images-na.ssl-images-amazon.com/images/I/918rhPq3XKL._UL1500_.jpg|https://images-na.ssl-images-amazon.com/images/I/81Fpm1MvhSL._UL1500_.jpg</t>
  </si>
  <si>
    <t>United Colors of Benetton Men's Sweatshirt | United Colors of Benetton Men's Cotton Sweatshirt | John Players Men's Cotton Sweater | John Players Men's Sweatshirt | John Players Men's Sweatshirt | John Players Men's Cotton Sweater | United Colors of Benetton Men's Sweatshirt | Allen Solly Men's Sweatshirt | Allen Solly Men's Sweatshirt | Sparx Men's Flip-Flops and House Slippers | Attitude Is Everything: Change Your Attitude ... Change Your Life! | Flight Booking | Allen Solly Men's Sweatshirt | Allen Solly Men's Sweatshirt | United Colors of Benetton Men's Sweatshirt | Duke Men's Sweatshirt</t>
  </si>
  <si>
    <t>{'Item_model_number': 'ZCMCSSA160013', 'ASIN': 'B01LZ9GNOT', 'Date_first_available_at_Amazon_in': '24 September 2016', 'Customer_Reviews': '4.3 out of 5 stars 4 customer reviews', 'Amazon_Bestsellers_Rank': "#1,38,458 in Clothing &amp; Accessories (See Top 100 in Clothing &amp; Accessories) #2242 in\xa0Men's Sweatshirts &amp; Hoodies"}</t>
  </si>
  <si>
    <t>John Players Men's Cotton Sweatshirt</t>
  </si>
  <si>
    <t>https://www.amazon.in/John-Players-Cotton-Sweatshirt-ZCMCSSA160013002_Blue_M/dp/B01M17JU82/</t>
  </si>
  <si>
    <t>05f1c3d2763d085b669abdf4d538893b</t>
  </si>
  <si>
    <t>B07LCM63B3</t>
  </si>
  <si>
    <t>BLACK-REG-SLV|"V" NECK LONG SLEEVE-GREY|"V" NECK LONG SLEEVE-CORAL|"V" NECK LONG SLEEVE-LIME GREEN|"V" NECK LONG SLEEVE-RED|BLACK-" V " NECK|CORAL-V- NECK|GREY-" V " NECK|NAVY-" V " NECK|RED-" V " NECK|GREY MELANGE|"V" NECK LONG SLEEVE-NAVY|LIME GREEN-V- NECK|"V" NECK LONG SLEEVE-BLACK</t>
  </si>
  <si>
    <t>https://images-na.ssl-images-amazon.com/images/I/71fkDkW3L6L._UL1500_.jpg|https://images-na.ssl-images-amazon.com/images/I/61lepvWncyL._UL1500_.jpg|https://images-na.ssl-images-amazon.com/images/I/71hotTjV6WL._UL1500_.jpg|https://images-na.ssl-images-amazon.com/images/I/61XIUs4QfvL._UL1500_.jpg|https://images-na.ssl-images-amazon.com/images/I/71vuMMsfP7L._UL1500_.jpg|https://images-na.ssl-images-amazon.com/images/I/614QTl50h7L._UL1500_.jpg|https://images-na.ssl-images-amazon.com/images/I/71X-r46mk5L._UL1500_.jpg</t>
  </si>
  <si>
    <t>CHKOKKO Full Sleeve Cotton Casual V Neck T Shirts for Men | tees collection Men's V-Neck Full Sleeve Black Colour Cotton T-Shirt | Vivid Bharti Men's Black Deep V Neck Cotton F/S T-Shirt T-Shirt | CHKOKKO Dry Fit V Neck Polyester Full Sleeves Plain Sports and Gym T Shirt for Men | Trends Tower Men Full Sleeve Raglan Round Neck Dark Green and Black Color | Oneliner Men's Full Sleeves Cotton T-Shirts-(OLMFT43-$P) | Kalt Men's Dual Colour Full Sleeves Round Neck Cotton Blend -Shirt | CHKOKKO Half Sleeve Cotton Casual Round Neck T Shirts for Men | BIGBANANA Solid Polo with Chest and Sleeves Embroidery-Sizes (2XL-6XL) | Kalt Men's Dual Colour Full Sleeves Round Neck Cotton Blend T-Shirt (Bottle Green::Black) | CHKOKKO Full Sleeve Cotton Casual V Neck T Shirts for Men | EASY 2 WEAR ? Mens V Neck T-Shirts (Stripes) Plus Sizes (STO 4XL)</t>
  </si>
  <si>
    <t>{'ASIN': 'B07LCM63B3', 'Date_first_available_at_Amazon_in': '13 December 2018', 'Customer_Reviews': '5.0 out of 5 stars 4 customer reviews', 'Amazon_Bestsellers_Rank': "#36,466 in Clothing &amp; Accessories (See Top 100 in Clothing &amp; Accessories) #2365 in\xa0Men's T-Shirts"}</t>
  </si>
  <si>
    <t>OCEAN RACE Men Cotton Y Placket Half Sleeve T.Shirt-Regular Fit</t>
  </si>
  <si>
    <t>https://www.amazon.in/OCEAN-RACE-Placket-T-Shirt-OCR-Y-Grey-XL/dp/B0836KWWSH/</t>
  </si>
  <si>
    <t>4c0172d4c794d9ad3e1a706fc765fbf1</t>
  </si>
  <si>
    <t>https://www.amazon.in/Fashion-Line-Womens-Short-Sleeve-T-shirt/dp/B01IBY4W1E/</t>
  </si>
  <si>
    <t>66bb79c10e17e4d355ab2659156d153a</t>
  </si>
  <si>
    <t>B07HMN5CNV</t>
  </si>
  <si>
    <t>https://images-na.ssl-images-amazon.com/images/I/81VSpkRgA6L._UL1500_.jpg|https://images-na.ssl-images-amazon.com/images/I/81AWN8Ciz9L._UL1500_.jpg|https://images-na.ssl-images-amazon.com/images/I/A1NlDoziVrL._UL1500_.jpg|https://images-na.ssl-images-amazon.com/images/I/71-0LZkh6PL._UL1500_.jpg</t>
  </si>
  <si>
    <t>RJCo Men's Sweatshirt | RJCo Men's All Weather Running Sweatshirt | RJCo Men's Sweatshirt | RJCo Men's Sweatshirt | RJCo Men's All Weather Running Sweatshirt | RJCo Men's Sweatshirt | RJCo Men's Sweatshirt | RJCo Men's Sweatshirt | RJCo Men's Sweatshirt | RJCo Men's All Weather Running Sweatshirt | RJCo Men's All Weather Running Sweatshirt | RJCo Men's Sweatshirt</t>
  </si>
  <si>
    <t>{'ASIN': 'B07HMN5CNV', 'Date_first_available_at_Amazon_in': '25 September 2018', 'Customer_Reviews': '4.5 out of 5 stars 5 customer reviews', 'Amazon_Bestsellers_Rank': "#1,31,390 in Clothing &amp; Accessories (See Top 100 in Clothing &amp; Accessories) #2145 in\xa0Men's Sweatshirts &amp; Hoodies"}</t>
  </si>
  <si>
    <t>https://www.amazon.in/RJCo-RJMSS2007C-Mens-Sweatshirt/dp/B07HMPQQLV/</t>
  </si>
  <si>
    <t>cb0e838aa9bfea2ff42cf9cccae2ac46</t>
  </si>
  <si>
    <t>B07MP36HQ1</t>
  </si>
  <si>
    <t>Walsoner</t>
  </si>
  <si>
    <t>https://images-na.ssl-images-amazon.com/images/I/61bl4m3lWtL._UL1300_.jpg|https://images-na.ssl-images-amazon.com/images/I/610ONef6OoL._UL1338_.jpg|https://images-na.ssl-images-amazon.com/images/I/61CxQJR8I7L._UL1300_.jpg|https://images-na.ssl-images-amazon.com/images/I/71o0McC%2BxXL._UL1300_.jpg|https://images-na.ssl-images-amazon.com/images/I/71hfsDa1C3L._UL1000_.jpg|https://images-na.ssl-images-amazon.com/images/I/61T7NPI-WML._UL1300_.jpg|https://images-na.ssl-images-amazon.com/images/I/711fkrNJxfL._UL1300_.jpg</t>
  </si>
  <si>
    <t>{'Item_part_number': 'AIW26', 'ASIN': 'B082WXHT5W', 'Date_first_available_at_Amazon_in': '19 December 2019', 'Customer_Reviews': 'Be the first to review this item'}</t>
  </si>
  <si>
    <t>Walsoner Newborn Baby Girl Jumpsuit Bodysuit Pink Sleeveless Ruffles Off-Shoulder Romper +Floral Shorts Summer Outfit Set</t>
  </si>
  <si>
    <t>https://www.amazon.in/Walsoner-Jumpsuit-Bodysuit-Sleeveless-Off-Shoulder/dp/B07MP36HQ1/</t>
  </si>
  <si>
    <t>9f3a089ed36f7ac3d2d0e526d486bdd4</t>
  </si>
  <si>
    <t>B07M9SC4FC</t>
  </si>
  <si>
    <t>https://images-na.ssl-images-amazon.com/images/I/814sf6z29KL._UL1500_.jpg|https://images-na.ssl-images-amazon.com/images/I/71mS3F7ZTYL._UL1500_.jpg|https://images-na.ssl-images-amazon.com/images/I/71tRyeiihUL._UL1500_.jpg|https://images-na.ssl-images-amazon.com/images/I/81JigHYafPL._UL1500_.jpg|https://images-na.ssl-images-amazon.com/images/I/9174OsSZgaL._UL1500_.jpg|https://images-na.ssl-images-amazon.com/images/I/71k843jXUeL._UL1500_.jpg</t>
  </si>
  <si>
    <t>Arrow New York Men's Jacket | Arrow New York Men's Jacket | Arrow New York Men's Peak Lapel Regular fit Jacket | Arrow New York Men's Peak Lapel Regular fit Jacket | Arrow Sports Jacket | US Polo Association Men's Jacket</t>
  </si>
  <si>
    <t>{'ASIN': 'B07M9SC4FC', 'Date_first_available_at_Amazon_in': '26 December 2018', 'Customer_Reviews': '3.0 out of 5 stars 1 customer review', 'Amazon_Bestsellers_Rank': "#2,13,165 in Clothing &amp; Accessories (See Top 100 in Clothing &amp; Accessories) #2480 in\xa0Men's Jackets"}</t>
  </si>
  <si>
    <t>Arrow New York Men's Shawl Collar Regular fit Jacket</t>
  </si>
  <si>
    <t>https://www.amazon.in/Arrow-New-York-Regular-ANWJK4609_Blue_Large/dp/B07L8M6QR2/</t>
  </si>
  <si>
    <t>5d2076854d31c5e0c43df7d1dc55cdd3</t>
  </si>
  <si>
    <t>B075KBYTFK</t>
  </si>
  <si>
    <t>ANGEL FASHION</t>
  </si>
  <si>
    <t>{'Item_part_number': '1028KD', 'ASIN': 'B075KBYTFK', 'Date_first_available_at_Amazon_in': '11 September 2017', 'Customer_Reviews': '5.0 out of 5 stars 1 customer review', 'Amazon_Bestsellers_Rank': "#4,84,252 in Clothing &amp; Accessories (See Top 100 in Clothing &amp; Accessories) #6502 in\xa0Girls' Dresses &amp; Jumpsuits"}</t>
  </si>
  <si>
    <t>Angel Fashion Gorgeous Embroidery Kids Girls Frock Dress (4-10 Years)</t>
  </si>
  <si>
    <t>https://www.amazon.in/Angel-Fashion-Gorgeous-Embroidery-Girls/dp/B075KJT8W8/</t>
  </si>
  <si>
    <t>8b8ec3a32e74d65caab2d8c33bfcc07b</t>
  </si>
  <si>
    <t>B076V7ML2G</t>
  </si>
  <si>
    <t>Berry Blue|Jet Black|Black</t>
  </si>
  <si>
    <t>https://images-na.ssl-images-amazon.com/images/I/61gkulJsJUL._UL1500_.jpg|https://images-na.ssl-images-amazon.com/images/I/61iyDt-c-RL._UL1500_.jpg|https://images-na.ssl-images-amazon.com/images/I/618N0-roSSL._UL1500_.jpg</t>
  </si>
  <si>
    <t>PrintOctopus Graphic Printed T-Shirt for Women | Queens are Born in December T-Shirt | Birthday T-Shirt | Queen T-Shirt | Half Sleeve T-Shirt | Round Neck T Shirt | 100% Cotton T-Shirt | Short Sleeve T shirt | Hashtag Birthday Gifting Queens Cotton T-Shirt for Women - Queens are Born in November, December, January | Hangout Hub Cotton Women's Tshirts Queens are Born in November Printed White Color Birthday Tshirts | Hangout Hub Cotton Women's Tshirts Legends are Born in November Printed White Color Birthday Tshirts | Fashion And Youth Queens are Born in November-3 Hoodie Navy | Hoodies for Women Women Hoodies Navy Blue | YaYa cafe Queens are Born in November Birthday Women T-Shirt Cotton</t>
  </si>
  <si>
    <t>{'Product_Dimensions': '33 x 3 x 21 cm', 'Item_part_number': 'BDYNOV', 'ASIN': 'B076V7ML2G', 'Date_first_available_at_Amazon_in': '25 October 2017', 'Customer_Reviews': '3.2 out of 5 stars 4 customer reviews', 'Amazon_Bestsellers_Rank': "#3,34,075 in Clothing &amp; Accessories (See Top 100 in Clothing &amp; Accessories) #5737 in\xa0Women's T-Shirts"}</t>
  </si>
  <si>
    <t>Hashtag Birthday Gifting Queens Cotton T-Shirt for Women - Queens are Born in November</t>
  </si>
  <si>
    <t>https://www.amazon.in/Hashtag-Womens-Cotton-T-shirt-Black/dp/B07JM4L4NJ/</t>
  </si>
  <si>
    <t>74ea68dd7b8d4d3db8d57fad5336cb38</t>
  </si>
  <si>
    <t>B07MDCX5DY</t>
  </si>
  <si>
    <t>https://images-na.ssl-images-amazon.com/images/I/91UaHiV93QL._UL1500_.jpg|https://images-na.ssl-images-amazon.com/images/I/911RyYpwZHL._UL1500_.jpg|https://images-na.ssl-images-amazon.com/images/I/8180I1QvtgL._UL1500_.jpg</t>
  </si>
  <si>
    <t>United Colors of Benetton Boy's Shorts | United Colors of Benetton Boy's Shorts | United Colors of Benetton Boy's Shorts | United Colors of Benetton Boy's Shorts | United Colors of Benetton Boys' Regular Fit Plain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t>
  </si>
  <si>
    <t>{'ASIN': 'B07MDCX5DY', 'Date_first_available_at_Amazon_in': '26 December 2018', 'Customer_Reviews': '5.0 out of 5 stars 1 customer review', 'Amazon_Bestsellers_Rank': "#35,936 in Clothing &amp; Accessories (See Top 100 in Clothing &amp; Accessories) #137 in\xa0Boys' Shorts"}</t>
  </si>
  <si>
    <t>https://www.amazon.in/United-Colors-Benetton-Shorts-19P4WBOTCC88I_901_M_Multicolor_7-8/dp/B07MGXQK1Z/</t>
  </si>
  <si>
    <t>1385c453bd731ff90c1849aa7ac60b6c</t>
  </si>
  <si>
    <t>B08171GZ1W</t>
  </si>
  <si>
    <t>https://images-na.ssl-images-amazon.com/images/I/71Q3zkJtX3L._UL1500_.jpg|https://images-na.ssl-images-amazon.com/images/I/71DcAttaFmL._UL1500_.jpg|https://images-na.ssl-images-amazon.com/images/I/61O%2BqrVVlwL._UL1500_.jpg|https://images-na.ssl-images-amazon.com/images/I/61fIHXratIL._UL1500_.jpg|https://images-na.ssl-images-amazon.com/images/I/81UAZ7MBQ1L._UL1500_.jpg|https://images-na.ssl-images-amazon.com/images/I/71s18cETFyL._UL1500_.jpg</t>
  </si>
  <si>
    <t>Enchanted Drapes Women's Green Leheriya Collar Cotton Kurti | Enchanted Drapes Women's Pink Leheriya Collar Cotton Kurti | Tissu Women's Olive Green &amp; Pink Floral Print Pleated Kurta</t>
  </si>
  <si>
    <t>{'Item_Weight': '181 g', 'Item_part_number': 'EDKC0075', 'ASIN': 'B08171GZ1W', 'Date_first_available_at_Amazon_in': '8 November 2019', 'Customer_Reviews': 'Be the first to review this item', 'Amazon_Bestsellers_Rank': "#1,65,678 in Clothing &amp; Accessories (See Top 100 in Clothing &amp; Accessories) #12267 in\xa0Women's Kurtas &amp; Kurtis"}</t>
  </si>
  <si>
    <t>Enchanted Drapes Women's Blue Leheriya Collar Cotton Kurti</t>
  </si>
  <si>
    <t>https://www.amazon.in/Enchanted-Drapes-Womens-Leheriya-Collar/dp/B081712GRW/</t>
  </si>
  <si>
    <t>e20eedb98c29b1383bd6ae0ecd258518</t>
  </si>
  <si>
    <t>B07PQLM1DX</t>
  </si>
  <si>
    <t>Maroon|Navy Blue|White</t>
  </si>
  <si>
    <t>https://images-na.ssl-images-amazon.com/images/I/51k7IApAfSL._UL1309_.jpg|https://images-na.ssl-images-amazon.com/images/I/51lX1BTbDBL._UL1309_.jpg|https://images-na.ssl-images-amazon.com/images/I/61J5U2RWz1L._UL1309_.jpg|https://images-na.ssl-images-amazon.com/images/I/51DZCPm1wYL._UL1309_.jpg|https://images-na.ssl-images-amazon.com/images/I/512ZcVFlbyL._UL1309_.jpg</t>
  </si>
  <si>
    <t>Van Heusen Athleisure Men's Solid Regular Fit T-Shirt | PrintOctopus Plain Tshirt for Men &amp; Women (5+ Colours Available) | Vneck Basic T-Shirt | Half Sleeve V-Neck T-Shirt | V Neck Casual Tshirt | 100% Cotton T-Shirt | Short Sleeve T Shirt | PrintOctopus Plain Tshirt for Men &amp; Women (Colours Available) | Vneck Basic T-Shirt | Half Sleeve V-Neck T-Shirt | V Neck Casual Tshirt | 100% Cotton T-Shirt | Short Sleeve T Shirt | Regalia Men's 100% Cotton Vneck Half Sleeve Tshirt | Jockey Men?? V-Neck T-Shirt | OCEAN RACE Men Cotton Y Placket Half Sleeve T.Shirt-Regular Fit | Jockey Men's Cotton T-Shirt | United Colors of Benetton Men's Solid Regular Fit T-Shirt | Van Heusen Athleisure Men's Solid Regular Fit T-Shirt</t>
  </si>
  <si>
    <t>{'Product_Dimensions': '15 x 15 x 1 cm', 'Item_part_number': '2CL-VN-Plain-TWO-DUMMY', 'ASIN': 'B07PQLM1DX', 'Date_first_available_at_Amazon_in': '13 March 2019', 'Customer_Reviews': '4.0 out of 5 stars 1 customer review', 'Amazon_Bestsellers_Rank': "#2,91,369 in Clothing &amp; Accessories (See Top 100 in Clothing &amp; Accessories) #23027 in\xa0Men's T-Shirts"}</t>
  </si>
  <si>
    <t>PrintOctopus Plain Tshirt for Men &amp; Women (Colours Available) | Vneck Basic T-Shirt | Half Sleeve V-Neck T-Shirt | V Neck Casual Tshirt | 100% Cotton T-Shirt | Short Sleeve T Shirt</t>
  </si>
  <si>
    <t>https://www.amazon.in/PrintOctopus-Tshirt-Colours-Available-T-Shirt/dp/B07PPHVJP2/</t>
  </si>
  <si>
    <t>b6d9f3bf1e72ddb7d264ae76893ff6f1</t>
  </si>
  <si>
    <t>B07SSGJYSQ</t>
  </si>
  <si>
    <t>https://images-na.ssl-images-amazon.com/images/I/814hoIsofiL._UL1500_.jpg|https://images-na.ssl-images-amazon.com/images/I/818J2ZN47iL._UL1500_.jpg|https://images-na.ssl-images-amazon.com/images/I/81GwNbAXgjL._UL1500_.jpg|https://images-na.ssl-images-amazon.com/images/I/81o%2BP3M3%2BmL._UL1500_.jpg</t>
  </si>
  <si>
    <t>AKHILAM Women's Art Silk Saree with Unstitched Blouse Piece (Yellow_MTYC501_R) | AKHILAM Women's Georgette Saree with Unstitched Blouse Piece (Teal Green_Georgette14005_R) | Saree Mall Women's ART SILK Saree With Blouse Piece (SKY BLUE_Free size) | Fabwomen Mysore Art Silk Bandhni Printed Saree with Blouse Piece | AKHILAM Women's Bhagalpuri Silk Saree with Unstitched Blouse Piece (Multi-Coloured_APHBUSP11904_P) | AKHILAM Women's Art SIlk Saree with Unstitched Blouse Piece (Orange_4RGO4009_R) | Applecreation Women's Art Silk Saree With Blouse Piece (Multi Coloured_APHA1062_P) | Anni Designer Women's Art silk with blouse piece Saree(Free Size) | Anni Designer Women's Mysore Silk Printed Saree with Blouse Piece(Circus Elephant_Free Size) | Anni Designer Women's Art silk with blouse piece Saree(Free Size)</t>
  </si>
  <si>
    <t>{'Item_part_number': 'Art Silk sarees M107_R', 'ASIN': 'B07SSGJYSQ', 'Date_first_available_at_Amazon_in': '15 July 2019', 'Customer_Reviews': '4.7 out of 5 stars 4 customer reviews', 'Amazon_Bestsellers_Rank': "#1,85,019 in Clothing &amp; Accessories (See Top 100 in Clothing &amp; Accessories) #10440 in\xa0Women's Sarees"}</t>
  </si>
  <si>
    <t>AKHILAM Women's Art Silk Saree with Unstitched Blouse Piece (Multi_SM107_R)</t>
  </si>
  <si>
    <t>https://www.amazon.in/AKHILAM-Womens-Unstitched-Blouse-Multi_SM107_R/dp/B07SSGJYSQ/</t>
  </si>
  <si>
    <t>4b0eee572c030bd55a73134a6f14b13e</t>
  </si>
  <si>
    <t>B07LGZJ5S2</t>
  </si>
  <si>
    <t>https://images-na.ssl-images-amazon.com/images/I/51DKGdeBC5L._UL1467_.jpg|https://images-na.ssl-images-amazon.com/images/I/51VfdquJrsL._UL1467_.jpg|https://images-na.ssl-images-amazon.com/images/I/61XsYSuxZ8L._UL1467_.jpg|https://images-na.ssl-images-amazon.com/images/I/71D-7lltltL._UL1500_.jpg|https://images-na.ssl-images-amazon.com/images/I/81GtF35tc%2BL._UL1500_.jpg|https://images-na.ssl-images-amazon.com/images/I/81hjO0gRitL._UL1500_.jpg</t>
  </si>
  <si>
    <t>Pacific Gold Automatic Autolock Buckle Genuine Leather Formal Casual Belts For Men Boys | Pacific Gold Automatic Autolock Buckle Genuine Leather Formal Casual Belts For Men Boys | Pacific Gold Men's Leather Belt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Men's Leather Belt | B&amp;W Men's Reversible Leather Belt with Auto Lock Buckle | Men's Fashion Leather Belts with Automatic Ratchet Buckle belt | Pacific Gold Automatic Autolock Buckle Genuine Leather Formal Casual Belts For Men Boys | McHenry Men's Solid Formal Regular Fit PolyViscose Trousers</t>
  </si>
  <si>
    <t>{'Item_part_number': 'PG-P30', 'ASIN': 'B07LGZJ5S2', 'Date_first_available_at_Amazon_in': '19 December 2018', 'Customer_Reviews': '3.9 out of 5 stars 8 customer reviews', 'Amazon_Bestsellers_Rank': "#1,07,623 in Clothing &amp; Accessories (See Top 100 in Clothing &amp; Accessories) #1214 in\xa0Men's Belts"}</t>
  </si>
  <si>
    <t>https://www.amazon.in/Pacific-Gold-Ratchet-Automatic-Autolock/dp/B06WRN6T2X/</t>
  </si>
  <si>
    <t>a2f299733f2699ff5c976024f0e5a6c1</t>
  </si>
  <si>
    <t>B07JG88GTQ</t>
  </si>
  <si>
    <t>https://images-na.ssl-images-amazon.com/images/I/714zEDIcnGL._UL1500_.jpg|https://images-na.ssl-images-amazon.com/images/I/71yMzYgEWkL._UL1500_.jpg|https://images-na.ssl-images-amazon.com/images/I/712%2BSU2MqTL._UL1500_.jpg|https://images-na.ssl-images-amazon.com/images/I/61DGdBMIj7L._UL1500_.jpg</t>
  </si>
  <si>
    <t>Jockey Men's Cotton Thermal Long Pant | QnQ Monte Carlo Men's Cotton Full Sleeves Thermal (TOP) (Black) | Van Heusen Men's Plain Thermal Bottom | Monte Carlo Men Off White Round Neck Thermal Tops | Monte Carlo Men Grey Thermal Bottoms | QNQ Monte Carlo Men's Pure Wool Thermal Full Sleeves (TOP) (Off White) | QnQ Monte Carlo Men's Cotton Full Sleeves Thermal (TOP) (Black) | Jockey Men's Cotton Thermal Vest | Jockey Men's Cotton Track Pants</t>
  </si>
  <si>
    <t>{'Item_part_number': 'BBAPLMC67014', 'ASIN': 'B07JG88GTQ', 'Date_first_available_at_Amazon_in': '17 October 2018', 'Customer_Reviews': '4.4 out of 5 stars 2 customer reviews', 'Amazon_Bestsellers_Rank': "#1,74,329 in Clothing &amp; Accessories (See Top 100 in Clothing &amp; Accessories) #7360 in\xa0Men's Winterwear"}</t>
  </si>
  <si>
    <t>Monte Carlo Men Black Thermal Bottoms</t>
  </si>
  <si>
    <t>https://www.amazon.in/Monte-Carlo-Black-Thermal-Bottoms/dp/B07JHG3WPF/</t>
  </si>
  <si>
    <t>1ce12f05105149d006a3b1156b89644c</t>
  </si>
  <si>
    <t>B07TVBPHYB</t>
  </si>
  <si>
    <t>Brown|Green|Grey</t>
  </si>
  <si>
    <t>https://images-na.ssl-images-amazon.com/images/I/8156A8uqdDL._UL1500_.jpg|https://images-na.ssl-images-amazon.com/images/I/81ZJqtJRESL._UL1500_.jpg|https://images-na.ssl-images-amazon.com/images/I/81fp1bO9QXL._UL1500_.jpg</t>
  </si>
  <si>
    <t>Firstclap Cotton Short Length Dungaree for Boys &amp; Girls| Dress for Boys| Jumpsuit for Kids| Unisex | Olele? Kids Denim Dungarees for Boys 2 to 12 Yrs (Unisex Design) | Full Length Denim Dungaree for Boys &amp; Girls | Jumpsuits for Kids Boys | Denim Dungaree for Kids | Toddler Jumpsuit | Kids Dungaree for Boys 3-4 Years | Boys Dungarees for 5 yrs | Dungaree for Boys 6-7 Years Full Length | Dungree for Kids Boys | Jump Suits | Dungaree for Boys 9-10 | Dungree for Kids Boys 11-12 Year | Dungarees for Boys 7-8 Years Dungree for Girls Kids (T-Shirt Not Included) | benext Boy's Cotton Dungaree | Printmate Plain Casual White Cotton Round Neck Kids Unisex Girls|Boys|Men Full Sleeve T-Shirt | Firstclap Cotton Short Length Dungaree for Boys &amp; Girls| Dress for Boys| Jumpsuit for Kids| Unisex | Olele? Kids Denim Dungarees for Boys 2 to 12 Yrs (Unisex Design) | Full Length Denim Dungaree for Boys &amp; Girls | Jumpsuits for Kids Boys | Denim Dungaree for Kids | Toddler Jumpsuit | Kids Dungaree for Boys 3-4 Years | Boys Dungarees for 5 yrs | Dungaree for Boys 6-7 Years Full Length | Dungree for Kids Boys | Jump Suits | Dungaree for Boys 9-10 | Dungree for Kids Boys 11-12 Year | Dungarees for Boys 7-8 Years Dungree for Girls Kids (T-Shirt Not Included) | chopper club Boys Denim Jogger Jeans | Lion King Boy's Regular fit T-Shirt | ADBUCKS Style Rich Cotton Boys Cargo 3/4th Pants with Belt for Boys (Multi Color) | Arshia Fashions Cotton Empire Dress | FirstClap Denim Short Length Dungaree for Boys &amp; Girls|Dress for Boys|Jumpsuit for Kids|Unisex | Olele? Kids Denim Dungarees for Boys 2 to 12 Yrs (Unisex Design) | Full Length Denim Dungaree for Boys &amp; Girls | Jumpsuits for Kids Boys | Denim Dungaree for Kids | Toddler Jumpsuit | Kids Dungaree for Boys 3-4 Years | Boys Dungarees for 5 yrs | Dungaree for Boys 6-7 Years Full Length | Dungree for Kids Boys | Jump Suits | Dungaree for Boys 9-10 | Dungree for Kids Boys 11-12 Year | Dungarees for Boys 7-8 Years Dungree for Girls Kids (T-Shirt Not Included) | ELENDRA Girls Casual WEAR Slim FIT Stone Work DANGRI Capri</t>
  </si>
  <si>
    <t>{'Item_part_number': '7590-green-1', 'ASIN': 'B07TVBPHYB', 'Date_first_available_at_Amazon_in': '2 July 2019', 'Customer_Reviews': '4.0 out of 5 stars 7 customer reviews', 'Amazon_Bestsellers_Rank': "#36,687 in Clothing &amp; Accessories (See Top 100 in Clothing &amp; Accessories) #538 in\xa0Girls' Dresses &amp; Jumpsuits"}</t>
  </si>
  <si>
    <t>FristClap Cotton 3/4 Length Dungaree for Boys &amp; Girls|Dress for Boys|Jumpsuit for Kids|Unisex</t>
  </si>
  <si>
    <t>https://www.amazon.in/FirstClap-Cotton-Length-Dungaree-Jumpsuit/dp/B07SSL9NJV/</t>
  </si>
  <si>
    <t>631cad69e1d1a924a9bd9ab2dcc20f6c</t>
  </si>
  <si>
    <t>B07SN5G77S</t>
  </si>
  <si>
    <t>https://images-na.ssl-images-amazon.com/images/I/71wlcWxTfdL._UL1500_.jpg|https://images-na.ssl-images-amazon.com/images/I/71vcL%2BV4rGL._UL1500_.jpg|https://images-na.ssl-images-amazon.com/images/I/71i8raR0hBL._UL1500_.jpg|https://images-na.ssl-images-amazon.com/images/I/71ux%2By5Jj0L._UL1500_.jpg|https://images-na.ssl-images-amazon.com/images/I/81t-XKDUAQL._UL1500_.jpg</t>
  </si>
  <si>
    <t>Tissu Women Black &amp; Peach Printed A-Line Kurta | Tissu Women's Viscose Rayon Printed Straight Kurta with Tassel | Tissu Women Indigo Printed A-Line Kurta | Tissu Women Sky Blue &amp; Majenta Printed A-Line Kurta | Tissu Women's Green &amp; Red Floral Printed Flared Kurta | Tissu Women's Blue &amp; Multi Floral Printed Flared Kurta | Lakme Eyeconic Kajal Twin Pack, Black, 0.35g with 0.35g</t>
  </si>
  <si>
    <t>{'Item_part_number': 'Tissu 1942', 'ASIN': 'B07SN5G77S', 'Date_first_available_at_Amazon_in': '1 April 2019', 'Customer_Reviews': '5.0 out of 5 stars 1 customer review', 'Amazon_Bestsellers_Rank': "#50,246 in Clothing &amp; Accessories (See Top 100 in Clothing &amp; Accessories) #4136 in\xa0Women's Kurtas &amp; Kurtis"}</t>
  </si>
  <si>
    <t>Tissu Women Sky Blue &amp; Majenta Printed A-Line Kurta</t>
  </si>
  <si>
    <t>https://www.amazon.in/Tissu-Womens-A-Line-Kurta-1942_Blue_Small/dp/B07Q8295QG/</t>
  </si>
  <si>
    <t>185c9f44ff37cb03c65ac7fbe40967db</t>
  </si>
  <si>
    <t>B078W8Y5PZ</t>
  </si>
  <si>
    <t>https://images-na.ssl-images-amazon.com/images/I/81EUrfOOmAL._UL1500_.jpg|https://images-na.ssl-images-amazon.com/images/I/713MJGJEhPL._UL1500_.jpg|https://images-na.ssl-images-amazon.com/images/I/717PmEtfytL._UL1500_.jpg|https://images-na.ssl-images-amazon.com/images/I/91bF9Ffj-8L._UL1500_.jpg|https://images-na.ssl-images-amazon.com/images/I/81RUiwtgjnL._UL1500_.jpg</t>
  </si>
  <si>
    <t>BIBA Women's Straight Kurta | BIBA Women's Straight Kurta | BIBA Women's Straight Kurta | BIBA Women's Straight Kurta | BIBA Women's Straight Kurta | BIBA Women's Straight Kurta | BIBA Women's Straight Kurta | BIBA Women's Palazzo Bottom | BIBA Women's Straight Kurta | BIBA Women's Straight Kurta | BIBA Women's Straight Kurta | BIBA Women's Straight Kurta</t>
  </si>
  <si>
    <t>{'ASIN': 'B078W8Y5PZ', 'Date_first_available_at_Amazon_in': '9 January 2018', 'Customer_Reviews': '3.5 out of 5 stars 44 customer reviews', 'Amazon_Bestsellers_Rank': "#93,259 in Clothing &amp; Accessories (See Top 100 in Clothing &amp; Accessories) #7288 in\xa0Women's Kurtas &amp; Kurtis"}</t>
  </si>
  <si>
    <t>https://www.amazon.in/BIBA-Womens-Straight-MNMISLAND-T13796_INDIGO_34/dp/B078W4JH4G/</t>
  </si>
  <si>
    <t>3fa90a24c288e34974372216ad61eaaf</t>
  </si>
  <si>
    <t>B0816R5QX7</t>
  </si>
  <si>
    <t>https://images-na.ssl-images-amazon.com/images/I/81hx%2BBVVwHL._UL1500_.jpg|https://images-na.ssl-images-amazon.com/images/I/81aPUPKLVdL._UL1500_.jpg|https://images-na.ssl-images-amazon.com/images/I/81YWNPQZvPL._UL1500_.jpg|https://images-na.ssl-images-amazon.com/images/I/91%2BtHPSZK7L._UL1500_.jpg|https://images-na.ssl-images-amazon.com/images/I/819WuJemc-L._UL1500_.jpg</t>
  </si>
  <si>
    <t>Amazon Brand - Myx Women's Synthetic a-line Kurti | Amazon Brand - Myx Women's Synthetic a-line Kurti | Amazon Brand - Myx Women's Rayon Straight Kurti | Amazon Brand - Myx Women's Cotton a-line Kurti | Amazon Brand - Myx Women's A-Line Kurta | Amazon Brand - Myx Women's Cotton a-line Kurti | Amazon Brand - Myx Women's Cotton Straight Kurti</t>
  </si>
  <si>
    <t>{'ASIN': 'B0816R5QX7', 'Date_first_available_at_Amazon_in': '8 November 2019', 'Customer_Reviews': '3.3 out of 5 stars 8 customer reviews', 'Amazon_Bestsellers_Rank': "#16,115 in Clothing &amp; Accessories (See Top 100 in Clothing &amp; Accessories) #1509 in\xa0Women's Kurtas &amp; Kurtis"}</t>
  </si>
  <si>
    <t>Amazon Brand - Myx Women's Asymmetrical Hemline Kurti</t>
  </si>
  <si>
    <t>https://www.amazon.in/Amazon-Brand-Asymmetrical-Hemline-DBS12B_Orange_Large/dp/B07G28WFS4/</t>
  </si>
  <si>
    <t>ccbb11c7ee5d3f127e6d7b500f6b85cd</t>
  </si>
  <si>
    <t>B08353XCVT</t>
  </si>
  <si>
    <t>Black|Red|black1|black34|dark pink|dark red|ink blue|ink blue 1|light pink|navy blue|navy blue1|pink|pink 1|pink2|pink3|rani pink|red1|red2|red3|tomoto red|yellow1</t>
  </si>
  <si>
    <t>https://images-na.ssl-images-amazon.com/images/I/913%2B%2BeP3bPL._UL1500_.jpg|https://images-na.ssl-images-amazon.com/images/I/91DmAXf91%2BL._UL1500_.jpg</t>
  </si>
  <si>
    <t>{'Item_part_number': '123', 'ASIN': 'B083549PBK', 'Date_first_available_at_Amazon_in': '25 December 2019', 'Customer_Reviews': '5.0 out of 5 stars 2 customer reviews', 'Amazon_Bestsellers_Rank': "#3,44,561 in Clothing &amp; Accessories (See Top 100 in Clothing &amp; Accessories) #2758 in\xa0Women's Skirts &amp; Shorts"}</t>
  </si>
  <si>
    <t>BAGUE Pure Cotton Fancy Designary Heavy Gear Gold Border Free Size Long Skirt for Women Girls</t>
  </si>
  <si>
    <t>https://www.amazon.in/BAGUE-Cotton-Fancy-Designary-Border/dp/B08353XCVT/</t>
  </si>
  <si>
    <t>0487c4c7c7254d77fdb4262b2923f3a8</t>
  </si>
  <si>
    <t>B00FBI5K38</t>
  </si>
  <si>
    <t>https://images-na.ssl-images-amazon.com/images/I/61lHhir8HHL._UL1200_.jpg</t>
  </si>
  <si>
    <t>{'Item_part_number': 'STU3870', 'ASIN': 'B00FBI5K38', 'Date_first_available_at_Amazon_in': '9 September 2015', 'Customer_Reviews': 'Be the first to review this item'}</t>
  </si>
  <si>
    <t>Sailboat Blueprints Sail Plans Sailing Nautical 100% Silk Necktie Tie Neckwear</t>
  </si>
  <si>
    <t>https://www.amazon.in/Sailboat-Blueprints-Sailing-Nautical-Neckwear/dp/B00FBI5K38/</t>
  </si>
  <si>
    <t>0c7e199fbfdeda0945f343dba2d1d5b2</t>
  </si>
  <si>
    <t>B084HTSGR2</t>
  </si>
  <si>
    <t>https://images-na.ssl-images-amazon.com/images/I/61uFZtflG5L._UL1440_.jpg|https://images-na.ssl-images-amazon.com/images/I/61ks9H85XbL._UL1440_.jpg|https://images-na.ssl-images-amazon.com/images/I/71T8bg7l9rL._UL1440_.jpg|https://images-na.ssl-images-amazon.com/images/I/61s7u%2BsOySL._UL1280_.jpg</t>
  </si>
  <si>
    <t>{'ASIN': 'B084HTSGR2', 'Date_first_available_at_Amazon_in': '5 February 2020', 'Customer_Reviews': '4.7 out of 5 stars 4 customer reviews'}</t>
  </si>
  <si>
    <t>https://www.amazon.in/Naughty-Ninos-Crepe-Pleated-NN00409DRS_Pink_11-12/dp/B07P8LW69C/</t>
  </si>
  <si>
    <t>92a9c5d194b12ec51b2ece0d08381c46</t>
  </si>
  <si>
    <t>B076YD73XW</t>
  </si>
  <si>
    <t>https://images-na.ssl-images-amazon.com/images/I/71i0nLvzUNL._UL1100_.jpg|https://images-na.ssl-images-amazon.com/images/I/61ggJcaJdTL._UL1100_.jpg|https://images-na.ssl-images-amazon.com/images/I/61DV%2BO-wOkL._UL1100_.jpg</t>
  </si>
  <si>
    <t>Ghantababajika Men`s Printed Jaat is Here T-Shirt | Quote Printed T-Shirts | grean Polyester Half Sleeve Round/Crew Neck Men's White Printed T-Shirt: JAAT | grean Polyester Half Sleeve Round/Crew Neck Men's White Printed T-Shirt: Jaat ke Thaat Hukka AUR Khaat | Ghantababajika Men`s Printed Jaat is Here T-Shirt | Quote Printed T-Shirts | grean Polyester Half Sleeve Round/Crew Neck Men's White Printed T-Shirt: JAAT | Ghantababajika Men`s Printed Jaat is Here T-Shirt | Quote Printed T-Shirts | grean Polyester Half Sleeve Round/Crew Neck Men's White Printed T-Shirt: Jaat ke Thaat Hukka AUR Khaat</t>
  </si>
  <si>
    <t>{'Item_model_number': '5001-S-30147P', 'ASIN': 'B076YD73XW', 'Date_first_available_at_Amazon_in': '28 October 2017', 'Customer_Reviews': '3.0 out of 5 stars 4 customer reviews', 'Amazon_Bestsellers_Rank': "#2,62,273 in Clothing &amp; Accessories (See Top 100 in Clothing &amp; Accessories) #20653 in\xa0Men's T-Shirts"}</t>
  </si>
  <si>
    <t>Casotec Jaat Riskey After Whiskey Designer Polyester Sports Round Neck T-Shirt</t>
  </si>
  <si>
    <t>https://www.amazon.in/Casotec-Whiskey-Printed-Designer-Polyester/dp/B076YD3ZHS/</t>
  </si>
  <si>
    <t>1aebbb6f0028b7c3253049947c270ba0</t>
  </si>
  <si>
    <t>B01MU77Q9Q</t>
  </si>
  <si>
    <t>https://images-na.ssl-images-amazon.com/images/I/81v%2BaU0AN2L._UL1500_.jpg|https://images-na.ssl-images-amazon.com/images/I/81TA0pzVP1L._UL1500_.jpg|https://images-na.ssl-images-amazon.com/images/I/81om6LFRLUL._UL1500_.jpg|https://images-na.ssl-images-amazon.com/images/I/91gcMF4EgkL._UL1500_.jpg|https://images-na.ssl-images-amazon.com/images/I/71RH0Z0cVbL._UL1500_.jpg</t>
  </si>
  <si>
    <t>Sugr by Unlimited Women's Button Down Slim Fit Shirt | Sugr by Unlimited Women's Regular Fit Shirt | Sugr by Unlimited Women's Button Down Shirt | Sugr by Unlimited Women's Button Down Shirt | Sugr by Unlimited Women's Body Blouse Shirt | Sugr by Unlimited Women's Button Down Slim Fit Shirt | Sugr by Unlimited Women's Button Down Shirt | Sugr by Unlimited Women's Button Down Shirt | Sugr by Unlimited Women's Button Down Slim Fit Shirt | Sugr by Unlimited Women's Button Down Shirt | Sugr by Unlimited Women's Button Down Shirt | Sugr by Unlimited Women's Regular Fit Shirt</t>
  </si>
  <si>
    <t>{'ASIN': 'B01MU77Q9Q', 'Date_first_available_at_Amazon_in': '4 January 2017', 'Customer_Reviews': '3.0 out of 5 stars 5 customer reviews', 'Amazon_Bestsellers_Rank': "#2,33,598 in Clothing &amp; Accessories (See Top 100 in Clothing &amp; Accessories) #3336 in\xa0Women's Blouses &amp; Shirts"}</t>
  </si>
  <si>
    <t>https://www.amazon.in/Sugr-Unlimited-Womens-Button-270009988/dp/B01N7N5Z0Y/</t>
  </si>
  <si>
    <t>4b036a8f6ecc2c7ce926936a5e5688ca</t>
  </si>
  <si>
    <t>B07GCDRQJN</t>
  </si>
  <si>
    <t>https://images-na.ssl-images-amazon.com/images/I/A1LjhgflRZL._UL1500_.jpg|https://images-na.ssl-images-amazon.com/images/I/A11VAHdMhtL._UL1500_.jpg|https://images-na.ssl-images-amazon.com/images/I/91qFdw22U8L._UL1500_.jpg</t>
  </si>
  <si>
    <t>PalmTree Boy's Shorts | Gini &amp; Jony Boy's Shorts</t>
  </si>
  <si>
    <t>{'ASIN': 'B07GCDRQJN', 'Date_first_available_at_Amazon_in': '10 August 2018', 'Customer_Reviews': 'Be the first to review this item', 'Amazon_Bestsellers_Rank': "#9,27,328 in Clothing &amp; Accessories (See Top 100 in Clothing &amp; Accessories) #4661 in\xa0Boys' Shorts"}</t>
  </si>
  <si>
    <t>https://www.amazon.in/Gini-Jony-Regular-121246510893-6000_Stone/dp/B07GCKJDML/</t>
  </si>
  <si>
    <t>a121f27af0185e582f4d19d5b96223fc</t>
  </si>
  <si>
    <t>B074QNL44C</t>
  </si>
  <si>
    <t>https://images-na.ssl-images-amazon.com/images/I/81DCZiYMI1L._UL1500_.jpg|https://images-na.ssl-images-amazon.com/images/I/81vA31ci%2B0L._UL1500_.jpg|https://images-na.ssl-images-amazon.com/images/I/81hTolTS%2B%2BL._UL1500_.jpg</t>
  </si>
  <si>
    <t>{'Item_Weight': '186 g', 'Item_part_number': 'GWK-036Multi', 'ASIN': 'B074QNL44C', 'Date_first_available_at_Amazon_in': '11 August 2017', 'Customer_Reviews': '5.0 out of 5 stars 2 customer reviews', 'Amazon_Bestsellers_Rank': "#8,89,243 in Clothing &amp; Accessories (See Top 100 in Clothing &amp; Accessories) #12564 in\xa0Girls' Dresses &amp; Jumpsuits"}</t>
  </si>
  <si>
    <t>GOODWILL Girl's Printed Regular Multicolor A-Line Dress</t>
  </si>
  <si>
    <t>https://www.amazon.in/GOODWILL-Printed-Regular-Multicolor-Dress_GWK-036Multi_4to5/dp/B074QPLC4V/</t>
  </si>
  <si>
    <t>45e8f6fd5b22ea79128b2e30cb55ada4</t>
  </si>
  <si>
    <t>B00JAW11E8</t>
  </si>
  <si>
    <t>Damara</t>
  </si>
  <si>
    <t>https://images-na.ssl-images-amazon.com/images/I/61YUiTQPeXL._UL1200_.jpg|https://images-na.ssl-images-amazon.com/images/I/61O%2BGFPYBSL._UL1200_.jpg|https://images-na.ssl-images-amazon.com/images/I/61X8aKHbvGL._UL1200_.jpg</t>
  </si>
  <si>
    <t>{'Item_part_number': 'luggage', 'ASIN': 'B00JAW11E8', 'Date_first_available_at_Amazon_in': '18 October 2017', 'Customer_Reviews': 'Be the first to review this item'}</t>
  </si>
  <si>
    <t>Damara Womens Cute Dog Pattern Metal Pull Snap Key Holder</t>
  </si>
  <si>
    <t>https://www.amazon.in/Damara-Womens-Pattern-Metal-Holder/dp/B00JAW11E8/</t>
  </si>
  <si>
    <t>b79cb25cf5649f716df7ff1ab5b42706</t>
  </si>
  <si>
    <t>B07M5F2JZM</t>
  </si>
  <si>
    <t>https://images-na.ssl-images-amazon.com/images/I/81f1nayYnKL._UL1500_.jpg|https://images-na.ssl-images-amazon.com/images/I/81gwHMJI7eL._UL1500_.jpg|https://images-na.ssl-images-amazon.com/images/I/81DYvW6KLcL._UL1500_.jpg|https://images-na.ssl-images-amazon.com/images/I/71mgZ1zElgL._UL1500_.jpg</t>
  </si>
  <si>
    <t>Louis Philippe Sport Men's Solid Slim fit T-Shirt | Louis Philippe Jeans Men's Solid Slim Fit T-Shirt | Louis Philippe Jeans Men's Slim fit T-Shirt | Louis Philippe Jeans Men's Striped Slim fit T-Shirt | Van Heusen Athleisure Athleisure Men's Round Neck Cotton T-Shirt | Louis Philippe Jeans Men's Striped Slim fit T-Shirt</t>
  </si>
  <si>
    <t>{'ASIN': 'B07M5F2JZM', 'Date_first_available_at_Amazon_in': '20 December 2018', 'Customer_Reviews': '3.0 out of 5 stars 1 customer review', 'Amazon_Bestsellers_Rank': "#2,70,509 in Clothing &amp; Accessories (See Top 100 in Clothing &amp; Accessories) #21258 in\xa0Men's T-Shirts"}</t>
  </si>
  <si>
    <t>https://www.amazon.in/Louis-Philippe-Jeans-Striped-LRKCCSLF579630_White_Medium/dp/B07L5ZNS6B/</t>
  </si>
  <si>
    <t>e4ae820a1753fab56a2c92d1b3d6d34d</t>
  </si>
  <si>
    <t>B075CDXJDJ</t>
  </si>
  <si>
    <t>Holiday Bow Ties</t>
  </si>
  <si>
    <t>https://images-na.ssl-images-amazon.com/images/I/61QFjjft9eL._UL1100_.jpg|https://images-na.ssl-images-amazon.com/images/I/71PF5j4SPYL._UL1100_.jpg|https://images-na.ssl-images-amazon.com/images/I/719dAiCCFZL._UL1100_.jpg|https://images-na.ssl-images-amazon.com/images/I/7158-pi5QCL._UL1100_.jpg|https://images-na.ssl-images-amazon.com/images/I/71aFc68vTCL._UL1100_.jpg|https://images-na.ssl-images-amazon.com/images/I/61l0OwpbQ7L._UL1100_.jpg|https://images-na.ssl-images-amazon.com/images/I/51rerWCnSBL._UL1200_.jpg|https://images-na.ssl-images-amazon.com/images/I/71vE9Bh2QQL._UL1100_.jpg|https://images-na.ssl-images-amazon.com/images/I/71VZiCY3HoL._UL1100_.jpg</t>
  </si>
  <si>
    <t>{'Item_model_number': 'HBT-SNOWDEN-TIED-BOYS', 'ASIN': 'B075CDXJDJ', 'Date_first_available_at_Amazon_in': '18 October 2017', 'Customer_Reviews': 'Be the first to review this item'}</t>
  </si>
  <si>
    <t>Santa Claus Pre-tied Red and White Bow Tie for the Holidays (Boys)</t>
  </si>
  <si>
    <t>https://www.amazon.in/Santa-Claus-Pre-tied-White-Holidays/dp/B075CDXJDJ/</t>
  </si>
  <si>
    <t>b80908e43beae0fdc9b37ba5c319eb29</t>
  </si>
  <si>
    <t>B07VFPBNVS</t>
  </si>
  <si>
    <t>https://images-na.ssl-images-amazon.com/images/I/91vX-fBwxZL._UL1500_.jpg|https://images-na.ssl-images-amazon.com/images/I/81SslqcCq2L._UL1500_.jpg|https://images-na.ssl-images-amazon.com/images/I/81nkSXSTN1L._UL1500_.jpg|https://images-na.ssl-images-amazon.com/images/I/A1caBqa8PmL._UL1500_.jpg|https://images-na.ssl-images-amazon.com/images/I/81oxDJ8ePEL._UL1500_.jpg</t>
  </si>
  <si>
    <t>Soch Women's cotton a-line Kurta | Soch Women's Cotton a-line Kurta | SOCH Women's Cotton Straight Kurta | Soch Women's Cotton Straight Kurta | Soch Women's Cotton Straight Kurta | Soch Women Kurta</t>
  </si>
  <si>
    <t>{'ASIN': 'B07VFPBNVS', 'Date_first_available_at_Amazon_in': '18 July 2019', 'Customer_Reviews': '4.0 out of 5 stars 1 customer review', 'Amazon_Bestsellers_Rank': "#1,08,629 in Clothing &amp; Accessories (See Top 100 in Clothing &amp; Accessories) #8281 in\xa0Women's Kurtas &amp; Kurtis"}</t>
  </si>
  <si>
    <t>https://www.amazon.in/Soch-NC-KT-6873-LT-Blue-Gold_Lt/dp/B07VDCWVVC/</t>
  </si>
  <si>
    <t>ece6da09e303b1230265295b5a0395f3</t>
  </si>
  <si>
    <t>B07XTQHCJS</t>
  </si>
  <si>
    <t>https://images-na.ssl-images-amazon.com/images/I/71CTpBGTu8L._UL1500_.jpg|https://images-na.ssl-images-amazon.com/images/I/71gfL1WSP3L._UL1500_.jpg|https://images-na.ssl-images-amazon.com/images/I/71iIclX6UyL._UL1500_.jpg|https://images-na.ssl-images-amazon.com/images/I/712tklBm82L._UL1500_.jpg|https://images-na.ssl-images-amazon.com/images/I/712E04c7naL._UL1500_.jpg|https://images-na.ssl-images-amazon.com/images/I/71rcd-aTp9L._UL1500_.jpg</t>
  </si>
  <si>
    <t>Patrorna Women's Cotton Silk Blouson Nighty/Night Dress/Night Gown (Bottle Green, Size S-7XL) | Patrorna Women's Cape Sleeve Shift Nighty Night Dress Gown (Size S-7XL, GR1V074) | Patrorna Cotton Silk Women Tops and Capri Pyjama Set Night Suit Multiple Colors/Size S-7X: | Patrorna Women Soft Cotton Pleated Shift Nighty/Night Wear/Night Gown (Baby Pink, Size S-10XL) | Patrorna Women's Soft Cotton Blouson Nighty/Night Dress/Night Gown (Bottle Green, Size S-10XL) | Patrorna Women's Cotton Silk Blouseon Shift Nighty/Night Dress/Night Gown (Light Blue, Size S-7XL) | Patrorna Women's Cotton Silk Blouson Nighty/Night Dress/Night Gown (Bottle Green, Size S-7XL) | Patrorna Women's Cape Sleeve Shift Nighty Night Dress Gown (Size S-7XL, GR1V074) | LDHSATI Fashion Women Pure Cotton Nighty Serena Satin Flower Printed Lace Nightwear Night Dress Sleepwear Maxi Nightgown for Women Women's Free Size Multicolor | Patrorna Women's Cotton Silk Blouseon Shift Nighty/Night Dress/Night Gown (Multicolour, Size S-7XL) | Patrorna Women's Cotton Silk Blouseon Shift Nighty/Night Dress/Night Gown (Light Blue, Size S-7XL) | SKAVIJ Women's Tunic Embroidered Long Caftan Maxi Nightgown(Free Size) | Patrorna Women's Cotton Silk Blouson Nighty/Night Dress/Night Gown (Bottle Green, Size S-7XL) | Patrorna Women's Cape Sleeve Shift Nighty Night Dress Gown (Size S-7XL, GR1V074) | Patrorna Cotton Silk Blend Women's Peplum Nighty Nighty Gown in Multiple Colors/Size S - 10XL | CLYMAA Women's Cotton Nighty</t>
  </si>
  <si>
    <t>{'Item_part_number': 'F11A069TB', 'ASIN': 'B07XTQHCJS', 'Date_first_available_at_Amazon_in': '12 September 2019', 'Customer_Reviews': '5.0 out of 5 stars 2 customer reviews', 'Amazon_Bestsellers_Rank': "#92,285 in Clothing &amp; Accessories (See Top 100 in Clothing &amp; Accessories) #1135 in\xa0Women's Nighties &amp; Nightdresses"}</t>
  </si>
  <si>
    <t>Patrorna Women's Cotton Silk Bodycon Nighty/Night Dress/Night Gown (Teal Green, Size S-7XL)</t>
  </si>
  <si>
    <t>https://www.amazon.in/Patrorna-Womens-Bodycon-Turquoise-11PA069TBM/dp/B074JB927Q/</t>
  </si>
  <si>
    <t>6054d1409fefd46d1c48fad4b4a63de8</t>
  </si>
  <si>
    <t>B07GPQPN84</t>
  </si>
  <si>
    <t>https://images-na.ssl-images-amazon.com/images/I/61SJEuAgVeL._UL1440_.jpg|https://images-na.ssl-images-amazon.com/images/I/71NrOiZRyOL._UL1440_.jpg|https://images-na.ssl-images-amazon.com/images/I/819IuGfRPSL._UL1440_.jpg|https://images-na.ssl-images-amazon.com/images/I/61UYqao3jqL._UL1440_.jpg</t>
  </si>
  <si>
    <t>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ANNI DESIGNER Silk with Blouse Piece Saree | VARKALA SILK SAREES Women's Kanjiwaram Banarasi Katan Silk Saree (Free size)</t>
  </si>
  <si>
    <t>{'Item_part_number': 'D40-VR-1', 'ASIN': 'B07PZYQ7V6', 'Date_first_available_at_Amazon_in': '22 March 2019', 'Customer_Reviews': '3.9 out of 5 stars 2 customer reviews', 'Amazon_Bestsellers_Rank': "#3,98,507 in Clothing &amp; Accessories (See Top 100 in Clothing &amp; Accessories) #22412 in\xa0Women's Sarees"}</t>
  </si>
  <si>
    <t>https://www.amazon.in/Varkala-Sarees-Womens-Katan-D40A113/dp/B07GPQPN84/</t>
  </si>
  <si>
    <t>5ceb1945a5e6378aed612690078f0eea</t>
  </si>
  <si>
    <t>B07N85ZZZ2</t>
  </si>
  <si>
    <t>IAD Stylez</t>
  </si>
  <si>
    <t>https://images-na.ssl-images-amazon.com/images/I/81lBUEriyEL._UL1500_.jpg|https://images-na.ssl-images-amazon.com/images/I/71tT081vpfL._UL1500_.jpg|https://images-na.ssl-images-amazon.com/images/I/81SCAoncQbL._UL1500_.jpg|https://images-na.ssl-images-amazon.com/images/I/91NJLJ9xaVL._UL1500_.jpg|https://images-na.ssl-images-amazon.com/images/I/51WoqYnCKwL._UL1000_.jpg</t>
  </si>
  <si>
    <t>{'Item_part_number': 'Buddha Moment Leaf', 'ASIN': 'B07N85ZZZ2', 'Date_first_available_at_Amazon_in': '30 January 2019', 'Customer_Reviews': '5.0 out of 5 stars 1 customer review', 'Amazon_Bestsellers_Rank': "#11,99,859 in Clothing &amp; Accessories (See Top 100 in Clothing &amp; Accessories) #98361 in\xa0Men's T-Shirts"}</t>
  </si>
  <si>
    <t>IAD Stylez 100% Cotton Half Sleeves Round Neck Printed T-Shirt (Buddha Moment/Mythological T-Shirt)</t>
  </si>
  <si>
    <t>https://www.amazon.in/IAD-Stylez-Sleeves-Printed-Mythological/dp/B07N8814V8/</t>
  </si>
  <si>
    <t>bd42364d04ac531efd941022ea156c3c</t>
  </si>
  <si>
    <t>B07C7DPM82</t>
  </si>
  <si>
    <t>https://images-na.ssl-images-amazon.com/images/I/81RldLAhbDL._UL1500_.jpg|https://images-na.ssl-images-amazon.com/images/I/81ovdLAdPEL._UL1500_.jpg|https://images-na.ssl-images-amazon.com/images/I/81TnUXwuxUL._UL1500_.jpg|https://images-na.ssl-images-amazon.com/images/I/81F7i8EnRxL._UL1500_.jpg</t>
  </si>
  <si>
    <t>Style Souk Denim Kurti | Women Dark Blue Denim Golden Printed Kurti With Pockets (Medium - 3XL Available) | Women Blue Denim Full Sleeves Kurti with Block embroidery (Medium - 3Xl Available) | Style Souk Denim Kurti | CEE 18 Women's Straight Knee Calf Length Denim Kurta, 3/4 Sleeves Kurti in Cotton Fabric, Formal and Casual Wear Design Solid Kurtis for Girls | Venisa Women's Denim Straight Fit Kurti | Style Souk Denim Kurti | Style Souk Denim Kurti | Style Souk Women's Denim Short Sleeves Triangle Printed Kurti with Pockets | PINKY PARI Women Denim Embroidered Blue Straight Fit Kurta | Women Dark Blue Denim Golden Printed Kurti With Pockets (Medium - 3XL Available) | Style Souk Denim Kurti | Style Souk Denim Kurti</t>
  </si>
  <si>
    <t>{'Item_Weight': '449 g', 'Item_part_number': 'Wkrt11-P', 'ASIN': 'B07C7DPM82', 'Date_first_available_at_Amazon_in': '11 April 2018', 'Customer_Reviews': '3.1 out of 5 stars 4 customer reviews', 'Amazon_Bestsellers_Rank': "#1,69,438 in Clothing &amp; Accessories (See Top 100 in Clothing &amp; Accessories) #12520 in\xa0Women's Kurtas &amp; Kurtis"}</t>
  </si>
  <si>
    <t>Style Souk Womens Denim Kurti</t>
  </si>
  <si>
    <t>https://www.amazon.in/Style-Souk-Womens-Kurta-Wkrt11-XL_Blue_X-Large/dp/B07C78RF78/</t>
  </si>
  <si>
    <t>c104abda4352cd4401113bb09171ffab</t>
  </si>
  <si>
    <t>B07Q2STVTN</t>
  </si>
  <si>
    <t>https://images-na.ssl-images-amazon.com/images/I/91m7qzbnjHL._UL1500_.jpg|https://images-na.ssl-images-amazon.com/images/I/91JtSwijd0L._UL1500_.jpg|https://images-na.ssl-images-amazon.com/images/I/91%2BMOk-HRVL._UL1500_.jpg|https://images-na.ssl-images-amazon.com/images/I/81BTuCOCbVL._UL1024_.jpg</t>
  </si>
  <si>
    <t>Baby Doll Hydes Women's Lizzy Bizzy Poly Cotton Front Open Adjustable Size Housecoat (Clo_Nig_5062, Multicolour, X-Large)</t>
  </si>
  <si>
    <t>{'Item_part_number': 'Clo_Nig_8025', 'ASIN': 'B07Q2STVTN', 'Date_first_available_at_Amazon_in': '30 December 2016', 'Customer_Reviews': '4.0 out of 5 stars 1 customer review', 'Amazon_Bestsellers_Rank': "#7,89,171 in Clothing &amp; Accessories (See Top 100 in Clothing &amp; Accessories) #8308 in\xa0Women's Nighties &amp; Nightdresses"}</t>
  </si>
  <si>
    <t>Baby Doll Women's Cotton Comfort Adjustable Robe/Housecoat (Clo_Nig_8025, Red, Large)</t>
  </si>
  <si>
    <t>https://www.amazon.in/Baby-Doll-Adjustable-Housecoat-Clo_Nig_8025/dp/B07Q2STVTN/</t>
  </si>
  <si>
    <t>c4e14a8fb8e4c6daaaa85521b0fe15e2</t>
  </si>
  <si>
    <t>B07S67MPLN</t>
  </si>
  <si>
    <t>https://images-na.ssl-images-amazon.com/images/I/61Qi3GfZRKL._UL1500_.jpg|https://images-na.ssl-images-amazon.com/images/I/61Dqp0BIHdL._UL1500_.jpg|https://images-na.ssl-images-amazon.com/images/I/611vCDia1BL._UL1500_.jpg|https://images-na.ssl-images-amazon.com/images/I/61C89GiNoqL._UL1500_.jpg|https://images-na.ssl-images-amazon.com/images/I/81RjJASiLML._UL1500_.jpg</t>
  </si>
  <si>
    <t>Flizon Women's Cotton Slub Off-White::Green Straight Printed Kurti(FZ00039_Off-White::Green) | Sana Textiles Women'S Rayon Cotton Straight Kurti | A UNIQUE Women's Designer Printed Kurti | Jaipur Women's Floral Printed Cotton Straight Kurta Kurti (Beige) | LALITAMISRI Rayon Staple Front Button Printed Straight Kurta for Women | LALITAMISRI Rayon Staple Front Button Printed Straight Kurta for Women | A UNIQUE Women's Designer Printed Kurti | Sana Textiles Women'S Rayon Cotton Straight Kurti | HIVA Trendz Women's Yellow Color Straight Crepe Kurti_151 | Metro Fashion Women Abstract Printed Straight Cotton Kurta. | FASHION CLOUD Yellow Floral Printed Cotton Kurti | Kurti Hub Women's Printed A-Line Kurta and Palazzo Set.</t>
  </si>
  <si>
    <t>{'Item_part_number': 'FZ00035_Light Green', 'ASIN': 'B07S67MPLN', 'Date_first_available_at_Amazon_in': '24 May 2019', 'Customer_Reviews': '4.8 out of 5 stars 7 customer reviews', 'Amazon_Bestsellers_Rank': "#62,990 in Clothing &amp; Accessories (See Top 100 in Clothing &amp; Accessories) #5022 in\xa0Women's Kurtas &amp; Kurtis"}</t>
  </si>
  <si>
    <t>Flizon Women's Rayon Light Green Straight Printed Kurti(FZ00035_Light Green)</t>
  </si>
  <si>
    <t>https://www.amazon.in/Flizon-Straight-Printed-FZ00035_Light-Green_XXL/dp/B07S68NH1F/</t>
  </si>
  <si>
    <t>f692593901c86b7a58112dadd5ed273d</t>
  </si>
  <si>
    <t>B07NSMSNGX</t>
  </si>
  <si>
    <t>https://images-na.ssl-images-amazon.com/images/I/81-WAhH-7%2BL._UL1500_.jpg|https://images-na.ssl-images-amazon.com/images/I/81saSWVSBcL._UL1500_.jpg|https://images-na.ssl-images-amazon.com/images/I/91jjQ15-qSL._UL1500_.jpg|https://images-na.ssl-images-amazon.com/images/I/71OPFHWHLFL._UL1500_.jpg</t>
  </si>
  <si>
    <t>Louis Philippe Men's Regular fit Formal Shirt | Louis Philippe Men's Regular Fit Formal Shirt | Louis Philippe Men's Striped Regular Fit Formal Shirt</t>
  </si>
  <si>
    <t>{'ASIN': 'B07NSMSNGX', 'Date_first_available_at_Amazon_in': '15 February 2019', 'Customer_Reviews': 'Be the first to review this item', 'Amazon_Bestsellers_Rank': "#92,473 in Clothing &amp; Accessories (See Top 100 in Clothing &amp; Accessories) #2361 in\xa0Men's Formal Shirts"}</t>
  </si>
  <si>
    <t>Louis Philippe Men's Striped Regular Fit Formal Shirt</t>
  </si>
  <si>
    <t>https://www.amazon.in/Louis-Philippe-Striped-Regular-LPSFMCLBE95330_Grey_44/dp/B07NFBMZY5/</t>
  </si>
  <si>
    <t>d91047e5d029ed53fa9b2c809b33e89f</t>
  </si>
  <si>
    <t>B07KW1219H</t>
  </si>
  <si>
    <t>https://images-na.ssl-images-amazon.com/images/I/91eBXBjiqsL._UL1500_.jpg|https://images-na.ssl-images-amazon.com/images/I/81nYuHCTUzL._UL1500_.jpg|https://images-na.ssl-images-amazon.com/images/I/81E0qAw5OxL._UL1500_.jpg|https://images-na.ssl-images-amazon.com/images/I/91P6tjN%2BE3L._UL1500_.jpg</t>
  </si>
  <si>
    <t>Arsh Impex Woman's Georgette Embroidered Sarees(aarsh_1008(b)_blue) | Fab Dadu Women's Georgette Ribbin Gotta Patti Embroidered Saree With Blouse Piece (Gotta_Patti-Free Size) | Kishna-e fashion Women's Embroidered Georgette Saree With Blouse Piece | Womanista Women's Embroidered Faux Georgette Saree with Blouse Piece | Glory Sarees Georgette with Blouse Piece Saree</t>
  </si>
  <si>
    <t>{'Item_part_number': 'FDSR-10004', 'ASIN': 'B07KW1219H', 'Date_first_available_at_Amazon_in': '22 November 2018', 'Customer_Reviews': '5.0 out of 5 stars 1 customer review', 'Amazon_Bestsellers_Rank': "#10,02,869 in Clothing &amp; Accessories (See Top 100 in Clothing &amp; Accessories) #66028 in\xa0Women's Sarees"}</t>
  </si>
  <si>
    <t>Fab Dadu Designer Embroidered Purple Georgette Saree</t>
  </si>
  <si>
    <t>https://www.amazon.in/Fab-Dadu-Womens-Georgette-Embroidered/dp/B07KW1219H/</t>
  </si>
  <si>
    <t>903cfcb1bbb401708d3148cd5d67269e</t>
  </si>
  <si>
    <t>B078GLSHFH</t>
  </si>
  <si>
    <t>https://images-na.ssl-images-amazon.com/images/I/71n5L2n6lSL._UL1000_.jpg|https://images-na.ssl-images-amazon.com/images/I/710POFjrjnL._UL1000_.jpg|https://images-na.ssl-images-amazon.com/images/I/71Djw49sI1L._UL1000_.jpg</t>
  </si>
  <si>
    <t>{'ASIN': 'B078GLSHFH', 'Date_first_available_at_Amazon_in': '18 December 2017', 'Customer_Reviews': '5.0 out of 5 stars 1 customer review'}</t>
  </si>
  <si>
    <t>612 League Baby Boys' Jeans</t>
  </si>
  <si>
    <t>https://www.amazon.in/612-League-Jeans-ILS18I31010-3-6-Months-Blue/dp/B0787MWT4X/</t>
  </si>
  <si>
    <t>7c39ff8b21a2ea9130907cbec212ec22</t>
  </si>
  <si>
    <t>B07MZXYVZV</t>
  </si>
  <si>
    <t>https://images-na.ssl-images-amazon.com/images/I/81hwtjMiWaL._UL1500_.jpg|https://images-na.ssl-images-amazon.com/images/I/71TCb4iQUzL._UL1500_.jpg|https://images-na.ssl-images-amazon.com/images/I/91KsEmqBPbL._UL1500_.jpg|https://images-na.ssl-images-amazon.com/images/I/81ONroffgXL._UL1500_.jpg|https://images-na.ssl-images-amazon.com/images/I/91CEbbDHs3L._UL1500_.jpg</t>
  </si>
  <si>
    <t>T2F Boys' Printed Track Pants (Pack of 5, Multicolor) | T2F Boys' Printed Cotton Track Pants (Pack of 5) | T2F Boys Printed Cotton Track Pants (Pack of 5) Yellow- Red- Grey- Green- Navy | SOFTONE Boys' Printed Track Pants, Cotton Printed Payjama Lower for Boys and Kids Multicolor Tiger Rib, Random Colours | T2F Boy's Relaxed Regular fit Trousers (Pack of 5) | T2F Boys Cotton 3/4 th (Pack of 5) | T2F Boys' Printed Track Pants (Pack of 5, Multicolor) | T2F Boys' Printed Cotton Track Pants (Pack of 5) | T2F Boys Printed Cotton Track Pants (Pack of 5) Yellow- Red- Grey- Green- Navy | MIDAAS Boy's Cotton Shorts - Set of 3</t>
  </si>
  <si>
    <t>{'ASIN': 'B07MZXYVZV', 'Date_first_available_at_Amazon_in': '21 January 2019', 'Customer_Reviews': '4.0 out of 5 stars 1 customer review', 'Amazon_Bestsellers_Rank': "#79,993 in Clothing &amp; Accessories (See Top 100 in Clothing &amp; Accessories) #78 in\xa0Boys' Sports Trousers"}</t>
  </si>
  <si>
    <t>T2F Boys Low Hip Drawstring Track Pants (Pack of 5)</t>
  </si>
  <si>
    <t>https://www.amazon.in/T2F-Drawstring-Track-Pants-Years/dp/B07MZXPQJZ/</t>
  </si>
  <si>
    <t>7177f47b7b40cab09e587f98ec12fca9</t>
  </si>
  <si>
    <t>B07DSSW2QV</t>
  </si>
  <si>
    <t>https://images-na.ssl-images-amazon.com/images/I/81Hy-2PoIZL._UL1500_.jpg|https://images-na.ssl-images-amazon.com/images/I/71Dq%2BYXraXL._UL1500_.jpg|https://images-na.ssl-images-amazon.com/images/I/81x-J2bYT1L._UL1500_.jpg|https://images-na.ssl-images-amazon.com/images/I/81TWrZeN88L._UL1500_.jpg|https://images-na.ssl-images-amazon.com/images/I/71YRQvAo4jL._UL1500_.jpg|https://images-na.ssl-images-amazon.com/images/I/71n6nx2bUyL._UL1500_.jpg</t>
  </si>
  <si>
    <t>Sugr by Unlimited Women's Regular Fit Shirt | Sugr by Unlimited Women's Button Down Slim Fit Shirt | Sugr by Unlimited Women's Button Down Slim Fit Shirt | Sugr by Unlimited Women's Regular Fit Shirt | Sugr by Unlimited Women's Slim Fit Polo | Sugr by Unlimited Women's Slim Fit Polo | Styleville.in Women's Floral Regular Fit Top | FreshTrend Plain Marron Cotton V-Neck Slim Fit Tshirt for Women | Sugr by Unlimited Women's Slim Fit Polo | Amazon Brand - Symbol Women Shirt | Sugr by Unlimited Women's Regular Fit Shirt | LACE AND ME Women's No Roll Down Tummy Control Shapewear | Sugr Women's Slim fit Shirt | Cherokee by Unlimited Women's Slim fit Shirt</t>
  </si>
  <si>
    <t>{'ASIN': 'B07DSSW2QV', 'Date_first_available_at_Amazon_in': '16 June 2018', 'Customer_Reviews': '3.8 out of 5 stars 9 customer reviews', 'Amazon_Bestsellers_Rank': "#1,58,010 in Clothing &amp; Accessories (See Top 100 in Clothing &amp; Accessories) #2197 in\xa0Women's Blouses &amp; Shirts"}</t>
  </si>
  <si>
    <t>https://www.amazon.in/Sugr-Unlimited-Womens-Regular-276428593_OFF-WHITE_M_FS/dp/B07DSYRQMT/</t>
  </si>
  <si>
    <t>bb74b0414a75a24676de44c156094da8</t>
  </si>
  <si>
    <t>B07FX72Q1S</t>
  </si>
  <si>
    <t>https://images-na.ssl-images-amazon.com/images/I/815GgIo4qRL._UL1500_.jpg|https://images-na.ssl-images-amazon.com/images/I/71ltVtJm56L._UL1500_.jpg|https://images-na.ssl-images-amazon.com/images/I/71mjmdU130L._UL1500_.jpg|https://images-na.ssl-images-amazon.com/images/I/91M6RmAxw-L._UL1500_.jpg|https://images-na.ssl-images-amazon.com/images/I/810y94HiGwL._UL1500_.jpg</t>
  </si>
  <si>
    <t>Aurelia Women's Straight Kurta | Aurelia Women's Straight Kurta | Aurelia Women's Straight Kurta | Aurelia Women's Pleated Kurta | Aurelia Women's Straight Kurta | Aurelia Women's Straight Kurta | Aurelia Women's Straight Kurta | Aurelia Women's Straight Kurta | Aurelia Women's Straight Kurta | Aurelia Women's Pleated Kurta | Aurelia Women's Straight Kurta | Aurelia Women's Straight Kurta</t>
  </si>
  <si>
    <t>{'ASIN': 'B07FX72Q1S', 'Date_first_available_at_Amazon_in': '25 July 2018', 'Customer_Reviews': '4.2 out of 5 stars 17 customer reviews', 'Amazon_Bestsellers_Rank': "#85,589 in Clothing &amp; Accessories (See Top 100 in Clothing &amp; Accessories) #6645 in\xa0Women's Kurtas &amp; Kurtis"}</t>
  </si>
  <si>
    <t>https://www.amazon.in/Aurelia-Womens-Straight-Kurta-18AUA10104-300049_Yellow_Small/dp/B07FW6449W/</t>
  </si>
  <si>
    <t>3203bc73fe74ee5dc34ae53517d10888</t>
  </si>
  <si>
    <t>B06Y18L3P9</t>
  </si>
  <si>
    <t>https://images-na.ssl-images-amazon.com/images/I/81JiEh%2BcPiL._UL1500_.jpg|https://images-na.ssl-images-amazon.com/images/I/81qeaDNCFjL._UL1500_.jpg|https://images-na.ssl-images-amazon.com/images/I/81dFaY2pQBL._UL1500_.jpg|https://images-na.ssl-images-amazon.com/images/I/71wZnyFplkL._UL1500_.jpg</t>
  </si>
  <si>
    <t>T2F Boys' Printed Track Pants (Pack of 5, Multicolor) | KYDA KIDS 100% Cotton Kids Printed Track Pant for Boys &amp; Girls - Loose Fit Lower for Unisex, Multicolor - Pack of 5 | T2F Boys' Cotton Track Pant (Pack of 5, Multicolour) | T2F Boys' Printed Cotton Track Pants (Pack of 5) | T2F Boys Printed Cotton Track Pants (Pack of 5) Yellow- Red- Grey- Green- Navy | T2F Boys Cotton Track Pants | Kiddeo Boy's Cotton Full Sleeves T-Shirts - Pack of 6 | Kuchipoo Unisex Cotton Combo Of 5 Full Sleeve T-Shirts | Kiddeo Boys Full Sleeve t Shirts(02)(Pack of 6) | Luke and Lilly Boy's Regular fit T-Shirt (Pack of 4) | Goodway Boy's Cotton Polo Tshirt - Pack of 5 | T2F Boys' Cotton Track Pant (Pack of 5, Multicolour) | T2F Boys' Printed Track Pants (Pack of 5, Multicolor) | T2F Boys' Printed Cotton Track Pants (Pack of 5) | Kiddeo Boy's Cotton Full Sleeves T-Shirts - Pack of 6 | Kuchipoo Unisex Cotton Combo Of 5 Full Sleeve T-Shirts | ESNINO Boys' Cotton T-Shirt (Pack of 5)</t>
  </si>
  <si>
    <t>{'ASIN': 'B07C34X6WM', 'Date_first_available_at_Amazon_in': '11 December 2016', 'Customer_Reviews': '4.2 out of 5 stars 199 customer reviews', 'Amazon_Bestsellers_Rank': "#70,195 in Clothing &amp; Accessories (See Top 100 in Clothing &amp; Accessories) #69 in\xa0Boys' Sports Trousers"}</t>
  </si>
  <si>
    <t>T2F Boys' Track Pant (Pack of 5, Multicolour)</t>
  </si>
  <si>
    <t>https://www.amazon.in/T2F-Boys-Track-Multicolour-Years/dp/B06Y18L3P9/</t>
  </si>
  <si>
    <t>e1eaa093039901af440b902ea0d7b185</t>
  </si>
  <si>
    <t>B07FNBGBSR</t>
  </si>
  <si>
    <t>Offwhite-Black-Neonpink|multicolour</t>
  </si>
  <si>
    <t>https://images-na.ssl-images-amazon.com/images/I/918h6kfb15L._UL1500_.jpg|https://images-na.ssl-images-amazon.com/images/I/91%2BgA8ji6rL._UL1500_.jpg|https://images-na.ssl-images-amazon.com/images/I/91kQU82rNyL._UL1500_.jpg|https://images-na.ssl-images-amazon.com/images/I/81N57Ll-GUL._UL1500_.jpg|https://images-na.ssl-images-amazon.com/images/I/71MoL3%2BWc3L._UL1500_.jpg</t>
  </si>
  <si>
    <t>nauti nati Baby Girls' Midi Dress | nauti nati Baby Girls' Midi Dress | nauti nati Baby Girls' Midi Dress | nauti nati Girls' Midi Dress | nauti nati Baby Girls' Midi Dress | nauti nati Baby Girls' Regular Fit Clothing Set</t>
  </si>
  <si>
    <t>{'ASIN': 'B07FNBGBSR', 'Date_first_available_at_Amazon_in': '17 July 2018', 'Customer_Reviews': '4.0 out of 5 stars 1 customer review', 'Amazon_Bestsellers_Rank': "#5,10,726 in Clothing &amp; Accessories (See Top 100 in Clothing &amp; Accessories) #6910 in\xa0Girls' Dresses &amp; Jumpsuits"}</t>
  </si>
  <si>
    <t>nauti nati Baby Girls' Midi Dress</t>
  </si>
  <si>
    <t>https://www.amazon.in/nauti-nati-Girls-Dress-NN272-562A_Offwhite-Black-Neonpink_2-3Y/dp/B07FMZS99G/</t>
  </si>
  <si>
    <t>4d41bac4a9d091863818fa2eaffd078a</t>
  </si>
  <si>
    <t>B07KXD3G5W</t>
  </si>
  <si>
    <t>https://images-na.ssl-images-amazon.com/images/I/71ab0dYc73L._UL1500_.jpg|https://images-na.ssl-images-amazon.com/images/I/71DAqYYRZYL._UL1500_.jpg|https://images-na.ssl-images-amazon.com/images/I/61qvymYdSEL._UL1500_.jpg|https://images-na.ssl-images-amazon.com/images/I/71WJnGIgj-L._UL1500_.jpg|https://images-na.ssl-images-amazon.com/images/I/71WJnGIgj-L._UL1500_.jpg</t>
  </si>
  <si>
    <t>Elk Womens Cotton Long Tshirt top Half Sleeve Knee Length Nightdress Green and Pink Colour | Elk Womens Cotton Long Tshirt top Half Sleeve Knee Length Nightdress Lime Green and Orange Color | Elk Womens Cotton Long Tshirt top Half Sleeve Knee Length Nightdress Blue and Grey Color | Elk Womens Cotton Printed Long Tshirt top Half Sleeve Knee Length Nightdress Lime Green and Pink Color | Clifton Women's Long Top Nightwear - Floral | Clifton Women's Long Top Nightwear - Teddy</t>
  </si>
  <si>
    <t>{'ASIN': 'B07KXD3G5W', 'Date_first_available_at_Amazon_in': '28 November 2018', 'Customer_Reviews': '3.0 out of 5 stars 1 customer review', 'Amazon_Bestsellers_Rank': "#2,31,181 in Clothing &amp; Accessories (See Top 100 in Clothing &amp; Accessories) #2507 in\xa0Women's Nighties &amp; Nightdresses"}</t>
  </si>
  <si>
    <t>Elk Womens Cotton Printed Long Tshirt top Half Sleeve Knee Length Nightdress Blue and Orange Color</t>
  </si>
  <si>
    <t>https://www.amazon.in/Elk-Womens-Cotton-Printed-Nightdress/dp/B07KXNN15H/</t>
  </si>
  <si>
    <t>89794cd03f62fa35452b6a4f4278beec</t>
  </si>
  <si>
    <t>B0725GPC8H</t>
  </si>
  <si>
    <t>Hey It's Me</t>
  </si>
  <si>
    <t>https://images-na.ssl-images-amazon.com/images/I/71OJeFx42cL._UL1500_.jpg|https://images-na.ssl-images-amazon.com/images/I/71vmiHfDNyL._UL1500_.jpg</t>
  </si>
  <si>
    <t>CHIMPRALA Boys Polo Solid Full Sleeve Neck Collar Kids T-Shirts</t>
  </si>
  <si>
    <t>{'Item_part_number': '106-POLOTSHIRT-BURGUNDY', 'ASIN': 'B0725GPC8H', 'Date_first_available_at_Amazon_in': '8 May 2017', 'Customer_Reviews': '4.0 out of 5 stars 1 customer review', 'Amazon_Bestsellers_Rank': "#6,20,779 in Clothing &amp; Accessories (See Top 100 in Clothing &amp; Accessories) #50536 in\xa0Men's T-Shirts"}</t>
  </si>
  <si>
    <t>Hey It's Me Boy's Cotton Full Sleeve T-Shirt, Burgundy</t>
  </si>
  <si>
    <t>https://www.amazon.in/Hey-Its-Me-Burgundy-Stretchable/dp/B0711J841B/</t>
  </si>
  <si>
    <t>9c9ad3a331f9d7208baa2740204ee649</t>
  </si>
  <si>
    <t>B076SR9J24</t>
  </si>
  <si>
    <t>https://images-na.ssl-images-amazon.com/images/I/614mGNA%2BTqL._UL1000_.jpg</t>
  </si>
  <si>
    <t>Military Green Indian Navy Tshirt for Men | PrintOctopus Graphic Printed T-Shirt for Men Indian Navy T-Shirt | Half Sleeve T-Shirt for Women | Round Neck T Shirt | 100% Cotton T-Shirt | Short Sleeve T Shirt | CURIOUS LIFESTYLE Men's T Shirts | Indian Navy T Shirts | Motivational T Shirts | Round Neck | Half Sleeves T Shirts | Indian Army T Shirts | Military Green Indian Navy Tshirt for Men | PrintOctopus Graphic Printed T-Shirt for Men Indian Navy T-Shirt | Half Sleeve T-Shirt for Women | Round Neck T Shirt | 100% Cotton T-Shirt | Short Sleeve T Shirt</t>
  </si>
  <si>
    <t>{'Item_Weight': '195 g', 'Item_part_number': 'Indian Navy Compass Tshirt', 'ASIN': 'B076SR9J24', 'Date_first_available_at_Amazon_in': '24 October 2017', 'Customer_Reviews': '5.0 out of 5 stars 2 customer reviews', 'Amazon_Bestsellers_Rank': "#3,99,854 in Clothing &amp; Accessories (See Top 100 in Clothing &amp; Accessories) #32305 in\xa0Men's T-Shirts"}</t>
  </si>
  <si>
    <t>Military Green Indian Navy Compass Tshirt for Men</t>
  </si>
  <si>
    <t>https://www.amazon.in/Military-Green-Indian-Compass-Tshirt-M/dp/B076S971WV/</t>
  </si>
  <si>
    <t>ab309b76c4d68d76b979894da9eca47a</t>
  </si>
  <si>
    <t>B06ZYGSJ7L</t>
  </si>
  <si>
    <t>https://images-na.ssl-images-amazon.com/images/I/91rrQgRABVL._UL1500_.jpg|https://images-na.ssl-images-amazon.com/images/I/81CWH4OuCZL._UL1500_.jpg|https://images-na.ssl-images-amazon.com/images/I/A10rYXYUJgL._UL1500_.jpg|https://images-na.ssl-images-amazon.com/images/I/A1SY2gS2wZL._UL1500_.jpg|https://images-na.ssl-images-amazon.com/images/I/81QMnfAJrxL._UL1500_.jpg</t>
  </si>
  <si>
    <t>JerkFit Nubs, Crossfit Thumb Sleeves, For Hook Grip (Medium) | Under Armour Men's Shinguard Sleeves | Ultimate Cross Training WOD List: Mit mehr als 1.000 WOD'S</t>
  </si>
  <si>
    <t>{'ASIN': 'B073SBMZTG', 'Date_first_available_at_Amazon_in': '7 July 2017', 'Customer_Reviews': '3.0 out of 5 stars 1 customer review', 'Amazon_Bestsellers_Rank': "#7,51,209 in Clothing &amp; Accessories (See Top 100 in Clothing &amp; Accessories) #5734 in\xa0Men's Sports T-Shirts &amp; Jerseys"}</t>
  </si>
  <si>
    <t>https://www.amazon.in/Reebok-Mens-Round-T-Shirt-4058024252116_BR0763_XL_VITBLU/dp/B06ZYGSJ7L/</t>
  </si>
  <si>
    <t>d73db9e32666e2ffff17c998ffc4b919</t>
  </si>
  <si>
    <t>B07SNBRQQN</t>
  </si>
  <si>
    <t>https://images-na.ssl-images-amazon.com/images/I/71soQ0jDbVL._UL1500_.jpg|https://images-na.ssl-images-amazon.com/images/I/71kPrWjrfPL._UL1500_.jpg|https://images-na.ssl-images-amazon.com/images/I/71D0DtK6crL._UL1500_.jpg|https://images-na.ssl-images-amazon.com/images/I/61wuqaaKTCL._UL1500_.jpg|https://images-na.ssl-images-amazon.com/images/I/81w6WketQoL._UL1500_.jpg|https://images-na.ssl-images-amazon.com/images/I/61V6SAZUEHL._UL1500_.jpg|https://images-na.ssl-images-amazon.com/images/I/71mFwyDt8qL._UL1500_.jpg</t>
  </si>
  <si>
    <t>Purys Synthetic Jumpsuit | SERA Synthetic a-line Dress | GOODWILL Women's Multi Viscose Jumpsuit | GOODWILL Women's Jumpsuit (Orange) | Purys Synthetic Jumpsuit | Styleville.in Crepe Jumpsuit | Purys Synthetic Jumpsuit | SERA Synthetic a-line Dress | Purys Synthetic Jumpsuit | Avaatar Cotton Meon Printed Sleepwear Shorts and T Shirt Set | Broadstar Blue Denim Skinny Casual Solid Shorts for Women | MansiCollections Green Smocking Shorts for Women</t>
  </si>
  <si>
    <t>{'Item_part_number': 'SS3004JPSGREENMULTI', 'ASIN': 'B07SNBRQQN', 'Date_first_available_at_Amazon_in': '18 January 2019', 'Customer_Reviews': '3.9 out of 5 stars 10 customer reviews', 'Amazon_Bestsellers_Rank': "#88,226 in Clothing &amp; Accessories (See Top 100 in Clothing &amp; Accessories) #241 in\xa0Women's Jumpsuits"}</t>
  </si>
  <si>
    <t>https://www.amazon.in/Purys-Synthetic-Jumpsuit-SS3004JPSGREENMULTI_Green-Multi_S/dp/B07MY31282/</t>
  </si>
  <si>
    <t>ac3f17d15201d24c8ddedf20db22f241</t>
  </si>
  <si>
    <t>B078W7M7VQ</t>
  </si>
  <si>
    <t>https://images-na.ssl-images-amazon.com/images/I/814MduMeMWL._UL1500_.jpg|https://images-na.ssl-images-amazon.com/images/I/81rIBYYY21L._UL1500_.jpg|https://images-na.ssl-images-amazon.com/images/I/81TajOZ%2BL4L._UL1500_.jpg|https://images-na.ssl-images-amazon.com/images/I/81pbe6WYh%2BL._UL1500_.jpg|https://images-na.ssl-images-amazon.com/images/I/71OQ912rj5L._UL1500_.jpg|https://images-na.ssl-images-amazon.com/images/I/81lQ9hOitUL._UL1500_.jpg</t>
  </si>
  <si>
    <t>BIBA Women's synthetic anarkali Kurta | BIBA Women's Anarkali Kurta | BIBA Women's Sharara Kurta | BIBA Women's cotton anarkali Kurta | BIBA Women's Synthetic Anarkali Kurta | BIBA Women's Anarkali Kurta | BIBA Women's Synthetic Anarkali Kurta | BIBA Women's Skirt Bottom | BIBA Women's Sharara Kurta | BIBA Women's Straight Kurta | Rangriti Women's Asymmetrical Hemline Kurta | BIBA Women's Straight Kurta</t>
  </si>
  <si>
    <t>{'ASIN': 'B078W7M7VQ', 'Date_first_available_at_Amazon_in': '9 January 2018', 'Customer_Reviews': '3.6 out of 5 stars 19 customer reviews', 'Amazon_Bestsellers_Rank': "#98,727 in Clothing &amp; Accessories (See Top 100 in Clothing &amp; Accessories) #7698 in\xa0Women's Kurtas &amp; Kurtis"}</t>
  </si>
  <si>
    <t>https://www.amazon.in/BIBA-Womens-Anarkali-MNMLOVE-BIR13700_YELLOW_Small/dp/B078W6DTL3/</t>
  </si>
  <si>
    <t>b12ab55d353f431342f3e41b27fb45a5</t>
  </si>
  <si>
    <t>B073PYQQV5</t>
  </si>
  <si>
    <t>https://images-na.ssl-images-amazon.com/images/I/81qV0ZXRzoL._UL1500_.jpg</t>
  </si>
  <si>
    <t>612 League Girl's Regular fit Coat | 612 League Girl's Jacket | 612 League Girls' Coat | Olele? Girls Winter Woollen Coats | Girls Woolen Jackets | Girls Winter Jackets for 2 to 6 years | Woolen Jackets for Girls Western Wear | Kids Girl Winter Wear Jacket | girls Winter Collection Jackets | Kids Girls Full Sleeves Jackets | United Colors of Benetton Girls' Jacket | 612 League Girl's Jacket</t>
  </si>
  <si>
    <t>{'ASIN': 'B073WJKG8Q', 'Date_first_available_at_Amazon_in': '12 July 2017', 'Customer_Reviews': '5.0 out of 5 stars 1 customer review', 'Amazon_Bestsellers_Rank': "#6,09,194 in Clothing &amp; Accessories (See Top 100 in Clothing &amp; Accessories) #104 in\xa0Girls' Coats"}</t>
  </si>
  <si>
    <t>612 League Girls' Coat</t>
  </si>
  <si>
    <t>https://www.amazon.in/612-League-Girls-Coat-ILW00S630039E_Maroon_3-4YRS/dp/B073PYQQV5/</t>
  </si>
  <si>
    <t>23f7dde1cd090fc156036d45222dcf84</t>
  </si>
  <si>
    <t>B07M7JKJSX</t>
  </si>
  <si>
    <t>https://images-na.ssl-images-amazon.com/images/I/81ffAzrGMyL._UL1500_.jpg|https://images-na.ssl-images-amazon.com/images/I/81UyZVWoYaL._UL1500_.jpg|https://images-na.ssl-images-amazon.com/images/I/81CinORvAKL._UL1500_.jpg|https://images-na.ssl-images-amazon.com/images/I/91NQboH7iBL._UL1500_.jpg|https://images-na.ssl-images-amazon.com/images/I/91QvedeBy-L._UL1500_.jpg|https://images-na.ssl-images-amazon.com/images/I/81epTDcC42L._UL1500_.jpg</t>
  </si>
  <si>
    <t>BIBA Cotton Bubble Hem Dress | BIBA Cotton Bubble Hem Dress | BIBA Cotton a-line Dress | BIBA Cotton Bubble Hem Dress | BIBA Synthetic Bubble Hem Dress | BIBA Women's Cotton a-line Kurta</t>
  </si>
  <si>
    <t>{'ASIN': 'B07M7JKJSX', 'Date_first_available_at_Amazon_in': '9 January 2019', 'Customer_Reviews': '5.0 out of 5 stars 1 customer review', 'Amazon_Bestsellers_Rank': "#61,767 in Clothing &amp; Accessories (See Top 100 in Clothing &amp; Accessories) #1356 in\xa0Women's Dresses"}</t>
  </si>
  <si>
    <t>BIBA Cotton a-line Dress</t>
  </si>
  <si>
    <t>https://www.amazon.in/BIBA-Cotton-Dresses-14875_Off-White_38/dp/B07MS846VS/</t>
  </si>
  <si>
    <t>ea666fe40238732997794ee12cfff849</t>
  </si>
  <si>
    <t>B017WOTQ0Q</t>
  </si>
  <si>
    <t>https://images-na.ssl-images-amazon.com/images/I/91pkRqQd5oL._UL1500_.jpg|https://images-na.ssl-images-amazon.com/images/I/91ZO-KCPH4L._UL1500_.jpg|https://images-na.ssl-images-amazon.com/images/I/81mDW6OkmAL._UL1250_.jpg|https://images-na.ssl-images-amazon.com/images/I/81kABfTnZQL._UL1250_.jpg</t>
  </si>
  <si>
    <t>Paul Malone Necktie, Pocket Square and Cufflinks 100% Silk Brown Paisley | Paul Malone Mens Tie with Pocket Square a. Cufflinks, 100% Silk | Paul Malone Necktie, Pocket Square and Cufflinks 100% Silk Gold | Kenneth Cole Reaction Men's Suit Separate Dress Vest | Paul Malone Necktie, Pocket Square and Cufflinks 100% Silk Gold Red Paisley | Van Heusen Men's Poplin Regular Fit Solid Point Collar Dress Shirt</t>
  </si>
  <si>
    <t>{'Item_part_number': '43230-185796', 'ASIN': 'B017WOTQ0Q', 'Date_first_available_at_Amazon_in': '18 October 2017', 'Customer_Reviews': 'Be the first to review this item'}</t>
  </si>
  <si>
    <t>Bronze and Black Paul Malone Silk Tie and Pocket Square</t>
  </si>
  <si>
    <t>https://www.amazon.in/Bronze-Paul-Malone-Pocket-Square/dp/B017WOTQ0Q/</t>
  </si>
  <si>
    <t>7342d8712ec067f3f19f4e2f841d1368</t>
  </si>
  <si>
    <t>B07G2ZFMXR</t>
  </si>
  <si>
    <t>https://images-na.ssl-images-amazon.com/images/I/7181iBSfMRL._UL1500_.jpg|https://images-na.ssl-images-amazon.com/images/I/71rmFVu9w3L._UL1500_.jpg|https://images-na.ssl-images-amazon.com/images/I/711cMsP92tL._UL1500_.jpg|https://images-na.ssl-images-amazon.com/images/I/91tWTjVczwL._UL1500_.jpg|https://images-na.ssl-images-amazon.com/images/I/71eMuGcbESL._UL1500_.jpg</t>
  </si>
  <si>
    <t>United Colors of Benetton Women's Tapere Fit Pants | United Colors of Benetton Women's Relaxed Sports Trousers | United Colors of Benetton Women's Relaxed Fit Pants | United Colors of Benetton Women's Flared Pants | United Colors of Benetton Women's Relaxed Fit Pants | United Colors of Benetton Women's Slim Pants</t>
  </si>
  <si>
    <t>{'ASIN': 'B07G2ZFMXR', 'Date_first_available_at_Amazon_in': '31 July 2018', 'Customer_Reviews': '5.0 out of 5 stars 1 customer review', 'Amazon_Bestsellers_Rank': '#5,29,285 in Clothing &amp; Accessories (See Top 100 in Clothing &amp; Accessories) #1507 in\xa0Maternity Western Wear'}</t>
  </si>
  <si>
    <t>https://www.amazon.in/United-Colors-Benetton-Trousers-18A4PY5E6612I_Dynasty/dp/B07G359KWL/</t>
  </si>
  <si>
    <t>85f5add8ccdcf6c84b0927b5ba327f33</t>
  </si>
  <si>
    <t>B07NTDP8TM</t>
  </si>
  <si>
    <t>https://images-na.ssl-images-amazon.com/images/I/71SNKxreXsL._UL1500_.jpg|https://images-na.ssl-images-amazon.com/images/I/71weVz-44NL._UL1500_.jpg|https://images-na.ssl-images-amazon.com/images/I/71dBJEO4WLL._UL1500_.jpg|https://images-na.ssl-images-amazon.com/images/I/81jKCkK19lL._UL1500_.jpg|https://images-na.ssl-images-amazon.com/images/I/71rmus15KXL._UL1500_.jpg</t>
  </si>
  <si>
    <t>Aasi - House of Nayo Cotton a-line Dress | Aasi - House of Nayo Cotton a-line Dress | Aasi - House of Nayo Cotton a-line Dress | Aasi - House of Nayo Cotton a-line Dress | Varanga Cotton a-line Dress | Aasi - House of Nayo Cotton a-line Dress | Aasi - House of Nayo Cotton a-line Dress | Aasi - House of Nayo Cotton a-line Dress | Aasi - House of Nayo Cotton a-line Dress | Aasi - House of Nayo Cotton a-line Dress</t>
  </si>
  <si>
    <t>{'ASIN': 'B07NTDP8TM', 'Date_first_available_at_Amazon_in': '16 February 2019', 'Customer_Reviews': 'Be the first to review this item', 'Amazon_Bestsellers_Rank': "#2,36,706 in Clothing &amp; Accessories (See Top 100 in Clothing &amp; Accessories) #5071 in\xa0Women's Dresses"}</t>
  </si>
  <si>
    <t>https://www.amazon.in/Aasi-House-Cotton-line-AA10196_Yellow_Medium/dp/B07N24MPZX/</t>
  </si>
  <si>
    <t>d466e526ae7a3346fe3a0e8691a94711</t>
  </si>
  <si>
    <t>B01N168K5G</t>
  </si>
  <si>
    <t>https://images-na.ssl-images-amazon.com/images/I/713N5R2uUCL._UL1500_.jpg|https://images-na.ssl-images-amazon.com/images/I/71DDZ8vs%2BJL._UL1500_.jpg|https://images-na.ssl-images-amazon.com/images/I/71u4txtcI0L._UL1500_.jpg|https://images-na.ssl-images-amazon.com/images/I/810%2BeMO1PuL._UL1500_.jpg|https://images-na.ssl-images-amazon.com/images/I/813dU982BxL._UL1500_.jpg|https://images-na.ssl-images-amazon.com/images/I/81%2B19Fo%2BX2L._UL1500_.jpg|https://images-na.ssl-images-amazon.com/images/I/817v0mp6FgL._UL1500_.jpg|https://images-na.ssl-images-amazon.com/images/I/81e48HbRxhL._UL1500_.jpg</t>
  </si>
  <si>
    <t>W for Woman Women's Relaxed Pants | W for Woman Straight Pants | W for Woman Women's Relaxed Pants | W for Woman Women's Relaxed Pants | W for Woman Straight Pants | W for Woman Women's Relaxed Pants | W for Woman Straight Pants | W for Women Relaxed Fit Pants | W for Woman Women's Relaxed Pants | W for Woman Women's Relaxed Pants | W for Woman Straight Pants | W for Woman Straight Pants | W for Woman Women's Relaxed Pants</t>
  </si>
  <si>
    <t>{'ASIN': 'B01N168K5G', 'Date_first_available_at_Amazon_in': '30 January 2017', 'Customer_Reviews': '4.0 out of 5 stars 2 customer reviews', 'Amazon_Bestsellers_Rank': "#2,94,347 in Clothing &amp; Accessories (See Top 100 in Clothing &amp; Accessories) #4007 in\xa0Women's Churidar &amp; Salwar Bottoms"}</t>
  </si>
  <si>
    <t>https://www.amazon.in/Woman-Womens-Relaxed-Pants-17FE60381-11789_WS_Grey/dp/B01N38CA7L/</t>
  </si>
  <si>
    <t>138ab013911227aae058daf5111eec0d</t>
  </si>
  <si>
    <t>B01MTOXFTN</t>
  </si>
  <si>
    <t>https://images-na.ssl-images-amazon.com/images/I/81FQXhp-RyL._UL1500_.jpg|https://images-na.ssl-images-amazon.com/images/I/81wUhZQyYCL._UL1500_.jpg|https://images-na.ssl-images-amazon.com/images/I/81tGX-OByzL._UL1500_.jpg|https://images-na.ssl-images-amazon.com/images/I/81p5MN%2BE43L._UL1500_.jpg|https://images-na.ssl-images-amazon.com/images/I/81dvrXWKqSL._UL1500_.jpg|https://images-na.ssl-images-amazon.com/images/I/71DQUmv%2BqrL._UL1350_.jpg</t>
  </si>
  <si>
    <t>{'Item_Weight': '259 g', 'Item_model_number': 'SAAN130', 'ASIN': 'B01MTOXFTN', 'Date_first_available_at_Amazon_in': '19 October 2017', 'Customer_Reviews': 'Be the first to review this item'}</t>
  </si>
  <si>
    <t>https://www.amazon.in/Tonywell-Genuine-Leather-Ratchet-Automatic/dp/B01MTOXFTN/</t>
  </si>
  <si>
    <t>fec35dac7b87fa4e0c89b2f6beb0a4be</t>
  </si>
  <si>
    <t>B07WNZBCSF</t>
  </si>
  <si>
    <t>Black,Half White,Light Red|Yellow,Aqua,Coral|Navy,Grey,Light Red|Navy,Light Red,Black</t>
  </si>
  <si>
    <t>https://images-na.ssl-images-amazon.com/images/I/71kJflh-o3L._UL1500_.jpg|https://images-na.ssl-images-amazon.com/images/I/71aa6unUEKL._UL1500_.jpg|https://images-na.ssl-images-amazon.com/images/I/71lQUDcaj%2BL._UL1500_.jpg|https://images-na.ssl-images-amazon.com/images/I/81oNh5KI1xL._UL1500_.jpg|https://images-na.ssl-images-amazon.com/images/I/61LT%2BfCV4dL._UL1500_.jpg|https://images-na.ssl-images-amazon.com/images/I/81%2BP6PizO3L._UL1500_.jpg|https://images-na.ssl-images-amazon.com/images/I/81w21wBbh8L._UL1500_.jpg|https://images-na.ssl-images-amazon.com/images/I/81J8y5AhUvL._UL1500_.jpg|https://images-na.ssl-images-amazon.com/images/I/61XcVmiSYcL._UL1500_.jpg</t>
  </si>
  <si>
    <t>Elk Kids Girl's Cotton Halfsleeve Printed T-Shirt Pack of 5 Color | MINNOW Girls Capsleeve and Tail Top Tshirt Pack of 3 | MINNOW Girls Heartin Printed Cotton Tshirt(Pack of 3) | OCEAN RACE Girls attarctive Colors Cotton Capris(3/4 Th Pant)-Pack of 3 | MINNOW Girl's Cotton Heartin Printed 3/4th Capris Pants(Aqua;Light Grape;Light Red;4-15 Years) - Pack of 3 | MINNOW Girls Capsleeve and Tail Top Tshirt Pack of 3 | MINNOW Girl's Cotton Printed T-Shirt - Pack of 3 | MINNOW Girl's Cotton Printed T-Shirt - Pack of 3 | MINNOW Girl's Cotton Plain 3/4th Capris - Pack of 4 | Elk Kids Girl's Cotton Halfsleeve Printed T-Shirt Pack of 5 Color | MINNOW Girls Capsleeve and Tail Top Tshirt Pack of 3 | MINNOW Girls Heartin Printed Cotton Tshirt(Pack of 3) | MINNOW Girls Round Neck Bell Sleeve Peplum Top Cotton Tshirts Pack of 2</t>
  </si>
  <si>
    <t>{'ASIN': 'B07WNZBCSF', 'Date_first_available_at_Amazon_in': '21 August 2019', 'Customer_Reviews': '4.1 out of 5 stars 59 customer reviews', 'Amazon_Bestsellers_Rank': "#20,199 in Clothing &amp; Accessories (See Top 100 in Clothing &amp; Accessories) #145 in\xa0Girls' T-Shirts"}</t>
  </si>
  <si>
    <t>MINNOW Girl's Cotton Foil and Glitter Printed T-Shirts (4-15 Years) - Pack of 3</t>
  </si>
  <si>
    <t>https://www.amazon.in/MINNOW-Girls-Cotton-Printed-T-Shirt/dp/B07TVWXP26/</t>
  </si>
  <si>
    <t>a0b85977b8a72a264ae79f82ded1bad8</t>
  </si>
  <si>
    <t>B00VTST0ZS</t>
  </si>
  <si>
    <t>https://images-na.ssl-images-amazon.com/images/I/61vNoRCOGDL._UL1001_.jpg|https://images-na.ssl-images-amazon.com/images/I/716dqvbe56L._UL1001_.jpg</t>
  </si>
  <si>
    <t>Museum Artifacts Principles of Flight Silk Tie Necktie Neckwear | Museum Artifacts WWI &amp; II Airplanes Silk Tie Necktie Neckwear</t>
  </si>
  <si>
    <t>{'Item_part_number': 'KAL54633', 'ASIN': 'B00VTST0ZS', 'Date_first_available_at_Amazon_in': '10 December 2015', 'Customer_Reviews': 'Be the first to review this item'}</t>
  </si>
  <si>
    <t>Museum Artifacts Pilot Aeronautics Necktie - Blue - One Size Neck Tie</t>
  </si>
  <si>
    <t>https://www.amazon.in/Museum-Artifacts-Pilot-Aeronautics-Necktie/dp/B00VTST0ZS/</t>
  </si>
  <si>
    <t>8e661b3212b887acbe6725eb84c7b136</t>
  </si>
  <si>
    <t>B01M5B7NPI</t>
  </si>
  <si>
    <t>https://images-na.ssl-images-amazon.com/images/I/61UE013Sy8L._UL1351_.jpg|https://images-na.ssl-images-amazon.com/images/I/61GxFwtUOZL._UL1500_.jpg|https://images-na.ssl-images-amazon.com/images/I/71Ww3Yd7LPL._UL1351_.jpg|https://images-na.ssl-images-amazon.com/images/I/615i34eN2fL._UL1500_.jpg|https://images-na.ssl-images-amazon.com/images/I/71bGl1d6UtL._UL1044_.jpg</t>
  </si>
  <si>
    <t>My Lil Princess Red Satin Floral Stars_Net Fabric_4 to 5 Years | My Lil Princess Birthday Frock_Border Emb_Fancy Dress for Girls | My Lil Princess Red Satin Floral Stars_Net Fabric_4 to 5 Years | Wish Karo Baby Girls Party Wear Frock Long Dress DN (LFg1006sg) | My Lil Princess Red Floral Stars_Net Fabric_1 to 6 Years | My Lil Princess Baby Girls Birthday Frock Dress_Ocean Blue_Net Fabric &amp; Satin_5-6 Years | Jockey Women's Cotton Bikini (Pack of 3) (color may vary)</t>
  </si>
  <si>
    <t>{'Item_Weight': '299 g', 'Item_part_number': 'My Lil Princess_Ocean Blue_22', 'ASIN': 'B01M5B7NPI', 'Date_first_available_at_Amazon_in': '31 July 2016', 'Customer_Reviews': '4.6 out of 5 stars 4 customer reviews', 'Amazon_Bestsellers_Rank': "#4,71,661 in Clothing &amp; Accessories (See Top 100 in Clothing &amp; Accessories) #6300 in\xa0Girls' Dresses &amp; Jumpsuits"}</t>
  </si>
  <si>
    <t>My Lil Princess Girl's Blended Frock Dress (Blue, 4-5 Years)</t>
  </si>
  <si>
    <t>https://www.amazon.in/My-Lil-Princess-Girls-Blended/dp/B01M5B7NPI/</t>
  </si>
  <si>
    <t>93ded71325dfabfd487b4faff40d2d42</t>
  </si>
  <si>
    <t>B072R617Q4</t>
  </si>
  <si>
    <t>https://images-na.ssl-images-amazon.com/images/I/81kIpRiyYlL._UL1500_.jpg|https://images-na.ssl-images-amazon.com/images/I/81OaJPvReOL._UL1500_.jpg|https://images-na.ssl-images-amazon.com/images/I/81kuOi0ECGL._UL1500_.jpg|https://images-na.ssl-images-amazon.com/images/I/919gHc-fk3L._UL1500_.jpg|https://images-na.ssl-images-amazon.com/images/I/81-mtWDzg3L._UL1500_.jpg</t>
  </si>
  <si>
    <t>ANAYNA Women's Anarkali Kurta | ANAYNA Women's Anarkali Kurta | ANAYNA Women's Anarkali Dress | Vgang Women Orange Butti Printed Anarkali (Small to 7XL) | ANAYNA Women's Anarkali Kurta | ANAYNA Women's Anarkali Kurta | Tissu Women's Rayon a-line Kurta | Tissu Women Pink &amp; White Floral Printed A-Line Kurta | ANAYNA Women's Cotton Floral Printed Long Materinity Dress | Marlin Women's Cotton Kurti With Palazzo Pant Set (Light Green) | Janasya Women's Rayon Floral Print Flared Gown | Arayna Women's Long Embroidered Rayon Kurti, Yellow | Suppar Sleave Girl's Tafetta silk Semi-Stitched girl's Lehenga Choli for 9-14 Year Girls</t>
  </si>
  <si>
    <t>{'Item_part_number': 'HSSANYLD06D2017', 'ASIN': 'B072R617Q4', 'Date_first_available_at_Amazon_in': '14 June 2017', 'Customer_Reviews': '3.5 out of 5 stars 18 customer reviews', 'Amazon_Bestsellers_Rank': "#1,48,210 in Clothing &amp; Accessories (See Top 100 in Clothing &amp; Accessories) #11045 in\xa0Women's Kurtas &amp; Kurtis"}</t>
  </si>
  <si>
    <t>ANAYNA Women's Anarkali Kurta</t>
  </si>
  <si>
    <t>https://www.amazon.in/ANAYNA-Womens-Anarkali-Kurta/dp/B072KNHCXJ/</t>
  </si>
  <si>
    <t>1858062ef4bed76cd8643e6857afa241</t>
  </si>
  <si>
    <t>B084HTZ3M7</t>
  </si>
  <si>
    <t>https://images-na.ssl-images-amazon.com/images/I/61pR1toMyVL._UL1024_.jpg|https://images-na.ssl-images-amazon.com/images/I/61SRSf5tiDL._UL1024_.jpg|https://images-na.ssl-images-amazon.com/images/I/81ygaWAc5GL._UL1024_.jpg|https://images-na.ssl-images-amazon.com/images/I/6150BKp47gL._UL1024_.jpg</t>
  </si>
  <si>
    <t>{'Item_model_number': 'NN00120DRS', 'ASIN': 'B084HTZ3M7', 'Date_first_available_at_Amazon_in': '5 February 2020', 'Customer_Reviews': '4.1 out of 5 stars 27 customer reviews', 'Amazon_Bestsellers_Rank': "#35,317 in Clothing &amp; Accessories (See Top 100 in Clothing &amp; Accessories) #487 in\xa0Girls' Dresses &amp; Jumpsuits"}</t>
  </si>
  <si>
    <t>https://www.amazon.in/Naughty-Ninos-Regular-Overalls-NN00120DRS_Blue_9-10/dp/B01A969LHW/</t>
  </si>
  <si>
    <t>b35fc8e58035486581072ef84b7011a8</t>
  </si>
  <si>
    <t>B07T4XNCCB</t>
  </si>
  <si>
    <t>https://images-na.ssl-images-amazon.com/images/I/81hsKwqSciL._UL1500_.jpg|https://images-na.ssl-images-amazon.com/images/I/81BVHs2zKbL._UL1500_.jpg|https://images-na.ssl-images-amazon.com/images/I/71j1svI8v0L._UL1500_.jpg|https://images-na.ssl-images-amazon.com/images/I/71TdPlDSAKL._UL1500_.jpg</t>
  </si>
  <si>
    <t>Peter England Men's Plain Slim Fit Formal Shirt | Peter England Men's Slim fit Formal Shirt | Peter England Men's Slim fit Formal Shirt | Peter England Men's Solid Slim Fit Cotton Formal Shirt | Peter England Men's Plain Slim Fit Formal Shirt | Peter England Men's Slim fit Formal Shirt | Park Avenue Men's Plain Slim Fit Formal Shirt</t>
  </si>
  <si>
    <t>{'ASIN': 'B07T4XNCCB', 'Date_first_available_at_Amazon_in': '15 June 2019', 'Customer_Reviews': '3.3 out of 5 stars 7 customer reviews', 'Amazon_Bestsellers_Rank': "#60,290 in Clothing &amp; Accessories (See Top 100 in Clothing &amp; Accessories) #1511 in\xa0Men's Formal Shirts"}</t>
  </si>
  <si>
    <t>https://www.amazon.in/Peter-England-Solid-Formal-PESFMSLF677920_White_42/dp/B07T3GPGKC/</t>
  </si>
  <si>
    <t>ff6e255d86282da0373e5e4eef9dbf50</t>
  </si>
  <si>
    <t>B07J1CGGD2</t>
  </si>
  <si>
    <t>https://images-na.ssl-images-amazon.com/images/I/711NlY84LFL._UL1500_.jpg|https://images-na.ssl-images-amazon.com/images/I/71UAG9mLA3L._UL1500_.jpg</t>
  </si>
  <si>
    <t>MPITUDE Free Size Bikini Set with Aqua Trimming Lingerie Bra Bikini Swim Suit for Women | Kaamastra Women's Plain/Solid Pink Monokini Handmade Crochet Swimwear Swimsuit for Women | Xs and Os Women Satin Nightwear Robe with Lacework (Bra Panty Set Included)</t>
  </si>
  <si>
    <t>{'Product_Dimensions': '10 x 10 x 2 cm', 'Item_part_number': 'KA_LC41906-9', 'ASIN': 'B07J1CGGD2', 'Date_first_available_at_Amazon_in': '3 October 2018', 'Customer_Reviews': '5.0 out of 5 stars 1 customer review', 'Amazon_Bestsellers_Rank': "#15,15,269 in Clothing &amp; Accessories (See Top 100 in Clothing &amp; Accessories) #29006 in\xa0Women's Sportswear #8596 in\xa0Swimming Swimwear #24782 in\xa0Sports Clothing"}</t>
  </si>
  <si>
    <t>Kaamastra Women's Block Print Purple Monokini Handmade Crochet Swimwear Swimsuit for Women</t>
  </si>
  <si>
    <t>https://www.amazon.in/Kaamastra-Handmade-Crochet-Swimsuit-KA_LC41906-9/dp/B07J1CGGD2/</t>
  </si>
  <si>
    <t>1fffa5642fd74ff58ebf9d85e27f56e3</t>
  </si>
  <si>
    <t>B07PR4G192</t>
  </si>
  <si>
    <t>Blue|Grey|Pink|Yellow</t>
  </si>
  <si>
    <t>https://images-na.ssl-images-amazon.com/images/I/91%2BAlHbuRoL._UL1500_.jpg|https://images-na.ssl-images-amazon.com/images/I/81ogvUKlzlL._UL1500_.jpg|https://images-na.ssl-images-amazon.com/images/I/81gV6Y0CX0L._UL1500_.jpg|https://images-na.ssl-images-amazon.com/images/I/81kU7O-Zm8L._UL1500_.jpg|https://images-na.ssl-images-amazon.com/images/I/81%2BmhObliaL._UL1500_.jpg</t>
  </si>
  <si>
    <t>Ginigold Women's Cotton Saree With Blouse Piece (Samudrika14_Orange) | Devani Enterprise Woven Tant Poly Silk Saree | Nirmla Fashion Soft Khadi Cotton Saree With Blouse Piece(saree for Vel popat_Free Size)</t>
  </si>
  <si>
    <t>{'Product_Dimensions': '26 x 24 x 2 cm', 'Item_part_number': 'C9-ACN2-Q32C', 'ASIN': 'B07PS4KH4B', 'Date_first_available_at_Amazon_in': '15 March 2019', 'Customer_Reviews': '5.0 out of 5 stars 1 customer review', 'Amazon_Bestsellers_Rank': "#2,58,880 in Clothing &amp; Accessories (See Top 100 in Clothing &amp; Accessories) #14371 in\xa0Women's Sarees"}</t>
  </si>
  <si>
    <t>Nirmla Fashion Soft Khadi Cotton Saree With Blouse Piece(saree for Vajintra_Free Size)</t>
  </si>
  <si>
    <t>https://www.amazon.in/Nirmla-Fashion-Cotton-Blouse-Vajintra_Free/dp/B07PR4G192/</t>
  </si>
  <si>
    <t>8c3c6272f4de518d5bf046d9201f356c</t>
  </si>
  <si>
    <t>B07976WNFD</t>
  </si>
  <si>
    <t>https://images-na.ssl-images-amazon.com/images/I/81JP1fIGVkL._UL1500_.jpg|https://images-na.ssl-images-amazon.com/images/I/810G3VRNcxL._UL1500_.jpg|https://images-na.ssl-images-amazon.com/images/I/81kfjfzMXVL._UL1500_.jpg|https://images-na.ssl-images-amazon.com/images/I/910xVgwmn1L._UL1500_.jpg|https://images-na.ssl-images-amazon.com/images/I/81nLYTgdtUL._UL1500_.jpg</t>
  </si>
  <si>
    <t>Jack &amp; Jones Men's Printed Slim Fit T-Shirt | Jack &amp; Jones Men's T-Shirt | Jack &amp; Jones Men's T-Shirt | Jack &amp; Jones Men's T-Shirt | Jack &amp; Jones Men's T-Shirt | Jack &amp; Jones Men's T-Shirt | Jack &amp; Jones Men's Printed Slim Fit T-Shirt | Jack &amp; Jones Men's Printed Slim Fit T-Shirt | Jack &amp; Jones Men's T-Shirt | Jack &amp; Jones Men's T-Shirt | Jack &amp; Jones Men's T-Shirt</t>
  </si>
  <si>
    <t>{'ASIN': 'B07976WNFD', 'Date_first_available_at_Amazon_in': '23 January 2018', 'Customer_Reviews': '3.5 out of 5 stars 2 customer reviews', 'Amazon_Bestsellers_Rank': "#2,32,846 in Clothing &amp; Accessories (See Top 100 in Clothing &amp; Accessories) #18099 in\xa0Men's T-Shirts"}</t>
  </si>
  <si>
    <t>https://www.amazon.in/Jack-Jones-Printed-12143639Iced-Coffee_X-Large/dp/B0795WPS24/</t>
  </si>
  <si>
    <t>bf6bf92407db96d9827dd1f708e3b779</t>
  </si>
  <si>
    <t>B01JS52456</t>
  </si>
  <si>
    <t>Steel Blue|Burgundy|Green|Grey|Light Yellow|Mint|Musturd|Off-White|Orange|Royal Blue|Sky Blue|White|Black</t>
  </si>
  <si>
    <t>https://images-na.ssl-images-amazon.com/images/I/71JpNB%2BQA2L._UL1292_.jpg|https://images-na.ssl-images-amazon.com/images/I/613pA-I-naL._UL1327_.jpg|https://images-na.ssl-images-amazon.com/images/I/71o8gQe-IZL._UL1500_.jpg</t>
  </si>
  <si>
    <t>ADRO Men's Cotton T-Shirt (Rnr-M-Usa-Nb) | ADRO Men's Cotton T-Shirt | Adro Men's Motivation Workout Printed Cotton T-Shirt | Adro Men's Round Neck Cotton T-Shirt (Navy) (Size-XL) | ADRO Men's 3D Design Printed Cotton T-Shirt | ADRO Men's Live Your Life Biker Printed Cotton T-Shirt | ADRO Men's Cotton T-Shirt (Rnr-M-Usa-Nb) | Maniac Men's Cotton T-Shirt | Adro Men's Motivation Workout Printed Cotton T-Shirt | ADRO Men's Cotton T-Shirt | ADRO Men's American Rider Biker Printed Cotton T-Shirt | GRITSTONES Men's Cotton Full Sleeves Blue Round Neck T-Shirt</t>
  </si>
  <si>
    <t>{'Item_Weight': '200 g', 'Item_part_number': 'RNR-M-HI-NB', 'ASIN': 'B01JS52456', 'Date_first_available_at_Amazon_in': '4 August 2016', 'Customer_Reviews': '3.7 out of 5 stars 6 customer reviews', 'Amazon_Bestsellers_Rank': "#2,91,648 in Clothing &amp; Accessories (See Top 100 in Clothing &amp; Accessories) #23039 in\xa0Men's T-Shirts"}</t>
  </si>
  <si>
    <t>ADRO Men's Stay Hi Typography Printed Cotton T-Shirt</t>
  </si>
  <si>
    <t>https://www.amazon.in/ADRO-Typography-Printed-T-Shirt-Rnrhi_Black_XXL/dp/B01MUTI3RZ/</t>
  </si>
  <si>
    <t>1b7a7d67d92666ba98c530e8a76b1589</t>
  </si>
  <si>
    <t>B07LD2LHFJ</t>
  </si>
  <si>
    <t>https://images-na.ssl-images-amazon.com/images/I/71f9l3ZLpHL._UL1500_.jpg|https://images-na.ssl-images-amazon.com/images/I/71hO0giJgWL._UL1500_.jpg|https://images-na.ssl-images-amazon.com/images/I/61VI2xbXOoL._UL1500_.jpg</t>
  </si>
  <si>
    <t>AARMY FIT Fleece Mens Sweatshirt Jacket (black-xs-afmhj-08-swag) | THE ARCHER Men's Cotton T-Shirt | THE ARCHER Full Sleeve Printed Men's Sweatshirt | THE ARCHER Men's Cotton Full Sleeve t-Shirts | Leotude Cotton Maroon White Black Hoodie Jacket for Men | THE ARCHER Full Sleeve Printed Men's Sweatshirt (Medium) | THE ARCHER Men's Jogger | THE ARCHER Men's Cotton T-Shirt | Genius18 Mens Multicolour Tye and Dye Sweatshirt | THE ARCHER Full Sleeve Printed Men's Sweatshirt | elegantstunning Unisex Hip-hop Style Fashion Camouflage Pattern Printing Stylish Hoody | Leotude Cotton Maroon White Black Hoodie Jacket for Men</t>
  </si>
  <si>
    <t>{'Item_part_number': 'SWHOODDRAG(BLK)', 'ASIN': 'B07LD2LHFJ', 'Date_first_available_at_Amazon_in': '3 October 2016', 'Customer_Reviews': '4.3 out of 5 stars 20 customer reviews', 'Amazon_Bestsellers_Rank': "#2,773 in Clothing &amp; Accessories (See Top 100 in Clothing &amp; Accessories) #59 in\xa0Men's Sweatshirts &amp; Hoodies"}</t>
  </si>
  <si>
    <t>THE ARCHER Full Sleeve Printed Men's Sweatshirt</t>
  </si>
  <si>
    <t>https://www.amazon.in/ARCHER-Sleeve-Printed-Sweatshirt-Medium/dp/B07LDBT7D8/</t>
  </si>
  <si>
    <t>34011a2c5dd31ead445e2ce4201d595f</t>
  </si>
  <si>
    <t>{'ASIN': 'B01I3B77AS', 'Date_first_available_at_Amazon_in': '7 July 2016', 'Customer_Reviews': '3.1 out of 5 stars 14 customer reviews', 'Amazon_Bestsellers_Rank': "#1,81,240 in Clothing &amp; Accessories (See Top 100 in Clothing &amp; Accessories) #13370 in\xa0Women's Kurtas &amp; Kurtis"}</t>
  </si>
  <si>
    <t>https://www.amazon.in/Woman-Womens-Straight-Kurta-16AU15909-57704-6-WHITE/dp/B01I1TYO94/</t>
  </si>
  <si>
    <t>0d89607e3fee4ed7913e16ea86568da1</t>
  </si>
  <si>
    <t>B07MD6KV2P</t>
  </si>
  <si>
    <t>https://images-na.ssl-images-amazon.com/images/I/714LIpKUVFL._UL1400_.jpg|https://images-na.ssl-images-amazon.com/images/I/61zyBvlQ8IL._UL1400_.jpg|https://images-na.ssl-images-amazon.com/images/I/71ygSm861BL._UL1400_.jpg|https://images-na.ssl-images-amazon.com/images/I/81W4QTu8RZL._UL1400_.jpg|https://images-na.ssl-images-amazon.com/images/I/81H9LHTtdLL._UL1400_.jpg</t>
  </si>
  <si>
    <t>Pepe Jeans Girl's Floral Regular fit T-Shirt | Pepe Jeans Girl's T-Shirt | Pepe Jeans Girl's Floral Regular fit T-Shirt | Pepe Jeans Girl's Polka dot Loose fit T-Shirt | 612 League Girl's Plain Regular fit T-Shirt | Pepe Jeans Girl's Plain Regular fit T-Shirt</t>
  </si>
  <si>
    <t>{'ASIN': 'B07MD6KV2P', 'Date_first_available_at_Amazon_in': '24 December 2018', 'Customer_Reviews': '4.0 out of 5 stars 1 customer review', 'Amazon_Bestsellers_Rank': "#5,85,831 in Clothing &amp; Accessories (See Top 100 in Clothing &amp; Accessories) #6603 in\xa0Girls' T-Shirts"}</t>
  </si>
  <si>
    <t>Pepe Jeans Girl's Tribal Loose fit T-Shirt</t>
  </si>
  <si>
    <t>https://www.amazon.in/Pepe-Jeans-Tribal-T-Shirt-PG502267_Jam_8/dp/B07M9CKT94/</t>
  </si>
  <si>
    <t>8e4e78837f18b81974ae425a852a3e77</t>
  </si>
  <si>
    <t>B0100UOWD0</t>
  </si>
  <si>
    <t>https://images-na.ssl-images-amazon.com/images/I/71aU5x4%2BhcL._UL1500_.jpg|https://images-na.ssl-images-amazon.com/images/I/71LVxvfjSAL._UL1500_.jpg|https://images-na.ssl-images-amazon.com/images/I/71OR1cA9cOL._UL1500_.jpg|https://images-na.ssl-images-amazon.com/images/I/61USPmUTVYL._UL1500_.jpg</t>
  </si>
  <si>
    <t>STUDIO NEXX Men's Regular Fit Cotton Chinos Trouser | STUDIO NEXX Men's Green Cotton Chinos Trouser | STUDIO NEXX Men's Chinos | STUDIO NEXX Men's Cotton Chinos Trouser | STUDIO NEXX Men's Khaki Cotton Chinos Trouser | Amazon Brand - Symbol Men's Regular Fit Full Sleeve Fil A Fil Formal Shirt | FLAGS Men's Casual Denim Shirt (Code: 2541) | STUDIO NEXX Men's Regular Fit Cotton Chinos Trouser | STUDIO NEXX Men's Green Cotton Chinos Trouser | STUDIO NEXX Beige Formal Cotton Men's Trouser | STUDIO NEXX Men's Dark Blue Cotton Chinos Trouser</t>
  </si>
  <si>
    <t>{'Item_part_number': 'twillz11', 'ASIN': 'B0100UOWD0', 'Date_first_available_at_Amazon_in': '19 June 2015', 'Customer_Reviews': '4.0 out of 5 stars 7 customer reviews', 'Amazon_Bestsellers_Rank': "#2,89,290 in Clothing &amp; Accessories (See Top 100 in Clothing &amp; Accessories) #2446 in\xa0Men's Formal Trousers"}</t>
  </si>
  <si>
    <t>STUDIO NEXX Men's Black Cotton Chinos Trouser</t>
  </si>
  <si>
    <t>https://www.amazon.in/Studio-Nexx-Cotton-Chinos-Trouser/dp/B0100UPAGS/</t>
  </si>
  <si>
    <t>135ead05270f9ffa6304fca8e9a95c7d</t>
  </si>
  <si>
    <t>B00MW03ANK</t>
  </si>
  <si>
    <t>Gajar|Orange</t>
  </si>
  <si>
    <t>https://images-na.ssl-images-amazon.com/images/I/618jJJsVrFL._UL1350_.jpg|https://images-na.ssl-images-amazon.com/images/I/51sOFoBEKiL._UL1350_.jpg|https://images-na.ssl-images-amazon.com/images/I/61jOR7Qu2CL._UL135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Istyle Can Cotton Lycra Stretchable Slim Fit Straight Casual Cigarette Pants for Girls/Ladies/Women | HoneyDew Women's Hosiery Cotton Night Gown/Maxi/Sleepwear/Nighty for Laddies (Free Size) | Honeydew Women's Hosiery Cotton Night Gown/Maxi/Sleepwear/Nighty for Laddies (Free Size)</t>
  </si>
  <si>
    <t>{'Item_part_number': 'BELLA_M2O', 'ASIN': 'B07NZ13FW6', 'Date_first_available_at_Amazon_in': '20 February 2019', 'Customer_Reviews': '3.6 out of 5 stars 17 customer reviews', 'Amazon_Bestsellers_Rank': "#2,13,343 in Clothing &amp; Accessories (See Top 100 in Clothing &amp; Accessories) #2339 in\xa0Women's Nighties &amp; Nightdresses"}</t>
  </si>
  <si>
    <t>https://www.amazon.in/HoneyDew-CORAL-WOMENS-NIGHTY-BELLA/dp/B00MW03ANK/</t>
  </si>
  <si>
    <t>f2eb7eb7fe8c6f785c6d9bc5fed72135</t>
  </si>
  <si>
    <t>B01N32IYJN</t>
  </si>
  <si>
    <t>https://images-na.ssl-images-amazon.com/images/I/61hdsEp3S3L._UL1288_.jpg|https://images-na.ssl-images-amazon.com/images/I/61Xz0kCuWsL._UL1251_.jpg</t>
  </si>
  <si>
    <t>{'Item_model_number': 'L517SH56', 'ASIN': 'B06Y3YBJSM', 'Date_first_available_at_Amazon_in': '7 April 2017', 'Customer_Reviews': 'Be the first to review this item'}</t>
  </si>
  <si>
    <t>Lee Boys' Knit Compound Short</t>
  </si>
  <si>
    <t>https://www.amazon.in/Lee-Toddler-Compound-Short-Black/dp/B01N32IYJN/</t>
  </si>
  <si>
    <t>b7b21b6e26c3a43fad47afe23e3b8135</t>
  </si>
  <si>
    <t>B07HL6LVVB</t>
  </si>
  <si>
    <t>https://images-na.ssl-images-amazon.com/images/I/71meL1bAOpL._UL1500_.jpg|https://images-na.ssl-images-amazon.com/images/I/81AWWuYY%2BmL._UL1500_.jpg|https://images-na.ssl-images-amazon.com/images/I/81QkkGJUgPL._UL1500_.jpg|https://images-na.ssl-images-amazon.com/images/I/81mWB4rjuGL._UL1500_.jpg|https://images-na.ssl-images-amazon.com/images/I/71cqpuL-zYL._UL1500_.jpg|https://images-na.ssl-images-amazon.com/images/I/71cqpuL-zYL._UL1500_.jpg</t>
  </si>
  <si>
    <t>Broadstar Blue Denim Skinny Casual Solid Shorts for Women | GUTI Womens Distress Cotton Lycra Sexy hot Pants | VERO MODA Women's Cotton Shorts | MansiCollections Women's Rugged Fold Up Denim Shorts (Blue) | BMS Denim Hot Pant/Shorts Deep Blue for Girls | Jockey Women's Cotton Racerback Tank Top | Twist Women'S Beige Shorts</t>
  </si>
  <si>
    <t>{'Item_part_number': '1562-126', 'ASIN': 'B07HL6LVVB', 'Date_first_available_at_Amazon_in': '21 September 2018', 'Customer_Reviews': '5.0 out of 5 stars 1 customer review', 'Amazon_Bestsellers_Rank': "#3,81,408 in Clothing &amp; Accessories (See Top 100 in Clothing &amp; Accessories) #1145 in\xa0Women's Shorts"}</t>
  </si>
  <si>
    <t>Frenchtrendz Womens's Cotton Viscose Spandex Shorts(Indigo Wash, XS-4XL)</t>
  </si>
  <si>
    <t>https://www.amazon.in/Frenchtrendz-Cotton-Spandex-Buttoned-XX-Large/dp/B07HL7R7FD/</t>
  </si>
  <si>
    <t>3339257dc09935afb950455645eb4386</t>
  </si>
  <si>
    <t>B07HYX6BZ1</t>
  </si>
  <si>
    <t>M11|M12|M13|M17|M9</t>
  </si>
  <si>
    <t>https://images-na.ssl-images-amazon.com/images/I/61Vt3JUwbvL._UL1500_.jpg|https://images-na.ssl-images-amazon.com/images/I/61CB9G9Q%2BHL._UL1500_.jpg</t>
  </si>
  <si>
    <t>SWI WITH LABEL Ladies Kashmiri Stole (Size 30 x 80 Inches) Aari Hand Embroidery | Fully New Arrival Pure Woolen Shawl, Winter Shawls For Women, Woolen Shawls, Pack Of 1 | Foreign Holics Kanchan Fulkari Dupatta For Women | Lucknow Chikankari Hand Embroidery Casual Wear Chanderi Dupatta by ADA A144996 | SWI WITH LABEL Kashmiri Stoles for Women (Size- Width 30 X Length 80 In) Viscose Floral Design | Exotic India Women's Crepe Dupatta | Weavers Villa Women's Stole</t>
  </si>
  <si>
    <t>{'Item_part_number': 'fghbn678', 'ASIN': 'B07HYX6BZ1', 'Date_first_available_at_Amazon_in': '2 October 2018', 'Customer_Reviews': '4.6 out of 5 stars 3 customer reviews', 'Amazon_Bestsellers_Rank': "#81,687 in Clothing &amp; Accessories (See Top 100 in Clothing &amp; Accessories) #1058 in\xa0Women's Chunnis &amp; Dupattas"}</t>
  </si>
  <si>
    <t>Fully Large Extra Soft Women stoles Wrap Stole Scarf For Karwachouth Gift, 35 Grams, Pack Of 1</t>
  </si>
  <si>
    <t>https://www.amazon.in/FULLY-Womens-Viscose-Multicolour-Medium/dp/B07HYX6BZ1/</t>
  </si>
  <si>
    <t>55f59a4a30156ee8ace27b2cffc55448</t>
  </si>
  <si>
    <t>B01GT8POGG</t>
  </si>
  <si>
    <t>https://images-na.ssl-images-amazon.com/images/I/91f308Qh16L._UL1500_.jpg|https://images-na.ssl-images-amazon.com/images/I/91djdlIf9nL._UL1500_.jpg</t>
  </si>
  <si>
    <t>{'ASIN': 'B01I1W0NHS', 'Date_first_available_at_Amazon_in': '6 July 2016', 'Customer_Reviews': '1.0 out of 5 stars 1 customer review', 'Amazon_Bestsellers_Rank': "#10,22,784 in Clothing &amp; Accessories (See Top 100 in Clothing &amp; Accessories) #7562 in\xa0Men's Sports T-Shirts &amp; Jerseys"}</t>
  </si>
  <si>
    <t>https://www.amazon.in/Adidas-Round-T-Shirt-4056564126997_AX9936_M_Black-Utiblk/dp/B01GT8POGG/</t>
  </si>
  <si>
    <t>MULTI BRAND STORE BRAND BUCKET</t>
  </si>
  <si>
    <t>913bca1af361b4be6498880d5da04da3</t>
  </si>
  <si>
    <t>United Colors of Benetton Men's Printed Regular Fit T-Shirt | United Colors of Benetton Men's Plain Regular fit T-Shirt | United Colors of Benetton Men's Printed Regular fit T-Shirt | United Colors of Benetton Men's Plain Regular fit T-Shirt | United Colors of Benetton Men's Striped Regular Fit T-Shirt | United Colors of Benetton Men's Striped Regular fit T-Shirt | United Colors of Benetton Men's Plain Regular fit T-Shirt | United Colors of Benetton Men's Printed Regular Fit T-Shirt | United Colors of Benetton Men's Striped Regular fit T-Shirt | United Colors of Benetton Men's Solid T-Shirt</t>
  </si>
  <si>
    <t>{'ASIN': 'B07MGYMP7H', 'Date_first_available_at_Amazon_in': '26 December 2018', 'Customer_Reviews': '5.0 out of 5 stars 1 customer review', 'Amazon_Bestsellers_Rank': "#38,464 in Clothing &amp; Accessories (See Top 100 in Clothing &amp; Accessories) #2563 in\xa0Men's T-Shirts"}</t>
  </si>
  <si>
    <t>https://www.amazon.in/United-Colors-Benetton-Regular-19P3096J3191I_901_EL_Mint/dp/B07LFQT5L2/</t>
  </si>
  <si>
    <t>d014e5bd90ca6585fe30e92c56d0dc2c</t>
  </si>
  <si>
    <t>B07CDFF3Y4</t>
  </si>
  <si>
    <t>https://images-na.ssl-images-amazon.com/images/I/91V3%2BI-jvdL._UL1500_.jpg|https://images-na.ssl-images-amazon.com/images/I/91AaA%2BycGNL._UL1500_.jpg|https://images-na.ssl-images-amazon.com/images/I/A1O6Wb3UD2L._UL1500_.jpg|https://images-na.ssl-images-amazon.com/images/I/913UMqoYFFL._UL1500_.jpg|https://images-na.ssl-images-amazon.com/images/I/81r5BHqEihL._UL1500_.jpg</t>
  </si>
  <si>
    <t>Arrow Sports Men's Printed Regular Fit Casual Shirt | Arrow Jeans Casual Shirt | Arrow Men's Checkered Slim Fit Casual Shirt | Arrow New York Men's Casual Shirt | Arrow Men's Solid Slim Fit Casual Shirt | Arrow Sports Men's Printed Regular fit Casual Shirt | Anycast DLNA WiFi Miracast TV Dongle HDMI Multi-display 1080P Receiver Air Mirror Mini Android TV Stick (Assorted Colour)</t>
  </si>
  <si>
    <t>{'Item_part_number': 'SKU1660-$P', 'ASIN': 'B07CDFF3Y4', 'Date_first_available_at_Amazon_in': '30 March 2018', 'Customer_Reviews': '5.0 out of 5 stars 1 customer review', 'Amazon_Bestsellers_Rank': "#2,46,299 in Clothing &amp; Accessories (See Top 100 in Clothing &amp; Accessories) #11868 in\xa0Men's Casual Shirts"}</t>
  </si>
  <si>
    <t>Arrow Jeans Men's Printed Slim Fit Casual Shirt</t>
  </si>
  <si>
    <t>https://www.amazon.in/Arrow-Jeans-Printed-Casual-AJUSH1801_Green_40FS/dp/B07BNV9BZR/</t>
  </si>
  <si>
    <t>82253411c7980cb972cc44aa275270cc</t>
  </si>
  <si>
    <t>B07FT94X8R</t>
  </si>
  <si>
    <t>American camo|Desert Camo|Heather camo</t>
  </si>
  <si>
    <t>https://images-na.ssl-images-amazon.com/images/I/81KRsd9bJoL._UL1500_.jpg|https://images-na.ssl-images-amazon.com/images/I/81tsKaO0Q5L._UL1500_.jpg</t>
  </si>
  <si>
    <t>chopper club Boys Denim Shorts | sharktribe Cotton Printed Casual Shorts for Boys | Harbor N Bay Boys Cotton Camaou/Army Print Short | chopper club Boys Denim Shorts | Sangsi Enterprises Boy's Printed Cotton Shorts with Pocket,Black | sharktribe Cotton Printed Casual Shorts for Boys | ADBUCKS Style Rich Cotton Boys Cargo 3/4th Pants with Belt for Boys (Multi Color) | Bodyglove Boy Kids Casual Round Neck Printed Design T-Shirt, Sleeveless | US Polo Association Boy's Plain Polo | MIDAAS Boy's Cotton Shorts - Combo Pack of 3 | chopper club Boys Denim Shorts | Sangsi Enterprises Boy's Printed Cotton Shorts with Pocket,Black | sharktribe Cotton Printed Casual Shorts for Boys</t>
  </si>
  <si>
    <t>{'Item_part_number': 'shortscargocamo', 'ASIN': 'B07FT94X8R', 'Date_first_available_at_Amazon_in': '24 July 2018', 'Customer_Reviews': '4.3 out of 5 stars 4 customer reviews', 'Amazon_Bestsellers_Rank': "#72,843 in Clothing &amp; Accessories (See Top 100 in Clothing &amp; Accessories) #277 in\xa0Boys' Shorts"}</t>
  </si>
  <si>
    <t>chopper club camo Cargo Shorts for Boys</t>
  </si>
  <si>
    <t>https://www.amazon.in/chopper-club-Cotton-Shorts-American/dp/B07NN6G783/</t>
  </si>
  <si>
    <t>b0ef560126020ab967ed53da75083d46</t>
  </si>
  <si>
    <t>B01BMVTJCK</t>
  </si>
  <si>
    <t>Gajraj Men's Beanie | Vimal Jonney Men's Cotton Beanie and Skull Cap (Black)</t>
  </si>
  <si>
    <t>Gajraj Unisex Cotton Deep Blue Slouchy Beanie (With Ring)</t>
  </si>
  <si>
    <t>https://www.amazon.in/Gajraj-Unisex-Cotton-Slouchy-Beanie/dp/B01BMVTJCK/</t>
  </si>
  <si>
    <t>3edebf54c658d089ba70d94064744ce5</t>
  </si>
  <si>
    <t>B07WJT6PSZ</t>
  </si>
  <si>
    <t>RJB</t>
  </si>
  <si>
    <t>GREEN|PINK|RAMA|YELLOW</t>
  </si>
  <si>
    <t>https://images-na.ssl-images-amazon.com/images/I/71glfZTL06L._UL1500_.jpg|https://images-na.ssl-images-amazon.com/images/I/81S6oFpziiL._UL1500_.jpg|https://images-na.ssl-images-amazon.com/images/I/71x59maPhlL._UL1500_.jpg|https://images-na.ssl-images-amazon.com/images/I/813fMEfHR%2BL._UL1500_.jpg|https://images-na.ssl-images-amazon.com/images/I/91TLtVZoYSL._UL1500_.jpg|https://images-na.ssl-images-amazon.com/images/I/51TIDZBY88L._UL1000_.jpg</t>
  </si>
  <si>
    <t>RJB women's Banarasi silk Jacquard lehenga choli (free size and semi-stitched). | Mansvi fashion women's Banarasi silk Jacquard lehenga choli (free size and semi-stitched). | Mansvi fashion women's Banarasi silk Jacquard lehenga choli (free size and semi-stitched). | RJB women's Banarasi silk Jacquard lehenga choli (free size and semi-stitched). | Nivah Fashion Women's Net &amp; Dupion Embroidery Semi-Stitched Lehenga Choli | Kedar Fab Women's Taffeta Silk Lehenga Choli With Blouse Piece (free size_Blue_Pink) | Mansvi fashion women's Banarasi silk Jacquard lehenga choli (free size and semi-stitched). | RJB women's Banarasi silk Jacquard lehenga choli (free size and semi-stitched). | Mansvi fashion women's Banarasi silk Jacquard lehenga choli (free size and semi-stitched). | pujia mills Women's Banarasi Brocade Jacquard Lehenga Choli (Blue, XL)</t>
  </si>
  <si>
    <t>{'Item_Weight': '299 g', 'Item_part_number': 'LC-4-GREEN', 'ASIN': 'B07WS85K5R', 'Date_first_available_at_Amazon_in': '13 August 2019', 'Customer_Reviews': '3.8 out of 5 stars 5 customer reviews', 'Amazon_Bestsellers_Rank': "#2,34,276 in Clothing &amp; Accessories (See Top 100 in Clothing &amp; Accessories) #3584 in\xa0Women's Ethnic Unstitched Fabric"}</t>
  </si>
  <si>
    <t>RJB women's Banarasi silk Jacquard lehenga choli (free size and semi-stitched).</t>
  </si>
  <si>
    <t>https://www.amazon.in/RJB-Banarasi-Jacquard-lehenga-semi-stitched/dp/B07WJT6PSZ/</t>
  </si>
  <si>
    <t>SAREES MART</t>
  </si>
  <si>
    <t>9031adf0dc76f66204eb1c1f25f918cb</t>
  </si>
  <si>
    <t>B000PDCULO</t>
  </si>
  <si>
    <t>https://images-na.ssl-images-amazon.com/images/I/71-%2B6L-DzBL._UL1500_.jpg|https://images-na.ssl-images-amazon.com/images/I/61JJduB4a%2BL._UL1008_.jpg|https://images-na.ssl-images-amazon.com/images/I/71WPFQRx1mL._UL1500_.jpg</t>
  </si>
  <si>
    <t>ERB 19402 Create a Cap Insert with Foam Pad</t>
  </si>
  <si>
    <t>{'Product_Dimensions': '28 x 15 x 6 cm ; 22.7 g', 'Item_model_number': 'V410-B03', 'ASIN': 'B000PDCULO', 'Date_first_available_at_Amazon_in': '18 October 2017', 'Customer_Reviews': 'Be the first to review this item'}</t>
  </si>
  <si>
    <t>Occunomix V410-B03 Vulcan Baseball Bump Cap</t>
  </si>
  <si>
    <t>https://www.amazon.in/Occunomix-V410-B03-Vulcan-Baseball-Bump/dp/B000PDCULO/</t>
  </si>
  <si>
    <t>fcee0f40fe9987bcd811fc1bca50ae03</t>
  </si>
  <si>
    <t>B07Q876SN7</t>
  </si>
  <si>
    <t>https://images-na.ssl-images-amazon.com/images/I/61dlgVGwtBL._UL1100_.jpg|https://images-na.ssl-images-amazon.com/images/I/61iwNbQldDL._UL1100_.jpg|https://images-na.ssl-images-amazon.com/images/I/61elWL8BFsL._UL1100_.jpg</t>
  </si>
  <si>
    <t>MIDAAS Boys Cotton Combo Shorts (Pack of 2) | nauti nati Boys' Short | BOYS SHORTS WITH SIDE PANEL AND POCKETS</t>
  </si>
  <si>
    <t>{'Item_part_number': 'TC9939B', 'ASIN': 'B07Q876SN7', 'Date_first_available_at_Amazon_in': '1 April 2019', 'Customer_Reviews': '3.0 out of 5 stars 1 customer review', 'Amazon_Bestsellers_Rank': "#8,96,193 in Clothing &amp; Accessories (See Top 100 in Clothing &amp; Accessories) #233 in\xa0Boys' Sports Shorts"}</t>
  </si>
  <si>
    <t>Disney Mickey Boys Shorts</t>
  </si>
  <si>
    <t>https://www.amazon.in/Disney-Mickey-Shorts-12-18-Months/dp/B07V7XZMB2/</t>
  </si>
  <si>
    <t>0bc0656e7d800c5ea4fd8b26917eb880</t>
  </si>
  <si>
    <t>B07LGGDWS3</t>
  </si>
  <si>
    <t>https://images-na.ssl-images-amazon.com/images/I/71XcCBgTMkL._UL1500_.jpg|https://images-na.ssl-images-amazon.com/images/I/71TSCsSbFVL._UL1500_.jpg|https://images-na.ssl-images-amazon.com/images/I/81Kj7uBVB3L._UL1500_.jpg|https://images-na.ssl-images-amazon.com/images/I/71WXDkYeNHL._UL1500_.jpg</t>
  </si>
  <si>
    <t>Flying Machine Men's Starred Regular fit Casual Shirt | Flying Machine Men's Starred Regular fit Casual Shirt | Flying Machine Men's Starred Regular fit Casual Shirt | Flying Machine Men's Starred Regular fit Casual Shirt | Flying Machine Men's Printed Slim Fit Casual Shirt | Flying Machine Men's Starred Regular fit Casual Shirt</t>
  </si>
  <si>
    <t>{'ASIN': 'B07LGGDWS3', 'Date_first_available_at_Amazon_in': '18 December 2018', 'Customer_Reviews': '3.1 out of 5 stars 2 customer reviews', 'Amazon_Bestsellers_Rank': "#1,44,771 in Clothing &amp; Accessories (See Top 100 in Clothing &amp; Accessories) #6288 in\xa0Men's Casual Shirts"}</t>
  </si>
  <si>
    <t>https://www.amazon.in/Flying-Machine-Starred-FMSH8616_Beige_M-FS/dp/B07LG6N921/</t>
  </si>
  <si>
    <t>d821be19e62b6810b06cd1606defae87</t>
  </si>
  <si>
    <t>B07TVDS58R</t>
  </si>
  <si>
    <t>Blue|Pink|DARK GREEN</t>
  </si>
  <si>
    <t>https://images-na.ssl-images-amazon.com/images/I/71KoARKlCvL._UL1500_.jpg|https://images-na.ssl-images-amazon.com/images/I/71Qz8CjnAqL._UL1500_.jpg|https://images-na.ssl-images-amazon.com/images/I/715QUCY91IL._UL1500_.jpg|https://images-na.ssl-images-amazon.com/images/I/713jarFiJ0L._UL1500_.jpg|https://images-na.ssl-images-amazon.com/images/I/91gxxS7LByL._UL1500_.jpg</t>
  </si>
  <si>
    <t>VOOM WOMEN'S FOIL PRINTED STRAIGHT FIT RAYON CALF LONG KURTA | PINKY PARI WOMEN'S FOIL PRINTED STRAIGHT FIT RAYON CALF LONG KURTA | VOOM Women's Long Rayon Foil Printed Straight Fit Kurta And Palazzo Set | LIVZA WOMEN'S FOIL PRINTED STRAIGHT FIT RAYON CALF LONG KURTA | Vgang Women ROyal Blue Printed Straight Rayon Kurti (Small to 7XL) | Aadhunik Libaas ROYAL BLUE Block Print Straight Cotton Kurti for Women's</t>
  </si>
  <si>
    <t>{'Item_part_number': 'OF00737', 'ASIN': 'B07TVDS58R', 'Date_first_available_at_Amazon_in': '2 July 2019', 'Customer_Reviews': 'Be the first to review this item', 'Amazon_Bestsellers_Rank': "#4,59,252 in Clothing &amp; Accessories (See Top 100 in Clothing &amp; Accessories) #31531 in\xa0Women's Kurtas &amp; Kurtis"}</t>
  </si>
  <si>
    <t>FAASHU WOMEN'S FOIL PRINTED STRAIGHT FIT RAYON CALF LONG KURTA</t>
  </si>
  <si>
    <t>https://www.amazon.in/FAASHU-WOMENS-PRINTED-STRAIGHT-RAYON/dp/B07TXKFG4H/</t>
  </si>
  <si>
    <t>7803965d77021c76bddd89ea06d41a67</t>
  </si>
  <si>
    <t>B079ZW2Q26</t>
  </si>
  <si>
    <t>https://images-na.ssl-images-amazon.com/images/I/81ZzgvYu4IL._UL1500_.jpg|https://images-na.ssl-images-amazon.com/images/I/71RN8hMFs7L._UL1500_.jpg|https://images-na.ssl-images-amazon.com/images/I/718eth0FiJL._UL1500_.jpg|https://images-na.ssl-images-amazon.com/images/I/71RHjDysyiL._UL1500_.jpg|https://images-na.ssl-images-amazon.com/images/I/81WHqV4iqPL._UL1500_.jpg</t>
  </si>
  <si>
    <t>Handcuffs Unisex Stylish Cotton Baseball Adjustable Cap (Navy Blue, BFVCU05) | Aavjo Unisex Vintage W Letter Retro Snapback Denim Distressed Wearing Adjustable Summer Winter Hockey Baseball Sports Outdoors Hat Caps (Fit Head Size - 56cm to 60cm) | Handcuffs Unisex Denim 1969 Vintage Baseball Cap (Blue) | Vritraz Top Level Baseball Sports Cap For Men and Women Cool Sporting Hat With Adjustable Backclosure, | Handcuffs Cotton Baseball Adjustable Cap for Men/Women | YOUSTYLO - YOU ARE PRIORITY Cotton Baseball Sports Summer Cap for Men Blue | Handcuffs Unisex Stylish Cotton Baseball Adjustable Cap (Navy Blue, BFVCU05) | Aavjo Unisex Vintage W Letter Retro Snapback Denim Distressed Wearing Adjustable Summer Winter Hockey Baseball Sports Outdoors Hat Caps (Fit Head Size - 56cm to 60cm) | Handcuffs Unisex Denim 1969 Vintage Baseball Cap (Blue) | Vritraz Top Level Baseball Sports Cap For Men and Women Cool Sporting Hat With Adjustable Backclosure,</t>
  </si>
  <si>
    <t>{'Item_part_number': 'CAPS013', 'ASIN': 'B079ZW2Q26', 'Date_first_available_at_Amazon_in': '22 February 2018', 'Customer_Reviews': '3.1 out of 5 stars 2 customer reviews', 'Amazon_Bestsellers_Rank': "#5,93,102 in Clothing &amp; Accessories (See Top 100 in Clothing &amp; Accessories) #5145 in\xa0Men's Caps &amp; Hats"}</t>
  </si>
  <si>
    <t>BIZZARE Men's Cotton Snapback, Baseball, Sportswear Summer Cap (Brown)</t>
  </si>
  <si>
    <t>https://www.amazon.in/BIZZARE-Cotton-Snapback-Baseball-Sportswear/dp/B079ZW2Q26/</t>
  </si>
  <si>
    <t>DON'T JUDGE ME</t>
  </si>
  <si>
    <t>f1dd5ec1b05b654a3f78047b455a58da</t>
  </si>
  <si>
    <t>B01N3PFXN2</t>
  </si>
  <si>
    <t>https://images-na.ssl-images-amazon.com/images/I/61yshXTKquL._UL1100_.jpg</t>
  </si>
  <si>
    <t>DRUNKEN Men's Cotton Plain Snapback Cap Freesize | Drunken Ilu Unisex Cotton Grey Baseball Cap - Freesize | VOODANIA Solid Ny White Hip Hop Cap Boy's Cotton Snapback Baseball (Black &amp; White) | DALUCI 5 Panels Cotton Snapback 3D God Eyes Plastic Patch Mens Flat Brim Baseball Cap for Men and Women | MoohMaya Cotton Adjustable Leather Belt Strapback Baseball Cap for Men and Women (89454698244, Black) | Generic B : New Fashion Snapback Caps Hat Men Baseball Cap Women Hip Hop Caps Snap Back Men Gorras Sport Snapback Hats | Silly Punter Goku Keikogi Men's Cotton T-Shirt | Comicsense.Xyz Unisex Baseball Cap (Snapback_Orange_Blue_Dbz_Orange_Free Size) | Fashion And Youth Dragon Ball Z Anime Hoodie | Anime Jacket Sweatshirt | Goku Hoodie | Mens Hoodies Hoodies for Mens Black Color</t>
  </si>
  <si>
    <t>{'Item_Weight': '195 g', 'Item_part_number': 'Dragonball_Son_Goku_S', 'ASIN': 'B01N3PFXN2', 'Date_first_available_at_Amazon_in': '5 November 2016', 'Customer_Reviews': '3.5 out of 5 stars 5 customer reviews', 'Amazon_Bestsellers_Rank': "#25,436 in Clothing &amp; Accessories (See Top 100 in Clothing &amp; Accessories) #306 in\xa0Men's Caps &amp; Hats #25 in\xa0Boys' Hats &amp; Caps"}</t>
  </si>
  <si>
    <t>ComicSense.xyz Dragonball Z Son Goku Snapback Unisex Cap (Orange_Free Size,Dragonball_Son_Goku_S)</t>
  </si>
  <si>
    <t>https://www.amazon.in/ComicSense-xyz-Dragonball-Snapback-Orange_Free-Dragonball_Son_Goku_S/dp/B01N3PFXN2/</t>
  </si>
  <si>
    <t>347f563fbf7f06921d93517d4de693c7</t>
  </si>
  <si>
    <t>B01LZMHZ2W</t>
  </si>
  <si>
    <t>https://images-na.ssl-images-amazon.com/images/I/71KG9wNTNUL._UL1500_.jpg|https://images-na.ssl-images-amazon.com/images/I/81Iw7axr6EL._UL1500_.jpg|https://images-na.ssl-images-amazon.com/images/I/71UcCiGzGOL._UL1500_.jpg|https://images-na.ssl-images-amazon.com/images/I/61kS4NRpDTL._UL1500_.jpg|https://images-na.ssl-images-amazon.com/images/I/8172OpYW22L._UL1500_.jpg|https://images-na.ssl-images-amazon.com/images/I/71bCi0OX6SL._UL1500_.jpg|https://images-na.ssl-images-amazon.com/images/I/71yzzelxf7L._UL1500_.jpg|https://images-na.ssl-images-amazon.com/images/I/61pdjbAQ0eL._UL1500_.jpg|https://images-na.ssl-images-amazon.com/images/I/71KG9wNTNUL._UL1500_.jpg</t>
  </si>
  <si>
    <t>{'Item_Weight': '249 g', 'Item_part_number': 'S527T', 'ASIN': 'B01LZMHZ2W', 'Date_first_available_at_Amazon_in': '18 October 2017', 'Customer_Reviews': 'Be the first to review this item'}</t>
  </si>
  <si>
    <t>TrailHeads Micro Fleece Neck Warmer | Contoured Winter Neck Gaiter - Black</t>
  </si>
  <si>
    <t>https://www.amazon.in/TrailHeads-Contour-Microfleece-Warmer-Gaiter/dp/B01LZMHZ2W/</t>
  </si>
  <si>
    <t>7b3b452f2b20ca5e1f183921be7a7d88</t>
  </si>
  <si>
    <t>B013K7OKDM</t>
  </si>
  <si>
    <t>Grey Melange / Black|Red / Black|Red / Royal Blue|Black / White|Fuchsia / Royal Blue</t>
  </si>
  <si>
    <t>https://images-na.ssl-images-amazon.com/images/I/81VQQ7wCHgL._UL1500_.jpg|https://images-na.ssl-images-amazon.com/images/I/81mzV96fM9L._UL1500_.jpg|https://images-na.ssl-images-amazon.com/images/I/71VOWTDzUNL._UL1500_.jpg|https://images-na.ssl-images-amazon.com/images/I/81rY30pwP7L._UL1500_.jpg|https://images-na.ssl-images-amazon.com/images/I/91eqNImaW8L._UL1500_.jpg|https://images-na.ssl-images-amazon.com/images/I/71t0AEvFe%2BL._UL1500_.jpg</t>
  </si>
  <si>
    <t>Fillory Women's/Girl's Strapless Stretchable Long Bandeau Tube Top Camisole (Free Size) | Ritu-Creation Women's/Girl's Strapless Stretchable Long Bandeau Tube Top Camisole (Free Size)-Black | Letizia Women Cotton Non Padded Tube Top Combo | Fashion Line Cotton Lycra Tube Top for Girls/Women (Black &amp; White, Pack of 2) | United Colors of Benetton Women's Top | Stars and You Women's/Girl's Strapless Stretchable Medium Length Bandeau Tube Top | United Colors of Benetton Women's Top | Mysha Women's Lace Tube Strapless Padded Bra (Free Size, 30 to 36) | Espresso Women's Open Cardigan Shrug - Pack of 2 | Finesse Women's Cotton Cami Slips (Black, Free Size) -Combo of 3 | SONA Women's Cotton Perfecto Full Coverage Non Padded Bra (Multicoloured) Pack of 2 | Letizia Women's Cotton Padded Tube Top -C-TU2</t>
  </si>
  <si>
    <t>{'ASIN': 'B013K7OKDM', 'Date_first_available_at_Amazon_in': '7 August 2015', 'Customer_Reviews': '3.9 out of 5 stars 22 customer reviews', 'Amazon_Bestsellers_Rank': "#36,415 in Clothing &amp; Accessories (See Top 100 in Clothing &amp; Accessories) #151 in\xa0Women's Camisoles &amp; Tanks #1068 in\xa0Women's Tops"}</t>
  </si>
  <si>
    <t>Espresso Women's Strapless Bandeau Tube Tops - Pack of 2</t>
  </si>
  <si>
    <t>https://www.amazon.in/Espresso-Womens-Tube-Top-ESP-7006-TT-2-RB-L_Multi_Large/dp/B013K89ILU/</t>
  </si>
  <si>
    <t>2783c431967ccf4617b436dc50b6daa8</t>
  </si>
  <si>
    <t>B01LWQ0ZH1</t>
  </si>
  <si>
    <t>Black|Natural</t>
  </si>
  <si>
    <t>https://images-na.ssl-images-amazon.com/images/I/91KEMLyM7RL._UL1500_.jpg|https://images-na.ssl-images-amazon.com/images/I/915r6qg00iL._UL1500_.jpg|https://images-na.ssl-images-amazon.com/images/I/91ZgNJA6WTL._UL1500_.jpg</t>
  </si>
  <si>
    <t>San Diego Hat Co. Men's Seagrass Panama Fedora Hat with Cloth Band</t>
  </si>
  <si>
    <t>{'ASIN': 'B079KSFYZ5', 'Date_first_available_at_Amazon_in': '4 February 2018', 'Customer_Reviews': 'Be the first to review this item'}</t>
  </si>
  <si>
    <t>San Diego Hat Company Men's Woven Paper Fedora Hat</t>
  </si>
  <si>
    <t>https://www.amazon.in/San-Diego-Hat-Company-PBF7308OSNAT/dp/B01LWQ0ZH1/</t>
  </si>
  <si>
    <t>ff3a9fec5b75b702192d07ac6f839010</t>
  </si>
  <si>
    <t>B07MC4HWMR</t>
  </si>
  <si>
    <t>Black|Burgundy|Grey|Light Yellow|Navy Blue|Royal Blue|Steel Blue|White|Green|Mint|Musturd|Off-White|Orange|Sky Blue</t>
  </si>
  <si>
    <t>https://images-na.ssl-images-amazon.com/images/I/61zEoiWoFwL._UL1266_.jpg|https://images-na.ssl-images-amazon.com/images/I/518%2BwaP5nDL._UL1266_.jpg|https://images-na.ssl-images-amazon.com/images/I/71X8OqgXGAL._UL1500_.jpg</t>
  </si>
  <si>
    <t>ADRO Men's Cotton T-Shirt (Rnr-M-Usa-Nb) | Adro Men's Motivation Workout Printed Cotton T-Shirt | ADRO Men's Live Your Life Biker Printed Cotton T-Shirt | ADRO Men's Cotton Bob Marley Printed Half Sleeve T-Shirt | ADRO Men's American Rider Biker Printed Cotton T-Shirt | ADRO Men's Cotton Smiley Design Printed Half Sleeve T-Shirt | ADRO Men's Cotton T-Shirt (Rnr-M-Usa-Nb) | Adro Men's Motivation Workout Printed Cotton T-Shirt | ADRO Men's American Rider Biker Printed Cotton T-Shirt | ADRO Men's Albert Einstein Music Printed Cotton T-Shirt | ADRO Men's NYC Printed Cotton T-Shirt | ADRO PUBG Fan Printed Cotton T-Shirt</t>
  </si>
  <si>
    <t>{'Product_Dimensions': '38 x 30 x 1 cm', 'Item_part_number': 'RNR-M-JDO-NB', 'ASIN': 'B07MC4HWMR', 'Date_first_available_at_Amazon_in': '8 January 2019', 'Customer_Reviews': '3.5 out of 5 stars 5 customer reviews', 'Amazon_Bestsellers_Rank': "#86,994 in Clothing &amp; Accessories (See Top 100 in Clothing &amp; Accessories) #6246 in\xa0Men's T-Shirts"}</t>
  </si>
  <si>
    <t>ADRO Men's Just Do It Typography Cotton Printed T-Shirt</t>
  </si>
  <si>
    <t>https://www.amazon.in/ADRO-Typography-Printed-T-Shirt-Rnrjdo_Black_M/dp/B07MJBV17Z/</t>
  </si>
  <si>
    <t>c93c939105a272b478d983776f430f3c</t>
  </si>
  <si>
    <t>B07PJVL9GN</t>
  </si>
  <si>
    <t>https://images-na.ssl-images-amazon.com/images/I/61TYSSQiLVL._UL1500_.jpg|https://images-na.ssl-images-amazon.com/images/I/61HId3k1mZL._UL1500_.jpg|https://images-na.ssl-images-amazon.com/images/I/51xxpoJvW0L._UL1100_.jpg|https://images-na.ssl-images-amazon.com/images/I/61bkL0V2kcL._UL1100_.jpg</t>
  </si>
  <si>
    <t>Graphic Printed T-Shirt for Women | Superhero T-Shirt |Marvel T-Shirt|Avengers T-Shirt|Comics T-Shirt | Half Sleeve T-Shirt | Round Neck T Shirt | 100% Cotton T-Shirt | Short Sleeve T Shirt | Graphic Printed T-Shirt for Women | Superhero T-Shirt |DC T-Shirt|Justice Leage T-Shirt|Comics T-Shirt | Half Sleeve T-Shirt | Round Neck T Shirt | 100% Cotton T-Shirt | Short Sleeve T Shirt | Captain Marvel Girls Cotton Poly Round Neck Cap Sleeves Tops - Multicolour (DCMGT0010.2) | Marvel Avengers Womens Polyester Round Neck Cap Sleeves Tops - Black (MMAWT0098.2) | Captain Marvel Womens T-Shirt - Protector of The Skies (Grey) | Marvel Avengers Womens Cotton Poly Round Neck Cap Sleeves Tops - Black (MMAWT0060.2) | Graphic Printed T-Shirt for Women | Superhero T-Shirt |Marvel T-Shirt|Avengers T-Shirt|Comics T-Shirt | Half Sleeve T-Shirt | Round Neck T Shirt | 100% Cotton T-Shirt | Short Sleeve T Shirt | Graphic Printed T-Shirt for Women | Superhero T-Shirt |DC T-Shirt|Justice Leage T-Shirt|Comics T-Shirt | Half Sleeve T-Shirt | Round Neck T Shirt | 100% Cotton T-Shirt | Short Sleeve T Shirt | Peppa Pig: School Bus Trip - Read it Yourself with Ladybird (Level 2) | Blink: The Power of Thinking without thinking | Graphic Printed T-Shirt for Women | Superhero T-Shirt |Marvel T-Shirt|Avengers T-Shirt|Comics T-Shirt | Half Sleeve T-Shirt | Round Neck T Shirt | 100% Cotton T-Shirt | Short Sleeve T Shirt | Marvel Avengers Womens Polyester Round Neck Cap Sleeves Tops - Black (MMAWT0098.2) | Graphic Printed T-Shirt for Women | Superhero T-Shirt |Marvel T-Shirt|Avengers T-Shirt|Comics T-Shirt | Half Sleeve T-Shirt | Round Neck T Shirt | 100% Cotton T-Shirt | Short Sleeve T Shirt | Captain Marvel Womens T-Shirt - Protector of The Skies (Grey)</t>
  </si>
  <si>
    <t>{'Product_Dimensions': '20 x 18 x 4 cm ; 222 g', 'Item_part_number': 'NICAPMARVEL3WOM', 'ASIN': 'B07PJVL9GN', 'Date_first_available_at_Amazon_in': '6 March 2019', 'Customer_Reviews': 'Be the first to review this item', 'Amazon_Bestsellers_Rank': "#2,60,451 in Clothing &amp; Accessories (See Top 100 in Clothing &amp; Accessories) #4376 in\xa0Women's T-Shirts"}</t>
  </si>
  <si>
    <t>https://www.amazon.in/niev-Avengers-Superhero-Graphic-Printed/dp/B07PJTV5TK/</t>
  </si>
  <si>
    <t>c555175d985eb13e113e3031e6b127bd</t>
  </si>
  <si>
    <t>B07BH3CT6C</t>
  </si>
  <si>
    <t>https://images-na.ssl-images-amazon.com/images/I/71wZv2gx0NL._UL1440_.jpg|https://images-na.ssl-images-amazon.com/images/I/715u8KzvkZL._UL1440_.jpg|https://images-na.ssl-images-amazon.com/images/I/91Ey-XWrT-L._UL1440_.jpg|https://images-na.ssl-images-amazon.com/images/I/61uRWT%2BFUOL._UL1440_.jpg</t>
  </si>
  <si>
    <t>Varkala Silk Sarees Women's Blended Raw Silk Saree | Varkala Silk Sarees Women's Cotton Saree | Varkala Silk Sarees Women's Cotton Saree | Perfectblue Women's cotton Silk Saree With Blouse Piece (BinduVariation) | Perfectblue Women's cotton Silk Saree With Blouse Piece | Varkala Silk Sarees Women's Blended Raw Silk Saree | Lotto Men's Sandals and Floaters | Himalaya Herbals Neem And Turmeric Soap, 125g (Pack Of 6) | Yashika women's art silk kalamkari and bhagalpuri style saree with blouse piece and soft feel (kora) | Anni Designer Women's Art silk with blouse piece Saree(Free Size) | AJS Multicolor ART Silk Silk Designer saree with a Zari Border | Pisara Women Mysore Silk Printed Saree</t>
  </si>
  <si>
    <t>{'Item_part_number': 'TD1212', 'ASIN': 'B07QLY2KGH', 'Date_first_available_at_Amazon_in': '11 April 2019', 'Customer_Reviews': '4.0 out of 5 stars 3 customer reviews', 'Amazon_Bestsellers_Rank': "#1,54,027 in Clothing &amp; Accessories (See Top 100 in Clothing &amp; Accessories) #8730 in\xa0Women's Sarees"}</t>
  </si>
  <si>
    <t>Varkala Silk Sarees Women's Blended Raw Silk Saree</t>
  </si>
  <si>
    <t>https://www.amazon.in/Varkala-Silk-Sarees-Blended-TD1212AD/dp/B07BH3CT6C/</t>
  </si>
  <si>
    <t>29d2ca544996e4e503b0ff7a57172a4c</t>
  </si>
  <si>
    <t>B07WJYWN9R</t>
  </si>
  <si>
    <t>https://images-na.ssl-images-amazon.com/images/I/51PRmXYo4tL._UL1500_.jpg|https://images-na.ssl-images-amazon.com/images/I/61iVycMLhyL._UL1500_.jpg|https://images-na.ssl-images-amazon.com/images/I/61CcZQWUVJL._UL1500_.jpg|https://images-na.ssl-images-amazon.com/images/I/61oiNyQegwL._UL1500_.jpg</t>
  </si>
  <si>
    <t>R.R.TEXTILES Yellow Flared Rayon Kurti for Women Designe Kurti for Girls officewear Kurti</t>
  </si>
  <si>
    <t>{'Product_Dimensions': '20 x 2 x 25 cm ; 191 g', 'ASIN': 'B07WJYWN9R', 'Date_first_available_at_Amazon_in': '14 August 2019', 'Customer_Reviews': '5.0 out of 5 stars 1 customer review'}</t>
  </si>
  <si>
    <t>R.R.TEXTILES Cotton Flared Yellow Kurti for Women with Mirror Work Ankle Length 3/4 Sleeves</t>
  </si>
  <si>
    <t>https://www.amazon.in/R-R-TEXTILES-Cotton-Flared-Yellow-Sleeves/dp/B07WHV35S1/</t>
  </si>
  <si>
    <t>17bf2c7fcfab9d1fd4ab1c0a1432e93c</t>
  </si>
  <si>
    <t>B07DCQVBJZ</t>
  </si>
  <si>
    <t>Black|Red|Green|Grey|Parrot green|Navy blue|Sky blue|White|Yellow|royal blue|bottel green|Orange|lirl green</t>
  </si>
  <si>
    <t>https://images-na.ssl-images-amazon.com/images/I/61%2Bwz53PBiL._UL1200_.jpg</t>
  </si>
  <si>
    <t>Caseria Women's Cotton Biowash Graphic Printed Half Sleeve T-Shirt - Hakuna Matata | The Souled Store The Lion King: Hakuna Matata Unisex Cotton Graphic T-Shirt | Quote Marshals Lion King Hakuna Matata Round Neck Black Cottan T-Shirt for Men's | Workshop Men's Lion King T Shirt Hakuna Matata Cotton Tshirts Half Sleeve Printed Tshirt | CHRYSOLITE Hakuna Matata T Shirts for Men &amp; Women Unisex | Lion King Men's Regular fit T-Shirt | Caseria Women's Cotton Biowash Graphic Printed Half Sleeve T-Shirt - Hakuna Matata | The Souled Store The Lion King: Hakuna Matata Unisex Cotton Graphic T-Shirt | Caseria Women's Cotton Biowash Graphic Printed Half Sleeve T-Shirt - Hakuna Matata</t>
  </si>
  <si>
    <t>{'Item_part_number': 'TS-0312', 'ASIN': 'B07DCQVBJZ', 'Date_first_available_at_Amazon_in': '29 May 2018', 'Customer_Reviews': '5.0 out of 5 stars 1 customer review', 'Amazon_Bestsellers_Rank': "#1,93,394 in Clothing &amp; Accessories (See Top 100 in Clothing &amp; Accessories) #14785 in\xa0Men's T-Shirts"}</t>
  </si>
  <si>
    <t>Caseria Men's Cotton Graphic Printed Half Sleeve T-Shirt - Hakuna Matata</t>
  </si>
  <si>
    <t>https://www.amazon.in/Caseria-Cotton-Graphic-Printed-T-Shirt/dp/B07DCP36ZL/</t>
  </si>
  <si>
    <t>98b6d6dde45ed5fb9bde7fda63dd0692</t>
  </si>
  <si>
    <t>B07WW8VXL4</t>
  </si>
  <si>
    <t>https://images-na.ssl-images-amazon.com/images/I/81cnQBGDipL._UL1500_.jpg|https://images-na.ssl-images-amazon.com/images/I/71G-TF8oWVL._UL1500_.jpg|https://images-na.ssl-images-amazon.com/images/I/81QMHtpzi2L._UL1500_.jpg|https://images-na.ssl-images-amazon.com/images/I/81sSY1cHyeL._UL1500_.jpg|https://images-na.ssl-images-amazon.com/images/I/A1auIX8XV6L._UL1500_.jpg</t>
  </si>
  <si>
    <t>mayra Women's Regular fit Top | KRAVE Women's Full Sleeve Shirt | Mayra Women's Regular fit Shirt | mayra Women's Regular fit Top | Mayra Women's Regular fit Shirt</t>
  </si>
  <si>
    <t>{'Item_Weight': '200 g', 'Item_part_number': '201711T10696', 'ASIN': 'B07WW8VXL4', 'Date_first_available_at_Amazon_in': '12 July 2019', 'Customer_Reviews': 'Be the first to review this item', 'Amazon_Bestsellers_Rank': "#8,48,653 in Clothing &amp; Accessories (See Top 100 in Clothing &amp; Accessories) #14772 in\xa0Women's Blouses &amp; Shirts"}</t>
  </si>
  <si>
    <t>https://www.amazon.in/Mayra-Womens-Regular-Shirt-201711T10696_Multi_Small/dp/B07V4SM27S/</t>
  </si>
  <si>
    <t>74418e8b34f65f1f1bbcb796d2c4d756</t>
  </si>
  <si>
    <t>B07BYBPR36</t>
  </si>
  <si>
    <t>https://images-na.ssl-images-amazon.com/images/I/81N3lcA1eEL._UL1500_.jpg|https://images-na.ssl-images-amazon.com/images/I/81zZeJB0BCL._UL1500_.jpg|https://images-na.ssl-images-amazon.com/images/I/81FeRuqODeL._UL1500_.jpg</t>
  </si>
  <si>
    <t>KIFAYATI BAZAR Kids Baby Girl A-line Dresses Frock Sleeveless Multicolor Pack of 6 | KIFAYATI BAZAR Girls Casual Dress Sleeveless Frock/midi Multicolor Pack of 6 | Lariyo Kids wear Girls Round Neck Cotton Floral Printed Gowns Multicoloured - Pack of 6 | Lariyo Kids wear Girls Round Neck Cotton Floral Printed Gowns Multicoloured - Pack of 6 | Lariyo Kids Cotton Tshirt and Trouser Combo Set (Pack of 6) - Allover Printed | Sathiyas Baby Girls Colourful Gathered Dresses (Assorted print and color )(Pack of 5) | Lariyo Kids wear Girls Round Neck Cotton Floral Printed Gowns Multicoloured - Pack of 6 | Sathiyas Akash 100% Hosiery cotton Baby Girls Colorful Fancy Dresses - (Set of 5 Dresses) | Sathiyas Girls Graphic Printed T-Shirt - (Pack of 3)</t>
  </si>
  <si>
    <t>{'ASIN': 'B07BYBPR36', 'Date_first_available_at_Amazon_in': '4 April 2018', 'Customer_Reviews': '3.8 out of 5 stars 2 customer reviews', 'Amazon_Bestsellers_Rank': "#1,84,843 in Clothing &amp; Accessories (See Top 100 in Clothing &amp; Accessories) #2451 in\xa0Girls' Dresses &amp; Jumpsuits"}</t>
  </si>
  <si>
    <t>KIFAYATI BAZAR Kids Girls midi Dress/Frock Knee Length whitebase in Multicolor Pack of 6</t>
  </si>
  <si>
    <t>https://www.amazon.in/KIFAYATI-BAZAR-Length-whitebase-Multicolor/dp/B07BYD9RC7/</t>
  </si>
  <si>
    <t>4506743675bfc6f2d2b755a6ca3c8a31</t>
  </si>
  <si>
    <t>B01M5FAEIM</t>
  </si>
  <si>
    <t>https://images-na.ssl-images-amazon.com/images/I/91wjaVskAOL._UL1500_.jpg|https://images-na.ssl-images-amazon.com/images/I/91A%2BauRW36L._UL1500_.jpg|https://images-na.ssl-images-amazon.com/images/I/91o-OAe5E8L._UL1500_.jpg|https://images-na.ssl-images-amazon.com/images/I/91tnWIx6cYL._UL1500_.jpg|https://images-na.ssl-images-amazon.com/images/I/71P%2Bah10kJL._UL1500_.jpg|https://images-na.ssl-images-amazon.com/images/I/A1CnshnIT5L._UL1500_.jpg</t>
  </si>
  <si>
    <t>Mimosa Women's Traditional Crepe Silk Saree Kanjivaram Style With Blouse Color:Off White(3312-2087-HWT-RED) | Mimosa Women's Traditional Art Silk Saree Kanjivaram Style With Blouse Color:Off White(3301-200-HWT-MRN) | Mimosa By Kupinda Women's Art Silk Saree Kanjivaram Style Sarees/Party wear sarees sarees Color : Beige (4020-214-HWT-MRN) | Mimosa Women's Traditional Chiffon Silk Saree Kanjivaram Style With Blouse Color:Off White(3309-2095-HWT-RED) | Mimosa By Kupinda Women's Crepe Saree Kanjivaram Style Color :Off White (3436-2122-HWT-RNI) | Mimosa Women's Traditional Tussar Silk Saree Kanjivaram Style With Blouse Color:Off White(3311-2096-HWT-RNI) | ANNI DESIGNER Silk with Blouse Piece Saree | GoSriKi Art Silk with Blouse Piece Saree | Perfectblue Cotton Silk Saree (Pb0Greenpinkviswa_Green) | Women's cotton Silk Saree With Blouse Piece (GoliVariation)</t>
  </si>
  <si>
    <t>{'Item_Weight': '499 g', 'Item_part_number': '2112-HWT-RD', 'ASIN': 'B01M5FAEIM', 'Date_first_available_at_Amazon_in': '24 October 2016', 'Customer_Reviews': '3.9 out of 5 stars 8 customer reviews', 'Amazon_Bestsellers_Rank': "#2,42,371 in Clothing &amp; Accessories (See Top 100 in Clothing &amp; Accessories) #13529 in\xa0Women's Sarees"}</t>
  </si>
  <si>
    <t>Mimosa By Kupinda Women's Crepe Saree Kanjivaram Style Color :Off White (3391-2112-HWT-RD)</t>
  </si>
  <si>
    <t>https://www.amazon.in/Mimosa-Womens-Crepe-Blouse-2112-Hwt-Rd_Off-White/dp/B01M5FAEIM/</t>
  </si>
  <si>
    <t>b0e0b14fa87d3275932c8b4312d32777</t>
  </si>
  <si>
    <t>B06ZYLLVPB</t>
  </si>
  <si>
    <t>https://images-na.ssl-images-amazon.com/images/I/71G53oywbcL._UL1500_.jpg|https://images-na.ssl-images-amazon.com/images/I/71pOpM80X4L._UL1500_.jpg|https://images-na.ssl-images-amazon.com/images/I/71ZWegDBjvL._UL1500_.jpg|https://images-na.ssl-images-amazon.com/images/I/61KCjB%2Bd3iL._UL1500_.jpg</t>
  </si>
  <si>
    <t>CHKOKKO Men Solid Active Wear Round Neck Regular Dry Fit Stretchable Yoga Gym Sports Tshirts | 2Go Men's Polyester T-Shirt | 2Go Round-Neck Half- Sleeves Running T-Shirt | Campus Sutra Men's Polyester Sport Jersey T-Shirt | Nivia - - Step Out &amp; Play Polyester Hydra -1 Fitness Jersey Men's | 2Go Men's Solid Regular Fit T-Shirt | CHKOKKO Men Solid Active Wear Round Neck Regular Dry Fit Stretchable Yoga Gym Sports Tshirts</t>
  </si>
  <si>
    <t>{'Item_part_number': 'EL-GS7TS4041Orange', 'ASIN': 'B06ZYLLVPB', 'Date_first_available_at_Amazon_in': '11 April 2017', 'Customer_Reviews': '5.0 out of 5 stars 1 customer review', 'Amazon_Bestsellers_Rank': "#2,65,213 in Clothing &amp; Accessories (See Top 100 in Clothing &amp; Accessories) #20832 in\xa0Men's T-Shirts"}</t>
  </si>
  <si>
    <t>2Go Men's Polyester T-Shirt</t>
  </si>
  <si>
    <t>https://www.amazon.in/2Go-Mens-Polyester-T-Shirt_8907262423771_Orange_XXL/dp/B071CNSM45/</t>
  </si>
  <si>
    <t>391da8a542fefe1ac0823a2ad209e1a3</t>
  </si>
  <si>
    <t>B078MRFMRX</t>
  </si>
  <si>
    <t>Green|Kumkum Red|Light Pink|Mustard Yellow|Purple</t>
  </si>
  <si>
    <t>https://images-na.ssl-images-amazon.com/images/I/91oOjieulXL._UL1500_.jpg|https://images-na.ssl-images-amazon.com/images/I/91Y2ONdILML._UL1500_.jpg|https://images-na.ssl-images-amazon.com/images/I/81GQvqvCR%2BL._UL1500_.jpg|https://images-na.ssl-images-amazon.com/images/I/91QheLJIpaL._UL1500_.jpg|https://images-na.ssl-images-amazon.com/images/I/B1Bd2wj-AFS._UL1500_.jpg</t>
  </si>
  <si>
    <t>EthnicJunction Women's Banarasi Silk Zari Botti Woven Saree With Blosue Piece | EthnicJunction Booti Work Zari Butta Banarasi Silk Saree With Zari Thread Work Unstitched Blouse Piece(EJ1178-7971,Dark Yellow) | EthnicJunction Women's Banarasi Silk Saree With Zari Thread Work with Blouse Piece | EthnicJunction Art Silk with Blouse Piece Saree | VAVINI FASHION Women's Banarasi Saree with Blouse Piece (Red) | EthnicJunction Art Silk Saree with Blouse Piece (EJ1178-07977_Turquoise_Free Size) | EthnicJunction Booti Work Zari Butta Banarasi Silk Saree With Zari Thread Work Unstitched Blouse Piece(EJ1178-7971,Dark Yellow) | EthnicJunction Women's Banarasi Silk Zari Botti Woven Saree With Blosue Piece | EthnicJunction Women's Banarasi Silk Saree With Zari Thread Work with Blouse Piece | EthnicJunction Art Silk with Blouse Piece Saree | Devangi Fashion Silk Saree With Blouse Piece | Soru Fashion Women's Kanjivaram Banarasi Jacquard Art Silk Sarees With Blouse Piece</t>
  </si>
  <si>
    <t>{'ASIN': 'B084BKJS4D', 'Date_first_available_at_Amazon_in': '29 January 2020', 'Customer_Reviews': '3.8 out of 5 stars 185 customer reviews', 'Amazon_Bestsellers_Rank': "#4,127 in Clothing &amp; Accessories (See Top 100 in Clothing &amp; Accessories) #294 in\xa0Women's Sarees"}</t>
  </si>
  <si>
    <t>EthnicJunction art silk with blouse piece Saree</t>
  </si>
  <si>
    <t>https://www.amazon.in/EthnicJunction-Saree-Blouse-EJ1178-7980_Light-Pink_Free/dp/B078MRFMRX/</t>
  </si>
  <si>
    <t>12c1e7b8572344b2eb7496260a04d741</t>
  </si>
  <si>
    <t>B017DV8OUQ</t>
  </si>
  <si>
    <t>https://images-na.ssl-images-amazon.com/images/I/61khxQLfVnL._UL1463_.jpg|https://images-na.ssl-images-amazon.com/images/I/613EHA5cE7L._UL1463_.jpg</t>
  </si>
  <si>
    <t>Jockey Men's Brief (Pack of 3) | Jockey Men's Cotton Brief (Pack of 6) 8901326115022 8035-ASSTD MULTI COLOUR | Jockey Men's Cotton Brief (Pack of 2) | Jockey Multi Color Poco Brief Combo | Jockey Men's Cotton Brief | Jockey Men's Cotton Poco Brief (Pack of 2)</t>
  </si>
  <si>
    <t>{'Item_part_number': 'Jockey Poco 8035 Pack Of 06', 'ASIN': 'B017DV8OUQ', 'Date_first_available_at_Amazon_in': '30 October 2015', 'Customer_Reviews': '3.4 out of 5 stars 5 customer reviews', 'Amazon_Bestsellers_Rank': "#7,22,230 in Clothing &amp; Accessories (See Top 100 in Clothing &amp; Accessories) #4751 in\xa0Men's Underwear Briefs"}</t>
  </si>
  <si>
    <t>Jockey Poco Assorted Colours Pack of 06</t>
  </si>
  <si>
    <t>https://www.amazon.in/Jockey-Poco-Pack-03-Large/dp/B017DV8OUG/</t>
  </si>
  <si>
    <t>0907e22a7dfa7e1f3ee0ba83bf48395f</t>
  </si>
  <si>
    <t>B07P7LSZ5H</t>
  </si>
  <si>
    <t>https://images-na.ssl-images-amazon.com/images/I/81kybQjCxHL._UL1500_.jpg|https://images-na.ssl-images-amazon.com/images/I/71NnHXZuQDL._UL1500_.jpg|https://images-na.ssl-images-amazon.com/images/I/717bRBefqHL._UL1500_.jpg|https://images-na.ssl-images-amazon.com/images/I/713bOsRQOTL._UL1500_.jpg|https://images-na.ssl-images-amazon.com/images/I/71aW2LVWpmL._UL1500_.jpg</t>
  </si>
  <si>
    <t>Amazon Brand - Symbol Women's Sweatshirt | Amazon Brand - Symbol Women's Sweatshirt | Amazon Brand - Symbol Women's Sweatshirt | Amazon Brand - Symbol Women's Sweatshirt | Amazon Brand - Symbol Women's Sweatshirt | Amazon Brand - Symbol Women's Sweatshirt | Maybelline New York</t>
  </si>
  <si>
    <t>{'ASIN': 'B07P7LSZ5H', 'Date_first_available_at_Amazon_in': '25 February 2019', 'Customer_Reviews': '3.5 out of 5 stars 3 customer reviews', 'Amazon_Bestsellers_Rank': "#2,68,499 in Clothing &amp; Accessories (See Top 100 in Clothing &amp; Accessories) #1769 in\xa0Women's Sweatshirts &amp; Hoodies"}</t>
  </si>
  <si>
    <t>https://www.amazon.in/Amazon-Brand-Sweatshirt-AW18WNSSW45B_Iris-Mel_X-Large/dp/B07GSMCMYH/</t>
  </si>
  <si>
    <t>95fa4453cf1c0835f9dfb479c70ca504</t>
  </si>
  <si>
    <t>B01ADLR98G</t>
  </si>
  <si>
    <t>https://images-na.ssl-images-amazon.com/images/I/71y7xV0MZWL._UL1024_.jpg|https://images-na.ssl-images-amazon.com/images/I/91RLakVYBmL._UL1500_.jpg|https://images-na.ssl-images-amazon.com/images/I/91ni1idCvkL._UL1500_.jpg|https://images-na.ssl-images-amazon.com/images/I/91FFHVqWMDL._UL1500_.jpg|https://images-na.ssl-images-amazon.com/images/I/81qorRktUXL._UL1500_.jpg|https://images-na.ssl-images-amazon.com/images/I/91kOI6BYaKL._UL1500_.jpg</t>
  </si>
  <si>
    <t>{'Item_model_number': 'CRHBOWM00123', 'ASIN': 'B01ADLR98G', 'Date_first_available_at_Amazon_in': '19 October 2017', 'Customer_Reviews': 'Be the first to review this item'}</t>
  </si>
  <si>
    <t>Carahere Mens 100% Cotton Color Plaid Adjustable Pre-Tied Bow Ties M123</t>
  </si>
  <si>
    <t>https://www.amazon.in/Carahere-Cotton-Color-Adjustable-Pre-Tied/dp/B01ADLR98G/</t>
  </si>
  <si>
    <t>49fd98b3c1da191669a791b0f4316cf2</t>
  </si>
  <si>
    <t>B07TVGZVX6</t>
  </si>
  <si>
    <t>https://images-na.ssl-images-amazon.com/images/I/81w6dY7jorL._UL1500_.jpg|https://images-na.ssl-images-amazon.com/images/I/818TppFC69L._UL1500_.jpg|https://images-na.ssl-images-amazon.com/images/I/81JOOclz4eL._UL1500_.jpg|https://images-na.ssl-images-amazon.com/images/I/A1J9wM9g8KL._UL1500_.jpg|https://images-na.ssl-images-amazon.com/images/I/81-HCZ4abDL._UL1500_.jpg</t>
  </si>
  <si>
    <t>W for Woman Women's Cotton Straight Kurta | W for Woman Women's Rayon straight Kurta | W for Woman Women's Rayon Straight Kurta | W for Woman Women's Rayon Straight Kurta | W for Woman Women's Rayon Anarkali Kurta | W for Woman Women's Cotton Straight Kurta | W for Woman Women's Rayon Straight Kurta | W for Woman Women's Rayon straight Kurta | W for Woman Women's Rayon Straight Kurta | W for Women's Straight Kurta | W for Woman Women's Cotton Straight Kurta | W for Woman Straight Kurta | W for Women's Straight Kurta</t>
  </si>
  <si>
    <t>{'Item_model_number': '19AUW12640L-112728', 'ASIN': 'B07TVGZVX6', 'Date_first_available_at_Amazon_in': '3 July 2019', 'Customer_Reviews': '4.6 out of 5 stars 3 customer reviews', 'Amazon_Bestsellers_Rank': "#8,616 in Clothing &amp; Accessories (See Top 100 in Clothing &amp; Accessories) #773 in\xa0Women's Kurtas &amp; Kurtis"}</t>
  </si>
  <si>
    <t>https://www.amazon.in/Woman-Womens-Rayon-Straight-19AUW12640L-112728_Green_S/dp/B07TYLZ54C/</t>
  </si>
  <si>
    <t>e4c0f29ec11d627261e7de54fed6d41f</t>
  </si>
  <si>
    <t>B07VXW38DV</t>
  </si>
  <si>
    <t>https://images-na.ssl-images-amazon.com/images/I/81WTzozN0dL._UL1500_.jpg|https://images-na.ssl-images-amazon.com/images/I/71ZDs6Z9HHL._UL1500_.jpg</t>
  </si>
  <si>
    <t>Giftsnfriends Women's Crepe/Synthetic Patiala Dress Material GSRENUKAWEDM6075 | Rajnandini Women's Red Crepe Printed Unstitched Salwar Suit Dress Material(JOPLLT7018_Red_Free size) | Giftsnfriends Women's Crepe/Synthetic Patiala Dress Material GSRENUKAWEDM6059 | Jevi Prints Women's Unstitched Synthetic Crepe Grey &amp; Pink Floral Print Wrinkle Free Dress Material (Varsha-2770_Grey &amp; Pink_Free Size) | Giftsnfriends Women's Crepe/Synthetic Patiala Dress Material GSSIWEDM6121 | GiftsnFriends Women's Crepe Dress Material (Pack of 3) | Giftsnfriends Women's Crepe/Synthetic Patiala Dress Material GSRENUKAWEDM6075 | Rajnandini Women's Red Crepe Printed Unstitched Salwar Suit Dress Material(JOPLLT7018_Red_Free size) | Giftsnfriends Women's Crepe/Synthetic Patiala Dress Material GSRENUKAWEDM6059 | Rajnandini Women's Cotton Printed Dress Material(JOPLVSM3852_Blue_Free Size) | Miraan Women's Cotton Dress Material | JIL Delux Womens Brief/Hipster 100% Cotton Ladies Printed Multi Color Panty Inner wear Combo Pack of 5 and 10 Offer</t>
  </si>
  <si>
    <t>{'Item_Weight': '399 g', 'Item_model_number': 'GSRENUKAWEDM6056', 'ASIN': 'B07VXW38DV', 'Date_first_available_at_Amazon_in': '19 September 2018', 'Customer_Reviews': '5.0 out of 5 stars 2 customer reviews', 'Amazon_Bestsellers_Rank': "#13,107 in Clothing &amp; Accessories (See Top 100 in Clothing &amp; Accessories) #145 in\xa0Women's Ethnic Unstitched Fabric"}</t>
  </si>
  <si>
    <t>Giftsnfriends Women's Crepe/Synthetic Patiala Dress Material GSRENUKAWEDM6056</t>
  </si>
  <si>
    <t>https://www.amazon.in/Giftsnfriends-Synthetic-Patiala-Material-GSRENUKAWEDM6056/dp/B07VXW38DV/</t>
  </si>
  <si>
    <t>3bc42b42dd45d0998958d9c4ba63a70a</t>
  </si>
  <si>
    <t>B06XFK2MDC</t>
  </si>
  <si>
    <t>https://images-na.ssl-images-amazon.com/images/I/619H3l6jgaL._UL1500_.jpg|https://images-na.ssl-images-amazon.com/images/I/71qlvDAcAhL._UL1500_.jpg|https://images-na.ssl-images-amazon.com/images/I/619aN7Ap9OL._UL1500_.jpg|https://images-na.ssl-images-amazon.com/images/I/71gmPDL9U6L._UL1500_.jpg</t>
  </si>
  <si>
    <t>All-inside Pink Synthetic Leather Sleeve for MacBook Air 13" Pro 13" with/Without Retina MacBook Pro 13" with/Without Touch Bar | adidas Women's Relaxed Fit Cap</t>
  </si>
  <si>
    <t>{'Product_Dimensions': '20.3 x 15.2 x 15.2 cm', 'Item_part_number': '4331289421', 'ASIN': 'B06XFK2MDC', 'Date_first_available_at_Amazon_in': '18 October 2017', 'Customer_Reviews': 'Be the first to review this item'}</t>
  </si>
  <si>
    <t>CC Everyday Unisex Light Plain Blank Baseball Sun Visor Solid Cap Dad Hat Black</t>
  </si>
  <si>
    <t>https://www.amazon.in/Everyday-Unisex-Light-Plain-Baseball/dp/B06XFK2MDC/</t>
  </si>
  <si>
    <t>08b44b8d955cd3ea634a9294a6f31061</t>
  </si>
  <si>
    <t>B07D21LDP9</t>
  </si>
  <si>
    <t>https://images-na.ssl-images-amazon.com/images/I/71gZ%2Bc0uyxL._UL1500_.jpg|https://images-na.ssl-images-amazon.com/images/I/711Z%2BE1f9PL._UL1500_.jpg|https://images-na.ssl-images-amazon.com/images/I/716JT%2B2pbxL._UL1500_.jpg|https://images-na.ssl-images-amazon.com/images/I/618JDSdYtmL._UL1057_.jpg</t>
  </si>
  <si>
    <t>{'Item_part_number': 'R1IWKK1002CH', 'ASIN': 'B07D21LDP9', 'Date_first_available_at_Amazon_in': '12 May 2018', 'Customer_Reviews': '4.6 out of 5 stars 3 customer reviews', 'Amazon_Bestsellers_Rank': "#17,57,529 in Clothing &amp; Accessories (See Top 100 in Clothing &amp; Accessories) #112931 in\xa0Women's Kurtas &amp; Kurtis"}</t>
  </si>
  <si>
    <t>Women's Cotton Long Length Kurti with Anarkali, Frill &amp; Bell Sleeves</t>
  </si>
  <si>
    <t>https://www.amazon.in/Womens-Cotton-Length-Anarkali-Sleeves/dp/B07D22H3QS/</t>
  </si>
  <si>
    <t>c5e86f179adac77009dc0898f97c6efa</t>
  </si>
  <si>
    <t>B083Y1Q1K5</t>
  </si>
  <si>
    <t>https://images-na.ssl-images-amazon.com/images/I/71sjvA4D3ML._UL1500_.jpg|https://images-na.ssl-images-amazon.com/images/I/810YmlUcONL._UL1500_.jpg|https://images-na.ssl-images-amazon.com/images/I/81WXhbtNthL._UL1500_.jpg|https://images-na.ssl-images-amazon.com/images/I/71D1jouHJ4L._UL1500_.jpg</t>
  </si>
  <si>
    <t>EYEBOGLER Regular Fit Men's Cotton T-Shirt | Smartees Men's Cotton Tshirt | Smartees Men's T-Shirt | THE ARCHER Men's Round Neck Full Sleeve Maroon Printed T Shirt (Large) | JORKK Apple Cut Full Sleeve Marshmello DAB Men's Cotton Printed T-Shirt | Alan Jones Clothing Men's Cotton T-Shirt | Smartees Men's T-Shirt | Smartees Men's Printed Slim fit T-Shirt</t>
  </si>
  <si>
    <t>{'Product_Dimensions': '29 x 18 x 8 cm', 'Item_part_number': 'HorizonStrip_Black', 'ASIN': 'B083Y1Q1K5', 'Date_first_available_at_Amazon_in': '27 August 2018', 'Customer_Reviews': '3.8 out of 5 stars 2 customer reviews', 'Amazon_Bestsellers_Rank': "#3,68,329 in Clothing &amp; Accessories (See Top 100 in Clothing &amp; Accessories) #29558 in\xa0Men's T-Shirts"}</t>
  </si>
  <si>
    <t>https://www.amazon.in/Smartees-Black-Color-Sleeve-Tshirt/dp/B07GXFP7F3/</t>
  </si>
  <si>
    <t>3c457dd7234e9f9ad1e8ff48a78ce5ca</t>
  </si>
  <si>
    <t>B07H5NDSK4</t>
  </si>
  <si>
    <t>https://images-na.ssl-images-amazon.com/images/I/A1monW-tzvL._UL1500_.jpg|https://images-na.ssl-images-amazon.com/images/I/A1GnmVD3F0L._UL1500_.jpg|https://images-na.ssl-images-amazon.com/images/I/91GDPoo1UBL._UL1500_.jpg</t>
  </si>
  <si>
    <t>Mickey &amp; Friends By Kidsville Girl's Plain Regular fit T-Shirt | Mickey &amp; Friends By Kidsville Girls' Plain Regular Fit T-Shirt | Frozen By Kidsville Girls' Plain Regular Fit T-Shirt | Mickey &amp; Friends By Kidsville Girls' Plain Regular Fit T-Shirt | Mickey &amp; Friends By Kidsville Girls' Plain Regular Fit T-Shirt | Mickey &amp; Friends By Kidsville Girl's Plain Regular fit T-Shirt | Frozen By Kidsville Girls' Plain Regular Fit T-Shirt | 612 League Girl's Plain Regular fit T-Shirt | Mickey &amp; Friends By Kidsville Girls' Plain Regular Fit T-Shirt | HAP Girls and Boys White Cotton Printed Bloomer Drawer Multi Pack(Pack of 10) | Billebon Women Babydoll Nightwear Lingerie with Panty | Mickey &amp; Friends By Kidsville Girl's Plain Regular fit T-Shirt | Mickey &amp; Friends By Kidsville Girls' Plain Regular Fit T-Shirt | Mickey &amp; Friends By Kidsville Girls' Plain Regular Fit T-Shirt</t>
  </si>
  <si>
    <t>{'Item_part_number': 'MF1GGT654A', 'ASIN': 'B07H5NDSK4', 'Date_first_available_at_Amazon_in': '7 September 2018', 'Customer_Reviews': '4.7 out of 5 stars 4 customer reviews', 'Amazon_Bestsellers_Rank': "#1,83,056 in Clothing &amp; Accessories (See Top 100 in Clothing &amp; Accessories) #1667 in\xa0Girls' T-Shirts"}</t>
  </si>
  <si>
    <t>Mickey &amp; Friends By Kidsville Girls' Plain Regular Fit T-Shirt</t>
  </si>
  <si>
    <t>https://www.amazon.in/Mickey-Friends-Kidsville-MF1GGT654A_Light-Grey_5-6y/dp/B07H13Z1WX/</t>
  </si>
  <si>
    <t>8387d1499217b2115d45a364069e1138</t>
  </si>
  <si>
    <t>B083KBWDL5</t>
  </si>
  <si>
    <t>https://images-na.ssl-images-amazon.com/images/I/71jWRHMQNCL._UL1440_.jpg|https://images-na.ssl-images-amazon.com/images/I/81yyv48txXL._UL1440_.jpg|https://images-na.ssl-images-amazon.com/images/I/71RtZJnSKAL._UL1440_.jpg|https://images-na.ssl-images-amazon.com/images/I/51fb%2BsVkifL._UL1440_.jpg</t>
  </si>
  <si>
    <t>Vaamsi Women's Crepe Straight Kurta | Vaamsi Women's Crepe Straight Kurta | Vaamsi Women's crepe straight Kurta | Vaamsi Women's Crepe Straight Kurta | Vaamsi Women's Crepe a-line Kurta | Vaamsi Women's crepe straight Kurta | Vaamsi Women's crepe straight Kurta | Vaamsi Women's crepe a-line Kurta | Vaamsi Women's A-Line Kurta | Vaamsi Women's Polyester a-line Kurta | Vaamsi Women's Crepe a-line Kurta</t>
  </si>
  <si>
    <t>{'Product_Dimensions': '28 x 18 x 3 cm ; 299 g', 'Item_part_number': 'VPK1795', 'ASIN': 'B083KBWDL5', 'Date_first_available_at_Amazon_in': '1 January 2020', 'Customer_Reviews': 'Be the first to review this item', 'Amazon_Bestsellers_Rank': "#19,078 in Clothing &amp; Accessories (See Top 100 in Clothing &amp; Accessories) #1737 in\xa0Women's Kurtas &amp; Kurtis"}</t>
  </si>
  <si>
    <t>https://www.amazon.in/Vaamsi-Womens-Crepe-Straight-VPK1795_M_Purple_Medium/dp/B083CNY537/</t>
  </si>
  <si>
    <t>4568b1a45e739e112be9e7fa2a740dc8</t>
  </si>
  <si>
    <t>B078N1MGL9</t>
  </si>
  <si>
    <t>Chinmay Kids</t>
  </si>
  <si>
    <t>Chinmay Kids PVC Panty Joker/Diaper, Free Size (Multicolour)- 6 Pieces | Crawl'in Unisex Baby Diaper Pants/Joker Print Reusable Baby Diaper Pants (Multicolour, Pack of 12) | Chinmay Kids Panty Joker Print Diaper (Multicolour, Free Size) - 12 pieces | Baby Bucket Baby Boy's And Girl's Breathable Soft Cotton Diaper Panty Cartoon Embroidered (6-12 Months) - Set of 3 | Chinmay Kids Soft Towel Baby Dotted Training Pants Diaper, XL (Multicolour) - Set of 6 | Crawl'in Baby Kids PVC(Plastic) Diaper Pants Joker Padded Baby Nappy Pants with Inner Cloth &amp; Outer Plastic Reusable &amp; (Set of 3) | Chinmay Kids Soft Towel Baby Dotted Training Pants Diaper, XL (Multicolour) - Set of 6 | Chicco 150g Talcum Powder pack of 2 150gm each | Chinmay Kids Panty Joker Print Diaper (Multicolour, Free Size) - 12 pieces | Chinmay Kids Absorbable Baby Diaper Pants Joker Print (XL - Size) (3Pcs) | Clastik Cartoon Face Socks for Baby Girl and Boy (0-12 Months,Multicolor) Pack of 3 Pairs Color and Design May Vary | Chinmay Kids Absorbable Baby Diaper Pants Joker Print (XXL - Size) (6PCS)</t>
  </si>
  <si>
    <t>{'ASIN': 'B078N1MGL9', 'Date_first_available_at_Amazon_in': '26 December 2017', 'Customer_Reviews': '3.3 out of 5 stars 9 customer reviews', 'Amazon_Bestsellers_Rank': '#90,922 in Clothing &amp; Accessories (See Top 100 in Clothing &amp; Accessories)'}</t>
  </si>
  <si>
    <t>Chinmay Kids Baby Care Plastic Absorbable Panty Joker Print (Multicolour, XL) -6 Pcs</t>
  </si>
  <si>
    <t>https://www.amazon.in/Chinmay-Kids-ABSORBABLE-Panty-Joker/dp/B078N1MGL9/</t>
  </si>
  <si>
    <t>Shudhatam</t>
  </si>
  <si>
    <t>a2a2231530fedaf8ad31f73baa4eb463</t>
  </si>
  <si>
    <t>B01IH6Q3OK</t>
  </si>
  <si>
    <t>https://images-na.ssl-images-amazon.com/images/I/81ajAnGGXJL._UL1500_.jpg|https://images-na.ssl-images-amazon.com/images/I/81cVUO1uIpL._UL1500_.jpg|https://images-na.ssl-images-amazon.com/images/I/71uQLXXSYyL._UL1500_.jpg|https://images-na.ssl-images-amazon.com/images/I/91SL8iE6csL._UL1500_.jpg|https://images-na.ssl-images-amazon.com/images/I/81ZFpiHCmXL._UL1500_.jpg</t>
  </si>
  <si>
    <t>W for Woman Women's Palazzo | W for Woman Women's Palazzo | W for Woman Palazzo | W for Woman Women's Relaxed Pants | W for Woman Women's Relaxed Pants | W for Woman Palazzo | W for Woman Women's Palazzo | W for Woman Women's Palazzo | W for Woman Palazzo | W for Woman Women's Relaxed Pants | W for Women's Palazzo Bottom | W for Woman Women's Straight Kurta</t>
  </si>
  <si>
    <t>{'ASIN': 'B01IH6Q3OK', 'Date_first_available_at_Amazon_in': '15 July 2016', 'Customer_Reviews': '4.4 out of 5 stars 8 customer reviews', 'Amazon_Bestsellers_Rank': "#41,059 in Clothing &amp; Accessories (See Top 100 in Clothing &amp; Accessories) #697 in\xa0Women's Churidar &amp; Salwar Bottoms"}</t>
  </si>
  <si>
    <t>https://www.amazon.in/Woman-Womens-Relaxed-Pants-16AU60272-65217_Yellow_WM/dp/B01IH0XT66/</t>
  </si>
  <si>
    <t>fccd20ad0d6ffe0850d73470a3f53d55</t>
  </si>
  <si>
    <t>B0789L817Q</t>
  </si>
  <si>
    <t>Kesari</t>
  </si>
  <si>
    <t>https://images-na.ssl-images-amazon.com/images/I/51cQ9GlsgdL._UL1000_.jpg|https://images-na.ssl-images-amazon.com/images/I/81FEmMUDypL._UL1500_.jpg|https://images-na.ssl-images-amazon.com/images/I/71iWdQ1R6AL._UL1500_.jpg|https://images-na.ssl-images-amazon.com/images/I/61Z%2BWa1W79L._UL1500_.jpg</t>
  </si>
  <si>
    <t>Michelangelo Men's Combo of 6 Slim Ties (Multicolour, Free Size) | Alcove Men's Boys Skinny Tie/Slim Tie Combo Pack of 3 (Black,Navy Blue,Red) | FRIENDSKART Men's Solid Tie (Dark Blue, Black) | Michelangelo Men's Microfiber Tie (Multicolour, Medium) - Combo Pack of 4 | Red Eye pack of 2 plain skinny narrow tie | Michelangelo Men's Microfibre Tie (White) - Pack of 3 | Michelangelo Men's Microfiber Tie (Multicolour, Medium) - Combo Pack of 4 | Sunshopping men's navy blue maroon and black color with white doted narrow Tie (pack of three) | Michelangelo Men's Combo of 6 Slim Ties (Multicolour, Free Size) | Michelangelo Men's Micro Fiber Ties Combo (Multicolor) | Sunshopping men's Royal blue &amp; Black bow tie(WSDWSDB00017) | Shozie Men's Patent Leather Formal Shoes Formal Shoes</t>
  </si>
  <si>
    <t>{'Item_Weight': '150 g', 'Item_part_number': 'tie-BRblue', 'ASIN': 'B0789L817Q', 'Date_first_available_at_Amazon_in': '14 December 2017', 'Customer_Reviews': '3.3 out of 5 stars 89 customer reviews', 'Amazon_Bestsellers_Rank': "#39,818 in Clothing &amp; Accessories (See Top 100 in Clothing &amp; Accessories) #302 in\xa0Men's Neckties"}</t>
  </si>
  <si>
    <t>Kesari Men's Satin Combo Of 3 Necktie ( ,Black Red Blue,Free Size)</t>
  </si>
  <si>
    <t>https://www.amazon.in/Kesari-Satin-Combo-Necktie-Black/dp/B0789L817Q/</t>
  </si>
  <si>
    <t>9a310c85212eea29543934afad7627b3</t>
  </si>
  <si>
    <t>B07YFMFL5L</t>
  </si>
  <si>
    <t>Trend Sales Fashion</t>
  </si>
  <si>
    <t>Black|Blue|Purple|Red</t>
  </si>
  <si>
    <t>Trendy Store Banglory Sarees | Random Photo Frames (Synthetic Wood, 25 cm x 25 cm x 7.5 cm, Black, Set of 11) | BedZone Jaipuri Print 100% Cotton Rajasthani Tradition King Size Double Bedsheet with 2 Pillow Cover (100% Cotton) | URBAN KING?9W foxsun Inverter Rechargeable Base LED B-22 Ceramic Emergency Bulb. Up to 5 hrs Backup,Cool Day Light,Pack of 1 | Dynore Stainless Steel Double Wall Set of 2 Maroon Cups | Pisara Women Khadi Silk Printed Saree, Blue Sari | GLENSCOT Women's Navy Blue Color Mysore Silk Printed Saree Border Tassels With Blouse Piece(Wedding Navy_Free Size) | J B Fashion Saree For Women Half Sarees Under 399 2019 Beautiful For Women saree free size with blouse piece | J B Fashion Saree For Women Half Sarees Under 299 2019 Beautiful For Women saree free size with blouse piece | PerfectBlue Cotton Saree with Blouse Piece | TDC Silk with Blouse Piece Saree | ishin Art Silk with Blouse Piece Saree</t>
  </si>
  <si>
    <t>{'Item_Weight': '168 g', 'Item_part_number': '0551P', 'ASIN': 'B07YFLNTLS', 'Date_first_available_at_Amazon_in': '27 September 2019', 'Customer_Reviews': 'Be the first to review this item', 'Amazon_Bestsellers_Rank': "#1,01,990 in Clothing &amp; Accessories (See Top 100 in Clothing &amp; Accessories) #5693 in\xa0Women's Sarees"}</t>
  </si>
  <si>
    <t>Trend Sales Fashion Women's Georgette Saree with Blouse Piece | (0551_FreeSize)</t>
  </si>
  <si>
    <t>https://www.amazon.in/Trend-Sales-Fashion-Georgette-FreeSize/dp/B07YFMFL5L/</t>
  </si>
  <si>
    <t>TREND SALES FASHION</t>
  </si>
  <si>
    <t>10d2bfe7b608ef7559c31eec98914259</t>
  </si>
  <si>
    <t>B0831M5B8D</t>
  </si>
  <si>
    <t>OKANE</t>
  </si>
  <si>
    <t>https://images-na.ssl-images-amazon.com/images/I/71xcYmkssRL._UL1500_.jpg|https://images-na.ssl-images-amazon.com/images/I/71YxNFVLhBL._UL1500_.jpg|https://images-na.ssl-images-amazon.com/images/I/71gMhO6-UfL._UL1500_.jpg|https://images-na.ssl-images-amazon.com/images/I/61JKz2Tc4rL._UL1500_.jpg|https://images-na.ssl-images-amazon.com/images/I/61BAf29DjZL._UL1500_.jpg</t>
  </si>
  <si>
    <t>OKANE Men's Nylon Solid Red Reversible Zipper Full Sleeve Round Neck Jacket</t>
  </si>
  <si>
    <t>{'Item_part_number': 'MSS-6750275 D.GREY M', 'ASIN': 'B0831M5B8D', 'Date_first_available_at_Amazon_in': '23 December 2019', 'Customer_Reviews': 'Be the first to review this item', 'Amazon_Bestsellers_Rank': "#7,07,464 in Clothing &amp; Accessories (See Top 100 in Clothing &amp; Accessories) #7624 in\xa0Men's Jackets"}</t>
  </si>
  <si>
    <t>OKANE Men's Nylon Solid Mustard Zipper Full Sleeve Hodded Jacket</t>
  </si>
  <si>
    <t>https://www.amazon.in/OKANE-Mustard-Zipper-Sleeve-Hodded/dp/B0831MYP9V/</t>
  </si>
  <si>
    <t>2974392a4653480e454e8849c6d36175</t>
  </si>
  <si>
    <t>B0846LL2LC</t>
  </si>
  <si>
    <t>https://images-na.ssl-images-amazon.com/images/I/91oNOJaqrjL._UL1500_.jpg|https://images-na.ssl-images-amazon.com/images/I/91lUAhTheiL._UL1500_.jpg|https://images-na.ssl-images-amazon.com/images/I/81%2BLYIE0OzL._UL1441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Trousers | Max Girl's Regular Fit T-Shirt | Max Girl's Regular fit T-Shirt</t>
  </si>
  <si>
    <t>{'ASIN': 'B0846LL2LC', 'Date_first_available_at_Amazon_in': '24 January 2020', 'Customer_Reviews': '5.0 out of 5 stars 2 customer reviews', 'Amazon_Bestsellers_Rank': "#75,202 in Clothing &amp; Accessories (See Top 100 in Clothing &amp; Accessories) #642 in\xa0Girls' T-Shirts"}</t>
  </si>
  <si>
    <t>https://www.amazon.in/Max-Girls-Regular-T-Shirt-M19CFT08_Grey/dp/B07V9R11BL/</t>
  </si>
  <si>
    <t>fc6749fd63b7381314072205d9762241</t>
  </si>
  <si>
    <t>B07H9SVRFC</t>
  </si>
  <si>
    <t>https://images-na.ssl-images-amazon.com/images/I/61GXlNvTabL._UL1500_.jpg|https://images-na.ssl-images-amazon.com/images/I/71p48WqTiqL._UL1500_.jpg|https://images-na.ssl-images-amazon.com/images/I/71xwN65%2B9PL._UL1500_.jpg|https://images-na.ssl-images-amazon.com/images/I/61zCG3WTbIL._UL1000_.jpg</t>
  </si>
  <si>
    <t>{'Item_part_number': 'TVP-Male-P-Name-24', 'ASIN': 'B07H9SVRFC', 'Date_first_available_at_Amazon_in': '13 September 2018', 'Customer_Reviews': '5.0 out of 5 stars 1 customer review', 'Amazon_Bestsellers_Rank': "#7,29,522 in Clothing &amp; Accessories (See Top 100 in Clothing &amp; Accessories) #59132 in\xa0Men's T-Shirts"}</t>
  </si>
  <si>
    <t>Pooplu Mens Prem Cotton Printed Round Neck Half Sleeves Black &amp; White Tshirt. Common Names, Symbol Tshirts</t>
  </si>
  <si>
    <t>https://www.amazon.in/Pooplu-Printed-Sleeves-Tshirt-Tshirts/dp/B07NN6MVCH/</t>
  </si>
  <si>
    <t>a912582d5772c767796a895cdfe09d25</t>
  </si>
  <si>
    <t>B074F51465</t>
  </si>
  <si>
    <t>https://images-na.ssl-images-amazon.com/images/I/617hPnOsrTL._UL1024_.jpg|https://images-na.ssl-images-amazon.com/images/I/61twUe2P3mL._UL1024_.jpg|https://images-na.ssl-images-amazon.com/images/I/71bGlM7d2sL._UL1024_.jpg|https://images-na.ssl-images-amazon.com/images/I/61pYlC3uyLL._UL1024_.jpg</t>
  </si>
  <si>
    <t>{'Item_part_number': 'ARY1423A', 'ASIN': 'B074F51465', 'Date_first_available_at_Amazon_in': '1 May 2017', 'Customer_Reviews': '3.2 out of 5 stars 5 customer reviews', 'Amazon_Bestsellers_Rank': "#5,20,809 in Clothing &amp; Accessories (See Top 100 in Clothing &amp; Accessories) #35230 in\xa0Women's Kurtas &amp; Kurtis"}</t>
  </si>
  <si>
    <t>Ayaany Women Anarkali Regular Fit Cotton Kurta</t>
  </si>
  <si>
    <t>https://www.amazon.in/Ayaany-Anarkali-Regular-Cotton-Ary1423a_Taupe_S/dp/B072HLX6LZ/</t>
  </si>
  <si>
    <t>d5cb675c9058ee3dea815509743f6fdd</t>
  </si>
  <si>
    <t>B078HRZM5G</t>
  </si>
  <si>
    <t>https://images-na.ssl-images-amazon.com/images/I/71eKIYi322L._UL1000_.jpg|https://images-na.ssl-images-amazon.com/images/I/610Z7tBeS6L._UL1000_.jpg|https://images-na.ssl-images-amazon.com/images/I/61XAQTQ75YL._UL1000_.jpg</t>
  </si>
  <si>
    <t>nauti nati Girls' A-Line Knee-Long Dress | nauti nati Girls' A-Line Midi Dress | nauti nati Girls' Dress | nauti nati Girls' Dress | nauti nati Girls' A-Line Midi Dress | nauti nati Synthetic Dress | nauti nati Girls' A-Line Midi Dress | nauti nati Girls' Midi Dress | nauti nati Girls' A-Line Midi Dress | A.T.U.N. All Things Uber Nice Girls' Skater Knee-Long Dress | CHEROKEE Cotton a-line Dress | Bidhan Baby Girl's Sleevesless Frock With Bow | CHEROKEE Cotton a-line Dress | nauti nati Girls' A-Line Knee-Long Dress | nauti nati Girls' Midi Dress | nauti nati Girls' Dress</t>
  </si>
  <si>
    <t>{'ASIN': 'B078HRZM5G', 'Date_first_available_at_Amazon_in': '22 December 2017', 'Customer_Reviews': '3.4 out of 5 stars 6 customer reviews', 'Amazon_Bestsellers_Rank': "#1,78,950 in Clothing &amp; Accessories (See Top 100 in Clothing &amp; Accessories) #2370 in\xa0Girls' Dresses &amp; Jumpsuits"}</t>
  </si>
  <si>
    <t>https://www.amazon.in/nauti-nati-Girls-Line-NSS18-262-5Y_Multicolor/dp/B078HN57SZ/</t>
  </si>
  <si>
    <t>628d779316a381eccc6d910f8228c383</t>
  </si>
  <si>
    <t>B07MVJKRMM</t>
  </si>
  <si>
    <t>White|ZBlack</t>
  </si>
  <si>
    <t>https://images-na.ssl-images-amazon.com/images/I/71WofHbVmNL._UL1500_.jpg|https://images-na.ssl-images-amazon.com/images/I/61%2Bgr2o388L._UL1500_.jpg|https://images-na.ssl-images-amazon.com/images/I/71zU%2BlFIfML._UL1500_.jpg</t>
  </si>
  <si>
    <t>Veirdo Men's Full Sleeve Round Neck Cotton T-Shirt - Red | Leotude Men's Cotton Tshirt | Leotude Men's Cotton Black Olive Reglan Sleeve Tshirts | Leotude Sweatshirts for Men | Leotude Men's Cotton Tshirt | Leotude Men's Cotton Black Tshirt | Leotude Men's Cotton Tshirt | Veirdo Men's Full Sleeve Round Neck Cotton T-Shirt - Red | Park Avenue Elevate Perfume Spray, 100g (Pack Of 2)</t>
  </si>
  <si>
    <t>{'Item_Weight': '249 g', 'Item_part_number': '30_WHITEMAROON_P', 'ASIN': 'B07MVJKRMM', 'Date_first_available_at_Amazon_in': '15 January 2019', 'Customer_Reviews': '5.0 out of 5 stars 2 customer reviews', 'Amazon_Bestsellers_Rank': "#2,82,622 in Clothing &amp; Accessories (See Top 100 in Clothing &amp; Accessories) #22327 in\xa0Men's T-Shirts"}</t>
  </si>
  <si>
    <t>Leotude Men's Cotton Tshirt</t>
  </si>
  <si>
    <t>https://www.amazon.in/Leotude-Cotton-Tshirt-XX-Large-ZBlack/dp/B07NJQ4GBY/</t>
  </si>
  <si>
    <t>27820ac8ad17b87f492bdc97b3b28021</t>
  </si>
  <si>
    <t>B07SL6NJYJ</t>
  </si>
  <si>
    <t>https://images-na.ssl-images-amazon.com/images/I/91se2-ZC5aL._UL1500_.jpg|https://images-na.ssl-images-amazon.com/images/I/91es9uArl%2BL._UL1500_.jpg|https://images-na.ssl-images-amazon.com/images/I/91tI3M531aL._UL1500_.jpg|https://images-na.ssl-images-amazon.com/images/I/A1piEhx1bpL._UL1500_.jpg|https://images-na.ssl-images-amazon.com/images/I/81BJANt0ewL._UL1500_.jpg</t>
  </si>
  <si>
    <t>AND Synthetic a-line Dress | AND Synthetic Shift Dress | AND Synthetic Shift Dress</t>
  </si>
  <si>
    <t>{'ASIN': 'B07SL6NJYJ', 'Date_first_available_at_Amazon_in': '4 June 2019', 'Customer_Reviews': '3.1 out of 5 stars 2 customer reviews', 'Amazon_Bestsellers_Rank': "#3,14,673 in Clothing &amp; Accessories (See Top 100 in Clothing &amp; Accessories) #6676 in\xa0Women's Dresses"}</t>
  </si>
  <si>
    <t>AND Synthetic Shift Dress</t>
  </si>
  <si>
    <t>https://www.amazon.in/AND-Synthetic-Shift-Dress-EW18APO92DRS5ANAVY16_Navy_16/dp/B07SKRFV3V/</t>
  </si>
  <si>
    <t>00c7dd8d87dc9fbae56dfdc1547bac60</t>
  </si>
  <si>
    <t>B07R39TQTZ</t>
  </si>
  <si>
    <t>FabSeasons Printed Waterproof Long/Full Raincoat for Kids with Hood, for Age Group 5-12 Years | FabSeasons Waterproof Long/Full Raincoat for Kids with Hood, for Age Group 5-12 Years | Krystle Unisex Kids Printed Coloured School Bag Raincoat(Special)(9yrs-10yrs) | Krystle Unisex Kids Printed Coloured School Bag Raincoat(Special)(7yrs-8yrs) | Krystle Unisex Kids Printed Coloured School Bag Raincoat(Special)(8yrs-9yrs) | FabSeasons Solid Waterproof Raincoat Set of Pant &amp; top for Kids with Hood, Age 5-10 Years | Krystle Unisex Kids Printed Coloured School Bag Raincoat(Special)(9yrs-10yrs)</t>
  </si>
  <si>
    <t>{'Item_Weight': '490 g', 'ASIN': 'B07R39TQTZ', 'Date_first_available_at_Amazon_in': '21 September 2019', 'Customer_Reviews': 'Be the first to review this item', 'Amazon_Bestsellers_Rank': "#2,70,161 in Clothing &amp; Accessories (See Top 100 in Clothing &amp; Accessories) #63 in\xa0Boys' Rainwear"}</t>
  </si>
  <si>
    <t>Krystle Unisex Kids Printed Coloured School Bag Raincoat(Special)(10yrs-11yrs)</t>
  </si>
  <si>
    <t>https://www.amazon.in/Krystle-Printed-Coloured-Raincoat-10yrs-11yrs/dp/B07R39TQTZ/</t>
  </si>
  <si>
    <t>fa5b610af6dc7f8916a124fd5b340339</t>
  </si>
  <si>
    <t>B07RQTV7VX</t>
  </si>
  <si>
    <t>https://images-na.ssl-images-amazon.com/images/I/71e4xC9uKBL._UL1500_.jpg</t>
  </si>
  <si>
    <t>The SV Style Unisex RED Hoodie with White Print: Faith Hope Love/Printed Red Hoodie/Graphic Printed Hoodie/Hoodie for Men &amp; Women/Warm Hoodie/Unisex Hoodie | The SV Style Unisex Yellow Hoodie with Black Print: IMPERFECTLY Perfect/Printed Yellow Hoodie/Graphic Printed Hoodie/Hoodie for Men &amp; Women/Warm Hoodie/Unisex Hoodie | The SV Style Unisex White Hoodie with Black Print: Play IT Loud/Printed White Hoodie/Graphic Printed Hoodie/Hoodie for Men &amp; Women/Warm Hoodie/Unisex Hoodie | The SV Style Unisex RED Hoodie with White Print: I Make My OWN Rules/Printed Red Hoodie/Graphic Printed Hoodie/Hoodie for Men &amp; Women/Warm Hoodie/Unisex Hoodie | THE SV STYLE Unisex RED Hoodie with White Print: Marvel/Printed Red Hoodie/Graphic Printed Hoodie/Hoodie for Men &amp; Women/Warm Hoodie/Unisex Hoodie | The SV Style Unisex Yellow Hoodie with Black Print: Marshmellow/Printed Yellow Hoodie/Graphic Printed Hoodie/Hoodie for Men &amp; Women/Warm Hoodie/Unisex Hoodie | The SV Style Unisex Yellow Hoodie with Black Print: IMPERFECTLY Perfect/Printed Yellow Hoodie/Graphic Printed Hoodie/Hoodie for Men &amp; Women/Warm Hoodie/Unisex Hoodie | The SV Style Unisex White Hoodie with Black Print: Play IT Loud/Printed White Hoodie/Graphic Printed Hoodie/Hoodie for Men &amp; Women/Warm Hoodie/Unisex Hoodie | The SV Style Unisex RED Hoodie with White Print: I Make My OWN Rules/Printed Red Hoodie/Graphic Printed Hoodie/Hoodie for Men &amp; Women/Warm Hoodie/Unisex Hoodie | The SV Style Unisex RED Hoodie with White Print: Faith Hope Love/Printed Red Hoodie/Graphic Printed Hoodie/Hoodie for Men &amp; Women/Warm Hoodie/Unisex Hoodie | The SV Style Unisex Yellow Hoodie with Black Print: Marshmellow/Printed Yellow Hoodie/Graphic Printed Hoodie/Hoodie for Men &amp; Women/Warm Hoodie/Unisex Hoodie | WearIndia Unisex Marshmellow Printed Cotton Hoodies Sweatshirt for Men and Women/Printed Red Hoodie/Graphic Printed Hoodie/Hoodie for Men &amp; Women/Warm Hoodie/Unisex Hoodie</t>
  </si>
  <si>
    <t>{'Item_part_number': 'SV3BEHOORED_', 'ASIN': 'B07RQTV7VX', 'Date_first_available_at_Amazon_in': '29 April 2019', 'Customer_Reviews': '4.3 out of 5 stars 67 customer reviews', 'Amazon_Bestsellers_Rank': "#1,021 in Clothing &amp; Accessories (See Top 100 in Clothing &amp; Accessories) #10 in\xa0Women's Sweatshirts &amp; Hoodies #20 in\xa0Men's Sweatshirts &amp; Hoodies"}</t>
  </si>
  <si>
    <t>The SV Style Unisex RED Hoodie with White Print: BE Fearless BE STRONGE BE You</t>
  </si>
  <si>
    <t>https://www.amazon.in/SV-Style-Cotton-Printed-Fearless/dp/B07RRWVYTZ/</t>
  </si>
  <si>
    <t>f654259aff99f638e9eac61882ca7bce</t>
  </si>
  <si>
    <t>B076ZPRZJP</t>
  </si>
  <si>
    <t>https://images-na.ssl-images-amazon.com/images/I/81u3gO9aBoL._UL1500_.jpg|https://images-na.ssl-images-amazon.com/images/I/81VXN18SXCL._UL1500_.jpg|https://images-na.ssl-images-amazon.com/images/I/91%2B0czZN98L._UL1500_.jpg|https://images-na.ssl-images-amazon.com/images/I/71qhMWasv8L._UL1500_.jpg</t>
  </si>
  <si>
    <t>Flying Machine Men's Solid Slim Fit T-Shirt | Flying Machine Men's Solid Slim Fit T-Shirt | United Colors of Benetton Men's Solid Regular Fit T-Shirt | Flying Machine Men's Solid Slim Fit T-Shirt | Flying Machine Men's Solid Slim Fit T-Shirt | United Colors of Benetton Men's Solid Regular Fit T-Shirt | Flying Machine Men's Solid Slim Fit T-Shirt | Flying Machine Men's Solid Slim Fit T-Shirt | Flying Machine Men's Solid Slim Fit T-Shirt | Flying Machine Men's Solid Slim Fit T-Shirt | United Colors of Benetton Men's Solid Regular Fit T-Shirt | United Colors of Benetton Men's Solid Regular Fit T-Shirt</t>
  </si>
  <si>
    <t>{'ASIN': 'B076ZPRZJP', 'Date_first_available_at_Amazon_in': '30 October 2017', 'Customer_Reviews': '4.1 out of 5 stars 13 customer reviews', 'Amazon_Bestsellers_Rank': "#1,05,740 in Clothing &amp; Accessories (See Top 100 in Clothing &amp; Accessories) #7857 in\xa0Men's T-Shirts"}</t>
  </si>
  <si>
    <t>https://www.amazon.in/Flying-Machine-Solid-T-Shirt-FMTS9946_Anthra_XL/dp/B074W8J1J2/</t>
  </si>
  <si>
    <t>3f1c4f5888cb166a7c96b26f82092a96</t>
  </si>
  <si>
    <t>B07G5KFN15</t>
  </si>
  <si>
    <t>https://images-na.ssl-images-amazon.com/images/I/71NRo56lBlL._UL1400_.jpg|https://images-na.ssl-images-amazon.com/images/I/911-tAK%2BLaL._UL1400_.jpg|https://images-na.ssl-images-amazon.com/images/I/711-WHJ%2BLgL._UL1400_.jpg|https://images-na.ssl-images-amazon.com/images/I/71U5h%2BISk%2BL._UL1400_.jpg|https://images-na.ssl-images-amazon.com/images/I/61KEYhvxGeL._UL1400_.jpg</t>
  </si>
  <si>
    <t>The Weave Traveller Handloom Hand Woven Khadi Cotton Ghicha Pallu Saree With Attached Blouse | THE WEAVE TRAVELLER Khadi with Blouse Piece Saree | The Weave Traveller Handloom Cotton Saree For Women With Zari Border And Pom Pom Edgings | swatika Ethnic Indian Bhagalpuri women's Handloom Linen Saree Sari with an unstitched Blouse. | Beautiful lady Linen silk jamdani saree with premium zari pallu | Bengal Handloom Traditional Handloom Handwork Jamdani Saree | The Weave Traveller Handloom Hand Woven Khadi Cotton Ghicha Pallu Saree With Attached Blouse | THE WEAVE TRAVELLER Khadi with Blouse Piece Saree | THE WEAVE TRAVELLER Khadi with Blouse Piece Saree | The Weave Traveller Handloom Hand Woven Khadi Cotton Ghicha Pallu Saree With Attached Blouse</t>
  </si>
  <si>
    <t>{'ASIN': 'B07H33GQ6V', 'Date_first_available_at_Amazon_in': '4 September 2018', 'Customer_Reviews': '4.2 out of 5 stars 3 customer reviews', 'Amazon_Bestsellers_Rank': "#3,02,654 in Clothing &amp; Accessories (See Top 100 in Clothing &amp; Accessories) #16779 in\xa0Women's Sarees"}</t>
  </si>
  <si>
    <t>The Weave Traveller Handloom Hand Woven Zari Checkered Saree For Women With Attached Blouse &amp; Pom Pom Edgings</t>
  </si>
  <si>
    <t>https://www.amazon.in/Traveller-Handloom-Checkered-Attached-Edgings/dp/B07G5KFN15/</t>
  </si>
  <si>
    <t>10a3a6703791993fd914addad22a293e</t>
  </si>
  <si>
    <t>B07PB9B4J6</t>
  </si>
  <si>
    <t>Black|Blue|Green|White|Yellow</t>
  </si>
  <si>
    <t>https://images-na.ssl-images-amazon.com/images/I/71JfmkqEmQL._UL1500_.jpg|https://images-na.ssl-images-amazon.com/images/I/71JfmkqEmQL._UL1500_.jpg|https://images-na.ssl-images-amazon.com/images/I/81I0PvZrszL._UL1500_.jpg|https://images-na.ssl-images-amazon.com/images/I/81gFEp7aWFL._UL1500_.jpg|https://images-na.ssl-images-amazon.com/images/I/71s4s0TKTTL._UL1500_.jpg|https://images-na.ssl-images-amazon.com/images/I/71esth1k8-L._UL1500_.jpg</t>
  </si>
  <si>
    <t>mayra Women's Regular fit Top | FUNDAY FASHION Women Solid Casual Black Shirt | FUNDAY FASHION Women's Long Sleeve Formal Shirt | FUNDAY FASHION Women's Long Sleeve Formal Shirt | Fashion Village Green Solid Shirt for Womens/Girls | FUNDAY FASHION Women Solid Casual Black Shirt | FurryFlair Women's Long Sleeve All Purpose Shirt | MIZAGO Women's Casual Long Sleeves Shirt | Alaine Women Blouse Long Sleeve Office Lady Shirt Women Tops | FUNDAY FASHION Women Solid Casual Black Shirt | FUNDAY FASHION Women's Long Sleeve Formal Shirt | Leriya Fashion Women's Shirt | C.Cozami Women's/Girl's White/Maroon/Olive Green Casual Shirts</t>
  </si>
  <si>
    <t>{'Item_part_number': 'SYS-4001s', 'ASIN': 'B07PB9B4J6', 'Date_first_available_at_Amazon_in': '27 February 2019', 'Customer_Reviews': '3.6 out of 5 stars 80 customer reviews', 'Amazon_Bestsellers_Rank': "#1,495 in Clothing &amp; Accessories (See Top 100 in Clothing &amp; Accessories) #15 in\xa0Women's Blouses &amp; Shirts"}</t>
  </si>
  <si>
    <t>https://www.amazon.in/FUNDAY-FASHION-Womens-Sleeve-Formal/dp/B07P94YQZR/</t>
  </si>
  <si>
    <t>ae5da2c55a1c95bca39a105d43a6286d</t>
  </si>
  <si>
    <t>B00P2NOJKW</t>
  </si>
  <si>
    <t>https://images-na.ssl-images-amazon.com/images/I/61dvPJb6P4L._UL1100_.jpg</t>
  </si>
  <si>
    <t>{'Item_Weight': '99.8 g', 'Item_model_number': 'Punkiss', 'ASIN': 'B00P2NOJKW', 'Date_first_available_at_Amazon_in': '1 September 2015', 'Customer_Reviews': 'Be the first to review this item'}</t>
  </si>
  <si>
    <t>Winter White Ivory Thick Slouchy Knit Oversized Beanie Cap Hat,One Size,Mint</t>
  </si>
  <si>
    <t>https://www.amazon.in/Winter-White-Slouchy-Oversized-Beanie/dp/B00P2NOJKW/</t>
  </si>
  <si>
    <t>d0b4fd1ac8059047a1a4331d737ef0ef</t>
  </si>
  <si>
    <t>B07FW2P6Y4</t>
  </si>
  <si>
    <t>https://images-na.ssl-images-amazon.com/images/I/71ghJXBERhL._UL1500_.jpg|https://images-na.ssl-images-amazon.com/images/I/61Jw%2BC1DFoL._UL1500_.jpg|https://images-na.ssl-images-amazon.com/images/I/61o96WfCUTL._UL1500_.jpg|https://images-na.ssl-images-amazon.com/images/I/71MvVLrtkyL._UL1500_.jpg|https://images-na.ssl-images-amazon.com/images/I/81u9eXxxBoL._UL1500_.jpg</t>
  </si>
  <si>
    <t>Gordania FL120AR Aviator Flight Series Men's Slim Fit Short Bomber Jacket | Gordania FL120 Aviator Flight Series Men's Slim Fit Short Bomber Jacket | Levi's Men's Jacket | Max Men's Jacket | Gordania FL120MG Aviator Flight Series Men's Slim Fit Short Bomber Jacket | Levi's Men's Jacket</t>
  </si>
  <si>
    <t>{'Item_part_number': 'FL120NBU', 'ASIN': 'B07FW2P6Y4', 'Date_first_available_at_Amazon_in': '24 July 2018', 'Customer_Reviews': '4.2 out of 5 stars 6 customer reviews', 'Amazon_Bestsellers_Rank': "#1,61,330 in Clothing &amp; Accessories (See Top 100 in Clothing &amp; Accessories) #1864 in\xa0Men's Jackets"}</t>
  </si>
  <si>
    <t>Gordania FL120NA Aviator Flight Series Men's Slim Fit Short Bomber Jacket</t>
  </si>
  <si>
    <t>https://www.amazon.in/Gordania-Blended-Aviator-Flight-Bomber/dp/B07FW48975/</t>
  </si>
  <si>
    <t>b035588824d9a2c77666d49ed8918d69</t>
  </si>
  <si>
    <t>B00VJANC28</t>
  </si>
  <si>
    <t>{'Product_Dimensions': '58 x 56 x 10 cm', 'Item_model_number': 'AX-AY-ABHI-79435', 'ASIN': 'B00VJANC28', 'Date_first_available_at_Amazon_in': '20 July 2017', 'Customer_Reviews': 'Be the first to review this item'}</t>
  </si>
  <si>
    <t>Sky-Blue : OULII Fashion Women's Girls Bowknot Roll-up Wide Brim Dome Straw Summer Sun Hat Bowler Beach Cap (Sky-Blue)</t>
  </si>
  <si>
    <t>https://www.amazon.in/Sky-blue-Fashion-Womens-Bowknot-Roll-up/dp/B00VJANC28/</t>
  </si>
  <si>
    <t>d11da1b429058eb245abbf8d52d23a6b</t>
  </si>
  <si>
    <t>B077N6Z1DL</t>
  </si>
  <si>
    <t>CROSS JAGUAR Unisex French Woolen Beret Cap, Rajputana cap, Traditional Army Style Cap, Classic European Hat, Woolen Beret Cap, Che Guevara Cap With Star</t>
  </si>
  <si>
    <t>{'Item_Weight': '81.6 g', 'Item_part_number': 'KKSD_GREENCAPL745_1-15', 'ASIN': 'B077N6Z1DL', 'Date_first_available_at_Amazon_in': '19 November 2017', 'Customer_Reviews': 'Be the first to review this item', 'Amazon_Bestsellers_Rank': "#8,04,851 in Clothing &amp; Accessories (See Top 100 in Clothing &amp; Accessories) #6855 in\xa0Men's Caps &amp; Hats"}</t>
  </si>
  <si>
    <t>GIABELLA Unisex French Woolen Beret Cap, Rajputana Cap, Traditional Army Style Cap, Classic European Hat, Woolen Beret Cap, Che Guevara Cap(Forest Green)</t>
  </si>
  <si>
    <t>https://www.amazon.in/GIABELLA-Rajputana-Traditional-Classic-European/dp/B077N6Z1DL/</t>
  </si>
  <si>
    <t>43d5fcc4d129812a6309ee55d1dd50dd</t>
  </si>
  <si>
    <t>B07D2XZYDJ</t>
  </si>
  <si>
    <t>Grey|Navy|Black|White</t>
  </si>
  <si>
    <t>https://images-na.ssl-images-amazon.com/images/I/61pI-CKVJvL._UL1200_.jpg|https://images-na.ssl-images-amazon.com/images/I/61aZwn8E2cL._UL1200_.jpg|https://images-na.ssl-images-amazon.com/images/I/61twB0ScJnL._UL1200_.jpg</t>
  </si>
  <si>
    <t>Urban Army Marvel Superhero Avengers Endgame Logo Printed Navy Blue Cotton Round Neck Half Sleeve Tshirts for Men | ADRO Men's Cotton T-Shirt (Rnr-M-Usa-Nb) | PrintOctopus Graphic Printed T-Shirt for Men Motivational Quote T-Shirt | Half Sleeve T-Shirt | Round Neck T Shirt | 100% Cotton T-Shirt for Women | Short Sleeve T Shirt | Veirdo Men's Half Sleeve Round Neck Cotton T-Shirt - White | PrintOctopus Graphic Printed T-Shirt for Men Beard T-Shirt | King T-Shirt | Half Sleeve T-Shirt for Women | Round Neck T Shirt | 100% Cotton T-Shirt | Short Sleeve T Shirt | PrintOctopus Graphic Printed T-Shirt for Men NYC T-Shirt | Half Sleeve T-Shirt | Round Neck T Shirt for Women | 100% Cotton T-Shirt | Short Sleeve T Shirt | PrintOctopus Graphic Printed T-Shirt for Men NYC T-Shirt | Half Sleeve T-Shirt | Round Neck T Shirt for Women | 100% Cotton T-Shirt | Short Sleeve T Shirt | STYLENTO Men's Half Sleeve Round Neck Printed Cotton Tshirt | Leotude Men's Cotton Printed Tshirt | Urban Army Marvel Superhero Avengers Endgame Logo Printed Navy Blue Cotton Round Neck Half Sleeve Tshirts for Men | PrintOctopus Graphic Printed T-Shirt for Men Travel T-Shirt | Wanderlust Quote T-Shirt | Half Sleeve T-Shirt for Women | Round Neck T Shirt | 100% Cotton T-Shirt | Short Sleeve T Shirt | Veirdo Men's Half Sleeve Round Neck Cotton T-Shirt - White</t>
  </si>
  <si>
    <t>{'Item_Weight': '99.8 g', 'Item_part_number': 'CL-RN-FlagUSA-DUMMY', 'ASIN': 'B07D2XZYDJ', 'Date_first_available_at_Amazon_in': '14 May 2018', 'Customer_Reviews': '3.8 out of 5 stars 149 customer reviews', 'Amazon_Bestsellers_Rank': "#1,757 in Clothing &amp; Accessories (See Top 100 in Clothing &amp; Accessories) #103 in\xa0Men's T-Shirts"}</t>
  </si>
  <si>
    <t>https://www.amazon.in/PrintOctopus-Mens-Cotton-Shirt-Large/dp/B07D2XWKB3/</t>
  </si>
  <si>
    <t>0a4f2e93c5e838d3a48b61e05e5fcb2d</t>
  </si>
  <si>
    <t>B07FB7F7ZF</t>
  </si>
  <si>
    <t>https://images-na.ssl-images-amazon.com/images/I/81KoGoO-WqL._UL1500_.jpg|https://images-na.ssl-images-amazon.com/images/I/818U7NYA5jL._UL1500_.jpg|https://images-na.ssl-images-amazon.com/images/I/813FBbt2OcL._UL1500_.jpg|https://images-na.ssl-images-amazon.com/images/I/71C1lCz%2BpeL._UL1500_.jpg</t>
  </si>
  <si>
    <t>Arrow Men's Printed Regular Fit Formal Shirt | Arrow Men's Striped Regular Fit Formal Shirt | Arrow Men's Checkered Regular Fit Cotton Formal Shirt | Arrow Men's Solid Regular fit Formal Shirt | Arrow Men's Printed Regular Fit Formal Shirt | Arrow Men's Printed Regular fit Formal Shirt | Arrow Men's Slim Fit Formal Shirt | Arrow Men's Checkered Regular Fit Formal Shirt | Arrow Men's Plain Regular Fit Cotton Formal Shirt | V Dot Men's Casual Trousers | Arrow Men's Printed Regular Fit Formal Shirt | Arrow Men's Striped Regular Fit Formal Shirt | Arrow Men's Printed Regular Fit Formal Shirt | Arrow Men's Printed Regular Fit Formal Shirt</t>
  </si>
  <si>
    <t>{'ASIN': 'B07FB7F7ZF', 'Date_first_available_at_Amazon_in': '6 July 2018', 'Customer_Reviews': '3.7 out of 5 stars 5 customer reviews', 'Amazon_Bestsellers_Rank': "#2,54,117 in Clothing &amp; Accessories (See Top 100 in Clothing &amp; Accessories) #8394 in\xa0Men's Formal Shirts"}</t>
  </si>
  <si>
    <t>https://www.amazon.in/Arrow-Printed-Regular-Formal-AFWSH0210_Blue_42/dp/B07F3FZNS7/</t>
  </si>
  <si>
    <t>f7eee48279a5f59200c5eee0cd298dae</t>
  </si>
  <si>
    <t>B073RPPMZ5</t>
  </si>
  <si>
    <t>https://images-na.ssl-images-amazon.com/images/I/91E3UuDQK%2BL._UL1500_.jpg|https://images-na.ssl-images-amazon.com/images/I/91bsYqLmHOL._UL1500_.jpg|https://images-na.ssl-images-amazon.com/images/I/91nBpslxTUL._UL1500_.jpg|https://images-na.ssl-images-amazon.com/images/I/81vkiCK7H1L._UL1500_.jpg</t>
  </si>
  <si>
    <t>Aurelia Women's Full Maxi Skirt | Rangriti Women's Palazzo | BIBA Women's Skirt Bottom | BIBA Women's Skirt Bottom | Aurelia Women's Full Maxi Skirt | Rangriti Women's A-Line Kurta | Rangriti Women's A-Line Kurta | BIBA Women's Palazzo Bottom | Rangriti Women's Straight Kurta | BIBA Women's Straight Kurta | BIBA Women's Skirt Bottom | BIBA Women's Skirt</t>
  </si>
  <si>
    <t>{'Item_model_number': 'RMMTHE ART 1463', 'ASIN': 'B073RPPMZ5', 'Date_first_available_at_Amazon_in': '6 July 2017', 'Customer_Reviews': '3.7 out of 5 stars 8 customer reviews', 'Amazon_Bestsellers_Rank': "#22,026 in Clothing &amp; Accessories (See Top 100 in Clothing &amp; Accessories) #392 in\xa0Women's Churidar &amp; Salwar Bottoms"}</t>
  </si>
  <si>
    <t>Rangriti Women's Skirt</t>
  </si>
  <si>
    <t>https://www.amazon.in/Rangriti-RMMTHE-ART-1463_Ivory-Indigo_L/dp/B073RMK944/</t>
  </si>
  <si>
    <t>c3785aa4f9bf24915454232aa590cba8</t>
  </si>
  <si>
    <t>B01IP1SWKU</t>
  </si>
  <si>
    <t>https://images-na.ssl-images-amazon.com/images/I/81ep9iNGkkL._UL1500_.jpg|https://images-na.ssl-images-amazon.com/images/I/81g7S2mVeML._UL1500_.jpg|https://images-na.ssl-images-amazon.com/images/I/715PfwFlO6L._UL1500_.jpg</t>
  </si>
  <si>
    <t>Unshackled Women's Striped T-Shirt | Unshackled Women's Striped T-Shirt | Unshackled Women's Printed T-Shirt | Unshackled Women's Solid T-Shirt | Unshackled Women's Striped T-Shirt | Unshackled Women's Printed T-Shirt | Unshackled Women's Striped T-Shirt | Dennis Lingo Men's Solid Slim Fit Casual Shirt</t>
  </si>
  <si>
    <t>{'ASIN': 'B01IP1SWKU', 'Date_first_available_at_Amazon_in': '19 July 2016', 'Customer_Reviews': '3.7 out of 5 stars 13 customer reviews', 'Amazon_Bestsellers_Rank': "#1,00,672 in Clothing &amp; Accessories (See Top 100 in Clothing &amp; Accessories) #1548 in\xa0Women's T-Shirts"}</t>
  </si>
  <si>
    <t>https://www.amazon.in/Unshackled-Womens-Striped-T-Shirt-US111-Navy-Small/dp/B01IOZQBGO/</t>
  </si>
  <si>
    <t>165d051c17225095d96bd2d3ec46da5e</t>
  </si>
  <si>
    <t>B07GLWXLPL</t>
  </si>
  <si>
    <t>https://images-na.ssl-images-amazon.com/images/I/61PYPYZXYVL._UL1440_.jpg|https://images-na.ssl-images-amazon.com/images/I/81ysmfv93NL._UL1440_.jpg</t>
  </si>
  <si>
    <t>Puma Men's Striped Brief | Puma Men's Striped Brief | Puma Men's Plain Brief | Puma Men's Plain Brief | Puma Men's Striped Brief | Puma Men's Brief | Puma Men's Striped Brief | Puma Men's Striped Brief | Puma Men's Striped Brief | Puma Men's Plain Brief | Puma Men's Striped Brief | Puma Men's Striped Brief</t>
  </si>
  <si>
    <t>{'ASIN': 'B07GLWXLPL', 'Date_first_available_at_Amazon_in': '17 August 2018', 'Customer_Reviews': '3.6 out of 5 stars 35 customer reviews', 'Amazon_Bestsellers_Rank': "#22,959 in Clothing &amp; Accessories (See Top 100 in Clothing &amp; Accessories) #292 in\xa0Men's Underwear Briefs"}</t>
  </si>
  <si>
    <t>https://www.amazon.in/Puma-Striped-Brief-IN91819101_Puma-Black_X-Large/dp/B07GL12D98/</t>
  </si>
  <si>
    <t>c1405a54468a2b42fdd967895e32b4f4</t>
  </si>
  <si>
    <t>B01IOXEHPS</t>
  </si>
  <si>
    <t>FunkTees</t>
  </si>
  <si>
    <t>{'Item_Weight': '249 g', 'Item_part_number': 'FUNK19M-RE', 'ASIN': 'B01IOXEHPS', 'Date_first_available_at_Amazon_in': '18 July 2016', 'Customer_Reviews': '4.0 out of 5 stars 1 customer review', 'Amazon_Bestsellers_Rank': "#12,55,108 in Clothing &amp; Accessories (See Top 100 in Clothing &amp; Accessories) #102961 in\xa0Men's T-Shirts"}</t>
  </si>
  <si>
    <t>FunkTees Men's Round Neck Cotton T-Shirt Gray Medium</t>
  </si>
  <si>
    <t>https://www.amazon.in/FunkTees-Round-Cotton-T-Shirt-Medium/dp/B01IOXEHPS/</t>
  </si>
  <si>
    <t>Chocholik Luxury</t>
  </si>
  <si>
    <t>e66356f6a85e0ec2c5a33e6f1ff26659</t>
  </si>
  <si>
    <t>B07L8CDKD4</t>
  </si>
  <si>
    <t>https://images-na.ssl-images-amazon.com/images/I/71WDifLRE0L._UL1500_.jpg|https://images-na.ssl-images-amazon.com/images/I/71wq8RgS4yL._UL1500_.jpg|https://images-na.ssl-images-amazon.com/images/I/71uoPcBI3iL._UL1500_.jpg</t>
  </si>
  <si>
    <t>Vaamsi Women's Polyester Georgette Printed Saree | Vaamsi Chiffon Printed Saree | Vaamsi Chiffon Saree with Blouse Piece | Vaamsi chiffon with blouse piece Saree (Raga3167_ beige_ one size) | Vaamsi chiffon with blouse piece Saree (Raga3102_ Multicoloured_ One Size) | Vaamsi Georgette with Blouse Piece Saree (PC1039_Multicoloured_One Size) | Vaamsi Women's Polyester Georgette Printed Saree | Vaamsi Chiffon Saree with Blouse Piece | Vaamsi Chiffon Saree with Blouse Piece | Vaamsi Women's Georgette Printed Saree</t>
  </si>
  <si>
    <t>{'Product_Dimensions': '40 x 30 x 8 cm ; 249 g', 'Item_model_number': 'Raga7012', 'ASIN': 'B07M97PF57', 'Date_first_available_at_Amazon_in': '20 December 2018', 'Customer_Reviews': '4.0 out of 5 stars 1 customer review', 'Amazon_Bestsellers_Rank': "#6,18,187 in Clothing &amp; Accessories (See Top 100 in Clothing &amp; Accessories) #36396 in\xa0Women's Sarees"}</t>
  </si>
  <si>
    <t>https://www.amazon.in/Vaamsi-Georgette-Saree-Blouse-Raga7012_Beige_one/dp/B07L8CDKD4/</t>
  </si>
  <si>
    <t>9afc8ac98f50638cfb6fe5b9f37d7b92</t>
  </si>
  <si>
    <t>B07FMF83BG</t>
  </si>
  <si>
    <t>Arousy</t>
  </si>
  <si>
    <t>https://images-na.ssl-images-amazon.com/images/I/71zi-YjnJdL._UL1500_.jpg|https://images-na.ssl-images-amazon.com/images/I/61phkMJNbHL._UL1500_.jpg|https://images-na.ssl-images-amazon.com/images/I/615qc%2B4wZtL._UL1500_.jpg|https://images-na.ssl-images-amazon.com/images/I/61yOCCRG9lL._UL1500_.jpg|https://images-na.ssl-images-amazon.com/images/I/61QUmffH8hL._UL1500_.jpg|https://images-na.ssl-images-amazon.com/images/I/715Ni%2Bgi8XL._UL1500_.jpg</t>
  </si>
  <si>
    <t>Arousy Girl's Seamless Wirefree Bra Non Padded Medium Coverage Bra for Women Racerback Style Cotton Lycra Sports Bra Pack of 4 ??| SkyBeauty Women's Full Coverage Non Padded Bra (Multicolour) - Pack of 6 | SkyBeauty Women's Full Coverage Non Padded Bra (Multicolour) - Pack of 6</t>
  </si>
  <si>
    <t>{'Item_part_number': 'C-Doubledorry-Blk-DBlue-Grey_$P', 'ASIN': 'B07FMF83BG', 'Date_first_available_at_Amazon_in': '13 July 2018', 'Customer_Reviews': '5.0 out of 5 stars 1 customer review', 'Amazon_Bestsellers_Rank': "#11,87,316 in Clothing &amp; Accessories (See Top 100 in Clothing &amp; Accessories) #21039 in\xa0Women's Everyday Bras"}</t>
  </si>
  <si>
    <t>Arousy Seamless Cotton Lycra Racerback Bra Pack of 3</t>
  </si>
  <si>
    <t>https://www.amazon.in/Arousy-Seamless-Cotton-Lycra-Racerback/dp/B07FKHTRD7/</t>
  </si>
  <si>
    <t>e31fd6884de53730e3dc908ebf07dedd</t>
  </si>
  <si>
    <t>B07CPPG64J</t>
  </si>
  <si>
    <t>https://images-na.ssl-images-amazon.com/images/I/91Rht9lGpGL._UL1500_.jpg|https://images-na.ssl-images-amazon.com/images/I/81kmoLIPi6L._UL1500_.jpg|https://images-na.ssl-images-amazon.com/images/I/915lT0Zq4AL._UL1500_.jpg|https://images-na.ssl-images-amazon.com/images/I/91kO0u5y1XL._UL1500_.jpg</t>
  </si>
  <si>
    <t>{'Item_part_number': 'GD-0068-NAVY', 'ASIN': 'B07CPPG64J', 'Date_first_available_at_Amazon_in': '27 April 2018', 'Customer_Reviews': '5.0 out of 5 stars 1 customer review'}</t>
  </si>
  <si>
    <t>GRAND DERBY Waffle Fabric Striped PRE-Winter T-Shirt.</t>
  </si>
  <si>
    <t>https://www.amazon.in/GRAND-DERBY-Striped-PRE-Winter-T-Shirt/dp/B07CPKHJ33/</t>
  </si>
  <si>
    <t>369b5486c2087de29863ae0a7726d216</t>
  </si>
  <si>
    <t>B078PQVZTQ</t>
  </si>
  <si>
    <t>https://images-na.ssl-images-amazon.com/images/I/71kako6nnuL._UL1500_.jpg|https://images-na.ssl-images-amazon.com/images/I/61OdhqREAKL._UL1500_.jpg|https://images-na.ssl-images-amazon.com/images/I/61Yv0v1uNFL._UL1500_.jpg|https://images-na.ssl-images-amazon.com/images/I/71Vpg1ne7ZL._UL1500_.jpg</t>
  </si>
  <si>
    <t>Sale Mart Boy's and Girl's Solid T-Shirt (BPBTS-85) | Kids Boys Wild Thunder T Shirt - Half Sleeve Round Neck Plain 100% Cotton for Kids Boys Combo pack T Shirts - Red, Golden Yellow, Black and Teal Color Half Hand Round Neck 4 pcs Combo Cotton T Shirt for Boys | Kids Boys Wild Thunder T Shirt - Half Sleeve Round Neck Plain 100% Cotton for Kids Boys Combo pack T Shirts - Black, White and Golden yellow Color Half Hand Round Neck 3 pcs Combo Cotton T Shirt for Boys | PROTEENS Boy's Plain Regular fit T-Shirt | Double F Round Neck Half Sleeve Solid T-Shirt for Boys | Baba &amp; Baby Kids Boys Solid Cotton t-Shirt | Jack's Star Boy's and Girl's Cotton Bermuda with Pocket -Pack of 3 | Esteem Brand Boys Inner Elastics Cotton Briefs | Kids Boys Wild Thunder T Shirt - Half Sleeve Round Neck Plain 100% Cotton for Kids Boys Combo pack T Shirts - Black, White and Golden yellow Color Half Hand Round Neck 3 pcs Combo Cotton T Shirt for Boys | T2F Boys' Track Pant (Pack of 5, Multicolour) | T2F Boys' Printed Cotton Track Pants (Pack of 5) | T2F Boys' Printed Track Pants (Pack of 5, Multicolor)</t>
  </si>
  <si>
    <t>{'Item_Weight': '358 g', 'Item_part_number': 'KB_B_N_R_W', 'ASIN': 'B078PQVZTQ', 'Date_first_available_at_Amazon_in': '1 September 2017', 'Customer_Reviews': '3.0 out of 5 stars 7 customer reviews', 'Amazon_Bestsellers_Rank': "#69,107 in Clothing &amp; Accessories (See Top 100 in Clothing &amp; Accessories) #1090 in\xa0Boys' T-Shirts"}</t>
  </si>
  <si>
    <t>Kids Boys Wild Thunder T Shirt - Half Sleeve Round Neck Plain 100% Cotton for Kids Boys Combo pack T Shirts - Black, White, Navy Blue and Red Color Half Hand Round Neck 4 pcs Combo Cotton T Shirt for Boys</t>
  </si>
  <si>
    <t>https://www.amazon.in/Wild-Thunder-Sleeve-T-Shirts-Kb_B_N_R_W_5_6_Multicolor_5-6/dp/B078PQ7QWJ/</t>
  </si>
  <si>
    <t>f5afd7cda432638dfef4a4daeed9b712</t>
  </si>
  <si>
    <t>B01MF67I59</t>
  </si>
  <si>
    <t>https://images-na.ssl-images-amazon.com/images/I/81iI0oeEiYL._UL1500_.jpg|https://images-na.ssl-images-amazon.com/images/I/61SBtcxsahL._UL1200_.jpg|https://images-na.ssl-images-amazon.com/images/I/81bGIEPesIL._UL1200_.jpg|https://images-na.ssl-images-amazon.com/images/I/71QqzlH%2Bj0L._UL1200_.jpg</t>
  </si>
  <si>
    <t>BEAUTIFUL MASONIC PEN W/GIFT BOX | Duncan's Ritual of Freemasonry (Dover Occult)</t>
  </si>
  <si>
    <t>{'Product_Dimensions': '152.4 x 6.4 x 0.6 cm ; 68 g', 'Item_model_number': '15MNT017', 'ASIN': 'B01MF67I59', 'Date_first_available_at_Amazon_in': '18 October 2017', 'Customer_Reviews': 'Be the first to review this item'}</t>
  </si>
  <si>
    <t>Memento Mori Necktie by Masonic Revival (Skull and Bones Width: 2.5 Slim)</t>
  </si>
  <si>
    <t>https://www.amazon.in/Memento-Necktie-Masonic-Revival-Skull/dp/B01MF67I59/</t>
  </si>
  <si>
    <t>3d7cdc123672516fd17e6d165f62c1ba</t>
  </si>
  <si>
    <t>B07938P13H</t>
  </si>
  <si>
    <t>https://images-na.ssl-images-amazon.com/images/I/815WaleNFbL._UL1500_.jpg|https://images-na.ssl-images-amazon.com/images/I/71RAyX5xCML._UL1500_.jpg|https://images-na.ssl-images-amazon.com/images/I/711MJhGki-L._UL1500_.jpg|https://images-na.ssl-images-amazon.com/images/I/A12NXbEvLGL._UL1500_.jpg|https://images-na.ssl-images-amazon.com/images/I/91G17eyMwRL._UL1500_.jpg</t>
  </si>
  <si>
    <t>Rangriti Women's Straight Kurta | Rangriti Women's Straight Kurta | Rangriti Women's Straight Kurta | Rangriti Women's Synthetic a-line Kurta | Rangriti Women's Straight Kurta | Rangriti Women's Straight Kurta | Rangriti Women's Straight Kurta | Rangriti Women's Straight Kurta | Rangriti Women's Straight Kurta | Rangriti Women's A-Line Kurta | Rangriti Women's Straight Kurta | Rangriti Women's Straight Kurta</t>
  </si>
  <si>
    <t>{'Item_model_number': 'RMMCORE7196', 'ASIN': 'B07938P13H', 'Date_first_available_at_Amazon_in': '18 January 2018', 'Customer_Reviews': '4.4 out of 5 stars 33 customer reviews', 'Amazon_Bestsellers_Rank': "#20,637 in Clothing &amp; Accessories (See Top 100 in Clothing &amp; Accessories) #1946 in\xa0Women's Kurtas &amp; Kurtis"}</t>
  </si>
  <si>
    <t>https://www.amazon.in/Rangriti-Womens-Straight-Kurta-133396_Pink_46/dp/B0792NWJ1B/</t>
  </si>
  <si>
    <t>989a4c04f4f7a5391788131a7373f340</t>
  </si>
  <si>
    <t>B07J4QD42P</t>
  </si>
  <si>
    <t>https://images-na.ssl-images-amazon.com/images/I/710sT16q9xL._UL1500_.jpg|https://images-na.ssl-images-amazon.com/images/I/51ckuKhJ%2BTL._UL1152_.jpg</t>
  </si>
  <si>
    <t>PrintBharat Unisex GOT Games of Thrones Don?? Make Me to Add You Half Sleeve Cotton Tshirts | Atrangi Store Men's Cotton Valar Printed Half Sleeve Round Neck T-Shirt | Quote Marshals GOT (Game of Thrones) White Walker Black Cotton T-Shirt for Men's | ADRO Men's GOT Printed Cotton T-Shirt | Game of Thrones Redwolf Sigil Banner HBO Licensed Half Sleeve Cotton T-Shirt | ADRO Men's Game of Thrones Printed Cotton T-Shirt | Atrangi Store Men's Cotton Valar Printed Half Sleeve Round Neck T-Shirt | Quote Marshals GOT (Game of Thrones) White Walker Black Cotton T-Shirt for Men's | PrintBharat Unisex GOT Games of Thrones Don?? Make Me to Add You Half Sleeve Cotton Tshirts | R'Squarre Cotton Men's Half Sleeve Casual Printed Tees | King in The North Tshirts | Game of Thrones T-Shirt | GOT T-Shirt | PrintBharat Unisex GOT 2 Games of Thrones The North Remembers Half Sleeve Cotton Tshirts | Allen Solly Men's Polo</t>
  </si>
  <si>
    <t>{'Item_part_number': 'INDISSHOCT3RN25', 'ASIN': 'B07J4QD42P', 'Date_first_available_at_Amazon_in': '8 October 2018', 'Customer_Reviews': '4.4 out of 5 stars 3 customer reviews', 'Amazon_Bestsellers_Rank': "#2,73,861 in Clothing &amp; Accessories (See Top 100 in Clothing &amp; Accessories) #21553 in\xa0Men's T-Shirts"}</t>
  </si>
  <si>
    <t>INDISSH Men's Game of Thrones Text Black T-Shirt</t>
  </si>
  <si>
    <t>https://www.amazon.in/INDISSH-Mens-Thrones-Black-T-Shirt/dp/B07J55WH6N/</t>
  </si>
  <si>
    <t>d47e8252cdc6a7dc29dc359ca66cbad2</t>
  </si>
  <si>
    <t>B06VTJCSCJ</t>
  </si>
  <si>
    <t>https://images-na.ssl-images-amazon.com/images/I/71F4w6YMeVL._UL1500_.jpg|https://images-na.ssl-images-amazon.com/images/I/61U7SE3MpJL._UL1500_.jpg|https://images-na.ssl-images-amazon.com/images/I/81wdTUUcnxL._UL1500_.jpg|https://images-na.ssl-images-amazon.com/images/I/81YCswE0DGL._UL1500_.jpg</t>
  </si>
  <si>
    <t>Pashmoda- 100% Pure Wool Stole with Embroidered Chinar Leaf Border, Luxury Pure Australian Merino Wool Stoles, Scarves, Shawls | Weavers Villa Kullu Design Shawl | Weavers Villa Women's Shawl | Weavers Villa Women's Shawl | Weavers Villa Women's Shawl | Kashmiri Women's Embroidered Shawl/Stole Wrap (Off White, 28 inch x 80 inch) | SWI WITH LABEL Ladies Kashmiri Stole (Size 30 x 80 Inches) Aari Hand Embroidery | Weavers Villa Soft Viscose Kaju Buty Design Winter Stoles, Shawls (Black)</t>
  </si>
  <si>
    <t>{'Item_Weight': '349 g', 'Item_model_number': 'SK--107-WHITE', 'ASIN': 'B06VTJCSCJ', 'Date_first_available_at_Amazon_in': '10 February 2017', 'Customer_Reviews': '4.1 out of 5 stars 10 customer reviews', 'Amazon_Bestsellers_Rank': "#1,09,348 in Clothing &amp; Accessories (See Top 100 in Clothing &amp; Accessories) #54029 in\xa0Women's Clothing"}</t>
  </si>
  <si>
    <t>Weavers Villa Women's Woolen Blends Shawl</t>
  </si>
  <si>
    <t>https://www.amazon.in/Weavers-Villa-Womens-Stole-SK-107-WHITE_White_M/dp/B06VTJCSCJ/</t>
  </si>
  <si>
    <t>dc09f984c3d2abc418e7557c747eb1d8</t>
  </si>
  <si>
    <t>B07G37GV5H</t>
  </si>
  <si>
    <t>https://images-na.ssl-images-amazon.com/images/I/71LhH%2BL5KgL._UL1500_.jpg|https://images-na.ssl-images-amazon.com/images/I/71zgbHjBcJL._UL1500_.jpg|https://images-na.ssl-images-amazon.com/images/I/71HrfPMk3IL._UL1500_.jpg|https://images-na.ssl-images-amazon.com/images/I/912nKdndZlL._UL1500_.jpg|https://images-na.ssl-images-amazon.com/images/I/71iEQ8DwX1L._UL1500_.jpg</t>
  </si>
  <si>
    <t>Soch Women's Straight Kurta | Soch Women Kurta | Soch Women's Straight Kurta | SOCH Women's Synthetic A-Line Kurta | Soch Women's Cotton Straight Kurta | Soch Women's Straight Kurta</t>
  </si>
  <si>
    <t>{'Item_model_number': 'SOCH NC KT 2556-BLACK-CORAL', 'ASIN': 'B07G37GV5H', 'Date_first_available_at_Amazon_in': '31 July 2018', 'Customer_Reviews': '4.7 out of 5 stars 5 customer reviews', 'Amazon_Bestsellers_Rank': "#93,605 in Clothing &amp; Accessories (See Top 100 in Clothing &amp; Accessories) #7241 in\xa0Women's Kurtas &amp; Kurtis"}</t>
  </si>
  <si>
    <t>https://www.amazon.in/Soch-SOCH-NC-KT-2556-BLACK-CORAL_Black_Small/dp/B07G34RNZD/</t>
  </si>
  <si>
    <t>23fcff99a9a443b52e1d776c1b6e2618</t>
  </si>
  <si>
    <t>B07ZSZ1XHY</t>
  </si>
  <si>
    <t>Black|Black- Grey &amp; White Striped|Grey- Black &amp; White Striped|Pink- Black Striped|Red- Black Striped</t>
  </si>
  <si>
    <t>https://images-na.ssl-images-amazon.com/images/I/81BQAqJejrL._UL1500_.jpg|https://images-na.ssl-images-amazon.com/images/I/71XJlx3jpbL._UL1500_.jpg</t>
  </si>
  <si>
    <t>Malvina Men's and Women's Winter Wear Warm Knitted Woollen Hand Gloves (Multicolour, Free Size) | Woolen gloves for Womens | SellnShip Men and Women's Warm Woolen Mitten Winter Hand Gloves (Black) | DIGITAL HOMES Winter Gloves for Men and Women Motorcycle Riding Hand Gloves | ShopOlica Women Cozy Knitted Woolen Winter Hand Gloves - Free Size, Black- Grey and White Striped | Grab Offers Winter Wear Finger Cut Woolen Women's, Girl's Knitted Hand Gloves (Any - Color)</t>
  </si>
  <si>
    <t>{'Item_part_number': 'WinterGloves_Black-BGW_V', 'ASIN': 'B07ZSZ1XHY', 'Date_first_available_at_Amazon_in': '29 October 2019', 'Customer_Reviews': '5.0 out of 5 stars 2 customer reviews', 'Amazon_Bestsellers_Rank': "#56,563 in Clothing &amp; Accessories (See Top 100 in Clothing &amp; Accessories) #28668 in\xa0Women's Clothing"}</t>
  </si>
  <si>
    <t>ShopOlica Women Cozy Knitted Woolen Winter Hand Gloves Comfy and Warm</t>
  </si>
  <si>
    <t>https://www.amazon.in/ShopOlica-Knitted-Woolen-Winter-Gloves/dp/B07ZSZ1XHY/</t>
  </si>
  <si>
    <t>933b875e007c72b543b2885e56afab22</t>
  </si>
  <si>
    <t>B07X6ZDNHZ</t>
  </si>
  <si>
    <t>https://images-na.ssl-images-amazon.com/images/I/81mVaBViVIL._UL1500_.jpg|https://images-na.ssl-images-amazon.com/images/I/817YIUpymOL._UL1500_.jpg|https://images-na.ssl-images-amazon.com/images/I/81Xce5mtQ-L._UL1500_.jpg|https://images-na.ssl-images-amazon.com/images/I/71i6pS5Pg9L._UL1500_.jpg</t>
  </si>
  <si>
    <t>{'ASIN': 'B07X6ZDNHZ', 'Date_first_available_at_Amazon_in': '28 August 2019', 'Customer_Reviews': 'Be the first to review this item', 'Amazon_Bestsellers_Rank': "#7,20,759 in Clothing &amp; Accessories (See Top 100 in Clothing &amp; Accessories) #58507 in\xa0Men's T-Shirts"}</t>
  </si>
  <si>
    <t>https://www.amazon.in/Jack-Jones-Quilted-T-Shirt-12167381_Sea/dp/B07X3XCBL8/</t>
  </si>
  <si>
    <t>9b8b10da34297a5fa542806138bbe9e2</t>
  </si>
  <si>
    <t>B078HJ1ZYL</t>
  </si>
  <si>
    <t>kalpit creations Women's Rayon Solid Palazzo | kalpit creations Women's Rayon Palazzo Pants (Black, Red, Free Size) - Pack of 2 | DAMEN MODE Women's Flared Pants | Belha Women's Stretchy Malia Lycra Wide Leg Palazzo Pants (Free Size) | Tara Lifestyle Stretchable Designer Plain Casual Wear Palazzo Pant for Women's - Free Size | Sangani Women's Rayon Flared Gotta Palazzo Combo (Pack of 2) | Indigo Women's Palazzo Bottom</t>
  </si>
  <si>
    <t>{'ASIN': 'B078HJ1ZYL', 'Date_first_available_at_Amazon_in': '19 March 2019', 'Customer_Reviews': '3.3 out of 5 stars 6 customer reviews', 'Amazon_Bestsellers_Rank': "#1,10,997 in Clothing &amp; Accessories (See Top 100 in Clothing &amp; Accessories) #1604 in\xa0Women's Churidar &amp; Salwar Bottoms"}</t>
  </si>
  <si>
    <t>ZOYA COLLECTION Women's Rayon V Cut Palazzo (ZCST01_Red_Free Size)</t>
  </si>
  <si>
    <t>https://www.amazon.in/ZOYA-COLLECTION-Womens-Palazzo-ZCST01_Red_Free/dp/B078HJ1ZYL/</t>
  </si>
  <si>
    <t>05fce28ece01149fa9e46fe6622dabd5</t>
  </si>
  <si>
    <t>B07FDSMRTH</t>
  </si>
  <si>
    <t>Orange and Black|Red and Blue|White and Orange</t>
  </si>
  <si>
    <t>https://images-na.ssl-images-amazon.com/images/I/710RtY8p25L._UL1500_.jpg|https://images-na.ssl-images-amazon.com/images/I/71HfqnaIOnL._UL1500_.jpg|https://images-na.ssl-images-amazon.com/images/I/61uwqwq8kQL._UL1500_.jpg|https://images-na.ssl-images-amazon.com/images/I/71Q-AwlzltL._UL1500_.jpg|https://images-na.ssl-images-amazon.com/images/I/61uwqwq8kQL._UL1500_.jpg</t>
  </si>
  <si>
    <t>Kanchnar Women's Organza Kashidakari Saree | KANCHNAR Women's Chiffon Printed Saree with Blouse | Kanchnar Women's Cotton Silk Woven Printed Saree | Kanchnar Women's Art Silk Graphic Print with Blouse | Kanchnar Women's Art Silk Plain Printed Saree | GoSriKi Art Silk with Blouse Piece Saree (Indra 508_Red_Free Size)</t>
  </si>
  <si>
    <t>{'Item_Weight': '390 g', 'Item_part_number': '770S101-P', 'ASIN': 'B07GB35X2T', 'Date_first_available_at_Amazon_in': '11 July 2018', 'Customer_Reviews': '4.0 out of 5 stars 2 customer reviews', 'Amazon_Bestsellers_Rank': "#1,71,024 in Clothing &amp; Accessories (See Top 100 in Clothing &amp; Accessories) #9660 in\xa0Women's Sarees"}</t>
  </si>
  <si>
    <t>Kanchnar Women's Poly Silk Woven Saree with Blouse</t>
  </si>
  <si>
    <t>https://www.amazon.in/Kanchnar-Womens-White-Orange-Woven/dp/B07FDSMRTH/</t>
  </si>
  <si>
    <t>be921b7b04f4134ce7f1fccb1a4d2eee</t>
  </si>
  <si>
    <t>B07B2Y8R2N</t>
  </si>
  <si>
    <t>https://images-na.ssl-images-amazon.com/images/I/61xEILKdZpL._UL1500_.jpg|https://images-na.ssl-images-amazon.com/images/I/614%2BawPiBXL._UL1500_.jpg|https://images-na.ssl-images-amazon.com/images/I/61bL0jFmSCL._UL1500_.jpg|https://images-na.ssl-images-amazon.com/images/I/810H2-8r5XL._UL1500_.jpg</t>
  </si>
  <si>
    <t>ADA Hand Embroidered Lucknow Chikan Womens Casual Cotton Kurta (A231406_Peach) | Ada Women's Cotton Kurta | ADA Hand Embroidered Lucknow Chikan Womens Casual Cotton Kurta (A130721_Pink) | ADA Handcrafted Lucknow Chikan Ethnic Wear Cotton Kurti Kurta (A255965_Peach) | ADA Hand Embroidered Lucknow Chikan Womens Casual Cotton Kurta (A253605_Sea Green) | ADA Needlecraft Lucknowi Chikankari Regular Fit Cotton Kurti Kurta (A236285 Blue)</t>
  </si>
  <si>
    <t>{'Item_part_number': 'A253649', 'ASIN': 'B07B2YTP6H', 'Date_first_available_at_Amazon_in': '26 February 2018', 'Customer_Reviews': '5.0 out of 5 stars 4 customer reviews', 'Amazon_Bestsellers_Rank': "#7,36,979 in Clothing &amp; Accessories (See Top 100 in Clothing &amp; Accessories) #48445 in\xa0Women's Kurtas &amp; Kurtis"}</t>
  </si>
  <si>
    <t>ADA Hand Embroidered Lucknow Chikan Cotton Kurta Kurti (A253649_Pink)</t>
  </si>
  <si>
    <t>https://www.amazon.in/ADA-Womens-Kurta-2XS253649_Pink_34/dp/B07B2Y8R2N/</t>
  </si>
  <si>
    <t>fed497e87680945e0866f9887bb8f251</t>
  </si>
  <si>
    <t>B0734Q3CFG</t>
  </si>
  <si>
    <t>https://images-na.ssl-images-amazon.com/images/I/81XofWoOgxL._UL1500_.jpg|https://images-na.ssl-images-amazon.com/images/I/71uSbKCfUsL._UL1500_.jpg|https://images-na.ssl-images-amazon.com/images/I/91iVV8ih7vL._UL1500_.jpg|https://images-na.ssl-images-amazon.com/images/I/71n7CLN3B-L._UL1500_.jpg</t>
  </si>
  <si>
    <t>Park Avenue Long Sleeve Solid Ainsley Collar Cotton Green Slim Fit Casual Shirt for Men | Parx Men's Plain Slim Fit Casual Shirt | Park Avenue Men's Plain Slim Fit Formal Shirt | Park Avenue Men's Solid Slim Fit Cotton Casual Shirt | Park Avenue Men Solid Blue Coloured Cotton Blend Shirts | Park Avenue Men's Plain Slim Fit Formal Shirt | Park Avenue Long Sleeve Solid Ainsley Collar Cotton Green Slim Fit Casual Shirt for Men | Park Avenue Men Solid Blue Coloured Cotton Blend Shirts | blackberrys Men's Skinny Fit Casual Trousers | Park Avenue Full Sleeve Ainsley Collar Slim Fit Dark Violet Cotton Solid Shirt for Men | Raymond Men's Plain Slim Fit Formal Shirt | Allen Solly Men's Plain Slim Fit Casual Shirt</t>
  </si>
  <si>
    <t>{'Item_part_number': 'PCSA01174-R7', 'ASIN': 'B076BVPCXQ', 'Date_first_available_at_Amazon_in': '23 June 2017', 'Customer_Reviews': '3.6 out of 5 stars 15 customer reviews', 'Amazon_Bestsellers_Rank': "#1,75,761 in Clothing &amp; Accessories (See Top 100 in Clothing &amp; Accessories) #7820 in\xa0Men's Casual Shirts"}</t>
  </si>
  <si>
    <t>Park Avenue Men's Plain Slim Fit Cotton Casual Shirt</t>
  </si>
  <si>
    <t>https://www.amazon.in/Park-Avenue-Cotton-Casual-PCSA01174-R7_Dark/dp/B0734Q3CFG/</t>
  </si>
  <si>
    <t>7a3e04eb8d5744be34bc9fd612742ca0</t>
  </si>
  <si>
    <t>B06XW682DZ</t>
  </si>
  <si>
    <t>YUUVE</t>
  </si>
  <si>
    <t>https://images-na.ssl-images-amazon.com/images/I/71tKXRvS9IL._UL1500_.jpg|https://images-na.ssl-images-amazon.com/images/I/71ICIOXLTkL._UL1500_.jpg|https://images-na.ssl-images-amazon.com/images/I/71G1ZmNj4wL._UL1500_.jpg|https://images-na.ssl-images-amazon.com/images/I/710rbYoIb2L._UL1500_.jpg|https://images-na.ssl-images-amazon.com/images/I/71pEbABkVeL._UL1100_.jpg|https://images-na.ssl-images-amazon.com/images/I/71XPoW7QJrL._UL1500_.jpg|https://images-na.ssl-images-amazon.com/images/I/71Rh6C8JDKL._UL1100_.jpg</t>
  </si>
  <si>
    <t>JOTO Universal Waterproof Dry Bag Phone Pouch for iPhone 8/7/7 Plus/6S/6/6S Plus/SE/5S, Samsung Galaxy S8/S8 Plus/Note 8 6 5 4, Google Pixel 2 HTC LG Sony Moto up to 6 Inch (Black)</t>
  </si>
  <si>
    <t>{'Item_model_number': 'CD14', 'ASIN': 'B06XW682DZ', 'Date_first_available_at_Amazon_in': '6 November 2017', 'Customer_Reviews': 'Be the first to review this item', 'Amazon_Bestsellers_Rank': "#18,97,981 in Clothing &amp; Accessories (See Top 100 in Clothing &amp; Accessories) #16046 in\xa0Men's Caps &amp; Hats"}</t>
  </si>
  <si>
    <t>YUUVE Ladies Summer Straw Hat Fedora Floppy Sun Hat Large Wide Brim Beach Cap For Women(Free Ribbon Gift)</t>
  </si>
  <si>
    <t>https://www.amazon.in/YUUVE-Ladies-Summer-Fedora-Floppy/dp/B06XW682DZ/</t>
  </si>
  <si>
    <t>de0a5984e460d7220aafb69317c142b1</t>
  </si>
  <si>
    <t>B0741FF5DJ</t>
  </si>
  <si>
    <t>https://images-na.ssl-images-amazon.com/images/I/7158k%2BeRDHL._UL1500_.jpg</t>
  </si>
  <si>
    <t>Lee Men's Performance Series Extreme Comfort Slim Pant | Fisher Space Pen Bullet Space Pen with Clip, Matte Black | Hands are Not for Hitting (The Best Behavior Series) | Hatchimals Colleggtiibles Egg Carton Season 2 (Pack of 12) | KitchenAid KFC3516ER 3.5 Cup Mini Food Processor (Empire Red) | 4299084355</t>
  </si>
  <si>
    <t>{'Product_Dimensions': '36 x 1.5 cm ; 227 g', 'Item_model_number': 'IRN-CGY-1.5-M', 'ASIN': 'B0741FF5DJ', 'Date_first_available_at_Amazon_in': '13 June 2018', 'Customer_Reviews': 'Be the first to review this item'}</t>
  </si>
  <si>
    <t>Mission Belt Mens Ratchet Belt - 40mm Iron Buckle/Stone Gray Canvas Strap</t>
  </si>
  <si>
    <t>https://www.amazon.in/Mission-Belt-Mens-Ratchet-Buckle/dp/B0741FF5DJ/</t>
  </si>
  <si>
    <t>e07402e8b76fd09d7e44b5ee4e0cc978</t>
  </si>
  <si>
    <t>B07CC2M2JN</t>
  </si>
  <si>
    <t>https://images-na.ssl-images-amazon.com/images/I/91eg2iXipRL._UL1500_.jpg|https://images-na.ssl-images-amazon.com/images/I/91H6DsWoPRL._UL1500_.jpg|https://images-na.ssl-images-amazon.com/images/I/A1nwdwlYRQL._UL1500_.jpg|https://images-na.ssl-images-amazon.com/images/I/A1S4i2Os8SL._UL1500_.jpg|https://images-na.ssl-images-amazon.com/images/I/81LsHr0ORCL._UL1500_.jpg</t>
  </si>
  <si>
    <t>ALCiS Men's Solid Regular Fit Synthetic Polo | ALCiS Men's Printed Regular Fit Synthetic Polo | ALCiS Men's Printed Regular Fit Synthetic Polo | ALCiS Men's Solid Regular Fit Synthetic Polo | ALCiS Men's Poly Viscose Polo | Chromozome Men's T-Shirt | ALCiS Men's Synthetic Track Pants | ALCiS Men's Printed Slim Fit T-Shirt | ALCiS Men's Printed Regular Fit Synthetic Polo | ALCiS Men's Solid Slim Fit T-Shirt | ALCiS Men's Solid Regular Fit Synthetic Polo | ALCiS Men's Poly Viscose Polo</t>
  </si>
  <si>
    <t>{'ASIN': 'B07CC2M2JN', 'Date_first_available_at_Amazon_in': '10 April 2018', 'Customer_Reviews': '4.5 out of 5 stars 7 customer reviews', 'Amazon_Bestsellers_Rank': "#2,48,759 in Clothing &amp; Accessories (See Top 100 in Clothing &amp; Accessories) #1707 in\xa0Men's Sports T-Shirts &amp; Jerseys"}</t>
  </si>
  <si>
    <t>https://www.amazon.in/ALCiS-Solid-Regular-T-Shirt-304MPO248-S-Black/dp/B07C32K17R/</t>
  </si>
  <si>
    <t>3ddab0154c91dc5a2496291fc03a16ab</t>
  </si>
  <si>
    <t>B07V9PLDXP</t>
  </si>
  <si>
    <t>https://images-na.ssl-images-amazon.com/images/I/81-wBiLoZ1L._UL1500_.jpg|https://images-na.ssl-images-amazon.com/images/I/819PJPlaqtL._UL1500_.jpg|https://images-na.ssl-images-amazon.com/images/I/81oq1s%2BzbeL._UL1500_.jpg|https://images-na.ssl-images-amazon.com/images/I/91xMwe2Vv1L._UL1500_.jpg|https://images-na.ssl-images-amazon.com/images/I/91D%2BXlyFOTL._UL1500_.jpg|https://images-na.ssl-images-amazon.com/images/I/71mWAiVOVBL._UL1500_.jpg|https://images-na.ssl-images-amazon.com/images/I/81Y6w4nBdOL._UL1500_.jpg|https://images-na.ssl-images-amazon.com/images/I/81Z5vQhyFVL._UL1500_.jpg</t>
  </si>
  <si>
    <t>Max Women's Cotton straight Kurta | Max Women's Cotton a-line Kurta | Max Women's a-line Kurta | Max Women's Cotton Straight Kurta | Max Women's Polyester a-line Kurta | Max Women's a-line Kurta | Max Women's a-line Kurta | Max Women's Cotton straight Kurta | Max Women's Cotton a-line Kurta | Max Women's Cotton a-line Kurta</t>
  </si>
  <si>
    <t>{'ASIN': 'B07VHN5QL6', 'Date_first_available_at_Amazon_in': '17 July 2019', 'Customer_Reviews': 'Be the first to review this item', 'Amazon_Bestsellers_Rank': "#2,33,769 in Clothing &amp; Accessories (See Top 100 in Clothing &amp; Accessories) #17104 in\xa0Women's Kurtas &amp; Kurtis"}</t>
  </si>
  <si>
    <t>https://www.amazon.in/Max-Womens-Cotton-TPA19WWMM33Z_Rose-Pink_Small/dp/B07V9PLDXP/</t>
  </si>
  <si>
    <t>6b4dc2687db079020df6ccd636a2979a</t>
  </si>
  <si>
    <t>B07QL758M4</t>
  </si>
  <si>
    <t>https://images-na.ssl-images-amazon.com/images/I/912gfz0kAML._UL1500_.jpg|https://images-na.ssl-images-amazon.com/images/I/91%2BTvyGk3TL._UL1500_.jpg|https://images-na.ssl-images-amazon.com/images/I/810V2509%2B1L._UL1500_.jpg</t>
  </si>
  <si>
    <t>Allen Solly Junior Boy's Animal Print Regular fit Shirt | Allen Solly Junior Boy's Animal Print Regular fit Shirt | Allen Solly Junior Boy's Animal Print Regular fit Shirt | Allen Solly Junior Boy's Checkered Regular fit Shirt | Allen Solly Junior Boy's Checkered Regular fit Shirt | Allen Solly Junior Boy's Checkered Regular fit Shirt | Allen Solly Junior Boy's Animal Print Regular fit Shirt | Allen Solly Junior Boy's Animal Print Regular fit Shirt | Allen Solly Junior Boy's Animal Print Regular fit Shirt | Allen Solly Junior Boy's Checkered Regular fit Shirt | United Colors of Benetton Boy's Plain Regular fit Shirt | US Polo Association Boy's Plain Polo | Allen Solly Junior Boy's Animal Print Regular fit Shirt | Allen Solly Junior Boy's Animal Print Regular fit Shirt | Allen Solly Junior Boy's Animal Print Regular fit Shirt | Allen Solly Junior Boy's Checkered Regular fit Shirt</t>
  </si>
  <si>
    <t>{'ASIN': 'B07QL758M4', 'Date_first_available_at_Amazon_in': '12 April 2019', 'Customer_Reviews': '5.0 out of 5 stars 1 customer review', 'Amazon_Bestsellers_Rank': "#17,968 in Clothing &amp; Accessories (See Top 100 in Clothing &amp; Accessories) #66 in\xa0Boys' Shirts"}</t>
  </si>
  <si>
    <t>Allen Solly Junior Boy's Animal Print Regular fit Shirt</t>
  </si>
  <si>
    <t>https://www.amazon.in/Allen-Solly-Junior-Regular-ABSF31901800_Navy_5-6/dp/B07QM2ZP53/</t>
  </si>
  <si>
    <t>a874ee835cef49774757a5f832a163b5</t>
  </si>
  <si>
    <t>B0847M34CY</t>
  </si>
  <si>
    <t>https://images-na.ssl-images-amazon.com/images/I/81nle31ajJL._UL1500_.jpg|https://images-na.ssl-images-amazon.com/images/I/81MsAof%2B6BL._UL1500_.jpg|https://images-na.ssl-images-amazon.com/images/I/81cTbOkwBsL._UL1500_.jpg</t>
  </si>
  <si>
    <t>Max Boy's Regular Fit T-Shirt | Max Boy's Regular fit T-Shirt | 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T-Shirt 2-8 Yrs Chest Printed (More colors &amp; Prints Inside) | Max Boy's Regular Fit T-Shirt | Max Boys T-Shirt 2-8 Yrs Chest Printed (More colors &amp; Prints Inside) | Max Boy's Regular fit T-Shirt | Max Boy's Regular fit T-Shirt | Max Boy's Regular fit T-Shirt</t>
  </si>
  <si>
    <t>{'ASIN': 'B0847M34CY', 'Date_first_available_at_Amazon_in': '26 January 2020', 'Customer_Reviews': '5.0 out of 5 stars 4 customer reviews', 'Amazon_Bestsellers_Rank': "#20,689 in Clothing &amp; Accessories (See Top 100 in Clothing &amp; Accessories) #261 in\xa0Boys' T-Shirts"}</t>
  </si>
  <si>
    <t>https://www.amazon.in/Max-Boys-Regular-T-Shirt-S19DBT30_Navy_3-4y/dp/B07WG1T56V/</t>
  </si>
  <si>
    <t>961fe1f397c489d58d726cfc00da9770</t>
  </si>
  <si>
    <t>B07JB3K8QP</t>
  </si>
  <si>
    <t>https://images-na.ssl-images-amazon.com/images/I/91Hd1HtjyML._UL1500_.jpg|https://images-na.ssl-images-amazon.com/images/I/81yXfg44WTL._UL1500_.jpg|https://images-na.ssl-images-amazon.com/images/I/91AaLThy8ML._UL1500_.jpg|https://images-na.ssl-images-amazon.com/images/I/81bJ83PYiZL._UL1500_.jpg|https://images-na.ssl-images-amazon.com/images/I/81vHbciJJ0L._UL1500_.jpg</t>
  </si>
  <si>
    <t>Duke Women's Pullover | Duke Women's Pullover | Duke Women's Pullover | Duke Women Pullover | Duke Women's Pullover | Duke Women Sweatshirt</t>
  </si>
  <si>
    <t>{'ASIN': 'B07JB3K8QP', 'Date_first_available_at_Amazon_in': '11 October 2018', 'Customer_Reviews': '5.0 out of 5 stars 1 customer review', 'Amazon_Bestsellers_Rank': "#1,23,521 in Clothing &amp; Accessories (See Top 100 in Clothing &amp; Accessories) #479 in\xa0Women's Pullover Sweaters"}</t>
  </si>
  <si>
    <t>https://www.amazon.in/Duke-SDS801WhiteL-Womens-Pullover-SDS801WhiteL_White_L/dp/B07J3RPYGP/</t>
  </si>
  <si>
    <t>195ff53fec4904390bf6b7f7ea2ce45f</t>
  </si>
  <si>
    <t>B07SX7TV7H</t>
  </si>
  <si>
    <t>Black|Burgundy|Grey|Light Yellow|Navy Blue|Red|Royal Blue|Steel Blue|White|Green|Mint|Mustard|Off-White|Orange|Sky Blue</t>
  </si>
  <si>
    <t>https://images-na.ssl-images-amazon.com/images/I/51EJWxNkVaL._UL1262_.jpg|https://images-na.ssl-images-amazon.com/images/I/51LQQmsAGEL._UL1262_.jpg|https://images-na.ssl-images-amazon.com/images/I/512gpReYmzL._UL1262_.jpg|https://images-na.ssl-images-amazon.com/images/I/61zAk38O50L._UL1500_.jpg</t>
  </si>
  <si>
    <t>ADRO Men's Super Hero Avenger Cotton T-Shirts | CHKOKKO Half Sleeve Cotton Casual Round Neck T Shirts for Men | ADRO Men's Cotton Plain T-Shirt | Dettol Co-created with moms Jasmine Bathing Soap , 125gm (Buy 4 Get 1 Free) | Dettol Soap - 100 g (Pack of 8, Aloe Vera) | Dettol Co-created with moms Tulsi Bathing Soap , 125gm (Buy 4 Get 1 Free) | Brylcreem 3 in1 Conditioning Shampoo, 200 ml &amp; Brylcreem Face and Beard Gel Wash, 100g | Brylcreem Hair Wax - Restyling &amp; Matte Texture, 80 gm | Flat 3% off at checkout||Uber E-Gift Card | Chromozome Men's Cotton T-Shirt | Lux Cozi Men's Scented Vest | ALTON RD13020 Dual Flow ABS Health Faucet With 1.25 Meter Long Pvc Hose And Wall Hook (Chrome) | Amazon Brand - Symbol Men's Slim Fit Stretchable Jeans</t>
  </si>
  <si>
    <t>{'Product_Dimensions': '38 x 30 x 1 cm ; 299 g', 'Item_part_number': 'RNR-M-AR-MU', 'ASIN': 'B07SX7TV7H', 'Date_first_available_at_Amazon_in': '11 June 2019', 'Customer_Reviews': '3.3 out of 5 stars 4 customer reviews', 'Amazon_Bestsellers_Rank': "#77,638 in Clothing &amp; Accessories (See Top 100 in Clothing &amp; Accessories) #5540 in\xa0Men's T-Shirts"}</t>
  </si>
  <si>
    <t>ADRO Men's Cotton Brand Logo Printed T-Shirt</t>
  </si>
  <si>
    <t>https://www.amazon.in/ADRO-Cotton-Printed-T-Shirt-RnrAR_Black_S/dp/B07SYJRL3L/</t>
  </si>
  <si>
    <t>031647f51db4825ab46803f352193376</t>
  </si>
  <si>
    <t>B07LGBTN86</t>
  </si>
  <si>
    <t>https://images-na.ssl-images-amazon.com/images/I/71zMqUFCltL._UL1500_.jpg|https://images-na.ssl-images-amazon.com/images/I/71MRo-saiiL._UL1500_.jpg|https://images-na.ssl-images-amazon.com/images/I/71e63L%2BSp7L._UL1500_.jpg|https://images-na.ssl-images-amazon.com/images/I/71fSwzmikqL._UL1500_.jpg|https://images-na.ssl-images-amazon.com/images/I/71IaJIp6RYL._UL1500_.jpg|https://images-na.ssl-images-amazon.com/images/I/71f4r2tmk4L._UL1500_.jpg|https://images-na.ssl-images-amazon.com/images/I/818M0Mi%2BPuL._UL1500_.jpg</t>
  </si>
  <si>
    <t>Janasya Women's A-Line Kurta | Janasya Women's Polyester Crepe Kurta | Janasya Women's Green Crepe Straight Floral Print Kurta | Janasya Women's Polyester Crepe Kurta | Ethnic 4 You Women straight Crepe kurta (etc177_LightCoral) | Pinkcity Shades Women Green &amp; Golden Printed Kurta with Palazzos | Janasya Women's A-Line Kurta | Janasya Women's Polyester Crepe Kurta | Janasya Women's Polyester Crepe Kurta | Janasya Women's Polyester Crepe Kurta | ZIYAA Women's Straight Crepe Kurta | Janasya Women's Green Crepe Straight Floral Print Kurta</t>
  </si>
  <si>
    <t>{'Product_Dimensions': '40 x 30 x 8 cm ; 200 g', 'Item_model_number': 'JNE2185-KR-414', 'ASIN': 'B07LGBTN86', 'Date_first_available_at_Amazon_in': '19 March 2018', 'Customer_Reviews': '3.6 out of 5 stars 27 customer reviews', 'Amazon_Bestsellers_Rank': "#66,840 in Clothing &amp; Accessories (See Top 100 in Clothing &amp; Accessories) #5347 in\xa0Women's Kurtas &amp; Kurtis"}</t>
  </si>
  <si>
    <t>https://www.amazon.in/Janasya-Womens-crepe-straight-JNE2185-KR-414/dp/B07GQQKB26/</t>
  </si>
  <si>
    <t>52f23af8f589283c1a842b1030df558b</t>
  </si>
  <si>
    <t>B07M78MW5Z</t>
  </si>
  <si>
    <t>Black|Dark- Grey|Grey|Maroon|Peacock</t>
  </si>
  <si>
    <t>https://images-na.ssl-images-amazon.com/images/I/8132SYU0r9L._UL1500_.jpg|https://images-na.ssl-images-amazon.com/images/I/81sNUs5oAnL._UL1500_.jpg|https://images-na.ssl-images-amazon.com/images/I/81206p2sb5L._UL1500_.jpg|https://images-na.ssl-images-amazon.com/images/I/81DIztsx45L._UL1500_.jpg|https://images-na.ssl-images-amazon.com/images/I/81cLBwFCmbL._UL1500_.jpg|https://images-na.ssl-images-amazon.com/images/I/81Qv1AurYlL._UL1500_.jpg|https://images-na.ssl-images-amazon.com/images/I/A1zFgUoLQiL._UL1500_.jpg</t>
  </si>
  <si>
    <t>Fenoix Men's Cotton T-Shirt | Katso Men's Cotton Hooded Stripe T-Shirt | BI FASHION Men's Round Neck Contrast Hooded Full Sleeves Stripe T-Shirt | Fenoix Men's Cotton T-Shirt Hooded Peacock | Fashitude Men's Solid Mandarin Collar Full Sleeve T-Shirt | STYLE SHELL Men's Cotton Hooded Full Sleeve T-Shirt | Fashitude Men's Solid Mandarin Collar Full Sleeve T-Shirt | BI FASHION Men's Round Neck Contrast Hooded Full Sleeves Stripe T-Shirt | STYLE SHELL Men's Cotton Hooded Full Sleeve T-Shirt | Blisstone Men's Cotton Hooded T-Shirt | GRITSTONES Full Sleeves Hooded T-Shirt GSFSHDTSHT2193 | GRITSTONES Men's Plain Regular Fit T-Shirt | BI FASHION Men's Round Neck Contrast Hooded Full Sleeves Stripe T-Shirt | Fenoix Men's Cotton T-Shirt | Katso Men's Cotton Hooded Stripe T-Shirt | Fenoix Men's Cotton T-Shirt Hooded Peacock</t>
  </si>
  <si>
    <t>{'Item_part_number': '1090_CONTRAST_HOODFULL_STRP_P', 'ASIN': 'B07M78MW5Z', 'Date_first_available_at_Amazon_in': '7 January 2019', 'Customer_Reviews': '3.6 out of 5 stars 118 customer reviews', 'Amazon_Bestsellers_Rank': "#4,210 in Clothing &amp; Accessories (See Top 100 in Clothing &amp; Accessories) #80 in\xa0Men's Sweatshirts &amp; Hoodies"}</t>
  </si>
  <si>
    <t>BI FASHION Men's Round Neck Contrast Hooded Full Sleeves T-Shirt</t>
  </si>
  <si>
    <t>https://www.amazon.in/BI-FASHION-Contrast-Sleeves-T-Shirt/dp/B07MLS4JLK/</t>
  </si>
  <si>
    <t>a8f7f00d3b8c455b2e529f4df5c93202</t>
  </si>
  <si>
    <t>B07C6323TG</t>
  </si>
  <si>
    <t>Pink|Red &amp; White|red &amp; white|Blue|blue &amp; white</t>
  </si>
  <si>
    <t>https://images-na.ssl-images-amazon.com/images/I/91b71emwmrL._UL1500_.jpg|https://images-na.ssl-images-amazon.com/images/I/813IvphI8xL._UL1500_.jpg|https://images-na.ssl-images-amazon.com/images/I/91fL5xwq4uL._UL1500_.jpg|https://images-na.ssl-images-amazon.com/images/I/91wCq1S1CsL._UL1500_.jpg</t>
  </si>
  <si>
    <t>Bidhan Leaf Print Cotton Dress with Bow on Front for Girls | Bidhan Cotton Round Neck Star Printed Dress for Girls | Wish Karo Baby Girls Cotton Frock Dress for Girls Dress - Cotton - (ctn054) | YAYAVAR Girls Cotton Made Floral Printed White &amp; Red Colored Casual Frock for Girls - Set of 01 from 02-08 Years | Bidhan Designs Cotton Dress with Round Neck | Bidhan Baby Girl's Sleevesless Frock With Bow</t>
  </si>
  <si>
    <t>{'Item_part_number': 'M260RD', 'ASIN': 'B07C6323TG', 'Date_first_available_at_Amazon_in': '13 April 2018', 'Customer_Reviews': '4.1 out of 5 stars 2 customer reviews', 'Amazon_Bestsellers_Rank': "#5,26,617 in Clothing &amp; Accessories (See Top 100 in Clothing &amp; Accessories) #7158 in\xa0Girls' Dresses &amp; Jumpsuits"}</t>
  </si>
  <si>
    <t>Bidhan Fancy Cotton Dress for Girl</t>
  </si>
  <si>
    <t>https://www.amazon.in/Bidhan-Fancy-Cotton-Dress-Girl/dp/B07C5VCJNK/</t>
  </si>
  <si>
    <t>af297cdd7e369b8285bf6f0e94fb9073</t>
  </si>
  <si>
    <t>B083PYZP1Z</t>
  </si>
  <si>
    <t>Blue|Pink|Grey</t>
  </si>
  <si>
    <t>https://images-na.ssl-images-amazon.com/images/I/71gz-Ta7RwL._UL1500_.jpg|https://images-na.ssl-images-amazon.com/images/I/71qEAVyJB5L._UL1500_.jpg|https://images-na.ssl-images-amazon.com/images/I/71fbBTmGamL._UL1500_.jpg|https://images-na.ssl-images-amazon.com/images/I/71Lt%2BakdMEL._UL1500_.jpg</t>
  </si>
  <si>
    <t>{'Product_Dimensions': '15 x 15 x 2 cm', 'Item_model_number': '2018', 'ASIN': 'B083PYZP1Z', 'Date_first_available_at_Amazon_in': '15 July 2019', 'Customer_Reviews': '4.0 out of 5 stars 1 customer review'}</t>
  </si>
  <si>
    <t>Shree Ram Krishna Women's Rayon Anarkali Kurta</t>
  </si>
  <si>
    <t>https://www.amazon.in/Shree-Ram-Krishna-Butterfly-Anarkali/dp/B07LBV91L2/</t>
  </si>
  <si>
    <t>3c5ddb07365c410a777ba88b78932314</t>
  </si>
  <si>
    <t>{'ASIN': 'B081ZK5FMP', 'Date_first_available_at_Amazon_in': '25 November 2019', 'Customer_Reviews': '3.2 out of 5 stars 7 customer reviews', 'Amazon_Bestsellers_Rank': "#2,77,180 in Clothing &amp; Accessories (See Top 100 in Clothing &amp; Accessories) #21792 in\xa0Men's T-Shirts"}</t>
  </si>
  <si>
    <t>https://www.amazon.in/Tinted-Cotton-Lycra-T-Shirt-TJ104CRH-NAVY-MEDIUM/dp/B018ZGSJGC/</t>
  </si>
  <si>
    <t>ffa093bd9284189e6436ec99437285ed</t>
  </si>
  <si>
    <t>B079RL3R8V</t>
  </si>
  <si>
    <t>Royal Blue|Teal|Purple</t>
  </si>
  <si>
    <t>Zoyei Women's T-Shirt | Zoyei Women'S Dark Pink T-Shirts | Zoyei Women's Boat Neck Top | Aventura Outfitters Men's Cotton Blend T-Shirt (Pack of 2) | Aventura Outfitters Men's Cotton T-Shirt | AMERICAN CREW Men's Henley T-Shirt | Zoyei Women's T-Shirt | Amazon Brand - Symbol Women's Regular Fit T-Shirt | Janasya Women's Polyester Crepe A-line Kurta | Adbucks Women's Cotton Denim Jeggings with Elastic Waistband</t>
  </si>
  <si>
    <t>{'ASIN': 'B079RL3R8V', 'Date_first_available_at_Amazon_in': '11 February 2018', 'Customer_Reviews': '4.2 out of 5 stars 3 customer reviews', 'Amazon_Bestsellers_Rank': "#2,13,656 in Clothing &amp; Accessories (See Top 100 in Clothing &amp; Accessories) #3544 in\xa0Women's T-Shirts"}</t>
  </si>
  <si>
    <t>Zoyei Women's V Neck T-Shirt</t>
  </si>
  <si>
    <t>https://www.amazon.in/Zoyei-Womens-Neck-Royal-T-Shirt/dp/B079SWTKGQ/</t>
  </si>
  <si>
    <t>ffd526188fa894efef040c0fd8e3b537</t>
  </si>
  <si>
    <t>B084H5LBVH</t>
  </si>
  <si>
    <t>https://images-na.ssl-images-amazon.com/images/I/81Kgpxpb0vL._UL1500_.jpg|https://images-na.ssl-images-amazon.com/images/I/81iMbkH5ShL._UL1500_.jpg|https://images-na.ssl-images-amazon.com/images/I/71jya%2BrEz8L._UL1500_.jpg|https://images-na.ssl-images-amazon.com/images/I/615PDGe9LfL._UL1500_.jpg</t>
  </si>
  <si>
    <t>{'Item_part_number': '004KWX01B02BR', 'ASIN': 'B084H5LBVH', 'Date_first_available_at_Amazon_in': '24 May 2019', 'Customer_Reviews': '4.0 out of 5 stars 1 customer review', 'Amazon_Bestsellers_Rank': "#89,481 in Clothing &amp; Accessories (See Top 100 in Clothing &amp; Accessories) #81 in\xa0Boys' Thermal Underwear"}</t>
  </si>
  <si>
    <t>FABZONE Set of 2 Baby Thermal Set of Front Open Top and Lower Pyjama Winter Wear Full Slevees Body Warmer</t>
  </si>
  <si>
    <t>https://www.amazon.in/Fabzone-Thermal-Pyjama-Winter-Slevees/dp/B07S6FQ9CX/</t>
  </si>
  <si>
    <t>3c19bcb9ccd6ce7262181c2f4356442e</t>
  </si>
  <si>
    <t>B00S85MUD4</t>
  </si>
  <si>
    <t>multicolour3|multicolour4</t>
  </si>
  <si>
    <t>https://images-na.ssl-images-amazon.com/images/I/71FTLfkUeZL._UL1024_.jpg|https://images-na.ssl-images-amazon.com/images/I/71O3HKXqdeL._UL1024_.jpg|https://images-na.ssl-images-amazon.com/images/I/71yfyJNjacL._UL1024_.jpg</t>
  </si>
  <si>
    <t>{'Item_part_number': 'Pants-101', 'ASIN': 'B074XTCQFR', 'Date_first_available_at_Amazon_in': '18 August 2017', 'Customer_Reviews': '4.0 out of 5 stars 1 customer review', 'Amazon_Bestsellers_Rank': "#5,37,434 in Clothing &amp; Accessories (See Top 100 in Clothing &amp; Accessories) #10376 in\xa0Women's Ethnic Unstitched Fabric #6979 in\xa0Women's Churidar &amp; Salwar Bottoms"}</t>
  </si>
  <si>
    <t>Vivaa Readymade Punjabi Patiala Salwar For Women/Girls Comfortable Regular Fit Printed Patiyala Salwar Multi color</t>
  </si>
  <si>
    <t>https://www.amazon.in/Vivaa-Crepe-Salwar-Pant-Women/dp/B00S85MUD4/</t>
  </si>
  <si>
    <t>a6c1c1a0dd7d3b24a5ea65450c697825</t>
  </si>
  <si>
    <t>B07XXF8196</t>
  </si>
  <si>
    <t>https://images-na.ssl-images-amazon.com/images/I/71UbibXO%2BLL._UL1288_.jpg|https://images-na.ssl-images-amazon.com/images/I/813go9tqIAL._UL1288_.jpg|https://images-na.ssl-images-amazon.com/images/I/612DZUnu3iL._UL1288_.jpg|https://images-na.ssl-images-amazon.com/images/I/71XZQcTrSjL._UL1288_.jpg|https://images-na.ssl-images-amazon.com/images/I/71aG1LUpmYL._UL1288_.jpg</t>
  </si>
  <si>
    <t>Birla Century Men's Cotton Grey and Black Floral Printed Unstitched 1.60 m Shirt Fabric (White, Free Size) | Birla Century Men's Cotton 1.60 m Light Green Printed Unstitched Shirt Fabric (Off-White, Free Size) | Birla Century Men's Cotton Royal Blue Printed 1.60 m Unstitched Shirt Fabric (Off-White; Free Size)</t>
  </si>
  <si>
    <t>{'Item_part_number': 'LSBCSH64BGRDBLPRTSATAUG', 'ASIN': 'B07XXF8196', 'Date_first_available_at_Amazon_in': '15 September 2019', 'Customer_Reviews': '5.0 out of 5 stars 1 customer review', 'Amazon_Bestsellers_Rank': "#1,40,517 in Clothing &amp; Accessories (See Top 100 in Clothing &amp; Accessories) #183 in\xa0Men's Shirts Unstitched Fabric"}</t>
  </si>
  <si>
    <t>Birla Century Men's Cotton Floral Printed Unstitched 1.60 m Shirt Fabric (Beige, Free Size)</t>
  </si>
  <si>
    <t>https://www.amazon.in/Birla-Century-Cotton-Printed-Unstitched/dp/B07XXF8196/</t>
  </si>
  <si>
    <t>c58f3473297e3f7b88e7a84b741c59cf</t>
  </si>
  <si>
    <t>B07GWR57M3</t>
  </si>
  <si>
    <t>https://images-na.ssl-images-amazon.com/images/I/81x3ZNk82BL._UL1500_.jpg|https://images-na.ssl-images-amazon.com/images/I/71hagXV2%2B6L._UL1500_.jpg|https://images-na.ssl-images-amazon.com/images/I/81jb4NawL4L._UL1500_.jpg|https://images-na.ssl-images-amazon.com/images/I/81kt6KtRALL._UL1500_.jpg</t>
  </si>
  <si>
    <t>Peppyzone Men's Camouflage Round Neck Half Sleeve Army T Shirts for Men | ARBOUR Men's Cotton Half Sleeves Army Print T-Shirt</t>
  </si>
  <si>
    <t>{'Product_Dimensions': '10 x 2 x 10 cm ; 200 g', 'Item_part_number': 'anmil234', 'ASIN': 'B07GWR57M3', 'Date_first_available_at_Amazon_in': '28 August 2018', 'Customer_Reviews': '5.0 out of 5 stars 1 customer review', 'Amazon_Bestsellers_Rank': "#7,01,197 in Clothing &amp; Accessories (See Top 100 in Clothing &amp; Accessories) #56944 in\xa0Men's T-Shirts"}</t>
  </si>
  <si>
    <t>American Noti Camoflage milatery Print Army Half Sleeve Cotton Round Neck Regular fit Printed Tshirt for Men anmil234</t>
  </si>
  <si>
    <t>https://www.amazon.in/American-Noti-Camoflage-milatery-anmil234/dp/B07GWQF2V4/</t>
  </si>
  <si>
    <t>3b791675dfe63138266e7eefd7e196f5</t>
  </si>
  <si>
    <t>B083QH4BG2</t>
  </si>
  <si>
    <t>Bottle Green|Sea Green</t>
  </si>
  <si>
    <t>https://images-na.ssl-images-amazon.com/images/I/71tD2GSsT8L._UL1400_.jpg|https://images-na.ssl-images-amazon.com/images/I/71mK8NCV5XL._UL1400_.jpg|https://images-na.ssl-images-amazon.com/images/I/71%2B0pNRSfXL._UL1400_.jpg|https://images-na.ssl-images-amazon.com/images/I/81VQY2Sh3wL._UL1400_.jpg</t>
  </si>
  <si>
    <t>Jaipur Kurti Women's Cotton Straight Kurta | Jaipur Kurti Women's Cotton straight Kurta | Jaipur Kurti Women's Cotton Straight Kurta | BIBA Women's Cotton Straight Salwar Suit Set | Avni N Anvi Women's Nazmeen With Embrodari Full Work Designer Ethnic Dupattas | RAJMANDIRFABRICS Women's Cotton Straight Hand Block Printed Kurti | Jaipur Kurti Women's Cotton Straight Kurta | Khushal K Women's Cotton Kurta With Palazzo Pant Set | Jaipur Kurti Women's Cotton Straight Salwar Suit Set | Janasya Women's Cotton Kurta | Shining Diva Fashion High Quality AAA 18k Gold Plated Crystal Stylish Fancy Party Wear Earrings For Women &amp; Girls | AnjuShree Choice Women Stitched Printed Cotton A-Line Kurti Kurta | Jaipur Kurti Women's Cotton Straight Kurta | KHUSHAL Women's Cotton Printed Kurta with Palazzo Set | Khushal K Women's Rayon Kurta With Palazzo Set</t>
  </si>
  <si>
    <t>{'Item_part_number': 'JKPLZ3096', 'ASIN': 'B083QH4BG2', 'Date_first_available_at_Amazon_in': '29 March 2018', 'Customer_Reviews': '3.5 out of 5 stars 6 customer reviews', 'Amazon_Bestsellers_Rank': "#3,28,348 in Clothing &amp; Accessories (See Top 100 in Clothing &amp; Accessories) #3200 in\xa0Women's Salwar Suits #23339 in\xa0Women's Kurtas &amp; Kurtis"}</t>
  </si>
  <si>
    <t>https://www.amazon.in/Jaipur-Kurti-Bottle-Floral-Palazzo/dp/B07BSY139H/</t>
  </si>
  <si>
    <t>49f90a2a095be6678b7e673f9359bd1c</t>
  </si>
  <si>
    <t>B0823ZDF7D</t>
  </si>
  <si>
    <t>Olive|Peach|Teal</t>
  </si>
  <si>
    <t>https://images-na.ssl-images-amazon.com/images/I/71Bxsd4698L._UL1500_.jpg|https://images-na.ssl-images-amazon.com/images/I/71-kds-RzrL._UL1500_.jpg|https://images-na.ssl-images-amazon.com/images/I/71FEHk1IK-L._UL1500_.jpg|https://images-na.ssl-images-amazon.com/images/I/91ild-rP5oL._UL1500_.jpg|https://images-na.ssl-images-amazon.com/images/I/91x8nBhy%2BcL._UL1500_.jpg|https://images-na.ssl-images-amazon.com/images/I/715Hvr25oqL._UL1500_.jpg</t>
  </si>
  <si>
    <t>MsFQ Rayon A-Line Dress | THE VANCA Rayon A-Line Dress | Amazon Brand - Myx Rayon Shift Dress | THE VANCA Women's Embroidered Rayon Maxi Dress | THE VANCA Rayon A-Line Dress | THE VANCA Women's A-Line Maxi Dress | THE VANCA Women's A-Line Maxi Dress</t>
  </si>
  <si>
    <t>{'ASIN': 'B0823ZDF7D', 'Date_first_available_at_Amazon_in': '28 November 2019', 'Customer_Reviews': '5.0 out of 5 stars 3 customer reviews', 'Amazon_Bestsellers_Rank': "#2,71,347 in Clothing &amp; Accessories (See Top 100 in Clothing &amp; Accessories) #5743 in\xa0Women's Dresses"}</t>
  </si>
  <si>
    <t>https://www.amazon.in/MsFQ-Rayon-a-line-Dress-FDRFN501496-Peach-L_Pink_Large/dp/B07Q3MR8QT/</t>
  </si>
  <si>
    <t>12535ba2e6daf96a8568802d72da71fc</t>
  </si>
  <si>
    <t>B07GYJP8TW</t>
  </si>
  <si>
    <t>https://images-na.ssl-images-amazon.com/images/I/61FAcGisT8L._UL1500_.jpg</t>
  </si>
  <si>
    <t>V4M Men's CS Black Lamb Skin Genuine Real Leather Jacket | V4M Men's Red Stripe Genuine Real Leather Jacket | V4M Men's Classic Biker Stripe Limited Edition Genuine Leather Jacket | Customer Is The King Genuine Leather Jacket (100% Pure Leather &amp; Genuine Leather) for Men | MOZRI Pure Genuine Leather Black Jacket for Men's | Military Grade Men's Motorcycle Brando Style Biker Real Leather Hoodie Jacket - Detachable Hood</t>
  </si>
  <si>
    <t>{'Item_part_number': 'eridn95s', 'ASIN': 'B07GYJP8TW', 'Date_first_available_at_Amazon_in': '29 August 2018', 'Customer_Reviews': '4.3 out of 5 stars 4 customer reviews', 'Amazon_Bestsellers_Rank': "#3,86,378 in Clothing &amp; Accessories (See Top 100 in Clothing &amp; Accessories) #4361 in\xa0Men's Jackets"}</t>
  </si>
  <si>
    <t>V4M Men?? New Sword Genuine Leather Jacket</t>
  </si>
  <si>
    <t>https://www.amazon.in/V4M-Sword-Genuine-Leather-Jacket/dp/B07GYX4CF2/</t>
  </si>
  <si>
    <t>1c5a80476bfe4f316c2685c6c2e94eef</t>
  </si>
  <si>
    <t>B07WH3C82K</t>
  </si>
  <si>
    <t>Applix Style</t>
  </si>
  <si>
    <t>https://images-na.ssl-images-amazon.com/images/I/81GDTNorOgL._UL1500_.jpg</t>
  </si>
  <si>
    <t>Applix Style Kurti with Palazzo Set for Women's | Pistaa's women's Cotton Flex Ikat Printed A-Line Green Salwar Suits Set | A UNIQUE Womens Beautiful Printed Kurta Palazzo &amp; Dupatta Set | CHRISTEENA Embroidery Rayon Kurti with Palazzo | Pistaa Women's Cotton Solid Kurta With Palazzo Bottom Set (KWTPRNTPZOMX) | Indiwest Women's Rayon Embroidered Straight Kurta (Red) | Applix Style Kurti with Palazzo Set for Women's | CHRISTEENA Embroidery Rayon Kurti with Palazzo | RATAN Cotton Slub/Rayon Kurta with Palazzo for Women.Cotton/Rayon Kurti with Palazzo Pant Set Latest | Meera Fab Women's Cotton Floral Print Straight Kurta Pant and Dupatta Set (Aqua) | Dheylu Women's Cotton Kurti With Palazzo Pant Set (Multi Colour printed Kurta with Sharara) | Romaniya Fab Womens Cotton Kurti Palazzo Sets MultiColour</t>
  </si>
  <si>
    <t>{'Item_Weight': '299 g', 'Item_part_number': 'KURTI-PLAZZO-84', 'ASIN': 'B07WH3C82K', 'Date_first_available_at_Amazon_in': '15 August 2019', 'Customer_Reviews': '3.8 out of 5 stars 26 customer reviews', 'Amazon_Bestsellers_Rank': "#13,103 in Clothing &amp; Accessories (See Top 100 in Clothing &amp; Accessories) #1243 in\xa0Women's Kurtas &amp; Kurtis"}</t>
  </si>
  <si>
    <t>Applix Style Kurti with Palazzo Set for Women's</t>
  </si>
  <si>
    <t>https://www.amazon.in/Applix-Style-Womens-Palazzo-Yellow/dp/B07VSNRF4Y/</t>
  </si>
  <si>
    <t>5c225c341d361bf3f8b781af3ea54ce4</t>
  </si>
  <si>
    <t>B084HVTP5X</t>
  </si>
  <si>
    <t>Ghost Gray/Windsor Wine|GHOST GRAY/WINDSOR WINE</t>
  </si>
  <si>
    <t>https://images-na.ssl-images-amazon.com/images/I/61sJJWRPgoL._UL1440_.jpg|https://images-na.ssl-images-amazon.com/images/I/61WYsay6fSL._UL1440_.jpg|https://images-na.ssl-images-amazon.com/images/I/61zjETo6KSL._UL1440_.jpg|https://images-na.ssl-images-amazon.com/images/I/61ej-77wGzL._UL1440_.jpg</t>
  </si>
  <si>
    <t>{'ASIN': 'B084HVTP5X', 'Date_first_available_at_Amazon_in': '7 December 2018', 'Customer_Reviews': 'Be the first to review this item'}</t>
  </si>
  <si>
    <t>Jack &amp; Jones Men's Solid Brief</t>
  </si>
  <si>
    <t>https://www.amazon.in/Jack-Jones-_5713772472702_Ghost-Windsor-Wine_XL_/dp/B07L6HPYV9/</t>
  </si>
  <si>
    <t>6335fc8957f3cd5779ed9c07c20ef72e</t>
  </si>
  <si>
    <t>B07GDCX5VZ</t>
  </si>
  <si>
    <t>Olive|Navy Blue</t>
  </si>
  <si>
    <t>https://images-na.ssl-images-amazon.com/images/I/91unGHlDuRL._UL1500_.jpg|https://images-na.ssl-images-amazon.com/images/I/A1FOtqi3BhL._UL1500_.jpg|https://images-na.ssl-images-amazon.com/images/I/91BLAEQhADL._UL1500_.jpg</t>
  </si>
  <si>
    <t>Pepe Jeans Girls' Plain Regular Fit T-Shirt | Pepe Jeans Girls' Plain Regular Fit T-Shirt | Pepe Jeans Girls' Plain Regular Fit T-Shirt | United Colors of Benetton Girls' Regular Fit Starred T-Shirt | Pepe Jeans Girls' Plain Regular Fit T-Shirt | United Colors of Benetton Girls' Regular Fit Plain T-Shirt | Pepe Jeans Girls' Plain Regular Fit T-Shirt | Ryaal Dr. Salt Epsom Salt All Natural Therapeutic Soak with Essential Oils | Smartcraft Ice Cream Play Cart Kitchen Set Toy with Lights and Music (Small; Multicolour) | Pepe Jeans Girls' Plain Regular Fit T-Shirt | United Colors of Benetton Girl's Cotton Leggings | United Colors of Benetton Girls' Plain Regular Fit Shirt | Pepe Jeans Girls' Plain Regular Fit T-Shirt</t>
  </si>
  <si>
    <t>{'ASIN': 'B07GDCX5VZ', 'Date_first_available_at_Amazon_in': '13 August 2018', 'Customer_Reviews': '5.0 out of 5 stars 2 customer reviews', 'Amazon_Bestsellers_Rank': "#3,11,203 in Clothing &amp; Accessories (See Top 100 in Clothing &amp; Accessories) #3099 in\xa0Girls' T-Shirts"}</t>
  </si>
  <si>
    <t>https://www.amazon.in/Pepe-Jeans-Regular-T-Shirt-PG502060_Olive_8/dp/B07GCGY3FM/</t>
  </si>
  <si>
    <t>ec1f5a8032cae1793ca28e3fb28cca10</t>
  </si>
  <si>
    <t>B07FGWBJ86</t>
  </si>
  <si>
    <t>https://images-na.ssl-images-amazon.com/images/I/91wd-h4ccmL._UL1500_.jpg|https://images-na.ssl-images-amazon.com/images/I/81BLGiv5ZYL._UL1500_.jpg|https://images-na.ssl-images-amazon.com/images/I/81JOD--p%2BRL._UL1500_.jpg|https://images-na.ssl-images-amazon.com/images/I/81CUgqw8ljL._UL1500_.jpg|https://images-na.ssl-images-amazon.com/images/I/81P2vODlY7L._UL1500_.jpg|https://images-na.ssl-images-amazon.com/images/I/711URtJkFK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Diverse Men's Printed Regular fit Cotton Formal Shirt | Excalibur by Unlimited Men's Plain Regular Fit Formal Shirt (Pack of 2)(Colors &amp; Print May Vary) | Diverse Men's Checkered Regular Fit Formal Shirt | Excalibur by Unlimited Men's Plain Regular Fit Formal Shirt (Pack of 2)(Colors &amp; Print May Vary)</t>
  </si>
  <si>
    <t>{'ASIN': 'B07FGWBJ86', 'Date_first_available_at_Amazon_in': '22 June 2018', 'Customer_Reviews': '3.4 out of 5 stars 12 customer reviews', 'Amazon_Bestsellers_Rank': "#1,86,397 in Clothing &amp; Accessories (See Top 100 in Clothing &amp; Accessories) #5515 in\xa0Men's Formal Shirts"}</t>
  </si>
  <si>
    <t>https://www.amazon.in/Excalibur-Unlimited-Regular-Formal-276732405_ASSORTED_40_LS/dp/B07DXWLP3X/</t>
  </si>
  <si>
    <t>6fddd29a464e892ab9a811d068dd5d0f</t>
  </si>
  <si>
    <t>B014WXKFXW</t>
  </si>
  <si>
    <t>https://images-na.ssl-images-amazon.com/images/I/61E6KrZnJrL._UL1320_.jpg|https://images-na.ssl-images-amazon.com/images/I/61a9O1kDXsL._UL1320_.jpg</t>
  </si>
  <si>
    <t>{'Product_Dimensions': '15.2 x 20.3 x 1.3 cm', 'Item_model_number': 'BAPGN2T-BT00', 'ASIN': 'B014WXKFXW', 'Date_first_available_at_Amazon_in': '5 March 2019', 'Customer_Reviews': 'Be the first to review this item'}</t>
  </si>
  <si>
    <t>RuggedButts Little Boys Pre-tied Bow Tie/Bowtie - Green - 2T-4T</t>
  </si>
  <si>
    <t>https://www.amazon.in/RuggedButts-Little-Boys-Pre-tied-Bowtie/dp/B014WXKFXW/</t>
  </si>
  <si>
    <t>246e14d98ebea17d834ab31be2971b73</t>
  </si>
  <si>
    <t>B07G3FLZJ6</t>
  </si>
  <si>
    <t>https://images-na.ssl-images-amazon.com/images/I/719wYJrhY7L._UL1500_.jpg|https://images-na.ssl-images-amazon.com/images/I/71qqK1fAMdL._UL1500_.jpg|https://images-na.ssl-images-amazon.com/images/I/71A1XdZ9jTL._UL1500_.jpg|https://images-na.ssl-images-amazon.com/images/I/91N1PZscpuL._UL1500_.jpg|https://images-na.ssl-images-amazon.com/images/I/71wxp7yRcpL._UL1500_.jpg</t>
  </si>
  <si>
    <t>Rangmanch by Pantaloons Women's Cotton a-line Kurta | Rangmanch by Pantaloons Women's Straight Fit Kurta | Rangmanch by Pantaloons Women's Rayon asymmetrical hemline Kurta | Rangmanch by Pantaloons Women's Rayon Asymmetrical Hemline Kurta | Rangmanch by Pantaloons Women's Straight Kurta | Rangmanch By Pantaloons Women's Rayon Straight Kurta | Rangmanch By Pantaloons Women Straight Fit Kurta | Rangmanch By Pantaloons Women's Cotton Straight Kurta | Rangmanch by Pantaloons Women's Cotton a-line Kurta | Rangmanch by Pantaloons Women's Straight Fit Kurta | Aurelia Women's Straight Kurta | Rangmanch by Pantaloons Women's Rayon Asymmetrical Hemline Kurta</t>
  </si>
  <si>
    <t>{'Item_model_number': '110045094', 'ASIN': 'B07G3FLZJ6', 'Date_first_available_at_Amazon_in': '1 August 2018', 'Customer_Reviews': '4.2 out of 5 stars 4 customer reviews', 'Amazon_Bestsellers_Rank': "#2,09,222 in Clothing &amp; Accessories (See Top 100 in Clothing &amp; Accessories) #15360 in\xa0Women's Kurtas &amp; Kurtis"}</t>
  </si>
  <si>
    <t>https://www.amazon.in/Rangmanch-Pantaloons-Womens-Straight-110045094002_Maroon_S/dp/B07FFJ68M2/</t>
  </si>
  <si>
    <t>56dc334f2be04a0ec03bb61eb73eefb0</t>
  </si>
  <si>
    <t>B01N3L1JVI</t>
  </si>
  <si>
    <t>https://images-na.ssl-images-amazon.com/images/I/71yppWWE0eL._UL1500_.jpg|https://images-na.ssl-images-amazon.com/images/I/71txyYs4MKL._UL1500_.jpg|https://images-na.ssl-images-amazon.com/images/I/81-zWeFBxJL._UL1500_.jpg|https://images-na.ssl-images-amazon.com/images/I/71yppWWE0eL._UL1500_.jpg</t>
  </si>
  <si>
    <t>US Polo Assn. Boys' Jacket | US Polo Assn. Boys' Jacket | US Polo Kids Boys' Jacket | US Polo Assn. Boys' Jacket | Gini &amp; Jony Boys' Regular Fit Jacket (121246517962 C314_8) | United Colors of Benetton Boy's Regular fit Coat | US Polo Assn. Boys' Jacket | US Polo Assn. Boys' Jacket | US Polo Kids Boys' Jacket | 612 League Boys' Sweatshirt</t>
  </si>
  <si>
    <t>{'ASIN': 'B01N3L1JVI', 'Date_first_available_at_Amazon_in': '8 November 2016', 'Customer_Reviews': '3.8 out of 5 stars 5 customer reviews', 'Amazon_Bestsellers_Rank': "#2,08,071 in Clothing &amp; Accessories (See Top 100 in Clothing &amp; Accessories) #520 in\xa0Boys' Jackets"}</t>
  </si>
  <si>
    <t>US Polo Assn. Boys' Jacket</t>
  </si>
  <si>
    <t>https://www.amazon.in/US-Polo-Jacket-UKJK5264_Med-Blue_L/dp/B01N3S2OAI/</t>
  </si>
  <si>
    <t>80364a816c693997694d08c782ea368b</t>
  </si>
  <si>
    <t>B06XC8RJSP</t>
  </si>
  <si>
    <t>https://images-na.ssl-images-amazon.com/images/I/81YtaHTCwgL._UL1300_.jpg|https://images-na.ssl-images-amazon.com/images/I/81mhlerd3wL._UL1300_.jpg|https://images-na.ssl-images-amazon.com/images/I/A1OP6ZWkjnL._UL1500_.jpg|https://images-na.ssl-images-amazon.com/images/I/91N15Kgy3KL._UL1500_.jpg|https://images-na.ssl-images-amazon.com/images/I/91QS0a5P0DL._UL1500_.jpg</t>
  </si>
  <si>
    <t>{'Item_Weight': '227 g', 'Item_part_number': 'PT-41098', 'ASIN': 'B06XC8RJSP', 'Date_first_available_at_Amazon_in': '11 January 2018', 'Customer_Reviews': 'Be the first to review this item'}</t>
  </si>
  <si>
    <t>City Hunter Chicago Script Mens Adjustable Snapback Baseball Caps (Gray/Yellow)</t>
  </si>
  <si>
    <t>https://www.amazon.in/City-Hunter-Adjustable-Snapback-Baseball/dp/B06XC8RJSP/</t>
  </si>
  <si>
    <t>11ae86fd26f3bb139ba8e9cd4fbffb10</t>
  </si>
  <si>
    <t>B0029TUG54</t>
  </si>
  <si>
    <t>FCS</t>
  </si>
  <si>
    <t>https://images-na.ssl-images-amazon.com/images/I/51PfA5ACrOL._UL1001_.jpg</t>
  </si>
  <si>
    <t>{'Product_Dimensions': '20 x 8 x 10 cm', 'Item_model_number': 'model', 'ASIN': 'B0029TUG54', 'Date_first_available_at_Amazon_in': '18 October 2017', 'Customer_Reviews': 'Be the first to review this item'}</t>
  </si>
  <si>
    <t>FCS Wet Baseball Cap Surf Hat - Gun Metal - L</t>
  </si>
  <si>
    <t>https://www.amazon.in/FCS-Wet-Baseball-Cap-Surf/dp/B0029TUG54/</t>
  </si>
  <si>
    <t>a40ec83b18ab4fca63ec1a63cf7e0d2e</t>
  </si>
  <si>
    <t>B07KRCQKQC</t>
  </si>
  <si>
    <t>https://images-na.ssl-images-amazon.com/images/I/713uRh8OqaL._UL1440_.jpg|https://images-na.ssl-images-amazon.com/images/I/71rBLslpyyL._UL1440_.jpg|https://images-na.ssl-images-amazon.com/images/I/71UfVRStEBL._UL1000_.jpg|https://images-na.ssl-images-amazon.com/images/I/81--xZQWXFL._UL1440_.jpg</t>
  </si>
  <si>
    <t>Jevi Prints Women's Cotton Dress Material | Jevi Prints Women's Cotton Dress Material | Jevi Prints Women's Cotton Dress Material | Jevi Prints Women's Unstitched Kurti Material | Jevi Prints Women's Unstitched Cotton Black &amp; Multicolor Geometric Printed Kurti Fabric (Fabric only for Top) (S-1632) | Miraan Women's Cotton Unstitched Dress Material (SGPRI1521) | Jevi Prints Women's Unstitched Cotton Blue &amp; Orange Block Print Kurta Fabric (Fabric only for Top) (Shagun-1732_Blue &amp; Orange_Free Size) | Jevi Prints Women's Dress Material | Jevi Prints Women's Unstitched Cotton Black Floral Printed Kurti Fabric (Unstitched Fabric only for Top) (SG-1710) | Jevi Prints Women's Cotton Dress Material (Saheli-1505_Free Size_Multi-Coloured) | Jevi Prints Women's Cotton Dress Material (Kavya-1206-Saheli-1513_Free Size_Multi-Coloured) | Jevi Prints Women's Cotton Dress Material</t>
  </si>
  <si>
    <t>{'Product_Dimensions': '40 x 30 x 8 cm ; 249 g', 'ASIN': 'B07M6KZPF4', 'Date_first_available_at_Amazon_in': '2 January 2019', 'Customer_Reviews': '5.0 out of 5 stars 1 customer review', 'Amazon_Bestsellers_Rank': "#2,78,636 in Clothing &amp; Accessories (See Top 100 in Clothing &amp; Accessories) #4354 in\xa0Women's Ethnic Unstitched Fabric"}</t>
  </si>
  <si>
    <t>https://www.amazon.in/Jevi-Prints-Womens-Material-Kavya-1307_Teal_Free/dp/B07KRCQKQC/</t>
  </si>
  <si>
    <t>63e73711580269c4dfd881984575585c</t>
  </si>
  <si>
    <t>B013P8PB84</t>
  </si>
  <si>
    <t>https://images-na.ssl-images-amazon.com/images/I/61S3km52Y7L._UL1500_.jpg|https://images-na.ssl-images-amazon.com/images/I/61wDXYDKEeL._UL1500_.jpg|https://images-na.ssl-images-amazon.com/images/I/617HYdMcHYL._UL1500_.jpg</t>
  </si>
  <si>
    <t>STUDIO NEXX Beige Formal Cotton Men's Trouser | STUDIO NEXX Coffee Formal Cotton Men's Trouser | STUDIO NEXX Cream Formal Cotton Men's Trouser | STUDIO NEXX Khaki Formal Cotton Men's Trouser | Maharaja Men's PolyViscose Formal Pleated Parallel Fit Trouser [5 Varients] | Particle Formal Trousers with Pleats for Mens Regular Fit (Sizes 32-46) ??Pleated Formal Pants Checks Grasim Fabric | STUDIO NEXX Beige Formal Cotton Men's Trouser | STUDIO NEXX Coffee Formal Cotton Men's Trouser | STUDIO NEXX Khaki Formal Cotton Men's Trouser | STUDIO NEXX Cream Formal Cotton Men's Trouser | STUDIO NEXX Men's Regular Fit Stretch Jeans | STUDIO NEXX Navy Formal Cotton Men's Trouser | STUDIO NEXX Beige Formal Cotton Men's Trouser | STUDIO NEXX Coffee Formal Cotton Men's Trouser | STUDIO NEXX Khaki Formal Cotton Men's Trouser | STUDIO NEXX Cream Formal Cotton Men's Trouser</t>
  </si>
  <si>
    <t>{'Item_part_number': 'pleated3', 'ASIN': 'B013P8OAU4', 'Date_first_available_at_Amazon_in': '10 August 2015', 'Customer_Reviews': '3.8 out of 5 stars 3 customer reviews', 'Amazon_Bestsellers_Rank': "#1,52,247 in Clothing &amp; Accessories (See Top 100 in Clothing &amp; Accessories) #1121 in\xa0Men's Formal Trousers"}</t>
  </si>
  <si>
    <t>STUDIO NEXX Black Formal Cotton Men's Trouser</t>
  </si>
  <si>
    <t>https://www.amazon.in/Studio-Nexx-Formal-Cotton-Trouser/dp/B013P8PB84/</t>
  </si>
  <si>
    <t>1b7bf74b80bf34a175f9941a69341738</t>
  </si>
  <si>
    <t>B07QV9C4H2</t>
  </si>
  <si>
    <t>https://images-na.ssl-images-amazon.com/images/I/71QNEipXIpL._UL1500_.jpg|https://images-na.ssl-images-amazon.com/images/I/715HHJL76cL._UL1500_.jpg|https://images-na.ssl-images-amazon.com/images/I/71f0zXs7eOL._UL1500_.jpg|https://images-na.ssl-images-amazon.com/images/I/719EfZ67BLL._UL1500_.jpg|https://images-na.ssl-images-amazon.com/images/I/71mRMr9M8UL._UL1500_.jpg|https://images-na.ssl-images-amazon.com/images/I/91v6EE3X5eL._UL1500_.jpg</t>
  </si>
  <si>
    <t>Mayra Women's Regular fit Top | mayra Women's Regular fit Top | Mayra Women's Regular fit Top | Amazon Brand - Myx Women's Pyjama</t>
  </si>
  <si>
    <t>{'Item_part_number': '1805T09405', 'ASIN': 'B07QV9C4H2', 'Date_first_available_at_Amazon_in': '12 May 2018', 'Customer_Reviews': '5.0 out of 5 stars 2 customer reviews', 'Amazon_Bestsellers_Rank': "#4,68,914 in Clothing &amp; Accessories (See Top 100 in Clothing &amp; Accessories) #15876 in\xa0Women's Tops"}</t>
  </si>
  <si>
    <t>https://www.amazon.in/Mayra-Womens-Rayon-1805T09405_S-Blue/dp/B07D21JPWK/</t>
  </si>
  <si>
    <t>30ffb5b821e32e221a035a7b95e57a66</t>
  </si>
  <si>
    <t>B01LZBVNEI</t>
  </si>
  <si>
    <t>https://images-na.ssl-images-amazon.com/images/I/71PGWvv03ML._UL1500_.jpg|https://images-na.ssl-images-amazon.com/images/I/71oHoycKBnL._UL1500_.jpg|https://images-na.ssl-images-amazon.com/images/I/91jGs9ZQ60L._UL1500_.jpg|https://images-na.ssl-images-amazon.com/images/I/71eY9-LSbVL._UL1500_.jpg</t>
  </si>
  <si>
    <t>Adidas Men's Polo | Adidas Men's Polo | Adidas Men's Polo Shirts | Adidas Men's Polo | Adidas Men's Plain Regular Fit Polo | Adidas Men's Plain Regular Fit Polo | Adidas Men's Polo Shirts | Adidas Men's Polo | Adidas Men's Polo</t>
  </si>
  <si>
    <t>{'ASIN': 'B01MYZC4DZ', 'Date_first_available_at_Amazon_in': '30 September 2016', 'Customer_Reviews': '3.7 out of 5 stars 8 customer reviews', 'Amazon_Bestsellers_Rank': "#1,22,318 in Clothing &amp; Accessories (See Top 100 in Clothing &amp; Accessories) #780 in\xa0Men's Sports T-Shirts &amp; Jerseys"}</t>
  </si>
  <si>
    <t>Adidas Men's Polo Shirts</t>
  </si>
  <si>
    <t>https://www.amazon.in/Adidas-Mens-Polo-Shirts-4055007316568_S89139-Red-S_Small_Red/dp/B01LZBVNEI/</t>
  </si>
  <si>
    <t>9a3d8099eb106ea8675c01edd3768c81</t>
  </si>
  <si>
    <t>B01BKGV722</t>
  </si>
  <si>
    <t>https://images-na.ssl-images-amazon.com/images/I/716DSvmCj8L._UL1500_.jpg|https://images-na.ssl-images-amazon.com/images/I/71Y93stXk-L._UL1500_.jpg|https://images-na.ssl-images-amazon.com/images/I/71aP7oQ1GIL._UL1500_.jpg|https://images-na.ssl-images-amazon.com/images/I/71X6CIeG5pL._UL1500_.jpg</t>
  </si>
  <si>
    <t>{'Item_part_number': 'MF_2633', 'ASIN': 'B01BKGV722', 'Date_first_available_at_Amazon_in': '8 February 2016', 'Customer_Reviews': '5.0 out of 5 stars 1 customer review', 'Amazon_Bestsellers_Rank': "#4,14,237 in Clothing &amp; Accessories (See Top 100 in Clothing &amp; Accessories) #8747 in\xa0Women's Dresses"}</t>
  </si>
  <si>
    <t>Ruhaan's Women's Georgette Black Color Off Shoulder Bell Sleeve Knee Length Dress (MF_2633)</t>
  </si>
  <si>
    <t>https://www.amazon.in/Ruhaans-Womens-Georgette-Shoulder-MF_2633_M/dp/B01BK8YB0K/</t>
  </si>
  <si>
    <t>3a7641b1a7b62cc5b31c896e1899cdfb</t>
  </si>
  <si>
    <t>B00CY4UF46</t>
  </si>
  <si>
    <t>Canterbury</t>
  </si>
  <si>
    <t>https://images-na.ssl-images-amazon.com/images/I/71LZk3iMrWL._SL1500_.jpg</t>
  </si>
  <si>
    <t>Canterbury Classic Dry T-Shirt</t>
  </si>
  <si>
    <t>https://www.amazon.in/Canterbury-Mens-Classic-Sports-Medium/dp/B00CY4UF46/</t>
  </si>
  <si>
    <t>110e9a231db9e75be2dfe7a4762e77f4</t>
  </si>
  <si>
    <t>B07MND47KN</t>
  </si>
  <si>
    <t>https://images-na.ssl-images-amazon.com/images/I/81nFjvN4MXL._UL1500_.jpg|https://images-na.ssl-images-amazon.com/images/I/71Y2ahyGhNL._UL1500_.jpg|https://images-na.ssl-images-amazon.com/images/I/617vIAwKLKL._UL1500_.jpg|https://images-na.ssl-images-amazon.com/images/I/619nqnSE9kL._UL1500_.jpg|https://images-na.ssl-images-amazon.com/images/I/61nU89ZCOOL._UL1500_.jpg|https://images-na.ssl-images-amazon.com/images/I/71m2-y8aRjL._UL1500_.jpg|https://images-na.ssl-images-amazon.com/images/I/61zhBVSkRNL._UL1500_.jpg|https://images-na.ssl-images-amazon.com/images/I/71VjdATKcyL._UL1500_.jpg|https://images-na.ssl-images-amazon.com/images/I/71Y2ahyGhNL._UL1500_.jpg</t>
  </si>
  <si>
    <t>Waooo Women's Cotton Non Padded Daily Workout Sports Gym Bra Combo (Multicolored) - Pack of 3 | Zunahme Non Padded Cotton Gym Wear Daily Workout Sports Bra for Girls, Women's Combo (Pack of 3) | JOY TRULY Women's Seamless Sports Bra Non Padded,Non Wired bra for Gym and Yoga,Every Day Bra for girls,free size(28-36)-combo pack of 3. | Esteem Women's Cotton Elastic Panties - Pack of 5 | LUX VENUS Men's Cotton Vest (Pack of 3) | Cetaphil Moisturising Cream, 80g | CBSE Class X 2019 - 35 Sample Papers | Waooo Women's Cotton Non Padded Daily Workout Sports Gym Bra Combo (Multicolored) - Pack of 3 | Zunahme Non Padded Cotton Gym Wear Daily Workout Sports Bra for Girls, Women's Combo (Pack of 3) | Alazne Casual Sports Bra for Girl's and Women's Combo (Pack of 3) | Pipal Sport Air Bra for Girls &amp; Women Stretchable Non-Padded &amp; Non-Wired Seamless Bra (Free Size 28 to 336) - Combo Pack of 3</t>
  </si>
  <si>
    <t>{'Item_part_number': 'RL-SB-BK-RMY', 'ASIN': 'B07MND47KN', 'Date_first_available_at_Amazon_in': '23 December 2018', 'Customer_Reviews': '5.0 out of 5 stars 1 customer review', 'Amazon_Bestsellers_Rank': "#84,646 in Clothing &amp; Accessories (See Top 100 in Clothing &amp; Accessories) #260 in\xa0Women's Sports Bras"}</t>
  </si>
  <si>
    <t>WAOOO Non Padded Cotton Gym Bra for Girls,Daily Workout Sports Bra for Girls, Women's Combo (Pack of 3)</t>
  </si>
  <si>
    <t>https://www.amazon.in/WAOOO-Padded-Cotton-Workout-Sports/dp/B07MNB6143/</t>
  </si>
  <si>
    <t>92c243fd882c54693943f60e91d1505e</t>
  </si>
  <si>
    <t>B07VJX99T3</t>
  </si>
  <si>
    <t>Niyateey Seamstress</t>
  </si>
  <si>
    <t>https://images-na.ssl-images-amazon.com/images/I/81bk2p4zGcL._UL1500_.jpg|https://images-na.ssl-images-amazon.com/images/I/81qKcyw2KdL._UL1500_.jpg|https://images-na.ssl-images-amazon.com/images/I/81aDpPBOdTL._UL1500_.jpg|https://images-na.ssl-images-amazon.com/images/I/81RSoKDE82L._UL1500_.jpg|https://images-na.ssl-images-amazon.com/images/I/81OjpZSyMPL._UL1500_.jpg|https://images-na.ssl-images-amazon.com/images/I/818W%2BNN4%2BnL._UL1500_.jpg</t>
  </si>
  <si>
    <t>Zaradeep Rayon Kurti With Palazzo Set For Women's | PANIT Women White Cotton Chikankari A-line Fit Kurta | Vbuyz Women's Kurta | Bright Cotton Women's Rayon A-Line Printed Kurta (White) | Niyateey Seamstress Stitched Beautiful Blue Cotton Straight Long Kurti (XL) | Janasya Women's Multicolor Cotton Gotta Lace Cotton Straight Kurta</t>
  </si>
  <si>
    <t>{'Item_part_number': 'NS AM 32', 'ASIN': 'B07VJX99T3', 'Date_first_available_at_Amazon_in': '18 July 2019', 'Customer_Reviews': '5.0 out of 5 stars 1 customer review', 'Amazon_Bestsellers_Rank': "#16,21,139 in Clothing &amp; Accessories (See Top 100 in Clothing &amp; Accessories) #103298 in\xa0Women's Kurtas &amp; Kurtis"}</t>
  </si>
  <si>
    <t>Niyateey Seamstress Women's Cotton Stitched Beautiful Straight Long Kurti (NS AM 32, Multicolour, XL)</t>
  </si>
  <si>
    <t>https://www.amazon.in/Niyateey-Seamstress-Stitched-Beautiful-Multicolour/dp/B07VJX99T3/</t>
  </si>
  <si>
    <t>673e788ffb4d4369b498d1e460a3db72</t>
  </si>
  <si>
    <t>B07HD6QZLM</t>
  </si>
  <si>
    <t>https://images-na.ssl-images-amazon.com/images/I/61NpPOq%2BEdL._UL1400_.jpg|https://images-na.ssl-images-amazon.com/images/I/51i1U8ywWdL._UL1400_.jpg|https://images-na.ssl-images-amazon.com/images/I/61QwyL2yO9L._UL1400_.jpg|https://images-na.ssl-images-amazon.com/images/I/61TJdC3TSoL._UL1400_.jpg</t>
  </si>
  <si>
    <t>Indian Terrain Boy's Starred Regular fit Shirt | Indian Terrain Boys' Tribal Regular Fit Shirt | Indian Terrain Boys' Tribal Regular Fit Shirt | Indian Terrain Boys' Animal Print Regular Fit Shirt | Indian Terrain Boys' Tribal Regular Fit Shirt</t>
  </si>
  <si>
    <t>{'ASIN': 'B07HD6QZLM', 'Date_first_available_at_Amazon_in': '15 September 2018', 'Customer_Reviews': 'Be the first to review this item', 'Amazon_Bestsellers_Rank': "#7,44,353 in Clothing &amp; Accessories (See Top 100 in Clothing &amp; Accessories) #5867 in\xa0Boys' Shirts"}</t>
  </si>
  <si>
    <t>Indian Terrain Boys' Animal Print Regular Fit Shirt</t>
  </si>
  <si>
    <t>https://www.amazon.in/Indian-Terrain-Animal-Regular-TBA17SHK010_White_M/dp/B07H15RH44/</t>
  </si>
  <si>
    <t>78d7e9b256390a4b9e377c37787f2620</t>
  </si>
  <si>
    <t>B07NTD53W1</t>
  </si>
  <si>
    <t>https://images-na.ssl-images-amazon.com/images/I/81u6fmbdkHL._UL1500_.jpg|https://images-na.ssl-images-amazon.com/images/I/81obEv%2Bm7HL._UL1500_.jpg|https://images-na.ssl-images-amazon.com/images/I/81-zd3mnsQL._UL1500_.jpg|https://images-na.ssl-images-amazon.com/images/I/81egTxMULyL._UL1500_.jpg|https://images-na.ssl-images-amazon.com/images/I/81PyNjvGBiL._UL1500_.jpg|https://images-na.ssl-images-amazon.com/images/I/81wHumAwtyL._UL1500_.jpg</t>
  </si>
  <si>
    <t>Miss Olive Rayon Empire Dress | Amazon Brand - Myx Cotton Shift Dress | Itrra Women's Cotton Striped Collared Knotted Buttoned Down Knee Length Shirt Dress (Blue and White)</t>
  </si>
  <si>
    <t>{'ASIN': 'B07NTD53W1', 'Date_first_available_at_Amazon_in': '16 February 2019', 'Customer_Reviews': '3.3 out of 5 stars 2 customer reviews', 'Amazon_Bestsellers_Rank': "#1,92,261 in Clothing &amp; Accessories (See Top 100 in Clothing &amp; Accessories) #4187 in\xa0Women's Dresses"}</t>
  </si>
  <si>
    <t>https://www.amazon.in/Aasi-Cotton-line-AA10099_Navy-Blue_Small/dp/B07N224VH8/</t>
  </si>
  <si>
    <t>88a324d0607a15347f3581ce2800f2fc</t>
  </si>
  <si>
    <t>B07FZ4Z15S</t>
  </si>
  <si>
    <t>https://images-na.ssl-images-amazon.com/images/I/51TsFOvFAwL._UL1200_.jpg|https://images-na.ssl-images-amazon.com/images/I/51FJAzKBxxL._UL1200_.jpg|https://images-na.ssl-images-amazon.com/images/I/51Drc%2BQEEcL._UL1200_.jpg|https://images-na.ssl-images-amazon.com/images/I/51Ck-f0i%2BEL._UL1200_.jpg</t>
  </si>
  <si>
    <t>Puma Men's Cut-Out Regular Fit Tracksuit | Puma Men's Tracksuit | Puma Men Graphic Tricot Suit Op White | Puma Men VK Sweat Jacket Black | Puma Men's Regular fit T-Shirt | Puma Men's Striped Regular fit T-Shirt</t>
  </si>
  <si>
    <t>{'ASIN': 'B07FZ4Z15S', 'Date_first_available_at_Amazon_in': '27 July 2018', 'Customer_Reviews': 'Be the first to review this item', 'Amazon_Bestsellers_Rank': "#9,33,897 in Clothing &amp; Accessories (See Top 100 in Clothing &amp; Accessories) #18228 in\xa0Women's Sportswear #4659 in\xa0Swimming Swimwear #13939 in\xa0Sports Clothing"}</t>
  </si>
  <si>
    <t>https://www.amazon.in/Puma-PACE-Midlayer-Black/dp/B07FRFTN5L/</t>
  </si>
  <si>
    <t>f210b3a1d70253a5db01027e96b846ec</t>
  </si>
  <si>
    <t>B07YLXJMKN</t>
  </si>
  <si>
    <t>Lt Grey|Yellow</t>
  </si>
  <si>
    <t>https://images-na.ssl-images-amazon.com/images/I/81YH4pYYHYL._UL1500_.jpg|https://images-na.ssl-images-amazon.com/images/I/81GmptwTnmL._UL1500_.jpg|https://images-na.ssl-images-amazon.com/images/I/91RZuvQzyVL._UL1500_.jpg</t>
  </si>
  <si>
    <t>{'Item_model_number': 'JHAW19BSWT937', 'ASIN': 'B07YLXJMKN', 'Date_first_available_at_Amazon_in': '1 October 2019', 'Customer_Reviews': '5.0 out of 5 stars 5 customer reviews', 'Amazon_Bestsellers_Rank': "#1,24,626 in Clothing &amp; Accessories (See Top 100 in Clothing &amp; Accessories) #417 in\xa0Boys' Sweatshirts &amp; Hoodies"}</t>
  </si>
  <si>
    <t>https://www.amazon.in/Amazon-Brand-Sweatshirt-JHAW19BSWT937_Lt-Grey_4-5/dp/B07TY16FF2/</t>
  </si>
  <si>
    <t>201b2c4c39f32d4017671ac8557f3404</t>
  </si>
  <si>
    <t>B07MHDBMQ4</t>
  </si>
  <si>
    <t>GKLINKS</t>
  </si>
  <si>
    <t>https://images-na.ssl-images-amazon.com/images/I/81arDKZZZ3L._UL1500_.jpg|https://images-na.ssl-images-amazon.com/images/I/81w09tdb0oL._UL1500_.jpg|https://images-na.ssl-images-amazon.com/images/I/81MRrFgU3UL._UL1500_.jpg|https://images-na.ssl-images-amazon.com/images/I/71k6t7qGUxL._UL1500_.jpg|https://images-na.ssl-images-amazon.com/images/I/71GCvR6Or7L._UL1500_.jpg|https://images-na.ssl-images-amazon.com/images/I/51dTjDOhIhL._UL1024_.jpg|https://images-na.ssl-images-amazon.com/images/I/51gJjQuNjcL._UL1024_.jpg|https://images-na.ssl-images-amazon.com/images/I/51IggLKrPkL._UL1024_.jpg</t>
  </si>
  <si>
    <t>Prakasam Cotton Mens Blended Silk type Jari Dhoti/Double dhoti 1.28 x 3.60 Meter / 8 Mulam vesti (CREAM-3IN-004) | Prakasam Cotton Mens Colour Jari Cotton dhoti and Angavastram Set (1.30X2.00 Meter Dhoti, 36X1.80 towel) | Prakasam Cotton Brand- Poly Mixing Mens Panjakejam Dhoti &amp; Towel set (ASHA-9X5) | CMK PATTU Men's Silk Dhoti Mundu/Veshti/Lungi Veshti 15 (White, Free Size) | CMK PATTU Men's Silk Mundu Dhoti Mundu/Veshti/Lungi (White, Free Size) | Dhanalaxmi Textiles Angvastram Men's Silk Dhoti with Shirt Piece and Shalya (Cream, Free Size) | RAMRAJ Mens Cotton White Full Shirts | Sphinx Artificial Marigold Fluffy Flowers Garlands for Decoration - Pack of 5 (Light Orange) | Prakasam Cotton Mens Blended Silk type Jari Dhoti/Double dhoti 1.28 x 3.60 Meter / 8 Mulam vesti (CREAM-3IN-004) | prakasam cotton Men's Cotton Velcro Pocket Dhoti | Prakasam Cotton Brand- Poly Mixing Mens Panjakejam Dhoti &amp; Towel set (ASHA-9X5)</t>
  </si>
  <si>
    <t>{'Item_Weight': '621 g', 'Item_part_number': 'GKLINKSDHOTICREAM', 'ASIN': 'B07MHDBMQ4', 'Date_first_available_at_Amazon_in': '31 December 2018', 'Customer_Reviews': '4.5 out of 5 stars 3 customer reviews', 'Amazon_Bestsellers_Rank': "#97,401 in Clothing &amp; Accessories (See Top 100 in Clothing &amp; Accessories) #231 in\xa0Men's Dhoties"}</t>
  </si>
  <si>
    <t>GKLINKS Mens Silk Dhoti with SHALYA and Shirt Piece Cream (Half White)</t>
  </si>
  <si>
    <t>https://www.amazon.in/GKLINKS-Dhoti-Shalya-Inches-Length/dp/B07MHDBMQ4/</t>
  </si>
  <si>
    <t>GKLINKS ??</t>
  </si>
  <si>
    <t>621 g</t>
  </si>
  <si>
    <t>B079KFPXPT</t>
  </si>
  <si>
    <t>Jingle impex</t>
  </si>
  <si>
    <t>Rajasthani Jaipuri Block Print Self Design Flared Long Skirt | Carrel Cotton Fabric Women Broomstick Long?(AGSPL-3003-SK-04) | Shararat Women's Long Indo Western Traditional Silk Skirt (Free Size: stretch from 28 to 36 inches) | Home Shop Gift Black Cotton Gold Printed Long Skirt Length 40 Inches Waist Size :: Non Stretch 26 inches, After Stretch 42 inches. | Kastoori Collection Women Cotton Printed Long Skirt (A-Line Skirt, Free Size) | Sttoffa Women's White Skirt 42 inch Length Cotton Long Skirt | Carrel Cotton Fabric Women Broomstick Long?(AGSPL-3003-SK-04) | P P PRINTS Women's Cotton Long Skirt (TJBSKRT-553, Blue, Free Size) | AnjuShree Choice Women's Blue Cotton Anarkali Kurti | Silver Organisation Women's Cotton Skirt (SK_5183, Multicolor, Free Size) | AnjuShree Choice Women Stitched Blue Cotton Anarkali Kurti Kurta | My Swag Georgette A-Line Casual Women Skirt</t>
  </si>
  <si>
    <t>{'Item_part_number': 'JPRSKRT-123', 'ASIN': 'B079KFPXPT', 'Date_first_available_at_Amazon_in': '3 February 2018', 'Customer_Reviews': '4.4 out of 5 stars 3 customer reviews', 'Amazon_Bestsellers_Rank': "#2,71,534 in Clothing &amp; Accessories (See Top 100 in Clothing &amp; Accessories) #3681 in\xa0Women's Churidar &amp; Salwar Bottoms"}</t>
  </si>
  <si>
    <t>Jingle impex Women's Cotton Patialas and Pyjamas Separates (JPRSKRT-123, Black, 42 W X 40 L)</t>
  </si>
  <si>
    <t>https://www.amazon.in/Jingle-Impex-Black-plain-Cotton/dp/B079KFPXPT/</t>
  </si>
  <si>
    <t>Jingle Impex</t>
  </si>
  <si>
    <t>120de4985df7b1b9da5a6b42c2bf31cb</t>
  </si>
  <si>
    <t>B01N6TOM8H</t>
  </si>
  <si>
    <t>https://images-na.ssl-images-amazon.com/images/I/71w5Ot6wfML._UL1024_.jpg|https://images-na.ssl-images-amazon.com/images/I/713Gky8EtzL._UL1024_.jpg|https://images-na.ssl-images-amazon.com/images/I/61ipqH1d5HL._UL1024_.jpg|https://images-na.ssl-images-amazon.com/images/I/61YDy821AIL._UL1024_.jpg</t>
  </si>
  <si>
    <t>{'Item_Weight': '340 g', 'Item_part_number': 'AAA00139805-$', 'ASIN': 'B01N6TOM8H', 'Date_first_available_at_Amazon_in': '21 January 2017', 'Customer_Reviews': '5.0 out of 5 stars 1 customer review', 'Amazon_Bestsellers_Rank': "#7,09,622 in Clothing &amp; Accessories (See Top 100 in Clothing &amp; Accessories) #57565 in\xa0Men's T-Shirts"}</t>
  </si>
  <si>
    <t>Clifton Mens Henley Full Sleeve T-Shirt-Bottle Green- Melange</t>
  </si>
  <si>
    <t>https://www.amazon.in/Clifton-Melange-Henley-Sleeve-T-Shirt-Bottle/dp/B01NAVYIYC/</t>
  </si>
  <si>
    <t>261bdd9c53be2dd5f1e78edf3714a18c</t>
  </si>
  <si>
    <t>B01M2YF1O5</t>
  </si>
  <si>
    <t>https://images-na.ssl-images-amazon.com/images/I/81QRN1Ms9lL._UL1500_.jpg</t>
  </si>
  <si>
    <t>{'Product_Dimensions': '25.4 x 19 x 11.4 cm ; 86.2 g', 'Item_model_number': '9214', 'ASIN': 'B01M2YF1O5', 'Date_first_available_at_Amazon_in': '19 October 2017', 'Customer_Reviews': 'Be the first to review this item'}</t>
  </si>
  <si>
    <t>USS Abraham Lincoln CVN-72 baseball cap. Navy Blue. Made in USA</t>
  </si>
  <si>
    <t>https://www.amazon.in/Abraham-Lincoln-CVN-72-baseball-Blue/dp/B01M2YF1O5/</t>
  </si>
  <si>
    <t>01f22b74e30c5a7dbbf88db1ed6ac548</t>
  </si>
  <si>
    <t>B07LB3GZTH</t>
  </si>
  <si>
    <t>https://images-na.ssl-images-amazon.com/images/I/71owFYbvd2L._UL1500_.jpg|https://images-na.ssl-images-amazon.com/images/I/71NohcB1FqL._UL1500_.jpg|https://images-na.ssl-images-amazon.com/images/I/7141GYzDt5L._UL1500_.jpg|https://images-na.ssl-images-amazon.com/images/I/711qmSgIjOL._UL1500_.jpg|https://images-na.ssl-images-amazon.com/images/I/71U7jJ2RTvL._UL1500_.jpg|https://images-na.ssl-images-amazon.com/images/I/71ZO3v6DO9L._UL1500_.jpg|https://images-na.ssl-images-amazon.com/images/I/71AnhtmhArL._UL1500_.jpg</t>
  </si>
  <si>
    <t>faas Fedora Hat Black &amp; Beige for Men &amp; Women Combo (Black, Beige, Pack of 2) | G3E Men's Fedora Round Hat Pack of 2 Brown &amp; Beige Free Size | faas Fedora Hat Black &amp; Red for Men &amp; Women Combo (Black, Red, Pack of 2) | Zacharias Men's Fedora Hat (Multicolor, FEDORA-COMBO-BLK-GREY, Free Size) -Pack of 2 | Fully Fedora Hats/Hats for Men Hats for Women | RAAYA Summer Combo Fancy Fedora Hats for Girls and Boys Pack of 1 ??| faas Fedora Hat Black &amp; Beige for Men &amp; Women Combo (Black, Beige, Pack of 2) | G3E Men's Fedora Round Hat Pack of 2 Brown &amp; Beige Free Size | faas Fedora Hat Black &amp; Red for Men &amp; Women Combo (Black, Red, Pack of 2) | Zacharias Men's Blended Hat Black DHOOM-3-RIBBON | LuvLap Baby Moisturising Wipes with Aloe Vera, 72 Wipes, Pack of 3 Combo</t>
  </si>
  <si>
    <t>{'Item_part_number': 'BKCK-01', 'ASIN': 'B07LB3GZTH', 'Date_first_available_at_Amazon_in': '12 December 2018', 'Customer_Reviews': '3.4 out of 5 stars 6 customer reviews', 'Amazon_Bestsellers_Rank': "#1,06,313 in Clothing &amp; Accessories (See Top 100 in Clothing &amp; Accessories) #1133 in\xa0Men's Caps &amp; Hats"}</t>
  </si>
  <si>
    <t>faas Fedora Hat Grey &amp; Black for Men &amp; Women Combo (Grey, Black, Pack of 2)</t>
  </si>
  <si>
    <t>https://www.amazon.in/faas-Fedora-Black-Women-Combo/dp/B07LB3GZTH/</t>
  </si>
  <si>
    <t>faas enterprises</t>
  </si>
  <si>
    <t>921150f92084edbb392960299fa30d01</t>
  </si>
  <si>
    <t>B07VSQ4WMY</t>
  </si>
  <si>
    <t>https://images-na.ssl-images-amazon.com/images/I/71LYjYRIfBL._UL1500_.jpg|https://images-na.ssl-images-amazon.com/images/I/81UmrqWlpIL._UL1500_.jpg|https://images-na.ssl-images-amazon.com/images/I/81AwUfZkMML._UL1500_.jpg|https://images-na.ssl-images-amazon.com/images/I/71URTR4slQL._UL1500_.jpg</t>
  </si>
  <si>
    <t>Proline Men's Sweatshirt | Proline Men's Sweatshirt PA15743R | Proline Men's Sweatshirt | Proline Men's Sweatshirt (PA15342L_OW_L_Off White_L) | Proline Men's Sweatshirt | Amazon Brand - Symbol Men's Sweatshirt</t>
  </si>
  <si>
    <t>{'ASIN': 'B07VSQ4WMY', 'Date_first_available_at_Amazon_in': '24 July 2019', 'Customer_Reviews': '5.0 out of 5 stars 2 customer reviews', 'Amazon_Bestsellers_Rank': "#1,33,234 in Clothing &amp; Accessories (See Top 100 in Clothing &amp; Accessories) #2174 in\xa0Men's Sweatshirts &amp; Hoodies"}</t>
  </si>
  <si>
    <t>https://www.amazon.in/Proline-Mens-Sweatshirt-PC17258L_DY_L_Deep-Yellow_Large/dp/B07VKX6PG6/</t>
  </si>
  <si>
    <t>9d5f48933d57ff315cf99d96248898b2</t>
  </si>
  <si>
    <t>B07H991QVT</t>
  </si>
  <si>
    <t>https://images-na.ssl-images-amazon.com/images/I/71REe6bMlIL._UL1500_.jpg|https://images-na.ssl-images-amazon.com/images/I/71B-DFdGfcL._UL1500_.jpg|https://images-na.ssl-images-amazon.com/images/I/71ZBYp9oKBL._UL1500_.jpg|https://images-na.ssl-images-amazon.com/images/I/91FElnpGkOL._UL1500_.jpg|https://images-na.ssl-images-amazon.com/images/I/71kau5OqqrL._UL1500_.jpg</t>
  </si>
  <si>
    <t>W for Woman A-Line Kurta | W for Woman Straight Kurta | W for Woman Women's Straight Kurta | W for Woman Straight Kurta | W for Woman Straight Kurta | W for Woman Straight Kurta | W for Woman Straight Kurta | W for Woman Women's Pleated Kurta | W for Woman A-Line Kurta | W for Woman A-Line Kurta | W for Woman Straight Kurta | W for Woman Straight Kurta | W for Women's Straight Kurta</t>
  </si>
  <si>
    <t>{'Item_model_number': '18AUW11205-310120', 'ASIN': 'B07H991QVT', 'Date_first_available_at_Amazon_in': '12 September 2018', 'Customer_Reviews': '4.6 out of 5 stars 2 customer reviews', 'Amazon_Bestsellers_Rank': "#96,339 in Clothing &amp; Accessories (See Top 100 in Clothing &amp; Accessories) #7423 in\xa0Women's Kurtas &amp; Kurtis"}</t>
  </si>
  <si>
    <t>https://www.amazon.in/W-Woman-Line-Kurta-18AUW11205-310120_Black_8/dp/B07FN3G8JD/</t>
  </si>
  <si>
    <t>06128408b2d7906fab114d8583193657</t>
  </si>
  <si>
    <t>B07QM1PTV6</t>
  </si>
  <si>
    <t>https://images-na.ssl-images-amazon.com/images/I/81HpKeB70QL._UL1500_.jpg|https://images-na.ssl-images-amazon.com/images/I/81bXSuKHLqL._UL1500_.jpg|https://images-na.ssl-images-amazon.com/images/I/91aoNpm8dkL._UL1500_.jpg|https://images-na.ssl-images-amazon.com/images/I/713kG9-XGTL._UL1500_.jpg</t>
  </si>
  <si>
    <t>{'Item_model_number': '400018115251', 'ASIN': 'B07QM1PTV6', 'Date_first_available_at_Amazon_in': '11 April 2019', 'Customer_Reviews': 'Be the first to review this item', 'Amazon_Bestsellers_Rank': "#15,71,620 in Clothing &amp; Accessories (See Top 100 in Clothing &amp; Accessories) #130533 in\xa0Men's T-Shirts"}</t>
  </si>
  <si>
    <t>CHEROKEE Men's Striped Regular fit T-Shirt (400018115251_Blue_XL)</t>
  </si>
  <si>
    <t>https://www.amazon.in/Cherokee-Striped-Regular-T-Shirt-400018115251_Blue_XL/dp/B07QM1PTV6/</t>
  </si>
  <si>
    <t>70f0f0ec78c1177f190e4cf517e55f1e</t>
  </si>
  <si>
    <t>B07MBS6D31</t>
  </si>
  <si>
    <t>https://images-na.ssl-images-amazon.com/images/I/71Mqv42hADL._SL1500_.jpg|https://images-na.ssl-images-amazon.com/images/I/71HkMBo6ZKL._SL1500_.jpg|https://images-na.ssl-images-amazon.com/images/I/710Zj9uEuuL._SL1500_.jpg</t>
  </si>
  <si>
    <t>Apex Men's and Women's Woollen Stretchable Hand Gloves (Black , Free Size) | Your's Favourite Men &amp; Women Cozy Knitted Woolen Winter Gloves - Unisex Thermal Gloves - Comfy and Warm - Free Size (Pack of 2 Pair) s | Apex Men's and Women's Woollen Hand Stretchable Biker Gloves Mittens (Black, Free Size) | Apex Men's and Women's Woollen Stretchable Hand Gloves (Black , Free Size) | FabSeasons Acrylic Woolen Winter Gloves for Baby Girls, fits for 2-5 years | RC. ROYAL CLASS Women's Warm Woolen Calf Length Thumb Socks (Multicolour, Large)- Set of 5 Pairs | Zacharias Women's Woolen Cap with Neck Muffler/Neckwarmer Set of 2 Free Size | Krystle Women's Wool Thermal and Winter Gloves (KRY-PRINTD-WOM-GLOVES, Black, Free Size) | Selfcare Girls Thermal Top &amp; Pyjama Set | Apex Men's and Women's Woollen Stretchable Hand Gloves (Black , Free Size) | Your's Favourite Men &amp; Women Cozy Knitted Woolen Winter Gloves - Unisex Thermal Gloves - Comfy and Warm - Free Size (Pack of 2 Pair) s | Unieco Men &amp; Women Cozy Knitted Woolen Winter Gloves - Unisex Thermal Gloves - Comfy and Warm - Free Size | RC. ROYAL CLASS Women's Warm Woolen Calf Length Thumb Socks (Multicolour, Large)- Set of 5 Pairs</t>
  </si>
  <si>
    <t>Apex Unisex Stretchable Woollen Warm Winter Biker Mittens (Free Size, Black)</t>
  </si>
  <si>
    <t>https://www.amazon.in/Apex-Unisex-Stretchable-Woollen-Mittens/dp/B07MBS6D31/</t>
  </si>
  <si>
    <t>332f29ae59a09700c3da482c00a0cf7b</t>
  </si>
  <si>
    <t>B07R49HV65</t>
  </si>
  <si>
    <t>Blue|Pink|Purple|White|Yellow</t>
  </si>
  <si>
    <t>Shalimar Men's and Women's Reusable Rain Poncho (Multicolor, Free Size) -Pack of 6 | PALAY Cycling Poncho Single Adult Hooded Raincoat Bicycle Poncho Rainproof Cloak Clothing Outdoor Raincoat | KACOOL Men Women Raincoat Ponchos, EVA Reusable and Portable Rainwear for Adults Unisex with Drawstring Hood and Sleeves, Emergency Rain Coat for Outdoor Camping Hiking Traveling | TBOP Non-Disposable peva Travel Outdoor Poncho Unisex Raincoat | Romano PVC Waterproof Reusable Rain Poncho for Women in 18 Colors | Romano PVC Waterproof Reusable Rain Ponchos Raincoat Rainwear Hooded Camping in 20 Colors | Shalimar Cross Laminated Reusable Rain Poncho (Super) Pack of 4 Multicolor Yellow/Blue | PALAY Cycling Poncho Single Adult Hooded Raincoat Bicycle Poncho Rainproof Cloak Clothing Outdoor Raincoat | Shalimar Men's and Women's Reusable Rain Poncho (Multicolor, Free Size) -Pack of 6 | Glitteria Hair Pony Tail Holder Highly Elastic Black Rubber Bands, 12 Bands (AMP-SB-25-B-CNBAND) | Generic Stretch Short Removable Dining Stool Chair Cover Slipcover Spring Flowers | Whiskas Kitten (2-12 months) Dry Cat Food, Ocean Fish, 1.1kg Pack</t>
  </si>
  <si>
    <t>TBOP Cycling Poncho Single Adult Hooded Raincoat Bicycle Poncho Rainproof Cloak Clothing Outdoor Raincoat</t>
  </si>
  <si>
    <t>https://www.amazon.in/TBOP-Raincoat-Rainproof-Clothing-130cm_Purple_/dp/B07R49HV65/</t>
  </si>
  <si>
    <t>9455ab1b2444aadcbe8f59acc8171a98</t>
  </si>
  <si>
    <t>B07DDDTVZV</t>
  </si>
  <si>
    <t>https://images-na.ssl-images-amazon.com/images/I/81oxtFXOb4L._UL1500_.jpg|https://images-na.ssl-images-amazon.com/images/I/81Ny8OR7WCL._UL1500_.jpg|https://images-na.ssl-images-amazon.com/images/I/91BE0Htv9kL._UL1500_.jpg|https://images-na.ssl-images-amazon.com/images/I/71rKGFRvvkL._UL1500_.jpg</t>
  </si>
  <si>
    <t>blackberrys Men's Solid Slim Fit T-Shirt | blackberrys Men's Solid Regular Fit T-Shirt | blackberrys Men's Solid Slim Fit T-Shirt | blackberrys Men's Printed Regular Fit T-Shirt | blackberrys Men's Printed Regular Fit T-Shirt | blackberrys Men's Printed Slim fit T-Shirt | United Colors of Benetton Men's Solid Regular Fit T-Shirt | U.S. Polo Assn. Men's Cotton Vest | Mee Mee Baby Gentle Wet Wipes ((72 Pcs,Pack of 05), Aloe Vera Wet Wipes) | blackberrys Men's Solid Slim Fit T-Shirt | blackberrys Men's Solid Slim Fit T-Shirt</t>
  </si>
  <si>
    <t>{'Item_model_number': 'UK-CALVIN # NAVY', 'ASIN': 'B07DDDTVZV', 'Date_first_available_at_Amazon_in': '21 May 2018', 'Customer_Reviews': '4.0 out of 5 stars 1 customer review', 'Amazon_Bestsellers_Rank': "#2,92,478 in Clothing &amp; Accessories (See Top 100 in Clothing &amp; Accessories) #23117 in\xa0Men's T-Shirts"}</t>
  </si>
  <si>
    <t>blackberrys Men's Printed Regular Fit T-Shirt</t>
  </si>
  <si>
    <t>https://www.amazon.in/blackberrys-Printed-Regular-UK-Calvin-Navy_x-Large/dp/B07DCBK216/</t>
  </si>
  <si>
    <t>52d6879aceedfd65b1d36bfbcd19618e</t>
  </si>
  <si>
    <t>B06XBR8FS6</t>
  </si>
  <si>
    <t>Black|Grey|blue|peach|purple|yellow|green|grey|pink|Red|White</t>
  </si>
  <si>
    <t>https://images-na.ssl-images-amazon.com/images/I/71PoQTXv2KL._UL1500_.jpg|https://images-na.ssl-images-amazon.com/images/I/71yjNQWMCoL._UL1500_.jpg|https://images-na.ssl-images-amazon.com/images/I/71Va6-r8DlL._UL1500_.jpg|https://images-na.ssl-images-amazon.com/images/I/71uHcWbmcnL._UL1500_.jpg</t>
  </si>
  <si>
    <t>MODISH Women's Casual/Formal, Printed, Cotton T-Shirts | MIDAAS Cotton Printed Womens Tshirts | STATUS MANTRA Women's Cotton Half Sleeve Friends Printed Tshirts</t>
  </si>
  <si>
    <t>{'ASIN': 'B06XBR8FS6', 'Date_first_available_at_Amazon_in': '25 February 2017', 'Customer_Reviews': '5.0 out of 5 stars 2 customer reviews', 'Amazon_Bestsellers_Rank': "#4,84,499 in Clothing &amp; Accessories (See Top 100 in Clothing &amp; Accessories) #8663 in\xa0Women's T-Shirts"}</t>
  </si>
  <si>
    <t>MODISH Casual Printed Cap Sleeve T-Shirts for Girls and Women</t>
  </si>
  <si>
    <t>https://www.amazon.in/MODISH-Casual-Printed-sleeve-T-shirts/dp/B06XB656SX/</t>
  </si>
  <si>
    <t>2d69c247e32cb507018e9399cff6c73e</t>
  </si>
  <si>
    <t>B082Q92WGD</t>
  </si>
  <si>
    <t>Black|Grey Melange|Navy|Tomato|White</t>
  </si>
  <si>
    <t>https://images-na.ssl-images-amazon.com/images/I/81a1zGTCI8L._UL1500_.jpg|https://images-na.ssl-images-amazon.com/images/I/81Sycjf-ZSL._UL1500_.jpg|https://images-na.ssl-images-amazon.com/images/I/81RQBRG1SIL._UL1500_.jpg|https://images-na.ssl-images-amazon.com/images/I/81mhF6Eh4DL._UL1500_.jpg</t>
  </si>
  <si>
    <t>Jockey Men's Cotton Muscle Tee | Chromozome Men's Solid Vest | Van Heusen Athleisure Men's Solid Regular fit Vest | SOLO Men?? Designer Round Neck Cotton Muscle Tee Vest Casual Sleeveless/Classic Soft Stretchable Short Crew Undershirt | Van Heusen Men's Printed Vest | Reebok Classics Men's Royal Shadow Running Shoes | Van Heusen Athleisure Men's Solid Regular fit Vest | Chromozome Men's Solid Vest | Jockey Men's Cotton Muscle Tee | Playboy Men's Solid Vest | Macroman M-Series Men's Round Neck T-Shirt | Jack &amp; Jones Men's Solid Vest</t>
  </si>
  <si>
    <t>{'ASIN': 'B082Q92WGD', 'Date_first_available_at_Amazon_in': '6 June 2018', 'Customer_Reviews': '4.1 out of 5 stars 55 customer reviews', 'Amazon_Bestsellers_Rank': "#23,080 in Clothing &amp; Accessories (See Top 100 in Clothing &amp; Accessories) #1384 in\xa0Men's T-Shirts"}</t>
  </si>
  <si>
    <t>Van Heusen Athleisure Men's Cotton Stretch Muscle Tee</t>
  </si>
  <si>
    <t>https://www.amazon.in/Van-Heusen-Cotton-Stretch-8907522409927_60081_Large_White/dp/B01LXVDL4L/</t>
  </si>
  <si>
    <t>5c77187c06e524b707277f7749f42b99</t>
  </si>
  <si>
    <t>{'Item_part_number': 'OLMT102-$P', 'ASIN': 'B07MKWPPZZ', 'Date_first_available_at_Amazon_in': '30 December 2018', 'Customer_Reviews': '5.0 out of 5 stars 1 customer review', 'Amazon_Bestsellers_Rank': "#5,35,572 in Clothing &amp; Accessories (See Top 100 in Clothing &amp; Accessories) #43461 in\xa0Men's T-Shirts"}</t>
  </si>
  <si>
    <t>https://www.amazon.in/Oneliner-Sleeves-Printed-Tshirts-OLMT102-5XL/dp/B01IY25PBY/</t>
  </si>
  <si>
    <t>a96f3617bf3b40509ab5f5b3ce44306e</t>
  </si>
  <si>
    <t>B078S7MRF3</t>
  </si>
  <si>
    <t>https://images-na.ssl-images-amazon.com/images/I/91TbCpL%2Bd-L._UL1500_.jpg</t>
  </si>
  <si>
    <t>USPA Boy's Shorts | US Polo Association Men's Boy's Shorts | USPA Boy's Shorts | 612 League Boy's Shorts | US Polo Association Baby Boy's Shorts | US Polo Association Boys' Shorts | USPA Boy's Shorts | US Polo Association Men's Boy's Shorts | US Polo Association Boy's Plain Regular Fit T-Shirt | US Polo Association Boy's Shorts | US Polo Association Boys' Shorts | USPA Boy's Shorts</t>
  </si>
  <si>
    <t>{'ASIN': 'B078SJB3JB', 'Date_first_available_at_Amazon_in': '4 January 2018', 'Customer_Reviews': '3.0 out of 5 stars 2 customer reviews', 'Amazon_Bestsellers_Rank': "#2,17,897 in Clothing &amp; Accessories (See Top 100 in Clothing &amp; Accessories) #911 in\xa0Boys' Shorts"}</t>
  </si>
  <si>
    <t>USPA Boy's Shorts</t>
  </si>
  <si>
    <t>https://www.amazon.in/USPA-Boys-Shorts-UKST5283_Navy_8-9/dp/B078S7MRF3/</t>
  </si>
  <si>
    <t>22022214c78b901895bbc8d50b822feb</t>
  </si>
  <si>
    <t>B00NI449F2</t>
  </si>
  <si>
    <t>https://images-na.ssl-images-amazon.com/images/I/712vKy4eYUL._UL1023_.jpg</t>
  </si>
  <si>
    <t>{'Item_Weight': '90.7 g', 'Item_model_number': '5595', 'ASIN': 'B00NI449F2', 'Date_first_available_at_Amazon_in': '18 October 2017', 'Customer_Reviews': 'Be the first to review this item'}</t>
  </si>
  <si>
    <t>Wounded Warrior No One Left Behind Emblem Adult Cap [Adjustable - Green]</t>
  </si>
  <si>
    <t>https://www.amazon.in/Wounded-Warrior-Behind-Emblem-Adjustable/dp/B00NI449F2/</t>
  </si>
  <si>
    <t>f6e2039d26fe063e46a28ec2d9b24920</t>
  </si>
  <si>
    <t>B083XY1WM3</t>
  </si>
  <si>
    <t>Pink|Blue|Peach|Red|White|Yellow</t>
  </si>
  <si>
    <t>https://images-na.ssl-images-amazon.com/images/I/71nn014SnzL._UL1500_.jpg|https://images-na.ssl-images-amazon.com/images/I/81CF7JqaOmL._UL1500_.jpg|https://images-na.ssl-images-amazon.com/images/I/71rFTAv42RL._UL1500_.jpg|https://images-na.ssl-images-amazon.com/images/I/71md6o6z9bL._UL1492_.jpg</t>
  </si>
  <si>
    <t>Arshia Fashions Girls Top Capri and Denim Jacket Set | Arshia Fashions Girls' Maxi Dress (GR00261_Pink_2-3 Years) | Arshia Fashions Denim Empire Dress | Arshia Fashions Girls Top Capri and Denim Jacket Set | Arshia Fashions Girls' Maxi Dress (GR00261_Pink_2-3 Years) | Arshia Fashions Denim Empire Dress | Arshia Fashions Denim a-line Dress | Arshia Fashions Girls' Knee-Long Dress (GR00175_Blue_2-3 Years) | Arshia Fashions Cotton Empire Dress (GR00323BK_Black_2-3 Years) | Arshia Fashions Girls Top Capri and Denim Jacket Set | Arshia Fashions Denim Empire Dress | Arshia Fashions Cotton Empire Dress | Arshia Fashions Girls Top and Capri Set</t>
  </si>
  <si>
    <t>{'Item_part_number': 'GR00325', 'ASIN': 'B083XY1WM3', 'Date_first_available_at_Amazon_in': '15 November 2018', 'Customer_Reviews': '3.2 out of 5 stars 7 customer reviews', 'Amazon_Bestsellers_Rank': "#2,14,100 in Clothing &amp; Accessories (See Top 100 in Clothing &amp; Accessories) #2820 in\xa0Girls' Dresses &amp; Jumpsuits"}</t>
  </si>
  <si>
    <t>Arshia Fashions Cotton Dress</t>
  </si>
  <si>
    <t>https://www.amazon.in/Arshia-Fashions-Cotton-Dress-GR00327P_Peach_4-5/dp/B07L5LCFXW/</t>
  </si>
  <si>
    <t>021eb03960b5555fe0b72e181f3fe9ba</t>
  </si>
  <si>
    <t>B07KB4VM8P</t>
  </si>
  <si>
    <t>Breatheenmoda</t>
  </si>
  <si>
    <t>https://images-na.ssl-images-amazon.com/images/I/71PESXXq-3L._UL1500_.jpg|https://images-na.ssl-images-amazon.com/images/I/719yVndZDaL._UL1500_.jpg|https://images-na.ssl-images-amazon.com/images/I/71RPithNQ4L._UL1500_.jpg|https://images-na.ssl-images-amazon.com/images/I/71-aJX1UO8L._UL1500_.jpg</t>
  </si>
  <si>
    <t>{'ASIN': 'B07KB4VM8P', 'Date_first_available_at_Amazon_in': '26 October 2018', 'Customer_Reviews': '5.0 out of 5 stars 1 customer review', 'Amazon_Bestsellers_Rank': "#19,70,232 in Clothing &amp; Accessories (See Top 100 in Clothing &amp; Accessories) #166632 in\xa0Men's T-Shirts"}</t>
  </si>
  <si>
    <t>Breatheenmoda Round Neck T-Shirt for Men - Stars</t>
  </si>
  <si>
    <t>https://www.amazon.in/Breatheenmoda-Round-Neck-T-Shirt-Men/dp/B07JQY2R95/</t>
  </si>
  <si>
    <t>755d97f7daa0801c1ae7542af8de48e4</t>
  </si>
  <si>
    <t>B073P8LJKQ</t>
  </si>
  <si>
    <t>https://images-na.ssl-images-amazon.com/images/I/81WGdHqw2FL._UL1500_.jpg|https://images-na.ssl-images-amazon.com/images/I/71SYXU70ZTL._UL1500_.jpg|https://images-na.ssl-images-amazon.com/images/I/81ve8%2Bb0K5L._UL1500_.jpg|https://images-na.ssl-images-amazon.com/images/I/91G48xdkRdL._UL1500_.jpg|https://images-na.ssl-images-amazon.com/images/I/91Ue-1OzS1L._UL1500_.jpg|https://images-na.ssl-images-amazon.com/images/I/811N6PKRfOL._UL1500_.jpg</t>
  </si>
  <si>
    <t>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Women's Straight Kurta</t>
  </si>
  <si>
    <t>{'ASIN': 'B073P8LJKQ', 'Date_first_available_at_Amazon_in': '3 July 2017', 'Customer_Reviews': '3.4 out of 5 stars 42 customer reviews', 'Amazon_Bestsellers_Rank': "#1,17,376 in Clothing &amp; Accessories (See Top 100 in Clothing &amp; Accessories) #8893 in\xa0Women's Kurtas &amp; Kurtis"}</t>
  </si>
  <si>
    <t>https://www.amazon.in/Woman-Womens-Straight-17AU17352-65629_New-Curry_16/dp/B073BZ715X/</t>
  </si>
  <si>
    <t>540e77ccc30121cc839243057b98ea1b</t>
  </si>
  <si>
    <t>B000B57YIK</t>
  </si>
  <si>
    <t>https://images-na.ssl-images-amazon.com/images/I/61vw5GFodwL._UL1000_.jpg|https://images-na.ssl-images-amazon.com/images/I/61PeAw01m9L._UL1000_.jpg|https://images-na.ssl-images-amazon.com/images/I/519V9EsBefL._UL1000_.jpg|https://images-na.ssl-images-amazon.com/images/I/616ftxzAR%2BL._UL1000_.jpg|https://images-na.ssl-images-amazon.com/images/I/61OTIC2lvZL._UL1000_.jpg</t>
  </si>
  <si>
    <t>{'ASIN': 'B000B57YIK', 'Date_first_available_at_Amazon_in': '19 February 2019', 'Customer_Reviews': 'Be the first to review this item'}</t>
  </si>
  <si>
    <t>Military Caps-Navy Letter W39S60D</t>
  </si>
  <si>
    <t>https://www.amazon.in/DECKY-mc011lc-navy_letter-osfm-military-caps-navy-w39s60d/dp/B000B57YIK/</t>
  </si>
  <si>
    <t>e7b5b8f4007459ef597afac893fb4543</t>
  </si>
  <si>
    <t>B0846G7J52</t>
  </si>
  <si>
    <t>https://images-na.ssl-images-amazon.com/images/I/51v8UlSQfBL._UL1100_.jpg|https://images-na.ssl-images-amazon.com/images/I/51OAd0JwCfL._UL1100_.jpg|https://images-na.ssl-images-amazon.com/images/I/5109QHuAUIL._UL1100_.jpg|https://images-na.ssl-images-amazon.com/images/I/51JltqJLB8L._UL1100_.jpg|https://images-na.ssl-images-amazon.com/images/I/51jYuiM4F4L._UL1100_.jpg|https://images-na.ssl-images-amazon.com/images/I/51Q6iOrvjSL._UL1100_.jpg|https://images-na.ssl-images-amazon.com/images/I/51imwcPEKcL._UL1100_.jpg</t>
  </si>
  <si>
    <t>Dennis Lingo Men's Casual Shirt | Dennis Lingo Men's Slim Fit Casual Shirt | Dennis Lingo Men's Solid Slim Fit Casual Shirt | Dennis Lingo Men's Solid Slim Fit Casual Shirt | GRITSTONES Men's Cotton Full Sleeves Chinese Collar Shirt | Dennis Lingo Men's Chinese Collar Slim Fit Kurta Style Casual Shirt | Dennis Lingo Men's Solid Slim Fit Casual Shirt | Allen Solly Men's Solid Slim Fit Casual Shirt | Allen Solly Men's Plain Slim Fit Casual Shirt</t>
  </si>
  <si>
    <t>{'Item_part_number': 'CC201_SKYBLUE', 'ASIN': 'B0846G7J52', 'Date_first_available_at_Amazon_in': '25 August 2017', 'Customer_Reviews': '3.8 out of 5 stars 331 customer reviews', 'Amazon_Bestsellers_Rank': "#350 in Clothing &amp; Accessories (See Top 100 in Clothing &amp; Accessories) #19 in\xa0Men's Casual Shirts"}</t>
  </si>
  <si>
    <t>Dennis Lingo Men's Casual Shirt</t>
  </si>
  <si>
    <t>https://www.amazon.in/Dennis-Lingo-Casual-CC201_Sky-Blue_Medium/dp/B0754NVWKT/</t>
  </si>
  <si>
    <t>7dd7eab1711acfd29c987d6fa6286ff3</t>
  </si>
  <si>
    <t>B07LD61KYX</t>
  </si>
  <si>
    <t>Beige|Green|Pink|Red|Royal Blue|Turquoises Blue|White|Black</t>
  </si>
  <si>
    <t>https://images-na.ssl-images-amazon.com/images/I/619DOBOj9YL._UL1500_.jpg|https://images-na.ssl-images-amazon.com/images/I/618RJbp9sfL._UL1500_.jpg|https://images-na.ssl-images-amazon.com/images/I/712DfyI6IWL._UL1100_.jpg</t>
  </si>
  <si>
    <t>BASIICS by La Intimo Cotton Spandex Prime Thong Comfortable Underwear | The Blazze Men's Modal V Back G String Sexy Low Rise Briefs Panties, Men Boxer Underpants Shorts Underwear Bulge Pouch Funny Thongs | The Blazze Men's Modal G String Sexy Low Rise Briefs Panties, Men Boxer Underpants Shorts Underwear Bulge Pouch Funny Thongs | The Blazze Men's Modal U Back G String Sexy Low Rise Briefs Panties, Men Boxer Underpants Shorts Underwear Bulge Pouch Funny Thongs | BASIICS by La Intimo Men?? Polyester Spandex Semi-Seamless Feather Weight Brief Underwear | FIHA Mens Polyester Spandex Bikini g String Thong Underwear(RIOE-ML-MP028) | MYZA Mens Microfibre g String Thong Underwear (Free Size) | The Blazze Men's Modal U Back G String Sexy Low Rise Briefs Panties, Men Boxer Underpants Shorts Underwear Bulge Pouch Funny Thongs | XYXX Grey Micro Modal Men's Thong | The Blazze Men's Modal V Back G String Sexy Low Rise Briefs Panties, Men Boxer Underpants Shorts Underwear Bulge Pouch Funny Thongs | BASIICS by La Intimo Cotton Spandex Prime Thong Comfortable Underwear | BASIICS by La Intimo Men?? Polyester Spandex Semi-Seamless Feather Weight Brief Underwear</t>
  </si>
  <si>
    <t>{'Item_part_number': 'AS-78', 'ASIN': 'B07LD61KYX', 'Date_first_available_at_Amazon_in': '14 December 2018', 'Customer_Reviews': '2.9 out of 5 stars 9 customer reviews', 'Amazon_Bestsellers_Rank': "#97,829 in Clothing &amp; Accessories (See Top 100 in Clothing &amp; Accessories) #901 in\xa0Men's Underwear Briefs"}</t>
  </si>
  <si>
    <t>The Blazze Men's Modal G String Sexy Low Rise Briefs Panties, Men Boxer Underpants Shorts Underwear Bulge Pouch Funny Thongs</t>
  </si>
  <si>
    <t>https://www.amazon.in/Blazze-Panties-Underpants-Underwear-Turquoises/dp/B07RPNJ3SQ/</t>
  </si>
  <si>
    <t>1883d7f538696f2d70cf9249a10c4610</t>
  </si>
  <si>
    <t>B07VCJV1RH</t>
  </si>
  <si>
    <t>https://images-na.ssl-images-amazon.com/images/I/61PwZmR0ghL._UL1500_.jpg|https://images-na.ssl-images-amazon.com/images/I/61vK5Ua5mhL._UL1500_.jpg|https://images-na.ssl-images-amazon.com/images/I/61BkBcRx7kL._UL1500_.jpg|https://images-na.ssl-images-amazon.com/images/I/61AlYEcwgOL._UL1500_.jpg|https://images-na.ssl-images-amazon.com/images/I/713AEATUT8L._UL1500_.jpg</t>
  </si>
  <si>
    <t>The Kurta Express by Tarini Knee Length Round Neck 3/4th Sleeve Cotton Straight Printed Kurta for Women | KIMAYRA Women's Cotton Printed Straight Kurta(Black) | The Kurta Express by Tarini Knee Length Round Neck 3/4th Sleeve Cotton Straight Printed Kurta for Women | The Kurta Express by Tarini Knee Length Round Neck 3/4th Sleeve Cotton Straight Printed Kurta for Women | The Kurta Express by Tarini Knee Length Round Neck 3/4th Sleeve Cotton Straight Printed Kurta for Women | The Kurta Express by Tarini Knee Length Round Neck 3/4th Sleeve Cotton Straight Printed Kurta for Women | The Kurta Express by Tarini Knee Length Round Neck 3/4th Sleeve Cotton Straight Printed Kurta for Women | Kurti Junction Women's Cotton Straight Embroidered Kurti(MSF_21_Blue) | INDO ERA Women's Cotton Anarkali Kurta (Blue) | Istyle Can Women's Leheriya Print Cotton Kurti | Jevi Prints Women's Cotton Straight Kurta | Metro Fashion Women Abstract Printed Straight Cotton Kurta.</t>
  </si>
  <si>
    <t>{'Item_Weight': '177 g', 'Item_part_number': 'TKE_18116', 'ASIN': 'B07VCJV1RH', 'Date_first_available_at_Amazon_in': '18 July 2019', 'Customer_Reviews': '4.6 out of 5 stars 5 customer reviews', 'Amazon_Bestsellers_Rank': "#1,19,545 in Clothing &amp; Accessories (See Top 100 in Clothing &amp; Accessories) #9135 in\xa0Women's Kurtas &amp; Kurtis"}</t>
  </si>
  <si>
    <t>https://www.amazon.in/Kurta-Express-Tarini-Straight-Printed/dp/B07VBDGYN8/</t>
  </si>
  <si>
    <t>905130d8f8989bbf67f56c99e33f7eaa</t>
  </si>
  <si>
    <t>B07CXYM3HN</t>
  </si>
  <si>
    <t>https://images-na.ssl-images-amazon.com/images/I/712mNqUVFQL._UL1500_.jpg</t>
  </si>
  <si>
    <t>Crazy Sutra Premium Dry-FIT Polyester Unisex Half Sleeve Casual Printed AB Devilliers 360 Tshirt (T-Devilliers_B) | Crazy Sutra Dry-FIT Polyester Unisex Half Sleeve Casual Printed AB Devilliers 360 Tshirt (T-Devilliers_M) | BOWLERS South AFRICA'S World Cup Jersey | Crazy Sutra Premium Dry-FIT Polyester Unisex Half Sleeve Casual Printed AB Devilliers 360 Tshirt (T-Devilliers_B) | Gen7 Tribute to AB De Villiers Printed Coffee Mug | Emotional Feeling Perfect Gift for AB Fans | 350 ml (Ceramic Coffee)</t>
  </si>
  <si>
    <t>{'Item_part_number': 'DUMP007110', 'ASIN': 'B07CXYM3HN', 'Date_first_available_at_Amazon_in': '8 May 2018', 'Customer_Reviews': '3.3 out of 5 stars 2 customer reviews', 'Amazon_Bestsellers_Rank': "#1,56,419 in Clothing &amp; Accessories (See Top 100 in Clothing &amp; Accessories) #11849 in\xa0Men's T-Shirts"}</t>
  </si>
  <si>
    <t>ShopMantra AB DE Villers The 360 Player Limited Edition Round Neck Half Sleeve Casual Graphic Printed T-Shirt</t>
  </si>
  <si>
    <t>https://www.amazon.in/Shopmantra-Villers-Limited-Graphic-Printed/dp/B07CXZSFQK/</t>
  </si>
  <si>
    <t>72be35ac648d89eefee5f93ca3df3df4</t>
  </si>
  <si>
    <t>B07VCKXXM9</t>
  </si>
  <si>
    <t>https://images-na.ssl-images-amazon.com/images/I/91gn633x-lL._UL1500_.jpg|https://images-na.ssl-images-amazon.com/images/I/91t3QTU3PlL._UL1500_.jpg|https://images-na.ssl-images-amazon.com/images/I/71B16kP-SeL._UL1500_.jpg|https://images-na.ssl-images-amazon.com/images/I/A1prncyuqdL._UL1500_.jpg|https://images-na.ssl-images-amazon.com/images/I/81rG8N28YtL._UL1500_.jpg|https://images-na.ssl-images-amazon.com/images/I/71MQ4LO0-gL._UL1500_.jpg</t>
  </si>
  <si>
    <t>Max Men's Printed Slim Fit T-Shirt | Max Men's Printed Slim Fit T-Shirt | Max Men's Printed Slim Fit T-Shirt | Max Men's Slim Fit T-Shirt | Max Men's Slim Fit T-Shirt | Max Men's Printed Slim Fit T-Shirt</t>
  </si>
  <si>
    <t>{'ASIN': 'B07VCKXXM9', 'Date_first_available_at_Amazon_in': '18 July 2019', 'Customer_Reviews': 'Be the first to review this item', 'Amazon_Bestsellers_Rank': "#1,80,886 in Clothing &amp; Accessories (See Top 100 in Clothing &amp; Accessories) #13919 in\xa0Men's T-Shirts"}</t>
  </si>
  <si>
    <t>https://www.amazon.in/Max-Mens-Colorblocked-T-Shirt-CATWI1845KTS_Green_XL/dp/B07VCDQB1W/</t>
  </si>
  <si>
    <t>16a99f35698e945d2400c091668f09d5</t>
  </si>
  <si>
    <t>B07M677KW4</t>
  </si>
  <si>
    <t>https://images-na.ssl-images-amazon.com/images/I/81e95h9diZL._UL1500_.jpg|https://images-na.ssl-images-amazon.com/images/I/81tj3EiNWqL._UL1500_.jpg|https://images-na.ssl-images-amazon.com/images/I/81WNxALuj-L._UL1500_.jpg|https://images-na.ssl-images-amazon.com/images/I/71mMYKJxnNL._UL1500_.jpg</t>
  </si>
  <si>
    <t>Peter England Men's Regular fit Formal Shirt | Peter England Men's Striped Regular fit Formal Shirt | Peter England Men's Regular fit Formal Shirt | Peter England Men's Striped Regular fit Formal Shirt | Peter England Men's Regular fit Formal Shirt</t>
  </si>
  <si>
    <t>{'ASIN': 'B07M677KW4', 'Date_first_available_at_Amazon_in': '28 December 2018', 'Customer_Reviews': 'Be the first to review this item', 'Amazon_Bestsellers_Rank': "#53,876 in Clothing &amp; Accessories (See Top 100 in Clothing &amp; Accessories) #1317 in\xa0Men's Formal Shirts"}</t>
  </si>
  <si>
    <t>https://www.amazon.in/Peter-England-Checkered-Regular-PESHMNUPS26182_Orange_44/dp/B07MN5ZZ5T/</t>
  </si>
  <si>
    <t>21cb3ad44a48eb44c5cab05d8be39eb4</t>
  </si>
  <si>
    <t>B01JVXE8FE</t>
  </si>
  <si>
    <t>https://images-na.ssl-images-amazon.com/images/I/613yzZ0tp9L._UL1258_.jpg|https://images-na.ssl-images-amazon.com/images/I/71eEtieLGiL._UL1500_.jpg</t>
  </si>
  <si>
    <t>Fashion Line Women's Cotton Short-Sleeve T-Shirt | Fashion Line Women's Short Sleeve T-Shirt | Fashion Line White Women's Short-Sleeve T-Shirt | FASHION LINE Womens Grey Short Sleeve Shirt | Fashion Line Women's Purple Short-Sleeve T-Shirt | Fashion Line Green Women's Short-Sleeve T-Shirt | Fashion Line Women's Short Sleeve T-Shirt | FASHION LINE Womens Grey Short Sleeve Shirt | Fashion Line Women's Purple Short-Sleeve T-Shirt | Fashion Line Women's Cotton Short-Sleeve T-Shirt | Fashion Line White Women's Short-Sleeve T-Shirt | Fashion Line Women's Peach Short-Sleeve T-Shirt</t>
  </si>
  <si>
    <t>{'Item_Weight': '399 g', 'ASIN': 'B01JVXE8FE', 'Date_first_available_at_Amazon_in': '5 August 2016', 'Customer_Reviews': '3.2 out of 5 stars 20 customer reviews', 'Amazon_Bestsellers_Rank': "#95,254 in Clothing &amp; Accessories (See Top 100 in Clothing &amp; Accessories) #1467 in\xa0Women's T-Shirts"}</t>
  </si>
  <si>
    <t>Fashion Line Women's Red Short-Sleeve T-Shirt</t>
  </si>
  <si>
    <t>https://www.amazon.in/FASHION-Womens-Short-Sleeve-T-Shirt-XX-Small/dp/B06XBK2B9Z/</t>
  </si>
  <si>
    <t>0d8cde1a5bdfd450f77b9710eccd6ea1</t>
  </si>
  <si>
    <t>B07BHQVZDF</t>
  </si>
  <si>
    <t>https://images-na.ssl-images-amazon.com/images/I/8155jXpRdrL._UL1500_.jpg|https://images-na.ssl-images-amazon.com/images/I/71RQQ%2BNQUCL._UL1500_.jpg|https://images-na.ssl-images-amazon.com/images/I/8188hlfdnWL._UL1500_.jpg|https://images-na.ssl-images-amazon.com/images/I/71C1IggPCXL._UL1500_.jpg</t>
  </si>
  <si>
    <t>Cloth Theory Men's Striped Regular Fit T-Shirt | Amazon Brand - Symbol Men's Regular Fit Tshirt | Cloth Theory Men's Solid Regular Fit T-Shirt | Hanes Men's Cotton Brief (Pack of 2) | Qube By Fort Collins Men's T-Shirt | Cloth Theory Men's Solid Regular fit T-Shirt</t>
  </si>
  <si>
    <t>{'ASIN': 'B07BHQVZDF', 'Date_first_available_at_Amazon_in': '16 March 2018', 'Customer_Reviews': '3.6 out of 5 stars 3 customer reviews', 'Amazon_Bestsellers_Rank': "#2,72,770 in Clothing &amp; Accessories (See Top 100 in Clothing &amp; Accessories) #21467 in\xa0Men's T-Shirts"}</t>
  </si>
  <si>
    <t>https://www.amazon.in/Cloth-Theory-Regular-CTMCNCTN008_Black-Melange_S/dp/B07BHPRCWZ/</t>
  </si>
  <si>
    <t>2d81683958b5a594e90fd8657b079f54</t>
  </si>
  <si>
    <t>B07F1R8N9W</t>
  </si>
  <si>
    <t>https://images-na.ssl-images-amazon.com/images/I/71sZ5NoyvUL._UL1500_.jpg|https://images-na.ssl-images-amazon.com/images/I/718ylcDVetL._UL1500_.jpg|https://images-na.ssl-images-amazon.com/images/I/71i%2BknVdEUL._UL1500_.jpg|https://images-na.ssl-images-amazon.com/images/I/71Z3stbNeyL._UL1500_.jpg|https://images-na.ssl-images-amazon.com/images/I/81FCAiecMpL._UL1500_.jpg|https://images-na.ssl-images-amazon.com/images/I/615S%2BJkxUUL._UL1500_.jpg|https://images-na.ssl-images-amazon.com/images/I/613vhu6fsSL._UL1500_.jpg</t>
  </si>
  <si>
    <t>{'Item_Weight': '299 g', 'Item_part_number': 'GYRA-3-A', 'ASIN': 'B07F1R8N9W', 'Date_first_available_at_Amazon_in': '25 June 2018', 'Customer_Reviews': '5.0 out of 5 stars 1 customer review', 'Amazon_Bestsellers_Rank': "#10,19,182 in Clothing &amp; Accessories (See Top 100 in Clothing &amp; Accessories) #65820 in\xa0Women's Kurtas &amp; Kurtis"}</t>
  </si>
  <si>
    <t>Amirah's Womens Cotton Double layred Printed Kurta</t>
  </si>
  <si>
    <t>https://www.amazon.in/Amirahs-Cotton-Layered-Beautiful-X-Large/dp/B07F1NGHFM/</t>
  </si>
  <si>
    <t>e27294b4a3d23af3e4e7236263f80447</t>
  </si>
  <si>
    <t>B01DKY8JJQ</t>
  </si>
  <si>
    <t>ONGUARD</t>
  </si>
  <si>
    <t>https://images-na.ssl-images-amazon.com/images/I/61xqBYzsOsL._SL1217_.jpg</t>
  </si>
  <si>
    <t>Onguard Bulldog Mini Combo Lock w 4 X10mm Cable - yellow one size</t>
  </si>
  <si>
    <t>https://www.amazon.in/Onguard-Bulldog-Combo-X10mm-Cable/dp/B01DKY8JJQ/</t>
  </si>
  <si>
    <t>4c442224419f694ee2c2bf5c3da826ff</t>
  </si>
  <si>
    <t>B077C49VQ3</t>
  </si>
  <si>
    <t>https://images-na.ssl-images-amazon.com/images/I/71bGRcZvNsL._UL1500_.jpg|https://images-na.ssl-images-amazon.com/images/I/81E5NGpibVL._UL1500_.jpg|https://images-na.ssl-images-amazon.com/images/I/81SGfdz5l6L._UL1500_.jpg|https://images-na.ssl-images-amazon.com/images/I/81ZHL6JDbvL._UL1500_.jpg|https://images-na.ssl-images-amazon.com/images/I/71OCYj197cL._UL1500_.jpg|https://images-na.ssl-images-amazon.com/images/I/61BV22qPkzL._UL1154_.jpg</t>
  </si>
  <si>
    <t>U-TURN Men's Cotton Solid Half Sleeve Shirt | Twist Men's Denim Regular Fit Solid Half Sleeve Shirt (Dark Blue) | Twist Men's Denim Slup Regular Fit Solid Half Sleeve Shirt (Dark Blue) | Twist99 Men's Casual Linen Shirt for Mens - Half Sleeves Shirts for Men - Short Sleeve Shirts for Men - Regular fit Shirts for Men | Twist Men's Denim Slup Regular Fit Solid Half Sleeve Shirt (Dark Blue) | TWIST99 Men's Casual Cotton Plus Size Big Size Checks Chekered Shirt for Mens - Half Sleeves Shirts for Men - Regular fit Shirts for Men (M to 7XL) | FIFTH ANFOLD Solid Pure Cotton Casual Full Long Sleev Spread Collar Mens Shirt | Twist Men's Linen Solid Half Sleeve Shirt with Contrast | Twist Men's Solid Linen Half Sleeve Contrast Mens Shirt (Black ;) | U-TURN Men's Cotton Solid Half Sleeve Shirt | Twist Men's Denim Regular Fit Solid Half Sleeve Shirt (Dark Blue) | Twist Men's Denim Slup Regular Fit Solid Half Sleeve Shirt (Dark Blue) | STYLENSE Men's Half Sleeve V-Neck Cotton T-Shirt - Multicolor</t>
  </si>
  <si>
    <t>{'Item_part_number': 'TF5009', 'ASIN': 'B077C49VQ3', 'Date_first_available_at_Amazon_in': '10 November 2017', 'Customer_Reviews': '3.1 out of 5 stars 20 customer reviews', 'Amazon_Bestsellers_Rank': "#1,39,051 in Clothing &amp; Accessories (See Top 100 in Clothing &amp; Accessories) #6025 in\xa0Men's Casual Shirts"}</t>
  </si>
  <si>
    <t>Twist Mens Half Sleeve Solid Soft Peach Finished Sleepwear Leisure wear Shirt</t>
  </si>
  <si>
    <t>https://www.amazon.in/Twist-Sleeve-Contrast-Shipping-XXXXX-Large/dp/B07CZZS123/</t>
  </si>
  <si>
    <t>7263a7307abf8deef2bb982b6101addc</t>
  </si>
  <si>
    <t>B082B8Y557</t>
  </si>
  <si>
    <t>https://images-na.ssl-images-amazon.com/images/I/712NaOLWOQL._UL1500_.jpg|https://images-na.ssl-images-amazon.com/images/I/718I2lPVXjL._UL1500_.jpg|https://images-na.ssl-images-amazon.com/images/I/71uhoLrTv-L._UL1500_.jpg|https://images-na.ssl-images-amazon.com/images/I/71eNZiowejL._UL1500_.jpg|https://images-na.ssl-images-amazon.com/images/I/81ZqKarQeVL._UL1500_.jpg</t>
  </si>
  <si>
    <t>EXERT Women?? White Cotton Round Neck Short Sleeve T-Shirt with Pink Graphic Print | EXERT Women?? 100% Cotton T-Shirt | Half - Short Sleeve Women?? Slim Fit T-Shirt | Round Neck T Shirt with Floral Collage HD Print | OCEAN RACE Women's T-Shirt | Amazon Brand - Symbol Women's T-Shirt</t>
  </si>
  <si>
    <t>{'Item_part_number': 'EWTS903', 'ASIN': 'B082B8Y557', 'Date_first_available_at_Amazon_in': '3 December 2019', 'Customer_Reviews': '5.0 out of 5 stars 1 customer review', 'Amazon_Bestsellers_Rank': "#3,37,171 in Clothing &amp; Accessories (See Top 100 in Clothing &amp; Accessories) #5781 in\xa0Women's T-Shirts"}</t>
  </si>
  <si>
    <t>EXERT Women?? Cotton Round Neck Short Sleeve T-Shirt with Graphic Print</t>
  </si>
  <si>
    <t>https://www.amazon.in/EXERT-Womens-Cotton-T-Shirt-Graphic/dp/B082B7SCSR/</t>
  </si>
  <si>
    <t>2a0ed4a85992f767ea2c143932848464</t>
  </si>
  <si>
    <t>B07D9N1B2D</t>
  </si>
  <si>
    <t>https://images-na.ssl-images-amazon.com/images/I/A1UWaZGO0FL._UL1500_.jpg|https://images-na.ssl-images-amazon.com/images/I/A1YZZvyCrkL._UL1500_.jpg</t>
  </si>
  <si>
    <t>United Colors of Benetton Boy's Checkered Regular fit Shirt | United Colors of Benetton Boy's Checkered Regular fit Shirt | United Colors of Benetton Boys' Checkered Regular Fit Shirt | Amazon Brand - Jam &amp; Honey Boy's Plain Regular fit Cotton Shirt | US Polo Association Kids Boys' Checkered Regular Fit Shirt | United Colors of Benetton Boys' Checkered Regular Fit Shirt | United Colors of Benetton Boys' Checkered Regular Fit Shirt | US Polo Association Boy's Plain Polo | Rupa Frontline Kids Boys' Cotton Vest (Pack of 5)</t>
  </si>
  <si>
    <t>{'ASIN': 'B07D9N1B2D', 'Date_first_available_at_Amazon_in': '25 April 2018', 'Customer_Reviews': '5.0 out of 5 stars 1 customer review', 'Amazon_Bestsellers_Rank': "#1,02,927 in Clothing &amp; Accessories (See Top 100 in Clothing &amp; Accessories) #579 in\xa0Boys' Shirts"}</t>
  </si>
  <si>
    <t>https://www.amazon.in/United-Colors-Benetton-Checkered-17A5FLAC001WI_901_Blue_XX/dp/B07CNKRSX9/</t>
  </si>
  <si>
    <t>77b34750b5391b5d3a4acc5fc199d643</t>
  </si>
  <si>
    <t>B07XLJ58DH</t>
  </si>
  <si>
    <t>https://images-na.ssl-images-amazon.com/images/I/81f%2BIwxDKHL._UL1500_.jpg|https://images-na.ssl-images-amazon.com/images/I/715BCSOSfeL._UL1500_.jpg|https://images-na.ssl-images-amazon.com/images/I/811wzl0QhwL._UL1500_.jpg|https://images-na.ssl-images-amazon.com/images/I/81MOz4VZX4L._UL1500_.jpg|https://images-na.ssl-images-amazon.com/images/I/7132OpfvJ4L._UL1500_.jpg|https://images-na.ssl-images-amazon.com/images/I/71KoPGKPSRL._UL1500_.jpg</t>
  </si>
  <si>
    <t>Nice Queen,Casual,Blue Sweater for Girl's &amp;Women's | chauhan,Casual,Multicolor,Full Sleeve,Front Zip Closure,Sweater for Girl's &amp; Women's | Amazon Brand - Symbol Women's Sweatshirt | Nice Queen,Casual,Brown Sweater for Girl's &amp;Women's | 69 Gal Women's Round Neck Sweatshirt | chauhan,Casual,Blue,Full Sleeve,Collar Neck,Designer Sweater for Girl's &amp; Women's</t>
  </si>
  <si>
    <t>{'Item_part_number': 'ch-268', 'ASIN': 'B07XLJ58DH', 'Date_first_available_at_Amazon_in': '12 September 2019', 'Customer_Reviews': '1.0 out of 5 stars 1 customer review', 'Amazon_Bestsellers_Rank': "#4,15,751 in Clothing &amp; Accessories (See Top 100 in Clothing &amp; Accessories) #1368 in\xa0Women's Pullover Sweaters"}</t>
  </si>
  <si>
    <t>chauhan,Casual,Brown,Full Sleeve,Round Neck,Designer Sweater for Girl's &amp; Women's</t>
  </si>
  <si>
    <t>https://www.amazon.in/chauhan-Womens-Woollen-Casual-Sweater/dp/B07XT46RWR/</t>
  </si>
  <si>
    <t>c12941621fe34c14692f22c915e40434</t>
  </si>
  <si>
    <t>B07L8DM2WZ</t>
  </si>
  <si>
    <t>https://images-na.ssl-images-amazon.com/images/I/71Sg9q5bzaL._UL1500_.jpg|https://images-na.ssl-images-amazon.com/images/I/61IrH45QpAL._UL1500_.jpg|https://images-na.ssl-images-amazon.com/images/I/61jYtARAUJL._UL1500_.jpg</t>
  </si>
  <si>
    <t>{'Item_part_number': 'LK14408BL', 'ASIN': 'B07L8DM2WZ', 'Date_first_available_at_Amazon_in': '9 December 2018', 'Customer_Reviews': '5.0 out of 5 stars 1 customer review', 'Amazon_Bestsellers_Rank': "#4,92,601 in Clothing &amp; Accessories (See Top 100 in Clothing &amp; Accessories) #33578 in\xa0Women's Kurtas &amp; Kurtis"}</t>
  </si>
  <si>
    <t>Fabglobal Women Blue Embroidered Long Rayon Kurta</t>
  </si>
  <si>
    <t>https://www.amazon.in/Fabglobal-Women-Embroidered-Rayon-Kurta_L/dp/B07L8G8TBL/</t>
  </si>
  <si>
    <t>ea79a299935444325f552426d046b7a6</t>
  </si>
  <si>
    <t>B07BKGN97S</t>
  </si>
  <si>
    <t>https://images-na.ssl-images-amazon.com/images/I/71Ml4Q91boL._UL1500_.jpg|https://images-na.ssl-images-amazon.com/images/I/71Pcc5p3O4L._UL1500_.jpg|https://images-na.ssl-images-amazon.com/images/I/81I5b8Pb67L._UL1500_.jpg</t>
  </si>
  <si>
    <t>Peppermint Synthetic Dress | Peppermint Girls' A-Line Knee-Long Dress | Peppermint Synthetic Dress | Peppermint Synthetic Dress | Peppermint Synthetic Dress | Peppermint Synthetic Dress | Rupa Jon Men's Cotton Vest | Peppermint Girls' A-Line Knee-Long Dress | Peppermint Synthetic Dress | Peppermint Girls' A-Line Knee-Long Dress | Peppermint Girls' A-Line Knee-Long Dress</t>
  </si>
  <si>
    <t>{'ASIN': 'B07BKGN97S', 'Date_first_available_at_Amazon_in': '19 March 2018', 'Customer_Reviews': '4.0 out of 5 stars 2 customer reviews', 'Amazon_Bestsellers_Rank': "#1,03,886 in Clothing &amp; Accessories (See Top 100 in Clothing &amp; Accessories) #1430 in\xa0Girls' Dresses &amp; Jumpsuits"}</t>
  </si>
  <si>
    <t>Peppermint Girls' A-Line Maxi Dress</t>
  </si>
  <si>
    <t>https://www.amazon.in/Peppermint-Girls-Line-Dress-L-CF-DRS-1182-7639_Peach_5/dp/B07BKD7B1Z/</t>
  </si>
  <si>
    <t>1bb1806d2e90f37c0b1ab466aaba38be</t>
  </si>
  <si>
    <t>B07QHN9X1L</t>
  </si>
  <si>
    <t>Dark Grey|Grey|White|Maroon|Light Blue</t>
  </si>
  <si>
    <t>https://images-na.ssl-images-amazon.com/images/I/71EuixOTCwL._UL1500_.jpg|https://images-na.ssl-images-amazon.com/images/I/71XIEzAoh6L._UL1500_.jpg|https://images-na.ssl-images-amazon.com/images/I/71G5xS5yHSL._UL1500_.jpg|https://images-na.ssl-images-amazon.com/images/I/71sCPSrHN9L._UL1500_.jpg</t>
  </si>
  <si>
    <t>{'ASIN': 'B07QHN9X1L', 'Date_first_available_at_Amazon_in': '5 April 2019', 'Customer_Reviews': '5.0 out of 5 stars 1 customer review', 'Amazon_Bestsellers_Rank': "#17,29,738 in Clothing &amp; Accessories (See Top 100 in Clothing &amp; Accessories) #144241 in\xa0Men's T-Shirts"}</t>
  </si>
  <si>
    <t>acomharc Men's Round Neck Printed Cotton T-Shirt(Pack of 1)|_|</t>
  </si>
  <si>
    <t>https://www.amazon.in/acomharc-Round-Cotton-T-Shirt-X-Large_Grey/dp/B07N91FNFL/</t>
  </si>
  <si>
    <t>1e0ba5f8608e85ff6ae40caf303dfb81</t>
  </si>
  <si>
    <t>B01N6O5I2Y</t>
  </si>
  <si>
    <t>Kiara Sky</t>
  </si>
  <si>
    <t>{'Item_part_number': 'PR-COM-RT-X798363', 'ASIN': 'B01N6O5I2Y', 'Date_first_available_at_Amazon_in': '27 December 2018', 'Customer_Reviews': 'Be the first to review this item'}</t>
  </si>
  <si>
    <t>Kiara Sky Dip Dipping Powder D480 Let's Get Rediculous 1 Oz</t>
  </si>
  <si>
    <t>https://www.amazon.in/Kiara-Sky-Dipping-Powder-Rediculous/dp/B01N6O5I2Y/</t>
  </si>
  <si>
    <t>The USA Beuty Store</t>
  </si>
  <si>
    <t>ff03c6fede62374e50c68f0c738a2337</t>
  </si>
  <si>
    <t>B06ZZCWCS4</t>
  </si>
  <si>
    <t>Aalizzwell</t>
  </si>
  <si>
    <t>https://images-na.ssl-images-amazon.com/images/I/613uamPInnL._SL1001_.jpg|https://images-na.ssl-images-amazon.com/images/I/81LzQNQ225L._SL1100_.jpg</t>
  </si>
  <si>
    <t>Infant Baby Girls Off Should Anchor Tops+Striped Briefs Outfits Set Sunsuit Clothes (3-6M, White&amp;Navy Blue)</t>
  </si>
  <si>
    <t>https://www.amazon.in/Infant-Striped-Outfits-Sunsuit-Clothes/dp/B06ZZCWCS4/</t>
  </si>
  <si>
    <t>Global Klamp</t>
  </si>
  <si>
    <t>6f35d21cf3fad01fa36bebf1eabf40a2</t>
  </si>
  <si>
    <t>B07HSY5L9F</t>
  </si>
  <si>
    <t>https://images-na.ssl-images-amazon.com/images/I/618yjO3t5uL._UL1000_.jpg|https://images-na.ssl-images-amazon.com/images/I/61l1buhB3dL._UL1000_.jpg|https://images-na.ssl-images-amazon.com/images/I/51tMLF4yGbL._UL1000_.jpg</t>
  </si>
  <si>
    <t>PrintOctopus Graphic Printed T-Shirt for Men One Punch Man Saitama T-Shirt | Anime T-Shirt | Half Sleeve T-Shirt for Women | Round Neck T Shirt | 100% Cotton T-Shirt | Short Sleeve T Shirt | ComicSense.xyz Ok Full Sleeves T-Shirt | Fashion N Life Men's Cotton One Punch Man Gaming Half Sleeve T-Shirt | PrintOctopus Graphic Printed T-Shirt for Men Kira Death Note T-Shirt | Anime T-Shirt | Half Sleeve T-Shirt for Women | Round Neck T Shirt | 100% Cotton T-Shirt | Short Sleeve T Shirt | PrintBharat Unisex Naruto Kakashi Half Sleeve 100% Cotton Tshirts in Black Color | GameReserves Unisex Fullmetal Alchemist Half Sleeve Cotton Tshirts | OnePlus 7T (Glacier Blue, 8GB RAM, Fluid AMOLED Display, 256GB Storage, 3800mAH Battery)</t>
  </si>
  <si>
    <t>{'Product_Dimensions': '2 x 22 x 22 cm ; 200 g', 'Item_part_number': 'HS_00P009', 'ASIN': 'B07HSY5L9F', 'Date_first_available_at_Amazon_in': '29 September 2018', 'Customer_Reviews': '5.0 out of 5 stars 1 customer review', 'Amazon_Bestsellers_Rank': "#1,85,808 in Clothing &amp; Accessories (See Top 100 in Clothing &amp; Accessories) #14179 in\xa0Men's T-Shirts"}</t>
  </si>
  <si>
    <t>Fashion And Youth One Punch Man T-Shirt</t>
  </si>
  <si>
    <t>https://www.amazon.in/Fashion-Youth-One-Punch-T-Shirt/dp/B07HSQRLLD/</t>
  </si>
  <si>
    <t>d3db2d3d3dc94c1cb4eb733c85f9d5f6</t>
  </si>
  <si>
    <t>B079H61FJ7</t>
  </si>
  <si>
    <t>https://images-na.ssl-images-amazon.com/images/I/91i8T2cXVvL._UL1500_.jpg|https://images-na.ssl-images-amazon.com/images/I/91c3E7H5XML._UL1500_.jpg|https://images-na.ssl-images-amazon.com/images/I/81FNqYieQhL._UL1479_.jpg</t>
  </si>
  <si>
    <t>Mothercare Girls' A-Line Dress | Mothercare Girls' A-Line Knee-Long Dress | Mothercare Girls' A-Line Knee-Long Dress | United Colors of Benetton Girls' A-Line Midi Dress | Mothercare Girls' A-Line Knee-Long Dress (Pack of 2) | Mothercare Cotton Dress | Mothercare Girls' A-Line Knee-Long Dress | Mothercare Girls' A-Line Dress | Mothercare Cotton Dress | Mothercare Girls' Leggings | Mothercare Girls' Striped Regular Fit T-Shirt | Mothercare Girls' Leggings | Mothercare Girls' A-Line Dress | Mothercare Girls' A-Line Knee-Long Dress | Mothercare Girls' A-Line Knee-Long Dress | Mothercare Girls' A-Line Knee-Long Dress</t>
  </si>
  <si>
    <t>{'ASIN': 'B079H61FJ7', 'Date_first_available_at_Amazon_in': '31 January 2018', 'Customer_Reviews': '5.0 out of 5 stars 3 customer reviews', 'Amazon_Bestsellers_Rank': "#4,09,181 in Clothing &amp; Accessories (See Top 100 in Clothing &amp; Accessories) #5424 in\xa0Girls' Dresses &amp; Jumpsuits"}</t>
  </si>
  <si>
    <t>https://www.amazon.in/Mothercare-Girls-Line-Cotton-PH819-1_Multicoloured_4-5/dp/B079GVH73D/</t>
  </si>
  <si>
    <t>f10098d64f3d078994006baf99603b55</t>
  </si>
  <si>
    <t>B01M0ITQK0</t>
  </si>
  <si>
    <t>Tibre</t>
  </si>
  <si>
    <t>https://images-na.ssl-images-amazon.com/images/I/61LLoz4n7JL._UL1024_.jpg|https://images-na.ssl-images-amazon.com/images/I/61HqjMDBZBL._UL1024_.jpg|https://images-na.ssl-images-amazon.com/images/I/61qnTuTFTHL._UL1024_.jpg</t>
  </si>
  <si>
    <t>Tibre Men's Cotton Slim Fit Trousers | Tibre Men's Formal Pants | Tibre Men's Formal Pants | Tibre Men's Formal Pants | Tibre Men's Formal Pants | Tibre Men's Formal Pants</t>
  </si>
  <si>
    <t>{'ASIN': 'B01M0ITQK0', 'Date_first_available_at_Amazon_in': '21 September 2016', 'Customer_Reviews': '5.0 out of 5 stars 1 customer review', 'Amazon_Bestsellers_Rank': "#1,28,418 in Clothing &amp; Accessories (See Top 100 in Clothing &amp; Accessories) #913 in\xa0Men's Formal Trousers"}</t>
  </si>
  <si>
    <t>Tibre Men's Formal Pants</t>
  </si>
  <si>
    <t>https://www.amazon.in/Tibre-Formal-Pants-VI_FT0350_Lico-Rice_32/dp/B01LXLGHEG/</t>
  </si>
  <si>
    <t>b88705065165dd20bc5ca6c711a82e79</t>
  </si>
  <si>
    <t>B07QMF2TSX</t>
  </si>
  <si>
    <t>Tex Homz</t>
  </si>
  <si>
    <t>Beige|Black-Black|White|Beige-Beige|Black|Black-Beige|White-white</t>
  </si>
  <si>
    <t>https://images-na.ssl-images-amazon.com/images/I/61E3qr1ug5L._SL1500_.jpg|https://images-na.ssl-images-amazon.com/images/I/51CNHmIZ9PL._SL1500_.jpg|https://images-na.ssl-images-amazon.com/images/I/61TYdLAfAeL._SL1500_.jpg</t>
  </si>
  <si>
    <t>Kuber Industries Cotton Gloves, Arm Sleeves Gloves, Sun Protective Full Hand Gloves 1 Pair- Black (Ki01115) | Devil Unisex Cotton Sun Protection Biking Gloves (Skin, Free Size) | Devil Men's and Women's Cotton UV and Dust/Pollution Protection Hand Socks with Finger Arm Sleeves (Skin, Free Size) | London Paree Women's Cotton Full Hand Gloves for Sun Protection Bike Riding (Beige, Free Size) | Hind Home Unisex Cotton Full Hand Gloves Beige_Free Size (Pack Of 2) | Lukzer 1 Pc Reusable Non-Stick Kneading Dough Mat Bakery Measuring Mat Easy to Clean Silicone Mat 50 x 40 cm (Random Colour) Nonstick Silicone Mat</t>
  </si>
  <si>
    <t>Tex Homz Full Hand Arm Sleeves Gloves for Women and Men for Driving, Biking, Cycling, Hiking and Sports, UV Protection, Dust, Pollution and Sunburn (Standard Size, Beige)</t>
  </si>
  <si>
    <t>https://www.amazon.in/Tex-Homz-Protection-Pollution-Standard/dp/B07QMF2TSX/</t>
  </si>
  <si>
    <t>bd41cd37ddfbbf40a5a4a77c8f85435b</t>
  </si>
  <si>
    <t>B018GIADNG</t>
  </si>
  <si>
    <t>https://images-na.ssl-images-amazon.com/images/I/61-2ik3AiXL._UL1300_.jpg|https://images-na.ssl-images-amazon.com/images/I/616LYq5yJBL._UL1500_.jpg|https://images-na.ssl-images-amazon.com/images/I/6103gJRapOL._UL1500_.jpg|https://images-na.ssl-images-amazon.com/images/I/61QoCeLviLL._UL1500_.jpg|https://images-na.ssl-images-amazon.com/images/I/61-6zQs4VNL._UL1500_.jpg</t>
  </si>
  <si>
    <t>Frenchtrendz Womens's Cotton Spandex Tank Top(Rust, XS-4XL) | OCEAN RACE Women's T-Shirt | Frenchtrendz Women Cotton Spandex Tank Top(XS-4XL) | Jockey Women's Cotton Tank Top | Nite Flite Women's Cute Owl Sleep Shorts | Cottinfab Women Georgette Shrug | Jockey Women's Cotton Racerback Tank Top | Frenchtrendz Womens's Cotton Spandex Tank Top(Rust, XS-4XL) | Q-rious Women's Cotton Lycra Striped Camisoles (Pack of 3) | Free Runner Free Runer Women's Tank Top</t>
  </si>
  <si>
    <t>{'Item_Weight': '150 g', 'ASIN': 'B018GIADNG', 'Date_first_available_at_Amazon_in': '24 November 2015', 'Customer_Reviews': '4.2 out of 5 stars 6 customer reviews', 'Amazon_Bestsellers_Rank': "#1,88,898 in Clothing &amp; Accessories (See Top 100 in Clothing &amp; Accessories) #554 in\xa0Women's Camisoles &amp; Tanks #2251 in\xa0Fashion"}</t>
  </si>
  <si>
    <t>Frenchtrendz Womens's Cotton Spandex Tank Top(Navy Ivory, XS-4XL)</t>
  </si>
  <si>
    <t>https://www.amazon.in/Frenchtrendz-Cotton-Spandex-Medium-Oatmeal/dp/B018GIAJOE/</t>
  </si>
  <si>
    <t>ba31f4672c8d72f5932ea7b6ef728641</t>
  </si>
  <si>
    <t>B078NJ3CBY</t>
  </si>
  <si>
    <t>https://images-na.ssl-images-amazon.com/images/I/71u%2Bnovc4mL._UL1500_.jpg|https://images-na.ssl-images-amazon.com/images/I/71fj%2BHKiP-L._UL1500_.jpg|https://images-na.ssl-images-amazon.com/images/I/71hUrV9OP2L._UL1500_.jpg|https://images-na.ssl-images-amazon.com/images/I/913zBTD9IkL._UL1500_.jpg</t>
  </si>
  <si>
    <t>Aurelia Women's Straight Fit Kurta | Aurelia Women's Straight Fit Kurta | Aurelia Women's Straight Fit Kurta | Aurelia Women's Straight Fit Kurta | Aurelia Women's Straight Fit Kurta | Rangriti Women's Asymmetrical Hemline Kurta | Aurelia Women's Straight Fit Kurta | Aurelia Women's Straight Fit Kurta | Aurelia Women's Straight Fit Kurta | Aurelia Women's Straight Fit Kurta | Aurelia Women's Straight Fit Kurta | Aurelia Women's Straight Fit Kurta</t>
  </si>
  <si>
    <t>{'ASIN': 'B078NJ3CBY', 'Date_first_available_at_Amazon_in': '2 January 2018', 'Customer_Reviews': '4.1 out of 5 stars 26 customer reviews', 'Amazon_Bestsellers_Rank': "#55,634 in Clothing &amp; Accessories (See Top 100 in Clothing &amp; Accessories) #4517 in\xa0Women's Kurtas &amp; Kurtis"}</t>
  </si>
  <si>
    <t>https://www.amazon.in/Aurelia-Womens-Straight-Kurta-18FEK21518-63026_XS_PINK/dp/B078N5J94X/</t>
  </si>
  <si>
    <t>51b7d2ab17fa07543139ee093f666ae9</t>
  </si>
  <si>
    <t>B07NF3Q1H1</t>
  </si>
  <si>
    <t>https://images-na.ssl-images-amazon.com/images/I/81BS-Rp4yXL._UL1500_.jpg|https://images-na.ssl-images-amazon.com/images/I/818cSDbldGL._UL1500_.jpg|https://images-na.ssl-images-amazon.com/images/I/81cNsu1xSVL._UL1500_.jpg|https://images-na.ssl-images-amazon.com/images/I/71o8MIyeyML._UL1500_.jpg|https://images-na.ssl-images-amazon.com/images/I/71JixxilPRL._UL1500_.jpg|https://images-na.ssl-images-amazon.com/images/I/91o29h0A8sL._UL1500_.jpg</t>
  </si>
  <si>
    <t>Qube By Fort Collins Men's T-Shirt | Qube By Fort Collins Men's T-Shirt | Colt by Unlimited Men's Plain Regular Fit T-Shirt | DFH Men Half Sleeves T-Shirt | Avenger Printed Blue T-Shirt | Men's Plain Striped Round Neck Regular Fit T-Shirt (Pack of 2 Combo) Grey | Qube By Fort Collins Men's T-Shirt | Urban Ranger by Pantaloons Men's Tribal Slim Fit T-Shirt | Shaun Men Half Sleeve T-Shirt | Chromozome Men's Cotton T-Shirt</t>
  </si>
  <si>
    <t>{'Item_part_number': 'MOD99999', 'ASIN': 'B07NF3Q1H1', 'Date_first_available_at_Amazon_in': '5 February 2019', 'Customer_Reviews': '4.5 out of 5 stars 4 customer reviews', 'Amazon_Bestsellers_Rank': "#1,03,463 in Clothing &amp; Accessories (See Top 100 in Clothing &amp; Accessories) #7540 in\xa0Men's T-Shirts"}</t>
  </si>
  <si>
    <t>M O D Men's Half Sleeves Solid Stripes Round Neck Tshirt/T-Shirt</t>
  </si>
  <si>
    <t>https://www.amazon.in/M-D-Sleeves-Stripes-Multicolour/dp/B07NF1W4CK/</t>
  </si>
  <si>
    <t>76623390bfe5131a752249181b120185</t>
  </si>
  <si>
    <t>B07K2L9LG7</t>
  </si>
  <si>
    <t>Fem&amp;Fab</t>
  </si>
  <si>
    <t>https://images-na.ssl-images-amazon.com/images/I/61x7fRXh-PL._UL1500_.jpg|https://images-na.ssl-images-amazon.com/images/I/61xUMeahL6L._UL1500_.jpg|https://images-na.ssl-images-amazon.com/images/I/61qlQWvi5oL._UL1500_.jpg|https://images-na.ssl-images-amazon.com/images/I/61%2B05vkfNYL._UL1500_.jpg|https://images-na.ssl-images-amazon.com/images/I/614NHqEU-9L._UL1100_.jpg</t>
  </si>
  <si>
    <t>{'Item_Weight': '449 g', 'Item_part_number': 'FNF0004', 'ASIN': 'B07K2L9LG7', 'Date_first_available_at_Amazon_in': '31 October 2018', 'Customer_Reviews': '4.0 out of 5 stars 2 customer reviews', 'Amazon_Bestsellers_Rank': "#6,30,045 in Clothing &amp; Accessories (See Top 100 in Clothing &amp; Accessories) #41754 in\xa0Women's Kurtas &amp; Kurtis"}</t>
  </si>
  <si>
    <t>Fem&amp;Fab Kaftan with striped printed border and sleave(FNF0004)</t>
  </si>
  <si>
    <t>https://www.amazon.in/Fem-Fab-striped-printed-FNF0004-L/dp/B07K2LQKM2/</t>
  </si>
  <si>
    <t>4e780f634dce9c3a332a80b49778a509</t>
  </si>
  <si>
    <t>B07LBFVJP4</t>
  </si>
  <si>
    <t>https://images-na.ssl-images-amazon.com/images/I/91X1H60OVjL._UL1500_.jpg|https://images-na.ssl-images-amazon.com/images/I/91xyO-roGpL._UL1500_.jpg|https://images-na.ssl-images-amazon.com/images/I/A1nBur0R%2BxL._UL1500_.jpg|https://images-na.ssl-images-amazon.com/images/I/71tzpGuXZoL._UL1500_.jpg</t>
  </si>
  <si>
    <t>Arrow Men's Plain Regular fit Formal Shirt | Arrow Men's Solid Regular fit Formal Shirt | Arrow Men's Printed Regular Fit Formal Shirt</t>
  </si>
  <si>
    <t>{'ASIN': 'B07LBFVJP4', 'Date_first_available_at_Amazon_in': '12 December 2018', 'Customer_Reviews': '4.0 out of 5 stars 1 customer review', 'Amazon_Bestsellers_Rank': "#67,255 in Clothing &amp; Accessories (See Top 100 in Clothing &amp; Accessories) #1687 in\xa0Men's Formal Shirts"}</t>
  </si>
  <si>
    <t>https://www.amazon.in/Arrow-Checkered-Regular-Formal-8907797460906_Purple_42fs/dp/B07L5XYNMK/</t>
  </si>
  <si>
    <t>54f6bef88de9e0334910e6cf9f8eaa11</t>
  </si>
  <si>
    <t>B07DWNLMJP</t>
  </si>
  <si>
    <t>https://images-na.ssl-images-amazon.com/images/I/81B3%2B2r4lDL._UL1500_.jpg|https://images-na.ssl-images-amazon.com/images/I/81eJQ5HDQqL._UL1500_.jpg|https://images-na.ssl-images-amazon.com/images/I/818oL4aYMVL._UL1500_.jpg|https://images-na.ssl-images-amazon.com/images/I/91HSh6yabvL._UL1500_.jpg|https://images-na.ssl-images-amazon.com/images/I/71plDt5tQ%2BL._UL1500_.jpg</t>
  </si>
  <si>
    <t>Bronz by Unlimited Women's Slim Fit Shirt | Bronz by Unlimited Women's Slim Fit Shirt | Bronz by Unlimited Women's Slim Fit Shirt | Bronz by Unlimited Women's Slim Fit Shirt | Bronz by Unlimited Women's Slim Fit Shirt</t>
  </si>
  <si>
    <t>{'ASIN': 'B07DWNLMJP', 'Date_first_available_at_Amazon_in': '20 June 2018', 'Customer_Reviews': 'Be the first to review this item', 'Amazon_Bestsellers_Rank': "#5,75,312 in Clothing &amp; Accessories (See Top 100 in Clothing &amp; Accessories) #9081 in\xa0Women's Blouses &amp; Shirts"}</t>
  </si>
  <si>
    <t>https://www.amazon.in/Bronz-Unlimited-Womens-Shirt-276667682_BLUE_S_SL/dp/B07DVTFFZW/</t>
  </si>
  <si>
    <t>31854354621cac43c8626bc8d71e660b</t>
  </si>
  <si>
    <t>B01KV941F4</t>
  </si>
  <si>
    <t>https://images-na.ssl-images-amazon.com/images/I/61hnU0UpquL._UL1200_.jpg|https://images-na.ssl-images-amazon.com/images/I/71fvMIwSq7L._UL1001_.jpg</t>
  </si>
  <si>
    <t>{'ASIN': 'B01KV941F4', 'Date_first_available_at_Amazon_in': '17 July 2017', 'Customer_Reviews': '5.0 out of 5 stars 1 customer review', 'Amazon_Bestsellers_Rank': "#5,87,724 in Clothing &amp; Accessories (See Top 100 in Clothing &amp; Accessories) #5095 in\xa0Men's Caps &amp; Hats"}</t>
  </si>
  <si>
    <t>Huntsman Era Light Grey beanie caps for men / skull cap / unisex beanie</t>
  </si>
  <si>
    <t>https://www.amazon.in/Huntsman-Era-Light-beanie-unisex/dp/B01KV941F4/</t>
  </si>
  <si>
    <t>7ea8f56e80978390488c3a4a3274b50e</t>
  </si>
  <si>
    <t>B07NGB6G4Y</t>
  </si>
  <si>
    <t>https://images-na.ssl-images-amazon.com/images/I/71XKoLUAKBL._UL1500_.jpg|https://images-na.ssl-images-amazon.com/images/I/71HpyMiCU3L._UL1500_.jpg|https://images-na.ssl-images-amazon.com/images/I/71AZWxDxfKL._UL1500_.jpg|https://images-na.ssl-images-amazon.com/images/I/71a7pWBeONL._UL1500_.jpg|https://images-na.ssl-images-amazon.com/images/I/71I%2BPCFY0EL._UL1241_.jpg|https://images-na.ssl-images-amazon.com/images/I/613TBPX52CL._UL1200_.jpg</t>
  </si>
  <si>
    <t>Jaanvi fashion Chiffon with Blouse Piece Saree | Oomph! Women's Chiffon Saree for Women | Vaamsi Chiffon Saree with Blouse Piece | Vaamsi Chiffon Saree with Blouse Piece | Hinayat Fashion Women's Chiffon Saree (HNT01SRI540_Brown_Free Size) | Jaanvi fashion Chiffon with Blouse Piece Saree | Jaanvi fashion Chiffon with Blouse Piece Saree | Oomph! Women's Chiffon Saree for Women | Jaanvi fashion Chiffon with Blouse Piece Saree | Vaamsi Chiffon Saree with Blouse Piece | Hinayat Fashion Women's Chiffon Saree (HNT01SRI540_Brown_Free Size) | Vaamsi Polyester Georgette Saree with Blouse Piece (Vega3143_Multi_One Size)</t>
  </si>
  <si>
    <t>{'ASIN': 'B07NG91Q8H', 'Date_first_available_at_Amazon_in': '7 February 2019', 'Customer_Reviews': '3.8 out of 5 stars 35 customer reviews', 'Amazon_Bestsellers_Rank': "#82,066 in Clothing &amp; Accessories (See Top 100 in Clothing &amp; Accessories) #4636 in\xa0Women's Sarees"}</t>
  </si>
  <si>
    <t>Jaanvi fashion Chiffon with Blouse Piece Saree</t>
  </si>
  <si>
    <t>https://www.amazon.in/Jaanvi-fashion-Chiffon-Blouse-block-print-grey-ct_Grey_6-3/dp/B07NGB6G4Y/</t>
  </si>
  <si>
    <t>7d097eede58ae47347ccf6db1852eed2</t>
  </si>
  <si>
    <t>B07Q8VZNJG</t>
  </si>
  <si>
    <t>https://images-na.ssl-images-amazon.com/images/I/71ANan5AuQL._UL1500_.jpg|https://images-na.ssl-images-amazon.com/images/I/91ITrR9jpJL._UL1500_.jpg|https://images-na.ssl-images-amazon.com/images/I/81y9RyBbjkL._UL1500_.jpg|https://images-na.ssl-images-amazon.com/images/I/81sDvQzQwNL._UL1500_.jpg</t>
  </si>
  <si>
    <t>RIYASAT- Men's Classic 3'' Paisley Design Multi Color Printed Men 's Necktie with Cufflink + Pocket Square + Handicraft Gift Box, | Rohit Bal Men's Pure Silk Tie- Pocket Square - Packed in nice wooden box - Black (Free Size) | Exotica Fashions New Men's Stylish Neck Tie with Matching Pocket Square and Cufflink &amp; Tie Pin Set and Brooch for Men's at Party Wear (Orange) | Axlon Men's Polyester Necktie Set with Pocket Square, Lapel Pin and Cufflinks (Free Size) | Axlon Men Formal/Casual Micro Silk Neck Tie Pocket Square Accessory Gift Set with Cufflinks and Lapel Pin | Kylon Men's Solid Tie</t>
  </si>
  <si>
    <t>{'Item_model_number': 'MT_0089', 'ASIN': 'B07Q8VZNJG', 'Date_first_available_at_Amazon_in': '3 December 2014', 'Customer_Reviews': '5.0 out of 5 stars 1 customer review', 'Amazon_Bestsellers_Rank': "#4,99,217 in Clothing &amp; Accessories (See Top 100 in Clothing &amp; Accessories) #2838 in\xa0Men's Neckties"}</t>
  </si>
  <si>
    <t>RIYASAT- Men's Classic 3'' Self Design Orange Colour Printed Men 's Necktie with Cufflink + Pocket Square + Handicraft Gift Box</t>
  </si>
  <si>
    <t>https://www.amazon.in/RIYASAT-Classic-Printed-Cufflink-Handicraft/dp/B07Q8VZNJG/</t>
  </si>
  <si>
    <t>b05e5aee0f03773ec4e94a337ee82b0a</t>
  </si>
  <si>
    <t>B06Y65576F</t>
  </si>
  <si>
    <t>https://images-na.ssl-images-amazon.com/images/I/61QX3c4X6kL._UL1200_.jpg|https://images-na.ssl-images-amazon.com/images/I/51W27KUKDQL._UL1200_.jpg</t>
  </si>
  <si>
    <t>Puma Unisex Shorts | Adidas Boys' Regular Fit Synthetic Shorts | Puma Boys' Shorts | Puma Boys' Shorts | Puma Boys' Shorts | Puma Boys' Shorts | Puma Boys' Shorts | Puma Boys' Shorts | Puma Unisex Shorts | Adidas Boys' Regular Fit Synthetic Shorts | Puma Boys' Shorts</t>
  </si>
  <si>
    <t>{'ASIN': 'B06Y65576F', 'Date_first_available_at_Amazon_in': '11 April 2017', 'Customer_Reviews': '4.0 out of 5 stars 1 customer review', 'Amazon_Bestsellers_Rank': "#1,99,922 in Clothing &amp; Accessories (See Top 100 in Clothing &amp; Accessories) #22 in\xa0Boys' Sports Shorts"}</t>
  </si>
  <si>
    <t>https://www.amazon.in/Puma-Boys-Shorts-83878118_red_8-9-Years/dp/B06Y5KSRF5/</t>
  </si>
  <si>
    <t>9d19a78f7ce1d82f7f8be4bbf741ecc5</t>
  </si>
  <si>
    <t>B07SLD6B3Z</t>
  </si>
  <si>
    <t>https://images-na.ssl-images-amazon.com/images/I/715vffPYLUL._UL1500_.jpg</t>
  </si>
  <si>
    <t>Michelangelo Men's Self Design Micro Fiber Tie (Multicolour) - Combo Pack of 3 | FashMade Men/Boy's Self Design Micro Fiber Formal Tie (Multicolour, 2.75 Inch Broad) | FashMade Men's and Boy's Polyester Printed Pattern Casual and Formal Neckties (Multicolour, Free Size) -Combo Pack of 2 | Michelangelo Men's Self Design Micro Fiber Tie (Multicolour) - Combo Pack of 3 | FashMade Men/Boy's Self Design Micro Fiber Formal Tie (Multicolour, 2.75 Inch Broad) | FashMade Men's and Boy's Polyester Printed Pattern Casual and Formal Neckties (Multicolour, Free Size) -Combo Pack of 2 | FashMade Mens/Boys Printed/Pattern Combo Pack of 2 Neckties For Office/Casual/Formal/Party Wear Tie (2.75 inch Broad)(as visible in picture)</t>
  </si>
  <si>
    <t>{'Product_Dimensions': '5 x 4 x 2 cm ; 99.8 g', 'Item_part_number': '2-TIE-1111--1105', 'ASIN': 'B07SLD6B3Z', 'Date_first_available_at_Amazon_in': '30 May 2019', 'Customer_Reviews': '4.0 out of 5 stars 1 customer review', 'Amazon_Bestsellers_Rank': "#1,14,242 in Clothing &amp; Accessories (See Top 100 in Clothing &amp; Accessories) #803 in\xa0Men's Neckties"}</t>
  </si>
  <si>
    <t>https://www.amazon.in/FashMade-Printed-Pattern-Neckties-visible/dp/B07SLD6B3Z/</t>
  </si>
  <si>
    <t>aa569986f423e22bda3a071630d4c224</t>
  </si>
  <si>
    <t>B07ZBJB9YB</t>
  </si>
  <si>
    <t>Multi-Coloured|White,Grey,Black</t>
  </si>
  <si>
    <t>https://images-na.ssl-images-amazon.com/images/I/61XYswsucyL._UL1440_.jpg|https://images-na.ssl-images-amazon.com/images/I/71DViq0NzhL._UL1440_.jpg|https://images-na.ssl-images-amazon.com/images/I/61Sz2ktkX8L._UL1440_.jpg|https://images-na.ssl-images-amazon.com/images/I/61TYLws91HL._UL1440_.jpg</t>
  </si>
  <si>
    <t>Alan Jones Clothing Men's Cotton Hooded Sweatshirt | WearIndia Super Hero Avenger Printed Unisex Pullover Cotton Hoodies Sweatshirt for Men and Women/Printed Hoodie/Graphic Printed Hoodie/Hoodie for Men &amp; Women/Warm Hoodie/Unisex Hoodie | Alan Jones Clothing Men's Cotton Sweatshirt | Alan Jones Full Sleeve Solid Men's Hooded Sweatshirt | fanideaz?Men's Cotton Grindle Color Block Hooded Sweatshirt with Zip | Campus Sutra Men's Cotton Solid Hoodie | Alan Jones Clothing Men's Cotton Sweatshirt | Inferno Alan Walker Patch Hoodie | Veirdo Cotton Jacket for Men - Black | fanideaz?Men's Cotton Grindle Color Block Hooded Sweatshirt with Zip | Amazon Brand - Symbol Men Sweatshirt | Seven Rocks Cotton Men's Hoodie Sweatshirt Jacket</t>
  </si>
  <si>
    <t>{'Item_Weight': '449 g', 'Item_part_number': 'W17_JACKET_P', 'ASIN': 'B07ZBJB9YB', 'Date_first_available_at_Amazon_in': '18 October 2019', 'Customer_Reviews': '4.0 out of 5 stars 19 customer reviews', 'Amazon_Bestsellers_Rank': "#2,110 in Clothing &amp; Accessories (See Top 100 in Clothing &amp; Accessories) #21 in\xa0Men's Jackets"}</t>
  </si>
  <si>
    <t>Veirdo Cotton Jacket for Men - Multicolor</t>
  </si>
  <si>
    <t>https://www.amazon.in/Veirdo-Cotton-Jacket-Men-Multicolor/dp/B07ZBJ68RB/</t>
  </si>
  <si>
    <t>1a2ade198d8c676b3ab3b4010d5f352c</t>
  </si>
  <si>
    <t>B01N571V7K</t>
  </si>
  <si>
    <t>https://images-na.ssl-images-amazon.com/images/I/91dK09ajL5L._UL1500_.jpg|https://images-na.ssl-images-amazon.com/images/I/61rVxkI2qPL._UL1500_.jpg|https://images-na.ssl-images-amazon.com/images/I/51rFqS%2BQ%2B3L._UL1243_.jpg|https://images-na.ssl-images-amazon.com/images/I/61SE0UdGbVL._UL1500_.jpg|https://images-na.ssl-images-amazon.com/images/I/71GYHwRg5HL._UL1500_.jpg|https://images-na.ssl-images-amazon.com/images/I/61uCRWcqXjL._UL1500_.jpg</t>
  </si>
  <si>
    <t>AutokraftZ Unisex UV Protection Cooling Arm Sleeves for Women (Pink, Free Size) | TeeMoods Women's Cotton Full Hand Protective Summer Gloves, Protection from Sun burns/Dust/Pollution while driving/biking | BuyOnn Cotton Silk Saree(Maroon_Free Size) | MYZA Women's Silicone Reusable Nipple Cover(Beige_Free Size) | BOXO UV Protection Cooling Arm Sleeves for Men &amp; Women - Perfect for Cycling, Driving, Running, Basketball, Football &amp; Outdoor Activities White 10 gm Pack of 1 | Fully Fingerless Sun Protection Hand Cover Arm Sleeve For Girls And Boys 15 Gram Pack Of 1 | Cotson Men's Multi Solid Let's slim UV Fingerless Sleeves Gloves (Pack of 3 Pairs)</t>
  </si>
  <si>
    <t>{'Item_part_number': 'LetslimCombo_Blue_Pink_Purple', 'ASIN': 'B01N571V7K', 'Date_first_available_at_Amazon_in': '24 November 2016', 'Customer_Reviews': '3.9 out of 5 stars 8 customer reviews', 'Amazon_Bestsellers_Rank': "#1,95,049 in Clothing &amp; Accessories (See Top 100 in Clothing &amp; Accessories) #93800 in\xa0Women's Clothing"}</t>
  </si>
  <si>
    <t>Cotson Let's Slim Women's Silk UV Sleeves Fashion Ice Silk Long Cycling Sleeve and Cuff Arm Protection Gloves (Multicolour) - Pack of 3</t>
  </si>
  <si>
    <t>https://www.amazon.in/Sleeves-Gloves-Fashion-Cycling-Protection/dp/B01N571V7K/</t>
  </si>
  <si>
    <t>9ea2695a197f45cea2addebaa0e1daef</t>
  </si>
  <si>
    <t>B01ALEMV1K</t>
  </si>
  <si>
    <t>https://images-na.ssl-images-amazon.com/images/I/510NGR-M6jL._UL1500_.jpg|https://images-na.ssl-images-amazon.com/images/I/51Zr%2B4Id0cL._UL1500_.jpg|https://images-na.ssl-images-amazon.com/images/I/51mAoMWYnVL._UL1500_.jpg|https://images-na.ssl-images-amazon.com/images/I/51-iIX0LyoL._UL1500_.jpg|https://images-na.ssl-images-amazon.com/images/I/51g%2BP7hDYcL._UL1500_.jpg</t>
  </si>
  <si>
    <t>Twinbirds Chloro Phyll women Full Length Legging | TWIN BIRDS Women's Cotton Regular Fit Churidar Legging (Pink, XXX-Large) | TWIN BIRDS Women's Cotton Regular Fit Churidar Legging (Black, XXX-Large) | TWIN BIRDS Women's Cotton Regular Fit Churidar Legging (Orange, XXX-Large) | TWIN BIRDS Women's Cotton Regular Fit Churidar Legging (Blue, XXX-Large) | TWIN BIRDS Women's Cotton Regular Fit Churidar Legging (Green, XXX-Large) | TWIN BIRDS Women's Cotton Regular Fit Churidar Legging (Yellow, XXX-Large)</t>
  </si>
  <si>
    <t>{'ASIN': 'B01ALEMV1K', 'Date_first_available_at_Amazon_in': '6 January 2016', 'Customer_Reviews': '5.0 out of 5 stars 1 customer review', 'Amazon_Bestsellers_Rank': "#5,77,516 in Clothing &amp; Accessories (See Top 100 in Clothing &amp; Accessories) #7463 in\xa0Women's Churidar &amp; Salwar Bottoms"}</t>
  </si>
  <si>
    <t>TWIN BIRDS Women's Cotton Regular Fit Churidar Legging (Green, XXX-Large)</t>
  </si>
  <si>
    <t>https://www.amazon.in/TWIN-BIRDS-Regular-Churidar-XXX-Large/dp/B01ALEMV1K/</t>
  </si>
  <si>
    <t>ee75520284077d124c0bfcc3fb9710f0</t>
  </si>
  <si>
    <t>B012A4J1IU</t>
  </si>
  <si>
    <t>https://images-na.ssl-images-amazon.com/images/I/81oaEVNKstL._UL1500_.jpg|https://images-na.ssl-images-amazon.com/images/I/81NsnIEuO8L._UL1500_.jpg|https://images-na.ssl-images-amazon.com/images/I/81lK2ZDHNwL._UL1500_.jpg|https://images-na.ssl-images-amazon.com/images/I/71VVBs0rYPL._UL1500_.jpg</t>
  </si>
  <si>
    <t>Arrow Sports Men's Casual Shirt | Arrow Sports Men's Casual Shirt | Arrow Sports Men's Printed Regular fit Casual Shirt | Arrow Sports Men's Solid Slim Fit Casual Shirt | Arrow Sports Men's Printed Slim Fit Casual Shirt | Arrow Sports Men's Printed Slim Fit Casual Shirt | Arrow Sports Men's Casual Shirt</t>
  </si>
  <si>
    <t>{'ASIN': 'B012A4J1IU', 'Date_first_available_at_Amazon_in': '22 July 2015', 'Customer_Reviews': '5.0 out of 5 stars 2 customer reviews', 'Amazon_Bestsellers_Rank': "#2,45,350 in Clothing &amp; Accessories (See Top 100 in Clothing &amp; Accessories) #11811 in\xa0Men's Casual Shirts"}</t>
  </si>
  <si>
    <t>https://www.amazon.in/Arrow-Sports-Casual-Shirt-8907163800015_ARES0865_42_Melange/dp/B011UTQCNS/</t>
  </si>
  <si>
    <t>37f854d6b0fa64e237fe01d97944f51d</t>
  </si>
  <si>
    <t>B079H9JZYB</t>
  </si>
  <si>
    <t>https://images-na.ssl-images-amazon.com/images/I/71ZzwGktI1L._UL1500_.jpg|https://images-na.ssl-images-amazon.com/images/I/71QtCRds2mL._UL1500_.jpg|https://images-na.ssl-images-amazon.com/images/I/71HATyQbeGL._UL1500_.jpg|https://images-na.ssl-images-amazon.com/images/I/81b7leME3xL._UL1500_.jpg|https://images-na.ssl-images-amazon.com/images/I/91FI9Qfwv1L._UL1500_.jpg|https://images-na.ssl-images-amazon.com/images/I/71DwilC7SAL._UL1500_.jpg</t>
  </si>
  <si>
    <t>Scullers For Her Women's Shorts | VERO MODA Women's Cotton Shorts | VERO MODA Women's Cotton Shorts | Styleville.in Women's Shorts | DJ&amp;C By fbb Women's Shorts | Hypernation Black Twill Color Casual Shorts for Women | Chicco Baby Moments, Body Lotion, 500ml</t>
  </si>
  <si>
    <t>{'Item_model_number': 'PSCFH-SHO-0004755', 'ASIN': 'B079H9JZYB', 'Date_first_available_at_Amazon_in': '31 January 2018', 'Customer_Reviews': '5.0 out of 5 stars 2 customer reviews', 'Amazon_Bestsellers_Rank': "#2,43,825 in Clothing &amp; Accessories (See Top 100 in Clothing &amp; Accessories) #768 in\xa0Women's Shorts"}</t>
  </si>
  <si>
    <t>Scullers For Her Women's Shorts</t>
  </si>
  <si>
    <t>https://www.amazon.in/Scullers-Her-Womens-Shorts-PSCFH-SHO-0004755_Navy_28/dp/B079GYSQ53/</t>
  </si>
  <si>
    <t>bf802260f7738fd50e64c58f4a9b08fb</t>
  </si>
  <si>
    <t>B081ZGNF8V</t>
  </si>
  <si>
    <t>https://images-na.ssl-images-amazon.com/images/I/61EJ4arBMlL._UL1024_.jpg|https://images-na.ssl-images-amazon.com/images/I/51wMOYrp3wL._UL1024_.jpg|https://images-na.ssl-images-amazon.com/images/I/61Dt4MSFjeL._UL1024_.jpg|https://images-na.ssl-images-amazon.com/images/I/61l48v6LQ%2BL._UL1024_.jpg|https://images-na.ssl-images-amazon.com/images/I/61oq-oyR84L._UL1024_.jpg|https://images-na.ssl-images-amazon.com/images/I/6187iKsZm0L._UL1024_.jpg</t>
  </si>
  <si>
    <t>GRITSTONES Men's Plain Slim Fit T-Shirt | GRITSTONES Black/Dark Grey Half Sleeves Longline T-Shirt GSHSTSHT1849BLK | GRITSTONES Men's Plain Regular fit T-Shirt | Veirdo Men's Half Sleeve Round Neck Cotton Stripe T-Shirt - Multicolor | GRITSTONES Men's Plain Regular Fit T-Shirt | GRITSTONES Men's T-Shirt | GRITSTONES Men's Plain Regular Fit T-Shirt | GRITSTONES Turquoise/Black Half Sleeve Round Neck T Shirt GSRNCK1268TRQBLK | GRITSTONES Men's Cotton Round Neck T-Shirt | Veirdo Men's Half Sleeve Cotton T-Shirts</t>
  </si>
  <si>
    <t>{'ASIN': 'B081ZGNF8V', 'Date_first_available_at_Amazon_in': '25 November 2019', 'Customer_Reviews': '3.5 out of 5 stars 3 customer reviews'}</t>
  </si>
  <si>
    <t>https://www.amazon.in/Gritstones-Black-Sleeve-Round-GSRNCK1268BLKRD_S/dp/B01JGKNSR6/</t>
  </si>
  <si>
    <t>644ca3c8b5be700063fb498ff832b7e9</t>
  </si>
  <si>
    <t>B07S36BT4M</t>
  </si>
  <si>
    <t>https://images-na.ssl-images-amazon.com/images/I/817iDj8U%2B0L._UL1500_.jpg|https://images-na.ssl-images-amazon.com/images/I/81BaaF0GrLL._UL1500_.jpg|https://images-na.ssl-images-amazon.com/images/I/81%2BpUW5gkBL._UL1500_.jpg|https://images-na.ssl-images-amazon.com/images/I/81zQldE-nfL._UL1500_.jpg|https://images-na.ssl-images-amazon.com/images/I/81Dje357sqL._UL1500_.jpg|https://images-na.ssl-images-amazon.com/images/I/61vqF3bPspL._UL1050_.jpg</t>
  </si>
  <si>
    <t>Safana Georgette Plus Size Dress | Safana Georgette Plus Size Dress | Safana Georgette Plus Size Dress | MyBlush Crepe Cut-Out Dress | Safana Georgette Plus Size Dress | Safana Georgette Plus Size Dress | MyBlush Rayon a-line Dress | Safana Georgette Plus Size Dress | Lucy Women's Floral Print Rufle Peplum Crepe Long Kurti/Dress(Multicolor) | Safana Georgette Plus Size Dress | Royal Export Women's A-Line Knee-Long Dress | indietoga Women's Peach Rayon Top (S to Plus Sizes Top)</t>
  </si>
  <si>
    <t>{'ASIN': 'B07S36BT4M', 'Date_first_available_at_Amazon_in': '22 May 2019', 'Customer_Reviews': '4.0 out of 5 stars 4 customer reviews', 'Amazon_Bestsellers_Rank': "#26,569 in Clothing &amp; Accessories (See Top 100 in Clothing &amp; Accessories) #563 in\xa0Women's Dresses"}</t>
  </si>
  <si>
    <t>https://www.amazon.in/Safana-Georgette-Plus-Dress-ALDR2930-GREYPRINT_Grey_XXL/dp/B07RYVC9HS/</t>
  </si>
  <si>
    <t>7f8db7252ce4d455c3c11ec8f0de0ec2</t>
  </si>
  <si>
    <t>B014214DG4</t>
  </si>
  <si>
    <t>https://images-na.ssl-images-amazon.com/images/I/91VvSdum8fL._UL1500_.jpg</t>
  </si>
  <si>
    <t>Jockey Men's Cotton Brief (Pack of 2)(8037-0210-ASSTD Mid Blue M)(Color May Vary) | Jockey Men's Cotton Brief (Pack of 2) 8901326065723 8037-0210-ASSTD Graphite M(Color May Vary) | Jockey Men's Cotton Brief (Pack of 2)(Colors &amp; Print May Vary)(color may vary) | Jockey Men's Cotton Square Cut Brief (Pack of 2)(Colors &amp; Print May Vary)(color may vary) | Jockey Men's Cotton Brief (Pack of 2) (8901326098899_8037-0205-FASTD Blu&amp; Gry StripePK-2 M_Medium)(Color May Vary) | Jockey Men's Cotton Brief (Pack of 2)(8901326065716 8037-0210-ASSTD Ink Blue Melange S)(Color May Vary)</t>
  </si>
  <si>
    <t>{'Item_model_number': '8037-0210-ASSTD Ink Blue Melange M', 'ASIN': 'B014214DG4', 'Date_first_available_at_Amazon_in': '18 August 2015', 'Customer_Reviews': '2.0 out of 5 stars 1 customer review', 'Amazon_Bestsellers_Rank': "#3,09,940 in Clothing &amp; Accessories (See Top 100 in Clothing &amp; Accessories) #2335 in\xa0Men's Underwear Briefs"}</t>
  </si>
  <si>
    <t>Jockey Men's Cotton Brief (Pack of 2)(8901326065723 8037-0210-ASSTD Ink Blue Melange M)(Color May Vary)</t>
  </si>
  <si>
    <t>https://www.amazon.in/Jockey-8037-0210-ASSTD-Ink-Blue-Melange/dp/B014214DG4/</t>
  </si>
  <si>
    <t>a06d22781b43007852710826d7914a23</t>
  </si>
  <si>
    <t>B07HHNVT3S</t>
  </si>
  <si>
    <t>https://images-na.ssl-images-amazon.com/images/I/91BMPwrNJxL._UL1500_.jpg|https://images-na.ssl-images-amazon.com/images/I/91idIChcn-L._UL1500_.jpg|https://images-na.ssl-images-amazon.com/images/I/91NPib-m6nL._UL1500_.jpg|https://images-na.ssl-images-amazon.com/images/I/714UeJEqG%2BL._UL1500_.jpg</t>
  </si>
  <si>
    <t>Van Heusen Men's Printed Slim Fit Casual Shirt | Van Heusen Men's Printed Slim Fit Casual Shirt | Van Heusen Men's Tie-Dye Slim Fit Casual Shirt | Van Heusen Men's Printed Slim Fit Casual Shirt | Van Heusen Men's Printed Slim Fit Casual Shirt | Van Heusen Men's Printed Slim Fit Casual Shirt | Van Heusen Men's Printed Slim Fit Casual Shirt | Van Heusen Men's Printed Slim Fit Casual Shirt | Van Heusen Men's Tie-Dye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Tie-Dye Slim Fit Casual Shirt</t>
  </si>
  <si>
    <t>{'ASIN': 'B07HHNVT3S', 'Date_first_available_at_Amazon_in': '19 September 2018', 'Customer_Reviews': '3.6 out of 5 stars 20 customer reviews', 'Amazon_Bestsellers_Rank': "#1,27,516 in Clothing &amp; Accessories (See Top 100 in Clothing &amp; Accessories) #5495 in\xa0Men's Casual Shirts"}</t>
  </si>
  <si>
    <t>https://www.amazon.in/Dot-Printed-Casual-Shirt-VDSFESLFA17483_Black_42/dp/B07H6XQV2J/</t>
  </si>
  <si>
    <t>28ce9ce8ea57cdc8b608562fb0396399</t>
  </si>
  <si>
    <t>B07G5J2TDQ</t>
  </si>
  <si>
    <t>https://images-na.ssl-images-amazon.com/images/I/71PHGx9JgUL._UL1500_.jpg|https://images-na.ssl-images-amazon.com/images/I/71K14W4dADL._UL1500_.jpg|https://images-na.ssl-images-amazon.com/images/I/711VvQecFZL._UL1500_.jpg|https://images-na.ssl-images-amazon.com/images/I/710GZvFzcML._UL1500_.jpg</t>
  </si>
  <si>
    <t>SVS Girls Cotton Casual Frock and Pant | Orange and Orchid Girls' A-Line Knee-Long Dress | Wish Karo Baby Girls Cotton Frock Dress for Girls Dress - Cotton - (ctn054) | SVS Girls Cotton Casual Frock and Panty | SVS Girls Casual Sleeveless Frock and Panty | SVS Girls Cotton Casual Frock and Panty</t>
  </si>
  <si>
    <t>{'Item_part_number': 'SVS903', 'ASIN': 'B07G5J2TDQ', 'Date_first_available_at_Amazon_in': '2 August 2018', 'Customer_Reviews': '3.5 out of 5 stars 2 customer reviews'}</t>
  </si>
  <si>
    <t>SVS Girls Cotton Casual Frock and Panty</t>
  </si>
  <si>
    <t>https://www.amazon.in/SVS-Girls-Cotton-Casual-Frock/dp/B07G5HJRQD/</t>
  </si>
  <si>
    <t>834566b6f3d1f690c1359f1b3113dc34</t>
  </si>
  <si>
    <t>B07VQNP7LL</t>
  </si>
  <si>
    <t>Black|Black1|Blue|PINK|Pink|Pink 3|Pink2|Sky blue|White|White 2|blue|blue2|pink 1|yellow</t>
  </si>
  <si>
    <t>https://images-na.ssl-images-amazon.com/images/I/61iJYwP9jQL._UL1500_.jpg|https://images-na.ssl-images-amazon.com/images/I/61bOUgA9b3L._UL1500_.jpg|https://images-na.ssl-images-amazon.com/images/I/713SKBR82oL._UL1500_.jpg|https://images-na.ssl-images-amazon.com/images/I/61wQz3b2gkL._UL1500_.jpg|https://images-na.ssl-images-amazon.com/images/I/71IboHzIIzL._UL1500_.jpg</t>
  </si>
  <si>
    <t>Ghaludi Fab Women's Heavy Net Semi-Stitched Lehenga Choli With Blouse Piece (Grey, Free Size) | Ghaludi Fab Women's Semi Stitched Taffeta Silk lehenga choli With Blouse Piece(Free Size)(pink) | Ghaludi Fab Women net kurta (Lehenga cholis_Black_Free Size,lehenga choli,black lehenga | Ghaludi Fab Women's Silk Embroidery Semi-stitched Lehenga Choli with Blouse Piece (Blue; Free Size) | R N Creation Women's Heavy Net Embroidered Semi Stitched Lehenga Choli multi colour Semi Stitched lehengas, lehenga choli (Multi,FreeSize) | Ghaludi Fab Women Silk kurta (sr4_Yellow_Free Size,lehenga choli,yellow lehenga,haldi special | Fast Fashions Women's Semi Stitched Taffeta Silk Anarkali Gown (Free Size_Pink&amp;Green) | GoSriKi Art Silk Saree with Blouse Piece | Mashur fab women's Embroidered multi colour Semi Stitched lehengas, lehenga choli (Multi,FreeSize) | Marlin Women's Cotton Kurti With Palazzo Pant Set (Light Green) | Fast Fashions Women's Pink Color Embroidered Lehenga Choli (Pink_Free Size) | Fast Fashions Women's Pink Heavy Embroidered Taffeta Silk Lehenga Choli (Pink_Free Size)</t>
  </si>
  <si>
    <t>{'Item_part_number': 'MIX Lehenga cholis', 'ASIN': 'B07QB5VHYB', 'Date_first_available_at_Amazon_in': '3 April 2019', 'Customer_Reviews': '3.9 out of 5 stars 8 customer reviews', 'Amazon_Bestsellers_Rank': "#6,134 in Clothing &amp; Accessories (See Top 100 in Clothing &amp; Accessories) #56 in\xa0Women's Lehenga Cholis"}</t>
  </si>
  <si>
    <t>Ghaludi Fab Women's Heavy Embroidered Semi Stitched lehenga choli With Blouse Piece (Free Size)</t>
  </si>
  <si>
    <t>https://www.amazon.in/Ghaludi-Fab-Embroidered-Stitched-lehenga/dp/B07VQNP7LL/</t>
  </si>
  <si>
    <t>896af55a0de9696120234a866b1b08a9</t>
  </si>
  <si>
    <t>B07KRF5MWM</t>
  </si>
  <si>
    <t>VGANG Women's Orange kurti with Plazo (small to 7xl) | Nextar Denim Kurta | VGANG WOMEN Rayon Red Straight Kurti (small to 7xl) | VGANG Women's Pink Orange Kurtis for women (Small to 7XL) | Vgang Women's Magenta Printed Straight cotton Kurti (small to 7xl) | Pistaa Viscose Solid High Low Hem Kurta with Plus Size | VGANG WOMEN Orange Straight cotton Kurti (small to 7xl) | VGANG Women Cotton Olive Green Straight Kurta (Small to 7XL) | VGANG Women's PINK with Diamond Print Kurti for women(Small to 7XL) | Dream &amp; Dzire Women's Rayon Straight Kurti for All Plus Size and Small Size</t>
  </si>
  <si>
    <t>{'Product_Dimensions': '10 x 10 x 2 cm', 'Item_part_number': 'VG-52-PB-WP-ST', 'ASIN': 'B07KRF5MWM', 'Date_first_available_at_Amazon_in': '22 November 2018', 'Customer_Reviews': '5.0 out of 5 stars 2 customer reviews', 'Amazon_Bestsellers_Rank': "#54,019 in Clothing &amp; Accessories (See Top 100 in Clothing &amp; Accessories) #4495 in\xa0Women's Kurtas &amp; Kurtis"}</t>
  </si>
  <si>
    <t>VGANG Women PLain Black Straight Kurti with Diamond Print Border (Small to 7xl)</t>
  </si>
  <si>
    <t>https://www.amazon.in/Vgang-Women-Straight-Diamond-Border/dp/B07KRCH94G/</t>
  </si>
  <si>
    <t>6ca90c18dcf6f9813a06c80dcb87d75b</t>
  </si>
  <si>
    <t>B07QDYZHZ8</t>
  </si>
  <si>
    <t>https://images-na.ssl-images-amazon.com/images/I/513Cszw13vL._UL1100_.jpg|https://images-na.ssl-images-amazon.com/images/I/51U-fhGoIWL._UL1100_.jpg|https://images-na.ssl-images-amazon.com/images/I/51YW1gvt-bL._UL1100_.jpg</t>
  </si>
  <si>
    <t>{'Item_part_number': 'SCKUR005_L', 'ASIN': 'B07QDYZHZ8', 'Date_first_available_at_Amazon_in': '8 August 2017', 'Customer_Reviews': 'Be the first to review this item', 'Amazon_Bestsellers_Rank': "#13,64,106 in Clothing &amp; Accessories (See Top 100 in Clothing &amp; Accessories) #86910 in\xa0Women's Kurtas &amp; Kurtis"}</t>
  </si>
  <si>
    <t>Areum Collar Denim Solid Casual Full sleeves Kurti</t>
  </si>
  <si>
    <t>https://www.amazon.in/Areum-Collar-Denim-Casual-sleeves/dp/B07QDYZHZ8/</t>
  </si>
  <si>
    <t>9blings</t>
  </si>
  <si>
    <t>fdd1fc2fafb003c235f6de691c5f2391</t>
  </si>
  <si>
    <t>B00NLMNVVE</t>
  </si>
  <si>
    <t>BC Belts</t>
  </si>
  <si>
    <t>Brown|Beige|Blue</t>
  </si>
  <si>
    <t>https://images-na.ssl-images-amazon.com/images/I/71aH3Qtiv1L._UL1200_.jpg|https://images-na.ssl-images-amazon.com/images/I/619zeEiVV-L._UL1500_.jpg</t>
  </si>
  <si>
    <t>Tiffen 52mm UV Protection Filter (Black) | Small Faux Book Safe | Fender | Wrangler Authentics Men's Relaxed Fit Straight Leg Cargo Pant | Wonlives Universal Replacement 32mm (1 1/4 inch) Vacuum Cleaner Accessories Brush Kit for Standard Hose</t>
  </si>
  <si>
    <t>{'Item_part_number': 'KAL9938', 'ASIN': 'B00NLMNVVE', 'Date_first_available_at_Amazon_in': '10 December 2015', 'Customer_Reviews': 'Be the first to review this item', 'Amazon_Bestsellers_Rank': "#4,85,155 in Clothing &amp; Accessories (See Top 100 in Clothing &amp; Accessories) #4995 in\xa0Men's Belts"}</t>
  </si>
  <si>
    <t>Canvas Web Belt Flip-Top Antique Brass Buckle/Tip Solid Color 50" Long 1.5" Wide</t>
  </si>
  <si>
    <t>https://www.amazon.in/Canvas-Flip-Top-Antique-Brass-Buckle/dp/B00NLMNVVE/</t>
  </si>
  <si>
    <t>4eb22b36425d3a9a2e762bfb656bd60a</t>
  </si>
  <si>
    <t>B07J51DRDP</t>
  </si>
  <si>
    <t>Orange&amp;Pink|Pink, Magenta2</t>
  </si>
  <si>
    <t>https://images-na.ssl-images-amazon.com/images/I/914HXrvC8dL._UL1500_.jpg|https://images-na.ssl-images-amazon.com/images/I/91B-1OmEx2L._UL1500_.jpg|https://images-na.ssl-images-amazon.com/images/I/914kWeuhwuL._UL1500_.jpg|https://images-na.ssl-images-amazon.com/images/I/81wKIWblD4L._UL1500_.jpg</t>
  </si>
  <si>
    <t>MSRETAIL Women's Self Design Kanjivaram Poly Silk Saree with Blouse Piece (Turquoise and Navy Blue) | MSRETAIL Silk with Blouse Piece Saree | MSRETAIL Women's Silk Self Design Kanjivaram Silk Saree | MSRETAIL Kanjivaram Style Poly Silk Saree(HM-WAVES-4060-A,Color_Pink_Magenta) | MSRETAIL Kanjivaram Style Art Silk Saree (HM-WAVES-4048-B_Orange) | MSRETAIL Women's Silk Saree | MSRETAIL Women's Self Design Kanjivaram Poly Silk Saree with Blouse Piece (Turquoise and Navy Blue) | MSRETAIL Woven Banarasi Patola Silk Saree For Women (Color_MULTICOLOR) | MSRETAIL Self Design Kanjivaranm Silk Saree | MSRETAIL Women's Silk Saree | MSRETAIL Women's Silk Self Design Kanjivaram Silk Saree | Soru Fashion Women's Kanjivaram Silk Blend Booti Jacquard Saree With Blouse Piece</t>
  </si>
  <si>
    <t>{'ASIN': 'B083PSK2VK', 'Date_first_available_at_Amazon_in': '9 January 2020', 'Customer_Reviews': '3.5 out of 5 stars 28 customer reviews', 'Amazon_Bestsellers_Rank': "#1,09,279 in Clothing &amp; Accessories (See Top 100 in Clothing &amp; Accessories) #6080 in\xa0Women's Sarees"}</t>
  </si>
  <si>
    <t>MSRETAIL Silk With Blouse Piece Saree</t>
  </si>
  <si>
    <t>https://www.amazon.in/M-S-Retail-Womens-Kanjivaram-Magenta/dp/B07J51DRDP/</t>
  </si>
  <si>
    <t>ddb6eb59ff3f998ee00ac2bafff94d8d</t>
  </si>
  <si>
    <t>B078H6KZW6</t>
  </si>
  <si>
    <t>Motherly</t>
  </si>
  <si>
    <t>Gray Black|Gray Pink|Navy Blue|Elegant Skin|elegant skin</t>
  </si>
  <si>
    <t>https://images-na.ssl-images-amazon.com/images/I/71rVMt8YESL._UL1500_.jpg|https://images-na.ssl-images-amazon.com/images/I/61%2BCdeTcLFL._UL1000_.jpg|https://images-na.ssl-images-amazon.com/images/I/51XuZydlBWL._UL1000_.jpg|https://images-na.ssl-images-amazon.com/images/I/51pAzwX3FDL._UL1000_.jpg|https://images-na.ssl-images-amazon.com/images/I/61dPBRfdntL._UL1000_.jpg|https://images-na.ssl-images-amazon.com/images/I/61%2BtGM7pxNL._UL1100_.jpg|https://images-na.ssl-images-amazon.com/images/I/719wlqVcksL._UL1100_.jpg</t>
  </si>
  <si>
    <t>Motherly Padded Breastfeeding Maternity Nursing Bras for Women Crease Style | Motherly 2 Pack, Padded Women Breastfeeding Bra, Maternity, Feeding, Nursing Bras | Motherly 3 Pack, Padded Women Breastfeeding Bra, Maternity, Feeding, Nursing Bras | Inner Sense Organic Cotton Antimicrobial Soft Nursing Bra | Fabme Women's Seamless Nursing Bra | Triumph International Women's Nursing Bra | Motherly Padded Breastfeeding Maternity Nursing Bras for Women Crease Style | Motherly 2 Pack, Padded Women Breastfeeding Bra, Maternity, Feeding, Nursing Bras | Inner Sense Organic Cotton Antimicrobial Soft Nursing Bra | Two Dots Padded Seamless Breast Feeding Maternity Nursing Bras for Women Crease Style | Inner Sense Organic Cotton Antimicrobial Padded Non-Wired Feeding Bra | Triumph International Women's Nursing Bra</t>
  </si>
  <si>
    <t>{'Item_part_number': '5796', 'ASIN': 'B078H6KZW6', 'Date_first_available_at_Amazon_in': '18 December 2017', 'Customer_Reviews': '3.6 out of 5 stars 190 customer reviews', 'Amazon_Bestsellers_Rank': '#7,467 in Clothing &amp; Accessories (See Top 100 in Clothing &amp; Accessories) #23 in\xa0Maternity &amp; Nursing Bras'}</t>
  </si>
  <si>
    <t>Motherly Women's Cotton Padded Bra</t>
  </si>
  <si>
    <t>https://www.amazon.in/Motherly-Womens-Cotton-Padded-Gray/dp/B078H7CPQD/</t>
  </si>
  <si>
    <t>2936c293b833790fb681468110a50340</t>
  </si>
  <si>
    <t>B07TX81ZPW</t>
  </si>
  <si>
    <t>https://images-na.ssl-images-amazon.com/images/I/71snmfMdiML._UL1500_.jpg|https://images-na.ssl-images-amazon.com/images/I/71jmt88hdQL._UL1500_.jpg|https://images-na.ssl-images-amazon.com/images/I/71CXQzWHE2L._UL1500_.jpg|https://images-na.ssl-images-amazon.com/images/I/71SDIoUjgfL._UL1500_.jpg|https://images-na.ssl-images-amazon.com/images/I/71UZxVbAn5L._UL1500_.jpg|https://images-na.ssl-images-amazon.com/images/I/71NFgxZYKzL._UL1500_.jpg|https://images-na.ssl-images-amazon.com/images/I/61ZaGQ69STL._UL1500_.jpg</t>
  </si>
  <si>
    <t>Janasya Women's White Cotton Plain Narrow Pant | Sangani Women's Regular Fit Embroidered Cotton Palazzo Pant | Vastraa Fusion Women's Free Size Khadi Cotton Palazzo with Lace (Size 28 Inches to 44 Inches) | Komal trading Women's Cotton Palazzo trousers | Janasya Women's Beige Cotton Plain Straight Pant | Janasya Women's Off White Cotton Printed Palazzo | Vastraa Fusion Women's Free Size Khadi Cotton Palazzo with Lace (Size 28 Inches to 44 Inches) | W for Woman Straight Kurta | Amazon Brand - Myx Women's Pyjama | Printoctopus Women'S Navy Blue T-Shirts | White Cotton Pant Palazzo With 2 Side Pocket (Size S,M,L,XL,XXL,3Xl,4XL,5XL) | Amazon Brand - Symbol Women's T-Shirt</t>
  </si>
  <si>
    <t>{'Item_part_number': 'BTM004', 'ASIN': 'B07TX81ZPW', 'Date_first_available_at_Amazon_in': '18 January 2019', 'Customer_Reviews': '3.5 out of 5 stars 6 customer reviews', 'Amazon_Bestsellers_Rank': "#1,52,657 in Clothing &amp; Accessories (See Top 100 in Clothing &amp; Accessories) #2120 in\xa0Women's Churidar &amp; Salwar Bottoms"}</t>
  </si>
  <si>
    <t>Janasya Women's White Cotton Plain Straight Pant</t>
  </si>
  <si>
    <t>https://www.amazon.in/Janasya-Womens-Parallel-Bottom-BTM004-M_White_Medium/dp/B07MY51KMZ/</t>
  </si>
  <si>
    <t>9096f7a87c8a6324b17ad099d3e37327</t>
  </si>
  <si>
    <t>B07N4RQK6X</t>
  </si>
  <si>
    <t>https://images-na.ssl-images-amazon.com/images/I/61f-WaYZOzL._UL1100_.jpg|https://images-na.ssl-images-amazon.com/images/I/61o8MmDLCuL._UL1100_.jpg</t>
  </si>
  <si>
    <t>Trendy Fab Women's Rayon Long Maxi Dress (Multicolour, Free Size) Red | Khushi Print Women's Rayon Digital Printed Anarkali Long Gown (FR_5484, Multicolour, Free Size) | Silver Organisation Women's Rayon Digital Printed Anarkali Long Gown | FrionKandy Bandhani Print Rayon Ankle Length Maxi Gown Dress - (Free Size Upto 44 Inch_XXL) | Fragrance Trendz Women's Tapeta Silk Anarkali Fancy Gown. (204_Free Size) | Silver Organisation Rayon Printed Casual Gown (Multicolour) Blue,Yellow | Trendy Fab Women's Rayon Long Maxi Dress (Multicolour, Free Size) Red | Silver Organisation Women's Rayon Digital Printed Flare Long Gown (Multicolour) Blue | Silver Organisation Women's Rayon Gown Dress | jwf Women's Rayon Dress Material (Yellow, Free Size)</t>
  </si>
  <si>
    <t>{'Item_model_number': 'FR45-M', 'ASIN': 'B07N4RQK6X', 'Date_first_available_at_Amazon_in': '25 January 2019', 'Customer_Reviews': '3.0 out of 5 stars 1 customer review', 'Amazon_Bestsellers_Rank': "#85,927 in Clothing &amp; Accessories (See Top 100 in Clothing &amp; Accessories) #1140 in\xa0Women's Ethnic Unstitched Fabric"}</t>
  </si>
  <si>
    <t>Silver Organisation Women's Heavy reyon Dress Gowns Red</t>
  </si>
  <si>
    <t>https://www.amazon.in/Silver-Organisation-Womens-Heavy-reyon/dp/B07N4RQK6X/</t>
  </si>
  <si>
    <t>dba976d5cea329c543a3964662dbc1ef</t>
  </si>
  <si>
    <t>B07PQ8WY8D</t>
  </si>
  <si>
    <t>https://images-na.ssl-images-amazon.com/images/I/61HuEoLMOrL._UL1500_.jpg|https://images-na.ssl-images-amazon.com/images/I/61ZxHttTLDL._UL1500_.jpg|https://images-na.ssl-images-amazon.com/images/I/610d9TPd6hL._UL1500_.jpg|https://images-na.ssl-images-amazon.com/images/I/61QcUANcdqL._UL1024_.jpg|https://images-na.ssl-images-amazon.com/images/I/61jp5tN2wGL._UL1024_.jpg</t>
  </si>
  <si>
    <t>Lil Orchids Cotton a-line Dress | 4 YOU 100% Pure Cotton Frock for Girl's | Lil Orchids Cotton Dress | Lil Orchids Cotton Dress | ZOOBA Girls Cotton Made Polka Printed Casual Frock | babeezworld Baby Girl's Regular Wear Cotton Full Sleeves Frock Dress with Attached Shrug | Orange and Orchid Girls' A-Line Knee-Long Dress | Arshia Fashions Cotton Empire Dress | Aarika Girl's Self Design Top and Skirt Set</t>
  </si>
  <si>
    <t>{'Item_part_number': 'LO-012-PINK', 'ASIN': 'B07PQ8WY8D', 'Date_first_available_at_Amazon_in': '25 June 2015', 'Customer_Reviews': '3.6 out of 5 stars 8 customer reviews', 'Amazon_Bestsellers_Rank': "#2,92,778 in Clothing &amp; Accessories (See Top 100 in Clothing &amp; Accessories) #3812 in\xa0Girls' Dresses &amp; Jumpsuits"}</t>
  </si>
  <si>
    <t>https://www.amazon.in/Lil-Orchids-Cotton-Dress-LO-012_Pink_5-6/dp/B07PK4J5Z2/</t>
  </si>
  <si>
    <t>7acb2ebbc1a8ee7b552400110a082b0b</t>
  </si>
  <si>
    <t>B07GYHWDMQ</t>
  </si>
  <si>
    <t>https://images-na.ssl-images-amazon.com/images/I/81U2Kxc56XL._UL1500_.jpg|https://images-na.ssl-images-amazon.com/images/I/81A9j3al7uL._UL1500_.jpg|https://images-na.ssl-images-amazon.com/images/I/81HlQc32XNL._UL1500_.jpg|https://images-na.ssl-images-amazon.com/images/I/71r15F3lTLL._UL1500_.jpg</t>
  </si>
  <si>
    <t>Arrow Men's Formal Shirt | Arrow Men's Checkered Regular Fit Formal Shirt | Arrow Men's Formal Shirt | Arrow Men's Checkered Slim Fit Formal Shirt | Arrow Men's Checkered Regular fit Formal Shirt | Arrow Men's Printed Regular Fit Formal Shirt | Arrow Men's Solid Regular Fit Business Shirt | Arrow Men's Formal Shirt | Arrow Men's Formal Shirt | Arrow Men's Regular Fit Formal Shirt</t>
  </si>
  <si>
    <t>{'ASIN': 'B07H7NG25N', 'Date_first_available_at_Amazon_in': '10 September 2018', 'Customer_Reviews': '5.0 out of 5 stars 3 customer reviews', 'Amazon_Bestsellers_Rank': "#2,63,073 in Clothing &amp; Accessories (See Top 100 in Clothing &amp; Accessories) #8829 in\xa0Men's Formal Shirts"}</t>
  </si>
  <si>
    <t>https://www.amazon.in/Arrow-Quilted-Regular-Formal-AFWSH5048_Pink_39/dp/B07GYHWDMQ/</t>
  </si>
  <si>
    <t>65025d33a1988552ac8ff52a9b5194b0</t>
  </si>
  <si>
    <t>B072HTBQXB</t>
  </si>
  <si>
    <t>Multicolor 1|Multicolor 2|Multicolor 3|Multicolor 4|Multicolor 5|Multicolor 6|Multi-Color-10|Multi-Color-11|Multi-Color-12|Multi-Color-7|Multi-Color-8|Multi-Color-9</t>
  </si>
  <si>
    <t>https://images-na.ssl-images-amazon.com/images/I/91H2aqHk%2BbL._UL1500_.jpg|https://images-na.ssl-images-amazon.com/images/I/91wiTAYEHUL._UL1500_.jpg|https://images-na.ssl-images-amazon.com/images/I/A1EOUx2hVNL._UL1500_.jpg|https://images-na.ssl-images-amazon.com/images/I/81UYU%2BPyDGL._UL1500_.jpg|https://images-na.ssl-images-amazon.com/images/I/71p3ns0PFPL._UL1500_.jpg|https://images-na.ssl-images-amazon.com/images/I/71a0AX52HZL._UL1500_.jpg</t>
  </si>
  <si>
    <t>Qube By Fort Collins Men's T-Shirt | Qube By Fort Collins Men's Solid Regular Fit T-Shirt | Qube By Fort Collins Men's Solid Regular Fit T-Shirt | Qube By Fort Collins Men's Polo | Qube By Fort Collins Men's Solid Regular Fit T-Shirt | Chromozome Men's Cotton T-Shirt | Qube By Fort Collins Men's T-Shirt | Qube By Fort Collins Men's Solid Regular Fit T-Shirt | Qube By Fort Collins Men's Striped Regular Fit T-Shirt | Qube By Fort Collins Men's Polo | Qube By Fort Collins Men's Striped Regular Fit T-Shirt | Qube By Fort Collins Men's Solid Regular Fit T-Shirt</t>
  </si>
  <si>
    <t>{'ASIN': 'B072HTBQXB', 'Date_first_available_at_Amazon_in': '9 May 2017', 'Customer_Reviews': '3.8 out of 5 stars 352 customer reviews', 'Amazon_Bestsellers_Rank': "#4,665 in Clothing &amp; Accessories (See Top 100 in Clothing &amp; Accessories) #238 in\xa0Men's T-Shirts"}</t>
  </si>
  <si>
    <t>Qube By Fort Collins Men's T-Shirt</t>
  </si>
  <si>
    <t>https://www.amazon.in/Qube-Fort-Collins-Regular-177-hstr_Multi-Color-9_L/dp/B071CJR2ZX/</t>
  </si>
  <si>
    <t>37f354aed60adc4678a8b7acbb356068</t>
  </si>
  <si>
    <t>B06XVD5VCL</t>
  </si>
  <si>
    <t>https://images-na.ssl-images-amazon.com/images/I/71P8i54mA6L._UL1500_.jpg|https://images-na.ssl-images-amazon.com/images/I/7176g%2B4V1DL._UL1500_.jpg</t>
  </si>
  <si>
    <t>THE EG STORE Men's Poly Cotton T-Shirt | STYLENSE Men's Half Sleeve Round Neck Cotton T-Shirt - Multicolor | Veirdo Men's Cotton T-Shirt (Tsh_08) | STYLENSE Men's Half Sleeve V-Neck Cotton T-Shirt - Multicolor | Veirdo Men's Sleeveless Cotton T-Shirt - Multicolor | Veirdo Men's Cotton T-Shirt (Tsh_14 _Blkorng_P) | Veirdo Men's Half Sleeve Round Neck Cotton Stripe T-Shirt - Multicolor | Leotude Men's Cotton Printed Tshirt | Veirdo Men's Cotton T-Shirt (Tsh_08) | THE EG STORE Men's Poly Cotton Printed Round Neck T-Shirt | Blive Men's Round Neck Tshirt Grey Black | Veirdo Men's Cotton T-Shirt (Tsh_14 _Blkorng_P) | Leotude Men's Cotton Printed Tshirt | THE EG STORE Men's Poly Cotton T-Shirt | Veirdo Men's Half Sleeve Round Neck Cotton Stripe T-Shirt - Multicolor | STYLENSE Men's Cotton T-Shirt</t>
  </si>
  <si>
    <t>{'Item_Weight': '200 g', 'Item_part_number': 'TSH-AD_99AMRCNFLG_WHT_P', 'ASIN': 'B06XVD5VCL', 'Date_first_available_at_Amazon_in': '24 March 2017', 'Customer_Reviews': '3.2 out of 5 stars 3 customer reviews', 'Amazon_Bestsellers_Rank': "#3,51,601 in Clothing &amp; Accessories (See Top 100 in Clothing &amp; Accessories) #28045 in\xa0Men's T-Shirts"}</t>
  </si>
  <si>
    <t>Veirdo Round Neck Half Sleeve Cotton Tshirts For Men</t>
  </si>
  <si>
    <t>https://www.amazon.in/Veirdo-MenS-Cotton-T-Shirt-Tsh-Ad_99Hlfmsk_Wht_M_White_Medium/dp/B06XVB6B6F/</t>
  </si>
  <si>
    <t>c433cd2c1307a6e7563234d2edc7d949</t>
  </si>
  <si>
    <t>B078T3F4JJ</t>
  </si>
  <si>
    <t>https://images-na.ssl-images-amazon.com/images/I/81cCiwjWxLL._UL1500_.jpg|https://images-na.ssl-images-amazon.com/images/I/81HT18EbNOL._UL1500_.jpg|https://images-na.ssl-images-amazon.com/images/I/91fxjxUHzJL._UL1500_.jpg|https://images-na.ssl-images-amazon.com/images/I/81w-WX%2BK03L._UL1500_.jpg|https://images-na.ssl-images-amazon.com/images/I/71-zhiy-mEL._UL1500_.jpg</t>
  </si>
  <si>
    <t>Pepe Jeans Men's Cotton Knitwear | Pepe Jeans Men's Sweatshirt | Pepe Jeans Men's Cotton Sweatshirt | Pepe Jeans Men's Sweatshirt | Pepe Jeans Men's Sweatshirt | Pepe Jeans Men's Cotton Sweatshirt</t>
  </si>
  <si>
    <t>{'ASIN': 'B078T3F4JJ', 'Date_first_available_at_Amazon_in': '5 January 2018', 'Customer_Reviews': 'Be the first to review this item', 'Amazon_Bestsellers_Rank': "#1,09,656 in Clothing &amp; Accessories (See Top 100 in Clothing &amp; Accessories) #1793 in\xa0Men's Sweatshirts &amp; Hoodies"}</t>
  </si>
  <si>
    <t>https://www.amazon.in/Pepe-Jeans-Sweatshirt-Waller-LS_Vin-Red_XL/dp/B078T1FT49/</t>
  </si>
  <si>
    <t>eee93d5033e94ff2d1ccf889930b074b</t>
  </si>
  <si>
    <t>B07CDVKPP6</t>
  </si>
  <si>
    <t>https://images-na.ssl-images-amazon.com/images/I/71bnmLRFtaL._UL1200_.jpg</t>
  </si>
  <si>
    <t>{'Item_part_number': 'PT-8695', 'ASIN': 'B07CDVKPP6', 'Date_first_available_at_Amazon_in': '5 March 2019', 'Customer_Reviews': 'Be the first to review this item'}</t>
  </si>
  <si>
    <t>Preston Leather ???tlantic Bluefin Tuna Belt</t>
  </si>
  <si>
    <t>https://www.amazon.in/Preston-Leather-Atlantic-Bluefin-Tuna/dp/B07CDVKPP6/</t>
  </si>
  <si>
    <t>18863a6b0c62b3ed24b346a2e5a40708</t>
  </si>
  <si>
    <t>B071VBKKB8</t>
  </si>
  <si>
    <t>https://images-na.ssl-images-amazon.com/images/I/81rV5HK2C9L._UL1500_.jpg|https://images-na.ssl-images-amazon.com/images/I/81-V7-QZakL._UL1500_.jpg|https://images-na.ssl-images-amazon.com/images/I/81jFtkuE-YL._UL1500_.jpg|https://images-na.ssl-images-amazon.com/images/I/71i61i7OcZL._UL1500_.jpg|https://images-na.ssl-images-amazon.com/images/I/81V50uhidtL._UL1500_.jpg</t>
  </si>
  <si>
    <t>Leather Retail Teakwood Faux Leather Jacket | Leather Retail Men's Faux Leather Jacket | Leather Retail Classy Look Plain Faux Leather Jacket | Leather Retail Men's Faux Leather Jacket | Leather Retail Men's Faux Leather Jacket | Leather Retail Wolverine Faux Leather Jacket | Saregama Carvaan SCM02 Mini 2.0 Bluetooth Speaker (Moonlight Black)</t>
  </si>
  <si>
    <t>{'Item_part_number': 'lr0031', 'ASIN': 'B071VBKKB8', 'Date_first_available_at_Amazon_in': '1 May 2017', 'Customer_Reviews': '3.1 out of 5 stars 14 customer reviews', 'Amazon_Bestsellers_Rank': "#1,70,381 in Clothing &amp; Accessories (See Top 100 in Clothing &amp; Accessories) #1958 in\xa0Men's Jackets"}</t>
  </si>
  <si>
    <t>Leather Retail Black Faux Leather Biker Jacket</t>
  </si>
  <si>
    <t>https://www.amazon.in/Leather-Retail-Biker-Jacket-Lr0033_Black_Medium/dp/B0713W68C2/</t>
  </si>
  <si>
    <t>aff0a0c33ff2f2be73d367a0dcf12b6c</t>
  </si>
  <si>
    <t>B01DKBJ0S8</t>
  </si>
  <si>
    <t>https://images-na.ssl-images-amazon.com/images/I/61fDIrb5hYL._UL1500_.jpg</t>
  </si>
  <si>
    <t>{'Item_model_number': '219', 'ASIN': 'B01DKBJ0S8', 'Date_first_available_at_Amazon_in': '18 October 2017', 'Customer_Reviews': 'Be the first to review this item'}</t>
  </si>
  <si>
    <t>Nomad Skull Cap Biker Style Headwraps Doo Rags - Black</t>
  </si>
  <si>
    <t>https://www.amazon.in/Nomad-Skull-Biker-Style-Headwraps/dp/B01DKBJ0S8/</t>
  </si>
  <si>
    <t>e5f36cab588ff86e649372d530a10007</t>
  </si>
  <si>
    <t>B07FZ1QCVJ</t>
  </si>
  <si>
    <t>https://images-na.ssl-images-amazon.com/images/I/A13RebO8v0L._UL1500_.jpg|https://images-na.ssl-images-amazon.com/images/I/91pel%2BT2yqL._UL1500_.jpg|https://images-na.ssl-images-amazon.com/images/I/A1dvOD0vKAL._UL1500_.jpg</t>
  </si>
  <si>
    <t>Peanuts Boys' Plain Regular Fit T-Shirt | Mickey &amp; Friends Boys' Plain Regular Fit T-Shirt | Mickey &amp; Friends By Kidsville Boys Plain Regular Fit T-Shirt | Kidsville Boys' Plain Regular Fit T-Shirt | Mickey Mouse Boys' Animal Print Regular Fit T-Shirt | Mickey &amp; Friends By Kidsville Boy's Plain Regular fit T-Shirt | Peanuts Boys' Plain Regular Fit T-Shirt | Mickey and Friends by Kidsville Boys Plain Regular Fit T-Shirt | Mickey &amp; Friends Boys' Plain Regular Fit T-Shirt | Kidsville Boys' Plain Regular Fit T-Shirt | Mickey &amp; Friends By Kidsville Boy's Plain Regular fit T-Shirt | Mickey &amp; Friends Boys' T-Shirt | Mickey &amp; Friends By Kidsville Boys Plain Regular Fit T-Shirt | Kidsville Boys' Plain Regular Fit T-Shirt | Kidsville Boys' Plain Regular Fit T-Shirt | Kidsville Boys' Plain Regular Fit T-Shirt</t>
  </si>
  <si>
    <t>{'Item_part_number': 'MF1GBT641', 'ASIN': 'B07FZ1QCVJ', 'Date_first_available_at_Amazon_in': '27 July 2018', 'Customer_Reviews': '3.0 out of 5 stars 5 customer reviews', 'Amazon_Bestsellers_Rank': "#1,66,881 in Clothing &amp; Accessories (See Top 100 in Clothing &amp; Accessories) #93 in\xa0Boys' Sports Shirts &amp; Tees"}</t>
  </si>
  <si>
    <t>Mickey &amp; Friends By Kidsville Boys' Plain Regular Fit T-Shirt</t>
  </si>
  <si>
    <t>https://www.amazon.in/Mickey-Friends-Kidsville-Regular-MF1GBT641_Ash/dp/B07FY4VTNB/</t>
  </si>
  <si>
    <t>3969ecb0627d6225935feb5a0737c0d4</t>
  </si>
  <si>
    <t>B07S8GFYKB</t>
  </si>
  <si>
    <t>https://images-na.ssl-images-amazon.com/images/I/61aS3IYEwLL._UL1500_.jpg|https://images-na.ssl-images-amazon.com/images/I/61jcDcsS8QL._UL1500_.jpg|https://images-na.ssl-images-amazon.com/images/I/61b0GfJ%2BDoL._UL1500_.jpg|https://images-na.ssl-images-amazon.com/images/I/71CH5Ecp9LL._UL1500_.jpg|https://images-na.ssl-images-amazon.com/images/I/61rEvAT59eL._UL1500_.jpg</t>
  </si>
  <si>
    <t>Fashion Ritmo Paper Silk Embroidery Saree | Vastrang Women's Paper Silk Embroidered Saree with Tassels &amp; Blouse, 5459 | Suppar Sleave Women's Paper Silk Embroidery Work Saree With Blouse Piece(White_Free Size) | Winklecart Paper Sillk Embrodered &amp; Zalar Work Silk Saree | Online Bazaar Chanderi Saree With Blouse Piece | UGAM FASHION Party Wear Embroidery Silk Saree | Online Bazaar Chanderi Women Saree Includes Blouse Piece | Ecolors Fab Paper Silk Saree with Blouse Piece (Paper_Silk_Pink_Free Size) | Shiroya Brothers Women's Silk Embroidered Saree with Blouse Piece (Peacock_Multicolour) | Perfectblue Cotton Silk Saree (Pb0Greenpinkviswa_Green) | Perfectblue Women's Cotton Silk Saree With Blouse Piece (SilkiVariation) | Fab Women Silk Saree with Blouse Piece (Fab1844_Blue_Free Size)</t>
  </si>
  <si>
    <t>{'Item_part_number': '2256', 'ASIN': 'B07G65GQHK', 'Date_first_available_at_Amazon_in': '3 August 2018', 'Customer_Reviews': '4.1 out of 5 stars 21 customer reviews', 'Amazon_Bestsellers_Rank': "#9,205 in Clothing &amp; Accessories (See Top 100 in Clothing &amp; Accessories) #556 in\xa0Women's Sarees"}</t>
  </si>
  <si>
    <t>Online Bazaar Paper silk Saree With Blouse Piece</t>
  </si>
  <si>
    <t>https://www.amazon.in/Online-Bazaar-Paper-Embroided-Blouse/dp/B07S8GFYKB/</t>
  </si>
  <si>
    <t>298db9f08c5bdfc2bc6b2b85193950e9</t>
  </si>
  <si>
    <t>B01I3QQRPY</t>
  </si>
  <si>
    <t>https://images-na.ssl-images-amazon.com/images/I/81jUk4relBL._UL1500_.jpg|https://images-na.ssl-images-amazon.com/images/I/812%2Bq4wnzsL._UL1500_.jpg</t>
  </si>
  <si>
    <t>{'ASIN': 'B01I3TG79W', 'Date_first_available_at_Amazon_in': '7 July 2016', 'Customer_Reviews': '5.0 out of 5 stars 1 customer review', 'Amazon_Bestsellers_Rank': "#11,30,838 in Clothing &amp; Accessories (See Top 100 in Clothing &amp; Accessories) #12410 in\xa0Women's Nighties &amp; Nightdresses"}</t>
  </si>
  <si>
    <t>Soie Women's Cotton Nightdress</t>
  </si>
  <si>
    <t>https://www.amazon.in/Soie-Womens-Cotton-Nightdress-NT-41_Piano_L/dp/B01I3QQRPY/</t>
  </si>
  <si>
    <t>02faaf21f4ec8e35129f48bde9d7fa04</t>
  </si>
  <si>
    <t>B08241LR36</t>
  </si>
  <si>
    <t>https://images-na.ssl-images-amazon.com/images/I/91ZS3pSpypL._UL1500_.jpg|https://images-na.ssl-images-amazon.com/images/I/91dywy2nf8L._UL1500_.jpg|https://images-na.ssl-images-amazon.com/images/I/91ztJg5D2sL._UL1500_.jpg|https://images-na.ssl-images-amazon.com/images/I/A1lmBMgkMXL._UL1500_.jpg|https://images-na.ssl-images-amazon.com/images/I/9133tj02g-L._UL1500_.jpg|https://images-na.ssl-images-amazon.com/images/I/816VP3LfB6L._UL1500_.jpg</t>
  </si>
  <si>
    <t>MsFQ Cotton Shirt Dress | MsFQ Cotton Skater Dress | Styleville.in Women's Skater Midi Dress | Amazon Brand - Symbol Women's Dress | Honey by Pantaloons Women's A-Line Knee-Long Dress | Styleville.in Chiffon Skater Dress | U.S. CROWN Women's Polyester Yoga Pants/Legging</t>
  </si>
  <si>
    <t>{'ASIN': 'B08241LR36', 'Date_first_available_at_Amazon_in': '28 November 2019', 'Customer_Reviews': '4.4 out of 5 stars 4 customer reviews', 'Amazon_Bestsellers_Rank': "#2,77,103 in Clothing &amp; Accessories (See Top 100 in Clothing &amp; Accessories) #5886 in\xa0Women's Dresses"}</t>
  </si>
  <si>
    <t>https://www.amazon.in/MsFQ-Cotton-Skater-Dress-FDRFN501487-Black-XXL_Black_Xx-Large/dp/B07Q4KZNS6/</t>
  </si>
  <si>
    <t>9e673b548ad58058e99a212f9c8700b2</t>
  </si>
  <si>
    <t>B07PQFSNR2</t>
  </si>
  <si>
    <t>https://images-na.ssl-images-amazon.com/images/I/71hjAp0TfvL._UL1500_.jpg|https://images-na.ssl-images-amazon.com/images/I/71elfgCEZdL._UL1500_.jpg|https://images-na.ssl-images-amazon.com/images/I/71elfgCEZdL._UL1500_.jpg|https://images-na.ssl-images-amazon.com/images/I/71hjAp0TfvL._UL1500_.jpg|https://images-na.ssl-images-amazon.com/images/I/71VkQItJLjL._UL1500_.jpg|https://images-na.ssl-images-amazon.com/images/I/81C6uDA-jML._UL1500_.jpg</t>
  </si>
  <si>
    <t>EthnicJunction Women's cotton Dress Material | EthnicJunction Women's Cotton Dress Material (Ej1180-88030, Misty Rose, Free Size) | EthnicJunction Women's Cotton Dress Material (EJ1180-88032_Brown_Free Size) | EthnicJunction Women's Cotton Unstitched Dress Material (EJ1180-88031, Ash Grey, Free Size) | EthnicJunction Women's Cotton Dress Material (Ej1180-88033, Imperial Red, Free Size) | Skycrue Cotton Silk Embroidery Unstitched Salwar Suit Dress Material Free Size | EthnicJunction Women's cotton Dress Material</t>
  </si>
  <si>
    <t>{'Item_part_number': 'EthnicDress_012', 'ASIN': 'B07PQFSNR2', 'Date_first_available_at_Amazon_in': '12 March 2019', 'Customer_Reviews': '4.6 out of 5 stars 2 customer reviews', 'Amazon_Bestsellers_Rank': "#1,36,894 in Clothing &amp; Accessories (See Top 100 in Clothing &amp; Accessories) #1914 in\xa0Women's Ethnic Unstitched Fabric"}</t>
  </si>
  <si>
    <t>Shreemanya Women Ethnic Dress Material Chanderi Aari Work Peach (Suit Salwar Dupatta UnStitched)</t>
  </si>
  <si>
    <t>https://www.amazon.in/Shreemanya-Material-Chanderi-Dupatta-UnStitched/dp/B07PQFSNR2/</t>
  </si>
  <si>
    <t>730642cd6b000b9def9cb5083dbf0e7f</t>
  </si>
  <si>
    <t>B07HHCQJVR</t>
  </si>
  <si>
    <t>https://images-na.ssl-images-amazon.com/images/I/81pRlmxcrPL._UL1500_.jpg|https://images-na.ssl-images-amazon.com/images/I/91V6xtNHrYL._UL1500_.jpg|https://images-na.ssl-images-amazon.com/images/I/81MhKjwKYoL._UL1500_.jpg|https://images-na.ssl-images-amazon.com/images/I/71IQea3aa%2BL._UL1500_.jpg|https://images-na.ssl-images-amazon.com/images/I/61qOmiE3zvL._UL1500_.jpg|https://images-na.ssl-images-amazon.com/images/I/61nlOukHEAL._UL1200_.jpg</t>
  </si>
  <si>
    <t>Dealsure Women's Art Silk Bandhani Saree with Blouse Piece, Free Size (Multicolour, DS-S3196-01) | Concepta Women's Art Silk Bandhani Saree | Bandhani Saree(Concepta Women's Multicolor Art Silk Bandhani Saree) | Concepta Women's Art Silk Bandhani Saree | Sarika Women's Georgette Rajasthani Bandhani Zari Lace Work Saree With Blouse | Dealsure Women's Multicolor Bandhani Saree with Blouse Piece | ishin Chiffon Saree (Ishin-Ss-20007_Yellow &amp; Red) | Esomic bandhani Mysore Silk Saree With Blouse Piece (maroon bandhani) | Riva Enterprise Women's Faux Georgette Saree | Shyam Export Georgette Saree With Blouse Piece</t>
  </si>
  <si>
    <t>{'Item_Weight': '349 g', 'Item_part_number': 'DS-S3357-05', 'ASIN': 'B07HHCQJVR', 'Date_first_available_at_Amazon_in': '17 September 2018', 'Customer_Reviews': '3.2 out of 5 stars 2 customer reviews', 'Amazon_Bestsellers_Rank': "#78,287 in Clothing &amp; Accessories (See Top 100 in Clothing &amp; Accessories) #4360 in\xa0Women's Sarees"}</t>
  </si>
  <si>
    <t>https://www.amazon.in/Dealsure-Womens-Multicolor-Bandhani-Blouse/dp/B07HHCQJVR/</t>
  </si>
  <si>
    <t>371b7f936555d3966dd62b8bed19deba</t>
  </si>
  <si>
    <t>B00LGXDOL2</t>
  </si>
  <si>
    <t>MONTUBUNTY</t>
  </si>
  <si>
    <t>https://images-na.ssl-images-amazon.com/images/I/81OokOiFLpL._UL1500_.jpg|https://images-na.ssl-images-amazon.com/images/I/813BgiXPHsL._UL1500_.jpg</t>
  </si>
  <si>
    <t>The Creators Unisex Sweater Set (Blue, 0-6 Months) | New Born Baby Woollen Cardigan | Montu Bunty Wear New Born Woollen Sweater Full Suit - 4 Pcs Set | Sweater | Woollen | Winter Wear | Born Baby | New Born Baby Woollen Knitted Baby Set (3Pcs Suit) (Pack of 2) | Montu Bunty Wear Baby's Woollen Sweater Full Suit (Beige, 0-3 Months) -4 Pcs Set | Superminis Baby Girl and Baby Boy Woollen Sweater with Cap and Booties for 0-6 Months</t>
  </si>
  <si>
    <t>{'Item_part_number': 'Zero Full', 'ASIN': 'B00LGXDOL2', 'Date_first_available_at_Amazon_in': '1 July 2014', 'Customer_Reviews': '4.4 out of 5 stars 2 customer reviews', 'Amazon_Bestsellers_Rank': '#1,99,221 in Clothing &amp; Accessories (See Top 100 in Clothing &amp; Accessories)'}</t>
  </si>
  <si>
    <t>Montu Bunty Woollen Sweater Full Suit (0-6 Months) (Turquoise)</t>
  </si>
  <si>
    <t>https://www.amazon.in/Montu-Bunty-Woollen-Sweater-Months/dp/B00LGXDOL2/</t>
  </si>
  <si>
    <t>98e5ba9afe48026563dbcf138c68360a</t>
  </si>
  <si>
    <t>https://images-na.ssl-images-amazon.com/images/I/71X2TzLMuiL._UL1400_.jpg|https://images-na.ssl-images-amazon.com/images/I/91cvahE1v2L._UL1500_.jpg</t>
  </si>
  <si>
    <t>Royal Export Women's Cotton a-line Kurta | Royal Export Women's cotton a-line Kurta | Royal Export Women's Rayon Printed Cotton Kurta | Royal Export Women's Rayon Print Cotton Kurta | AHALYAA Women's Faux Crepe Anarkali Kurta (Black) | Royal Export Women's Grey Cotton long kurta | AnjuShree Choice Women Stitched Printed Rayon Anarkali Kurti Kurta Festival Collection | Ives Red Viscose Rayon Ethnic 3/4th Sleeves Kurta For Women | ROZVEH Women's Crepe Multi-Floral Print Front High Slit Maxi Dress | Royal Export Women's Cotton a-line Kurta | Venisa Women's Rayon wrap Kurtas | Royal Export Women's Cotton a-line Kurta | Marlin Women's Cotton Kurti With Palazzo Pant Set (Light Green) | Asha Print Women's Long Embroidered Rayon Kurti | ROZVEH Women's Crepe Multi-Floral Print Front High Slit Maxi Dress | ZIYAA Women's Crepe Straight Kurta</t>
  </si>
  <si>
    <t>{'Product_Dimensions': '28 x 22 x 2 cm', 'Item_part_number': 'RE_lt Green', 'ASIN': 'B083Y35VKK', 'Date_first_available_at_Amazon_in': '27 August 2018', 'Customer_Reviews': '3.5 out of 5 stars 36 customer reviews', 'Amazon_Bestsellers_Rank': "#1,39,094 in Clothing &amp; Accessories (See Top 100 in Clothing &amp; Accessories) #10422 in\xa0Women's Kurtas &amp; Kurtis"}</t>
  </si>
  <si>
    <t>https://www.amazon.in/Royal-Export-Womens-RE_lt-Green-L/dp/B07GWZZ798/</t>
  </si>
  <si>
    <t>2806d71a3c629244ebe87d766abf6743</t>
  </si>
  <si>
    <t>B07MGRHD9K</t>
  </si>
  <si>
    <t>Babydoll</t>
  </si>
  <si>
    <t>https://images-na.ssl-images-amazon.com/images/I/81FWHOk7GJL._UL1500_.jpg|https://images-na.ssl-images-amazon.com/images/I/81BQZoD1L5L._UL1500_.jpg|https://images-na.ssl-images-amazon.com/images/I/810dZRLPgHL._UL1500_.jpg|https://images-na.ssl-images-amazon.com/images/I/91uOcTxdy7L._UL1500_.jpg</t>
  </si>
  <si>
    <t>Babydoll Women's Cotton Bizzy Lizzy Nighty (Blue, XL) | Baby Doll Hydes Women's Lizzy Bizzy Poly Cotton Front Open Adjustable Size Housecoat (Clo_Nig_5062, Multicolour, X-Large) | Baby Doll Women's Cotton House Coat Nighty (Black, Large) | Baby Doll Hydes Women's Cotton Front Open Adjustable Nighty Robe/Housecoat (Black, XL) | Baby Doll Women's Cotton House Coat Nighty (Clo_Nig_4070.11, Blue, XL) | Baby Doll Women's Cotton House Coat Robe Gown Full Long, Front Open, with Belt Adjustable (Multicolour, X-Large) | Flight Booking</t>
  </si>
  <si>
    <t>{'Item_part_number': 'Clo_Nig_3094', 'ASIN': 'B07MGRHD9K', 'Date_first_available_at_Amazon_in': '30 December 2016', 'Customer_Reviews': '5.0 out of 5 stars 1 customer review', 'Amazon_Bestsellers_Rank': "#3,14,691 in Clothing &amp; Accessories (See Top 100 in Clothing &amp; Accessories) #3311 in\xa0Women's Nighties &amp; Nightdresses"}</t>
  </si>
  <si>
    <t>Baby Doll Women's Cotton House Coat Nighty (Blue, Large)</t>
  </si>
  <si>
    <t>https://www.amazon.in/Baby-Doll-Womens-Cotton-Nighty/dp/B07MGRHD9K/</t>
  </si>
  <si>
    <t>d392c37dff5255b0dc28f9cbb1054381</t>
  </si>
  <si>
    <t>B0089OF4MS</t>
  </si>
  <si>
    <t>https://images-na.ssl-images-amazon.com/images/I/61-K74g5QvL._UL1024_.jpg</t>
  </si>
  <si>
    <t>US Air Force AH-64 Apache Ball Cap | Army / Air Force CH-47 Chinook Ball Cap | Air Force UH-1 Huey Ball Cap | US Air Force 'F-22 Raptor' Ball Cap | C-130 Hercules Baseball Cap, Dark Navy | Air Force F-18 Hornet Ball Cap</t>
  </si>
  <si>
    <t>{'Product_Dimensions': '17.8 x 15.2 x 10.2 cm ; 9.07 g', 'Item_model_number': '5960', 'ASIN': 'B0089OF4MS', 'Date_first_available_at_Amazon_in': '9 September 2015', 'Customer_Reviews': 'Be the first to review this item'}</t>
  </si>
  <si>
    <t>Air Force UH-60 Blackhawk Ball Cap</t>
  </si>
  <si>
    <t>https://www.amazon.in/Air-Force-UH-60-Blackhawk-Ball/dp/B0089OF4MS/</t>
  </si>
  <si>
    <t>3b03be51deb6508787cd6f9e1db2e356</t>
  </si>
  <si>
    <t>B07FV4CHQ8</t>
  </si>
  <si>
    <t>Black|Rust</t>
  </si>
  <si>
    <t>https://images-na.ssl-images-amazon.com/images/I/71ukwMWONAL._UL1500_.jpg|https://images-na.ssl-images-amazon.com/images/I/71YMtr9YoDL._UL1500_.jpg|https://images-na.ssl-images-amazon.com/images/I/81xWBFy-Y-L._UL1500_.jpg|https://images-na.ssl-images-amazon.com/images/I/71fCLrvH13L._UL1500_.jpg</t>
  </si>
  <si>
    <t>Spykar Men's Solid Slim Fit Casual Shirt | Spykar Men's Solid Slim Fit Casual Shirt | Spykar Men's Printed Slim Fit Casual Shirt | Spykar Mens Navy Slim Fit Casual Shirts | Spykar Men's Printed Slim Fit Casual Shirt | Spykar Men's Solid Slim Fit Casual Shirt | Spykar Men's Solid Slim Fit Casual Shirt | Spykar Men's Solid Slim Fit Casual Shirt | Spykar Men's Solid Slim Fit Casual Shirt | Spykar Men's Printed Slim Fit Casual Shirt | Spykar Men's Slim fit Casual Shirt</t>
  </si>
  <si>
    <t>{'Item_part_number': 'BBAPLSK142997', 'ASIN': 'B07FV4CHQ8', 'Date_first_available_at_Amazon_in': '24 July 2018', 'Customer_Reviews': '4.1 out of 5 stars 2 customer reviews', 'Amazon_Bestsellers_Rank': "#2,08,341 in Clothing &amp; Accessories (See Top 100 in Clothing &amp; Accessories) #9627 in\xa0Men's Casual Shirts"}</t>
  </si>
  <si>
    <t>https://www.amazon.in/Spykar-Solid-Casual-Shirt-MSH-02AH-057_Black_Medium/dp/B07FTQ4DBC/</t>
  </si>
  <si>
    <t>a23df18dcdaabec86482b7b4d5b4807b</t>
  </si>
  <si>
    <t>B07V2R6L2S</t>
  </si>
  <si>
    <t>https://images-na.ssl-images-amazon.com/images/I/91QW1renxRL._UL1500_.jpg|https://images-na.ssl-images-amazon.com/images/I/91X1fz4eu4L._UL1500_.jpg|https://images-na.ssl-images-amazon.com/images/I/91nP3x9qJsL._UL1500_.jpg|https://images-na.ssl-images-amazon.com/images/I/915LWXVrjsL._UL1500_.jpg|https://images-na.ssl-images-amazon.com/images/I/A165INHbAnL._UL1500_.jpg|https://images-na.ssl-images-amazon.com/images/I/71zdrhLReBL._UL1500_.jpg</t>
  </si>
  <si>
    <t>Sidhidata Textile Women's Kanjivaram Soft Silk Saree With Unstitched Blouse Piece(silk rani_Rani_Free Size) | Peacock Fashion Women's Banarasi Silk Saree With Blouse Piece (Mnrk_s025, Purple) | Sidhidata Textile Women's Kanjivaram Soft Silk Saree With Unstitched Blouse Piece(Silk firozi_Firozi_Free Size) | Sidhidata Textile Women's Kanjivaram Soft Silk Saree With Unstitched Blouse Piece(Silk nevy_Nevy Blue_Free Size) | Sidhidata Textile Women's Kanjivaram Soft Silk Saree With Unstitched Blouse Piece(Silk pink_Pink_Free Size) | Sidhidata Textile Women's Kanjivaram Soft Silk Saree With Unstitched Blouse Piece(silk rama_Rama_Free Size) | Sidhidata Textile Women's Kanjivaram Soft Silk Saree With Unstitched Blouse Piece(silk rani_Rani_Free Size)</t>
  </si>
  <si>
    <t>{'Item_Weight': '349 g', 'Item_part_number': 'silk jamli', 'ASIN': 'B07V2R6L2S', 'Date_first_available_at_Amazon_in': '13 July 2019', 'Customer_Reviews': '3.2 out of 5 stars 3 customer reviews', 'Amazon_Bestsellers_Rank': "#1,41,612 in Clothing &amp; Accessories (See Top 100 in Clothing &amp; Accessories) #8002 in\xa0Women's Sarees"}</t>
  </si>
  <si>
    <t>Sidhidata Textile Women's Kanjivaram Soft Silk Saree With Unstitched Blouse Piece(Silk jamli_Purple_Free Size)</t>
  </si>
  <si>
    <t>https://www.amazon.in/Sidhidata-Textile-Kanjivaram-Unstitched-jamli_Purple_Free/dp/B07V2R6L2S/</t>
  </si>
  <si>
    <t>ad6224716ccd4f42ad8bcc00ae252032</t>
  </si>
  <si>
    <t>B07GPWSJMW</t>
  </si>
  <si>
    <t>https://images-na.ssl-images-amazon.com/images/I/71nRf8KWPwL._UL1500_.jpg|https://images-na.ssl-images-amazon.com/images/I/81iQen5PZlL._UL1500_.jpg|https://images-na.ssl-images-amazon.com/images/I/71kmMucRHuL._UL1500_.jpg|https://images-na.ssl-images-amazon.com/images/I/71IYWfaJvxL._UL1500_.jpg|https://images-na.ssl-images-amazon.com/images/I/6183u1bbkwL._UL1400_.jpg|https://images-na.ssl-images-amazon.com/images/I/81udP6zn%2BML._UL1500_.jpg</t>
  </si>
  <si>
    <t>{'Item_Weight': '390 g', 'Item_part_number': 'M-2046-GR', 'ASIN': 'B07GPWSJMW', 'Date_first_available_at_Amazon_in': '20 August 2018', 'Customer_Reviews': '5.0 out of 5 stars 1 customer review', 'Amazon_Bestsellers_Rank': "#10,28,051 in Clothing &amp; Accessories (See Top 100 in Clothing &amp; Accessories) #66338 in\xa0Women's Kurtas &amp; Kurtis"}</t>
  </si>
  <si>
    <t>Gray Color Adorable 3/4 Sleeve Long Straight Rayon Satin Kurta</t>
  </si>
  <si>
    <t>https://www.amazon.in/Color-Adorable-Sleeve-Straight-Rayon/dp/B07GPVSZ7M/</t>
  </si>
  <si>
    <t>43aea271470194c39c5db3f200dcdab0</t>
  </si>
  <si>
    <t>B07DZPKNB6</t>
  </si>
  <si>
    <t>https://images-na.ssl-images-amazon.com/images/I/51LpQ5MvLVL._UL1000_.jpg|https://images-na.ssl-images-amazon.com/images/I/51ZsjmvjXSL._UL1000_.jpg|https://images-na.ssl-images-amazon.com/images/I/51SxqWT9RIL._UL1000_.jpg|https://images-na.ssl-images-amazon.com/images/I/513MUDqjK1L._UL1000_.jpg</t>
  </si>
  <si>
    <t>{'Item_model_number': 'PCKPCRGFN33316', 'ASIN': 'B07DZPKNB6', 'Date_first_available_at_Amazon_in': '24 June 2018', 'Customer_Reviews': '5.0 out of 5 stars 1 customer review', 'Amazon_Bestsellers_Rank': "#5,08,216 in Clothing &amp; Accessories (See Top 100 in Clothing &amp; Accessories) #41229 in\xa0Men's T-Shirts"}</t>
  </si>
  <si>
    <t>https://www.amazon.in/Peter-England-Regular-T-Shirt-PCKPCRGFN33316_White_M/dp/B07DYWYP2D/</t>
  </si>
  <si>
    <t>57ddad0570fda054e79243b51452d46e</t>
  </si>
  <si>
    <t>B07M5YV17X</t>
  </si>
  <si>
    <t>https://images-na.ssl-images-amazon.com/images/I/913oVpeasSL._UL1500_.jpg|https://images-na.ssl-images-amazon.com/images/I/91i1J0rVL8L._UL1500_.jpg|https://images-na.ssl-images-amazon.com/images/I/81THLHFAHXL._UL1500_.jpg|https://images-na.ssl-images-amazon.com/images/I/91uWHbBHfJL._UL1500_.jpg|https://images-na.ssl-images-amazon.com/images/I/91zzpMiiE5L._UL1500_.jpg|https://images-na.ssl-images-amazon.com/images/I/91x3I6a10NL._UL1500_.jpg</t>
  </si>
  <si>
    <t>PERFECTBLUE Women's Digital Linen Saree with Unstitched Blouse Piece (DigiBlosom) | KHANAK CREATIONWomen's Linen Jute Print Saree For Party And Occasions Wear (Orange) | Winza Designer Women's Cotton Silk Saree With Blouse | Applix Style Women's New Latest Designer Linen Saree With Blouse Piece | Perfectblue Women's Linen Saree With Blouse Piece (Bhavik9aLinenVariation) | SK SAREE Women's Organic Handloom Blue Linen Saree Comes With Running Bp_Very Soft And Ligh Weight Saree | PerfectBlue linen with blouse piece Saree (Vanshi9knaVariation_ Wine_ Free) | Perfectblue Women's Linen Saree With Blouse Piece (Bhavik9aLinenVariation) | Perfectblue Women's Linen Saree With Blouse Piece (LinenVeeta2Variation) | Perfectblue Women's Linen Saree With Blouse Piece (LinenMVRVariation1) | Perfectblue Women's Linen Saree With Blouse Piece (LinenMishvaVariation) | PERFECTBLUE Women`s Linen saree with Blouse Piece(LinenPlain1)</t>
  </si>
  <si>
    <t>{'Product_Dimensions': '40 x 30 x 8 cm ; 349 g', 'Item_model_number': 'LinenBorderVariation', 'ASIN': 'B07M5YV17X', 'Date_first_available_at_Amazon_in': '28 August 2017', 'Customer_Reviews': '4.0 out of 5 stars 75 customer reviews', 'Amazon_Bestsellers_Rank': "#7,482 in Clothing &amp; Accessories (See Top 100 in Clothing &amp; Accessories) #501 in\xa0Women's Sarees"}</t>
  </si>
  <si>
    <t>PerfectBlue Linen with Blouse Piece Saree (LinenBorderVariation_Grey_Free)</t>
  </si>
  <si>
    <t>https://www.amazon.in/PerfectBlue-Linen-Saree-Blouse-LinenBorderVariation_Grey_free/dp/B07M5YV17X/</t>
  </si>
  <si>
    <t>ac2dab5e19decdd5ad2dc2a2c28bbaad</t>
  </si>
  <si>
    <t>https://images-na.ssl-images-amazon.com/images/I/81WTup1au6L._UL1500_.jpg|https://images-na.ssl-images-amazon.com/images/I/71QqQNUdpzL._UL1500_.jpg|https://images-na.ssl-images-amazon.com/images/I/818cVV42F0L._UL1500_.jpg|https://images-na.ssl-images-amazon.com/images/I/71HSokYir5L._UL1500_.jpg|https://images-na.ssl-images-amazon.com/images/I/81XV9x3x%2BfL._UL1500_.jpg</t>
  </si>
  <si>
    <t>{'Product_Dimensions': '20 x 18 x 2 cm ; 209 g', 'Item_part_number': 'FNX-1015', 'ASIN': 'B07XC2T31T', 'Date_first_available_at_Amazon_in': '3 September 2019', 'Customer_Reviews': '3.9 out of 5 stars 10 customer reviews', 'Amazon_Bestsellers_Rank': "#1,07,005 in Clothing &amp; Accessories (See Top 100 in Clothing &amp; Accessories) #7959 in\xa0Men's T-Shirts"}</t>
  </si>
  <si>
    <t>https://www.amazon.in/Fenoix-Sleeve-Cotton-Maroon_L_-Tshirt/dp/B07XD4MSJ3/</t>
  </si>
  <si>
    <t>f9a167da2352d5f03e68590650210b7f</t>
  </si>
  <si>
    <t>B074V28DC4</t>
  </si>
  <si>
    <t>https://images-na.ssl-images-amazon.com/images/I/815nCC4WQVL._UL1500_.jpg|https://images-na.ssl-images-amazon.com/images/I/81X9IbCSVSL._UL1500_.jpg|https://images-na.ssl-images-amazon.com/images/I/81FcbosJAuL._UL1500_.jpg|https://images-na.ssl-images-amazon.com/images/I/81DxYmukihL._UL1500_.jpg|https://images-na.ssl-images-amazon.com/images/I/71PirF6qGQL._UL1500_.jpg|https://images-na.ssl-images-amazon.com/images/I/91G8%2BuYm%2BEL._UL1500_.jpg</t>
  </si>
  <si>
    <t>{'Item_part_number': 'ACN100011', 'ASIN': 'B074V28DC4', 'Date_first_available_at_Amazon_in': '15 August 2017', 'Customer_Reviews': '4.0 out of 5 stars 1 customer review', 'Amazon_Bestsellers_Rank': "#4,82,917 in Clothing &amp; Accessories (See Top 100 in Clothing &amp; Accessories) #16352 in\xa0Women's Tops"}</t>
  </si>
  <si>
    <t>Acanthus Coral and Black Printed Hollow-out Drawstring V-neck Top for Womens</t>
  </si>
  <si>
    <t>https://www.amazon.in/Acanthus-Printed-Hollow-out-Drawstring-V-neck/dp/B074V4KQKL/</t>
  </si>
  <si>
    <t>0326402527da0bbd4e150c6ba186edc2</t>
  </si>
  <si>
    <t>B07R72TCQK</t>
  </si>
  <si>
    <t>https://images-na.ssl-images-amazon.com/images/I/81lRohyrLTL._UL1500_.jpg|https://images-na.ssl-images-amazon.com/images/I/71LAS3XnjmL._UL1500_.jpg|https://images-na.ssl-images-amazon.com/images/I/71ERF1rsPyL._UL1500_.jpg</t>
  </si>
  <si>
    <t>Shri Hardev Women's Cotton Jaipuri Printed Summer Gown Dress (SHE-0316, Multicolour, Free Size) - Pack of 2 | jwf Women's Jaipuri Floral Print Cotton Maxi Long Dresses (Multicolour, Free Size) Pack of 2 Pieces | Silver Organisation Women's Cotton Jaipuri Printed Maxi Long Dress (Multicolour, Free Size) -Combo of 2 Pieces | Shri Hardev Women's Cotton Jaipuri Printed Summer Gown Dress (SHE-0316, Multicolour, Free Size) - Pack of 2 | jwf Women's Jaipuri Floral Print Cotton Maxi Long Dresses (Multicolour, Free Size) Pack of 2 Pieces</t>
  </si>
  <si>
    <t>{'Item_part_number': 'SHE-0319', 'ASIN': 'B07R72TCQK', 'Date_first_available_at_Amazon_in': '24 April 2019', 'Customer_Reviews': '4.6 out of 5 stars 3 customer reviews', 'Amazon_Bestsellers_Rank': "#5,53,643 in Clothing &amp; Accessories (See Top 100 in Clothing &amp; Accessories) #10842 in\xa0Women's Ethnic Unstitched Fabric"}</t>
  </si>
  <si>
    <t>Shri Hardev Women's Cotton Jaipuri Printed Summer Gown Dress (SHE-0319, Multicolour, Free Size)- Pack of 2</t>
  </si>
  <si>
    <t>https://www.amazon.in/Shri-Hardev-Jaipuri-SHE-0319-Multicolour/dp/B07R72TCQK/</t>
  </si>
  <si>
    <t>466d6adf466ac13dc3dba89a72666653</t>
  </si>
  <si>
    <t>B07F911PS7</t>
  </si>
  <si>
    <t>https://images-na.ssl-images-amazon.com/images/I/71uBw4p-vRL._UL1500_.jpg|https://images-na.ssl-images-amazon.com/images/I/71QpErqij-L._UL1500_.jpg|https://images-na.ssl-images-amazon.com/images/I/714QUKKSRGL._UL1500_.jpg|https://images-na.ssl-images-amazon.com/images/I/81-4KBGzjKL._UL1500_.jpg|https://images-na.ssl-images-amazon.com/images/I/71mP6KhjJaL._UL1500_.jpg</t>
  </si>
  <si>
    <t>VERO MODA Women's A-Line Knee-Long Dress | VERO MODA Women's Cotton A-Line Dress | VERO MODA Women's Shift Dress | VERO MODA Women's Shift Dress | VERO MODA Women's A-Line Dress | VERO MODA Women's A-Line Dress | VERO MODA Women's A-Line Knee-Long Dress | VERO MODA Women's A-Line Mini Dress</t>
  </si>
  <si>
    <t>{'ASIN': 'B07F911PS7', 'Date_first_available_at_Amazon_in': '5 July 2018', 'Customer_Reviews': 'Be the first to review this item', 'Amazon_Bestsellers_Rank': "#2,28,092 in Clothing &amp; Accessories (See Top 100 in Clothing &amp; Accessories) #4916 in\xa0Women's Dresses"}</t>
  </si>
  <si>
    <t>https://www.amazon.in/VERO-MODA-Womens-Knee-Long-2020848005_Black_S/dp/B07F8VB9WG/</t>
  </si>
  <si>
    <t>1270064fdea3eaa8babc622ab28aaaa5</t>
  </si>
  <si>
    <t>B08484N7D9</t>
  </si>
  <si>
    <t>https://images-na.ssl-images-amazon.com/images/I/81cqzQZb2NL._UL1500_.jpg|https://images-na.ssl-images-amazon.com/images/I/71hekQBRE1L._UL1500_.jpg|https://images-na.ssl-images-amazon.com/images/I/91G7SpeQezL._UL1500_.jpg</t>
  </si>
  <si>
    <t>Max Girls' Regular Fit T-Shirt | Max Girl's Regular Fit T-Shirt | Max Girl's Regular Fit T-Shirt | Max Baby Girl's T-Shirt | Max Girl's Regular fit T-Shirt | Max Girl's Regular fit T-Shirt | Max Girls' Regular Fit T-Shirt | Max Girl's Regular Fit T-Shirt | Max Girl's Regular Fit T-Shirt | Max Girl's Regular fit T-Shirt | Max Girl's Regular fit T-Shirt | Max Baby Girl's T-Shirt | Max Baby Girl's T-Shirt | Max Girl's Regular fit T-Shirt | Max Girl's Regular fit T-Shirt | Max Girl's T-Shirt</t>
  </si>
  <si>
    <t>{'ASIN': 'B08484N7D9', 'Date_first_available_at_Amazon_in': '27 January 2020', 'Customer_Reviews': '5.0 out of 5 stars 1 customer review', 'Amazon_Bestsellers_Rank': "#45,468 in Clothing &amp; Accessories (See Top 100 in Clothing &amp; Accessories) #376 in\xa0Girls' T-Shirts"}</t>
  </si>
  <si>
    <t>https://www.amazon.in/Max-Regular-T-Shirt-W19CBT36_Rose-14_7-8/dp/B07WRLVKX6/</t>
  </si>
  <si>
    <t>6784b6ab35b9f0660a489ab5c1de9b91</t>
  </si>
  <si>
    <t>B07LBM673Z</t>
  </si>
  <si>
    <t>https://images-na.ssl-images-amazon.com/images/I/61yyQJLnZPL._UL1500_.jpg|https://images-na.ssl-images-amazon.com/images/I/617yjJ%2BvAqL._UL1500_.jpg|https://images-na.ssl-images-amazon.com/images/I/61Stp5vHQ1L._UL1500_.jpg|https://images-na.ssl-images-amazon.com/images/I/61Xjsw46GyL._UL1500_.jpg</t>
  </si>
  <si>
    <t>Libas Women'S Asymmetrical Off Shoulder Double Layer Kurti With Pom Pom Trims | Libas Women Kurta | Libas Women's Foil Printed A-line Kurtas | Libas Solid Kurta with Foil Print Contrast Jacket | Gerua Women's A-Line Kurta | Libas Women's Floral Anarkali Style Kurtas</t>
  </si>
  <si>
    <t>{'Item_part_number': 'Libasblack901A-Parent', 'ASIN': 'B07LBM673Z', 'Date_first_available_at_Amazon_in': '12 December 2018', 'Customer_Reviews': '5.0 out of 5 stars 1 customer review', 'Amazon_Bestsellers_Rank': "#2,01,067 in Clothing &amp; Accessories (See Top 100 in Clothing &amp; Accessories) #14770 in\xa0Women's Kurtas &amp; Kurtis"}</t>
  </si>
  <si>
    <t>Libas Women'S Printed Double Layer A-Line Kurti</t>
  </si>
  <si>
    <t>https://www.amazon.in/Libas-WomenS-Printed-Double-Layer/dp/B07LBK7C1K/</t>
  </si>
  <si>
    <t>4187e19e1c4232089dc49a1466c4dad2</t>
  </si>
  <si>
    <t>B005ZSG7RC</t>
  </si>
  <si>
    <t>https://images-na.ssl-images-amazon.com/images/I/61sZ6z15G%2BL._UL1001_.jpg</t>
  </si>
  <si>
    <t>{'Item_part_number': '4331438733', 'ASIN': 'B005ZSG7RC', 'Date_first_available_at_Amazon_in': '14 November 2017', 'Customer_Reviews': 'Be the first to review this item'}</t>
  </si>
  <si>
    <t>Helikon Army Belt Khaki size XL (140cm)</t>
  </si>
  <si>
    <t>https://www.amazon.in/Helikon-Army-Belt-Khaki-140cm/dp/B005ZSG7RC/</t>
  </si>
  <si>
    <t>b54c90484ae9defe01f31370820ca0f0</t>
  </si>
  <si>
    <t>B01N95B08S</t>
  </si>
  <si>
    <t>https://images-na.ssl-images-amazon.com/images/I/714yI74EiOL._UL1500_.jpg|https://images-na.ssl-images-amazon.com/images/I/71UpfxAVLBL._UL1500_.jpg|https://images-na.ssl-images-amazon.com/images/I/71U6GWtVyNL._UL1500_.jpg|https://images-na.ssl-images-amazon.com/images/I/81cRtqF0qML._UL1500_.jpg|https://images-na.ssl-images-amazon.com/images/I/71N476xeqkL._UL1500_.jpg</t>
  </si>
  <si>
    <t>AND Synthetic a-line Dress | AND Women's A-Line Dress | AND Women's A-Line Knee-Long Dress (EC18A068DRSM2BLACK8) | AND Cotton a-line Dress | VERO MODA Women's A-Line Mini Dress | MyBlush Rayon a-line Dress | AND Women's A-Line Dress | RE' EQUIL Murumuru Damage Repair Silicon-free Conditioner for All Hair Types , 150 ml | Neutrogena Norwegian Formula Hand Cream, 56g</t>
  </si>
  <si>
    <t>{'ASIN': 'B01N74ZE1C', 'Date_first_available_at_Amazon_in': '17 November 2016', 'Customer_Reviews': '5.0 out of 5 stars 1 customer review', 'Amazon_Bestsellers_Rank': "#1,46,631 in Clothing &amp; Accessories (See Top 100 in Clothing &amp; Accessories) #3281 in\xa0Women's Dresses"}</t>
  </si>
  <si>
    <t>AND Women's A-Line Dress</t>
  </si>
  <si>
    <t>https://www.amazon.in/AND-Womens-A-Line-Dress-AW16AP003DRWPH_Black_10/dp/B01N95B08S/</t>
  </si>
  <si>
    <t>5b8a4847807995ac81aeedda9789e113</t>
  </si>
  <si>
    <t>B0837P97RS</t>
  </si>
  <si>
    <t>Fabricorn</t>
  </si>
  <si>
    <t>Maroon|White</t>
  </si>
  <si>
    <t>https://images-na.ssl-images-amazon.com/images/I/71RKfPOjCjL._UL1500_.jpg|https://images-na.ssl-images-amazon.com/images/I/71-i-mYbVnL._UL1500_.jpg|https://images-na.ssl-images-amazon.com/images/I/71lY%2BvXf%2BLL._UL1500_.jpg|https://images-na.ssl-images-amazon.com/images/I/71MuNJuWBmL._UL1500_.jpg</t>
  </si>
  <si>
    <t>Fabricorn Plain Black Sweatshirt for Women (Black) | Fabricorn Plain Grey Black Sweatshirt Jacket for Women (Grey Black) | Fabricorn Plain Green Long Sleeve Cotton Tshirt for Women (Green) | AWG Women's Cotton High Neck Sweatshirt with Zip - Black | Harpa Women's Blouson Jacket | People Women Sweatshirt | Fabricorn Plain Black Sweatshirt for Women (Black) | Khhalisi Women's Full Sleeves Sweat Shirt | FITG18? Gym wear Leggings Ankle Length Free Size Workout Trousers | Striped Stretchable Jeggings | High Waist Sports Fitness Yoga Track Pants for Girls &amp; Women | Amazon Brand - Symbol Women's Sweatshirt | Alan Jones Clothing Full Sleeve Solid Women's Sweatshirt | FreshTrend Plain Marron Cotton V-Neck Slim Fit Tshirt for Women</t>
  </si>
  <si>
    <t>{'Product_Dimensions': '29 x 25 x 2.5 cm ; 227 g', 'Item_part_number': 'SS01_Mrn_Slv2BlkStripe_P', 'ASIN': 'B0837P97RS', 'Date_first_available_at_Amazon_in': '27 December 2019', 'Customer_Reviews': '4.8 out of 5 stars 7 customer reviews', 'Amazon_Bestsellers_Rank': "#4,810 in Clothing &amp; Accessories (See Top 100 in Clothing &amp; Accessories) #48 in\xa0Women's Sweatshirts &amp; Hoodies"}</t>
  </si>
  <si>
    <t>Fabricorn Plain Maroon Sweatshirt Jacket for Women (Maroon)</t>
  </si>
  <si>
    <t>https://www.amazon.in/Fabricorn-Maroon-Sweatshirt-Jacket-X-Large/dp/B0837P3RZ3/</t>
  </si>
  <si>
    <t>fd7da81f46d006ae5b122fc5bb70623b</t>
  </si>
  <si>
    <t>B07R683GHQ</t>
  </si>
  <si>
    <t>https://images-na.ssl-images-amazon.com/images/I/71dPzfocZAL._UL1500_.jpg|https://images-na.ssl-images-amazon.com/images/I/71RM1QeGhYL._UL1500_.jpg|https://images-na.ssl-images-amazon.com/images/I/71oyJ3Ki2hL._UL1500_.jpg|https://images-na.ssl-images-amazon.com/images/I/817NOneMz4L._UL1500_.jpg|https://images-na.ssl-images-amazon.com/images/I/81w8-IRdQEL._UL1500_.jpg|https://images-na.ssl-images-amazon.com/images/I/61hK6pFtLdL._UL1500_.jpg</t>
  </si>
  <si>
    <t>CAVALLO by Linen Club Yellow Checked Casual Regular Fit Linen Shirt for Men | CAVALLO by Linen Club: Green Solid Casual Linen Shirt for Men | Linen Club Cavallo Yellow Checked Casual Linen Shirt for Men | CAVALLO by Linen Club: Yellow Checked Casual Linen Shirt for Men | CAVALLO by Linen Club: Navy Blue Checked Casual Linen Shirt for Men | Linen Club Cavallo Blue Checked Casual Linen Shirt for Men | CAVALLO by Linen Club: Yellow Checked Casual Linen Shirt for Men | CAVALLO by Linen Club: Navy Blue Checked Casual Linen Shirt for Men</t>
  </si>
  <si>
    <t>{'Item_part_number': 'BBAPLCC101364', 'ASIN': 'B07R683GHQ', 'Date_first_available_at_Amazon_in': '26 April 2019', 'Customer_Reviews': '4.0 out of 5 stars 2 customer reviews', 'Amazon_Bestsellers_Rank': "#57,060 in Clothing &amp; Accessories (See Top 100 in Clothing &amp; Accessories) #2190 in\xa0Men's Casual Shirts"}</t>
  </si>
  <si>
    <t>CAVALLO by Linen Club: Brown Checked Casual Linen Shirt for Men</t>
  </si>
  <si>
    <t>https://www.amazon.in/CAVALLO-Linen-Club-Checked-Sleeve-Regular/dp/B07R5B4R83/</t>
  </si>
  <si>
    <t>e952f1fc728716253550bfdfe6bf1261</t>
  </si>
  <si>
    <t>B07M92S79M</t>
  </si>
  <si>
    <t>https://images-na.ssl-images-amazon.com/images/I/91fP-5js1BL._UL1500_.jpg|https://images-na.ssl-images-amazon.com/images/I/91mOdjHUTQL._UL1500_.jpg|https://images-na.ssl-images-amazon.com/images/I/A1%2BHAOmTwML._UL1500_.jpg|https://images-na.ssl-images-amazon.com/images/I/812XprTFagL._UL1500_.jpg</t>
  </si>
  <si>
    <t>US Polo Association Men's Solid Regular fit T-Shirt | US Polo Association Men's Solid Regular fit T-Shirt | US Polo Association Men's Solid Slim fit T-Shirt | USPOLO Men's Solid Slim fit T-Shirt | US Polo Men's Solid Regular Fit T-Shirt | US Polo Association Men's Solid Slim fit T-Shirt | US Polo Association Men's Solid Slim fit T-Shirt | US Polo Association Men's Solid Regular fit T-Shirt | US Polo Association Men's Solid Regular fit T-Shirt | US Polo Association Men's Solid Regular fit T-Shirt | US Polo Association Men's Solid Slim fit T-Shirt | US Polo Association Athleisure Men's Solid Regular Fit T-Shirt (I633-195-PL_Navy_Small)</t>
  </si>
  <si>
    <t>{'Item_model_number': 'USTS6028', 'ASIN': 'B07M92S79M', 'Date_first_available_at_Amazon_in': '19 December 2018', 'Customer_Reviews': '4.1 out of 5 stars 5 customer reviews', 'Amazon_Bestsellers_Rank': "#1,03,032 in Clothing &amp; Accessories (See Top 100 in Clothing &amp; Accessories) #7490 in\xa0Men's T-Shirts"}</t>
  </si>
  <si>
    <t>https://www.amazon.in/US-Polo-Association-USTS6028_Dutch-Grindle_Medium/dp/B07L6XJNRQ/</t>
  </si>
  <si>
    <t>246ce54f94763088058c5fce19afe202</t>
  </si>
  <si>
    <t>B07J58RWHJ</t>
  </si>
  <si>
    <t>https://images-na.ssl-images-amazon.com/images/I/81qB0hqwS6L._UL1500_.jpg|https://images-na.ssl-images-amazon.com/images/I/81OAXxkxvHL._UL1500_.jpg|https://images-na.ssl-images-amazon.com/images/I/81kQU3ArIrL._UL1500_.jpg|https://images-na.ssl-images-amazon.com/images/I/91e2-Rlk1HL._UL1500_.jpg|https://images-na.ssl-images-amazon.com/images/I/712MozD5pxL._UL1500_.jpg|https://images-na.ssl-images-amazon.com/images/I/81Kb1F4SAvL._UL1500_.jpg</t>
  </si>
  <si>
    <t>Rangriti Women's A-Line Kurta | Rangriti Women's A-Line Kurta | Rangriti Women's synthetic a-line Kurta | Rangriti Women's A-Line Kurta | Rangriti Women's A-Line Kurta | Rangriti Women's Anarkali Kurta | Rangriti Women's Cotton A-Line Kurta | Rangriti Women's Straight Kurta | Rangriti Women's Straight Kurta</t>
  </si>
  <si>
    <t>{'Item_model_number': 'RMMA VINTAG8396', 'ASIN': 'B07J58RWHJ', 'Date_first_available_at_Amazon_in': '8 October 2018', 'Customer_Reviews': '3.7 out of 5 stars 3 customer reviews', 'Amazon_Bestsellers_Rank': "#3,18,240 in Clothing &amp; Accessories (See Top 100 in Clothing &amp; Accessories) #22700 in\xa0Women's Kurtas &amp; Kurtis"}</t>
  </si>
  <si>
    <t>https://www.amazon.in/Rangriti-Womens-Line-RMMA-VINTAG8396_Pink_36/dp/B07HJH1NVL/</t>
  </si>
  <si>
    <t>00084150620266129aa762884a17b78c</t>
  </si>
  <si>
    <t>B00YO35GI0</t>
  </si>
  <si>
    <t>ToBeInStyle</t>
  </si>
  <si>
    <t>https://images-na.ssl-images-amazon.com/images/I/81YsJOEbcOL._UL1500_.jpg|https://images-na.ssl-images-amazon.com/images/I/81dbHqYmxfL._UL1500_.jpg|https://images-na.ssl-images-amazon.com/images/I/81NxbnRiY3L._UL1500_.jpg|https://images-na.ssl-images-amazon.com/images/I/81BlonZGqbL._UL1500_.jpg</t>
  </si>
  <si>
    <t>{'Item_Weight': '31.8 g', 'Item_model_number': '0_ikabhye_4_1crlmols', 'ASIN': 'B00YO35GI0', 'Date_first_available_at_Amazon_in': '8 September 2015', 'Customer_Reviews': 'Be the first to review this item'}</t>
  </si>
  <si>
    <t>ToBeInStyle Women's Fishnet 100% Nylon Wrist Length Glove Warmers</t>
  </si>
  <si>
    <t>https://www.amazon.in/ToBeInStyle-Womens-Fishnet-Length-Warmers/dp/B00YO35GI0/</t>
  </si>
  <si>
    <t>a994bf0c6476b999d7ba9880d39041a7</t>
  </si>
  <si>
    <t>B07RBR4XQ1</t>
  </si>
  <si>
    <t>YUZU</t>
  </si>
  <si>
    <t>https://images-na.ssl-images-amazon.com/images/I/71AmdbjswrL._UL1500_.jpg|https://images-na.ssl-images-amazon.com/images/I/71xnR1YIbZL._UL1500_.jpg|https://images-na.ssl-images-amazon.com/images/I/71eUzoMfGYL._UL1500_.jpg|https://images-na.ssl-images-amazon.com/images/I/71go2PwvYTL._UL1500_.jpg|https://images-na.ssl-images-amazon.com/images/I/71hct%2BwFbTL._UL1500_.jpg</t>
  </si>
  <si>
    <t>{'Item_Weight': '449 g', 'Item_part_number': 'YZ-01', 'ASIN': 'B07RBR4XQ1', 'Date_first_available_at_Amazon_in': '28 April 2019', 'Customer_Reviews': '5.0 out of 5 stars 1 customer review', 'Amazon_Bestsellers_Rank': "#14,13,651 in Clothing &amp; Accessories (See Top 100 in Clothing &amp; Accessories) #116740 in\xa0Men's T-Shirts"}</t>
  </si>
  <si>
    <t>YUZU Men's White Printed Regular Fit T-Shirt (Bow Bow)</t>
  </si>
  <si>
    <t>https://www.amazon.in/YUZU-White-Unisex-Round-T-Shirt/dp/B07R7RK1WZ/</t>
  </si>
  <si>
    <t>b26c9b3a5239237f8f9bded19c39354f</t>
  </si>
  <si>
    <t>B00GG4FWWK</t>
  </si>
  <si>
    <t>https://images-na.ssl-images-amazon.com/images/I/61rzGFk%2BV0L._SL1001_.jpg</t>
  </si>
  <si>
    <t>Under Armour Men's Baseball Belt</t>
  </si>
  <si>
    <t>CHAMPRO Extra Innings 3/4 Sleeve Baseball Shirt; XL; Grey, Black Sleeve; Adult Extra Innings 3/4 Sleeve Baseball T Shirt</t>
  </si>
  <si>
    <t>https://www.amazon.in/CHAMPRO-Extra-Innings-Sleeve-Baseball/dp/B00GG4FWWK/</t>
  </si>
  <si>
    <t>45b15b3c7ba9c32ea794ee0b7472e9f6</t>
  </si>
  <si>
    <t>B01IF4WVZO</t>
  </si>
  <si>
    <t>https://images-na.ssl-images-amazon.com/images/I/61d6iwNpXnL._UL1024_.jpg|https://images-na.ssl-images-amazon.com/images/I/61TxXo7cl4L._UL1024_.jpg|https://images-na.ssl-images-amazon.com/images/I/61E5tLk%2Bm%2BL._UL1024_.jpg</t>
  </si>
  <si>
    <t>Pratima Girl's Half Velvet Half Glitter Net Red Ready to wear Pre-stitched Saree | Pratima Saree Ready Pleated Saree | JAIPURI FASHION TRADITIONAL EMBELLISHED NET SAREE FOR KIDS IN PINK | Pratima Girl's Georgette Net Royal Blue Pre-stitched Saree | Pratima Girl's Fashionable Half Velvet Half Glitter Net Rani Ready to wear Pre-stitched Saree | CHILD COTTAGE Girl's Silk Saree | Pratima Girl's Half Velvet Half Glitter Net Red Ready to wear Pre-stitched Saree | Pratima Girl's Fashionable Half Velvet Half Glitter Net Rani Ready to wear Pre-stitched Saree</t>
  </si>
  <si>
    <t>{'Product_Dimensions': '40.6 x 30.5 x 7.6 cm ; 989 g', 'Item_part_number': '11841', 'ASIN': 'B01IF4WVZO', 'Date_first_available_at_Amazon_in': '24 April 2018', 'Customer_Reviews': '5.0 out of 5 stars 1 customer review', 'Amazon_Bestsellers_Rank': "#2,23,297 in Clothing &amp; Accessories (See Top 100 in Clothing &amp; Accessories) #12513 in\xa0Women's Sarees"}</t>
  </si>
  <si>
    <t>Pratima Girl's Half Velvet Half Glitter Net Royal Blue Ready to wear Pre-stitched Saree</t>
  </si>
  <si>
    <t>https://www.amazon.in/Pratima-Fashionable-Velvet-Glitter-Pre-stitched/dp/B01IF4X7V6/</t>
  </si>
  <si>
    <t>d4c862f0dedfe008d3267e74573836c7</t>
  </si>
  <si>
    <t>B07G8LQ9Q4</t>
  </si>
  <si>
    <t>https://images-na.ssl-images-amazon.com/images/I/71Gs3OftBrL._UL1500_.jpg</t>
  </si>
  <si>
    <t>Glus Polycotton Women's Anti Bacterial Micro Fibre Cotton Soft Padded Front Buttoned Nursing/Feeding/Lactation Bra, Colour- Beige | Motherly Padded Breastfeeding Maternity Nursing Bras for Women Crease Style | Mee Mee Women's Full Cup Nursing Bra | SONA Women's Feeding Bra Full Cup Hosiery Cotton Breastfeeding Nursing Maternity (Black) Pack of 1 | Inner Sense Organic Cotton Antimicrobial Laced Soft Nursing Bra | Shopolica Women's Bra , Maternity, Nursing, Feeding, Organic, Antimicrobial ,Slim Fit | Glus Polycotton Women's Anti Bacterial Micro Fibre Cotton Soft Padded Front Buttoned Nursing/Feeding/Lactation Bra, Colour- Beige | My Newborn Baby Mitten Cap and Booty Set - Set of 3 Packs | Inner Sense Organic Cotton Antimicrobial Laced Soft Nursing Bra | Motherly 2 Pack, Padded Women Breastfeeding Bra, Maternity, Feeding, Nursing Bras | Bio-Oil 200 ml (Specialist Skin Care Oil - Scars, Stretch Mark, Ageing, Uneven Skin Tone)</t>
  </si>
  <si>
    <t>{'Item_part_number': 'GPFFABZ615BP', 'ASIN': 'B07G8LQ9Q4', 'Date_first_available_at_Amazon_in': '6 August 2018', 'Customer_Reviews': '5.0 out of 5 stars 1 customer review', 'Amazon_Bestsellers_Rank': '#1,97,509 in Clothing &amp; Accessories (See Top 100 in Clothing &amp; Accessories) #163 in\xa0Maternity &amp; Nursing Bras'}</t>
  </si>
  <si>
    <t>Glus Polycotton Women's Soft Padded Front Buttoned Nursing/Feeding/Lactation Bra,Color- Baby Pink</t>
  </si>
  <si>
    <t>https://www.amazon.in/Glus-Bacterial-Buttoned-Lactation-Size-38B/dp/B07G885LQZ/</t>
  </si>
  <si>
    <t>1684045d1a10028936f59cd9a392a74d</t>
  </si>
  <si>
    <t>B07WXDLN4G</t>
  </si>
  <si>
    <t>https://images-na.ssl-images-amazon.com/images/I/81CyNZD3I7L._UL1500_.jpg|https://images-na.ssl-images-amazon.com/images/I/81SYoiil0QL._UL1500_.jpg|https://images-na.ssl-images-amazon.com/images/I/71j5780R9XL._UL1500_.jpg|https://images-na.ssl-images-amazon.com/images/I/81cmp60LXvL._UL1500_.jpg|https://images-na.ssl-images-amazon.com/images/I/81w8AvnqZiL._UL1500_.jpg</t>
  </si>
  <si>
    <t>Park Avenue Women Sweatshirt | Park Avenue Women Sweatshirt | Park Avenue Women Sweatshirt | Park Avenue Women Sweatshirt | Park Avenue Women Sweatshirt | Flying Machine Women Sweatshirt | Park Avenue Women Sweatshirt | Park Avenue Women Sweatshirt | Park Avenue Women Sweatshirt | Park Avenue Women Sweatshirt</t>
  </si>
  <si>
    <t>{'ASIN': 'B07WXDLN4G', 'Date_first_available_at_Amazon_in': '22 August 2019', 'Customer_Reviews': '4.0 out of 5 stars 1 customer review', 'Amazon_Bestsellers_Rank': "#20,038 in Clothing &amp; Accessories (See Top 100 in Clothing &amp; Accessories) #160 in\xa0Women's Sweatshirts &amp; Hoodies"}</t>
  </si>
  <si>
    <t>Park Avenue Women Sweatshirt</t>
  </si>
  <si>
    <t>https://www.amazon.in/Park-Avenue-Sweatshirt-PWIY00039_Dark-Blue_86/dp/B07WHK3BGY/</t>
  </si>
  <si>
    <t>d94a66f29b1d1df6dbc9ef5aec50c64e</t>
  </si>
  <si>
    <t>B073V4MXMX</t>
  </si>
  <si>
    <t>https://images-na.ssl-images-amazon.com/images/I/81E2-tBg67L._UL1500_.jpg|https://images-na.ssl-images-amazon.com/images/I/81Wf32v%2BpcL._UL1500_.jpg|https://images-na.ssl-images-amazon.com/images/I/81w3rtQbNHL._UL1500_.jpg|https://images-na.ssl-images-amazon.com/images/I/91oMdC9Jr-L._UL1500_.jpg|https://images-na.ssl-images-amazon.com/images/I/71KI0JGok2L._UL1500_.jpg</t>
  </si>
  <si>
    <t>Jealous Club21 Women's Cotton Hoodie | FLEXIMAA Women's Cotton Hoodie | AWG Women's Cotton High Neck Sweatshirt with Zip - Navy Blue | GOODTRY G Women's Cotton Hoodies Back Print -Coffee | Campus Sutra Women's Cotton Printed Hoodie | Campus Sutra Navy Blue Women's Cotton Hoodie | Miss Chase Women's Maroon Cotton Basic T-Shirt | Maybelline New York Color Show Bright Sparks, Flash of Coral, 6ml | Jockey Women's Cotton Spaghetti Top</t>
  </si>
  <si>
    <t>{'ASIN': 'B073V4MXMX', 'Date_first_available_at_Amazon_in': '10 July 2017', 'Customer_Reviews': '5.0 out of 5 stars 1 customer review', 'Amazon_Bestsellers_Rank': "#4,01,595 in Clothing &amp; Accessories (See Top 100 in Clothing &amp; Accessories) #2511 in\xa0Women's Sweatshirts &amp; Hoodies"}</t>
  </si>
  <si>
    <t>Jealous Club21 Women's Cotton Hoodie</t>
  </si>
  <si>
    <t>https://www.amazon.in/Jealous-Club21-Womens-Cotton-PJEAL-FJK-0003498_Red_Large/dp/B073V2SHP2/</t>
  </si>
  <si>
    <t>0e35073be702f721bcb8ef1bd0878181</t>
  </si>
  <si>
    <t>B06XTCQBM4</t>
  </si>
  <si>
    <t>https://images-na.ssl-images-amazon.com/images/I/71uxDCAcL-L._UL1500_.jpg|https://images-na.ssl-images-amazon.com/images/I/71LpUIrXTaL._UL1500_.jpg|https://images-na.ssl-images-amazon.com/images/I/71bHC6Q5xVL._UL1500_.jpg|https://images-na.ssl-images-amazon.com/images/I/81J4luX8VaL._UL1500_.jpg|https://images-na.ssl-images-amazon.com/images/I/51CiCzdAwOL._UL1400_.jpg|https://images-na.ssl-images-amazon.com/images/I/6144At4c4KL._UL1400_.jpg|https://images-na.ssl-images-amazon.com/images/I/61H1xjQFwdL._UL1400_.jpg|https://images-na.ssl-images-amazon.com/images/I/91tWxUDlphL._UL1500_.jpg|https://images-na.ssl-images-amazon.com/images/I/71DT0iH16uL._UL1500_.jpg</t>
  </si>
  <si>
    <t>VERO MODA Women's A-Line Dress | VERO MODA Women's Cotton A-Line Dress | VERO MODA Women's Cotton A-Line Dress | VERO MODA Women's A-Line Dress | VERO MODA Women's Skater Dress | VERO MODA Women's A-Line Knee-Long Dress | VERO MODA Women's Cotton A-Line Dress | VERO MODA Women's A-Line Dress | VERO MODA Women's A-Line Dress |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Amazon Brand - Symbol Cotton Halterneck Dress | VERO MODA Women's Shift Dress</t>
  </si>
  <si>
    <t>{'ASIN': 'B06XTCQBM4', 'Date_first_available_at_Amazon_in': '18 January 2017', 'Customer_Reviews': '4.3 out of 5 stars 10 customer reviews', 'Amazon_Bestsellers_Rank': "#1,32,021 in Clothing &amp; Accessories (See Top 100 in Clothing &amp; Accessories) #2946 in\xa0Women's Dresses"}</t>
  </si>
  <si>
    <t>https://www.amazon.in/VERO-MODA-Womens-10183067_Chambray-Blue_XL/dp/B01N7TF77Q/</t>
  </si>
  <si>
    <t>97980e56020fe60850522d3ed05972a5</t>
  </si>
  <si>
    <t>B07FTQ6PK4</t>
  </si>
  <si>
    <t>https://images-na.ssl-images-amazon.com/images/I/81bi%2BRnh6AL._UL1500_.jpg|https://images-na.ssl-images-amazon.com/images/I/71UiPbfcQ6L._UL1500_.jpg|https://images-na.ssl-images-amazon.com/images/I/81Ojw8A7dwL._UL1500_.jpg|https://images-na.ssl-images-amazon.com/images/I/912gbMe7J7L._UL1500_.jpg|https://images-na.ssl-images-amazon.com/images/I/91MVNcrOM-L._UL1500_.jpg|https://images-na.ssl-images-amazon.com/images/I/819IqnhcVgL._UL1500_.jpg</t>
  </si>
  <si>
    <t>BIBA Women's Cotton Straight Kurta | BIBA Women's Straight Kurta | BIBA Women's Straight Kurta | BIBA Women's Straight Kurta | BIBA Women's Straight Kurta(Colors &amp; Print May Vary) | BIBA Women's Straight Kurta(Colors &amp; Print May Vary) | BIBA Women's Straight Kurta | BIBA Women's Straight Kurta</t>
  </si>
  <si>
    <t>{'ASIN': 'B07FTQ6PK4', 'Date_first_available_at_Amazon_in': '24 July 2018', 'Customer_Reviews': '4.5 out of 5 stars 2 customer reviews', 'Amazon_Bestsellers_Rank': "#2,00,364 in Clothing &amp; Accessories (See Top 100 in Clothing &amp; Accessories) #14724 in\xa0Women's Kurtas &amp; Kurtis"}</t>
  </si>
  <si>
    <t>https://www.amazon.in/BIBA-Womens-Straight-MNMLAND-SCA12989_PINK_34/dp/B0757LG9W9/</t>
  </si>
  <si>
    <t>a4c8d9429777358eb78363754e7f3b23</t>
  </si>
  <si>
    <t>B01JPZRFSK</t>
  </si>
  <si>
    <t>Star Wars</t>
  </si>
  <si>
    <t>https://images-na.ssl-images-amazon.com/images/I/71EBFIRM5VL._SL1000_.jpg|https://images-na.ssl-images-amazon.com/images/I/71hLKbJpzZL._SL1000_.jpg</t>
  </si>
  <si>
    <t>Star Wars Jacquard Knit Beanie</t>
  </si>
  <si>
    <t>https://www.amazon.in/Star-Wars-Jacquard-Knit-Beanie/dp/B01JPZRFSK/</t>
  </si>
  <si>
    <t>c4e9b05d22299158e5acf339d7f771ee</t>
  </si>
  <si>
    <t>B01849NO42</t>
  </si>
  <si>
    <t>Indianbeauty</t>
  </si>
  <si>
    <t>https://images-na.ssl-images-amazon.com/images/I/81bThjD0xuL._UL1500_.jpg</t>
  </si>
  <si>
    <t>{'Item_Weight': '249 g', 'ASIN': 'B01849NO42', 'Date_first_available_at_Amazon_in': '7 March 2016', 'Customer_Reviews': '4.1 out of 5 stars 5 customer reviews', 'Amazon_Bestsellers_Rank': "#4,10,037 in Clothing &amp; Accessories (See Top 100 in Clothing &amp; Accessories) #23059 in\xa0Women's Sarees"}</t>
  </si>
  <si>
    <t>Indianbeauty Chiffon Saree (Blue)</t>
  </si>
  <si>
    <t>https://www.amazon.in/Indianbeauty-Chiffon-Saree-Blue/dp/B01849NO42/</t>
  </si>
  <si>
    <t>1059ce8bcdcd0c0b9da962476fcdb578</t>
  </si>
  <si>
    <t>B07VHW6TFB</t>
  </si>
  <si>
    <t>https://images-na.ssl-images-amazon.com/images/I/A1up1159RRL._UL1500_.jpg|https://images-na.ssl-images-amazon.com/images/I/A1FF8d9MuqL._UL1500_.jpg|https://images-na.ssl-images-amazon.com/images/I/914M6ilK67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7VFV4BC5', 'Date_first_available_at_Amazon_in': '19 July 2019', 'Customer_Reviews': '4.0 out of 5 stars 6 customer reviews', 'Amazon_Bestsellers_Rank': "#2,09,113 in Clothing &amp; Accessories (See Top 100 in Clothing &amp; Accessories) #3802 in\xa0Boys' T-Shirts"}</t>
  </si>
  <si>
    <t>https://www.amazon.in/Max-Striped-Regular-T-Shirt-W18DCT01_Navy_2-3/dp/B07VHW6TFB/</t>
  </si>
  <si>
    <t>5fbf57065dd1879c54229cfc34a94c94</t>
  </si>
  <si>
    <t>B07QW1HXLQ</t>
  </si>
  <si>
    <t>https://images-na.ssl-images-amazon.com/images/I/51vqwW0Q2GL._UL1440_.jpg|https://images-na.ssl-images-amazon.com/images/I/516ynr1LRtL._UL1440_.jpg|https://images-na.ssl-images-amazon.com/images/I/61Rulqupe3L._UL1500_.jpg</t>
  </si>
  <si>
    <t>Marlin Women's Cotton Kurti With Palazzo Pant Set (Light Green) | Kurti Hub Women's Printed A-Line Kurta and Palazzo Set. | Urban Fab Women's Rayon Straight Kurti | Pistaa Women's Flared Palazzos with Plus Size's | Urban Fab Women's Rayon Straight Kurti | AnjuShree Choice Women Stitched Rayon Kurti | AnjuShree Choice Women Stitched Printed Cotton A-Line Kurti Kurta | AnjuShree Choice Women Stitched Straight White Blue Printed Cotton Kurti | Kurti Hub Women's Printed A-Line Kurta and Palazzo Set. | Kurti Hub Women's Printed A-Line Kurta and Palazzo Set. | Marlin Women's Cotton Kurti With Palazzo Pant Set (Light Green) | ZIYAA Women's Synthetic a-line Kurta | Pistaa Women's Cotton Solid Kurta With Palazzo Bottom Set (KWTPRNTPZOMX)</t>
  </si>
  <si>
    <t>{'Item_part_number': 'ASC034REDLESS_s-xxl', 'ASIN': 'B07QW1HXLQ', 'Date_first_available_at_Amazon_in': '17 April 2019', 'Customer_Reviews': '3.6 out of 5 stars 129 customer reviews', 'Amazon_Bestsellers_Rank': "#816 in Clothing &amp; Accessories (See Top 100 in Clothing &amp; Accessories) #77 in\xa0Women's Kurtas &amp; Kurtis"}</t>
  </si>
  <si>
    <t>AnjuShree Choice Women Stitched Black Rayon Straight Kurti Kurta</t>
  </si>
  <si>
    <t>https://www.amazon.in/AnjuShree-Choice-Women-Stitched-Straight/dp/B07QVZZP9G/</t>
  </si>
  <si>
    <t>267442fc087b7c2aa9614b6937942a34</t>
  </si>
  <si>
    <t>B07MC4L6WX</t>
  </si>
  <si>
    <t>https://images-na.ssl-images-amazon.com/images/I/91ky1vyOAKL._UL1500_.jpg|https://images-na.ssl-images-amazon.com/images/I/91k1E6Ci6mL._UL1500_.jpg|https://images-na.ssl-images-amazon.com/images/I/A1-0D0VEmUL._UL1500_.jpg|https://images-na.ssl-images-amazon.com/images/I/81ZofzvPRPL._UL1500_.jpg</t>
  </si>
  <si>
    <t>Jockey Men's Sweatshirt | Jockey Men's Sweatshirt | Jockey Men's Cotton T-Shirt | Jockey Men's Sweatshirt | Jockey Men's Solid Regular Fit T-Shirt | Jockey Men's Sweatshirt | Jockey Men's Sweatshirt | Jockey Men's Sweatshirt | Jockey Men's Cotton Track Pants | Jockey Men's Cotton Thermal Vest | Jockey Men's Cotton T-Shirt | Jockey Men's Cotton Trunks (Elastane Color May Vary) | Jockey Men's Sweatshirt | Jockey Men's Sweatshirt | Jockey Men's Cotton T-Shirt | Allen Solly Men's Sweatshirt</t>
  </si>
  <si>
    <t>{'ASIN': 'B07MC4L6WX', 'Date_first_available_at_Amazon_in': '8 January 2019', 'Customer_Reviews': 'Be the first to review this item', 'Amazon_Bestsellers_Rank': "#2,79,844 in Clothing &amp; Accessories (See Top 100 in Clothing &amp; Accessories) #4327 in\xa0Men's Sweatshirts &amp; Hoodies"}</t>
  </si>
  <si>
    <t>Jockey Men's Sweatshirt</t>
  </si>
  <si>
    <t>https://www.amazon.in/Jockey-Mens-Sweatshirt-US92-0103-GRYML_Grey-Melange_Small/dp/B07MLRXC7K/</t>
  </si>
  <si>
    <t>6dd6ac975417ffb61ff73631649cfc01</t>
  </si>
  <si>
    <t>B07YSPCC3S</t>
  </si>
  <si>
    <t>https://images-na.ssl-images-amazon.com/images/I/61k5rRxYFYL._UL1500_.jpg|https://images-na.ssl-images-amazon.com/images/I/61H9kkkpkWL._UL1500_.jpg|https://images-na.ssl-images-amazon.com/images/I/71U3TawYYQL._UL1500_.jpg|https://images-na.ssl-images-amazon.com/images/I/61g8UajgO7L._UL1500_.jpg</t>
  </si>
  <si>
    <t>DEVOK Track Suit for Boys/Male/Men. | FASHION 7 Men's Polyster Track Suit - Track Suit for Men Sports | DEVOK Track Suit for Men/Boy. | Posshusa Blue Polyester Tracksuit | Xcube Fashion Track Suit Set | Pro Sports Self Design Track Suit for Men | Pro Sports Self Design Track Suit for Men | DEVOK Track Suit for Boys/Male/Men.</t>
  </si>
  <si>
    <t>{'Product_Dimensions': '20 x 20 x 3 cm', 'Item_part_number': 'Devok TS no.3', 'ASIN': 'B07YSPCC3S', 'Date_first_available_at_Amazon_in': '7 October 2019', 'Customer_Reviews': 'Be the first to review this item', 'Amazon_Bestsellers_Rank': "#20,282 in Clothing &amp; Accessories (See Top 100 in Clothing &amp; Accessories) #26 in\xa0Men's Tracksuits"}</t>
  </si>
  <si>
    <t>DEVOK Next Zen Track Suit for Boys/Male/Men.</t>
  </si>
  <si>
    <t>https://www.amazon.in/DEVOK-Next-Track-Suit-Boys/dp/B07YSPGCBS/</t>
  </si>
  <si>
    <t>f3aed0b06620a52f90d2cfab196ebd3a</t>
  </si>
  <si>
    <t>B07SSMYFXX</t>
  </si>
  <si>
    <t>https://images-na.ssl-images-amazon.com/images/I/71E8MQqMcqL._UL1500_.jpg|https://images-na.ssl-images-amazon.com/images/I/81pHkpRT%2BdL._UL1500_.jpg|https://images-na.ssl-images-amazon.com/images/I/81x6rYBDLSL._UL1500_.jpg|https://images-na.ssl-images-amazon.com/images/I/81ddOF6TsVL._UL1500_.jpg|https://images-na.ssl-images-amazon.com/images/I/713X2gqdPmL._UL1500_.jpg</t>
  </si>
  <si>
    <t>Van Heusen Woman Women's Floral Regular fit Polo | Van Heusen Woman Women's Regular fit Shirt | Van Heusen Woman Women's Regular fit Shirt | Van Heusen Woman Women's Floral Regular fit Shirt | Allen Solly Men's Sweatshirt | Jockey Women's Cotton Bikini Brief | Van Heusen Woman Women's Floral Regular fit Polo</t>
  </si>
  <si>
    <t>{'ASIN': 'B07SSMYFXX', 'Date_first_available_at_Amazon_in': '8 June 2019', 'Customer_Reviews': 'Be the first to review this item', 'Amazon_Bestsellers_Rank': "#2,47,052 in Clothing &amp; Accessories (See Top 100 in Clothing &amp; Accessories) #3525 in\xa0Women's Blouses &amp; Shirts"}</t>
  </si>
  <si>
    <t>https://www.amazon.in/Van-Heusen-Woman-Regular-VWSFFRGHS35798_Off/dp/B07SXSMTVK/</t>
  </si>
  <si>
    <t>623dc3b5560417758dbaef12e6dc2cc8</t>
  </si>
  <si>
    <t>B07MMSCQBW</t>
  </si>
  <si>
    <t>https://images-na.ssl-images-amazon.com/images/I/81dGN7hF9vL._UL1500_.jpg|https://images-na.ssl-images-amazon.com/images/I/81KSx298BiL._UL1500_.jpg|https://images-na.ssl-images-amazon.com/images/I/81j-BmOXHDL._UL1500_.jpg|https://images-na.ssl-images-amazon.com/images/I/91FT%2B54NYiL._UL1500_.jpg|https://images-na.ssl-images-amazon.com/images/I/81ysGKcdfRL._UL1500_.jpg</t>
  </si>
  <si>
    <t>W for Woman Anarkali Kurta | W for Woman Women's Synthetic Straight Kurta | W for Woman Straight Kurta | W for Woman Anarkali Kurta | W for Woman Anarkali Kurta | W for Woman A-Line Kurta | BIBA Women's Asymmetrical Hemline Kurta</t>
  </si>
  <si>
    <t>{'Item_model_number': '19FEW11892-111340', 'ASIN': 'B07MMSCQBW', 'Date_first_available_at_Amazon_in': '19 December 2018', 'Customer_Reviews': '5.0 out of 5 stars 3 customer reviews', 'Amazon_Bestsellers_Rank': "#70,608 in Clothing &amp; Accessories (See Top 100 in Clothing &amp; Accessories) #5708 in\xa0Women's Kurtas &amp; Kurtis"}</t>
  </si>
  <si>
    <t>https://www.amazon.in/Woman-Womens-Straight-Kurta-19FEW11892-111340_Peach_8/dp/B07LDQ2XQ5/</t>
  </si>
  <si>
    <t>e76a321b12ed0b4ee1c3f696aaf027a0</t>
  </si>
  <si>
    <t>B07R1X4198</t>
  </si>
  <si>
    <t>https://images-na.ssl-images-amazon.com/images/I/71o2HCSQ52L._UL1500_.jpg|https://images-na.ssl-images-amazon.com/images/I/71plwGhJbIL._UL1500_.jpg|https://images-na.ssl-images-amazon.com/images/I/71rMGOsPT0L._UL1500_.jpg|https://images-na.ssl-images-amazon.com/images/I/71cndeF-gBL._UL1500_.jpg|https://images-na.ssl-images-amazon.com/images/I/71iI%2B0pkQsL._UL1500_.jpg|https://images-na.ssl-images-amazon.com/images/I/71W-AhTpIAL._UL1500_.jpg|https://images-na.ssl-images-amazon.com/images/I/81Op8c9sgDL._UL1500_.jpg|https://images-na.ssl-images-amazon.com/images/I/41yige2Zz6L._UL1024_.jpg</t>
  </si>
  <si>
    <t>Idalia Black Printed Kurta Set With Sage Green Dupatta | Idalia Salmon Kurta Set With Navy Blue Dupatta | Idalia Rust Kurta With Printed Pants And Dupatta | ZIYAA Women's Art Silk Straight Salwar Suit Set | Idalia Almond Kurta Set With Salmon Dupatta | Idalia hand block Jaal Print Kurta With Printed Salwar And Dupatta | Lakme Enrich Matte Lipstick, Shade PM14, 4.7g &amp; Lakme Enrich Matte Lipstick, Shade RM14, 4.7g</t>
  </si>
  <si>
    <t>{'Item_part_number': 'IKRT0181', 'ASIN': 'B07R1X4198', 'Date_first_available_at_Amazon_in': '22 April 2019', 'Customer_Reviews': '4.0 out of 5 stars 3 customer reviews', 'Amazon_Bestsellers_Rank': "#1,90,703 in Clothing &amp; Accessories (See Top 100 in Clothing &amp; Accessories) #14045 in\xa0Women's Kurtas &amp; Kurtis"}</t>
  </si>
  <si>
    <t>Idalia Beige Printed Kurta Set With Black Dupatta</t>
  </si>
  <si>
    <t>https://www.amazon.in/Idalia-Beige-Printed-Kurta-Dupatta/dp/B07QXKTKBH/</t>
  </si>
  <si>
    <t>9537fa8ecc74e950be379000bfb68809</t>
  </si>
  <si>
    <t>https://images-na.ssl-images-amazon.com/images/I/91eNkzmrPlL._UL1500_.jpg|https://images-na.ssl-images-amazon.com/images/I/91Qn6nxAxLL._UL1500_.jpg|https://images-na.ssl-images-amazon.com/images/I/71YVffcoUuL._UL1463_.jpg</t>
  </si>
  <si>
    <t>Jockey Men's Cotton Thermal Long Pant | Van Heusen Men's Plain Thermal Top | Jockey Men's Cotton Vest | Jockey Men's Cotton Thermal Long Pant | Jockey Men's Cotton Vest | Jockey Women's Cotton Thermal 3/4th Sleeve Top | Van Heusen Men's Plain Thermal Bottom | Van Heusen Men's Plain Thermal Top | Jockey Women's Cotton Thermal Leggings | Jockey Men's Cotton Thermal Long Pant | Van Heusen Men's Plain Thermal Top | Lux Cottswool Men's Cotton Thermal Set | Lux Inferno Mens Cotton Thermal Top</t>
  </si>
  <si>
    <t>{'Item_part_number': '2401-0105', 'ASIN': 'B00W6SIGGY', 'Date_first_available_at_Amazon_in': '16 April 2015', 'Customer_Reviews': '4.0 out of 5 stars 294 customer reviews', 'Amazon_Bestsellers_Rank': "#267 in Clothing &amp; Accessories (See Top 100 in Clothing &amp; Accessories) #13 in\xa0Men's Winterwear"}</t>
  </si>
  <si>
    <t>https://www.amazon.in/Jockey-Cotton-2401-0105-CHAML-Charcoal-Melange/dp/B00W055UZS/</t>
  </si>
  <si>
    <t>3b51f831952550d12edd21e8ecc8cf5b</t>
  </si>
  <si>
    <t>B07PQMJFLG</t>
  </si>
  <si>
    <t>Charcoal Grey|Maroon|Light Blue|White</t>
  </si>
  <si>
    <t>https://images-na.ssl-images-amazon.com/images/I/51gb9Npz7EL._UL1200_.jpg|https://images-na.ssl-images-amazon.com/images/I/51kBWEm2cjL._UL1200_.jpg|https://images-na.ssl-images-amazon.com/images/I/61jVkjs7dyL._UL1200_.jpg|https://images-na.ssl-images-amazon.com/images/I/51I0FVOs7dL._UL1200_.jpg|https://images-na.ssl-images-amazon.com/images/I/51dIjxEZX2L._UL1200_.jpg</t>
  </si>
  <si>
    <t>PrintOctopus Casual Plain Tshirt for Men &amp; Women (12+ Colours Available) | Henley Basic T-Shirt | Solid Colour Half Sleeve T-Shirt | Round Neck T Shirt | 100% Cotton T-Shirt | Short Sleeve T Shirt | London Hills Men's Half Sleeve 100% Pure Cotton Casual Henley Multi-Colored Tshirts for Men(Combo Set of 2) | PrintOctopus Casual Plain Tshirt for Men &amp; Women (5+ Colours Available) | Henley Basic T-Shirt | Solid Colour Half Sleeve T-Shirt | Round Neck T Shirt | 100% Cotton T-Shirt | Short Sleeve T Shirt | London Hills Men's Half Sleeve 100% Pure Cotton Casual Henley Tshirts for Men | PrintOctopus Casual Plain Tshirt for Men &amp; Women (5+ Colours Available) | Henley Basic T-Shirt | Solid Colour Half Sleeve T-Shirt | Round Neck T Shirt | 100% Cotton T-Shirt | Short Sleeve T Shirt | GESPO Latest Men's White Solids Regular Fit Cotton Henleys Neck Long Sleeves T Shirt | PrintOctopus Casual Plain Tshirt for Men &amp; Women (12+ Colours Available) | Henley Basic T-Shirt | Solid Colour Half Sleeve T-Shirt | Round Neck T Shirt | 100% Cotton T-Shirt | Short Sleeve T Shirt | CHKOKKO Half Sleeve Cotton Plain Henley Neck T Shirts for Men | London Hills Men's Half Sleeve 100% Pure Cotton Casual Henley Multi-Colored Tshirts for Men(Combo Set of 2)</t>
  </si>
  <si>
    <t>{'Product_Dimensions': '15 x 15 x 1 cm', 'Item_part_number': '2HenleyHS-Plain-ONE-DUMMY', 'ASIN': 'B07PQMJFLG', 'Date_first_available_at_Amazon_in': '13 March 2019', 'Customer_Reviews': '4.2 out of 5 stars 3 customer reviews', 'Amazon_Bestsellers_Rank': "#1,36,680 in Clothing &amp; Accessories (See Top 100 in Clothing &amp; Accessories) #10124 in\xa0Men's T-Shirts"}</t>
  </si>
  <si>
    <t>PrintOctopus Casual Plain Tshirt for Men &amp; Women (5+ Colours Available) | Henley Basic T-Shirt | Solid Colour Half Sleeve T-Shirt | Round Neck T Shirt | 100% Cotton T-Shirt | Short Sleeve T Shirt</t>
  </si>
  <si>
    <t>https://www.amazon.in/PrintOctopus-Casual-Colours-Available-T-Shirt/dp/B07PQJ93T8/</t>
  </si>
  <si>
    <t>caddba7af3d2b87c87bb014b732b9fef</t>
  </si>
  <si>
    <t>B078NCW6X2</t>
  </si>
  <si>
    <t>Black|Yellow|Red|Blue</t>
  </si>
  <si>
    <t>https://images-na.ssl-images-amazon.com/images/I/81uxB2rgq0L._UL1500_.jpg|https://images-na.ssl-images-amazon.com/images/I/71rUmfOJO9L._UL1500_.jpg|https://images-na.ssl-images-amazon.com/images/I/81cbi263SSL._UL1500_.jpg|https://images-na.ssl-images-amazon.com/images/I/81C6K6r9H-L._UL1500_.jpg</t>
  </si>
  <si>
    <t>MIDAAS Boy's Cotton Shorts - Combo Pack of 3 | MIDAAS Boy's Cotton Shorts - Set of 3 | CHECKERSBAY Boys Cotton Shorts (3BS-EE) Pack of 3 | GREENWICH Boys Shorts - Pack of 2 | dongli Boys Printed Shorts (Pack of 4) | KIDDY STAR Cotton Boy's Shorts(Pack of 5) | MIDAAS Boy's Cotton Shorts - Combo Pack of 3 | MIDAAS Boy's Cotton Shorts - Set of 3 | CHECKERSBAY Boys Cotton Shorts (3BS-EE) Pack of 3</t>
  </si>
  <si>
    <t>{'Item_part_number': 'BER-3PCK-002', 'ASIN': 'B078NCW6X2', 'Date_first_available_at_Amazon_in': '27 December 2017', 'Customer_Reviews': '5.0 out of 5 stars 2 customer reviews', 'Amazon_Bestsellers_Rank': "#5,10,642 in Clothing &amp; Accessories (See Top 100 in Clothing &amp; Accessories) #2444 in\xa0Boys' Shorts"}</t>
  </si>
  <si>
    <t>Gkidz Pack of 3 Infants Multicolour Bermudas(BER-3PCK-002-CMB1_Multi Color)</t>
  </si>
  <si>
    <t>https://www.amazon.in/Gkidz-Multicolour-Bermudas-BER-3PCK-002-CMB1-13-14Y_Multi-Color_13-14/dp/B078NCSFW6/</t>
  </si>
  <si>
    <t>3305eacbc171cba7c19df19e016c83fb</t>
  </si>
  <si>
    <t>B07PQ8CTYZ</t>
  </si>
  <si>
    <t>https://images-na.ssl-images-amazon.com/images/I/71eKRqWAkYL._UL1500_.jpg|https://images-na.ssl-images-amazon.com/images/I/71J7IlCCTSL._UL1500_.jpg|https://images-na.ssl-images-amazon.com/images/I/81z2lLNHn3L._UL1500_.jpg|https://images-na.ssl-images-amazon.com/images/I/71Flapci6bL._UL1500_.jpg</t>
  </si>
  <si>
    <t>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t>
  </si>
  <si>
    <t>{'ASIN': 'B07PQ8CTYZ', 'Date_first_available_at_Amazon_in': '18 March 2019', 'Customer_Reviews': '4.0 out of 5 stars 1 customer review', 'Amazon_Bestsellers_Rank': "#36,089 in Clothing &amp; Accessories (See Top 100 in Clothing &amp; Accessories) #814 in\xa0Men's Formal Shirts"}</t>
  </si>
  <si>
    <t>https://www.amazon.in/Park-Avenue-Regular-Formal-PMSK11917-R2_Light/dp/B07PG9D5Y1/</t>
  </si>
  <si>
    <t>75a040bc237822a1d11df6868ab8da1e</t>
  </si>
  <si>
    <t>B07NDPZM6M</t>
  </si>
  <si>
    <t>https://images-na.ssl-images-amazon.com/images/I/71FTTFsiL8L._UL1500_.jpg|https://images-na.ssl-images-amazon.com/images/I/71AnmILk0cL._UL1500_.jpg|https://images-na.ssl-images-amazon.com/images/I/81SGb0XBfFL._UL1500_.jpg|https://images-na.ssl-images-amazon.com/images/I/7157GlgiMAL._UL1500_.jpg</t>
  </si>
  <si>
    <t>People Men's Plain Regular Fit T-Shirt | People Men's Regular fit T-Shirt | People Men's Regular fit T-Shirt | People Men's Regular fit T-Shirt | People Men's Regular fit T-Shirt | People Men's Regular fit T-Shirt | People Men's Regular fit T-Shirt | Hanes Men's Solid Regular Fit Polo | People Men's T-Shirt | Van Heusen Men's Solid Regular Fit Polo | Bracevor XRDN5PCFBL Brushed Texture Flexible Shockproof TPU Back Case Cover for Xiaomi Redmi Note 5 Pro - Black</t>
  </si>
  <si>
    <t>{'ASIN': 'B07NDPZM6M', 'Date_first_available_at_Amazon_in': '5 February 2019', 'Customer_Reviews': 'Be the first to review this item', 'Amazon_Bestsellers_Rank': "#68,913 in Clothing &amp; Accessories (See Top 100 in Clothing &amp; Accessories) #4789 in\xa0Men's T-Shirts"}</t>
  </si>
  <si>
    <t>https://www.amazon.in/People-Solid-Regular-T-Shirt-PMKFT04CR31919100_Black_Large/dp/B07N22DDVX/</t>
  </si>
  <si>
    <t>6e35fc8162e1ce8851792d6ad62766ef</t>
  </si>
  <si>
    <t>B07XBYTRWG</t>
  </si>
  <si>
    <t>https://images-na.ssl-images-amazon.com/images/I/71G6rXWH4kL._UL1500_.jpg|https://images-na.ssl-images-amazon.com/images/I/71lUqZq3X7L._UL1500_.jpg|https://images-na.ssl-images-amazon.com/images/I/71HP3Eqys2L._UL1500_.jpg|https://images-na.ssl-images-amazon.com/images/I/71kP9iCkfVL._UL1500_.jpg</t>
  </si>
  <si>
    <t>{'Product_Dimensions': '15 x 7 x 5 cm ; 249 g', 'Item_part_number': 'YF14', 'ASIN': 'B07XBYTRWG', 'Date_first_available_at_Amazon_in': '4 September 2019', 'Customer_Reviews': '5.0 out of 5 stars 3 customer reviews'}</t>
  </si>
  <si>
    <t>https://www.amazon.in/Yuvanya-Fashion-Cotton-Material-Designer/dp/B07X9ZZW73/</t>
  </si>
  <si>
    <t>3f8ac24b573f56f42d4625665b5679ea</t>
  </si>
  <si>
    <t>B01I3DSUAC</t>
  </si>
  <si>
    <t>https://images-na.ssl-images-amazon.com/images/I/81McCU5mGML._UL1500_.jpg|https://images-na.ssl-images-amazon.com/images/I/8118AngWBWL._UL1500_.jpg|https://images-na.ssl-images-amazon.com/images/I/81vksZouomL._UL1500_.jpg|https://images-na.ssl-images-amazon.com/images/I/91FifuxAiAL._UL1500_.jpg|https://images-na.ssl-images-amazon.com/images/I/91xUNq90amL._UL1500_.jpg|https://images-na.ssl-images-amazon.com/images/I/81OTiVd0%2BrL._UL1500_.jpg|https://images-na.ssl-images-amazon.com/images/I/81%2Biqk6HvOL._UL1500_.jpg|https://images-na.ssl-images-amazon.com/images/I/81k8c-bnJkL._UL1500_.jpg|https://images-na.ssl-images-amazon.com/images/I/913Ejo6yeZL._UL1500_.jpg</t>
  </si>
  <si>
    <t>W for Women's Straight Kurta | W for Woman Women's Straight Kurta | W for Woman Women's synthetic straight Kurta | W for Woman Anarkali Kurta | W for Women's Straight Kurta | W for Women's Straight Kurta | W for Women's Straight Kurta | Yucky Science Ultimate Slime Making Kit for Kids Glitter and Sparkle.Make 15+ Slimes. Age 4 Years and Above (Multicolour) | BIBA Women's Palazzo Bottom</t>
  </si>
  <si>
    <t>{'Item_model_number': '16AU16214-11617', 'ASIN': 'B01I3DSUAC', 'Date_first_available_at_Amazon_in': '7 July 2016', 'Customer_Reviews': '3.6 out of 5 stars 4 customer reviews', 'Amazon_Bestsellers_Rank': "#3,99,869 in Clothing &amp; Accessories (See Top 100 in Clothing &amp; Accessories) #27859 in\xa0Women's Kurtas &amp; Kurtis"}</t>
  </si>
  <si>
    <t>https://www.amazon.in/Woman-Womens-Straight-Kurta-16AU16214-11617-6-BLACK/dp/B01I1UQ2K2/</t>
  </si>
  <si>
    <t>9eb947e7fd091dcae3e3659b0526df69</t>
  </si>
  <si>
    <t>B07559LSZQ</t>
  </si>
  <si>
    <t>dealbazaars</t>
  </si>
  <si>
    <t>https://images-na.ssl-images-amazon.com/images/I/61BWB8H2A6L._UL1500_.jpg|https://images-na.ssl-images-amazon.com/images/I/615RMVeLR3L._UL1500_.jpg|https://images-na.ssl-images-amazon.com/images/I/615tJPQWDUL._UL1076_.jpg|https://images-na.ssl-images-amazon.com/images/I/61BWB8H2A6L._UL1500_.jpg|https://images-na.ssl-images-amazon.com/images/I/61RReOYnkoL._UL1077_.jpg</t>
  </si>
  <si>
    <t>Saree Center Georgette Saree with Blouse Piece (Map-Akshra_Pink_One Size) | Ethnic Wings Women's Faux Georgette Saree with Blouse Piece, Free Size (Eww_10660, Pink) | Online Bazaar Laced Pastel Printed Georgette Saree With Unstitched Blouse Piece/Georgette Sarees Fancy Georgette Sarees plain Georgette Sarees with border/Georgette Plain Saree 2278-CHIKU_BLUE | Womanista Synthetic Saree with Blouse Piece | SHREE SONU Women's Tikki Work Georgette Saree with Blouse Piece (STF 01, Blue) | Ruchika Fashion Georgette Saree with Blouse Piece (Tegline Pink_Pink_One Size) | Saree Center Georgette Saree with Blouse Piece (Map-Akshra_Pink_One Size) | Fragrance Trendz Sparkle Lace Borderd Chiffon Saree With Sparkle Blouse Piece. | Saree Center Georgette Saree with Blouse Piece (Map-Akshra_Pink_One Size)</t>
  </si>
  <si>
    <t>{'Item_part_number': 'DL808BA', 'ASIN': 'B07559LSZQ', 'Date_first_available_at_Amazon_in': '25 August 2017', 'Customer_Reviews': '3.6 out of 5 stars 8 customer reviews', 'Amazon_Bestsellers_Rank': "#2,05,656 in Clothing &amp; Accessories (See Top 100 in Clothing &amp; Accessories) #11571 in\xa0Women's Sarees"}</t>
  </si>
  <si>
    <t>Great Indian Sale Sarees For Women Party Wear Designer Today In Gajari Red Georgette Fabric Free Size Ladies Sari</t>
  </si>
  <si>
    <t>https://www.amazon.in/Dealbazaars-Womens-Georgette-Bordered-DL808BA_Pink_Free/dp/B07559LSZQ/</t>
  </si>
  <si>
    <t>3b0aabfc7921b77a8ce28dca4653bfd4</t>
  </si>
  <si>
    <t>B07FXXH77C</t>
  </si>
  <si>
    <t>https://images-na.ssl-images-amazon.com/images/I/71jwftehRrL._UL1500_.jpg|https://images-na.ssl-images-amazon.com/images/I/718hbsqHThL._UL1500_.jpg|https://images-na.ssl-images-amazon.com/images/I/71edmTzmkGL._UL1500_.jpg|https://images-na.ssl-images-amazon.com/images/I/91lXTB7JxyL._UL1500_.jpg|https://images-na.ssl-images-amazon.com/images/I/71aOOQcRr-L._UL1500_.jpg</t>
  </si>
  <si>
    <t>BIBA Women's Straight Kurta | BIBA Women's Straight Kurta | BIBA Women's Straight Kurta | BIBA Women's Cotton Straight Kurta | BIBA Women's Straight Kurta | BIBA Women's Straight Kurta | BIBA Women's Straight Kurta | BIBA Women's Cotton Straight Kurta | BIBA Women's Straight Kurta | Rangriti Women's Straight Kurta | BIBA Women's Cotton Straight Kurta | BIBA Women's Rayon Straight Kurta</t>
  </si>
  <si>
    <t>{'ASIN': 'B07FXXH77C', 'Date_first_available_at_Amazon_in': '26 July 2018', 'Customer_Reviews': '3.6 out of 5 stars 9 customer reviews', 'Amazon_Bestsellers_Rank': "#91,769 in Clothing &amp; Accessories (See Top 100 in Clothing &amp; Accessories) #7184 in\xa0Women's Kurtas &amp; Kurtis"}</t>
  </si>
  <si>
    <t>https://www.amazon.in/BIBA-Womens-Straight-MNMINTO-THE14230_BLUE_34/dp/B07F22JT6W/</t>
  </si>
  <si>
    <t>68bd6feaebad9c330ac45dadbd02cbfb</t>
  </si>
  <si>
    <t>B07JC775W3</t>
  </si>
  <si>
    <t>https://images-na.ssl-images-amazon.com/images/I/61ZabMZpfrL._UL1500_.jpg|https://images-na.ssl-images-amazon.com/images/I/614pdWxkxHL._UL1500_.jpg</t>
  </si>
  <si>
    <t>LUX LYRA Women's Leggings | Lux Lyra Women's Pack Of 2 Churidar Leggings-Red &amp; Black | LUX LYRA Women's Leggings (LYRA IC Legg Black 11 Free Size) | Lux Lyra Women's Churidar Leggings | Lux Lyra Churidar Cotton Legging | Lux Lyra Indian Churidar Leggings, Multiple colours - Dhanari Exclusive Offer ??| LUX LYRA Women's Leggings | Lux Lyra Churidar Cotton Legging</t>
  </si>
  <si>
    <t>{'Item_part_number': 'VD-104', 'ASIN': 'B07JC775W3', 'Date_first_available_at_Amazon_in': '15 August 2018', 'Customer_Reviews': '3.0 out of 5 stars 2 customer reviews', 'Amazon_Bestsellers_Rank': "#1,10,916 in Clothing &amp; Accessories (See Top 100 in Clothing &amp; Accessories) #1601 in\xa0Women's Churidar &amp; Salwar Bottoms"}</t>
  </si>
  <si>
    <t>LUX LYRA Women's Leggins Red Churidar Legging</t>
  </si>
  <si>
    <t>https://www.amazon.in/LUX-LYRA-Leggins-Churidar-Legging/dp/B07JC775W3/</t>
  </si>
  <si>
    <t>swaroop.</t>
  </si>
  <si>
    <t>0fdeb5d22d8c672ab369717ea54808e5</t>
  </si>
  <si>
    <t>B07JNY2F4Q</t>
  </si>
  <si>
    <t>https://images-na.ssl-images-amazon.com/images/I/81ld9PldkrL._UL1500_.jpg|https://images-na.ssl-images-amazon.com/images/I/817ihh9PwRL._UL1500_.jpg|https://images-na.ssl-images-amazon.com/images/I/71c8tV1svLL._UL1500_.jpg|https://images-na.ssl-images-amazon.com/images/I/71kQlLc9pwL._UL1500_.jpg|https://images-na.ssl-images-amazon.com/images/I/817K5vmsnhL._UL1500_.jpg|https://images-na.ssl-images-amazon.com/images/I/811ElQ1%2Bo3L._UL1500_.jpg|https://images-na.ssl-images-amazon.com/images/I/71VikYH3gJL._UL1500_.jpg</t>
  </si>
  <si>
    <t>Amazon Brand - Symbol Men's Quilted Jacket | ICO Blue Star Men Zip Stand Collar Light Weight Down Puffer Jacket | Endeavor Men's Jacket | Pepe Jeans Men's Jacket | Byford By Pantaloons Men's Jacket | Ico Blue Stor Men's Jacket</t>
  </si>
  <si>
    <t>{'ASIN': 'B07JNY2F4Q', 'Date_first_available_at_Amazon_in': '25 October 2018', 'Customer_Reviews': 'Be the first to review this item', 'Amazon_Bestsellers_Rank': "#3,09,069 in Clothing &amp; Accessories (See Top 100 in Clothing &amp; Accessories) #3587 in\xa0Men's Jackets"}</t>
  </si>
  <si>
    <t>Spiritus by Pantaloons Men's Jacket</t>
  </si>
  <si>
    <t>https://www.amazon.in/Spiritus-Pantaloons-Mens-Jacket-110045645_Black_Large/dp/B07JM968B9/</t>
  </si>
  <si>
    <t>ee172e1cfc19bbf1425cbef2658b8da0</t>
  </si>
  <si>
    <t>B07B77BCVV</t>
  </si>
  <si>
    <t>https://images-na.ssl-images-amazon.com/images/I/81jY3FUB-aL._UL1500_.jpg|https://images-na.ssl-images-amazon.com/images/I/81Taz6%2BrAVL._UL1500_.jpg|https://images-na.ssl-images-amazon.com/images/I/81lAIcasSSL._UL1500_.jpg|https://images-na.ssl-images-amazon.com/images/I/81SxRXeh8FL._UL1500_.jpg|https://images-na.ssl-images-amazon.com/images/I/814YLTtqjUL._UL1500_.jpg|https://images-na.ssl-images-amazon.com/images/I/71yLsJhNwtL._UL1500_.jpg</t>
  </si>
  <si>
    <t>{'Item_part_number': 'GR7V011OBBL6XL', 'ASIN': 'B07B77BCVV', 'Date_first_available_at_Amazon_in': '3 March 2018', 'Customer_Reviews': 'Be the first to review this item'}</t>
  </si>
  <si>
    <t>Patrorna Blended Women's Empire Short Kurti/Kurta in Ocean Blue Black (Size 6XL, GR7V011OBBL6XL)</t>
  </si>
  <si>
    <t>https://www.amazon.in/Patrorna-Cotton-Viscose-Womens-GR7V011OBBL6XL/dp/B07B77BCVV/</t>
  </si>
  <si>
    <t>Patrorna</t>
  </si>
  <si>
    <t>3c9a09b7e60800a2701d13e8a870188d</t>
  </si>
  <si>
    <t>B01MSXSJX3</t>
  </si>
  <si>
    <t>https://images-na.ssl-images-amazon.com/images/I/61L7ZDQL2YL._SL1500_.jpg</t>
  </si>
  <si>
    <t>BabyMoon Baby Knitted Flower Cap, Winter Warm Cap, Baby Photography Props, Best Babyshower Gift | Love Crochet Art Baby's Floral Kiss Baby Beanie Cap | Love Crochet Art Classic Crochet Baby Woolen Booties for 6-12 Months - White | The Creators Baby Girls' Sweater (6-12 Months, Red) | Ziory 1Pcs Red Winter Knitted Cartoon Lovely Cat Hat with Cute Ear Caps for Baby Boys and Baby Girls (6-12 months) | BabyMoon Baby Knitted Flower Cap, Winter Warm Cap, Baby Photography Props, Best Babyshower Gift | Love Crochet Art Classic Crochet Baby Woolen Booties for 6-12 Months - White | BabyMoon Baby Knitted Flower Cap, Winter Warm Cap, Baby Photography Props, Best Babyshower Gift | The Creators Baby Girls' Sweater (6-12 Months, Red) | BabyMoon Baby Knitted Flower Cap, Winter Warm Cap, Baby Photography Props, Best Babyshower Gift | Ziory 1Pcs Red Winter Knitted Cartoon Lovely Cat Hat with Cute Ear Caps for Baby Boys and Baby Girls (6-12 months) | BABY STATION Baby Girl Socks &amp; Beanie Cap Gift Set</t>
  </si>
  <si>
    <t>Love Crochet Art Kids Winter Crochet Cap(White,6 to 12 Months)</t>
  </si>
  <si>
    <t>https://www.amazon.in/LOVE-CROCHET-ART-Winter-Crochet/dp/B01MSXSJX3/</t>
  </si>
  <si>
    <t>632a616dd87e4525457a0284e6b24d16</t>
  </si>
  <si>
    <t>B07RCJJM91</t>
  </si>
  <si>
    <t>https://images-na.ssl-images-amazon.com/images/I/71ysecfwEdL._UL1500_.jpg|https://images-na.ssl-images-amazon.com/images/I/719ux126meL._UL1500_.jpg|https://images-na.ssl-images-amazon.com/images/I/71wFlyKA5ML._UL1500_.jpg|https://images-na.ssl-images-amazon.com/images/I/710P3krbgxL._UL1500_.jpg</t>
  </si>
  <si>
    <t>Miss Chase Women's Crepe Layered Dress | Miss Chase Women's Flowy Sequin Georgette Skater Dress | Miss Chase Women's Crepe a-line Dress | ILLI LONDON Women's Split Cut Out Bodycon Maxi Dress | Stars and You Formal Pencil Skirt with Elastic Waist Band | Miss Chase Women's Crepe Layered Dress | Miss Chase Women's Polyester Bodycon Dress | Miss Chase Women's Shift Dress</t>
  </si>
  <si>
    <t>{'Item_model_number': 'MCAW18D11-82-149', 'ASIN': 'B07RCJJM91', 'Date_first_available_at_Amazon_in': '13 August 2018', 'Customer_Reviews': '4.5 out of 5 stars 4 customer reviews', 'Amazon_Bestsellers_Rank': "#1,94,251 in Clothing &amp; Accessories (See Top 100 in Clothing &amp; Accessories) #4231 in\xa0Women's Dresses"}</t>
  </si>
  <si>
    <t>Miss Chase Women's Crepe Pencil Dress</t>
  </si>
  <si>
    <t>https://www.amazon.in/Miss-Chase-Womens-Brick-Pearl/dp/B07GFLF8H1/</t>
  </si>
  <si>
    <t>ce8bd0517f7c41f93e705bd25a4f4f21</t>
  </si>
  <si>
    <t>B00K2Z59K4</t>
  </si>
  <si>
    <t>https://images-na.ssl-images-amazon.com/images/I/91F3ViSyfeL._UL1500_.jpg|https://images-na.ssl-images-amazon.com/images/I/91VbuYBSemL._UL1500_.jpg</t>
  </si>
  <si>
    <t>{'Item_model_number': '3482081E', 'ASIN': 'B01MTNWVC3', 'Date_first_available_at_Amazon_in': '16 November 2016', 'Customer_Reviews': 'Be the first to review this item'}</t>
  </si>
  <si>
    <t>ASICS Big Boys' Aerial Top</t>
  </si>
  <si>
    <t>https://www.amazon.in/ASICS-Boys-Aerial-Electric-Medium/dp/B00K2Z59K4/</t>
  </si>
  <si>
    <t>e998cdda97bb942adc7fc760124fa940</t>
  </si>
  <si>
    <t>B079VLCX3G</t>
  </si>
  <si>
    <t>KavJay</t>
  </si>
  <si>
    <t>Beige|Black|Orange|Peach|Pink|Purple|Royal Blue|Sea Green</t>
  </si>
  <si>
    <t>https://images-na.ssl-images-amazon.com/images/I/71kHkund1FL._UL1500_.jpg|https://images-na.ssl-images-amazon.com/images/I/71fGo4d4JfL._UL1500_.jpg|https://images-na.ssl-images-amazon.com/images/I/71xIIeSMicL._UL1100_.jpg|https://images-na.ssl-images-amazon.com/images/I/91zWuqvSEOL._UL1500_.jpg|https://images-na.ssl-images-amazon.com/images/I/71V2X4BMUKL._UL1500_.jpg|https://images-na.ssl-images-amazon.com/images/I/61bs343WAXL._UL1100_.jpg|https://images-na.ssl-images-amazon.com/images/I/817UQc2MqzL._UL1500_.jpg</t>
  </si>
  <si>
    <t>Pipal Front Open Zipper Padded Sports Bra for Gym Yoga Dancing Workout or Aerobic (Size; 30 to 36) | Two Dots Front Zipper Padded Sports Bra for Gym, Yoga, Dancing, Workout or Aerobic | KavJay Self Adhesive Silicon Invisible Seamless Freebra Silicone Stick on Soft Cups and Natural Backless Strapless Wire Free Non-Wired Nude Push-Up Bra | Mysha Women's Padded Full Coverage Front Zip Closure Non-Wired Strapless Seamless Sports Bra with Removable Pads | KavJay Floral Lace Readymade Blouse Cum Crop Top Padded with Soft Cups | TWO DOTS Cross Back Padded Sports Bra for Gym Yoga Dancing Workout or Aerobic</t>
  </si>
  <si>
    <t>{'Item_part_number': 'KJ_012', 'ASIN': 'B079VLCX3G', 'Date_first_available_at_Amazon_in': '15 February 2018', 'Customer_Reviews': '5.0 out of 5 stars 3 customer reviews', 'Amazon_Bestsellers_Rank': "#2,84,154 in Clothing &amp; Accessories (See Top 100 in Clothing &amp; Accessories) #775 in\xa0Women's Sports Bras"}</t>
  </si>
  <si>
    <t>KavJay's Women's / Girl?? Full Coverage Intense Workout, Running, Gym, Yoga, Dancing, Aeobic with Front Closure / Front Open Zipper Soft Cups Removable Padded Sports Bra Free Size (30 to 36) (Removable Pad)</t>
  </si>
  <si>
    <t>https://www.amazon.in/KavJays-Coverage-Intense-Workout-Removable/dp/B079VV6349/</t>
  </si>
  <si>
    <t>8d94c4b51d39d064089b273fba803b03</t>
  </si>
  <si>
    <t>B074FSN79G</t>
  </si>
  <si>
    <t>https://images-na.ssl-images-amazon.com/images/I/71P2ojaJW1L._UL1500_.jpg|https://images-na.ssl-images-amazon.com/images/I/71iRgDpLP0L._UL1500_.jpg|https://images-na.ssl-images-amazon.com/images/I/71qHypRJylL._UL1500_.jpg|https://images-na.ssl-images-amazon.com/images/I/71wRITU%2B8CL._UL1500_.jpg|https://images-na.ssl-images-amazon.com/images/I/71gM%2BuVjhCL._UL1500_.jpg|https://images-na.ssl-images-amazon.com/images/I/81x167KncpL._UL1500_.jpg</t>
  </si>
  <si>
    <t>Katso Men's Cotton Hooded Stripe T-Shirt | DFH Men Hooded T-Shirt (Pack of 2) | DFH Full Sleeves Hooded T-Shirt | GRITSTONES Men's Cotton T-Shirt (Gshdtsht1287Blk) | Leemarts Solid Mens Cotton Hooded T-Shirt | DFH Men Hooded T-Shirt | DFH Men Hooded T-Shirt | Katso Men's Cotton Hooded Stripe T-Shirt | Leemarts Solid Mens Cotton Hooded T-Shirt | DFH Full Sleeves Hooded T-Shirt | Blisstone Men's Cotton Round Neck T-Shirt | SHAUN Men's Full Sleeve Cotton T-Shirt</t>
  </si>
  <si>
    <t>{'Item_Weight': '200 g', 'Item_part_number': 'Bliss_92-P', 'ASIN': 'B074FSN79G', 'Date_first_available_at_Amazon_in': '31 July 2017', 'Customer_Reviews': '3.3 out of 5 stars 89 customer reviews', 'Amazon_Bestsellers_Rank': "#27,943 in Clothing &amp; Accessories (See Top 100 in Clothing &amp; Accessories) #1878 in\xa0Men's T-Shirts"}</t>
  </si>
  <si>
    <t>Blisstone Men's Cotton Hooded T-Shirt, SPN-B2S</t>
  </si>
  <si>
    <t>https://www.amazon.in/Blisstone-Cotton-Hooded-T-Shirt-RHS_92-XL_Black_X-Large/dp/B074D238Z2/</t>
  </si>
  <si>
    <t>d18107df005ef811f4cc5492a342a2df</t>
  </si>
  <si>
    <t>B07L6Q14LC</t>
  </si>
  <si>
    <t>speedymonk</t>
  </si>
  <si>
    <t>https://images-na.ssl-images-amazon.com/images/I/716puasBdML._UL1140_.jpg|https://images-na.ssl-images-amazon.com/images/I/519qUh3nY-L._UL1140_.jpg|https://images-na.ssl-images-amazon.com/images/I/71dmGiaY1rL._UL1140_.jpg</t>
  </si>
  <si>
    <t>Zupaco Taylor Swift Fan Art Theme Printed Ceramic Tea or Coffee Mug (NMTS10) | Print mafias Unisex Swift Taylor ME Cotton Printed t Shirt | Zupaco Men's Full Sleeve Taylor Swift Fan Art Theme Printed Winter Wear Hoodie T-Shirt (HODTS01) | Ritzees Unisex Cotton Printed T-Shirt</t>
  </si>
  <si>
    <t>{'Item_part_number': 'SMNS101-747-C02M', 'ASIN': 'B07L6Q14LC', 'Date_first_available_at_Amazon_in': '7 December 2018', 'Customer_Reviews': '5.0 out of 5 stars 1 customer review', 'Amazon_Bestsellers_Rank': "#2,86,172 in Clothing &amp; Accessories (See Top 100 in Clothing &amp; Accessories) #22575 in\xa0Men's T-Shirts"}</t>
  </si>
  <si>
    <t>speedymonk Taylor Swift Graphic Printed Tshirt for Men</t>
  </si>
  <si>
    <t>https://www.amazon.in/speedymonk-Taylor-Cotton-Graphic-Printed/dp/B07L6PKKKR/</t>
  </si>
  <si>
    <t>8fd8c1980f02fbc9430a25f33b3b3eb9</t>
  </si>
  <si>
    <t>B083X3ZYFL</t>
  </si>
  <si>
    <t>Black|Blue|Dark Olive|Grey|Light Olive|Maroon|Mustard|Charcoal|Pink</t>
  </si>
  <si>
    <t>FLEXIMAA Womens Hoodie | Alan Jones Clothing Full Sleeve Solid Women's Sweatshirt | Prokick Women's Cotton Sweatshirt/Hoodie | Campus Sutra Women's Cotton Jacket | Amazon Brand - Symbol Women Sweatshirt | Campus Sutra Men's Cotton Jacket | Campus Sutra Men's Cotton Jacket | FLEXIMAA Womens Hoodie | Campus Sutra Women's Jacket | Campus Sutra Women's Cotton Printed Hoodie | Amazon Brand - Symbol Women's Sweatshirt | Amazon Brand - Jam &amp; Honey Boys' Relaxed Trousers</t>
  </si>
  <si>
    <t>{'Product_Dimensions': '50.8 x 38.1 x 5.1 cm ; 381 g', 'ASIN': 'B083X3ZYFL', 'Date_first_available_at_Amazon_in': '22 July 2016', 'Customer_Reviews': '3.8 out of 5 stars 76 customer reviews', 'Amazon_Bestsellers_Rank': "#13,186 in Clothing &amp; Accessories (See Top 100 in Clothing &amp; Accessories) #117 in\xa0Women's Sweatshirts &amp; Hoodies"}</t>
  </si>
  <si>
    <t>Campus Sutra Women's Cotton Casual Hoodie or Sweatshirts</t>
  </si>
  <si>
    <t>https://www.amazon.in/Campus-Sutra-Zipper-Hoodie-AW16_ZH_W_PLN_BL_M/dp/B01IVVJXP2/</t>
  </si>
  <si>
    <t>240a3487163bd2c77f50a8b4634eccce</t>
  </si>
  <si>
    <t>B00S92WIPG</t>
  </si>
  <si>
    <t>https://images-na.ssl-images-amazon.com/images/I/71BZ1iXD31L._UL1500_.jpg|https://images-na.ssl-images-amazon.com/images/I/81SlR6g2vWL._UL1500_.jpg</t>
  </si>
  <si>
    <t>{'Item_model_number': 'UK_B00S92WIPG', 'ASIN': 'B00S92WIPG', 'Date_first_available_at_Amazon_in': '2 September 2018', 'Customer_Reviews': 'Be the first to review this item'}</t>
  </si>
  <si>
    <t>Gold Toned Religious Jesus Ichthys Fish Tie Tack</t>
  </si>
  <si>
    <t>https://www.amazon.in/Gold-Toned-Religious-Jesus-Ichthys/dp/B00S92WIPG/</t>
  </si>
  <si>
    <t>ee76f0b1c5945bbd066dd10dfbb2550b</t>
  </si>
  <si>
    <t>B00OJME8PI</t>
  </si>
  <si>
    <t>Competition Inc.</t>
  </si>
  <si>
    <t>https://images-na.ssl-images-amazon.com/images/I/612AX7oaBQL._UL1500_.jpg|https://images-na.ssl-images-amazon.com/images/I/61%2BcBg8w-uL._UL1500_.jpg</t>
  </si>
  <si>
    <t>{'Product_Dimensions': '14.5 x 10.2 x 3.3 cm', 'Item_model_number': 'CJ-TC102KIT-MUL', 'ASIN': 'B00OJME8PI', 'Date_first_available_at_Amazon_in': '19 October 2017', 'Customer_Reviews': 'Be the first to review this item'}</t>
  </si>
  <si>
    <t>Competition Inc. Mens Figaro Style Link Tie Chains (Pack of 2)</t>
  </si>
  <si>
    <t>https://www.amazon.in/Competition-Figaro-Style-Chains-Silver/dp/B00OJME8PI/</t>
  </si>
  <si>
    <t>387ba3fa43a32a9727605b0f0c31f467</t>
  </si>
  <si>
    <t>B01MR9BC9Z</t>
  </si>
  <si>
    <t>https://images-na.ssl-images-amazon.com/images/I/81Nx8aPKIzL._UL1500_.jpg|https://images-na.ssl-images-amazon.com/images/I/81RalQVxbtL._UL1500_.jpg|https://images-na.ssl-images-amazon.com/images/I/81KxLYxZZLL._UL1500_.jpg|https://images-na.ssl-images-amazon.com/images/I/A12kMgkP-zL._UL1500_.jpg|https://images-na.ssl-images-amazon.com/images/I/A1Tc8dNcwjL._UL1500_.jpg|https://images-na.ssl-images-amazon.com/images/I/71uGr1OJE4L._UL1500_.jpg</t>
  </si>
  <si>
    <t>BIBA Women's Angrakha Kurta | BIBA Women's Straight Kurta | BIBA Women's Straight Kurta | BIBA Women's A-Line Kurta(Colors &amp; Print May Vary) | BIBA Women's Straight Kurta | BIBA Women's A-line Kurta | BIBA Women's Palazzo Bottom | BIBA Women's Angrakha Kurta | BIBA Women's Straight Kurta | BIBA Women's Synthetic Straight Kurta | BIBA Women's Synthetic Straight Kurta | BIBA Women's A-Line Kurta(Colors &amp; Print May Vary)</t>
  </si>
  <si>
    <t>{'Item_model_number': 'BLUE POT12320', 'ASIN': 'B01MR9BC9Z', 'Date_first_available_at_Amazon_in': '24 January 2017', 'Customer_Reviews': '3.4 out of 5 stars 16 customer reviews', 'Amazon_Bestsellers_Rank': "#2,04,899 in Clothing &amp; Accessories (See Top 100 in Clothing &amp; Accessories) #15062 in\xa0Women's Kurtas &amp; Kurtis"}</t>
  </si>
  <si>
    <t>https://www.amazon.in/BIBA-Womens-Anarkali-BLUE-POT12320_Blue_38/dp/B01N5S8X04/</t>
  </si>
  <si>
    <t>d09489a34f11c8b07322d5afb2b07117</t>
  </si>
  <si>
    <t>B07K9VV4RP</t>
  </si>
  <si>
    <t>https://images-na.ssl-images-amazon.com/images/I/71rNuqk8%2BZL._UL1500_.jpg|https://images-na.ssl-images-amazon.com/images/I/910pjiLJB-L._UL1500_.jpg|https://images-na.ssl-images-amazon.com/images/I/71JbCtyP18L._UL1500_.jpg|https://images-na.ssl-images-amazon.com/images/I/71XgDexOmwL._UL1500_.jpg|https://images-na.ssl-images-amazon.com/images/I/71svGeP8i7L._UL1500_.jpg</t>
  </si>
  <si>
    <t>VR Designers handmade cap and Muffler (set of 2) | Seibertron Polar Fleece Balaclava Warm Full Face Cover Winter Camping Ski Hiking Snow Mask Beanie Cs Hat for Valentine's Day Gift | Handcuffs 2-Pieces Winter Beanie Hat Scarf Set Warm Knit Hat Thick Fleece Lined Winter Hat &amp; Scarf for Men Women | Fur Jaden Hiking Camping Rucksack Casual 10 Ltrs Blue Casual Backpack</t>
  </si>
  <si>
    <t>{'Item_Weight': '81.6 g', 'Item_part_number': 'MaronCap2Muffler', 'ASIN': 'B07K9VV4RP', 'Date_first_available_at_Amazon_in': '31 October 2018', 'Customer_Reviews': '3.0 out of 5 stars 1 customer review', 'Amazon_Bestsellers_Rank': "#3,87,889 in Clothing &amp; Accessories (See Top 100 in Clothing &amp; Accessories) #3546 in\xa0Men's Caps &amp; Hats"}</t>
  </si>
  <si>
    <t>GRAPPLE DEALS Combo Of 2 Men's Winter Wear Warm Wool Knitted Beanie Cap And Checkered Muffler</t>
  </si>
  <si>
    <t>https://www.amazon.in/GRAPPLE-DEALS-Knitted-Checkered-Muffler/dp/B07K9VV4RP/</t>
  </si>
  <si>
    <t>cc10c54e796a04723a02f8150ff06a8e</t>
  </si>
  <si>
    <t>B00CYMHZO6</t>
  </si>
  <si>
    <t>https://images-na.ssl-images-amazon.com/images/I/91-kzCjYnbL._UL1500_.jpg|https://images-na.ssl-images-amazon.com/images/I/61xfmal2FcL._UL1000_.jpg</t>
  </si>
  <si>
    <t>{'Product_Dimensions': '144.8 x 8.3 x 0.3 cm ; 45.4 g', 'Item_model_number': 'AL301198', 'ASIN': 'B00CYMHZO6', 'Date_first_available_at_Amazon_in': '24 March 2016', 'Customer_Reviews': 'Be the first to review this item'}</t>
  </si>
  <si>
    <t>One Horse Race Tie By Alynn Novelty In Silk</t>
  </si>
  <si>
    <t>https://www.amazon.in/Pink-Silk-Tie-Horse-Race/dp/B00CYMHZO6/</t>
  </si>
  <si>
    <t>229c42d0f8425370a834bf73ece951ed</t>
  </si>
  <si>
    <t>B071H7FKY1</t>
  </si>
  <si>
    <t>https://images-na.ssl-images-amazon.com/images/I/61NtsJPxOuL._UL1200_.jpg|https://images-na.ssl-images-amazon.com/images/I/51T07EfbkHL._UL1000_.jpg|https://images-na.ssl-images-amazon.com/images/I/61w6EQQ-PoL._UL1000_.jpg|https://images-na.ssl-images-amazon.com/images/I/61WIXkr7O0L._UL1000_.jpg</t>
  </si>
  <si>
    <t>{'Product_Dimensions': '55.9 x 2.5 x 0.3 cm', 'Item_model_number': 'LY-1.0-W32317', 'ASIN': 'B071H7FKY1', 'Date_first_available_at_Amazon_in': '17 June 2019', 'Customer_Reviews': 'Be the first to review this item'}</t>
  </si>
  <si>
    <t>Buckle-Down Lanyard - 1.0" - Watermelon Stripe Red/green/black Accessory</t>
  </si>
  <si>
    <t>https://www.amazon.in/Buckle-Down-Buckle-Down-Lanyard-Watermelon/dp/B071H7FKY1/</t>
  </si>
  <si>
    <t>265c7ab6691e314bc15391de1554eb48</t>
  </si>
  <si>
    <t>B07TQD9CQX</t>
  </si>
  <si>
    <t>https://images-na.ssl-images-amazon.com/images/I/71AAa6dtX7L._SL1500_.jpg|https://images-na.ssl-images-amazon.com/images/I/61ZuZhUBGxL._SL1500_.jpg|https://images-na.ssl-images-amazon.com/images/I/71llJ1dnZDL._SL1500_.jpg</t>
  </si>
  <si>
    <t>Supreme Home Collective Solid Plain Men with Pant Rainwear Waterproof Raincoat-Blue</t>
  </si>
  <si>
    <t>https://www.amazon.in/Supreme-Home-Collective-Waterproof-Raincoat-Blue/dp/B07TQD9CQX/</t>
  </si>
  <si>
    <t>8b152a227dc38a45a6789551db567c5b</t>
  </si>
  <si>
    <t>B07MGG7N3B</t>
  </si>
  <si>
    <t>https://images-na.ssl-images-amazon.com/images/I/91FrEXpgE6L._UL1500_.jpg|https://images-na.ssl-images-amazon.com/images/I/71PX7Zy7xPL._UL1500_.jpg|https://images-na.ssl-images-amazon.com/images/I/71gsYSsRMuL._UL1500_.jpg|https://images-na.ssl-images-amazon.com/images/I/71PcTFmZPbL._UL1500_.jpg|https://images-na.ssl-images-amazon.com/images/I/71XHKcA-2yL._UL1500_.jpg</t>
  </si>
  <si>
    <t>FusFus Women's Printed Trendy Stoles, Free Size(Multicolour, F0168) - Pack of 6 | 1 Stop Fashion Women's Multi-Coloured Crepe Knee Long W Style Kurtas/Kurti Combo (Set of 6) | 1 Stop Fashion Women's Multi-Coloured Crep Knee Long W Style Kurtas/Kurti (Pack of 3) | 1 Stop Fashion Women's crepe Straight Kurta | 1 Stop Fashion Women's Multi-Coloured Crep Knee Long W Style Kurtas/Kurti Combo (Set Of 6)</t>
  </si>
  <si>
    <t>{'Item_part_number': '530001-530002-530003-530004', 'ASIN': 'B07MGG7N3B', 'Date_first_available_at_Amazon_in': '13 January 2019', 'Customer_Reviews': '4.0 out of 5 stars 3 customer reviews', 'Amazon_Bestsellers_Rank': "#3,76,151 in Clothing &amp; Accessories (See Top 100 in Clothing &amp; Accessories) #26369 in\xa0Women's Kurtas &amp; Kurtis"}</t>
  </si>
  <si>
    <t>https://www.amazon.in/Stop-Fashion-Womens-Straight-530001-530002-530003-530004_Multi_XL/dp/B07M84BMYN/</t>
  </si>
  <si>
    <t>178347b48a65a6cab6d2b87517bb2075</t>
  </si>
  <si>
    <t>B0773M8JS8</t>
  </si>
  <si>
    <t>https://images-na.ssl-images-amazon.com/images/I/81mAUYff9yL._UL1500_.jpg|https://images-na.ssl-images-amazon.com/images/I/81cXWhAHTXL._UL1500_.jpg</t>
  </si>
  <si>
    <t>ONLY Rayon Shift Dress | ONLY Women's A-Line Mini Dress | VERO MODA Women's A-Line Mini Dress | ONLY Cotton a-line Dress | ONLY Women's Skater Dress | VERO MODA Women's A-Line Dress</t>
  </si>
  <si>
    <t>{'ASIN': 'B0773M8JS8', 'Date_first_available_at_Amazon_in': '2 November 2017', 'Customer_Reviews': '1.0 out of 5 stars 1 customer review', 'Amazon_Bestsellers_Rank': "#5,43,306 in Clothing &amp; Accessories (See Top 100 in Clothing &amp; Accessories) #11669 in\xa0Women's Dresses"}</t>
  </si>
  <si>
    <t>ONLY Women's A-Line Mini Dress</t>
  </si>
  <si>
    <t>https://www.amazon.in/ONLY-Womens-Line-15143627_Forever-Blue_38/dp/B076TBCQJB/</t>
  </si>
  <si>
    <t>31bd0d2b45bd3eb455d2a6114b442e12</t>
  </si>
  <si>
    <t>B07L4Y8X4H</t>
  </si>
  <si>
    <t>https://images-na.ssl-images-amazon.com/images/I/71eotimNsRL._UL1500_.jpg|https://images-na.ssl-images-amazon.com/images/I/71O-1c-jv8L._UL1500_.jpg|https://images-na.ssl-images-amazon.com/images/I/71KvZQ1rkHL._UL1500_.jpg|https://images-na.ssl-images-amazon.com/images/I/71mSwl3-JR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t>
  </si>
  <si>
    <t>{'ASIN': 'B07MHC58WN', 'Date_first_available_at_Amazon_in': '31 December 2018', 'Customer_Reviews': '5.0 out of 5 stars 1 customer review', 'Amazon_Bestsellers_Rank': "#2,98,831 in Clothing &amp; Accessories (See Top 100 in Clothing &amp; Accessories) #2792 in\xa0Men's Caps &amp; Hats"}</t>
  </si>
  <si>
    <t>https://www.amazon.in/United-Colors-Benetton-Baseball-0IP6CAPBE040I-17C-ST_Red_One/dp/B07L4Y8X4H/</t>
  </si>
  <si>
    <t>6c982f23d9ce03dbfb77e171f9c09061</t>
  </si>
  <si>
    <t>B07KF4P3NW</t>
  </si>
  <si>
    <t>Tread India</t>
  </si>
  <si>
    <t>https://images-na.ssl-images-amazon.com/images/I/615myXRoxxL._UL1500_.jpg|https://images-na.ssl-images-amazon.com/images/I/71H0C6eyhaL._UL1500_.jpg|https://images-na.ssl-images-amazon.com/images/I/71Y6dPw0KoL._UL1500_.jpg</t>
  </si>
  <si>
    <t>Nivah Fashion Women Satin Embroidery Saree with Blouse Piece | Soru Fashion Women's Cotton Silk Saree With Blouse Piece (3066_Dark Blue) | Arohi Designer Women's net Saree(MishkaPink-WEDDING_Multi)" | Soru Fashion Women's Silk Georgette Traditional Sky Blue Saree with Blouse Piece (3092_Sky Blue) | Cotton Shopy Solid Poly Art Silk Embroidery Lace Border Saree with Blouse Piece (Pink) | Vaidehi Fashion Women's Silk Embroidery Saree With Blouse piece | Madhav Textiles Women's Sana Silk New Embroidered Saree | Anand Sarees Chiffon with Blouse Piece Saree</t>
  </si>
  <si>
    <t>{'Item_part_number': 'Tread-Black Boder(Green)', 'ASIN': 'B07KF4P3NW', 'Date_first_available_at_Amazon_in': '11 November 2018', 'Customer_Reviews': '4.5 out of 5 stars 2 customer reviews', 'Amazon_Bestsellers_Rank': "#2,65,903 in Clothing &amp; Accessories (See Top 100 in Clothing &amp; Accessories) #14753 in\xa0Women's Sarees"}</t>
  </si>
  <si>
    <t>Tread India Women's Georgette Plain Embroidery Lace Border Work Saree (Green)</t>
  </si>
  <si>
    <t>https://www.amazon.in/Tread-India-Womens-Georgette-Embroidery/dp/B07KF4P3NW/</t>
  </si>
  <si>
    <t>b02b417c74955fd80db6589dcc3b5764</t>
  </si>
  <si>
    <t>B07G3BQKZV</t>
  </si>
  <si>
    <t>https://images-na.ssl-images-amazon.com/images/I/81s8qG9ZQcL._UL1500_.jpg|https://images-na.ssl-images-amazon.com/images/I/71PrQpFpapL._UL1500_.jpg|https://images-na.ssl-images-amazon.com/images/I/81WUPf3W48L._UL1500_.jpg|https://images-na.ssl-images-amazon.com/images/I/81BYm%2BPPzHL._UL1500_.jpg</t>
  </si>
  <si>
    <t>{'Product_Dimensions': '20 x 18 x 2 cm ; 181 g', 'Item_part_number': 'beard tshirt for men BLACK', 'ASIN': 'B07G3BQKZV', 'Date_first_available_at_Amazon_in': '1 August 2018', 'Customer_Reviews': '3.0 out of 5 stars 1 customer review', 'Amazon_Bestsellers_Rank': "#10,35,703 in Clothing &amp; Accessories (See Top 100 in Clothing &amp; Accessories) #84115 in\xa0Men's T-Shirts"}</t>
  </si>
  <si>
    <t>Applecreation Men's Cotton T-Shirt (Beard Tshirt for Men Black)</t>
  </si>
  <si>
    <t>https://www.amazon.in/Applecreation-Cotton-T-Shirt-Tshirt-Black-XXL/dp/B07G3BBMBD/</t>
  </si>
  <si>
    <t>b8e1ed0562eb4d3c0d889baaeb7afab9</t>
  </si>
  <si>
    <t>B07FF1LBDR</t>
  </si>
  <si>
    <t>https://images-na.ssl-images-amazon.com/images/I/81tVv3RUy-L._UL1500_.jpg|https://images-na.ssl-images-amazon.com/images/I/713s3w3LmpL._UL1500_.jpg|https://images-na.ssl-images-amazon.com/images/I/81WHszcMTPL._UL1500_.jpg|https://images-na.ssl-images-amazon.com/images/I/714cyfnNcBL._UL1500_.jpg</t>
  </si>
  <si>
    <t>Raymond Blue Slim Fit Cotton Shirt | Raymond Medium Violet Slim Fit Cotton Shirt | Raymond Dark Violet Slim Fit Cotton Shirt | Raymond Green Slim Fit Cotton Shirt | Raymond Men's Plain Slim Fit Formal Shirt | Raymond Men's Plain Slim Fit Formal Shirt | Raymond Blue Slim Fit Cotton Shirt | Raymond Green Slim Fit Cotton Shirt | Raymond Medium Violet Slim Fit Cotton Shirt | Raymond Men's Plain Slim Fit Formal Shirt | Raymond Men's Plain Slim Fit Formal Shirt | Raymond Dark Violet Slim Fit Cotton Shirt</t>
  </si>
  <si>
    <t>{'Item_Weight': '272 g', 'Item_part_number': 'RMSZ08255-R4', 'ASIN': 'B07FFTHJ9V', 'Date_first_available_at_Amazon_in': '12 July 2018', 'Customer_Reviews': '4.1 out of 5 stars 42 customer reviews', 'Amazon_Bestsellers_Rank': "#73,912 in Clothing &amp; Accessories (See Top 100 in Clothing &amp; Accessories) #1854 in\xa0Men's Formal Shirts"}</t>
  </si>
  <si>
    <t>Raymond Red Slim Fit Cotton Shirt</t>
  </si>
  <si>
    <t>https://www.amazon.in/Raymond-Plain-Formal-RMSZ08255-R4_Medium-Red_42/dp/B07FF1LBDR/</t>
  </si>
  <si>
    <t>eb6a0bc29b99eacf39d229bf2f2faab1</t>
  </si>
  <si>
    <t>B078NCK6G6</t>
  </si>
  <si>
    <t>https://images-na.ssl-images-amazon.com/images/I/81l36i2oSrL._UL1500_.jpg|https://images-na.ssl-images-amazon.com/images/I/81lwt1eMqkL._UL1500_.jpg|https://images-na.ssl-images-amazon.com/images/I/81ZKpNH45DL._UL1500_.jpg|https://images-na.ssl-images-amazon.com/images/I/91imbQMmZpL._UL1500_.jpg|https://images-na.ssl-images-amazon.com/images/I/81YmRd4dqfL._UL1500_.jpg</t>
  </si>
  <si>
    <t>W for Women Full Maxi Skirt | W for Woman Straight Salwar Suit Set | global desi Women's Rayon Straight Salwar Suit Set | W for Woman A-Line Kurta | W for Women Straight Salwar Suit Set | W for Woman Women's Rayon Anarkali Salwar Suit Set</t>
  </si>
  <si>
    <t>{'Item_model_number': '18FE55419-51554', 'ASIN': 'B078NCK6G6', 'Date_first_available_at_Amazon_in': '2 January 2018', 'Customer_Reviews': 'Be the first to review this item', 'Amazon_Bestsellers_Rank': "#2,31,623 in Clothing &amp; Accessories (See Top 100 in Clothing &amp; Accessories) #3176 in\xa0Women's Churidar &amp; Salwar Bottoms"}</t>
  </si>
  <si>
    <t>W for Women Full Maxi Skirt (18FE55419-51554_Green_WM)</t>
  </si>
  <si>
    <t>https://www.amazon.in/Women-Full-Maxi-Skirt-18FE55419-51554_Green_WM/dp/B078NCK6G6/</t>
  </si>
  <si>
    <t>2fe92e75a3815d646b7129c017f2f61f</t>
  </si>
  <si>
    <t>B071S8NS94</t>
  </si>
  <si>
    <t>https://images-na.ssl-images-amazon.com/images/I/B1R0Xz9BloS._UL1500_.jpg</t>
  </si>
  <si>
    <t>Lee Cooper Boys' Striped Regular Fit Shirt | Lee Cooper Boy's Regular fit Shirt | Lee Cooper Boy's Regular fit Shirt | Lee Cooper Boys' Striped Regular Fit Cotton Shirt | Lee Cooper Boys' Shirt | Lee Cooper Boy's Regular fit Shirt | nauti nati Boys' Shorts | Gini &amp; Jony Boys' Shirt | Lee Cooper Boys' Shirt | 612 League Boy's Plain Regular fit T-Shirt | Cherokee by Unlimited Boys' Checkered Regular Fit Shirt | Allen Solly Junior Boy's Plain T-Shirt</t>
  </si>
  <si>
    <t>{'ASIN': 'B071S8NS94', 'Date_first_available_at_Amazon_in': '18 May 2017', 'Customer_Reviews': '3.6 out of 5 stars 11 customer reviews', 'Amazon_Bestsellers_Rank': "#2,86,680 in Clothing &amp; Accessories (See Top 100 in Clothing &amp; Accessories) #2060 in\xa0Boys' Shirts"}</t>
  </si>
  <si>
    <t>https://www.amazon.in/Lee-Cooper-Boys-Shirt-1000663387002_Indigo_5-6/dp/B071S7WW8F/</t>
  </si>
  <si>
    <t>e19ab5eb8e006cc5158c41dd52bd1485</t>
  </si>
  <si>
    <t>B07PR46M8F</t>
  </si>
  <si>
    <t>https://images-na.ssl-images-amazon.com/images/I/912OBONTNgL._UL1500_.jpg|https://images-na.ssl-images-amazon.com/images/I/91CDkl85vJL._UL1500_.jpg|https://images-na.ssl-images-amazon.com/images/I/91EmzsWtViL._UL1500_.jpg|https://images-na.ssl-images-amazon.com/images/I/91dN6bMAx7L._UL1500_.jpg</t>
  </si>
  <si>
    <t>WOWMOM Sleeveless Striper Knit_Set | Kuchipoo Unisex Regular Fit Cotton Dungaree | WOWMOM Baby Girl's Cotton Clothing Set | WOWMOM Baby Girl's Cotton Clothing Set</t>
  </si>
  <si>
    <t>{'ASIN': 'B07PR46M8F', 'Date_first_available_at_Amazon_in': '16 March 2019', 'Customer_Reviews': 'Be the first to review this item'}</t>
  </si>
  <si>
    <t>WOWMOM Baby Girl's Regular fit Dungaree</t>
  </si>
  <si>
    <t>https://www.amazon.in/WOWMOM-Dungaree-BS-DUN_83270_Hot-Pink_12-18m/dp/B07PPGCGYY/</t>
  </si>
  <si>
    <t>c8df6d5749af0a566577620131764d41</t>
  </si>
  <si>
    <t>B002JIIJ90</t>
  </si>
  <si>
    <t>Outdoor Research</t>
  </si>
  <si>
    <t>https://images-na.ssl-images-amazon.com/images/I/71BqzLXxyFL._SL1280_.jpg</t>
  </si>
  <si>
    <t>Outdoor Research Yukon Cap, Charcoal Herringbone, Large</t>
  </si>
  <si>
    <t>https://www.amazon.in/Outdoor-Research-Yukon-Charcoal-Herringbone/dp/B002JIIJ90/</t>
  </si>
  <si>
    <t>5fac5954d9501c23cdf6ef0f66a612d5</t>
  </si>
  <si>
    <t>https://www.amazon.in/Clifton-Sleeve-R-Neck-T-Shirt-Walnut/dp/B01EMRF48Y/</t>
  </si>
  <si>
    <t>ba710619f07f3fa8d03b0e53ffeb1ae0</t>
  </si>
  <si>
    <t>B07PJV1KNJ</t>
  </si>
  <si>
    <t>https://images-na.ssl-images-amazon.com/images/I/81kke2Yma7L._UL1500_.jpg|https://images-na.ssl-images-amazon.com/images/I/81NtAyAKaHL._UL1500_.jpg|https://images-na.ssl-images-amazon.com/images/I/71Uv6IyA%2B1L._UL1500_.jpg|https://images-na.ssl-images-amazon.com/images/I/71Ic6ALNqNL._UL1500_.jpg|https://images-na.ssl-images-amazon.com/images/I/71gv5d7BHRL._UL1500_.jpg|https://images-na.ssl-images-amazon.com/images/I/61JNsvyXMDL._UL1154_.jpg</t>
  </si>
  <si>
    <t>Kuons Avenue Men's Half Sleeve Denim Shirt | Twist Men's Solid Linen Half Sleeve Contrast Mens Shirt (Black ;) | Twist Men's Denim Shirt Regular Fit Solid Full Sleeve Shirt (Navy Blue) | FifthAnfold Men Solid Casual Half Sleev Shirt | Private Image Meraki by Single Pocket Half Sleeves Silky Denim Shirts for Mens | Twist Mens Half Sleeve Solid Soft Peach Finished Sleepwear Leisure wear Shirt | Twist Men's Solid Linen Half Sleeve Contrast Mens Shirt (Black ;) | Twist99 Men's Casual Linen Shirt for Mens - Half Sleeves Shirts for Men - Short Sleeve Shirts for Men - Regular fit Shirts for Men | Bigbanana Men's Cotton Henley T-Shirt (Antonio,Sizes 2XL-6XL) | Twist Men's Cotton Denim White Grey Half Sleeve Shirt | Kalt Men's Dual Colour Half Sleeves Polo Neck Cotton Blend T-Shirt (Teal::Black) | FifthAnfold Men Solid Casual Half Sleev Shirt</t>
  </si>
  <si>
    <t>{'Item_part_number': 'TF5096', 'ASIN': 'B07PJV1KNJ', 'Date_first_available_at_Amazon_in': '5 March 2019', 'Customer_Reviews': '3.0 out of 5 stars 10 customer reviews', 'Amazon_Bestsellers_Rank': "#10,547 in Clothing &amp; Accessories (See Top 100 in Clothing &amp; Accessories) #260 in\xa0Men's Casual Shirts"}</t>
  </si>
  <si>
    <t>Twist Men's Denim Regular Fit Solid Half Sleeve Shirt (Dark Blue)</t>
  </si>
  <si>
    <t>https://www.amazon.in/Twist-Denim-Regular-Solid-Sleeve/dp/B07PDMDZGS/</t>
  </si>
  <si>
    <t>3cd0eac7c55cec54d507c3000c6a2b7e</t>
  </si>
  <si>
    <t>B07G3FRF7N</t>
  </si>
  <si>
    <t>https://images-na.ssl-images-amazon.com/images/I/81olwO2TLVL._UL1500_.jpg|https://images-na.ssl-images-amazon.com/images/I/81Stmb3LfHL._UL1500_.jpg|https://images-na.ssl-images-amazon.com/images/I/81wAN2YuxmL._UL1500_.jpg|https://images-na.ssl-images-amazon.com/images/I/91a3asuRXqL._UL1500_.jpg|https://images-na.ssl-images-amazon.com/images/I/81fHFKVWD0L._UL1500_.jpg</t>
  </si>
  <si>
    <t>Rangmanch by Pantaloons Women's Cotton Asymmetrical Hemline Kurta | Rangmanch by Pantaloons Women's cotton a-line Kurta | Rangmanch by Pantaloons Women's Cotton Straight Kurta | Rangmanch by Pantaloons Women's A-Line Kurta | Rangmanch by Pantaloons Women's Cotton a-line Kurta | Rangmanch by Pantaloons Women's Cotton a-line Kurta | Rangmanch by Pantaloons Women's Cotton a-line Kurta | Rangmanch by Pantaloons Women's cotton a-line Kurta | Rangmanch by Pantaloons Women's Cotton Straight Kurta | Rangmanch by Pantaloons Women's Cotton Asymmetrical Hemline Kurta | Rangmanch by Pantaloons Women's Cotton a-line Kurta | Aurelia Women's Straight Kurta</t>
  </si>
  <si>
    <t>{'Item_model_number': '110045015', 'ASIN': 'B07G3FRF7N', 'Date_first_available_at_Amazon_in': '1 August 2018', 'Customer_Reviews': '3.1 out of 5 stars 4 customer reviews', 'Amazon_Bestsellers_Rank': "#1,05,370 in Clothing &amp; Accessories (See Top 100 in Clothing &amp; Accessories) #8076 in\xa0Women's Kurtas &amp; Kurtis"}</t>
  </si>
  <si>
    <t>https://www.amazon.in/Rangmanch-Pantaloons-Womens-Line-110045015001_Red_S/dp/B07FFJ65MV/</t>
  </si>
  <si>
    <t>d97013fb7a11cef4b8fd0ba761e18816</t>
  </si>
  <si>
    <t>B07LCL84GM</t>
  </si>
  <si>
    <t>Pix Art</t>
  </si>
  <si>
    <t>https://images-na.ssl-images-amazon.com/images/I/71qnZddmwEL._UL1500_.jpg</t>
  </si>
  <si>
    <t>THEWHOOP Customized Photo Print Full Sleeves White Cotton Personalized Gift Unisex T-Shirt | THEWHOOP White Customized Round Neck Dry Fit Printed Polyester Unisex T-Shirt | THEWHOOP Personalized Custom Print Round Neck Dry Fit White Polyester Unisex T-Shirt | Bhains Ki Ankh Women's Customized Printed Polyester T-Shirt with Photo, Text, Quote with Short Sleeves and Round Neck | Bhains Ki Ankh Customized Printed Polyester T-Shirt with Photo, Text, Quote with Short Sleeves and Round Neck for Boys/Girls/Unisex | Xpressions - Unisex White Cotton Customized/Personalized/Customised Photo Print T-Shirt for Men/Women | Huggies Wonder Pants Diapers, Medium (Pack of 76)</t>
  </si>
  <si>
    <t>{'Product_Dimensions': '32 x 23 x 3 cm ; 150 g', 'Item_part_number': 'PATTcust005_a', 'ASIN': 'B07LCL84GM', 'Date_first_available_at_Amazon_in': '14 December 2018', 'Customer_Reviews': '3.8 out of 5 stars 8 customer reviews', 'Amazon_Bestsellers_Rank': "#1,14,336 in Clothing &amp; Accessories (See Top 100 in Clothing &amp; Accessories) #8417 in\xa0Men's T-Shirts"}</t>
  </si>
  <si>
    <t>PIXART Customized Photo/Text Men/Women Printed Cotton White T-Shirts</t>
  </si>
  <si>
    <t>https://www.amazon.in/Pix-Art-Customized-Printed-T-shirt/dp/B07LCLB599/</t>
  </si>
  <si>
    <t>75a600b32852abab7eb698890a93968b</t>
  </si>
  <si>
    <t>B07G88N1SH</t>
  </si>
  <si>
    <t>https://images-na.ssl-images-amazon.com/images/I/91fylFbhdzL._UL1500_.jpg|https://images-na.ssl-images-amazon.com/images/I/91lv8YiqqaL._UL1500_.jpg|https://images-na.ssl-images-amazon.com/images/I/91Y9iABUMwL._UL1500_.jpg</t>
  </si>
  <si>
    <t>Mothercare Animal Print Boys T-Shirts | Mothercare Boy's Animal Print Regular fit T-Shirt | Mothercare Boy's Animal Print Regular fit T-Shirt | Mothercare Boy's Animal Print Regular fit T-Shirt | Mothercare Boys' Starred Regular Fit T-Shirt | United Colors of Benetton Boy's Solid Regular Fit T-Shirt | Mothercare Boy's Animal Print Regular fit T-Shirt | United Colors of Benetton Baby Boys' Regular Fit Plain T-Shirt | Mothercare Boys' Animal Print Regular Fit T-Shirt | Mothercare Boy's Animal Print Regular fit T-Shirt | Mothercare Animal Print Boys T-Shirts | Mothercare Boy's Animal Print Regular fit T-Shirt | Mothercare Boys' Plain Regular Fit T-Shirt</t>
  </si>
  <si>
    <t>{'ASIN': 'B07G88N1SH', 'Date_first_available_at_Amazon_in': '7 August 2018', 'Customer_Reviews': '5.0 out of 5 stars 1 customer review', 'Amazon_Bestsellers_Rank': "#3,80,517 in Clothing &amp; Accessories (See Top 100 in Clothing &amp; Accessories) #7338 in\xa0Boys' T-Shirts"}</t>
  </si>
  <si>
    <t>https://www.amazon.in/Mothercare-Animal-Regular-T-Shirt-QA140-1_Grey_2-3/dp/B07G5ZD752/</t>
  </si>
  <si>
    <t>ae1c1ff7dd0caac90a3bda38fe8179ab</t>
  </si>
  <si>
    <t>B01IWLGGFQ</t>
  </si>
  <si>
    <t>Beretta</t>
  </si>
  <si>
    <t>Wheeler 309888 Trigger Pull Scale | The Umbrella Academy Volume 3: Hotel Oblivion</t>
  </si>
  <si>
    <t>Beretta Trident Trucker Hat - Shooting Cap</t>
  </si>
  <si>
    <t>https://www.amazon.in/Beretta-Trident-Trucker-Hat-Shooting/dp/B01IWLGGFQ/</t>
  </si>
  <si>
    <t>4ca18ec5b215df0eb0511c3346a0f073</t>
  </si>
  <si>
    <t>B01F43BUNI</t>
  </si>
  <si>
    <t>American Needle</t>
  </si>
  <si>
    <t>https://images-na.ssl-images-amazon.com/images/I/81LWQAFzL2L._SL1500_.jpg|https://images-na.ssl-images-amazon.com/images/I/71C5Db1iTRL._SL1500_.jpg</t>
  </si>
  <si>
    <t>American Needle MLB New York Yankees Curved Brim Tonal Ballpark Strapback Cap</t>
  </si>
  <si>
    <t>https://www.amazon.in/American-Needle-Yankees-Ballpark-Strapback/dp/B01F43BUNI/</t>
  </si>
  <si>
    <t>58a47cdc21768905868d638ed258e47a</t>
  </si>
  <si>
    <t>Divena Royal Blue Printed Floor Length Anarkali | Divena Indigo Designer A Line Cotton Kurta | Divena Women's Cotton a-line Kurta | Divena Women's Cotton Printed Anarkali Kurta | Divena Floral Print Rayon Layered Kurta | Divena Women's Rayon Anarkali Kurta | Divena Women's Cotton a-line Kurta | Divena Peach A Line Printed Cotton Kurta | Divena Women's Cotton a-line Kurta | Divena Women's Cotton Printed Anarkali Kurta | Divena Peach Jacket Kurta for Women | Divena Women's Rayon Anarkali Kurta</t>
  </si>
  <si>
    <t>{'ASIN': 'B07L124Z2Z', 'Date_first_available_at_Amazon_in': '29 November 2018', 'Customer_Reviews': '3.8 out of 5 stars 10 customer reviews', 'Amazon_Bestsellers_Rank': "#1,53,105 in Clothing &amp; Accessories (See Top 100 in Clothing &amp; Accessories) #11370 in\xa0Women's Kurtas &amp; Kurtis"}</t>
  </si>
  <si>
    <t>https://www.amazon.in/Divena-kurtis-Women-Stylish-DK0509-L/dp/B07L11XKFD/</t>
  </si>
  <si>
    <t>e6016a22cfc698280b1ca99ce9747aef</t>
  </si>
  <si>
    <t>B07MCBHQ27</t>
  </si>
  <si>
    <t>https://images-na.ssl-images-amazon.com/images/I/815-X%2B5K-hL._UL1500_.jpg|https://images-na.ssl-images-amazon.com/images/I/81nAipzF4JL._UL1500_.jpg|https://images-na.ssl-images-amazon.com/images/I/81zjlkRRRJL._UL1500_.jpg|https://images-na.ssl-images-amazon.com/images/I/916hRt1NgdL._UL1500_.jpg|https://images-na.ssl-images-amazon.com/images/I/71hLDIjBFxL._UL1500_.jpg</t>
  </si>
  <si>
    <t>Flying Machine Women's Animal Print Regular Fit T-Shirt | Flying Machine Women's Paisley Regular Fit T-Shirt | Flying Machine Women's Plain Regular Fit T-Shirt | Flying Machine Women's Animal Print Regular Fit T-Shirt | Flying Machine Women's Animal Print Regular Fit T-Shirt | Flying Machine Women's Animal Print Regular Fit T-Shirt | Flying Machine Women's Animal Print Regular Fit T-Shirt | Flying Machine Women's Animal Print Regular Fit T-Shirt | Flying Machine Women's Plain Regular Fit T-Shirt | Flying Machine Women's Paisley Regular Fit T-Shirt | W for Woman Women's Chudidar | US Polo Association Women's Graphic Print T-Shirt</t>
  </si>
  <si>
    <t>{'ASIN': 'B07MCBHQ27', 'Date_first_available_at_Amazon_in': '10 January 2019', 'Customer_Reviews': '3.8 out of 5 stars 6 customer reviews', 'Amazon_Bestsellers_Rank': "#89,488 in Clothing &amp; Accessories (See Top 100 in Clothing &amp; Accessories) #1367 in\xa0Women's T-Shirts"}</t>
  </si>
  <si>
    <t>https://www.amazon.in/Flying-Machine-Regular-T-Shirt-FWTS1406_Pink_Small/dp/B07MN3FC8G/</t>
  </si>
  <si>
    <t>e08086aa4d644c096e9a3b2bda1bf639</t>
  </si>
  <si>
    <t>B07PRSH756</t>
  </si>
  <si>
    <t>https://images-na.ssl-images-amazon.com/images/I/71uXbbhdDQL._UL1500_.jpg|https://images-na.ssl-images-amazon.com/images/I/61eybFoaxKL._UL1500_.jpg|https://images-na.ssl-images-amazon.com/images/I/616d-j2HS8L._UL1500_.jpg|https://images-na.ssl-images-amazon.com/images/I/61ZN0f07HBL._UL1500_.jpg|https://images-na.ssl-images-amazon.com/images/I/61%2BoKzzDynL._UL1500_.jpg|https://images-na.ssl-images-amazon.com/images/I/913F7Lk8zBL._UL1500_.jpg</t>
  </si>
  <si>
    <t>Clovia Women's 7 Pc Satin Nightwear Set | Senslife Satin Nightwear 6pc Set of Nighty, Wrap Gown, Top, Shorts, Bra &amp; Thong | CIERGE Women's Satin Nightwear Set of 4 Pcs Nighty, Wrap Gown, Top, Capri (Free Size) (Pack of 4) Maroon | Clovia 7 Pc Satin Nightwear Set | Claura Women's Satin Pack of 6pc Night Dress {1 NIGHTY+1 ROBE+1TOP+1 CAPRI+1 SPAGHETTI TOP+1 SHORT SKIRT} (Pink) | Clovia Women's Nightdress | Clovia Women's 7 Pc Satin Nightwear Set | TUCUTE Women's Satin Nightwear Set of 4 Pcs Nighty, Wrap Gown, Bra &amp; Thong Smart Combo. | TUCUTE Women's Satin Nightwear Set of 6 Pcs Nighty, Wrap Gown, Top, Pyjama, Bra &amp; Thong | Senslife Satin Nightwear 6pc Set of Nighty, Wrap Gown, Top, Shorts, Bra &amp; Thong</t>
  </si>
  <si>
    <t>{'Item_part_number': 'NS1186P12$P', 'ASIN': 'B07PMHWPRG', 'Date_first_available_at_Amazon_in': '14 March 2019', 'Customer_Reviews': '3.4 out of 5 stars 6 customer reviews', 'Amazon_Bestsellers_Rank': "#59,134 in Clothing &amp; Accessories (See Top 100 in Clothing &amp; Accessories) #779 in\xa0Women's Nighties &amp; Nightdresses"}</t>
  </si>
  <si>
    <t>https://www.amazon.in/Clovia-Womens-Pyjama-NS1186P12O_Purple_Free-Size/dp/B07PRSH756/</t>
  </si>
  <si>
    <t>014745c6967e48d5aacacb0b04b0a99d</t>
  </si>
  <si>
    <t>B073V9GLJ3</t>
  </si>
  <si>
    <t>https://images-na.ssl-images-amazon.com/images/I/81-2PEHlZ9L._UL1500_.jpg|https://images-na.ssl-images-amazon.com/images/I/819Kqw4D1tL._UL1500_.jpg|https://images-na.ssl-images-amazon.com/images/I/91v5Jwf6JGL._UL1500_.jpg|https://images-na.ssl-images-amazon.com/images/I/81d3eTD-3wL._UL1500_.jpg|https://images-na.ssl-images-amazon.com/images/I/714DVidXDgL._UL1500_.jpg</t>
  </si>
  <si>
    <t>Peter England Men's Cotton Sweatshirt</t>
  </si>
  <si>
    <t>{'ASIN': 'B073VCB7HR', 'Date_first_available_at_Amazon_in': '10 July 2017', 'Customer_Reviews': '4.3 out of 5 stars 8 customer reviews', 'Amazon_Bestsellers_Rank': "#2,62,688 in Clothing &amp; Accessories (See Top 100 in Clothing &amp; Accessories) #4076 in\xa0Men's Sweatshirts &amp; Hoodies"}</t>
  </si>
  <si>
    <t>https://www.amazon.in/Peter-England-Cotton-Sweatshirt-8907609945461_EST51709789_XX-Large_Darkredsolid/dp/B073V9GLJ3/</t>
  </si>
  <si>
    <t>956f1d7b2e5970dda3e9930f82f32c4f</t>
  </si>
  <si>
    <t>B06X9BH8F6</t>
  </si>
  <si>
    <t>Rich Cotton</t>
  </si>
  <si>
    <t>https://images-na.ssl-images-amazon.com/images/I/81MUrbeqIqL._UL1500_.jpg</t>
  </si>
  <si>
    <t>Minus33 Merino Wool Ridge Cuff Beanie | Wigwam Men's 1015 Wool Ribbed Watch Cap | DG Hill Set of 3 Mens Warm Winter Hats | Bushcraft 101: A Field Guide to the Art of Wilderness Survival | Carhartt Men's Workwear Midweight Jersey Pocket Long-Sleeve T-Shirt</t>
  </si>
  <si>
    <t>{'Product_Dimensions': '22.9 x 1.3 x 30.5 cm', 'Item_model_number': 'beanie-black', 'ASIN': 'B06X9BH8F6', 'Date_first_available_at_Amazon_in': '18 October 2017', 'Customer_Reviews': 'Be the first to review this item'}</t>
  </si>
  <si>
    <t>Rich Cotton Beanie (Black)</t>
  </si>
  <si>
    <t>https://www.amazon.in/Rich-Cotton-Beanie-Merino-black/dp/B06X9BH8F6/</t>
  </si>
  <si>
    <t>9e2b3b93021ee1851b3585a9a2108227</t>
  </si>
  <si>
    <t>B0772L6JDG</t>
  </si>
  <si>
    <t>https://images-na.ssl-images-amazon.com/images/I/71x4GHiuHIL._UL1500_.jpg|https://images-na.ssl-images-amazon.com/images/I/81U9CYcPL1L._UL1500_.jpg|https://images-na.ssl-images-amazon.com/images/I/71zwcNMloXL._UL1500_.jpg|https://images-na.ssl-images-amazon.com/images/I/71CzkHTq9nL._UL1500_.jpg</t>
  </si>
  <si>
    <t>CHRYSOLITE Gospel T Shirt - I Can Do All Things Printed Black T Shirt for Men &amp; Women | CHRYSOLITE Blessed Gospel Men's Cotton Round Neck Tshirt in Black &amp; Royal Blue | CHRYSOLITE I Belong to Jesus Gospel Men's Cotton Round Neck Tshirt in Black &amp; Navy Blue | Bandadda - Drumming for Jesus Drummer Band Music Rock Men t Shirts Half Sleeve | Caseria Men's Cotton Graphic Printed Half Sleeve T-Shirt - Jesus The King of Kings | Promojo Crafter Pick Jesus Christian Gospel Jesus Bible T-Shirts (Black) | CHRYSOLITE Blessed Gospel Men's Cotton Round Neck Tshirt in Black &amp; Royal Blue | CHRYSOLITE I Belong to Jesus Gospel Men's Cotton Round Neck Tshirt in Black &amp; Navy Blue | CHRYSOLITE Gospel T Shirt - I Can Do All Things Printed Black T Shirt for Men &amp; Women | Promojo Crafter John Three 16 Gospel Christian Casual Tshirts(Navy Blue) | Promojo Crafter in Christ Alone Casual Tshirts (Black &amp; White)</t>
  </si>
  <si>
    <t>{'Item_part_number': 'T341', 'ASIN': 'B0772L6JDG', 'Date_first_available_at_Amazon_in': '31 October 2017', 'Customer_Reviews': '3.3 out of 5 stars 4 customer reviews', 'Amazon_Bestsellers_Rank': "#60,807 in Clothing &amp; Accessories (See Top 100 in Clothing &amp; Accessories) #4202 in\xa0Men's T-Shirts"}</t>
  </si>
  <si>
    <t>CHRYSOLITE Pick Jesus as Your Saviour Gospel Men's Cotton Round Neck Tshirt in Black &amp; Red</t>
  </si>
  <si>
    <t>https://www.amazon.in/CHRYSOLITE-Saviour-Gospel-Cotton-Tshirt/dp/B0772KPJN9/</t>
  </si>
  <si>
    <t>ce9f9507e8eb747ae624deeb4ea4dfec</t>
  </si>
  <si>
    <t>B079QKDN5V</t>
  </si>
  <si>
    <t>Orange_Red_Yellow|Royal_Orange_CGreen|Royal_Red_CGreen</t>
  </si>
  <si>
    <t>https://images-na.ssl-images-amazon.com/images/I/71%2Bq9jn6DmL._UL1500_.jpg|https://images-na.ssl-images-amazon.com/images/I/61Oh-U970JL._UL1500_.jpg|https://images-na.ssl-images-amazon.com/images/I/71fr-%2BftvFL._UL1500_.jpg|https://images-na.ssl-images-amazon.com/images/I/61SHGPoeujL._UL1500_.jpg|https://images-na.ssl-images-amazon.com/images/I/71eRfraGzmL._UL1500_.jpg|https://images-na.ssl-images-amazon.com/images/I/61BGhxuisdL._UL1500_.jpg|https://images-na.ssl-images-amazon.com/images/I/71GyfnqGxgL._UL1500_.jpg</t>
  </si>
  <si>
    <t>White Moon Men's Cotton Printed Vest's (Pack of 3) | Dixcy Scott Men's Vest (Pack of 2) | White Moon Men's Cotton Gym Vest (Pack of 3) | White Moon Men's Cotton Printed Vest (Pack of 2) | Hap Kings Gym Vest/Sports Vest/Casualwear/Rib Vest/Innnerwear/Printed/Pack of 5 | Sixer Men's Cotton?Gym Vest | White Moon Men's Cotton Printed Vest's (Pack of 3) | White Moon Men's Cotton Gym Vest (Pack of 3) | XYXX Men's Solid Brief | XYXX Men's Printed Brief | Ezee Sleeves Men's Cotton Shorts Combo (Set of 3) Shorts for Gyming/Jogging/Running/Exercise/Cycling | Shorts for Men | Cotton Shorts for Men. | eraa Men's Cotton Printed Front Open Mini TrunkPack of 3</t>
  </si>
  <si>
    <t>{'Item_part_number': '333_3PC1543', 'ASIN': 'B079QKDN5V', 'Date_first_available_at_Amazon_in': '9 February 2018', 'Customer_Reviews': '3.4 out of 5 stars 18 customer reviews', 'Amazon_Bestsellers_Rank': "#1,25,731 in Clothing &amp; Accessories (See Top 100 in Clothing &amp; Accessories) #718 in\xa0Men's Underwear Vests"}</t>
  </si>
  <si>
    <t>White Moon Men's Cotton Sleeveless Gym Vest (Pack of 3)</t>
  </si>
  <si>
    <t>https://www.amazon.in/White-Moon-Sleeveless-X-Large-Orange_Red_Yellow/dp/B07ND1BKXT/</t>
  </si>
  <si>
    <t>cb5dd8ffa1382905492226267840efc8</t>
  </si>
  <si>
    <t>B07FXLXBBZ</t>
  </si>
  <si>
    <t>https://images-na.ssl-images-amazon.com/images/I/71NF8cYx85L._UL1500_.jpg|https://images-na.ssl-images-amazon.com/images/I/71Te5qhZUoL._UL1500_.jpg|https://images-na.ssl-images-amazon.com/images/I/71%2BEYpFlyaL._UL1500_.jpg|https://images-na.ssl-images-amazon.com/images/I/91j032x4-%2BL._UL1500_.jpg|https://images-na.ssl-images-amazon.com/images/I/710C4DsjltL._UL1500_.jpg</t>
  </si>
  <si>
    <t>BIBA Women's Straight Kurta | BIBA Women's Straight Kurta | BIBA Women's Angrakha Kurta | BIBA Women's cotton straight Kurta | BIBA Women's Straight Kurta | BIBA Women's cotton achkan Kurta | BIBA Women's cotton achkan Kurta | BIBA Women's Cotton Achkan Kurta | BIBA Women's Angrakha Kurta | BIBA Women's Straight Kurta | BIBA Women's Cotton Straight Kurta | Rangriti Women's Wrap Kurtas Kurta</t>
  </si>
  <si>
    <t>{'ASIN': 'B07FXLXBBZ', 'Date_first_available_at_Amazon_in': '26 July 2018', 'Customer_Reviews': '4.2 out of 5 stars 4 customer reviews', 'Amazon_Bestsellers_Rank': "#39,136 in Clothing &amp; Accessories (See Top 100 in Clothing &amp; Accessories) #3286 in\xa0Women's Kurtas &amp; Kurtis"}</t>
  </si>
  <si>
    <t>https://www.amazon.in/BIBA-Womens-Angrakha-Kurta-CORE12400_RED_34/dp/B07FM8PK28/</t>
  </si>
  <si>
    <t>b43891ff0efe4da32bafa3162e97c3b2</t>
  </si>
  <si>
    <t>B0747T9Y5S</t>
  </si>
  <si>
    <t>Black|Platinum Grey|True Navy|White</t>
  </si>
  <si>
    <t>https://images-na.ssl-images-amazon.com/images/I/81%2BiIWXDWbL._UL1500_.jpg|https://images-na.ssl-images-amazon.com/images/I/91VwZ%2Bn10hL._UL1500_.jpg</t>
  </si>
  <si>
    <t>Jockey Men's Tactal Brief | Jockey Men's Plain Brief | Jockey Men's Modal Brief | Jockey Men's Cotton Brief | Jockey Men's Cotton Brief | Jockey Men's Brief</t>
  </si>
  <si>
    <t>{'ASIN': 'B0747T9Y5S', 'Date_first_available_at_Amazon_in': '25 July 2017', 'Customer_Reviews': '4.4 out of 5 stars 46 customer reviews', 'Amazon_Bestsellers_Rank': "#5,136 in Clothing &amp; Accessories (See Top 100 in Clothing &amp; Accessories) #91 in\xa0Men's Underwear Briefs"}</t>
  </si>
  <si>
    <t>Jockey Men's Polyamide Brief</t>
  </si>
  <si>
    <t>https://www.amazon.in/Jockey-Mens-Brief-8901326168882_SP55-0103-True-Navy_Medium/dp/B0725C6WVJ/</t>
  </si>
  <si>
    <t>af132be62a418bbc25ff0f65bb06c51b</t>
  </si>
  <si>
    <t>B01M4KW71O</t>
  </si>
  <si>
    <t>https://images-na.ssl-images-amazon.com/images/I/61BLS2D9ZfL._UL1024_.jpg|https://images-na.ssl-images-amazon.com/images/I/71SocwkMZgL._UL1024_.jpg</t>
  </si>
  <si>
    <t>{'Item_Weight': '290 g', 'ASIN': 'B01M4KW71O', 'Date_first_available_at_Amazon_in': '18 October 2016', 'Customer_Reviews': '4.0 out of 5 stars 1 customer review'}</t>
  </si>
  <si>
    <t>Clifton Men's Star Printed T-Shirts Half Sleeve V-Neck-Grey Melange-Black Star</t>
  </si>
  <si>
    <t>https://www.amazon.in/Clifton-T-Shirts-V-Neck-Grey-Melange-Black-Star-5XL/dp/B01M3RX3SI/</t>
  </si>
  <si>
    <t>2da5e2e3f2e94dda5a1ad537321d3299</t>
  </si>
  <si>
    <t>B07VHMWQDG</t>
  </si>
  <si>
    <t>https://images-na.ssl-images-amazon.com/images/I/719bxFx7TvL._UL1500_.jpg|https://images-na.ssl-images-amazon.com/images/I/71RdgbwNzUL._UL1500_.jpg|https://images-na.ssl-images-amazon.com/images/I/71VMBMlUWTL._UL1500_.jpg|https://images-na.ssl-images-amazon.com/images/I/71F0uF-%2B6fL._UL1500_.jpg|https://images-na.ssl-images-amazon.com/images/I/71CDQRD9KZL._UL1500_.jpg|https://images-na.ssl-images-amazon.com/images/I/8135pj-S9zL._UL1500_.jpg|https://images-na.ssl-images-amazon.com/images/I/71NBQxXopKL._UL1500_.jpg|https://images-na.ssl-images-amazon.com/images/I/71J8wrz1jxL._UL1500_.jpg</t>
  </si>
  <si>
    <t>Max Women's Parallel Bottom | Max Women's Rayon Palazzo Bottom | Max Women's Palazzo Bottom | Max Women's Cotton parallel Bottom | Max Women's Rayon a-line Kurta | Max Women's Cotton Parallel Bottom | Max Women's Cotton Parallel Bottom</t>
  </si>
  <si>
    <t>{'ASIN': 'B07VHMWQDG', 'Date_first_available_at_Amazon_in': '17 July 2019', 'Customer_Reviews': '5.0 out of 5 stars 1 customer review', 'Amazon_Bestsellers_Rank': "#19,873 in Clothing &amp; Accessories (See Top 100 in Clothing &amp; Accessories) #346 in\xa0Women's Churidar &amp; Salwar Bottoms"}</t>
  </si>
  <si>
    <t>Max Women's Cotton Palazzo Bottom</t>
  </si>
  <si>
    <t>https://www.amazon.in/Max-Womens-Cotton-Palazzo-TPA18RSST11_Fuchsia_X-Large/dp/B07VGJFCWQ/</t>
  </si>
  <si>
    <t>9f510a7acc8d7e4984402466021c21dc</t>
  </si>
  <si>
    <t>B07FCMGF1Q</t>
  </si>
  <si>
    <t>https://images-na.ssl-images-amazon.com/images/I/71olehhHaNL._UL1460_.jpg|https://images-na.ssl-images-amazon.com/images/I/71NM74QA-0L._UL1460_.jpg|https://images-na.ssl-images-amazon.com/images/I/91BQkLyHeWL._UL1460_.jpg|https://images-na.ssl-images-amazon.com/images/I/915enLm%2BTXL._UL1460_.jpg|https://images-na.ssl-images-amazon.com/images/I/71p5zAnVseL._UL1500_.jpg</t>
  </si>
  <si>
    <t>{'Item_part_number': '24037', 'ASIN': 'B07FCMGF1Q', 'Date_first_available_at_Amazon_in': '9 July 2018', 'Customer_Reviews': '4.0 out of 5 stars 1 customer review', 'Amazon_Bestsellers_Rank': "#16,34,250 in Clothing &amp; Accessories (See Top 100 in Clothing &amp; Accessories) #16168 in\xa0Girls' T-Shirts"}</t>
  </si>
  <si>
    <t>Punkster Blue Batwing Sleeves Cotton Tops for Girls</t>
  </si>
  <si>
    <t>https://www.amazon.in/Punkster-Batwing-Sleeves-Cotton-Trendy/dp/B07FCSQGZH/</t>
  </si>
  <si>
    <t>d85c88139c885b2e1716948fb87e40fa</t>
  </si>
  <si>
    <t>B07KG43QYL</t>
  </si>
  <si>
    <t>White|white</t>
  </si>
  <si>
    <t>https://images-na.ssl-images-amazon.com/images/I/7102Zrux2HL._UL1500_.jpg|https://images-na.ssl-images-amazon.com/images/I/71i9CtCXqvL._UL1500_.jpg|https://images-na.ssl-images-amazon.com/images/I/71NdRRfj1jL._UL1500_.jpg|https://images-na.ssl-images-amazon.com/images/I/71lz-%2BH7UEL._UL1500_.jpg|https://images-na.ssl-images-amazon.com/images/I/71ygpZiGSnL._UL1500_.jpg</t>
  </si>
  <si>
    <t>Jockey Girl's Plain Sports Bra | Softskin Sports Bra (Pack of 3) | Jockey Girl's Plain Sports Bra | Apraa Women Sports Non Padded Bra | Yuvarani Teenagers' bra/Sports bra/Beginners' bra (Pack of 3)_09 | Light Pure Sports Bra, Gym Bra, Yoga Bra, Teenager Bra, Seemless Bra | Brag Girls Cotton Printed Beginners Bra, Crop Top, Sports Bra for Teenagers | Jockey Girl's Plain Sports Bra | Softskin Sports Bra (Pack of 3) | Jockey Girl's Plain Sports Bra | Clovia Women's Cotton Non-Padded Non-Wired Multiway Beginners T-Shirt Bra | Trasa Air Bra, Sports Bra, Stretchable Thin Lace Non-Padded and Non-Wired Bra for Women and Girls, FreeSize ( Size 28 to 36) - Black, White and Beige</t>
  </si>
  <si>
    <t>{'Item_part_number': 'GOODWILL-76WH', 'ASIN': 'B07KG43QYL', 'Date_first_available_at_Amazon_in': '12 November 2018', 'Customer_Reviews': '3.2 out of 5 stars 10 customer reviews', 'Amazon_Bestsellers_Rank': "#10,118 in Clothing &amp; Accessories (See Top 100 in Clothing &amp; Accessories) #3 in\xa0Girls' Beginners Bras #57 in\xa0Women's Sports Bras"}</t>
  </si>
  <si>
    <t>Goodwill Poly Cotton Girls/Women's Everyday Sports/Beginners Camisole Bra, Color- White</t>
  </si>
  <si>
    <t>https://www.amazon.in/Goodwill-Everyday-Beginners-Camisole-Size-36B/dp/B07KG49TPF/</t>
  </si>
  <si>
    <t>GirlsBeginnersBras</t>
  </si>
  <si>
    <t>62c6940d8082d36a2e914233228427b2</t>
  </si>
  <si>
    <t>B07W445N74</t>
  </si>
  <si>
    <t>https://images-na.ssl-images-amazon.com/images/I/61XPQtelQhL._UL1440_.jpg|https://images-na.ssl-images-amazon.com/images/I/619EzjgTKCL._UL1440_.jpg|https://images-na.ssl-images-amazon.com/images/I/61HsP4AC4HL._UL1440_.jpg|https://images-na.ssl-images-amazon.com/images/I/61Lv-SGHDmL._UL1440_.jpg</t>
  </si>
  <si>
    <t>Leotude Men's Cotton Printed Tshirt | STYLENTO Men's Cotton T-Shirt | STYLENTO Men's Half Sleeve Round Neck Printed Cotton Tshirt | SHAUN Men T-Shirt Round Neck (S/M/L/XL/3XL/5XL) (Pack of 1) | STYLENTO Men's Half Sleeve Round Neck Solid Cotton Tshirt | STYLENTO Men's Half Sleeve Round Neck Solid and Printed Cotton Tshirt (Pack of 2) | STYLENTO Men's Cotton T-Shirt | SHAUN Men T-Shirt Round Neck (S/M/L/XL/3XL/5XL) (Pack of 1) | Kore Clothing Point Solid T-Shirt for Men's | Tex Homz Unisex Mercerised Anti-Slip Cotton Loafer Socks (Grey White Blue Black, Free Size) - Pack of 5 | AELOMART Men's Cotton T Shirt-(Amt1072-P_White) | STYLENSE Men's Half Sleeve V-Neck Cotton T-Shirt - Multicolor</t>
  </si>
  <si>
    <t>{'Product_Dimensions': '20 x 5 x 12.5 cm', 'Item_part_number': '105PRINTEDBLACK-S', 'ASIN': 'B07W445N74', 'Date_first_available_at_Amazon_in': '7 February 2019', 'Customer_Reviews': 'Be the first to review this item', 'Amazon_Bestsellers_Rank': "#22,744 in Clothing &amp; Accessories (See Top 100 in Clothing &amp; Accessories) #1403 in\xa0Men's T-Shirts"}</t>
  </si>
  <si>
    <t>STYLENTO Men's Half Sleeve Round Neck Cotton Tshirt</t>
  </si>
  <si>
    <t>https://www.amazon.in/STYLENTO-Sleeve-Round-Cotton-Tshirt/dp/B07W56XV3W/</t>
  </si>
  <si>
    <t>aa139d6545f9583ee6ac4231630719e5</t>
  </si>
  <si>
    <t>B00P7QJ70G</t>
  </si>
  <si>
    <t>https://images-na.ssl-images-amazon.com/images/I/81cZtwNYqRL._UL1500_.jpg|https://images-na.ssl-images-amazon.com/images/I/81Y8Nc2KbNL._UL1500_.jpg|https://images-na.ssl-images-amazon.com/images/I/81nMlhBA86L._UL1500_.jpg</t>
  </si>
  <si>
    <t>bYSI Women's Wool Sweater | bYSI Women's Wool Sweater | bYSI Women's Wool Trench Coat | AND Women's Shrug | bYSI Women's Body Blouse Shirt | Amazon Brand - Symbol Women's Sweatshirt</t>
  </si>
  <si>
    <t>{'ASIN': 'B00P7TZ7WA', 'Date_first_available_at_Amazon_in': '4 November 2014', 'Customer_Reviews': '2.3 out of 5 stars 2 customer reviews', 'Amazon_Bestsellers_Rank': "#4,80,873 in Clothing &amp; Accessories (See Top 100 in Clothing &amp; Accessories) #1553 in\xa0Women's Pullover Sweaters"}</t>
  </si>
  <si>
    <t>https://www.amazon.in/bYSI-Womens-Wool-Sweater-70093_Off-White_12/dp/B00P7QJ70G/</t>
  </si>
  <si>
    <t>84136a93769772635da6bbe9682896e7</t>
  </si>
  <si>
    <t>B07J2M2SLV</t>
  </si>
  <si>
    <t>https://images-na.ssl-images-amazon.com/images/I/81pe2VZoS3L._UL1500_.jpg|https://images-na.ssl-images-amazon.com/images/I/71ymu%2BTnePL._UL1500_.jpg</t>
  </si>
  <si>
    <t>jwf Women's Cotton Skirt (SSK_31, Multicolour, Free Size) | Mudrika Women's Cotton Wrap Around Skirt with Elegant Print (SK_5299, Multicolour, Free Size) | jwf Women's Mandala Hand Block Printed Long Wrap Around Skirt (Multicolor,Free Size) | Mudrika Women's Cotton Jaipuri Rajasthani Full Long Skirt (SK_5333, Multicolour, Free Size) | jwf Women's Cotton Jaipuri Skirt-wrap Around (Multicolor,Free Size) Combo Pack of 2 Peice | jwf Women's Cotton Regular Fit Leheriya Printed Long Skirt (SK_241, Multicolour, Free Size) | jwf Women's Cotton Skirt (SSK_31, Multicolour, Free Size) | Mudrika Women's Cotton Wrap Around Skirt with Elegant Print (SK_5299, Multicolour, Free Size) | jwf Women's Cotton Regular Fit Leheriya Printed Long Skirt (SK_241, Multicolour, Free Size) | Silver Organisation Women's Cotton Skirt (SK_5183, Multicolor, Free Size)</t>
  </si>
  <si>
    <t>{'Item_model_number': 'SSK110', 'ASIN': 'B07J2M2SLV', 'Date_first_available_at_Amazon_in': '5 October 2018', 'Customer_Reviews': '3.5 out of 5 stars 3 customer reviews', 'Amazon_Bestsellers_Rank': "#1,60,505 in Clothing &amp; Accessories (See Top 100 in Clothing &amp; Accessories) #2215 in\xa0Women's Churidar &amp; Salwar Bottoms"}</t>
  </si>
  <si>
    <t>Silver Organisation Women's Cotton Skirt (Multicolor,)</t>
  </si>
  <si>
    <t>https://www.amazon.in/Silver-Organisation-Cotton-Womens-Jaipuri/dp/B07J2M2SLV/</t>
  </si>
  <si>
    <t>d0a6ee3c8fbb926194a382bda9720cb7</t>
  </si>
  <si>
    <t>B07ZMDQLNQ</t>
  </si>
  <si>
    <t>https://images-na.ssl-images-amazon.com/images/I/6162d912QgL._UL1500_.jpg|https://images-na.ssl-images-amazon.com/images/I/61yPQ6EmvfL._UL1500_.jpg|https://images-na.ssl-images-amazon.com/images/I/61v13vIXtPL._UL1500_.jpg|https://images-na.ssl-images-amazon.com/images/I/61dCjIIYYFL._UL1500_.jpg</t>
  </si>
  <si>
    <t>Pannkh Women's Georgette a-line Kurta | AYAN Fashions Women's Solid Ombre Rayon Regular Fit Full Sleeveless Casual/Ethnic wear A-Line Kurti | Ashwati Women's Rayon Printed Kurti Shrug with Palazzo Pant Set | Lovace Rayon Anarkali Kurtis for Women and Girls Yellow</t>
  </si>
  <si>
    <t>{'Product_Dimensions': '109.2 x 91.4 x 109.2 cm', 'ASIN': 'B07ZMDQLNQ', 'Date_first_available_at_Amazon_in': '6 February 2019', 'Customer_Reviews': 'Be the first to review this item', 'Amazon_Bestsellers_Rank': "#4,99,753 in Clothing &amp; Accessories (See Top 100 in Clothing &amp; Accessories) #33968 in\xa0Women's Kurtas &amp; Kurtis"}</t>
  </si>
  <si>
    <t>Pannkh Women's crepe a-line Kurta</t>
  </si>
  <si>
    <t>https://www.amazon.in/Pannkh-Womens-Ombre-Printed-Tasseled/dp/B07NDS18C1/</t>
  </si>
  <si>
    <t>3ea891b7ce351143ff2938c53f680227</t>
  </si>
  <si>
    <t>B07MSWJQDT</t>
  </si>
  <si>
    <t>https://images-na.ssl-images-amazon.com/images/I/81C1TGo2PCL._UL1500_.jpg|https://images-na.ssl-images-amazon.com/images/I/71g%2B67FWNIL._UL1500_.jpg|https://images-na.ssl-images-amazon.com/images/I/91F8ihDXWLL._UL1500_.jpg|https://images-na.ssl-images-amazon.com/images/I/A1PC1mr-jJL._UL1500_.jpg|https://images-na.ssl-images-amazon.com/images/I/71uwpGMS%2BTL._UL1500_.jpg</t>
  </si>
  <si>
    <t>Puma Men's Regular fit T-Shirt | Puma Men's Printed Regular fit Active Base Layer Shirt | Puma Men's Printed Regular fit Active Base Layer Shirt | Puma Men's Plain Regular Fit Active Base Layer Shirt | Puma Men's Printed Regular fit Active Base Layer Shirt | Puma Men's Printed Regular Fit T-Shirt | Puma Men's Printed Regular fit Active Base Layer Shirt | Puma Men's Printed Regular fit Active Base Layer Shirt | Puma Men's Printed Regular fit Active Base Layer Shirt | Puma Men's Printed Regular fit Active Base Layer Shirt | Allen Solly Men's Polo | Dennis Lingo Men's Solid Slim Fit Casual Shirt</t>
  </si>
  <si>
    <t>{'ASIN': 'B07MSWJQDT', 'Date_first_available_at_Amazon_in': '10 January 2019', 'Customer_Reviews': '2.8 out of 5 stars 6 customer reviews', 'Amazon_Bestsellers_Rank': "#1,99,126 in Clothing &amp; Accessories (See Top 100 in Clothing &amp; Accessories) #1330 in\xa0Men's Sports T-Shirts &amp; Jerseys"}</t>
  </si>
  <si>
    <t>https://www.amazon.in/Puma-Printed-Regular-Active-85230811_High/dp/B07L622WNQ/</t>
  </si>
  <si>
    <t>593497fb7ad2374e93cfa140e823d5c6</t>
  </si>
  <si>
    <t>B07ZQD476Z</t>
  </si>
  <si>
    <t>Nagar Enterprises</t>
  </si>
  <si>
    <t>https://images-na.ssl-images-amazon.com/images/I/81vgdYqrknL._UL1500_.jpg|https://images-na.ssl-images-amazon.com/images/I/71jmNFzAbTL._UL1500_.jpg|https://images-na.ssl-images-amazon.com/images/I/713JuhAMIyL._UL1500_.jpg</t>
  </si>
  <si>
    <t>{'Product_Dimensions': '51.6 x 25.8 x 25.8 cm ; 150 g', 'Item_part_number': 'NAGGOGA22', 'ASIN': 'B07ZQD476Z', 'Date_first_available_at_Amazon_in': '28 October 2019', 'Customer_Reviews': '5.0 out of 5 stars 1 customer review'}</t>
  </si>
  <si>
    <t>Square Checks Multi-Color Printed Hard Sunglasses Goggles Shades Spectacles Cover</t>
  </si>
  <si>
    <t>https://www.amazon.in/Multi-Color-Printed-Sunglasses-Goggles-Spectacles/dp/B07ZQD476Z/</t>
  </si>
  <si>
    <t>NAGARENTERPRIESE</t>
  </si>
  <si>
    <t>311ef566ae42909a67912ed8f7b7c73a</t>
  </si>
  <si>
    <t>B07GJWJGH7</t>
  </si>
  <si>
    <t>RAMA|WHITE</t>
  </si>
  <si>
    <t>https://images-na.ssl-images-amazon.com/images/I/91Ea6sKkXmL._UL1500_.jpg|https://images-na.ssl-images-amazon.com/images/I/A1gxg181CkL._UL1500_.jpg|https://images-na.ssl-images-amazon.com/images/I/91WDUGvNt5L._UL1500_.jpg|https://images-na.ssl-images-amazon.com/images/I/61T56OaycGL._UL1500_.jpg</t>
  </si>
  <si>
    <t>arars Women's Kanchipuram Kanjivaram Pattu style crepe butta silk saree with Blouse, Saree Colour: (270) | arars Women's Kanchipuram Pattu style art rapier brocade silk saree with Blouse, Saree Colour: (424) | arars Women's Kanchipuram Kanjivaram Pattu style balaton butta silk saree with Blouse, Saree Colour: (283) | arars Women's Kanchipuram Kanjivaram Pattu style kanjivaram butta silk saree with Blouse, Saree Colour: (250) | arars Women's Kanchipuram Kanjivaram Pattu style rapier butta silk saree with Blouse, Saree Colour: (346) | arars Women's Kanchipuram Kanjivaram Pattu style art embosed plain silk saree with Blouse, Saree Colour: (365)</t>
  </si>
  <si>
    <t>{'Item_part_number': '263', 'ASIN': 'B083BK7K3C', 'Date_first_available_at_Amazon_in': '3 July 2019', 'Customer_Reviews': '3.5 out of 5 stars 2 customer reviews'}</t>
  </si>
  <si>
    <t>arars Women's Kanchipuram Kanjivaram Pattu style rapier butta silk saree with Blouse, Saree Colour: (263)</t>
  </si>
  <si>
    <t>https://www.amazon.in/arars-Womens-Kanjivaram-Kanchipuram-Pattu/dp/B07GJWJGH7/</t>
  </si>
  <si>
    <t>4332fb1284a7e3e5bcc4aea4e44bd5d1</t>
  </si>
  <si>
    <t>B01CQH611Q</t>
  </si>
  <si>
    <t>Black &amp; Neon Blue|Charcoal Melange|Grey Melange &amp; Teal Green|Navy &amp; Neon Yellow|White &amp; Neon Blue</t>
  </si>
  <si>
    <t>https://images-na.ssl-images-amazon.com/images/I/81%2BpMvCjSBL._UL1500_.jpg|https://images-na.ssl-images-amazon.com/images/I/81-iyi3Y-TL._UL1500_.jpg|https://images-na.ssl-images-amazon.com/images/I/81ib0QfEyvL._UL1500_.jpg</t>
  </si>
  <si>
    <t>Jockey Men's Cotton Racer Back Vest (Modern Classic) | Jockey Men's Vest | Jockey Men's Cotton Muscle Tee | Jockey Men's Cotton Racer Back Vest (Modern Classic) | Jockey Men's Cotton Muscle Tee | Jockey Men's Cotton Vest | Jockey Men's Cotton Vest (Color combinations may vary) | Jockey Men's Cotton Trunks | Jockey Men's Cotton Brief(Colors &amp; Print May Vary)(color may vary)</t>
  </si>
  <si>
    <t>{'Item_part_number': 'NTE JOCFP05', 'ASIN': 'B01CQH611Q', 'Date_first_available_at_Amazon_in': '9 March 2016', 'Customer_Reviews': '4.1 out of 5 stars 293 customer reviews', 'Amazon_Bestsellers_Rank': "#161 in Clothing &amp; Accessories (See Top 100 in Clothing &amp; Accessories) #7 in\xa0Men's Underwear Vests"}</t>
  </si>
  <si>
    <t>https://www.amazon.in/Jockey-Mens-Cotton-Vest-8901326106341_FP04_Medium_Black/dp/B01CP5V3SA/</t>
  </si>
  <si>
    <t>db5a410d26a8d86a559a0f7178a1e8f7</t>
  </si>
  <si>
    <t>B01N5Q0BVY</t>
  </si>
  <si>
    <t>https://images-na.ssl-images-amazon.com/images/I/91%2BujDy47DL._UL1500_.jpg|https://images-na.ssl-images-amazon.com/images/I/91EI3ErO1YL._UL1500_.jpg|https://images-na.ssl-images-amazon.com/images/I/91nF5VPFwbL._UL1500_.jpg</t>
  </si>
  <si>
    <t>Batman Boys' Regular Fit Cotton Shorts | Superman Boys' Regular Fit Cotton Shorts | MIDAAS Boy's Cotton Shorts - Set of 3 | Avengers Boys' Regular Fit Cotton Shorts | Captain America By Kidsville Boy's Relaxed Fit Shorts | Batman By Kidsville Boy's Relaxed Fit Shorts | sharktribe Cotton Printed Casual Shorts for Boys | Batman Boys' Regular Fit Cotton Shorts | Spiderman By Kidsville Boys Regular Fit Cotton Shorts | Kidsville Boys' Regular Fit Shorts | Superman By Kidsville Boys Plain Regular Fit T-Shirt | US Polo Kids Boys' Shorts</t>
  </si>
  <si>
    <t>{'Item_Weight': '181 g', 'Item_part_number': 'SP0FSH1829', 'ASIN': 'B01N5Q0BVY', 'Date_first_available_at_Amazon_in': '16 January 2017', 'Customer_Reviews': '3.9 out of 5 stars 6 customer reviews', 'Amazon_Bestsellers_Rank': "#2,54,327 in Clothing &amp; Accessories (See Top 100 in Clothing &amp; Accessories) #1086 in\xa0Boys' Shorts"}</t>
  </si>
  <si>
    <t>Superman By Kidsville Boys Shorts</t>
  </si>
  <si>
    <t>https://www.amazon.in/Superman-Boys-Shorts-SP0FSH1829_Navy_2-3/dp/B01NATVVY2/</t>
  </si>
  <si>
    <t>b325a19f698aebce7329797e056c93fc</t>
  </si>
  <si>
    <t>B0849Z8GQD</t>
  </si>
  <si>
    <t>Aruba Green|Carrot|Pink|Sky Blue|Black|White</t>
  </si>
  <si>
    <t>https://images-na.ssl-images-amazon.com/images/I/61FNA1Su6xL._UL1024_.jpg|https://images-na.ssl-images-amazon.com/images/I/61DmrYu8JVL._UL1024_.jpg|https://images-na.ssl-images-amazon.com/images/I/61i2nTsewjL._UL1024_.jpg|https://images-na.ssl-images-amazon.com/images/I/61mOa1D71AL._UL1024_.jpg</t>
  </si>
  <si>
    <t>Ap'pulse Women's Sleeveless Henley Tshirt | POPWINGS Front Lace Sleeveless Round- Neck Poly Moss Fabric Plain Casual Women top</t>
  </si>
  <si>
    <t>{'Item_part_number': 'Fem-TP-Sleeveless', 'ASIN': 'B0849Z8GQD', 'Date_first_available_at_Amazon_in': '3 December 2015', 'Customer_Reviews': '2.9 out of 5 stars 55 customer reviews', 'Amazon_Bestsellers_Rank': "#1,23,959 in Clothing &amp; Accessories (See Top 100 in Clothing &amp; Accessories) #4043 in\xa0Women's Tops"}</t>
  </si>
  <si>
    <t>Femninora Women's Casual Elegant Sleeveless Top</t>
  </si>
  <si>
    <t>https://www.amazon.in/Femninora-Womens-Color-Casual-Sleeveless/dp/B018XN5Z4G/</t>
  </si>
  <si>
    <t>2d09f2dc8ed2ae5d7fc54ddfacf4092a</t>
  </si>
  <si>
    <t>B07P5Z4MPH</t>
  </si>
  <si>
    <t>https://images-na.ssl-images-amazon.com/images/I/71yOhdldKJL._UL1440_.jpg|https://images-na.ssl-images-amazon.com/images/I/71rlA%2BK-TsL._UL1440_.jpg|https://images-na.ssl-images-amazon.com/images/I/81EWLZ8BU4L._UL1440_.jpg</t>
  </si>
  <si>
    <t>AD &amp; AV PARTY DRESS GOLDEN SPARKLE | Aarika net a-line Dress | Aarika Silk Gown for Girls | My Lil Princess Girl's Net and Satin Dress | Aarika Girl's Self Design Net Gown | Aarika Net Gown for Girls | Aarika Silk a-line Dress | AD &amp; AV PARTY DRESS GOLDEN SPARKLE</t>
  </si>
  <si>
    <t>{'Item_part_number': 'G-2016', 'ASIN': 'B07P5Z4MPH', 'Date_first_available_at_Amazon_in': '28 February 2019', 'Customer_Reviews': '5.0 out of 5 stars 1 customer review', 'Amazon_Bestsellers_Rank': "#6,21,282 in Clothing &amp; Accessories (See Top 100 in Clothing &amp; Accessories) #8511 in\xa0Girls' Dresses &amp; Jumpsuits"}</t>
  </si>
  <si>
    <t>Aarika Net Gown</t>
  </si>
  <si>
    <t>https://www.amazon.in/Aarika-line-Dress-G-2016_Orange_7-8-Years/dp/B07P5Z4CT2/</t>
  </si>
  <si>
    <t>fd8383d99ea602b055a49167c1500c02</t>
  </si>
  <si>
    <t>B07X94XYHT</t>
  </si>
  <si>
    <t>https://images-na.ssl-images-amazon.com/images/I/61XHhzLuP1L._UL1500_.jpg|https://images-na.ssl-images-amazon.com/images/I/61vFWxYfXVL._UL1500_.jpg</t>
  </si>
  <si>
    <t>Veirdo Men's Cotton T-Shirt ( Tsh_78_Ylwnvy_P) | STYLENTO Men's Half Sleeve Round Neck Solid Cotton Tshirt | STYLENSE Men's Half Sleeve Round Neck Cotton T-Shirt - Multicolor | Veirdo Men's Half Sleeve Round Neck Cotton Stripe T-Shirt - Multicolor | Maniac Men's Cotton T-Shirt (Ml-Mens-Voonik) | Leotude Men's Cotton Tshirts | Veirdo Men's Cotton T-Shirt ( Tsh_78_Ylwnvy_P) | STYLENSE Men's Half Sleeve Round Neck Cotton T-Shirt - Multicolor | STYLENTO Men's Half Sleeve Round Neck Solid Cotton Tshirt | Veirdo Men's Half Sleeve Color Block Cotton T-Shirts - Multicolor | Leotude Men's Cotton Tshirts | Maniac Men's Cotton T-Shirt (Ml-Mens-Voonik)</t>
  </si>
  <si>
    <t>{'Product_Dimensions': '27 x 25 x 2.5 cm ; 249 g', 'Item_part_number': 'New_TSH_76_GRY_P', 'ASIN': 'B07X94XYHT', 'Date_first_available_at_Amazon_in': '30 August 2019', 'Customer_Reviews': '3.6 out of 5 stars 46 customer reviews', 'Amazon_Bestsellers_Rank': "#7,109 in Clothing &amp; Accessories (See Top 100 in Clothing &amp; Accessories) #411 in\xa0Men's T-Shirts"}</t>
  </si>
  <si>
    <t>STYLENSE Men's Half Sleeve Round Neck Cotton T-Shirt - Multicolor</t>
  </si>
  <si>
    <t>https://www.amazon.in/Veirdo-Mens-Cotton-T-shirt-Black/dp/B07MXJSZT8/</t>
  </si>
  <si>
    <t>92dee117a5bcf40268390bd5f39b9843</t>
  </si>
  <si>
    <t>B072P1X4R6</t>
  </si>
  <si>
    <t>https://images-na.ssl-images-amazon.com/images/I/81tw7xQm8YL._UL1500_.jpg|https://images-na.ssl-images-amazon.com/images/I/71UpHuC61PL._UL1500_.jpg|https://images-na.ssl-images-amazon.com/images/I/71lJFwsJicL._UL1500_.jpg|https://images-na.ssl-images-amazon.com/images/I/91bdqSexHEL._UL1500_.jpg</t>
  </si>
  <si>
    <t>Karigari by Unlimited Women's Straight Kurta | Karigari by Unlimited Women's A-Line Kurta | Karigari by Unlimited Women's A-Line Kurta | Karigari by Unlimited Women's Straight Kurta | Karigari by Unlimited Women's Straight Kurta | Karigari by Unlimited Women's A-Line Kurta</t>
  </si>
  <si>
    <t>{'ASIN': 'B072P1X4R6', 'Date_first_available_at_Amazon_in': '27 April 2017', 'Customer_Reviews': '3.8 out of 5 stars 3 customer reviews', 'Amazon_Bestsellers_Rank': "#4,88,863 in Clothing &amp; Accessories (See Top 100 in Clothing &amp; Accessories) #33316 in\xa0Women's Kurtas &amp; Kurtis"}</t>
  </si>
  <si>
    <t>https://www.amazon.in/Karigari-Unlimited-Womens-Line-271607921_OFF-WHITE_S_TF/dp/B0718YWWN1/</t>
  </si>
  <si>
    <t>f443134bb21fe13cc399d43dd45525e3</t>
  </si>
  <si>
    <t>B07XCM616N</t>
  </si>
  <si>
    <t>https://images-na.ssl-images-amazon.com/images/I/81vxwi3eIPL._UL1500_.jpg|https://images-na.ssl-images-amazon.com/images/I/71StJBZasrL._UL1500_.jpg|https://images-na.ssl-images-amazon.com/images/I/812LaC2M4VL._UL1500_.jpg|https://images-na.ssl-images-amazon.com/images/I/71ESCNWARVL._UL1500_.jpg|https://images-na.ssl-images-amazon.com/images/I/81l9sFqph7L._UL1500_.jpg|https://images-na.ssl-images-amazon.com/images/I/81EurFZSk-L._UL1500_.jpg|https://images-na.ssl-images-amazon.com/images/I/71wpkjVPABL._UL1500_.jpg</t>
  </si>
  <si>
    <t>Madhuram Textiles Printed Layred Latest Gown Style Kurti for Women | Madhuram Textiles Rayon Anarkali Floor Length foil Print Kurtis for Women(Maroon) | Madhuram Textiles Women's Printed Rayon Plated Anarkali Kurti (M-2156 Orange Peach) | Madhuram Textiles Women's Printed Rayon a line Long Gown Kurti (Brown) | Madhuram Textiles Women's Flower Printed Rayon Anarkali Layered Long Kurti (Brown) | Madhuram Textiles Rayon Anarkali Floor Length foil Print Kurtis for Women | Madhuram Textiles Women's Printed Rayon a line Long Gown Kurti (Brown) | Madhuram Textiles Women's Flower Printed Cotton Anarkali Flared Kurti | Madhuram Textiles Rayon Anarkali Floor Length foil Print Kurtis for Women(Maroon) | Madhuram Textiles Women's Printed Rayon Plated Anarkali Kurti (M-2156 Orange Peach) | Madhuram Textiles Printed Layred Latest Gown Style Kurti for Women | Navlik Women's Dark Green Jari With Jacard Fabric Stitched Anarkali Kurta</t>
  </si>
  <si>
    <t>{'Item_part_number': 'M-2129', 'ASIN': 'B07XCM616N', 'Date_first_available_at_Amazon_in': '1 September 2019', 'Customer_Reviews': '4.5 out of 5 stars 2 customer reviews', 'Amazon_Bestsellers_Rank': "#4,393 in Clothing &amp; Accessories (See Top 100 in Clothing &amp; Accessories) #413 in\xa0Women's Kurtas &amp; Kurtis"}</t>
  </si>
  <si>
    <t>Madhuram Textiles Women's Printed Rayon A-line Long Kurti</t>
  </si>
  <si>
    <t>https://www.amazon.in/Madhuram-Textiles-Womens-Printed-M-2129/dp/B07XCL2TJX/</t>
  </si>
  <si>
    <t>8edb2f3be4302754e05ea5c47551eb38</t>
  </si>
  <si>
    <t>B07Y6JQNTL</t>
  </si>
  <si>
    <t>https://images-na.ssl-images-amazon.com/images/I/91VzH-bdLEL._UL1500_.jpg|https://images-na.ssl-images-amazon.com/images/I/91nRTnZA4bL._UL1500_.jpg|https://images-na.ssl-images-amazon.com/images/I/81zppmx7BmL._UL1500_.jpg</t>
  </si>
  <si>
    <t>Arohi Designer Women pure silk Saree (KimoraPink_Salmon Pink_5.5 meters) | SareeShop Women Georgette kurta (SHIV2413-A1Saree_Pink saree_Free Size | Nivah Fashion Women Satin Embroidery Saree with Blouse Piece | Arohi Designer Women pure silk Saree (KimoraPink_Salmon Pink_5.5 meters) | Panash Trends Women's Lycra Heavy Embroidery Work Saree | Manohari Embroidery Multicoloured Chiffon Saree | Panash Trends Women's Heavy Embroidery Work Silk Saree</t>
  </si>
  <si>
    <t>{'Item_part_number': 'MishkaPink-WEDDING', 'ASIN': 'B07Y6JQNTL', 'Date_first_available_at_Amazon_in': '20 September 2019', 'Customer_Reviews': '5.0 out of 5 stars 1 customer review', 'Amazon_Bestsellers_Rank': "#43,234 in Clothing &amp; Accessories (See Top 100 in Clothing &amp; Accessories) #2389 in\xa0Women's Sarees"}</t>
  </si>
  <si>
    <t>Arohi Designer Women's net Saree(MishkaPink-WEDDING_Multi)"</t>
  </si>
  <si>
    <t>https://www.amazon.in/Arohi-Designer-Womens-Saree-MishkaPink-WEDDING_Multi/dp/B07Y6JQNTL/</t>
  </si>
  <si>
    <t>094f4738792565391115b538fb5a3add</t>
  </si>
  <si>
    <t>B07RKVLVSJ</t>
  </si>
  <si>
    <t>https://images-na.ssl-images-amazon.com/images/I/610cGSgC6XL._UL1500_.jpg|https://images-na.ssl-images-amazon.com/images/I/61Vfo5wutOL._UL1500_.jpg|https://images-na.ssl-images-amazon.com/images/I/71msOIxJPML._UL1500_.jpg|https://images-na.ssl-images-amazon.com/images/I/713n4sn9E4L._UL1500_.jpg|https://images-na.ssl-images-amazon.com/images/I/610cGSgC6XL._UL1500_.jpg</t>
  </si>
  <si>
    <t>Zacharias Men's Cricket Umpire Sun Hat | Goatter Original Leather Stylish fashionable Cowboy Hat For Unisex | RAAYA Fedora Hat for Men and Women for Sun Protection Multicolor Pack of 1</t>
  </si>
  <si>
    <t>{'Item_part_number': 'eaf2', 'ASIN': 'B07RKVLVSJ', 'Date_first_available_at_Amazon_in': '4 May 2019', 'Customer_Reviews': 'Be the first to review this item', 'Amazon_Bestsellers_Rank': "#7,14,959 in Clothing &amp; Accessories (See Top 100 in Clothing &amp; Accessories) #6159 in\xa0Men's Caps &amp; Hats"}</t>
  </si>
  <si>
    <t>Glan Western Fedora Hats for Men and Women/Gangster Cowbay Round Hat for Boys Brown Pack of 1</t>
  </si>
  <si>
    <t>https://www.amazon.in/Glan-Western-Fedora-Gangster-Cowbay/dp/B07RKVLVSJ/</t>
  </si>
  <si>
    <t>d0c5d7112be2b37e74969ba601086aad</t>
  </si>
  <si>
    <t>B07MKJWFLC</t>
  </si>
  <si>
    <t>https://images-na.ssl-images-amazon.com/images/I/81aPpu7u8WL._UL1500_.jpg|https://images-na.ssl-images-amazon.com/images/I/81dENCSLjcL._UL1500_.jpg|https://images-na.ssl-images-amazon.com/images/I/81L14HflpCL._UL1500_.jpg|https://images-na.ssl-images-amazon.com/images/I/71D5wcrlOgL._UL1500_.jpg</t>
  </si>
  <si>
    <t>{'ASIN': 'B07MKJWFLC', 'Date_first_available_at_Amazon_in': '26 December 2018', 'Customer_Reviews': '5.0 out of 5 stars 1 customer review', 'Amazon_Bestsellers_Rank': "#3,14,562 in Clothing &amp; Accessories (See Top 100 in Clothing &amp; Accessories) #24867 in\xa0Men's T-Shirts"}</t>
  </si>
  <si>
    <t>https://www.amazon.in/United-Colors-Benetton-Striped-19P3VRTJ3099I_901_L_Multicoloured_Large/dp/B07LFSTF3Q/</t>
  </si>
  <si>
    <t>447d5b11488211750d08b5e1f93d8868</t>
  </si>
  <si>
    <t>B07Q8NKFH3</t>
  </si>
  <si>
    <t>https://images-na.ssl-images-amazon.com/images/I/81YJGwElWHL._UL1500_.jpg|https://images-na.ssl-images-amazon.com/images/I/81KEd4NRvyL._UL1500_.jpg|https://images-na.ssl-images-amazon.com/images/I/71SbGX4fgTL._UL1500_.jpg|https://images-na.ssl-images-amazon.com/images/I/91vIOzJmyaL._UL1500_.jpg|https://images-na.ssl-images-amazon.com/images/I/71BwkfqRZRL._UL1500_.jpg</t>
  </si>
  <si>
    <t>Aurelia Women's Straight Kurta | Aurelia Women's Straight Kurta | Aurelia Women's Straight Kurta | Aurelia Women's A-Line Kurta | Aurelia Women's Rayon Straight Kurta | Aurelia Women's Rayon straight Kurta | Aurelia Women's Straight Kurta | Aurelia Women's Straight Kurta | Aurelia Women's Straight Kurta | Aurelia Women's A-Line Kurta | Aurelia Women's Rayon straight Kurta | W for Woman A-Line Kurta</t>
  </si>
  <si>
    <t>{'Item_model_number': '19FEA10460-500453', 'ASIN': 'B07Q8NKFH3', 'Date_first_available_at_Amazon_in': '28 March 2019', 'Customer_Reviews': '3.6 out of 5 stars 13 customer reviews', 'Amazon_Bestsellers_Rank': "#18,596 in Clothing &amp; Accessories (See Top 100 in Clothing &amp; Accessories) #1750 in\xa0Women's Kurtas &amp; Kurtis"}</t>
  </si>
  <si>
    <t>https://www.amazon.in/Aurelia-Womens-Synthetic-Straight-19FEA10460-500453_Pink_Small/dp/B07LC7ZYND/</t>
  </si>
  <si>
    <t>64b9a81cd0ab2e7a911673dc38e9c5b5</t>
  </si>
  <si>
    <t>B07RRGG9KL</t>
  </si>
  <si>
    <t>https://images-na.ssl-images-amazon.com/images/I/816PN0Gto-L._UL1500_.jpg|https://images-na.ssl-images-amazon.com/images/I/818jP6RXolL._UL1500_.jpg|https://images-na.ssl-images-amazon.com/images/I/81kG6574ksL._UL1500_.jpg|https://images-na.ssl-images-amazon.com/images/I/81%2Bp6667lSL._UL1500_.jpg|https://images-na.ssl-images-amazon.com/images/I/71oFCaOLBAL._UL1500_.jpg</t>
  </si>
  <si>
    <t>Honey by Pantaloons Women's Regular fit Top | Honey by Pantaloons Women's Floral Regular fit Top | Honey by Pantaloons Women's Tribal Regular fit Top | Honey by Pantaloons Women's Floral Regular fit Top | Honey by Pantaloons Women's Floral Regular fit Top | Ajile By Pantaloons Women's Regular fit Top | Honey by Pantaloons Women's Regular fit Top | Honey by Pantaloons Women's Regular fit Top | Honey by Pantaloons Women's Regular fit T-Shirt | Honey by Pantaloons Women's Floral Regular fit Top</t>
  </si>
  <si>
    <t>{'ASIN': 'B07RRGG9KL', 'Date_first_available_at_Amazon_in': '11 May 2019', 'Customer_Reviews': '5.0 out of 5 stars 1 customer review', 'Amazon_Bestsellers_Rank': "#49,991 in Clothing &amp; Accessories (See Top 100 in Clothing &amp; Accessories) #1528 in\xa0Women's Tops"}</t>
  </si>
  <si>
    <t>https://www.amazon.in/Honey-Pantaloons-Womens-Regular-110051452_White_Small/dp/B07RJSQ5JM/</t>
  </si>
  <si>
    <t>856e2628bfd7aa7aa8c6cb6a3a176b5c</t>
  </si>
  <si>
    <t>B07TLN9RNH</t>
  </si>
  <si>
    <t>Chilli Red|Mustard Yellow|Pine|Sailor Blue|Wine|Olive Green|Dusty Pink</t>
  </si>
  <si>
    <t>https://images-na.ssl-images-amazon.com/images/I/81Ljk7DH-RL._UL1500_.jpg|https://images-na.ssl-images-amazon.com/images/I/81iPHX-sS3L._UL1500_.jpg|https://images-na.ssl-images-amazon.com/images/I/81KGPYSuSHL._UL1500_.jpg|https://images-na.ssl-images-amazon.com/images/I/91pafBiACJL._UL1500_.jpg|https://images-na.ssl-images-amazon.com/images/I/81x58np7CLL._UL1500_.jpg</t>
  </si>
  <si>
    <t>Urban Age Clothing Co. Series Cotton Lycra Men's T-Shirt Half Sleeve | Urban Age Clothing Co. Cotton Lycra Men's Raw Neck T-Shirt Half Sleeve | Urban Age Clothing Co. Cotton Lycra (95% Cotton 5% Lycra) V - Neck Slim Fit Plain Half Sleeve Tshirt | Urban Age Clothing Co. Cotton Lycra (95% Cotton 5% Lycra) Round Neck Slim Fit Plain Half Sleeve Tshirt ??| Urban Age Clothing Co. Cotton Lycra (95% Cotton 5% Lycra) Round Neck Slim Fit Plain Full Sleeve Tshirt | Urban Age Clothing Co. Cotton Lycra Men's T-Shirt Half Sleeve | Urban Age Clothing Co. Series Cotton Lycra Men's T-Shirt Half Sleeve</t>
  </si>
  <si>
    <t>{'Item_Weight': '181 g', 'Item_part_number': 'UAMP150009', 'ASIN': 'B07TLN9RNH', 'Date_first_available_at_Amazon_in': '26 June 2019', 'Customer_Reviews': '5.0 out of 5 stars 1 customer review', 'Amazon_Bestsellers_Rank': "#4,11,482 in Clothing &amp; Accessories (See Top 100 in Clothing &amp; Accessories) #33165 in\xa0Men's T-Shirts"}</t>
  </si>
  <si>
    <t>Urban Age Clothing Co. Series Cotton Lycra (95% Cotton 5% Lycra) RAW Neck Men's T-Shirt Half Sleeve</t>
  </si>
  <si>
    <t>https://www.amazon.in/Urban-Age-Clothing-Co-T-Shirt/dp/B07TKMKG6H/</t>
  </si>
  <si>
    <t>e483e066203b41fb17c190fef3648d85</t>
  </si>
  <si>
    <t>B076PQMKKD</t>
  </si>
  <si>
    <t>Peter England Men's Slim Fit Formal Trousers | Peter England Men's Slim Fit Formal Trousers | Peter England Men's Slim Fit Formal Trousers | Peter England Men's Slim Fit Formal Trousers | Peter England Men's Slim Fit Formal Trousers | Peter England Men's Formal Trousers | Peter England Men's Slim Fit Formal Trousers | Try This Men's Formal Trousers - Light Grey | Ruggers by Unlimited Men's Casual Trousers | Amazon Brand - Symbol Men's Striper Polo | Peter England Men's Slim Fit Formal Trousers | Peter England Men's Slim Fit Formal Trousers</t>
  </si>
  <si>
    <t>{'Item_model_number': 'PTF1091601707', 'ASIN': 'B076PQMKKD', 'Date_first_available_at_Amazon_in': '23 October 2017', 'Customer_Reviews': '4.0 out of 5 stars 4 customer reviews', 'Amazon_Bestsellers_Rank': "#2,77,007 in Clothing &amp; Accessories (See Top 100 in Clothing &amp; Accessories) #2336 in\xa0Men's Formal Trousers"}</t>
  </si>
  <si>
    <t>https://www.amazon.in/Peter-England-Formal-Trousers-PTF1091601707_MediumgreySolid_32/dp/B076PKX1YQ/</t>
  </si>
  <si>
    <t>a47c51d0e268c68cd3ee03b8451382f4</t>
  </si>
  <si>
    <t>B0796DBB9H</t>
  </si>
  <si>
    <t>https://images-na.ssl-images-amazon.com/images/I/81rISjoD11L._UL1500_.jpg|https://images-na.ssl-images-amazon.com/images/I/817Qr8wMy3L._UL1500_.jpg</t>
  </si>
  <si>
    <t>United Colors of Benetton Boys' Regular Fit Shorts | United Colors of Benetton Boys' Regular Fit Shorts | United Colors of Benetton Boy's Shorts | United Colors of Benetton Boys' Regular Fit Shorts | United Colors of Benetton Boy's Shorts | United Colors of Benetton Boy's Shorts | United Colors of Benetton Boys' Regular Fit Shorts | United Colors of Benetton Boy's Shorts | US Polo Association Boy's Plain Polo | T2F Boys' Printed Track Pant (Pack of 5, Multicolour) | United Colors of Benetton Boy's Plain Regular Fit T-Shirt | United Colors of Benetton Boy's Shorts | US Polo Association Boy's Plain Polo | United Colors of Benetton Boys' Regular Fit Shorts | United Colors of Benetton Boys' Regular Fit Shorts | US Polo Association Men's Boy's Shorts</t>
  </si>
  <si>
    <t>{'ASIN': 'B0796DBB9H', 'Date_first_available_at_Amazon_in': '22 January 2018', 'Customer_Reviews': 'Be the first to review this item', 'Amazon_Bestsellers_Rank': "#75,466 in Clothing &amp; Accessories (See Top 100 in Clothing &amp; Accessories) #297 in\xa0Boys' Shorts"}</t>
  </si>
  <si>
    <t>https://www.amazon.in/United-Colors-Benetton-18P4WBOTC022I_901_Mint-Green_2Y/dp/B0792FGC1H/</t>
  </si>
  <si>
    <t>425c060f07e2cfbecc15ad513c1a868f</t>
  </si>
  <si>
    <t>B00OKFWJD2</t>
  </si>
  <si>
    <t>https://images-na.ssl-images-amazon.com/images/I/516BY3CWz-L._UL1024_.jpg|https://images-na.ssl-images-amazon.com/images/I/61-t%2BJW41YL._UL1024_.jpg</t>
  </si>
  <si>
    <t>Ramraj Men's Cotton Dhoti (White, Free Size) | Ramraj Men's Cotton Fully Stitched Dhotis with Pocket (White, 32 W x 34 L) | Ramraj DF Men's Full Stitched Dhotis with Pocket (White, 36 38) | Ramraj Men's Cotton Dhoti | Ramraj Men's Cotton Dhoti Green_Free Size | Ramraj Men's Cotton Dhoti (2206BC_white_free size) | RAMRAJ Mens Cotton White Full Shirts | Ramraj Men's Cotton Dhoti (White, Free Size) | Ramraj Men's Cotton Dhoti Green_Free Size | Ramraj Men's Cotton Dhoti (Silver Jari, Free Size) | Ramraj Men's Cotton 2.25 m Unstitched Shirting Fabric (White, Free Size) | RAMRAJ Mens Cotton Full Cream Shirt</t>
  </si>
  <si>
    <t>{'Item_part_number': 'RGB', 'ASIN': 'B00OKFWJD2', 'Date_first_available_at_Amazon_in': '5 May 2016', 'Customer_Reviews': '2.8 out of 5 stars 2 customer reviews', 'Amazon_Bestsellers_Rank': "#20,127 in Clothing &amp; Accessories (See Top 100 in Clothing &amp; Accessories) #49 in\xa0Men's Dhoties"}</t>
  </si>
  <si>
    <t>Ramraj Men's Gold Zari Border Cotton Dhoti (White, 4 Yards)</t>
  </si>
  <si>
    <t>https://www.amazon.in/Ramraj-Gold-border-Dhoti-yards/dp/B00OKFWJD2/</t>
  </si>
  <si>
    <t>99b5ff5c478ca36130d810d14b8405f4</t>
  </si>
  <si>
    <t>B00WTEFCFI</t>
  </si>
  <si>
    <t>https://images-na.ssl-images-amazon.com/images/I/618HzBngjHL._UL1500_.jpg</t>
  </si>
  <si>
    <t>{'Item_Weight': '81.6 g', 'Item_part_number': 'SOR20152931', 'ASIN': 'B00WTEFCFI', 'Date_first_available_at_Amazon_in': '28 April 2015', 'Customer_Reviews': '4.0 out of 5 stars 2 customer reviews', 'Amazon_Bestsellers_Rank': "#6,90,070 in Clothing &amp; Accessories (See Top 100 in Clothing &amp; Accessories) #309 in\xa0Men's Suspenders"}</t>
  </si>
  <si>
    <t>Sorella'z Men's and Women's Suspender &amp; Bow Combo (SOR20152931, Red, Free Size)</t>
  </si>
  <si>
    <t>https://www.amazon.in/Sorellaz-Womens-Suspender-Combo-SOR20152931/dp/B00WTEFCFI/</t>
  </si>
  <si>
    <t>55df7f40d955babba942a1ce61d6319c</t>
  </si>
  <si>
    <t>B07R99NCCM</t>
  </si>
  <si>
    <t>https://images-na.ssl-images-amazon.com/images/I/7126UFBGd%2BL._UL1301_.jpg|https://images-na.ssl-images-amazon.com/images/I/811PSRokGzL._UL1357_.jpg|https://images-na.ssl-images-amazon.com/images/I/81uC%2BZIOAcL._UL1500_.jpg|https://images-na.ssl-images-amazon.com/images/I/91AnTh1ecyL._UL1500_.jpg|https://images-na.ssl-images-amazon.com/images/I/71lZyCjAeNL._UL1200_.jpg</t>
  </si>
  <si>
    <t>Leather Retail Tan Solid Biker Jacket for Man | Leather Retail Brown Crafted Design Faux Leather Jacket for Man?? | Blaq Ash Men's Faux Leather Biker Outerwear Jacket | Leather Retail Army Design Faux Leather Jacket for Man?? | Leather Retail Faux Leather Jacket for Man?? | Leather Retail Black Designer Digital Printed Faux Leather Jacket for Man?? | Leather Retail Tan Solid Biker Jacket for Man | Leather Retail Wolverine Faux Leather Jacket | EYEBOGLER Regular Fit Men's T-Shirt(T91) | VERSATYL Unisex Jacket | Chromozome Men's Plain Regular Fit T-Shirt (Pack of 3) | Jockey Men's Cotton Brief</t>
  </si>
  <si>
    <t>{'Item_part_number': 'LRACGR00001', 'ASIN': 'B07R99NCCM', 'Date_first_available_at_Amazon_in': '1 May 2019', 'Customer_Reviews': '3.3 out of 5 stars 10 customer reviews', 'Amazon_Bestsellers_Rank': "#18,067 in Clothing &amp; Accessories (See Top 100 in Clothing &amp; Accessories) #195 in\xa0Men's Jackets"}</t>
  </si>
  <si>
    <t>Leather Retail Army Colour Faux Leather Jacket for Man's</t>
  </si>
  <si>
    <t>https://www.amazon.in/Leather-Retail-Mens-Jacket-Green/dp/B07RDVHNKL/</t>
  </si>
  <si>
    <t>873b4b9f658d5df7d31f46efb1058269</t>
  </si>
  <si>
    <t>B07MTLGC1X</t>
  </si>
  <si>
    <t>Cool N Comfort</t>
  </si>
  <si>
    <t>White-Red|black-mustard|white-red</t>
  </si>
  <si>
    <t>https://images-na.ssl-images-amazon.com/images/I/71DulR2LlbL._UL1500_.jpg|https://images-na.ssl-images-amazon.com/images/I/71CyhaFmHuL._UL1500_.jpg|https://images-na.ssl-images-amazon.com/images/I/71s3KBw0juL._UL1500_.jpg|https://images-na.ssl-images-amazon.com/images/I/71amO3yp0GL._UL1500_.jpg</t>
  </si>
  <si>
    <t>{'Item_part_number': 'CNC510_$p', 'ASIN': 'B07MTLGC1X', 'Date_first_available_at_Amazon_in': '15 January 2019', 'Customer_Reviews': '5.0 out of 5 stars 1 customer review', 'Amazon_Bestsellers_Rank': "#13,69,421 in Clothing &amp; Accessories (See Top 100 in Clothing &amp; Accessories) #112799 in\xa0Men's T-Shirts"}</t>
  </si>
  <si>
    <t>Cool N Comfort Striped Men's Round Neck Black, Dark Blue, Maroon T-Shirt (CNC510_$p_Black-Mustard)</t>
  </si>
  <si>
    <t>https://www.amazon.in/Cool-Comfort-Casual-T-Shirt-CNC510A_S_White-Red_Small/dp/B07G6316MX/</t>
  </si>
  <si>
    <t>d56835642f9924b4c1945285768e6488</t>
  </si>
  <si>
    <t>B01IYHKT2O</t>
  </si>
  <si>
    <t>NOORA Men's Pure Slim Fit Outerwear Leather Jacket (Size : XS to 2XL, Color : Black) | US Polo Association Men Casual Jackets | NOORA Men's Pure Slim Fit Outerwear Leather Jacket (Size : XS to 2XL, Color : Black) | NOORA Men's Pure Slim Fit Outerwear Leather Jacket (Size : XS to 2XL, Color : Black) | Hidekin? - Aztec-IV sure to become the hallmark of your outerwear collection | NOORA Men's Pure Slim Fit Outerwear Leather Jacket (Size : XS to 2XL, Color : Black)</t>
  </si>
  <si>
    <t>{'ASIN': 'B01IYHKT2O', 'Date_first_available_at_Amazon_in': '22 July 2016', 'Customer_Reviews': '4.0 out of 5 stars 1 customer review', 'Amazon_Bestsellers_Rank': "#14,16,783 in Clothing &amp; Accessories (See Top 100 in Clothing &amp; Accessories) #13729 in\xa0Men's Jackets"}</t>
  </si>
  <si>
    <t>https://www.amazon.in/NOORA-Mens-Leather-Jacket-NI87a_M_Black_Large/dp/B01IYIFXZG/</t>
  </si>
  <si>
    <t>d7ccac114c1da0773b64e1ef1523e717</t>
  </si>
  <si>
    <t>B07BQGVKDW</t>
  </si>
  <si>
    <t>https://images-na.ssl-images-amazon.com/images/I/81tALNM2qfL._UL1500_.jpg|https://images-na.ssl-images-amazon.com/images/I/81q4P7xKr2L._UL1500_.jpg|https://images-na.ssl-images-amazon.com/images/I/91MXKDaXTKL._UL1500_.jpg|https://images-na.ssl-images-amazon.com/images/I/81OQnnH88GL._UL1500_.jpg</t>
  </si>
  <si>
    <t>Arrow Men's Formal Shirt | Arrow Newyork Men's Printed Slim Fit Formal Shirt</t>
  </si>
  <si>
    <t>{'ASIN': 'B07BQGVKDW', 'Date_first_available_at_Amazon_in': '26 March 2018', 'Customer_Reviews': 'Be the first to review this item', 'Amazon_Bestsellers_Rank': "#5,19,127 in Clothing &amp; Accessories (See Top 100 in Clothing &amp; Accessories) #20316 in\xa0Men's Formal Shirts"}</t>
  </si>
  <si>
    <t>Arrow Newyork Men's Printed Regular Fit Formal Shirt</t>
  </si>
  <si>
    <t>https://www.amazon.in/Arrow-Newyork-Printed-Regular-ANVKS7250_Burgundy_40/dp/B07CCWJNNK/</t>
  </si>
  <si>
    <t>de891d91a58db722c873cfaa95e6654f</t>
  </si>
  <si>
    <t>B01C6955VQ</t>
  </si>
  <si>
    <t>https://images-na.ssl-images-amazon.com/images/I/61-mBHXbxiL._UL1020_.jpg</t>
  </si>
  <si>
    <t>{'Product_Dimensions': '33 x 20.3 x 2.5 cm ; 22.7 g', 'Item_model_number': '9042F-Black', 'ASIN': 'B01C6955VQ', 'Date_first_available_at_Amazon_in': '15 December 2016', 'Customer_Reviews': 'Be the first to review this item'}</t>
  </si>
  <si>
    <t>Coobie Strappy V-Neck Lace Trim Bras Black full</t>
  </si>
  <si>
    <t>https://www.amazon.in/Coobie-Strappy-V-Neck-Lace-Black/dp/B01C6955VQ/</t>
  </si>
  <si>
    <t>5f0e66e7f7c406a90db9d3db1b6b79e1</t>
  </si>
  <si>
    <t>B07G74NV2T</t>
  </si>
  <si>
    <t>https://images-na.ssl-images-amazon.com/images/I/81ZNbOrrSqL._UL1500_.jpg|https://images-na.ssl-images-amazon.com/images/I/81b3KTBGqjL._UL1500_.jpg|https://images-na.ssl-images-amazon.com/images/I/81aBaALCzaL._UL1500_.jpg|https://images-na.ssl-images-amazon.com/images/I/91twUDj6YEL._UL1500_.jpg</t>
  </si>
  <si>
    <t>Baby Doll Women's Cotton Housecoat Lounge Robe Nighty (Clo_Nig_3075, Blue, XL) | Babydoll? 100% Pure Cotton Robe, Housecoat, Nighty, Sleepwear, Night Gown for Women Ladies, Front Open Adjustable Size Large L Medium Chest Size 32, 34, 36 | Baby Doll Women's Cotton Lounge Coat Robe Nighty Housecoat Sleepwear (Black, XL)</t>
  </si>
  <si>
    <t>{'Item_part_number': 'Clo_Nig_5039', 'ASIN': 'B07G74NV2T', 'Date_first_available_at_Amazon_in': '30 December 2016', 'Customer_Reviews': 'Be the first to review this item', 'Amazon_Bestsellers_Rank': "#69,140 in Clothing &amp; Accessories (See Top 100 in Clothing &amp; Accessories) #883 in\xa0Women's Nighties &amp; Nightdresses"}</t>
  </si>
  <si>
    <t>Baby Doll Women's Cotton Housecoat Robe Indian Nighty (Clo_Nig_5039, Blue, XL)</t>
  </si>
  <si>
    <t>https://www.amazon.in/Baby-Doll-Womens-Housecoat-Clo_Nig_5039/dp/B07G74NV2T/</t>
  </si>
  <si>
    <t>713fd7832d7a39c291e2b93229ba5f08</t>
  </si>
  <si>
    <t>B07RPDPCRD</t>
  </si>
  <si>
    <t>https://images-na.ssl-images-amazon.com/images/I/81YcyZU7YgL._UL1500_.jpg|https://images-na.ssl-images-amazon.com/images/I/81wREyt3FTL._UL1500_.jpg|https://images-na.ssl-images-amazon.com/images/I/91KNVrOZ2WL._UL1500_.jpg</t>
  </si>
  <si>
    <t>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by Unlimited Girls' T-Shirt | CHEROKEE Girl's Regular fit T-Shirt | CHEROKEE Girl's Regular fit T-Shirt | CHEROKEE Girl's Regular fit T-Shirt | CHEROKEE Girl's Regular fit T-Shirt | CHEROKEE Girl's Regular fit T-Shirt | CHEROKEE Girl's Regular fit T-Shirt</t>
  </si>
  <si>
    <t>{'ASIN': 'B07RPDPCRD', 'Date_first_available_at_Amazon_in': '11 May 2019', 'Customer_Reviews': '5.0 out of 5 stars 1 customer review', 'Amazon_Bestsellers_Rank': "#3,16,439 in Clothing &amp; Accessories (See Top 100 in Clothing &amp; Accessories) #3164 in\xa0Girls' T-Shirts"}</t>
  </si>
  <si>
    <t>https://www.amazon.in/Cherokee-Girls-Regular-T-Shirt-277812503_Yellow_03Y_HS/dp/B07RM3V5HP/</t>
  </si>
  <si>
    <t>adfeb7e5102101272bd136b75f1766d2</t>
  </si>
  <si>
    <t>B083SCWDMY</t>
  </si>
  <si>
    <t>Black Moroccan Print|Blue Print|White|Turquoise Floral Print|Turquoise Aztec Print|turquoise</t>
  </si>
  <si>
    <t>https://images-na.ssl-images-amazon.com/images/I/71apUY7v0rL._UL1500_.jpg|https://images-na.ssl-images-amazon.com/images/I/61ZlvVjWWAL._UL1500_.jpg|https://images-na.ssl-images-amazon.com/images/I/713G6r9OxsL._UL1500_.jpg|https://images-na.ssl-images-amazon.com/images/I/71WnJ-W7mFL._UL1500_.jpg</t>
  </si>
  <si>
    <t>{'Item_part_number': 'VVV403', 'ASIN': 'B083SCWDMY', 'Date_first_available_at_Amazon_in': '22 October 2015', 'Customer_Reviews': '5.0 out of 5 stars 1 customer review', 'Amazon_Bestsellers_Rank': "#5,00,172 in Clothing &amp; Accessories (See Top 100 in Clothing &amp; Accessories) #7557 in\xa0Women's Blouses &amp; Shirts"}</t>
  </si>
  <si>
    <t>https://www.amazon.in/VeniVidiVici-Womens-VVV44610_Black-Moroccan-Print_Medium/dp/B01K5U0JG4/</t>
  </si>
  <si>
    <t>809a3503ca92eadcb769619f7c97a93a</t>
  </si>
  <si>
    <t>B01FU9Z4P6</t>
  </si>
  <si>
    <t>https://images-na.ssl-images-amazon.com/images/I/61b397tJRgL._UL1024_.jpg|https://images-na.ssl-images-amazon.com/images/I/61ONvEMexhL._UL1024_.jpg|https://images-na.ssl-images-amazon.com/images/I/712K41K0ADL._UL1024_.jpg|https://images-na.ssl-images-amazon.com/images/I/71JWu3TxcZL._UL1024_.jpg</t>
  </si>
  <si>
    <t>Lil Orchids Girls Lace Velvet Dress | Aarika Velvet Dress | Lil Orchids Girls Lace Sheath Dress | Lil Orchids Girls Contrast Sleeveless Polystretch Dress | My Lil Princess Baby Girls Birthday Frock Dress_Bell Sleeves_1-13 Years | Aarika net a-line Dress</t>
  </si>
  <si>
    <t>{'Item_part_number': 'VLR-DRS-LCE-RED', 'ASIN': 'B01FU99LTG', 'Date_first_available_at_Amazon_in': '18 May 2016', 'Customer_Reviews': '3.0 out of 5 stars 1 customer review', 'Amazon_Bestsellers_Rank': "#6,89,572 in Clothing &amp; Accessories (See Top 100 in Clothing &amp; Accessories) #9513 in\xa0Girls' Dresses &amp; Jumpsuits"}</t>
  </si>
  <si>
    <t>Lil Orchids Girls Lace Velvet Dress</t>
  </si>
  <si>
    <t>https://www.amazon.in/Lil-Orchids-Girls-Velvet-N-VLR-DRS-LCE-RED-11-12Y_RED_11-12Years/dp/B01FU9Z4P6/</t>
  </si>
  <si>
    <t>52ad7513b04a6cec3fa44618ff2f09fb</t>
  </si>
  <si>
    <t>B07D5C77YJ</t>
  </si>
  <si>
    <t>pipus designer</t>
  </si>
  <si>
    <t>https://images-na.ssl-images-amazon.com/images/I/71OYyxvJAvL._UL1500_.jpg|https://images-na.ssl-images-amazon.com/images/I/71h-gvEYEfL._UL1500_.jpg|https://images-na.ssl-images-amazon.com/images/I/71Gxr3TUf5L._UL1500_.jpg|https://images-na.ssl-images-amazon.com/images/I/71FToqZD6SL._UL1500_.jpg|https://images-na.ssl-images-amazon.com/images/I/71KwFE4JcjL._UL1500_.jpg|https://images-na.ssl-images-amazon.com/images/I/71PY-8haxbL._UL1500_.jpg|https://images-na.ssl-images-amazon.com/images/I/71AJrYjoQCL._UL1500_.jpg</t>
  </si>
  <si>
    <t>{'Item_part_number': 'Pinkzouyz@sareesss', 'ASIN': 'B07D5C77YJ', 'Date_first_available_at_Amazon_in': '17 May 2018', 'Customer_Reviews': '5.0 out of 5 stars 2 customer reviews', 'Amazon_Bestsellers_Rank': "#15,69,184 in Clothing &amp; Accessories (See Top 100 in Clothing &amp; Accessories) #128905 in\xa0Women's Sarees"}</t>
  </si>
  <si>
    <t>pipus saree Women's Georgette &amp; Net Saree With Blouse Piece (Pink &amp; White SareeS,Free Size)</t>
  </si>
  <si>
    <t>https://www.amazon.in/pipus-Womens-Georgette-Blouse-SareeS/dp/B07D5C77YJ/</t>
  </si>
  <si>
    <t>a0484969f9927cbfb67a1001d53c3e70</t>
  </si>
  <si>
    <t>B07NNLZXQS</t>
  </si>
  <si>
    <t>https://images-na.ssl-images-amazon.com/images/I/81Wb-Elo%2BVL._UL1500_.jpg|https://images-na.ssl-images-amazon.com/images/I/91NH-QZBBoL._UL1500_.jpg|https://images-na.ssl-images-amazon.com/images/I/91g8yrnZ0iL._UL1500_.jpg|https://images-na.ssl-images-amazon.com/images/I/91CpqPIBGOL._UL1500_.jpg</t>
  </si>
  <si>
    <t>Tribes India Women Silk Mixed Saree (1STXWOMAS03219_6,Blue &amp; Teel,5.50 Mtr.) | TRIBES INDIA Women's Handwoven Kota Doria Saree (1STXSARRJ00216, Brown) | Tribes India Women's Cotton Silk Saree with Blouse Piece (Orange) | Tribes India Women's Pure Silk with Batik Work Saree (Brown &amp; Green,Free Size) | Tribes India Women's Cotton Khes with Kantha Patch Work Saree (Yellow &amp; Blue,Free Size) | Tribes India Women Silk Maheswari Rasta Border Saree(1STXSARMP00195_6,Black &amp; Sky Blue,5.5 Mtr.)</t>
  </si>
  <si>
    <t>{'Item_part_number': '1STXSARRJ00009_4', 'ASIN': 'B07NNLZXQS', 'Date_first_available_at_Amazon_in': '22 March 2019', 'Customer_Reviews': 'Be the first to review this item', 'Amazon_Bestsellers_Rank': "#4,07,987 in Clothing &amp; Accessories (See Top 100 in Clothing &amp; Accessories) #22964 in\xa0Women's Sarees"}</t>
  </si>
  <si>
    <t>Tribes India Women's Cotton Silk Saree with Blouse Piece (1STXSARRJ00009_4, Yellow and Blue)</t>
  </si>
  <si>
    <t>https://www.amazon.in/Tribes-India-Womens-Cotton-1STXSARRJ00009_4/dp/B07NNLZXQS/</t>
  </si>
  <si>
    <t>dd62d69daa8279056d2ec5d740370924</t>
  </si>
  <si>
    <t>B07VD3M2V8</t>
  </si>
  <si>
    <t>Fashion Kids</t>
  </si>
  <si>
    <t>https://images-na.ssl-images-amazon.com/images/I/610MNJftRnL._UL1000_.jpg|https://images-na.ssl-images-amazon.com/images/I/71by41YvGTL._UL1000_.jpg|https://images-na.ssl-images-amazon.com/images/I/61HrQv3wmyL._UL1000_.jpg|https://images-na.ssl-images-amazon.com/images/I/613HLZvA4bL._UL1000_.jpg</t>
  </si>
  <si>
    <t>XXCZJ Hopscotch Girls Cotton Cold Shoulder Floral Embroidered Top in White Color | Fashion Kids Hopscotch Baby Girls Polycotton Pearl Applique Sleeveless Dress in Pink Color | Aile Rabbit Hopscotch Baby Girls Polyester Floral Applique Sleeveless Dress in Black Color | Aidixiong Hopscotch Girls Polyester Ruffle Sleeveless Party Dress in Multi Color | Maelie White Cap Sleeves top and Pink Pineapple Tutu Skirt Set. | Wnee Bear Hopscotch Girls Polyester Solid Applique Top and Shorts Set in Green Color</t>
  </si>
  <si>
    <t>{'Item_Weight': '349 g', 'Item_part_number': '812106', 'ASIN': 'B07VD3M2V8', 'Date_first_available_at_Amazon_in': '16 July 2019', 'Customer_Reviews': 'Be the first to review this item', 'Amazon_Bestsellers_Rank': "#3,39,939 in Clothing &amp; Accessories (See Top 100 in Clothing &amp; Accessories) #345 in\xa0Girls' Tops"}</t>
  </si>
  <si>
    <t>Fashion Kids Hopscotch Girls Polycotton Stripes Sleeveess Top in Multi Color for Ages 12-18 Months</t>
  </si>
  <si>
    <t>https://www.amazon.in/Fashion-Kids-Cotton-Stripes-Sleeveess/dp/B07VD4F98T/</t>
  </si>
  <si>
    <t>0b650fd39b65c6494e79747a5b6cea97</t>
  </si>
  <si>
    <t>B07W2Z1JRV</t>
  </si>
  <si>
    <t>https://images-na.ssl-images-amazon.com/images/I/71ehLwvCQwL._UL1500_.jpg|https://images-na.ssl-images-amazon.com/images/I/81ioEhCluRL._UL1500_.jpg|https://images-na.ssl-images-amazon.com/images/I/81cAZmVIDPL._UL1500_.jpg|https://images-na.ssl-images-amazon.com/images/I/91OAHSsoGlL._UL1500_.jpg</t>
  </si>
  <si>
    <t>{'Item_part_number': '905400Pnk', 'ASIN': 'B07W2Z1JRV', 'Date_first_available_at_Amazon_in': '2 August 2019', 'Customer_Reviews': '5.0 out of 5 stars 1 customer review'}</t>
  </si>
  <si>
    <t>VEDANA Cotton Print Flared Kurti (Pink)</t>
  </si>
  <si>
    <t>https://www.amazon.in/VEDANA-Cotton-Print-Flared-Kurti/dp/B07VYZNM8B/</t>
  </si>
  <si>
    <t>bc8e6e57e359677158dd4a0f48f36c06</t>
  </si>
  <si>
    <t>B01I3B5YQM</t>
  </si>
  <si>
    <t>https://images-na.ssl-images-amazon.com/images/I/81t1HVMmhlL._UL1500_.jpg|https://images-na.ssl-images-amazon.com/images/I/71Z4jp2Xx3L._UL1500_.jpg|https://images-na.ssl-images-amazon.com/images/I/812zheTSM2L._UL1500_.jpg|https://images-na.ssl-images-amazon.com/images/I/91o0ZQTxhcL._UL1500_.jpg|https://images-na.ssl-images-amazon.com/images/I/91kp11%2Bs9tL._UL1500_.jpg|https://images-na.ssl-images-amazon.com/images/I/81Uyn1hdE%2BL._UL1500_.jpg|https://images-na.ssl-images-amazon.com/images/I/71LcgCQiKRL._UL1500_.jpg|https://images-na.ssl-images-amazon.com/images/I/91m9n6Pj2uL._UL1500_.jpg|https://images-na.ssl-images-amazon.com/images/I/71%2Bz5zKwGPL._UL1500_.jpg</t>
  </si>
  <si>
    <t>W for Woman Women's Straight Kurta | W for Woman Women's Straight Kurta | W for Woman Women's Straight Kurta | W for Woman Straight Kurta | W for Woman Straight Kurta | W for Woman Straight Kurta | W for Woman Women's Straight Kurta | W for Woman Women's Straight Kurta | W for Woman Straight Kurta | W for Woman Women's Straight Kurta | W for Woman Straight Kurta | W for Woman Straight Kurta | W for Woman Straight Kurta</t>
  </si>
  <si>
    <t>{'Item_model_number': '16AU15906-57684', 'ASIN': 'B01I3B5YQM', 'Date_first_available_at_Amazon_in': '7 July 2016', 'Customer_Reviews': '3.5 out of 5 stars 22 customer reviews', 'Amazon_Bestsellers_Rank': "#1,26,876 in Clothing &amp; Accessories (See Top 100 in Clothing &amp; Accessories) #9620 in\xa0Women's Kurtas &amp; Kurtis"}</t>
  </si>
  <si>
    <t>https://www.amazon.in/Woman-Womens-Straight-Satin-16AU15906-57684_Grey_12/dp/B01I1TY50M/</t>
  </si>
  <si>
    <t>6b3fbf467307a08d21457c05440ea5c8</t>
  </si>
  <si>
    <t>B07DJTHFND</t>
  </si>
  <si>
    <t>Babibeauty</t>
  </si>
  <si>
    <t>https://images-na.ssl-images-amazon.com/images/I/71KZZl-R-7L._UL1300_.jpg|https://images-na.ssl-images-amazon.com/images/I/91jUpEQwvSL._UL1300_.jpg|https://images-na.ssl-images-amazon.com/images/I/91Ml2vPnpDL._UL1300_.jpg|https://images-na.ssl-images-amazon.com/images/I/91ilmodMtAL._UL1300_.jpg|https://images-na.ssl-images-amazon.com/images/I/91O7rZereBL._UL1300_.jpg|https://images-na.ssl-images-amazon.com/images/I/91PWqbhYjnL._UL1300_.jpg</t>
  </si>
  <si>
    <t>{'Product_Dimensions': '20.3 x 15.2 x 0.8 cm', 'ASIN': 'B07DJTHFND', 'Date_first_available_at_Amazon_in': '3 November 2018', 'Customer_Reviews': 'Be the first to review this item'}</t>
  </si>
  <si>
    <t>Kids Baby Girls 2pcs Plaid Pants Set Halter Tops+ Ruffle Shorts Set Sunsuit (Blue, 110/18-24 Months)</t>
  </si>
  <si>
    <t>https://www.amazon.in/Halter-Ruffle-Shorts-Sunsuit-Months/dp/B07DJTHFND/</t>
  </si>
  <si>
    <t>685fb49820bbc83ae7b42e899d5176d7</t>
  </si>
  <si>
    <t>B07W4CDP18</t>
  </si>
  <si>
    <t>ANNI DESIGNER Art Silk with Blouse Piece Saree (GOSRI COLORS) | ANNI DESIGNER Art Silk with Blouse Piece Saree (GOSRI COLORS) | Anni Designer Women's Green Color Art Silk Checks Saree With Blouse Piece(RIMI CHECKS GREEN_Free Size) | GoSriKi Women's Art Silk Plain Saree with Blouse Piece(FreeSize) | Anni Designer Women's Yellow Color Art Silk Plain Saree With Blouse Piece(Leela-Yellow_Free Size) | Anni Designer Women's Blue Color Art Silk Checks Saree With Blouse Piece(RIMI CHECKS NAVY_Free Size) | Anni Designer Women's Cotton Silk Blend Lining Saree With Blouse Piece(ZEBRA-Colors_Free Size) | ANNI DESIGNER Silk with Blouse Piece Saree | ANNI DESIGNER Silk Saree with Blouse Piece | Perfectblue Women's Cotton Silk Saree With Blouse Piece (SilkiVariation)</t>
  </si>
  <si>
    <t>{'Item_part_number': 'VANSHI COLORS', 'ASIN': 'B07XFDT6J8', 'Date_first_available_at_Amazon_in': '5 September 2019', 'Customer_Reviews': '4.5 out of 5 stars 2 customer reviews', 'Amazon_Bestsellers_Rank': "#2,09,039 in Clothing &amp; Accessories (See Top 100 in Clothing &amp; Accessories) #11785 in\xa0Women's Sarees"}</t>
  </si>
  <si>
    <t>Anni Designer art silk with blouse piece Saree (Vanshi COLORS)</t>
  </si>
  <si>
    <t>https://www.amazon.in/Designer-Yellow-Available-Vanshi-Yellow_FreeSize/dp/B07W4CDP18/</t>
  </si>
  <si>
    <t>68524a086c2e2175b5bc9ba033110c26</t>
  </si>
  <si>
    <t>B07TDJLZGH</t>
  </si>
  <si>
    <t>SGP</t>
  </si>
  <si>
    <t>https://images-na.ssl-images-amazon.com/images/I/71acHZT-dxL._UL1500_.jpg|https://images-na.ssl-images-amazon.com/images/I/71DhMRsY12L._UL1500_.jpg|https://images-na.ssl-images-amazon.com/images/I/81gF4P-bzYL._UL1500_.jpg|https://images-na.ssl-images-amazon.com/images/I/711HKCJPDiL._UL1500_.jpg</t>
  </si>
  <si>
    <t>Khushal K Women's Cotton Kurta With Palazzo Pant Set | Dresszip Women Rayon Gold-Toned Printed Kurti with Palazzos | ZIYAA Women's Synthetic Straight Kurta | Divena Peach Jacket Kurta for Women | ZIYAA Women's Crepe Straight Kurta</t>
  </si>
  <si>
    <t>{'Item_part_number': '2019SGP22', 'ASIN': 'B07TDJLZGH', 'Date_first_available_at_Amazon_in': '20 June 2019', 'Customer_Reviews': '4.1 out of 5 stars 2 customer reviews', 'Amazon_Bestsellers_Rank': "#16,14,363 in Clothing &amp; Accessories (See Top 100 in Clothing &amp; Accessories) #102841 in\xa0Women's Kurtas &amp; Kurtis"}</t>
  </si>
  <si>
    <t>SGP Womens Beautiful Printed Kurta &amp; Palazzo Set</t>
  </si>
  <si>
    <t>https://www.amazon.in/SGP-Womens-Beautiful-Printed-Palazzo/dp/B07TBD7KK4/</t>
  </si>
  <si>
    <t>86bda72df0406f6154c35c41e9761127</t>
  </si>
  <si>
    <t>B083X5C3GZ</t>
  </si>
  <si>
    <t>ILLI LONDON Women's Cap Sleeve Pencil Bodycon Dress | RIGO Cotton Body con Dress | Dream Beauty Fashion (Exclusive) White and Black Knitted Bodycon Dress | ILLI LONDON Women's Sleeveless Bodycon Dress | FEEL CLOSE Knee Long Sleeveless one Piece Dress for Womens and Girls | Miss Chase Women's Wine Red Belted Bodycon Midi Dress | RIGO Cotton a-line Dress</t>
  </si>
  <si>
    <t>{'ASIN': 'B083X5C3GZ', 'Date_first_available_at_Amazon_in': '25 April 2017', 'Customer_Reviews': '3.6 out of 5 stars 5 customer reviews', 'Amazon_Bestsellers_Rank': "#1,11,579 in Clothing &amp; Accessories (See Top 100 in Clothing &amp; Accessories) #2506 in\xa0Women's Dresses"}</t>
  </si>
  <si>
    <t>Zima Leto Crepe a-line Dress</t>
  </si>
  <si>
    <t>https://www.amazon.in/Zima-Leto-Womens-Knee-Long-ZL8084_Navy/dp/B07413KYB3/</t>
  </si>
  <si>
    <t>caf04acee70ea0044be3b2ea9d1d14f3</t>
  </si>
  <si>
    <t>B083B6R2QV</t>
  </si>
  <si>
    <t>https://images-na.ssl-images-amazon.com/images/I/61Hn2vyGMqL._UL1280_.jpg|https://images-na.ssl-images-amazon.com/images/I/61r97dw-VrL._UL1280_.jpg</t>
  </si>
  <si>
    <t>{'Product_Dimensions': '5 x 15 x 10 cm ; 99.8 g', 'Item_part_number': 'Nirm-socks-age-10', 'ASIN': 'B083B6R2QV', 'Date_first_available_at_Amazon_in': '27 December 2019', 'Customer_Reviews': '5.0 out of 5 stars 2 customer reviews', 'Amazon_Bestsellers_Rank': "#5,00,263 in Clothing &amp; Accessories (See Top 100 in Clothing &amp; Accessories) #374 in\xa0Girls' Socks"}</t>
  </si>
  <si>
    <t>Nirmal A one women and girls Cotton Ankel Socks (Multicolour, Free Size) combo of 2</t>
  </si>
  <si>
    <t>https://www.amazon.in/Nirmal-women-girls-Cotton-Multicolour/dp/B083B6R2QV/</t>
  </si>
  <si>
    <t>Sai Arpan</t>
  </si>
  <si>
    <t>f777fc9b381df6b5652c560f28fc44e0</t>
  </si>
  <si>
    <t>B01J6JMGSO</t>
  </si>
  <si>
    <t>Build &amp; Fitness</t>
  </si>
  <si>
    <t>https://images-na.ssl-images-amazon.com/images/I/81p%2BSwvsmIL._SL1500_.jpg|https://images-na.ssl-images-amazon.com/images/I/81DYl2ke-tL._SL1500_.jpg|https://images-na.ssl-images-amazon.com/images/I/81SATssMBmL._SL1500_.jpg|https://images-na.ssl-images-amazon.com/images/I/8117toRKZ2L._SL1500_.jpg|https://images-na.ssl-images-amazon.com/images/I/A1QZ7YVcb4L._SL1500_.jpg|https://images-na.ssl-images-amazon.com/images/I/81y049DQ%2B3L._SL1500_.jpg|https://images-na.ssl-images-amazon.com/images/I/818A5WI8c-L._SL1500_.jpg|https://images-na.ssl-images-amazon.com/images/I/81K%2BT9yNxtL._SL1500_.jpg|https://images-na.ssl-images-amazon.com/images/I/81n%2BlP88enL._SL1333_.jpg</t>
  </si>
  <si>
    <t>The Amazing Running Belt -Travel edition for iPhone 7 plus Note 5. Sleek compact accessory for protecting credit cards wallet money passports IDs - our waist pack stays slim even full of gear | CyberDyer Running Belt Waist Pack - Adjustable Fanny Pouch for Runners Hands Free Workout iPhone 6/7 Plus Phone Holder Hiking Gear Marathon Men and Women (Black(Black)) | Electric Toothbrush Travel Case For Philips Sonicare: Diamondclean, Flexcare, Healthywhite, Powerup Etc.(For Philips Series) | Phone Armband Sleeve Best Running Sports Arm Band Strap Holder Pouch Case for Exercise Workout Fits iPhone 5S SE 6 6S 7 8 Plus iPod Android Samsung Galaxy S5 S6 S7 S8 Note 4 5 Edge LG HTC Pixel MEDIUM</t>
  </si>
  <si>
    <t>Running Belt, Fully Adjustable Fastener, Fitness Waist Belt, Key Clip. Fits iPhone 6,7,8 Plus, X. Unisex. Suitable for Gym Workouts, Exercise, Cycling, Walking, Jogging, Sport, Travel, Outdoors</t>
  </si>
  <si>
    <t>https://www.amazon.in/Adjustable-Fastener-Fitness-Waist-Suitable/dp/B01J6JMGSO/</t>
  </si>
  <si>
    <t>266b54b024993f68377fe82452098db8</t>
  </si>
  <si>
    <t>W for Woman Full Skirt | W for Women Women's Full Skirt | W for Women Women's Full Skirt | W for Woman Full Skirt | W for Women Full Maxi Skirt | W for Women Full Maxi Skirt | W for Woman Full Skirt | W for Women Women's Full Skirt | W for Women Women's Full Skirt</t>
  </si>
  <si>
    <t>{'Item_part_number': '19FEW50126-111423', 'ASIN': 'B07M8W96T3', 'Date_first_available_at_Amazon_in': '20 December 2018', 'Customer_Reviews': '5.0 out of 5 stars 4 customer reviews', 'Amazon_Bestsellers_Rank': "#1,31,881 in Clothing &amp; Accessories (See Top 100 in Clothing &amp; Accessories) #1118 in\xa0Women's Skirts &amp; Shorts #1887 in\xa0Women's Churidar &amp; Salwar Bottoms"}</t>
  </si>
  <si>
    <t>https://www.amazon.in/Woman-Womens-Full-Skirt-19FEW50126-111423_Black_WS/dp/B07M8VP89P/</t>
  </si>
  <si>
    <t>263752aa0dc32eb0d1c52ec392a5ec5f</t>
  </si>
  <si>
    <t>B07CPC7B62</t>
  </si>
  <si>
    <t>Black &amp; Charcoal Melange|White &amp; Anthra Melange|multicolour|Grey &amp; Anthra Melange|Purple Melange</t>
  </si>
  <si>
    <t>https://images-na.ssl-images-amazon.com/images/I/71M5Y9eocIL._UL1500_.jpg|https://images-na.ssl-images-amazon.com/images/I/71OrZN7iJcL._UL1500_.jpg|https://images-na.ssl-images-amazon.com/images/I/71naMMVjoaL._UL1500_.jpg|https://images-na.ssl-images-amazon.com/images/I/71m2ixQwf7L._UL1500_.jpg|https://images-na.ssl-images-amazon.com/images/I/71kE3TijafL._UL1500_.jpg|https://images-na.ssl-images-amazon.com/images/I/91s1pxNtTwL._UL1500_.jpg|https://images-na.ssl-images-amazon.com/images/I/91NtIGdGWCL._UL1500_.jpg|https://images-na.ssl-images-amazon.com/images/I/71PXdSlWDEL._UL1500_.jpg</t>
  </si>
  <si>
    <t>Allen Solly Men's Polo | AMERICAN CREW Men's Polo Collar Half Sleeve T-Shirt | Peppyzone Men's Cotton Collared Neck Half Sleeve T-Shirt | AMERICAN CREW Men's Polo Collar Half Sleeve T-Shirt | FashCloud Plain Blue Anthra Maroon Half Sleeve Polo T Shirt for Men | fanideaz Men?? Cotton Red Half Sleeve Striped Polo T Shirt with Collar | AMERICAN CREW Men's Polo Collar Half Sleeve T-Shirt | AMERICAN CREW Men's Polo Collar Half Sleeve T-Shirt | AMERICAN CREW Men's Striped Regular fit Polo | AMERICAN CREW Men's Cotton Blend Polo | Peppyzone Men's Cotton Collared Neck Half Sleeve T-Shirt | Allen Solly Men's Polo</t>
  </si>
  <si>
    <t>{'ASIN': 'B07CPC7B62', 'Date_first_available_at_Amazon_in': '7 May 2017', 'Customer_Reviews': '4.1 out of 5 stars 471 customer reviews', 'Amazon_Bestsellers_Rank': "#421 in Clothing &amp; Accessories (See Top 100 in Clothing &amp; Accessories) #8 in\xa0Men's Polos"}</t>
  </si>
  <si>
    <t>AMERICAN CREW Men's Polo Collar T-Shirt</t>
  </si>
  <si>
    <t>https://www.amazon.in/AMERICAN-CREW-Charcoal-Melange-Stripes/dp/B07DPS28JL/</t>
  </si>
  <si>
    <t>9411a960dba924365ee542d9348dd52d</t>
  </si>
  <si>
    <t>B01E99WKMI</t>
  </si>
  <si>
    <t>https://images-na.ssl-images-amazon.com/images/I/61GY8iASYmL._UL1000_.jpg|https://images-na.ssl-images-amazon.com/images/I/61W9O6IF6tL._UL1000_.jpg|https://images-na.ssl-images-amazon.com/images/I/61ZVZ12KyeL._UL1000_.jpg</t>
  </si>
  <si>
    <t>{'Item_model_number': '8251-40', 'ASIN': 'B01E99WKMI', 'Date_first_available_at_Amazon_in': '23 March 2018', 'Customer_Reviews': 'Be the first to review this item'}</t>
  </si>
  <si>
    <t>Nickel Free Cold Mountain Black Belt (40 inch)</t>
  </si>
  <si>
    <t>https://www.amazon.in/Nickel-Free-Cold-Mountain-Black/dp/B01E99WKMI/</t>
  </si>
  <si>
    <t>230f120f897e0830403160e14dede0e5</t>
  </si>
  <si>
    <t>B07S3VQTF2</t>
  </si>
  <si>
    <t>https://images-na.ssl-images-amazon.com/images/I/514KhjQ5aRL._UL1000_.jpg|https://images-na.ssl-images-amazon.com/images/I/51nfSyO1GjL._UL1000_.jpg|https://images-na.ssl-images-amazon.com/images/I/51NAz9TXc9L._UL1000_.jpg</t>
  </si>
  <si>
    <t>Aidixiong Hopscotch Girls Polyester Cold Shoulder Dress in Pink Color for Ages 3-4 Years | Aidixiong Hopscotch Girls Polyester Floral Applique Round Neck Party Dress in Blue Color for Ages 2-3 Years | Beiyi angel Hopscotch Girls Polyester Lovely Sleeveless Dress in Pink Color for Ages 3-4 Years | Maelie Baby Girl Butterfly Sleeve White top with Floral Tutu Skirt Set. | Aidixiong Hopscotch Girls Polyester Cold Shoulder Dress in Pink Color for Ages 3-4 Years | StyleStone Chiffon Halterneck Dress | Aidixiong Hopscotch Girls Polyester Floral Applique Round Neck Party Dress in Blue Color for Ages 2-3 Years | Hopscotch Girls Polyester Floral Print Mid Thigh Length Dress with Hat in Green Color | Hopscotch Girls Polyester Polka Dots Frill Sleeves and Casual Dress in Pink Color | Nikunj Girl's Dress Girls Ethnic Dresses Casual Dress | 4 YOU DEEP Pink Princess Gown | Chandrika Girls midi Knee Length Satin Sleeveless Party Dress | StyleStone Chiffon Halterneck Dress</t>
  </si>
  <si>
    <t>{'Item_part_number': '808852', 'ASIN': 'B07S3VQTF2', 'Date_first_available_at_Amazon_in': '20 May 2019', 'Customer_Reviews': '3.1 out of 5 stars 17 customer reviews', 'Amazon_Bestsellers_Rank': "#34,532 in Clothing &amp; Accessories (See Top 100 in Clothing &amp; Accessories) #475 in\xa0Girls' Dresses &amp; Jumpsuits"}</t>
  </si>
  <si>
    <t>Aidixiong Hopscotch Girls Polyester Ruffle Sleeveless Party Dress in Multi Color</t>
  </si>
  <si>
    <t>https://www.amazon.in/Aidixiong-Girls-Ruffle-Sleeveless-Colour/dp/B07RZLGXTW/</t>
  </si>
  <si>
    <t>b4ae01b2a193725d63d4397fa3977f7b</t>
  </si>
  <si>
    <t>B07RX62VRJ</t>
  </si>
  <si>
    <t>https://images-na.ssl-images-amazon.com/images/I/71HPCd1u8wL._UL1500_.jpg|https://images-na.ssl-images-amazon.com/images/I/61B8zURP7QL._UL1500_.jpg|https://images-na.ssl-images-amazon.com/images/I/713UgQE2V8L._UL1500_.jpg|https://images-na.ssl-images-amazon.com/images/I/611js%2BOvtcL._UL1500_.jpg|https://images-na.ssl-images-amazon.com/images/I/71pYRkNhKcL._UL1500_.jpg</t>
  </si>
  <si>
    <t>BODYCARE Pack of 3 Sports Bra in Grey-Black-White Color - E1610GRYBW | BODYCARE Sports Bra - E1608 | BODYCARE Sports Bra - E1604</t>
  </si>
  <si>
    <t>{'Product_Dimensions': '22 x 24 x 10 cm ; 200 g', 'Item_part_number': 'E1616SWRBL', 'ASIN': 'B07RX62VRJ', 'Date_first_available_at_Amazon_in': '17 May 2019', 'Customer_Reviews': '5.0 out of 5 stars 1 customer review', 'Amazon_Bestsellers_Rank': "#2,68,280 in Clothing &amp; Accessories (See Top 100 in Clothing &amp; Accessories) #742 in\xa0Women's Sports Bras"}</t>
  </si>
  <si>
    <t>BODYCARE Racerback Sports Bra</t>
  </si>
  <si>
    <t>https://www.amazon.in/BODYCARE-Racerback-Sports-Bra/dp/B07RX5W65S/</t>
  </si>
  <si>
    <t>adb666041fdb032884ba125a74aa073e</t>
  </si>
  <si>
    <t>B07MZS6W57</t>
  </si>
  <si>
    <t>https://images-na.ssl-images-amazon.com/images/I/81xGqnrpn3L._UL1500_.jpg|https://images-na.ssl-images-amazon.com/images/I/81UTdwz73aL._UL1500_.jpg|https://images-na.ssl-images-amazon.com/images/I/8150sqhXJbL._UL1500_.jpg|https://images-na.ssl-images-amazon.com/images/I/91Z7-E25YmL._UL1500_.jpg</t>
  </si>
  <si>
    <t>Vbuyz Women's Rayon Straight Kurta (3006) | Vbuyz Women's Rayon Straight Kurta (3006) | Vbuyz Women's Rayon Straight Kurti | Vbuyz Women's Rayon Straight Kurti (VB-KU-229) | Vbuyz Women's Rayon Straight Kurti (Blue, Brown,Mustard, Peach) | Vbuyz Women's Rayon Straight Kurti(SW3-3002) | Vbuyz Women's Rayon Straight Kurta (3006) | Vbuyz Women's Rayon Straight Kurta (VB-KU-257) | FashionKhoj Women Rayon Kurti Pink Checks | Vbuyz Women's Rayon Straight Kurti</t>
  </si>
  <si>
    <t>{'ASIN': 'B07TG4SJYM', 'Date_first_available_at_Amazon_in': '22 June 2019', 'Customer_Reviews': '5.0 out of 5 stars 1 customer review', 'Amazon_Bestsellers_Rank': "#3,37,120 in Clothing &amp; Accessories (See Top 100 in Clothing &amp; Accessories) #23878 in\xa0Women's Kurtas &amp; Kurtis"}</t>
  </si>
  <si>
    <t>Vbuyz Women's Rayon Straight Kurta</t>
  </si>
  <si>
    <t>https://www.amazon.in/Vbuyz-Womens-Straight-Kurta-SW3-3003-36_Grey_Small/dp/B07MZS6W57/</t>
  </si>
  <si>
    <t>3786dc4a916bd191722ffd8e43eb3b28</t>
  </si>
  <si>
    <t>B00MGR25W6</t>
  </si>
  <si>
    <t>Brown|Grey|Nevy Blue|Black|Red</t>
  </si>
  <si>
    <t>https://images-na.ssl-images-amazon.com/images/I/71Bg7U8ts9L._UL1500_.jpg|https://images-na.ssl-images-amazon.com/images/I/71sSETPZULL._UL1500_.jpg|https://images-na.ssl-images-amazon.com/images/I/71y-IuM4DdL._UL1500_.jpg|https://images-na.ssl-images-amazon.com/images/I/61Kv16akQ-L._UL1500_.jpg|https://images-na.ssl-images-amazon.com/images/I/71yzaQUmnhL._UL1500_.jpg</t>
  </si>
  <si>
    <t>Unisopent Designs Solid Men's Sando | Urban Age Clothing Co. Men's Basic Vest Sando Sleeveless | Macroman M-Series Men's Cotton Vest | Chromozome Men's Striped Vest | CHKOKKO Polyester Sleeveless Gym and Sportswear Tank Tops Sports Tshirt or Vests for Men | US Polo Association Men's Printed Cotton Vest</t>
  </si>
  <si>
    <t>{'ASIN': 'B00MGR25W6', 'Date_first_available_at_Amazon_in': '5 August 2014', 'Customer_Reviews': '4.0 out of 5 stars 70 customer reviews', 'Amazon_Bestsellers_Rank': "#84,312 in Clothing &amp; Accessories (See Top 100 in Clothing &amp; Accessories) #510 in\xa0Men's Underwear Vests"}</t>
  </si>
  <si>
    <t>Unisopent Mens Sleeveless Sando</t>
  </si>
  <si>
    <t>https://www.amazon.in/Unisopent-Designs-SANDO_NAVYBLUE_L-Sando/dp/B00MGR2FO4/</t>
  </si>
  <si>
    <t>a3539aa14b2d57319764f4adc6976d90</t>
  </si>
  <si>
    <t>B07X35LQF5</t>
  </si>
  <si>
    <t>https://images-na.ssl-images-amazon.com/images/I/81qVOz16M9L._UL1500_.jpg|https://images-na.ssl-images-amazon.com/images/I/81Yiow4wqtL._UL1500_.jpg|https://images-na.ssl-images-amazon.com/images/I/81BCO9XzSIL._UL1500_.jpg|https://images-na.ssl-images-amazon.com/images/I/91YcLgtI1dL._UL1500_.jpg|https://images-na.ssl-images-amazon.com/images/I/81Z3eJa3O-L._UL1500_.jpg|https://images-na.ssl-images-amazon.com/images/I/71V9IDWKKoL._UL1500_.jpg|https://images-na.ssl-images-amazon.com/images/I/715mYvkp3sL._UL1500_.jpg</t>
  </si>
  <si>
    <t>Olliva Women's Heavy American Crepe 3/4 Sleevs Top for Girls and Women's 13 | KRAVE Women's Checkered Regular Fit Top | Olliva Women's Heavy American Crepe 3/4 Sleevs Top for Girls and Women's 13 | Dsk Studio Woman's Crepe 3/4 Sleeve Regular fit Top_dtp1009_Red | MALLORY WINSTON Women Navy Stripe top. | DSK STUDIO Women's Crepe 3/4 Sleeve Regular Fit Top (Black, 42) | Deewa Black &amp; White Polycrepe Casual Tops for Women</t>
  </si>
  <si>
    <t>{'Product_Dimensions': '31 x 26 x 1 cm ; 177 g', 'Item_part_number': 'NEWOLLIVA10', 'ASIN': 'B07X35LQF5', 'Date_first_available_at_Amazon_in': '29 August 2019', 'Customer_Reviews': '3.0 out of 5 stars 1 customer review', 'Amazon_Bestsellers_Rank': "#50,373 in Clothing &amp; Accessories (See Top 100 in Clothing &amp; Accessories) #1550 in\xa0Women's Tops"}</t>
  </si>
  <si>
    <t>Olliva Women's Heavy American Crepe 3/4 Sleevs Top for Girls and Women's 10</t>
  </si>
  <si>
    <t>https://www.amazon.in/Olliva-American-Sleeves-Multicolour-X-Small/dp/B07X46MXB4/</t>
  </si>
  <si>
    <t>b0971aead1ea320678e5b89f91b4785e</t>
  </si>
  <si>
    <t>B00V9ZROEA</t>
  </si>
  <si>
    <t>https://images-na.ssl-images-amazon.com/images/I/91UjBXwQTYL._UL1500_.jpg|https://images-na.ssl-images-amazon.com/images/I/91NtJjDmpEL._UL1500_.jpg|https://images-na.ssl-images-amazon.com/images/I/8163amjG1yL._UL1500_.jpg|https://images-na.ssl-images-amazon.com/images/I/91mUNrJmYML._UL1500_.jpg|https://images-na.ssl-images-amazon.com/images/I/81VHsq0yWSL._UL1500_.jpg|https://images-na.ssl-images-amazon.com/images/I/91UYOqke48L._UL1500_.jpg|https://images-na.ssl-images-amazon.com/images/I/91pKEiR3eaL._UL1500_.jpg</t>
  </si>
  <si>
    <t>trendz polo Multicoloured Printed Cotton Girls T Shirt Combo Pack 5 | Kiddeo Girl's Cotton T-Shirt - Pack of 5 | MINNOW Girls Heartin Printed Cotton Tshirt(Pack of 3) | LANDEBERT Girls Regular Fit Printed Cotton T-Shirt (Pack of 4) | MINNOW Girls Capsleeve and Tail Top Tshirt Pack of 3 | Sinimini Casual Short Sleeve Printed Girls top | Sini Mini Girl's Dot Print Capri Pants - Pack of 4 | SINIMINI Girls Colorful DOT Print Capri (Pack of 4) | T2F Girl's Cotton Printed Capri - Pack of 5 | OCEAN RACE Girls attarctive Colors Cotton Capris(3/4 Th Pant)-Pack of 3 | SINIMINI Girls Colorful DOT Print Capri (Pack of 4) | Indiweaves Girl's Printed Leggings Pack Of 5</t>
  </si>
  <si>
    <t>{'Item_part_number': 'SMH600_MP_GY_RED_PETROL', 'ASIN': 'B00V9ZROEA', 'Date_first_available_at_Amazon_in': '24 February 2016', 'Customer_Reviews': '3.3 out of 5 stars 18 customer reviews', 'Amazon_Bestsellers_Rank': "#1,80,949 in Clothing &amp; Accessories (See Top 100 in Clothing &amp; Accessories) #1634 in\xa0Girls' T-Shirts"}</t>
  </si>
  <si>
    <t>https://www.amazon.in/Sini-Mini-Girls-Smh600_Mp_Gy_Red_Petrol_8-9Y_Mp-Petrol_8-9/dp/B00V9ZRSH8/</t>
  </si>
  <si>
    <t>0a3506f9ca9bd95e0041ccdd5c45af0e</t>
  </si>
  <si>
    <t>B07P8TMRPT</t>
  </si>
  <si>
    <t>https://images-na.ssl-images-amazon.com/images/I/61vLLVMOzOL._UL1396_.jpg|https://images-na.ssl-images-amazon.com/images/I/511sOdDzhkL._UL1396_.jpg|https://images-na.ssl-images-amazon.com/images/I/71B0Bn6IfsL._UL1396_.jpg</t>
  </si>
  <si>
    <t>{'Item_part_number': 'TCL_AFB_OR', 'ASIN': 'B07P8TMRPT', 'Date_first_available_at_Amazon_in': '25 February 2019', 'Customer_Reviews': 'Be the first to review this item', 'Amazon_Bestsellers_Rank': "#11,93,180 in Clothing &amp; Accessories (See Top 100 in Clothing &amp; Accessories) #76306 in\xa0Women's Kurtas &amp; Kurtis"}</t>
  </si>
  <si>
    <t>The Chikan Label Pure Cotton Orange Chikankari Aari Kurti</t>
  </si>
  <si>
    <t>https://www.amazon.in/Chikan-Label-Cotton-Orange-Chikankari/dp/B07P9TM4M1/</t>
  </si>
  <si>
    <t>8354ad5fa00272166fe1fa2915f8f254</t>
  </si>
  <si>
    <t>B07GZJDKZ2</t>
  </si>
  <si>
    <t>Blue|Orange|Pink|Wine</t>
  </si>
  <si>
    <t>https://images-na.ssl-images-amazon.com/images/I/81VySpkyIIL._UL1500_.jpg|https://images-na.ssl-images-amazon.com/images/I/81AlZpOcwFL._UL1500_.jpg|https://images-na.ssl-images-amazon.com/images/I/81ZFtD6qIwL._UL1500_.jpg|https://images-na.ssl-images-amazon.com/images/I/81Lg74hmafL._UL1500_.jpg|https://images-na.ssl-images-amazon.com/images/I/81RG1WCeTdL._UL1500_.jpg</t>
  </si>
  <si>
    <t>Belomoda Georgette Gown | Belomoda Taffeta Gown | Belomoda Georgette Gown | Belomoda Imported Gown | Belomoda Satin Gown | Royal Export Women's A-Line Long Dress | Belomoda Georgette Gown | Belomoda Georgette Gown | Styleville.in Women's Skater Maxi Dress | Lady Stark Cocktail Dress Attractive Crepe Fabric Exclusive Designer Gown for Women | AAYU Women's Crepe Dress</t>
  </si>
  <si>
    <t>{'Item_Weight': '499 g', 'Item_part_number': 'G-Yashvi_$P', 'ASIN': 'B07GZJDKZ2', 'Date_first_available_at_Amazon_in': '31 August 2018', 'Customer_Reviews': '4.0 out of 5 stars 3 customer reviews', 'Amazon_Bestsellers_Rank': "#3,63,042 in Clothing &amp; Accessories (See Top 100 in Clothing &amp; Accessories) #1459 in\xa0Women's Ethnic Gowns"}</t>
  </si>
  <si>
    <t>Belomoda Satin Gown</t>
  </si>
  <si>
    <t>https://www.amazon.in/Belomoda-Benglori-Sleeveless-Partywear-Stitched/dp/B07GZLY76Q/</t>
  </si>
  <si>
    <t>328e9420141b798b2621eb3a266f5f4e</t>
  </si>
  <si>
    <t>B07L65S6MK</t>
  </si>
  <si>
    <t>https://images-na.ssl-images-amazon.com/images/I/71bGg5Ej47L._SL1500_.jpg|https://images-na.ssl-images-amazon.com/images/I/61371jOWRCL._SL1200_.jpg|https://images-na.ssl-images-amazon.com/images/I/61cVguV4xpL._SL1500_.jpg</t>
  </si>
  <si>
    <t>Dee mannequin Leather Gym Gloves | Victory Neo - 02 Skin Fit Gym &amp; Fitness Glove (Orange) | Aurion Sports/Gym Gloves, Full Palm Protection &amp; Extra Grip &amp; Anti-Slip Weight Lifting Gloves for Workout, Training, Fitness, Bodybuilding and Exercise - Men &amp; Women | V Fox Gym Gloves | Victory Neo - 05 Skin Fit Gym &amp; Fitness Glove (Green) | Compass PU Leather Gym Gloves Pack of 1 Pair</t>
  </si>
  <si>
    <t>AURION GYMGLOVE-9999 Power Muscle All Leather Gym Glove with Wrist Support</t>
  </si>
  <si>
    <t>https://www.amazon.in/AURION-GYMGLOVE-9999-Muscle-Leather-Support/dp/B07L65S6MK/</t>
  </si>
  <si>
    <t>9349529b77c805cd6ace48c2fc3458e7</t>
  </si>
  <si>
    <t>B07XVTXWR8</t>
  </si>
  <si>
    <t>Black|Ecru Olive|White</t>
  </si>
  <si>
    <t>https://images-na.ssl-images-amazon.com/images/I/81Y0cmP4MvL._UL1500_.jpg|https://images-na.ssl-images-amazon.com/images/I/819Wmbw0GnL._UL1500_.jpg|https://images-na.ssl-images-amazon.com/images/I/81qLTcIgrBL._UL1500_.jpg|https://images-na.ssl-images-amazon.com/images/I/71av9UV3qsL._UL1500_.jpg</t>
  </si>
  <si>
    <t>Amazon Brand - Symbol Men's Plain Regular fit T-Shirt | Amazon Brand - Symbol Men's T-Shirt | Amazon Brand - Symbol Men's T-Shirt | Amazon Brand - Symbol Men's T-Shirt | Amazon Brand - Symbol Men's Regular Fit Tshirt | Amazon Brand - House &amp; Shields Men's Striped Regular Fit T-Shirt | Amazon Brand - Symbol Men's Plain Regular fit T-Shirt | Jockey Men's Cotton Brief(Colors &amp; Print May Vary)(color may vary) | Amazon Brand - Symbol Men's T-Shirt | Amazon Brand - Symbol Men's Plain Regular fit T-Shirt | Amazon Brand - Symbol Men's T-Shirt | Amazon Brand - Symbol Men's Regular Fit Cotton Chinos</t>
  </si>
  <si>
    <t>{'ASIN': 'B07XVTXWR8', 'Date_first_available_at_Amazon_in': '13 September 2019', 'Customer_Reviews': 'Be the first to review this item', 'Amazon_Bestsellers_Rank': "#51,274 in Clothing &amp; Accessories (See Top 100 in Clothing &amp; Accessories) #3646 in\xa0Men's T-Shirts"}</t>
  </si>
  <si>
    <t>https://www.amazon.in/Amazon-Brand-Regular-T-Shirt-AW19TEE24_Ecru/dp/B07TY28KXH/</t>
  </si>
  <si>
    <t>fcf374a32eadfa1302eb0c5676ad16f7</t>
  </si>
  <si>
    <t>B07D3999L8</t>
  </si>
  <si>
    <t>Kinnoo Craft</t>
  </si>
  <si>
    <t>https://images-na.ssl-images-amazon.com/images/I/81HY7o6WYHL._UL1500_.jpg|https://images-na.ssl-images-amazon.com/images/I/71HRU01ECaL._UL1500_.jpg|https://images-na.ssl-images-amazon.com/images/I/71huPDMyVhL._UL1500_.jpg|https://images-na.ssl-images-amazon.com/images/I/713BoCSQv8L._UL1500_.jpg|https://images-na.ssl-images-amazon.com/images/I/71YToXbp3XL._UL1500_.jpg|https://images-na.ssl-images-amazon.com/images/I/81ODP8v6WHL._UL1500_.jpg|https://images-na.ssl-images-amazon.com/images/I/91ykxUXxbOL._UL1500_.jpg</t>
  </si>
  <si>
    <t>Raas Pr?t Women's Peach, Navy Blue and Beige Cotton Knit Bodycon Dress | Kinnoo Craft Women's Cotton Hot Pink Bodycon Dress | FEEL CLOSE Knee Long Sleeveless one Piece Dress for Womens and Girls</t>
  </si>
  <si>
    <t>{'Item_part_number': 'W-05BL', 'ASIN': 'B07D3999L8', 'Date_first_available_at_Amazon_in': '14 May 2018', 'Customer_Reviews': '5.0 out of 5 stars 1 customer review', 'Amazon_Bestsellers_Rank': "#20,35,847 in Clothing &amp; Accessories (See Top 100 in Clothing &amp; Accessories) #52224 in\xa0Women's Dresses"}</t>
  </si>
  <si>
    <t>Kinnoo Craft Graphic Print Bodycon Dress</t>
  </si>
  <si>
    <t>https://www.amazon.in/Kinnoo-Craft-Blended-Graphic-Bodycon/dp/B07D39J5SL/</t>
  </si>
  <si>
    <t>67bf5c61f03439182253b594706b09a2</t>
  </si>
  <si>
    <t>B07CM3QJGK</t>
  </si>
  <si>
    <t>https://images-na.ssl-images-amazon.com/images/I/71CL19qW5rL._UL1500_.jpg|https://images-na.ssl-images-amazon.com/images/I/81wkQnD9LKL._UL1500_.jpg|https://images-na.ssl-images-amazon.com/images/I/71xbYsuM7SL._UL1500_.jpg|https://images-na.ssl-images-amazon.com/images/I/71HkqI2XZ3L._UL1500_.jpg|https://images-na.ssl-images-amazon.com/images/I/71m9QA%2BqTcL._UL1500_.jpg|https://images-na.ssl-images-amazon.com/images/I/61zKeM7DfLL._UL1500_.jpg|https://images-na.ssl-images-amazon.com/images/I/81LQq58knAL._UL1500_.jpg</t>
  </si>
  <si>
    <t>ZEYO Women's Cotton Pink &amp; Black Little Heart Print Short Nighty | ZEYO Women Cotton Grey Long top | Night Dress Cum One Piece Dress | Short Nighty | ZEYO Women's Cotton Short Nighty | ZEYO Women's Cotton Pink &amp; Brown Star Print Short Nighty | ZEYO Women's Cotton Cherry Pink &amp; Navy Blue Trinagle Print Short Nighty | ZEYO Women's Cotton Navy Blue Neon Star &amp; Dot Print Short Nighty | ZEYO Women Cotton Grey Long top | Night Dress Cum One Piece Dress | Short Nighty | ZEYO Women's Cotton Pink &amp; Black Little Heart Print Short Nighty | ZEYO Women's Cotton Short Nighty | ZEYO Women's Cotton Pink &amp; Brown Star Print Short Nighty | ZEYO Women's Cotton Green &amp; Pink Polka Dot Print Short Nighty | ZEYO Women's Cotton Pink &amp; Blue Check Print Short Nighty</t>
  </si>
  <si>
    <t>{'Item_part_number': 'ZS-5036-$P', 'ASIN': 'B07CM3QJGK', 'Date_first_available_at_Amazon_in': '23 April 2018', 'Customer_Reviews': '4.5 out of 5 stars 36 customer reviews', 'Amazon_Bestsellers_Rank': "#35,111 in Clothing &amp; Accessories (See Top 100 in Clothing &amp; Accessories) #476 in\xa0Women's Nighties &amp; Nightdresses"}</t>
  </si>
  <si>
    <t>ZEYO Women's Cotton Navy Blue Short Nighty</t>
  </si>
  <si>
    <t>https://www.amazon.in/ZEYO-Womens-Cotton-Short-Nighty/dp/B07CNCH8BJ/</t>
  </si>
  <si>
    <t>92b48a53e891352cffa93f81b21b0848</t>
  </si>
  <si>
    <t>B07MNBKYK4</t>
  </si>
  <si>
    <t>https://images-na.ssl-images-amazon.com/images/I/91w6usPDvQL._UL1500_.jpg|https://images-na.ssl-images-amazon.com/images/I/91KX55F8woL._UL1500_.jpg|https://images-na.ssl-images-amazon.com/images/I/A15niKxmlrL._UL1500_.jpg|https://images-na.ssl-images-amazon.com/images/I/81SSN%2BhXH3L._UL1500_.jpg</t>
  </si>
  <si>
    <t>Ajile By Pantaloons Men's Slim fit T-Shirt | Ajile By Pantaloons Men's Slim fit T-Shirt | Ajile By Pantaloons Men's Slim fit T-Shirt | Ajile By Pantaloons Men's Slim fit T-Shirt | Ajile By Pantaloons Men's Plain Slim Fit T-Shirt | Ajile By Pantaloons Men's Plain Slim Fit T-Shirt | Ajile By Pantaloons Men's Slim fit T-Shirt | Ajile By Pantaloons Men's Slim fit T-Shirt | Ajile By Pantaloons Men's Slim fit T-Shirt | Spiritus by Pantaloons Men's Polka Dot Regular Fit T-Shirt | Ajile By Pantaloons Men's Plain Slim Fit T-Shirt | Ajile By Pantaloons Men's Plain Slim Fit T-Shirt</t>
  </si>
  <si>
    <t>{'ASIN': 'B07MNBKYK4', 'Date_first_available_at_Amazon_in': '21 December 2018', 'Customer_Reviews': '5.0 out of 5 stars 2 customer reviews', 'Amazon_Bestsellers_Rank': "#1,45,570 in Clothing &amp; Accessories (See Top 100 in Clothing &amp; Accessories) #10929 in\xa0Men's T-Shirts"}</t>
  </si>
  <si>
    <t>https://www.amazon.in/Ajile-Pantaloons-Plain-T-Shirt-110048025_Black_X-Large/dp/B07M8J52PN/</t>
  </si>
  <si>
    <t>4c6e44bbb0532176f072ae978c8228c6</t>
  </si>
  <si>
    <t>B07GWY2LGM</t>
  </si>
  <si>
    <t>KODENIPR CLUB</t>
  </si>
  <si>
    <t>Maroon|Royal Blue|Green|Red|Yellow|White|Black|Navy-Blue</t>
  </si>
  <si>
    <t>Aurum Creations Black Chef Cap | Chef Hat | Kodenipr Club Disposable Cap Stretchable White Caps - Head Cover Hair For Cooking &amp; Hygiene(100 Pieces) | Kodenipr Club? Adjustable Mens Womens Hotel Cafe Restaurants Catering Cooking Chef Cap Hat for Kitchen,Black | Switchon Chef's Cap Cum Hat for Home and Hotel Solid Fabric - Black | Kodenipr Club Adjustable Stripe Contrast Hat Cook Cap Cooking Kitchen Cap Restaurant Cap (Chalk-Stripe) | Galinpo Belt Shirt Stays Adjustable Non Slip Wrinkle Belt Elastic Invisibleshirt Stay Keeper for Man Formal | Kodenipr Club Disposable Cap Stretchable White Caps - Head Cover Hair For Cooking &amp; Hygiene(100 Pieces) | Aurum Creations Men's and Women's Blue Chef Coat Black Contrast (Medium(38)) | Switchon Cotton Check Kitchen Apron with Cap, 22-inch (Black and White) | HORNBULL Men's Leather Wallet and Belt Combo(BW4595_Brown)</t>
  </si>
  <si>
    <t>Kodenipr Club? Adjustable Mens Womens Hotel Cafe Restaurants Catering Cooking Chef Cap Hat for Kitchen (Black)</t>
  </si>
  <si>
    <t>https://www.amazon.in/Aurum-Creations-Cotton-Black-Restaurant/dp/B07GWY2LGM/</t>
  </si>
  <si>
    <t>Aurum Creations</t>
  </si>
  <si>
    <t>01dfc77a330e80151c79fac6f3835da2</t>
  </si>
  <si>
    <t>B07D8NJ17L</t>
  </si>
  <si>
    <t>https://images-na.ssl-images-amazon.com/images/I/91Iam%2BvaufL._UL1500_.jpg</t>
  </si>
  <si>
    <t>Miraan Women's Cotton Unstitched Dress Material (SGPRI1517) | Miraan Women's Cotton Unstitched Dress Material (SGPRI1521) | Miraan Women's Cotton Unstitched Dress Material (SGPRI1804, Multicolour, Free Size) | Miraan women's Cotton Unstitched Printed Dress Material(SGPRI628_Black_Free Size) | Miraan Women's Cotton Printed Unstitched Churidar Suit(SGPRI635_Pink_Free Size) | Miraan Women's Cotton Unstitched Dress Material (Band1831, Pink, Free Size) | Miraan Women's Cotton Unstitched Dress Material (SGPRI1517) | Miraan Women's Cotton Unstitched Dress Material (SGPRI1521) | Miraan Women's Cotton Unstitched Dress Material (SGPRI1804, Multicolour, Free Size) | Miraan women's Cotton Unstitched Printed Dress Material(SGPRI628_Black_Free Size) | Miraan Women's Cotton Dress Material | Miraan Women's Dress Material</t>
  </si>
  <si>
    <t>{'Item_Weight': '680 g', 'Item_part_number': 'SGPRI601', 'ASIN': 'B07D8NJ17L', 'Date_first_available_at_Amazon_in': '13 December 2018', 'Customer_Reviews': '3.9 out of 5 stars 34 customer reviews', 'Amazon_Bestsellers_Rank': "#20,544 in Clothing &amp; Accessories (See Top 100 in Clothing &amp; Accessories) #226 in\xa0Women's Ethnic Unstitched Fabric"}</t>
  </si>
  <si>
    <t>Miraan Women's Cotton Printed Unstitched Churidar Suit Dress Material(SGPRI601_Blue_Free Size)</t>
  </si>
  <si>
    <t>https://www.amazon.in/Miraan-Unstitched-Churidar-Material-SGPRI601_Blue_Free/dp/B07D8NJ17L/</t>
  </si>
  <si>
    <t>836d4a128c2b9d98faeef598d82216b1</t>
  </si>
  <si>
    <t>B01N4IFU0F</t>
  </si>
  <si>
    <t>Cla-Red|Navy|St-Blue</t>
  </si>
  <si>
    <t>https://images-na.ssl-images-amazon.com/images/I/811zBbRUZRL._UL1500_.jpg|https://images-na.ssl-images-amazon.com/images/I/81kHT2iD1vL._UL1500_.jpg|https://images-na.ssl-images-amazon.com/images/I/91gEw67tahL._UL1500_.jpg|https://images-na.ssl-images-amazon.com/images/I/918vch96e2L._UL1500_.jpg|https://images-na.ssl-images-amazon.com/images/I/71JMoufXoiL._UL1500_.jpg</t>
  </si>
  <si>
    <t>Pepe Jeans Men's Soli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t>
  </si>
  <si>
    <t>{'ASIN': 'B01N4IFU0F', 'Date_first_available_at_Amazon_in': '28 December 2016', 'Customer_Reviews': '3.6 out of 5 stars 6 customer reviews', 'Amazon_Bestsellers_Rank': "#2,61,424 in Clothing &amp; Accessories (See Top 100 in Clothing &amp; Accessories) #20464 in\xa0Men's T-Shirts"}</t>
  </si>
  <si>
    <t>https://www.amazon.in/Pepe-Jeans-London-T-Shirt-8907557180723_PIMK100401_Small_Cla-Red/dp/B01MU51ASH/</t>
  </si>
  <si>
    <t>2356370f9231b2280d15f36b00f7ad90</t>
  </si>
  <si>
    <t>B07DMSQHSS</t>
  </si>
  <si>
    <t>Multicolor(blue+red)|Multicolor(white+green)|Navy Blue</t>
  </si>
  <si>
    <t>https://images-na.ssl-images-amazon.com/images/I/919f0GsVpXL._UL1500_.jpg|https://images-na.ssl-images-amazon.com/images/I/9130TX-gE1L._UL1500_.jpg|https://images-na.ssl-images-amazon.com/images/I/91cdueLLYHL._UL1500_.jpg|https://images-na.ssl-images-amazon.com/images/I/91zTCpvsYuL._UL1500_.jpg|https://images-na.ssl-images-amazon.com/images/I/81GJoIY0RNL._UL1500_.jpg</t>
  </si>
  <si>
    <t>United Colors of Benetton Men's Checkered Slim Fit Casual Shirt | United Colors of Benetton Men's Checkered Slim fit Casual Shirt | United Colors of Benetton Men's Solid Slim Fit Casual Shirt | United Colors of Benetton Men's Checkered Slim Fit Casual Shirt | United Colors of Benetton Men's Checkered Slim Fit Casual Shirt | United Colors of Benetton Men's Checkered Slim Fit Casual Shirt | United Colors of Benetton Men's Solid Slim Fit Casual Shirt | United Colors of Benetton Men's Solid Slim Fit Casual Shirt | United Colors of Benetton Men's Printed Slim Fit Casual Shirt | United Colors of Benetton Men's Solid Slim Fit Casual Shirt | United Colors of Benetton Men's Checkered Slim Fit Casual Shirt | United Colors of Benetton Men's Checkered Slim Fit Casual Shirt</t>
  </si>
  <si>
    <t>{'ASIN': 'B07DMSQHSS', 'Date_first_available_at_Amazon_in': '9 June 2018', 'Customer_Reviews': '4.6 out of 5 stars 3 customer reviews', 'Amazon_Bestsellers_Rank': "#83,343 in Clothing &amp; Accessories (See Top 100 in Clothing &amp; Accessories) #3394 in\xa0Men's Casual Shirts"}</t>
  </si>
  <si>
    <t>United Colors of Benetton Men's Checkered Slim Fit Casual Shirt</t>
  </si>
  <si>
    <t>https://www.amazon.in/United-Colors-Benetton-Checkered-18A5DS20U008I_901_XL_Multicolor/dp/B07DMJ5NS5/</t>
  </si>
  <si>
    <t>2d6f586c0309b7c066b7ffbae8e9d371</t>
  </si>
  <si>
    <t>B0845B5DDF</t>
  </si>
  <si>
    <t>https://images-na.ssl-images-amazon.com/images/I/71z956Mz%2BxL._UL1500_.jpg|https://images-na.ssl-images-amazon.com/images/I/71t3PfiBDDL._UL1500_.jpg|https://images-na.ssl-images-amazon.com/images/I/716zcdxPBsL._UL1500_.jpg|https://images-na.ssl-images-amazon.com/images/I/71iu9cVgTWL._UL1500_.jpg|https://images-na.ssl-images-amazon.com/images/I/81OpuM1NtZL._UL1500_.jpg</t>
  </si>
  <si>
    <t>Tissu Women's Blue &amp; Red Floral Print A-Line Kurta | Tissu Women Green &amp; Pink Floral Print Pleated Kurta | Tissu Women's Green &amp; Red Floral Printed Flared Kurta | Tissu Women's Viscose Floral Printed Flared Kurta (Navy Blue and Pink) | Tissu Women's Olive Green &amp; Pink Floral Print Pleated Kurta | Tissu Women's Blue Printed A-Line Kurta | Tissu Women Pink &amp; White Floral Printed A-Line Kurta | Tissu Women's Black Floral Printed Kurta With Pyjamas | GULMOHAR JAIPUR Women's Cotton Printed Anarkali Kurta | Tissu Women Dusty Pink &amp; Red Floral Printed A-Line Kurta</t>
  </si>
  <si>
    <t>{'Item_part_number': 'Tissu 1969', 'ASIN': 'B0845B5DDF', 'Date_first_available_at_Amazon_in': '24 October 2019', 'Customer_Reviews': '4.0 out of 5 stars 2 customer reviews', 'Amazon_Bestsellers_Rank': "#86,466 in Clothing &amp; Accessories (See Top 100 in Clothing &amp; Accessories) #6781 in\xa0Women's Kurtas &amp; Kurtis"}</t>
  </si>
  <si>
    <t>Tissu Women's Blue &amp; Red Floral Print A-Line Kurta</t>
  </si>
  <si>
    <t>https://www.amazon.in/Tissu-Womens-Floral-Print-Line/dp/B07ZKCC16R/</t>
  </si>
  <si>
    <t>89164cfbdbeae859a6a1508643a50136</t>
  </si>
  <si>
    <t>B018GRBA8Y</t>
  </si>
  <si>
    <t>https://images-na.ssl-images-amazon.com/images/I/71lCrD9%2B0%2BL._UL1363_.jpg</t>
  </si>
  <si>
    <t>{'Product_Dimensions': '147.3 x 8.3 cm ; 59 g', 'Item_model_number': 'WT301200', 'ASIN': 'B018GRBA8Y', 'Date_first_available_at_Amazon_in': '18 October 2017', 'Customer_Reviews': 'Be the first to review this item'}</t>
  </si>
  <si>
    <t>Zombie Pirate Ninja Robot Gray Microfiber Tie</t>
  </si>
  <si>
    <t>https://www.amazon.in/zombie-pirate-ninja-robot-microfiber/dp/B018GRBA8Y/</t>
  </si>
  <si>
    <t>adf99471d913ddbe04b3024d268a5905</t>
  </si>
  <si>
    <t>B073NZY3JY</t>
  </si>
  <si>
    <t>https://images-na.ssl-images-amazon.com/images/I/81ZMg8zYOML._UL1500_.jpg|https://images-na.ssl-images-amazon.com/images/I/81Z305NDsOL._UL1500_.jpg|https://images-na.ssl-images-amazon.com/images/I/A1Y2rJwaB5L._UL1500_.jpg|https://images-na.ssl-images-amazon.com/images/I/81sv-i0q3YL._UL1500_.jpg</t>
  </si>
  <si>
    <t>US Polo Association Men's Cotton Sweatshirt | US Polo Men's Sweatshirt | US Polo Men's Sweatshirt | US Polo Association Men's Cotton Sweatshirt | US Polo Men's Sweatshirt | US Polo Association Men Sweatshirt | US Polo Association Men's Cotton Sweatshirt | US Polo Association Men's Cotton Sweatshirt | US Polo Association Men's Cotton Sweatshirt | Allen Solly Men's Sweatshirt | U.S. Polo Assn. Athleisure Men's Henley Neck Cotton T-Shirt | US Polo Men's Sweatshirt | Allen Solly Men's Sweatshirt | US Polo Association Men's Cotton Sweatshirt</t>
  </si>
  <si>
    <t>{'ASIN': 'B073NZY3JY', 'Date_first_available_at_Amazon_in': '3 July 2017', 'Customer_Reviews': '3.3 out of 5 stars 5 customer reviews', 'Amazon_Bestsellers_Rank': "#2,09,762 in Clothing &amp; Accessories (See Top 100 in Clothing &amp; Accessories) #3372 in\xa0Men's Sweatshirts &amp; Hoodies"}</t>
  </si>
  <si>
    <t>https://www.amazon.in/US-Polo-Association-Sweatshirt-8907538628558_USSS0560_L/dp/B073JL6LGH/</t>
  </si>
  <si>
    <t>3de6d2b0255b7666e48118eae99c4064</t>
  </si>
  <si>
    <t>B01N8QC82Z</t>
  </si>
  <si>
    <t>https://images-na.ssl-images-amazon.com/images/I/61jWEF4ACrL._UL1100_.jpg|https://images-na.ssl-images-amazon.com/images/I/518lBcbFU8L._UL1100_.jpg|https://images-na.ssl-images-amazon.com/images/I/61PUEm3syxL._UL1100_.jpg|https://images-na.ssl-images-amazon.com/images/I/61pwBzg0qHL._UL1100_.jpg|https://images-na.ssl-images-amazon.com/images/I/61NIt7DUkkL._UL1100_.jpg|https://images-na.ssl-images-amazon.com/images/I/61-KpK1sbnL._UL1100_.jpg|https://images-na.ssl-images-amazon.com/images/I/71iKWhNQNBL._UL1100_.jpg|https://images-na.ssl-images-amazon.com/images/I/81DQQ0mFfkL._UL1100_.jpg</t>
  </si>
  <si>
    <t>JUSTANNED Men's Burgundy Biker Leather Jacket | JUSTANNED Men's Burgundy Casual Leather Jacket | JUSTANNED Men's Lambskin Leather Moto Jacket | JUSTANNED Black Solid Leather Jacket | JUSTANNED Men's Detail Shoulder Quilt Leather Jacket | JUSTANNED Black Solid Leather Jacket</t>
  </si>
  <si>
    <t>{'Item_part_number': 'JTJM110-2', 'ASIN': 'B01MSK75OF', 'Date_first_available_at_Amazon_in': '10 November 2016', 'Customer_Reviews': '3.6 out of 5 stars 2 customer reviews', 'Amazon_Bestsellers_Rank': "#9,74,465 in Clothing &amp; Accessories (See Top 100 in Clothing &amp; Accessories) #10244 in\xa0Men's Jackets"}</t>
  </si>
  <si>
    <t>Brown Men Leather Classic &amp; Stylish Moto Jacket</t>
  </si>
  <si>
    <t>https://www.amazon.in/Brown-Leather-Classic-Stylish-Jacket/dp/B01N8QC82Z/</t>
  </si>
  <si>
    <t>9ed25bca65cc53b231b589ec40cd2d4a</t>
  </si>
  <si>
    <t>B009PXJFYK</t>
  </si>
  <si>
    <t>https://images-na.ssl-images-amazon.com/images/I/71o7L63ksbL._SL1200_.jpg|https://images-na.ssl-images-amazon.com/images/I/71dczeEThnL._SL1200_.jpg|https://images-na.ssl-images-amazon.com/images/I/71Thbde1dIL._SL1200_.jpg|https://images-na.ssl-images-amazon.com/images/I/71S65ve9ueL._SL1200_.jpg|https://images-na.ssl-images-amazon.com/images/I/611SgXGMIcL._SL1200_.jpg</t>
  </si>
  <si>
    <t>Schiek Sports Glove (Multicolour, Large)</t>
  </si>
  <si>
    <t>Women's Gel Lifting Gloves Size: S/M (7.5"-8.5"), Color: Pink</t>
  </si>
  <si>
    <t>https://www.amazon.in/Womens-Gel-Lifting-Gloves-Size/dp/B009PXJFYK/</t>
  </si>
  <si>
    <t>57f574df26bdb45d08625258cf7fd82f</t>
  </si>
  <si>
    <t>B07LBVD785</t>
  </si>
  <si>
    <t>https://images-na.ssl-images-amazon.com/images/I/71Nu7lDCmlL._UL1500_.jpg|https://images-na.ssl-images-amazon.com/images/I/71%2BPh-JFh6L._UL1500_.jpg|https://images-na.ssl-images-amazon.com/images/I/71fKaVhiC-L._UL1500_.jpg|https://images-na.ssl-images-amazon.com/images/I/71%2B0DVJB%2BFL._UL1500_.jpg|https://images-na.ssl-images-amazon.com/images/I/71e9a5Xs6fL._UL1500_.jpg</t>
  </si>
  <si>
    <t>ILLI LONDON Women's Cold Shoulder Designer TOP | LE BOURGEOIS Women's Cut-Out Net Yoke &amp; Sleeve Top | Zombom Women's Top | LE BOURGEOIS Off Shoulder Polyester top for Women | LE BOURGEOIS Women's Net Yoke Round Neck Cotton Top | LE BOURGEOIS Women's Cold Shoulder Round Neck Gather Top | ILLI LONDON Women's Regular FIT TOP &amp; T-Shirt | LE BOURGEOIS Women's Cut-Out Net Yoke &amp; Sleeve Top | FreshTrend White Yellow Black Cotton Round Neck Tshirt for Women (White Yellow Black) | Zombom Women's Western Top | RARE Women's Regular fit Top | Sangani Women's Cotton Stretch Casual Jacket</t>
  </si>
  <si>
    <t>{'Item_part_number': 'Tipsy 111-112-114-118', 'ASIN': 'B07LBVD785', 'Date_first_available_at_Amazon_in': '12 December 2018', 'Customer_Reviews': '3.0 out of 5 stars 7 customer reviews', 'Amazon_Bestsellers_Rank': "#1,62,908 in Clothing &amp; Accessories (See Top 100 in Clothing &amp; Accessories) #5470 in\xa0Women's Tops"}</t>
  </si>
  <si>
    <t>Zombom Women's Regular Fit Top</t>
  </si>
  <si>
    <t>https://www.amazon.in/Zombom-Womens-Regular-Maroon-X-Large/dp/B07LBWN28K/</t>
  </si>
  <si>
    <t>4bf64431f3fa28ddd60c9ad4061c6c20</t>
  </si>
  <si>
    <t>B07Q611Y9K</t>
  </si>
  <si>
    <t>https://images-na.ssl-images-amazon.com/images/I/81CgHwFuDrL._UL1500_.jpg|https://images-na.ssl-images-amazon.com/images/I/81%2Bwz-TFVIL._UL1500_.jpg|https://images-na.ssl-images-amazon.com/images/I/81EauAyz4YL._UL1500_.jpg|https://images-na.ssl-images-amazon.com/images/I/81q1XP8uIOL._UL1500_.jpg|https://images-na.ssl-images-amazon.com/images/I/71InbsNnVeL._UL1500_.jpg</t>
  </si>
  <si>
    <t>MALLORY WINSTON Women's Crepe Stripe Crop Top | OOMPH! Women's Crepe Ruffeld Top - Chetreuse Green | J B Women Solid Top with 3/4 Sleeves for Office Wear, Casual Wear, Under 399 Top for Women/Girls Top | OOMPH! Womens Crepe Tank Top | Istyle Can Women's Polka dot Regular fit Top | KRAVE Women Striped Regular fit Top | OOMPH! Women's Crepe Ruffeld Top - Chetreuse Green | J B Fashion Women's Regular fit Top | OOMPH! Womens Crepe Tank Top | J B Fashion Women's Regular fit Top | Harpa Women's Striped Top | J B Fashion Polyester Laycra wrap Dress</t>
  </si>
  <si>
    <t>{'Product_Dimensions': '24 x 4 x 25 cm', 'Item_part_number': 'TP-TCQY-KIH8', 'ASIN': 'B07Q611Y9K', 'Date_first_available_at_Amazon_in': '11 March 2019', 'Customer_Reviews': '3.6 out of 5 stars 139 customer reviews', 'Amazon_Bestsellers_Rank': "#1,783 in Clothing &amp; Accessories (See Top 100 in Clothing &amp; Accessories) #19 in\xa0Women's Blouses &amp; Shirts"}</t>
  </si>
  <si>
    <t>J B Fashion J B Women Printed Top with Half Sleeves for Office Wear, Casual Wear, Under 399 Top for Women/Girls Top</t>
  </si>
  <si>
    <t>https://www.amazon.in/Fashion-Womens-Plain-Regular-Fmania-top-175-S_White_Small/dp/B07PLX83GJ/</t>
  </si>
  <si>
    <t>5a3b53eca097b88d488189b8bacdf36d</t>
  </si>
  <si>
    <t>B01MYOR1Z3</t>
  </si>
  <si>
    <t>FreeBelts</t>
  </si>
  <si>
    <t>{'Product_Dimensions': '21.6 x 8.9 x 3.3 cm ; 86.2 g', 'Item_model_number': 'Grey L (34"-50")', 'ASIN': 'B01MYOR1Z3', 'Date_first_available_at_Amazon_in': '31 March 2019', 'Customer_Reviews': 'Be the first to review this item'}</t>
  </si>
  <si>
    <t>FreeBelts - Buckle-Free Easy Comfortable Belt. No Bulge</t>
  </si>
  <si>
    <t>https://www.amazon.in/FreeBelts-Buckle-Free-Comfortable-Hassle-Unisex/dp/B01MYOR1Z3/</t>
  </si>
  <si>
    <t>87aefccc178308b26a902d914fcdc241</t>
  </si>
  <si>
    <t>{'ASIN': 'B07TSHF6GK', 'Date_first_available_at_Amazon_in': '4 July 2019', 'Customer_Reviews': '5.0 out of 5 stars 1 customer review', 'Amazon_Bestsellers_Rank': "#16,33,116 in Clothing &amp; Accessories (See Top 100 in Clothing &amp; Accessories) #104117 in\xa0Women's Kurtas &amp; Kurtis"}</t>
  </si>
  <si>
    <t>https://www.amazon.in/Azira-Womens-Rayon-Straight-AZ-SS16-662_Blue_Small/dp/B07TXQPQX1/</t>
  </si>
  <si>
    <t>199c9327225c1626f468081958d2bb9d</t>
  </si>
  <si>
    <t>B07H3WHLSM</t>
  </si>
  <si>
    <t>https://images-na.ssl-images-amazon.com/images/I/A1W5ZX4MmmL._UL1500_.jpg|https://images-na.ssl-images-amazon.com/images/I/A1I6DPuWypL._UL1500_.jpg|https://images-na.ssl-images-amazon.com/images/I/91XbenfDz3L._UL1461_.jpg</t>
  </si>
  <si>
    <t>Mothercare Girls' Striped Regular Fit T-Shirt | Mothercare Girls' Animal Print Regular Fit T-Shirt | Mothercare Girls' Pyjama Bottom | Mothercare Girls' Floral Regular Fit T-Shirt | Mothercare Girls' Animal Print Regular Fit T-Shirt | Mothercare Girls' Animal Print Regular Fit T-Shirt | Mothercare Girls' Striped Regular Fit T-Shirt | Mothercare Girls' Floral Regular Fit T-Shirt | Mothercare Girls' Animal Print Regular Fit T-Shirt | Mothercare Girls' Animal Print Regular Fit T-Shirt | Mothercare Girls' Pyjama Bottom (Pack of 2) | Mothercare Girls' Leggings | Mothercare Girls' Striped Regular Fit T-Shirt | Mothercare Girls' Animal Print Regular Fit T-Shirt | Mothercare Girls' Pyjama Bottom | Mothercare Girl's Pyjama Bottom</t>
  </si>
  <si>
    <t>{'Item_model_number': 'QE185-1', 'ASIN': 'B07H3WHLSM', 'Date_first_available_at_Amazon_in': '5 September 2018', 'Customer_Reviews': '4.0 out of 5 stars 3 customer reviews', 'Amazon_Bestsellers_Rank': "#3,16,270 in Clothing &amp; Accessories (See Top 100 in Clothing &amp; Accessories) #3159 in\xa0Girls' T-Shirts"}</t>
  </si>
  <si>
    <t>https://www.amazon.in/Mothercare-Floral-Regular-T-Shirt-QE185-1_Multicoloured_3-4/dp/B07GT3KHKY/</t>
  </si>
  <si>
    <t>1f47ad2a4ecb04bcf41c15d83361c6be</t>
  </si>
  <si>
    <t>B083QRRPTN</t>
  </si>
  <si>
    <t>Pink|Black|Blue &amp; Pink|Light Pink|Black &amp; Red|Navy blue|Purple|Red</t>
  </si>
  <si>
    <t>https://images-na.ssl-images-amazon.com/images/I/71-TUdrXeeL._UL1500_.jpg|https://images-na.ssl-images-amazon.com/images/I/81iH2lluqoL._UL1500_.jpg|https://images-na.ssl-images-amazon.com/images/I/715HB%2BqqazL._UL1500_.jpg|https://images-na.ssl-images-amazon.com/images/I/71VhZP9Z6CL._UL1500_.jpg|https://images-na.ssl-images-amazon.com/images/I/71DIwIJA5ML._UL1500_.jpg</t>
  </si>
  <si>
    <t>Om Sai Latest Creation Soft Cotton Silk Saree With Blouse Piece | Leriya Fashion Women's Banarasi Cotton Saree with Blouse Piece -Free Size | Women's cotton Silk Saree With Blouse Piece (TempleVisvaVatiation) | Shree Ram Krishna art silk with blouse piece Saree | PerfectBlue Cotton Silk Saree with Blouse Piece | Shree Ram Krishna Cotton Silk Saree With Blouse Piece-Free Size | Shree Ram Krishna Cotton Silk Saree With Blouse Piece-Free Size | Nirmla Fashion art silk with blouse piece Saree | Shree Ram Krishna Cotton with Blouse Piece Saree (2018_Blue_one Size) | Dhruvi Trendz Soft Cotton &amp; Silk Saree For Women Half Sarees Under 349 2019 Beautiful For Women saree free size with blouse piece | Perfectblue Women's Cotton Silk Saree With Blouse Piece(Anan9diVariation) | Shree Ram Krishna Art Silk with Blouse Piece Saree</t>
  </si>
  <si>
    <t>{'Item_Weight': '299 g', 'Item_model_number': '2018', 'ASIN': 'B083QRRPTN', 'Date_first_available_at_Amazon_in': '21 June 2019', 'Customer_Reviews': '3.9 out of 5 stars 129 customer reviews', 'Amazon_Bestsellers_Rank': "#77,145 in Clothing &amp; Accessories (See Top 100 in Clothing &amp; Accessories) #4362 in\xa0Women's Sarees"}</t>
  </si>
  <si>
    <t>Shree Ram Krishna Art Silk with Blouse Piece Saree</t>
  </si>
  <si>
    <t>https://www.amazon.in/Shree-Ram-Krishna-Cotton-S1315_Black_Free/dp/B07PHZJD81/</t>
  </si>
  <si>
    <t>d78d850acb71f1ff832127ee7f038196</t>
  </si>
  <si>
    <t>B07M61B1DJ</t>
  </si>
  <si>
    <t>https://images-na.ssl-images-amazon.com/images/I/81SGRkQQ-lL._UL1500_.jpg|https://images-na.ssl-images-amazon.com/images/I/81FmZAbHu9L._UL1500_.jpg|https://images-na.ssl-images-amazon.com/images/I/81mn4xqSO5L._UL1500_.jpg|https://images-na.ssl-images-amazon.com/images/I/A1a82nhTWiL._UL1500_.jpg|https://images-na.ssl-images-amazon.com/images/I/71zfpG5kOfL._UL1500_.jpg</t>
  </si>
  <si>
    <t>global desi Women's Rayon a-line Kurta | Global Desi Women's Synthetic Straight Kurta | Global Desi Women's Synthetic Straight Kurta</t>
  </si>
  <si>
    <t>{'ASIN': 'B07M61B1DJ', 'Date_first_available_at_Amazon_in': '26 December 2018', 'Customer_Reviews': 'Be the first to review this item', 'Amazon_Bestsellers_Rank': "#4,17,601 in Clothing &amp; Accessories (See Top 100 in Clothing &amp; Accessories) #28986 in\xa0Women's Kurtas &amp; Kurtis"}</t>
  </si>
  <si>
    <t>https://www.amazon.in/Global-Womens-Synthetic-Straight-EC18G212KUSTNMUSTARDXS_Mustard_X-Small/dp/B07LH8SFPG/</t>
  </si>
  <si>
    <t>7fa50644e830617a70a081d3b1295e0f</t>
  </si>
  <si>
    <t>B00T4EK60W</t>
  </si>
  <si>
    <t>https://images-na.ssl-images-amazon.com/images/I/71nxsY40NUL._SL1500_.jpg|https://images-na.ssl-images-amazon.com/images/I/71qxPJDDgOL._SL1500_.jpg|https://images-na.ssl-images-amazon.com/images/I/61LJSPB45VL._SL1500_.jpg|https://images-na.ssl-images-amazon.com/images/I/71tpRuAIm3L._SL1500_.jpg|https://images-na.ssl-images-amazon.com/images/I/61r%2BdzksMQL._SL1500_.jpg</t>
  </si>
  <si>
    <t>Noise NOICAPWNTR005 Wrinkled Slouchy Polyester Beanie, XL (Black) | Noise NOICAP005BN Voyage Slouchy Polyester Beanie, Free Size (Blue) | Noise NOICAP006BN Polyester Beanie, Free Size (Grey) | Noise NOICAP007BN Classic Slouchy Polyester Beanie, Free Size (Grey) | L'Oreal Paris Extraordinary Clay Shampoo, 175ml (With 10% Extra) | Noise NOICAP005BN Voyage Slouchy Polyester Beanie, Free Size (Blue) | Noise NOICAP007BN Classic Slouchy Polyester Beanie, Free Size (Grey)</t>
  </si>
  <si>
    <t>Noise NOICAP001BN Midnight Slouchy Polyester Beanie, Free Size (Black)</t>
  </si>
  <si>
    <t>https://www.amazon.in/Noise-NOICAP001BN-Midnight-Slouchy-Polyester/dp/B00T4EK60W/</t>
  </si>
  <si>
    <t>f3ede52e964fb64bf401fb38114de10e</t>
  </si>
  <si>
    <t>B073RPF7F6</t>
  </si>
  <si>
    <t>https://images-na.ssl-images-amazon.com/images/I/81PZ2GELHRL._UL1500_.jpg|https://images-na.ssl-images-amazon.com/images/I/81ErjJnuKvL._UL1500_.jpg|https://images-na.ssl-images-amazon.com/images/I/81A3yjFfWHL._UL1500_.jpg|https://images-na.ssl-images-amazon.com/images/I/A10PenKH7qL._UL1500_.jpg|https://images-na.ssl-images-amazon.com/images/I/A1V3PK5iaCL._UL1500_.jpg</t>
  </si>
  <si>
    <t>Rangriti Women's Straight Kurta | Rangriti Women's Straight Kurta | Rangriti Women's Straight Kurta | Rangriti Women's A-Line Kurta | Rangriti Women's Straight Kurta | Rangriti Women's Straight Kurta | Rangriti Women's A-Line Kurta | Rangriti Women's Straight Kurta | Rangriti Women's Straight Kurta | Rangriti Women's Straight Kurta | Rangriti Women's Anarkali Kurta | Rangriti Women's A-Line Kurta</t>
  </si>
  <si>
    <t>{'Item_model_number': 'RMMTHE ART 1458', 'ASIN': 'B073RPF7F6', 'Date_first_available_at_Amazon_in': '6 July 2017', 'Customer_Reviews': '3.2 out of 5 stars 8 customer reviews', 'Amazon_Bestsellers_Rank': "#99,529 in Clothing &amp; Accessories (See Top 100 in Clothing &amp; Accessories) #7679 in\xa0Women's Kurtas &amp; Kurtis"}</t>
  </si>
  <si>
    <t>https://www.amazon.in/Rangriti-RMMTHE-ART-1458_Ivory-Indigo_36/dp/B073RML4Y6/</t>
  </si>
  <si>
    <t>df6d45a4595e160540606f6869fe5e94</t>
  </si>
  <si>
    <t>B01GQ5KZSY</t>
  </si>
  <si>
    <t>LINNA Custom</t>
  </si>
  <si>
    <t>https://images-na.ssl-images-amazon.com/images/I/61l6C6RDGYL._UL1000_.jpg|https://images-na.ssl-images-amazon.com/images/I/61W4Lh8oxIL._UL1334_.jpg|https://images-na.ssl-images-amazon.com/images/I/61RX5-iJVHL._UL1052_.jpg|https://images-na.ssl-images-amazon.com/images/I/71i2BvtXeZL._UL1082_.jpg|https://images-na.ssl-images-amazon.com/images/I/714rBaEazlL._UL1059_.jpg</t>
  </si>
  <si>
    <t>{'Item_part_number': '4331534571', 'ASIN': 'B01GQ5KZSY', 'Date_first_available_at_Amazon_in': '1 April 2019', 'Customer_Reviews': 'Be the first to review this item'}</t>
  </si>
  <si>
    <t>linna rainbow unicorn cotton hats trucker snapback cap for outdoor sports pink</t>
  </si>
  <si>
    <t>https://www.amazon.in/linna-rainbow-unicorn-trucker-snapback/dp/B01GQ5KZSY/</t>
  </si>
  <si>
    <t>16d77450f85383ece609ce2a51feaa99</t>
  </si>
  <si>
    <t>B00NBVY60U</t>
  </si>
  <si>
    <t>Diva'ni</t>
  </si>
  <si>
    <t>https://images-na.ssl-images-amazon.com/images/I/819JC1UWkfL._UL1500_.jpg|https://images-na.ssl-images-amazon.com/images/I/81d91LKnsjL._UL1500_.jpg</t>
  </si>
  <si>
    <t>{'ASIN': 'B00NBVY60U', 'Date_first_available_at_Amazon_in': '5 September 2014', 'Customer_Reviews': '4.0 out of 5 stars 1 customer review', 'Amazon_Bestsellers_Rank': "#13,68,728 in Clothing &amp; Accessories (See Top 100 in Clothing &amp; Accessories) #4414 in\xa0Women's Shorts"}</t>
  </si>
  <si>
    <t>Diva'ni Screenplay Women's Hot Pants</t>
  </si>
  <si>
    <t>https://www.amazon.in/Divani-Screenplay-Womens-Pants-9024_ivory_Large/dp/B00NBNF5Z8/</t>
  </si>
  <si>
    <t>bc03cbb899854a425f35b832dd9f7660</t>
  </si>
  <si>
    <t>B00KN7TERK</t>
  </si>
  <si>
    <t>Torkia Int'l FDNY licensed</t>
  </si>
  <si>
    <t>{'Item_Weight': '227 g', 'Item_model_number': 'HFDNYBBN', 'ASIN': 'B00KN7TERK', 'Date_first_available_at_Amazon_in': '19 October 2017', 'Customer_Reviews': 'Be the first to review this item'}</t>
  </si>
  <si>
    <t>FDNY Baseball Cap</t>
  </si>
  <si>
    <t>https://www.amazon.in/torkia-intl-fdny-licensed-HFDNYBBN/dp/B00KN7TERK/</t>
  </si>
  <si>
    <t>92587e7541e6bc5ab14d4e8dc63639c4</t>
  </si>
  <si>
    <t>https://images-na.ssl-images-amazon.com/images/I/71ajUAP%2BCZL._UL1500_.jpg|https://images-na.ssl-images-amazon.com/images/I/71cXuPWzr1L._UL1500_.jpg</t>
  </si>
  <si>
    <t>{'Item_part_number': 'on top of mountains_Black_P', 'ASIN': 'B07QRRPGCZ', 'Date_first_available_at_Amazon_in': '15 April 2019', 'Customer_Reviews': '5.0 out of 5 stars 1 customer review', 'Amazon_Bestsellers_Rank': "#7,85,916 in Clothing &amp; Accessories (See Top 100 in Clothing &amp; Accessories) #63752 in\xa0Men's T-Shirts"}</t>
  </si>
  <si>
    <t>https://www.amazon.in/FERANOID-Graphic-Printed-Mountains-Beneath/dp/B07QPP3HYV/</t>
  </si>
  <si>
    <t>5c57bccb5e22696fc77ec10dca3021a8</t>
  </si>
  <si>
    <t>B07VFP9SXC</t>
  </si>
  <si>
    <t>https://images-na.ssl-images-amazon.com/images/I/81dSZytEOCL._UL1500_.jpg|https://images-na.ssl-images-amazon.com/images/I/71DX4wTlCML._UL1500_.jpg|https://images-na.ssl-images-amazon.com/images/I/71kdLyxe56L._UL1500_.jpg|https://images-na.ssl-images-amazon.com/images/I/81so6baAlHL._UL1500_.jpg|https://images-na.ssl-images-amazon.com/images/I/71USK3H1qIL._UL1500_.jpg|https://images-na.ssl-images-amazon.com/images/I/71htYsJDOgL._UL1500_.jpg</t>
  </si>
  <si>
    <t>Max Men's Printed Slim Fit T-Shirt | Max Men's Printed Slim Fit T-Shirt | Max Men's Printed Slim Fit T-Shirt | Max Men's Printed Slim T-Shirt | Max Men's Printed Slim Fit T-Shirt | Max Men's Slim Fit T-Shirt | Samsung Galaxy M30s (Opal Black, 6GB RAM, 128GB Storage)</t>
  </si>
  <si>
    <t>{'ASIN': 'B07VFP9SXC', 'Date_first_available_at_Amazon_in': '18 July 2019', 'Customer_Reviews': '3.5 out of 5 stars 2 customer reviews', 'Amazon_Bestsellers_Rank': "#37,434 in Clothing &amp; Accessories (See Top 100 in Clothing &amp; Accessories) #2475 in\xa0Men's T-Shirts"}</t>
  </si>
  <si>
    <t>https://www.amazon.in/Max-Mens-Colorblocked-T-Shirt-TDWI1804KTS_Black_M/dp/B07VGM239J/</t>
  </si>
  <si>
    <t>55a0ec628a6f842ba08fd4c3c7816202</t>
  </si>
  <si>
    <t>B0716Y577X</t>
  </si>
  <si>
    <t>https://images-na.ssl-images-amazon.com/images/I/81jTOc6LZgL._UL1500_.jpg|https://images-na.ssl-images-amazon.com/images/I/81Z82CK06mL._UL1500_.jpg|https://images-na.ssl-images-amazon.com/images/I/811N4CQs3rL._UL1500_.jpg|https://images-na.ssl-images-amazon.com/images/I/A1PzbtlJHDL._UL1500_.jpg|https://images-na.ssl-images-amazon.com/images/I/61Ckt8EeggL._UL1399_.jpg|https://images-na.ssl-images-amazon.com/images/I/81ForvTPw2L._UL1399_.jpg|https://images-na.ssl-images-amazon.com/images/I/81X3dxS-ZSL._UL1399_.jpg|https://images-na.ssl-images-amazon.com/images/I/710TEq5DcnL._UL1500_.jpg</t>
  </si>
  <si>
    <t>VERO MODA Women's Cotton Shorts | Twist Women'S Red Shorts | VERO MODA Women's Cotton Shorts</t>
  </si>
  <si>
    <t>{'ASIN': 'B0716Y577X', 'Date_first_available_at_Amazon_in': '25 May 2016', 'Customer_Reviews': '4.3 out of 5 stars 2 customer reviews', 'Amazon_Bestsellers_Rank': "#5,02,866 in Clothing &amp; Accessories (See Top 100 in Clothing &amp; Accessories) #1516 in\xa0Women's Shorts"}</t>
  </si>
  <si>
    <t>https://www.amazon.in/VERO-MODA-Womens-1743851003_Porcelain-Rose_38/dp/B01G5KLXHM/</t>
  </si>
  <si>
    <t>08d02ff8153169734913a2b82f2831c1</t>
  </si>
  <si>
    <t>B07GZXP2JZ</t>
  </si>
  <si>
    <t>https://images-na.ssl-images-amazon.com/images/I/81vSEV5HkOL._UL1500_.jpg</t>
  </si>
  <si>
    <t>NIKHILAM Women's Silk Bandhej Suit Dress Material | Jaipuri Creations Women's Art Silk Bandhej Suit with Heavy Gota Patti Work | Generic Cotton Dress Material | Jaipuri Creations Jaipuri Rajasthani Hand Work Unstitched Bandhej (Bandhani) Suit with Art Silk Bandani Dupatta with Gota Patti Work | Bandhej Collection Women's Chanderi Cotton Rajasthani Kurti with Gota Patti Handwork and Art Silk Bandhani Dupatta | A.K.CREATION TIE AND DIE KUTCHI BANDHANI DRESS MATERIAL | Rj14 Lifestyle Art Silk Embellished Women's Dupatta Bandhani Bandhej Jaipuri Rajasthani Dupatta (red) | Aysis Multipurpose Portable Folding Shoes Rack 9 Tiers Multi-Purpose Shoe Storage Organizer Cabinet Tower with Iron and Nonwoven Fabric with Zippered Dustproof Cover Color Navy Blue | Lakm? 9 to 5 Long Wear Nail Color</t>
  </si>
  <si>
    <t>{'Item_part_number': 'Wk 35_2249-$P', 'ASIN': 'B07HWXYSKB', 'Date_first_available_at_Amazon_in': '1 October 2018', 'Customer_Reviews': '3.1 out of 5 stars 5 customer reviews', 'Amazon_Bestsellers_Rank': "#3,37,278 in Clothing &amp; Accessories (See Top 100 in Clothing &amp; Accessories) #5505 in\xa0Women's Ethnic Unstitched Fabric"}</t>
  </si>
  <si>
    <t>Ayush Gems Jaipuri Rajasthani Bandej Suit With Gotta Patti Hand Work and Gotta Border Duppta With Crep Bottom</t>
  </si>
  <si>
    <t>https://www.amazon.in/Ayush-Gems-Jaipuri-Rajasthani-35_59545/dp/B07GZXP2JZ/</t>
  </si>
  <si>
    <t>krishna's creation</t>
  </si>
  <si>
    <t>3581ac33339934490c807e41888d99e9</t>
  </si>
  <si>
    <t>B0793G9HQB</t>
  </si>
  <si>
    <t>https://images-na.ssl-images-amazon.com/images/I/91uLI8jQWyL._UL1500_.jpg|https://images-na.ssl-images-amazon.com/images/I/91yUH3TLPOL._UL1500_.jpg|https://images-na.ssl-images-amazon.com/images/I/A1TLCiqJK-L._UL1500_.jpg|https://images-na.ssl-images-amazon.com/images/I/81v4wI2vohL._UL1500_.jpg</t>
  </si>
  <si>
    <t>Spykar Men's Printed Slim Fit Casual Shirt | Spykar Men's Solid Slim Fit Casual Shirt (MSH-01AH-048_Khaki_Large) | Spykar Men's Printed Slim Fit Casual Shirt | United Colors of Benetton Men's Checkered Slim fit Casual Shirt | Spykar Men's Printed Slim Fit Casual Shirt | Spykar Men's Printed Slim Fit Cotton Casual Shirt | Spykar Men's Printed Slim Fit Casual Shirt | Lotus Professional Phyto Rx Whitening And Brightening Serum, 30ml &amp; Lotus Professional Phyto Rx Whitening and Bright Face Wash, 80g</t>
  </si>
  <si>
    <t>{'ASIN': 'B0793G9HQB', 'Date_first_available_at_Amazon_in': '6 November 2017', 'Customer_Reviews': '5.0 out of 5 stars 1 customer review', 'Amazon_Bestsellers_Rank': "#4,42,529 in Clothing &amp; Accessories (See Top 100 in Clothing &amp; Accessories) #23865 in\xa0Men's Casual Shirts"}</t>
  </si>
  <si>
    <t>https://www.amazon.in/Spykar-Printed-Casual-Shirt-MSH-02AG-111_Black_X-Large/dp/B078SQGFZ9/</t>
  </si>
  <si>
    <t>1e15f09e4d164fc819baa4cebc1215f7</t>
  </si>
  <si>
    <t>B07GRF96NJ</t>
  </si>
  <si>
    <t>https://images-na.ssl-images-amazon.com/images/I/71k5ICQyDDL._UL1500_.jpg|https://images-na.ssl-images-amazon.com/images/I/71zMopex8dL._UL1500_.jpg|https://images-na.ssl-images-amazon.com/images/I/71yaj-z5MSL._UL1500_.jpg|https://images-na.ssl-images-amazon.com/images/I/81SSJIsLvbL._UL1500_.jpg|https://images-na.ssl-images-amazon.com/images/I/71%2B%2BiQyboyL._UL1500_.jpg</t>
  </si>
  <si>
    <t>Reebok Women's Regular Fit T-Shirt | Reebok Women's Regular fit Sports T-Shirt | Reebok Women's Regular Fit T-Shirt</t>
  </si>
  <si>
    <t>{'ASIN': 'B07GRF96NJ', 'Date_first_available_at_Amazon_in': '22 August 2018', 'Customer_Reviews': '3.5 out of 5 stars 2 customer reviews', 'Amazon_Bestsellers_Rank': "#74,061 in Clothing &amp; Accessories (See Top 100 in Clothing &amp; Accessories) #1141 in\xa0Women's T-Shirts"}</t>
  </si>
  <si>
    <t>Reebok Women's Regular Fit T-Shirt</t>
  </si>
  <si>
    <t>https://www.amazon.in/Reebok-Womens-Regular-T-Shirt-DV0485_Black_S/dp/B07GR9B54F/</t>
  </si>
  <si>
    <t>65a6f4167c829e21612c51badbb358e0</t>
  </si>
  <si>
    <t>B01MDQZVKQ</t>
  </si>
  <si>
    <t>https://images-na.ssl-images-amazon.com/images/I/81zeKDq%2B74L._UL1500_.jpg|https://images-na.ssl-images-amazon.com/images/I/81B-oMG5AvL._UL1500_.jpg|https://images-na.ssl-images-amazon.com/images/I/81qqNtp5HXL._UL1500_.jpg|https://images-na.ssl-images-amazon.com/images/I/91rPwZiLyNL._UL1500_.jpg|https://images-na.ssl-images-amazon.com/images/I/81Tw2jCQLuL._UL1500_.jpg</t>
  </si>
  <si>
    <t>US Polo Association Women's Sweatshirt | US Polo Association Women's Sweatshirt | US Polo Association Women's Cotton Sweatshirt | Jockey Women's Sweatshirt | US Polo Women's Cotton Sweatshirt | Levi's Women's Sweatshirt</t>
  </si>
  <si>
    <t>{'ASIN': 'B01M3UXP0Z', 'Date_first_available_at_Amazon_in': '26 October 2016', 'Customer_Reviews': '4.7 out of 5 stars 5 customer reviews', 'Amazon_Bestsellers_Rank': "#2,87,281 in Clothing &amp; Accessories (See Top 100 in Clothing &amp; Accessories) #1875 in\xa0Women's Sweatshirts &amp; Hoodies"}</t>
  </si>
  <si>
    <t>US Polo Association Women's Cotton Sweatshirt</t>
  </si>
  <si>
    <t>https://www.amazon.in/US-Polo-Association-Sweatshirt-UWFL0125_Twilight/dp/B01MDQZVKQ/</t>
  </si>
  <si>
    <t>da0899ecbd35578b5c598bb7d3953564</t>
  </si>
  <si>
    <t>B07PPHVG7B</t>
  </si>
  <si>
    <t>Black|Navy Blue|Light Grey|Orange</t>
  </si>
  <si>
    <t>https://images-na.ssl-images-amazon.com/images/I/51mfGvYVC1L._UL1200_.jpg|https://images-na.ssl-images-amazon.com/images/I/51ZyJp6Z-iL._UL1200_.jpg|https://images-na.ssl-images-amazon.com/images/I/61He2YWdnvL._UL1200_.jpg|https://images-na.ssl-images-amazon.com/images/I/51hb8zVbWdL._UL1200_.jpg|https://images-na.ssl-images-amazon.com/images/I/51Y6k5CiKOL._UL1200_.jpg</t>
  </si>
  <si>
    <t>PrintOctopus Casual Plain Tshirt for Men &amp; Women (12+ Colours Available) | Henley Basic T-Shirt | Solid Colour Half Sleeve T-Shirt | Round Neck T Shirt | 100% Cotton T-Shirt | Short Sleeve T Shirt | PrintOctopus Casual Plain Tshirt for Men &amp; Women (5+ Colours Available) | Henley Basic T-Shirt | Solid Colour Half Sleeve T-Shirt | Round Neck T Shirt | 100% Cotton T-Shirt | Short Sleeve T Shirt | TURMS Stain Repellent &amp; Anti Odour &amp; Super Stretch Cotton T- Shirt for Men | PrintOctopus Graphic Printed T-Shirt for Men USA Flag T-Shirt | Half Sleeve T-Shirt | Round Neck T Shirt | 100% Cotton T-Shirt for Women | Short Sleeve T Shirt | STYLENSE Men's Half Sleeve V-Neck Cotton T-Shirt - Multicolor</t>
  </si>
  <si>
    <t>{'Product_Dimensions': '15 x 15 x 1 cm', 'Item_part_number': '2HenleyHS-Plain-THREE-DUMMY', 'ASIN': 'B07PPHVG7B', 'Date_first_available_at_Amazon_in': '13 March 2019', 'Customer_Reviews': '2.7 out of 5 stars 3 customer reviews', 'Amazon_Bestsellers_Rank': "#1,27,432 in Clothing &amp; Accessories (See Top 100 in Clothing &amp; Accessories) #9402 in\xa0Men's T-Shirts"}</t>
  </si>
  <si>
    <t>https://www.amazon.in/PrintOctopus-Casual-Colours-Available-T-Shirt/dp/B07PRL3B9T/</t>
  </si>
  <si>
    <t>3bf09cf658e8fde1152073879ea834f9</t>
  </si>
  <si>
    <t>B00EA0L5XC</t>
  </si>
  <si>
    <t>https://images-na.ssl-images-amazon.com/images/I/71Xio6XImiL._UL1305_.jpg</t>
  </si>
  <si>
    <t>{'Product_Dimensions': '22.9 x 12.7 x 2.5 cm', 'Item_model_number': 'CY9513-547-O/S', 'ASIN': 'B00EA0L5XC', 'Date_first_available_at_Amazon_in': '20 November 2017', 'Customer_Reviews': 'Be the first to review this item'}</t>
  </si>
  <si>
    <t>Columbia Youth Baddabing Hat</t>
  </si>
  <si>
    <t>https://www.amazon.in/Columbia-CY9513-547-O-S-Youth-Baddabing/dp/B00EA0L5XC/</t>
  </si>
  <si>
    <t>86b2bb4527bbfadcb16326461564a8ac</t>
  </si>
  <si>
    <t>{'Item_Weight': '272 g', 'Item_model_number': 'COSQ01027-K2', 'ASIN': 'B07DTP2GNX', 'Date_first_available_at_Amazon_in': '18 June 2018', 'Customer_Reviews': '5.0 out of 5 stars 3 customer reviews', 'Amazon_Bestsellers_Rank': "#4,25,831 in Clothing &amp; Accessories (See Top 100 in Clothing &amp; Accessories) #22852 in\xa0Men's Casual Shirts #16340 in\xa0Men's Formal Shirts"}</t>
  </si>
  <si>
    <t>https://www.amazon.in/Colorplus-Printed-Formal-Shirt-COSQ01027-K2_Black_00S/dp/B07DSRXW3Y/</t>
  </si>
  <si>
    <t>c4b286e4ace2589baedc4a587a766e94</t>
  </si>
  <si>
    <t>B01BNUZA9Q</t>
  </si>
  <si>
    <t>Dark Blue 01|Black 08|Blue 02|Orange 01|White 18|Blue 01</t>
  </si>
  <si>
    <t>https://images-na.ssl-images-amazon.com/images/I/91tSbG3s5WL._UL1500_.jpg|https://images-na.ssl-images-amazon.com/images/I/81SP2Gm9fFL._UL1500_.jpg|https://images-na.ssl-images-amazon.com/images/I/81JDSBaFeoL._UL1500_.jpg|https://images-na.ssl-images-amazon.com/images/I/81op5A2Zm3L._UL1500_.jpg</t>
  </si>
  <si>
    <t>One Femme Women's Plaid Check Print Tunic | POPWINGS Casual Floral Print Square Neck Chiffon pom pom Women top (semi-Sheer/Transparent) | AARU Women's Navy Color Floral Printed Crepe Tunic (KD_1323) | One Femme Women's Checkered Collared Tunic | EASY 2 WEAR ? Womens Tunic Top Poly Cotton Stretch (Sizes S to 6XL) | One Femme Women's Pleated Printed Tunic Shirt | Color Petal Women's Cotton a-line Kurta | One Femme Women's Plaid Check Print Tunic | One Femme Women's Checkered Side Slit Tunic | Pistaa women's Black Solid Cotton Short Top Kurti (KWTSTOPBLK, Black) | ALC Creation Women's Rayon a-line Kurta | NxtSkin Women's Cotton Printed Straight Kurti</t>
  </si>
  <si>
    <t>{'Item_part_number': 'OFTNT022BUNN001NAM', 'ASIN': 'B01BNUZA9Q', 'Date_first_available_at_Amazon_in': '10 February 2016', 'Customer_Reviews': '3.0 out of 5 stars 9 customer reviews', 'Amazon_Bestsellers_Rank': "#1,97,379 in Clothing &amp; Accessories (See Top 100 in Clothing &amp; Accessories) #6736 in\xa0Women's Tops"}</t>
  </si>
  <si>
    <t>One Femme Women's Paisley Print Tunic with Waist Belt</t>
  </si>
  <si>
    <t>https://www.amazon.in/One-Femme-Multi-Colored-Printed-OFTNT024_Orange/dp/B01M5BC10R/</t>
  </si>
  <si>
    <t>404516b0ca2634474a60826cdde3c620</t>
  </si>
  <si>
    <t>B07D14L8G1</t>
  </si>
  <si>
    <t>https://images-na.ssl-images-amazon.com/images/I/91DA-UYAusL._UL1500_.jpg|https://images-na.ssl-images-amazon.com/images/I/91tiTyCgdtL._UL1500_.jpg|https://images-na.ssl-images-amazon.com/images/I/81n8g46VF6L._UL1500_.jpg|https://images-na.ssl-images-amazon.com/images/I/91GHLcR2lDL._UL1500_.jpg|https://images-na.ssl-images-amazon.com/images/I/81E0GqgnB0L._UL1500_.jpg</t>
  </si>
  <si>
    <t>Styleville.in Women's Floral Regular Fit Top | Styleville.in Women's Button Down Shirt with Full Sleeves and Pocket | Styleville.in Women's semi Formal Shirt with roll Sleeve | Styleville.in Women's Semi Formal Strip Shirt with roll Sleeve | Styleville.in Women's Plain Regular Fit Top | Styleville.in Women's Striped Regular Fit Top | Styleville.in Women's semi Formal Shirt with roll Sleeve | Styleville.in Women's Semi Formal Strip Shirt with roll Sleeve | Styleville.in Women's Floral Regular Fit Top | Styleville.in Women's Button Down Shirt with Full Sleeves and Pocket | Styleville.in Women's Button Down Comfort fit top | Styleville.in Women's Comfort fit Off White Printed Full Sleeve Shirt</t>
  </si>
  <si>
    <t>{'ASIN': 'B07D14L8G1', 'Date_first_available_at_Amazon_in': '11 May 2018', 'Customer_Reviews': '3.5 out of 5 stars 27 customer reviews', 'Amazon_Bestsellers_Rank': "#84,970 in Clothing &amp; Accessories (See Top 100 in Clothing &amp; Accessories) #1044 in\xa0Women's Blouses &amp; Shirts"}</t>
  </si>
  <si>
    <t>Styleville.in Women's semi Formal Multicolor Printed Shirt with roll Sleeve</t>
  </si>
  <si>
    <t>https://www.amazon.in/Styleville-Womens-Multicolor-Printed-STSF401642-Multicolor-L/dp/B07CZQVSRG/</t>
  </si>
  <si>
    <t>c720f29f03f5b5e9f1399d776f484b18</t>
  </si>
  <si>
    <t>B07VCCWB5D</t>
  </si>
  <si>
    <t>https://images-na.ssl-images-amazon.com/images/I/81rfuADfi1L._UL1500_.jpg|https://images-na.ssl-images-amazon.com/images/I/71i4FdoDOVL._UL1500_.jpg|https://images-na.ssl-images-amazon.com/images/I/71FX6A95bcL._UL1500_.jpg|https://images-na.ssl-images-amazon.com/images/I/91mtdZVVtbL._UL1500_.jpg|https://images-na.ssl-images-amazon.com/images/I/91e6lo5IYyL._UL1500_.jpg|https://images-na.ssl-images-amazon.com/images/I/71z3yoThphL._UL1500_.jpg|https://images-na.ssl-images-amazon.com/images/I/71HBRDkamOL._UL1500_.jpg|https://images-na.ssl-images-amazon.com/images/I/710L3fe3NdL._UL1260_.jpg</t>
  </si>
  <si>
    <t>Max Women's Rayon straight Kurta | Max Women's Rayon Straight Kurta | Max Women's Rayon Straight Kurta | Max Women's Cotton straight Kurta | Max Women's Rayon straight Kurta | Max Women's a-line Kurta</t>
  </si>
  <si>
    <t>{'ASIN': 'B07VCCWB5D', 'Date_first_available_at_Amazon_in': '17 July 2019', 'Customer_Reviews': '5.0 out of 5 stars 3 customer reviews', 'Amazon_Bestsellers_Rank': "#1,58,196 in Clothing &amp; Accessories (See Top 100 in Clothing &amp; Accessories) #11727 in\xa0Women's Kurtas &amp; Kurtis"}</t>
  </si>
  <si>
    <t>https://www.amazon.in/Max-Womens-TPA19EMKC02Y_-Mustard_-Medium/dp/B07VGJGN71/</t>
  </si>
  <si>
    <t>58bc6004081cd329b479fb4de23a3580</t>
  </si>
  <si>
    <t>B0747V9S5Y</t>
  </si>
  <si>
    <t>https://images-na.ssl-images-amazon.com/images/I/81LL57QsBwL._UL1500_.jpg|https://images-na.ssl-images-amazon.com/images/I/81HEInZeK0L._UL1500_.jpg|https://images-na.ssl-images-amazon.com/images/I/91SqAHzzQBL._UL1500_.jpg|https://images-na.ssl-images-amazon.com/images/I/71RTc27IdQL._UL1500_.jpg</t>
  </si>
  <si>
    <t>TOMMY HILFIGER Men's Checkered Regular fit Casual Shirt | TOMMY HILFIGER Men's Printed Slim Fit Casual Shirt | Tommy Hilfiger Men's Printed Slim Fit Casual Shirt | TOMMY HILFIGER Men's Solid Regular fit Casual Shirt | TOMMY HILFIGER Men's Striped Regular Fit Casual Shirt | TOMMY HILFIGER Men's Printed Slim Fit Casual Shirt</t>
  </si>
  <si>
    <t>{'ASIN': 'B0747V9S5Y', 'Date_first_available_at_Amazon_in': '25 July 2017', 'Customer_Reviews': '5.0 out of 5 stars 1 customer review', 'Amazon_Bestsellers_Rank': "#6,24,199 in Clothing &amp; Accessories (See Top 100 in Clothing &amp; Accessories) #34398 in\xa0Men's Casual Shirts"}</t>
  </si>
  <si>
    <t>TOMMY HILFIGER Men's Casual Shirts</t>
  </si>
  <si>
    <t>https://www.amazon.in/Tommy-Hilfiger-Casual-Shirts-8907504641819_A7AMW115_X-Large_Estate/dp/B0747PXWH5/</t>
  </si>
  <si>
    <t>09f705f1d164b4a974222ac4313f9537</t>
  </si>
  <si>
    <t>B07H311Y87</t>
  </si>
  <si>
    <t>Admyre</t>
  </si>
  <si>
    <t>https://images-na.ssl-images-amazon.com/images/I/61WlKXyYsuL._UL1180_.jpg|https://images-na.ssl-images-amazon.com/images/I/61yU37VG0lL._UL1500_.jpg|https://images-na.ssl-images-amazon.com/images/I/613q6kOlhiL._UL1500_.jpg|https://images-na.ssl-images-amazon.com/images/I/61Zletz9SPL._UL1500_.jpg|https://images-na.ssl-images-amazon.com/images/I/61I%2BA5En05L._UL1500_.jpg|https://images-na.ssl-images-amazon.com/images/I/61gs8wBgAkL._UL1500_.jpg</t>
  </si>
  <si>
    <t>Admyre Men's Cotton Round Neck T-Shirt (Kal Se Gym Pakka -P_Blue) | Admyre Men's Cotton Round Neck T-Shirt (Don?? Blame The Millennials-P_Blue) | Admyre Men's Cotton Round Neck T-Shirt (Stages of Sutta -P_Black) | Admyre Men's Cotton Round Neck T-Shirt (Harvey Spector P_Black) | Admyre Men's Cotton Round Neck T-Shirt (My Kinda Clock !! -P_White) | Admyre Men's Cotton Round Neck T-Shirt (Padmavat-P_White)</t>
  </si>
  <si>
    <t>{'Item_part_number': 'Judging You -P', 'ASIN': 'B07H311Y87', 'Date_first_available_at_Amazon_in': '4 September 2018', 'Customer_Reviews': '5.0 out of 5 stars 1 customer review', 'Amazon_Bestsellers_Rank': "#13,78,904 in Clothing &amp; Accessories (See Top 100 in Clothing &amp; Accessories) #113689 in\xa0Men's T-Shirts"}</t>
  </si>
  <si>
    <t>Admyre Men's Cotton Round Neck T-Shirt (Judging You -P_Black)</t>
  </si>
  <si>
    <t>https://www.amazon.in/Admyre-Cotton-T-Shirt-Judging-S_Black/dp/B07H31VTQ7/</t>
  </si>
  <si>
    <t>dbbb24bb03f043ee607cb53a0faf50b5</t>
  </si>
  <si>
    <t>B07TF83XFN</t>
  </si>
  <si>
    <t>Tanny Boutique</t>
  </si>
  <si>
    <t>https://images-na.ssl-images-amazon.com/images/I/61ql-B83Z3L._UL1100_.jpg|https://images-na.ssl-images-amazon.com/images/I/61C81lcGKIL._UL1100_.jpg|https://images-na.ssl-images-amazon.com/images/I/61r%2BxqBkdmL._UL1100_.jpg|https://images-na.ssl-images-amazon.com/images/I/71WriJX%2BQRL._UL1100_.jpg|https://images-na.ssl-images-amazon.com/images/I/61l-GHhpc6L._UL1100_.jpg</t>
  </si>
  <si>
    <t>Tanny Boutique Women's Nighty | Tanny Boutique Women's Nighty</t>
  </si>
  <si>
    <t>{'ASIN': 'B07TF7BRWV', 'Date_first_available_at_Amazon_in': '24 June 2019', 'Customer_Reviews': 'Be the first to review this item', 'Amazon_Bestsellers_Rank': "#9,96,165 in Clothing &amp; Accessories (See Top 100 in Clothing &amp; Accessories) #10763 in\xa0Women's Nighties &amp; Nightdresses"}</t>
  </si>
  <si>
    <t>Tanny Boutique Women's Nighty</t>
  </si>
  <si>
    <t>https://www.amazon.in/Tanny-Boutique-Womens-Nighty-Cjs179_8033_Pink_L/dp/B07TF83XFN/</t>
  </si>
  <si>
    <t>Tanny boutique</t>
  </si>
  <si>
    <t>b94d066770e76933b8ccf9e8eaf775e7</t>
  </si>
  <si>
    <t>B07NS7ZCG7</t>
  </si>
  <si>
    <t>Kvsfab Rugged A line Denim Kurta[KVSKR8135DENIM] | Kvsfab Women's Denim Kurti | Sheknows Fusion Wear Cotton Blue Denim Straight Kurta | Kvsfab Women's Rugged Straight Denim Kurta (Grey, 44) | Kvsfab Rugged A line Denim Kurta[KVSKR501RNT] | Generic Women's Regular Denim Kurta (Women's Denim Kurti - Blue, Size XXL_Blue_XX-Large) | Kvsfab Rugged A line Denim Kurta[KVSKR8135DENIM] | Kvsfab Women's Denim Kurti</t>
  </si>
  <si>
    <t>{'Product_Dimensions': '10 x 8 x 1 cm', 'Item_part_number': 'KVSKR8138DENIM_XXL', 'ASIN': 'B07NS7ZCG7', 'Date_first_available_at_Amazon_in': '15 February 2019', 'Customer_Reviews': '4.0 out of 5 stars 1 customer review', 'Amazon_Bestsellers_Rank': "#5,42,793 in Clothing &amp; Accessories (See Top 100 in Clothing &amp; Accessories) #36481 in\xa0Women's Kurtas &amp; Kurtis"}</t>
  </si>
  <si>
    <t>Kvsfab Rugged A line Denim Kurta[KVSKR8138DENIM_XXL]</t>
  </si>
  <si>
    <t>https://www.amazon.in/Kvsfab-Rugged-Denim-Kurta-KVSKR8138DENIM_XXL/dp/B07NS7ZCG7/</t>
  </si>
  <si>
    <t>5d59aa316effa19a3479640f2c1c2320</t>
  </si>
  <si>
    <t>B07S94JN98</t>
  </si>
  <si>
    <t>MAD1</t>
  </si>
  <si>
    <t>https://images-na.ssl-images-amazon.com/images/I/71s4avQOaFL._UL1500_.jpg</t>
  </si>
  <si>
    <t>{'Item_part_number': 'MAD1 SR-1210', 'ASIN': 'B07S94JN98', 'Date_first_available_at_Amazon_in': '24 May 2019', 'Customer_Reviews': '5.0 out of 5 stars 1 customer review'}</t>
  </si>
  <si>
    <t>MAD1 Grey &amp; Black Stripe</t>
  </si>
  <si>
    <t>https://www.amazon.in/MAD1-Grey-Black-Stripe/dp/B07S94JN98/</t>
  </si>
  <si>
    <t>245680a46a7b4fbbf6bab68b7b845474</t>
  </si>
  <si>
    <t>B01MA66AVZ</t>
  </si>
  <si>
    <t>https://images-na.ssl-images-amazon.com/images/I/71Xv2eOc1ZL._UL1500_.jpg|https://images-na.ssl-images-amazon.com/images/I/713swKD1bgL._UL1500_.jpg|https://images-na.ssl-images-amazon.com/images/I/71-Stw4KETL._UL1500_.jpg</t>
  </si>
  <si>
    <t>{'Item_model_number': 'RAPDOM-T76-TRL-BLK', 'ASIN': 'B01MA66AVZ', 'Date_first_available_at_Amazon_in': '19 October 2017', 'Customer_Reviews': 'Be the first to review this item'}</t>
  </si>
  <si>
    <t>USA American Flag Embroidered 6 Panel Adjustable Operator Cap - Thin Red Line - BLACK</t>
  </si>
  <si>
    <t>https://www.amazon.in/American-Embroidered-Panel-Adjustable-Operator/dp/B01MA66AVZ/</t>
  </si>
  <si>
    <t>3fdf2d4e525bd6ff5c0145a7cded1d03</t>
  </si>
  <si>
    <t>B07FW21K7W</t>
  </si>
  <si>
    <t>https://images-na.ssl-images-amazon.com/images/I/91CUnmul9VL._UL1500_.jpg|https://images-na.ssl-images-amazon.com/images/I/91zkYRD02%2BL._UL1500_.jpg|https://images-na.ssl-images-amazon.com/images/I/A1J2xDdryFL._UL1500_.jpg|https://images-na.ssl-images-amazon.com/images/I/81bAme6qzFL._UL1500_.jpg</t>
  </si>
  <si>
    <t>Pepe Jeans Men's Checkered Regular Fit Casual Shirt | Pepe Jeans Men's Checkered Regular fit Casual Shirt | Pepe Jeans Men's Printed Slim Fit Casual Shirt | Pepe Jeans Men's Checkered Regular Fit Casual Shirt (PM305682_Multi-Color_XXL) | United Colors of Benetton Men's Checkered Slim Fit Casual Shirt | Pepe Jeans Men's Checkered Regular Fit Casual Shirt</t>
  </si>
  <si>
    <t>{'Item_model_number': 'PM305682', 'ASIN': 'B07FW21K7W', 'Date_first_available_at_Amazon_in': '24 July 2018', 'Customer_Reviews': '5.0 out of 5 stars 1 customer review', 'Amazon_Bestsellers_Rank': "#3,96,582 in Clothing &amp; Accessories (See Top 100 in Clothing &amp; Accessories) #21037 in\xa0Men's Casual Shirts"}</t>
  </si>
  <si>
    <t>Pepe Jeans Men's Checkered Regular Fit Casual Shirt (PM305682_Multi-Color_S)</t>
  </si>
  <si>
    <t>https://www.amazon.in/Pepe-Jeans-Checkered-Regular-PM305682_Multi-Color_S/dp/B07FW21K7W/</t>
  </si>
  <si>
    <t>b04ca63af5303de2f537292c88bfebcd</t>
  </si>
  <si>
    <t>B07VFTZZ4J</t>
  </si>
  <si>
    <t>https://images-na.ssl-images-amazon.com/images/I/A1mtYajrzwL._UL1500_.jpg|https://images-na.ssl-images-amazon.com/images/I/91T8hxUC2hL._UL1500_.jpg|https://images-na.ssl-images-amazon.com/images/I/91GxpZRph%2BL._UL1500_.jpg</t>
  </si>
  <si>
    <t>Max Baby-Girl's Jeans | Max Baby-Girl's Jeans | Max Baby-Girl's Slim Fit Jeans | Max Baby-Girl's Jeans | nauti nati Baby Girls' Jeans | Max Baby-Girl's Regular fit Shirt | Pampers Premium Care Pants Diapers Monthly Box Pack, X-Large, 72 Count</t>
  </si>
  <si>
    <t>{'ASIN': 'B07VFTZZ4J', 'Date_first_available_at_Amazon_in': '19 July 2019', 'Customer_Reviews': 'Be the first to review this item'}</t>
  </si>
  <si>
    <t>Max Baby-Girl's Jeans</t>
  </si>
  <si>
    <t>https://www.amazon.in/Max-Girls-M19AFD39_Mid-Blue_18-24-Months/dp/B07VBF7S44/</t>
  </si>
  <si>
    <t>bbb8f919eb3780ad3e7c85149d9edf64</t>
  </si>
  <si>
    <t>B07SLVBV4G</t>
  </si>
  <si>
    <t>https://images-na.ssl-images-amazon.com/images/I/71YCTVvYItL._UL1485_.jpg|https://images-na.ssl-images-amazon.com/images/I/71wHgSpBxdL._UL1485_.jpg|https://images-na.ssl-images-amazon.com/images/I/71xh0aVreVL._UL1485_.jpg|https://images-na.ssl-images-amazon.com/images/I/61FPsK583XL._UL1360_.jpg</t>
  </si>
  <si>
    <t>{'Product_Dimensions': '30 x 30 x 2 cm ; 200 g', 'Item_part_number': 'GISBD7090WIN', 'ASIN': 'B07SLVBV4G', 'Date_first_available_at_Amazon_in': '2 June 2019', 'Customer_Reviews': '5.0 out of 5 stars 1 customer review', 'Amazon_Bestsellers_Rank': "#10,51,678 in Clothing &amp; Accessories (See Top 100 in Clothing &amp; Accessories) #85523 in\xa0Men's T-Shirts"}</t>
  </si>
  <si>
    <t>StormBase Men Skull T-Shirt - Live to Win</t>
  </si>
  <si>
    <t>https://www.amazon.in/StormBase-Men-Skull-T-Shirt-Live/dp/B07SMZHWWN/</t>
  </si>
  <si>
    <t>e9c7b025746504c8d1dd244f0d721b68</t>
  </si>
  <si>
    <t>B075HT1Q5P</t>
  </si>
  <si>
    <t>Chambray Polka Dot|Stripe|Floral Print|Blue Floral Print|Floral Pink/Purple|Ivory|Pink|Sherpa Pink Denim|White Floral|Print|Red|Grey/Pink Floral|Dot Top|Multicolor|Demin Embroidered|Turquoise</t>
  </si>
  <si>
    <t>https://images-na.ssl-images-amazon.com/images/I/81%2BnmpAS3OL._UL1500_.jpg|https://images-na.ssl-images-amazon.com/images/I/81QV%2BA4ZXjL._UL1498_.jpg</t>
  </si>
  <si>
    <t>carter's Baby Girls' 5-Piece Cotton Snug-fit Pajamas | Simple Joys by Carter's Baby Girls' 2-Pack Fleece Footed Sleep and Play, Kitty/Giraffe, 6-9 Months | Safety 1st Easy Grip Brush &amp; Comb - Pink | The Children's Place Baby Girls Coveralls | Lamaze Baby Girls Organic 2 Pack Dress Set</t>
  </si>
  <si>
    <t>{'Item_Weight': '408 g', 'Item_model_number': '239G292', 'ASIN': 'B075HT1Q5P', 'Date_first_available_at_Amazon_in': '10 September 2017', 'Customer_Reviews': 'Be the first to review this item', 'Amazon_Bestsellers_Rank': "#19,78,204 in Clothing &amp; Accessories (See Top 100 in Clothing &amp; Accessories) #3447 in\xa0Girls' Pants"}</t>
  </si>
  <si>
    <t>carter's Baby Girls' 2 Pc Playwear Sets 239g292</t>
  </si>
  <si>
    <t>https://www.amazon.in/carters-Baby-Girls-Sets-127g206/dp/B01J4AQT24/</t>
  </si>
  <si>
    <t>6ef62ccbd894486a1a1a3abce0a0724a</t>
  </si>
  <si>
    <t>B07N371NJC</t>
  </si>
  <si>
    <t>https://images-na.ssl-images-amazon.com/images/I/61%2BYO89u7RL._UL1463_.jpg|https://images-na.ssl-images-amazon.com/images/I/61I165QeatL._UL1463_.jpg|https://images-na.ssl-images-amazon.com/images/I/612KfSdcgkL._UL1463_.jpg|https://images-na.ssl-images-amazon.com/images/I/81lpLem8U6L._UL1463_.jpg</t>
  </si>
  <si>
    <t>Jockey Boy's Relaxed Fit Trousers | Jockey Boy's Relaxed Fit Trousers | Jockey Boys' Relaxed Trousers | Jockey Boy's Plain Regular fit Long Sleeve Top | Jockey Boy's Shorts | Amazon Brand - Jam &amp; Honey Boys' Trousers | Jockey Boy's Relaxed Fit Trousers | Jockey Boy's Relaxed Fit Trousers | Jockey Boy's Plain Regular fit Long Sleeve Top | Jockey Boys' Starred Regular Fit T-Shirt | Jockey Starred Regular fit Boys T-Shirts | Jockey Plain Regular fit Boys T-Shirts</t>
  </si>
  <si>
    <t>{'ASIN': 'B07N371NJC', 'Date_first_available_at_Amazon_in': '24 January 2019', 'Customer_Reviews': 'Be the first to review this item', 'Amazon_Bestsellers_Rank': "#60,988 in Clothing &amp; Accessories (See Top 100 in Clothing &amp; Accessories) #198 in\xa0Boys' Pants"}</t>
  </si>
  <si>
    <t>Jockey Boy's Relaxed Fit Trousers</t>
  </si>
  <si>
    <t>https://www.amazon.in/Jockey-Relaxed-Trousers-AB06-BLSML_Black-Melange_9-10/dp/B07N32GPG8/</t>
  </si>
  <si>
    <t>d855667fa820be43ac9153a0f14b0064</t>
  </si>
  <si>
    <t>B07SJM13FV</t>
  </si>
  <si>
    <t>https://images-na.ssl-images-amazon.com/images/I/81WestudbXL._UL1500_.jpg|https://images-na.ssl-images-amazon.com/images/I/81f65-spSrL._UL1500_.jpg|https://images-na.ssl-images-amazon.com/images/I/81WSTwXq%2BIL._UL1500_.jpg|https://images-na.ssl-images-amazon.com/images/I/81BvvyROCUL._UL1500_.jpg|https://images-na.ssl-images-amazon.com/images/I/81Sxuy3pQpL._UL1500_.jpg|https://images-na.ssl-images-amazon.com/images/I/91ttGGp80BL._UL1500_.jpg</t>
  </si>
  <si>
    <t>Indian Virasat Women's Cotton Regular Kurta | Indian Virasat Peach Colored Cotton Gold Printed Long Kurta | Indian Virasat Off-White Colored Cotton Gold Printed Long Kurta | Pink Colored Cotton Printed Long Kurta With Palazzo Set | Indian Virasat Women's Cotton Regular Kurta | Indian Virasat Women's Cotton Regular Kurta | Indian Virasat Women's Cotton Regular Kurta | Indian Virasat Peach Colored Cotton Gold Printed Long Kurta</t>
  </si>
  <si>
    <t>{'Item_part_number': 'Traditional Export Corporation', 'ASIN': 'B07SJM13FV', 'Date_first_available_at_Amazon_in': '1 June 2019', 'Customer_Reviews': '5.0 out of 5 stars 1 customer review', 'Amazon_Bestsellers_Rank': "#7,039 in Amazon Launchpad (See Top 100 in Amazon Launchpad) #1603 in\xa0Fashion #10091 in\xa0Women's Kurtas &amp; Kurtis"}</t>
  </si>
  <si>
    <t>Indian Virasat Black Colored Cotton Printed Long Kurta</t>
  </si>
  <si>
    <t>https://www.amazon.in/Indian-Virasat-Colored-Cotton-Printed/dp/B07SHMJCF1/</t>
  </si>
  <si>
    <t>40d5afb63f638462b6bb73f6f4f4d25f</t>
  </si>
  <si>
    <t>B07RXF1RLX</t>
  </si>
  <si>
    <t>https://images-na.ssl-images-amazon.com/images/I/91BRjBOTjUL._UL1500_.jpg|https://images-na.ssl-images-amazon.com/images/I/91ARnV7C22L._UL1500_.jpg|https://images-na.ssl-images-amazon.com/images/I/A1oB89Fp61L._UL1500_.jpg</t>
  </si>
  <si>
    <t>Cherokee by Unlimited Boys' Plain Regular Fit Shirt | Cherokee by Unlimited Boys' Checkered Regular Fit Shirt | CHEROKEE Boy's Regular fit Shirt | Cherokee Boy's Plain Regular fit Shirt | CHEROKEE Boy's Regular fit Shirt | CHEROKEE Boy's Regular fit Shirt | Cherokee by Unlimited Boys' Plain Regular Fit Shirt | CHEROKEE Boy's Regular fit Shirt | Cherokee by Unlimited Boys' Checkered Regular Fit Shirt | Cherokee by Unlimited Boys' Plain Regular Fit T-Shirt | Cherokee by Unlimited Boys' Checkered Regular Fit Shirt</t>
  </si>
  <si>
    <t>{'ASIN': 'B07RXF1RLX', 'Date_first_available_at_Amazon_in': '19 May 2019', 'Customer_Reviews': '5.0 out of 5 stars 1 customer review', 'Amazon_Bestsellers_Rank': "#1,07,180 in Clothing &amp; Accessories (See Top 100 in Clothing &amp; Accessories) #605 in\xa0Boys' Shirts"}</t>
  </si>
  <si>
    <t>https://www.amazon.in/Cherokee-Plain-Regular-Shirt-277948646_DK-Blue_08Y_HS/dp/B07RHPX163/</t>
  </si>
  <si>
    <t>45e6a06d2bc4de2d8f52fb91f8167364</t>
  </si>
  <si>
    <t>B07QDNXPBX</t>
  </si>
  <si>
    <t>https://images-na.ssl-images-amazon.com/images/I/718ruoxLtXL._UL1440_.jpg|https://images-na.ssl-images-amazon.com/images/I/71aI2LaZAVL._UL1440_.jpg</t>
  </si>
  <si>
    <t>Jevi Prints Women's cotton Dress Material | Miraan Women's Cotton Dress Material | Jevi Prints Women's Unstitched Pure Cotton Black &amp; Green Floral Print Dress Material (ZR-2010_Black &amp; Green_Free Size)</t>
  </si>
  <si>
    <t>{'Product_Dimensions': '40 x 30 x 8 cm ; 249 g', 'ASIN': 'B07QMF6KF2', 'Date_first_available_at_Amazon_in': '13 April 2019', 'Customer_Reviews': 'Be the first to review this item', 'Amazon_Bestsellers_Rank': "#6,85,486 in Clothing &amp; Accessories (See Top 100 in Clothing &amp; Accessories) #14763 in\xa0Women's Ethnic Unstitched Fabric"}</t>
  </si>
  <si>
    <t>https://www.amazon.in/Jevi-Prints-Material-Zaara-5024_Brown-Black_Free/dp/B07QDNXPBX/</t>
  </si>
  <si>
    <t>8ac198fed8c9d39bcffd311f8e84b915</t>
  </si>
  <si>
    <t>B07N1296GZ</t>
  </si>
  <si>
    <t>https://images-na.ssl-images-amazon.com/images/I/81-Om1bkO7L._UL1500_.jpg|https://images-na.ssl-images-amazon.com/images/I/91klQ7-G5YL._UL1500_.jpg|https://images-na.ssl-images-amazon.com/images/I/81wlGm1Fl5L._UL1500_.jpg|https://images-na.ssl-images-amazon.com/images/I/91Te6b5VwwL._UL1500_.jpg|https://images-na.ssl-images-amazon.com/images/I/810eWEFbrgL._UL1500_.jpg</t>
  </si>
  <si>
    <t>Toyzone Tom and Jerry Multi Purpose Table 12x24 | @Home MDF Photo Frame (23.3 cm x 28.4 cm x 1.3 cm, Oak, Set of 5) | Unify Men &amp; Women Black and Grey Slingbag | NESROR Round dial Analogue Boy's Watch NSR105 | Angelic Copper Hammered Bottle with Glasses Set, 1 Litre, Set of 2, Brown | Wens 'Radha Krishan' Wall Hanging Painting (MDF, 35 cm x 71 cm x 2.5 cm, WSPC-4036) | 3M Anti Pollution Dust Mask (Grey, Pack of 4) | Alkh Attractive Set of 3 Watches Combo for Boys(03-103-106) | CLICK4DEAL 4 Feet Cream Teddy Bear - 122Cm</t>
  </si>
  <si>
    <t>{'ASIN': 'B07N1296GZ', 'Date_first_available_at_Amazon_in': '22 January 2019', 'Customer_Reviews': '3.0 out of 5 stars 2 customer reviews', 'Amazon_Bestsellers_Rank': "#1,46,807 in Clothing &amp; Accessories (See Top 100 in Clothing &amp; Accessories) #4872 in\xa0Women's Tops"}</t>
  </si>
  <si>
    <t>Amazon Brand - Inkast Denim Co. Women's Plain Regular fit Shirt</t>
  </si>
  <si>
    <t>https://www.amazon.in/Amazon-Brand-Inkast-Regular-SS19INKTP010A_Medium/dp/B07MXW6WTK/</t>
  </si>
  <si>
    <t>7a8e8ede3a97542c4407c557c139bb77</t>
  </si>
  <si>
    <t>B07MC11Z5J</t>
  </si>
  <si>
    <t>Black|Gold|Navy Blue|Royal Blue</t>
  </si>
  <si>
    <t>https://images-na.ssl-images-amazon.com/images/I/71mNzClktwL._UL1500_.jpg|https://images-na.ssl-images-amazon.com/images/I/71g9lOSpBWL._UL1500_.jpg|https://images-na.ssl-images-amazon.com/images/I/71yn51yFBNL._UL1500_.jpg|https://images-na.ssl-images-amazon.com/images/I/715F6FkzouL._UL1500_.jpg|https://images-na.ssl-images-amazon.com/images/I/71a00Ko95lL._UL1500_.jpg</t>
  </si>
  <si>
    <t>Avaeta Men's Silk Blend Patiala Salwar Alladin Pants | Royal Men's Silk Blend Patiala Salwar Alladin Pant's | Royal Kurta Men's Dupion Silk Patiala Salwar Black_Free Size | Vastramay Mens Cotton Silk Dhoti (Black_VASMCDBL) | Royal Men's Silk Blend Baggy Patiala Salwar Pant's for Men | Over Crowd Mens Ethnic Colored Velvet Dhoti | Jompers Men's Cotton Jacquard Kurta Only | GenNxt Trends Harem Pants Men Woman Harem Pants | Kesari Men's Satin Suspender Belt &amp; Bow (Black, Free Size) | Nation Polo Club Men's Slim Fit Cotton Lycra Blend Casual Trouser | Jockey Men's Cotton Sport Shorts</t>
  </si>
  <si>
    <t>{'Item_part_number': 'VELPAT', 'ASIN': 'B07M796LH7', 'Date_first_available_at_Amazon_in': '6 January 2019', 'Customer_Reviews': '4.2 out of 5 stars 12 customer reviews', 'Amazon_Bestsellers_Rank': "#29,824 in Clothing &amp; Accessories (See Top 100 in Clothing &amp; Accessories) #62 in\xa0Men's Dhoties"}</t>
  </si>
  <si>
    <t>Avaeta Men's Velvet Patiala Salwar Alladin Pants</t>
  </si>
  <si>
    <t>https://www.amazon.in/Avaeta-Velvet-Patiala-Salwar-Alladin/dp/B07MC11Z5J/</t>
  </si>
  <si>
    <t>248b97f2b9433535e8f23363b4eb52ac</t>
  </si>
  <si>
    <t>B07P3YFY2H</t>
  </si>
  <si>
    <t>https://images-na.ssl-images-amazon.com/images/I/515W3LJ4kNL._UL1000_.jpg|https://images-na.ssl-images-amazon.com/images/I/518u7dnRfHL._UL1000_.jpg</t>
  </si>
  <si>
    <t>Hustle Bustle Stay Weird Crop Hoodie fir Girls and Women Crop Sweatshirt and Crop Tops or Girls | Be Savage Love Yourself BTS Crop Hoodie fir Girls and Women Crop Sweatshirt and Crop Tops or Girls | Hustle Bustle Being Lazy Crop Hoodie fir Girls and Women Crop Sweatshirt and Crop Tops or Girls | Fabricorn Plain Black Sweatshirt for Women (Black) | Hustle Bustle Stay Weird Crop Hoodie fir Girls and Women Crop Sweatshirt and Crop Tops or Girls | Hustle Bustle Being Lazy Crop Hoodie fir Girls and Women Crop Sweatshirt and Crop Tops or Girls | Be Savage Love Yourself BTS Crop Hoodie fir Girls and Women Crop Sweatshirt and Crop Tops or Girls | Hustle Bustle Panda DAB PAN-DAB Crop Hoodie fir Girls and Women Crop Sweatshirt and Crop Tops or Girls | DIMPY GARMENTS BuyNewTrend Roll Up Blue Drawstring Printed Jeans for Women | Hustle Bustle Stay Weird Crop Hoodie fir Girls and Women Crop Sweatshirt and Crop Tops or Girls | Fabricorn Plain Black Sweatshirt for Women (Black) | Be Savage Love Yourself BTS Crop Hoodie fir Girls and Women Crop Sweatshirt and Crop Tops or Girls | FreshTrend Maroon Black White Cotton Round Neck Tshirt for Women</t>
  </si>
  <si>
    <t>{'Item_part_number': 'IDGAF crop hoodie', 'ASIN': 'B07P3YFY2H', 'Date_first_available_at_Amazon_in': '22 February 2019', 'Customer_Reviews': '4.1 out of 5 stars 7 customer reviews', 'Amazon_Bestsellers_Rank': "#24,696 in Clothing &amp; Accessories (See Top 100 in Clothing &amp; Accessories) #195 in\xa0Women's Sweatshirts &amp; Hoodies"}</t>
  </si>
  <si>
    <t>Hustle Bustle IDGA - I Dont give Away Food Crop Hoodie fir Girls and Women Crop Sweatshirt and Crop Tops or Girls</t>
  </si>
  <si>
    <t>https://www.amazon.in/Hustle-Bustle-IDGA-Hoodie-Sweatshirt/dp/B07P2TDLTF/</t>
  </si>
  <si>
    <t>f40982c77e067183f664965a6f52c9dd</t>
  </si>
  <si>
    <t>B07D3B9NZJ</t>
  </si>
  <si>
    <t>Baleine Blue|Brittant Blue|Dry Rose|Moon Rock|Peach Caramel|Skipper Blue</t>
  </si>
  <si>
    <t>https://images-na.ssl-images-amazon.com/images/I/814oY2HcMBL._UL1500_.jpg|https://images-na.ssl-images-amazon.com/images/I/81M3KPvY%2BqL._UL1500_.jpg|https://images-na.ssl-images-amazon.com/images/I/913-2EessWL._UL1500_.jpg|https://images-na.ssl-images-amazon.com/images/I/81UI%2BhdG5RL._UL1500_.jpg</t>
  </si>
  <si>
    <t>Force NXT Men's Striped Regular Fit T-Shirt | Force NXT Men's Striped Regular Fit T-Shirt | Force NXT Men's Solid Regular Fit T-Shirt | Force NXT Men's Solid Regular Fit T-Shirt | Status Quo Men's Solid Slim Fit T-Shirt | Ruggers by Unlimited Men's Solid Regular Fit T-Shirt | Force NXT Men's Striped Regular Fit T-Shirt | Force NXT Men's Striped Regular Fit T-Shirt | Ruggers by Unlimited Men's Casual Trousers | Vimal Men's Cotton Printed Round Neck T-Shirt</t>
  </si>
  <si>
    <t>{'Product_Dimensions': '20 x 15 x 5 cm ; 249 g', 'ASIN': 'B07D3B9NZJ', 'Date_first_available_at_Amazon_in': '15 May 2018', 'Customer_Reviews': '4.0 out of 5 stars 2 customer reviews', 'Amazon_Bestsellers_Rank': "#2,40,645 in Clothing &amp; Accessories (See Top 100 in Clothing &amp; Accessories) #18825 in\xa0Men's T-Shirts"}</t>
  </si>
  <si>
    <t>Force NXT Men's Printed Regular Fit T-Shirt</t>
  </si>
  <si>
    <t>https://www.amazon.in/Force-NXT-Printed-Regular-MNFF-154-PO1-BRITTANYBLUE-M/dp/B07D2MHVCM/</t>
  </si>
  <si>
    <t>e2ea9b1646e47ac90292dbd9754d0100</t>
  </si>
  <si>
    <t>{'Product_Dimensions': '20 x 18 x 2 cm ; 209 g', 'Item_part_number': 'FNX-1015', 'ASIN': 'B07XC2T31T', 'Date_first_available_at_Amazon_in': '3 September 2019', 'Customer_Reviews': '3.9 out of 5 stars 10 customer reviews', 'Amazon_Bestsellers_Rank': "#98,969 in Clothing &amp; Accessories (See Top 100 in Clothing &amp; Accessories) #7132 in\xa0Men's T-Shirts"}</t>
  </si>
  <si>
    <t>https://www.amazon.in/Fenoix-Cotton-Sleeve-T-shirt-Peacock/dp/B07XF3PFGR/</t>
  </si>
  <si>
    <t>8a1586d2642d177a77c7816fafd8daaa</t>
  </si>
  <si>
    <t>B00C40PQY4</t>
  </si>
  <si>
    <t>Levi's</t>
  </si>
  <si>
    <t>https://images-na.ssl-images-amazon.com/images/I/71x6WVXd1IL._SL1257_.jpg|https://images-na.ssl-images-amazon.com/images/I/810QcA2OWxL._SL1275_.jpg|https://images-na.ssl-images-amazon.com/images/I/71Kq5nxjtnL._SL1000_.jpg</t>
  </si>
  <si>
    <t>Levi's Baby Boys' Knit Joggers,Pebble Grey, 3-6 Months | Levi's Baby Slim Fit Jeans, Point Break, 12M | Tommy Hilfiger Baby Boys' Short Sleeve Ivy Polo | Levi's Baby Boys' Graphic T-Shirt, Chili Pepper, 6/9M | Wrangler Authentics Baby Boys' Jogger Jean | Isugar 3Pcs Baby Boys Long Sleeve Stripe Romper Overalls Clothing Set with Hat (18-24 Months)</t>
  </si>
  <si>
    <t>Levi's Baby Boys' Sullivan Pull-On Pants,Glare, 18 Months</t>
  </si>
  <si>
    <t>https://www.amazon.in/Levis-Baby-Sullivan-Pull-Pants/dp/B00C40PQY4/</t>
  </si>
  <si>
    <t>203391060e019182c3290b40497fe9d6</t>
  </si>
  <si>
    <t>B07G8ZRQCR</t>
  </si>
  <si>
    <t>https://images-na.ssl-images-amazon.com/images/I/81o19VpSAXL._UL1500_.jpg|https://images-na.ssl-images-amazon.com/images/I/81ef2BIB8YL._UL1500_.jpg|https://images-na.ssl-images-amazon.com/images/I/913Nlr%2BL8iL._UL1500_.jpg|https://images-na.ssl-images-amazon.com/images/I/91vreCBKU-L._UL1500_.jpg</t>
  </si>
  <si>
    <t>Mothercare Baby Boys' Sleepsuit (Pack of 3) | Mothercare Baby Boys' Regular Fit Sleepsuit (Pack of 3) | Mothercare Baby Boys' Regular Fit Sleepsuit (Pack of 3) | Mothercare Baby Boys' Sleepsuit (Pack of 3) | Mothercare Baby Boys' Sleepsuit (Pack of 2) | Mothercare Baby Boys' Sleepsuit (Pack of 3)</t>
  </si>
  <si>
    <t>{'ASIN': 'B07G8ZRQCR', 'Date_first_available_at_Amazon_in': '7 August 2018', 'Customer_Reviews': 'Be the first to review this item'}</t>
  </si>
  <si>
    <t>https://www.amazon.in/Mothercare-Baby-Boys-Sleepsuit-PH649-1_Multicoloured_Tiny/dp/B07FZSTCGH/</t>
  </si>
  <si>
    <t>f8c9678ec430ed7c1f36608fd9adc8b7</t>
  </si>
  <si>
    <t>B00NBAILV6</t>
  </si>
  <si>
    <t>Giro</t>
  </si>
  <si>
    <t>https://images-na.ssl-images-amazon.com/images/I/71kjvosfDmL._SL1200_.jpg</t>
  </si>
  <si>
    <t>Giro GA09020 Mens Pivot Winter Gloves Black - S</t>
  </si>
  <si>
    <t>https://www.amazon.in/GA09020-Pivot-Winter-Gloves-Black/dp/B00NBAILV6/</t>
  </si>
  <si>
    <t>a035e6d654f555afe609ebc27faf85ab</t>
  </si>
  <si>
    <t>B07938P1C5</t>
  </si>
  <si>
    <t>https://images-na.ssl-images-amazon.com/images/I/81ybSa64S8L._UL1500_.jpg|https://images-na.ssl-images-amazon.com/images/I/81Su-aw7a3L._UL1500_.jpg|https://images-na.ssl-images-amazon.com/images/I/91RLdvBOZ1L._UL1500_.jpg|https://images-na.ssl-images-amazon.com/images/I/71i1zYDi0BL._UL1500_.jpg</t>
  </si>
  <si>
    <t>Rangriti Women's Straight Kurta | Rangriti Women's Straight Kurta | Rangriti Women's Velvet Jacket | Rangriti Women's Straight Kurta | Rangriti Women's Cotton A-Line Kurta | Rangriti Women's Anarkali Kurta | Rangriti Women's Straight Kurta</t>
  </si>
  <si>
    <t>{'ASIN': 'B07938P1C5', 'Date_first_available_at_Amazon_in': '18 January 2018', 'Customer_Reviews': '5.0 out of 5 stars 1 customer review', 'Amazon_Bestsellers_Rank': "#6,44,908 in Clothing &amp; Accessories (See Top 100 in Clothing &amp; Accessories) #42618 in\xa0Women's Kurtas &amp; Kurtis"}</t>
  </si>
  <si>
    <t>https://www.amazon.in/Rangriti-Womens-Straight-Kurta-133215_Ecru_34/dp/B0792MN6VB/</t>
  </si>
  <si>
    <t>717753a213ac7d3c27399b9db267ceda</t>
  </si>
  <si>
    <t>B07LBDVDHR</t>
  </si>
  <si>
    <t>https://images-na.ssl-images-amazon.com/images/I/917PFSWMRlL._UL1500_.jpg|https://images-na.ssl-images-amazon.com/images/I/91pDP0eGQWL._UL1500_.jpg|https://images-na.ssl-images-amazon.com/images/I/91w94xEHpGL._UL1500_.jpg|https://images-na.ssl-images-amazon.com/images/I/81JK5hhSzAL._UL1500_.jpg</t>
  </si>
  <si>
    <t>Arrow Men's Printed Regular Fit Formal Shirt | Arrow Men's Regular Fit Formal Shirt | Arrow Men's Regular fit Formal Shirt | Arrow Men's Formal Shirt | Arrow Men's Solid Regular Fit Formal Shirt | Arrow Men's Checkered Regular fit Formal Shirt | Allen Solly Men's Polo</t>
  </si>
  <si>
    <t>{'ASIN': 'B07LBDVDHR', 'Date_first_available_at_Amazon_in': '12 December 2018', 'Customer_Reviews': '4.0 out of 5 stars 1 customer review', 'Amazon_Bestsellers_Rank': "#2,94,862 in Clothing &amp; Accessories (See Top 100 in Clothing &amp; Accessories) #10256 in\xa0Men's Formal Shirts"}</t>
  </si>
  <si>
    <t>https://www.amazon.in/Arrow-Plain-Regular-Formal-8907797460616_Blue_40fs/dp/B07L5W31YW/</t>
  </si>
  <si>
    <t>a95ee22ad66c4c9de606f6642ac1694f</t>
  </si>
  <si>
    <t>B007R31V38</t>
  </si>
  <si>
    <t>Myself Belts</t>
  </si>
  <si>
    <t>https://images-na.ssl-images-amazon.com/images/I/61CaIpRoJkL._UL1500_.jpg|https://images-na.ssl-images-amazon.com/images/I/71-qJNFF4pL._UL1249_.jpg|https://images-na.ssl-images-amazon.com/images/I/61HV54nXOrL._UL1312_.jpg|https://images-na.ssl-images-amazon.com/images/I/61qdGmnm0oL._UL1443_.jpg</t>
  </si>
  <si>
    <t>{'Item_Weight': '31.8 g', 'Item_part_number': 'MS050', 'ASIN': 'B007R31V38', 'Date_first_available_at_Amazon_in': '27 November 2015', 'Customer_Reviews': 'Be the first to review this item'}</t>
  </si>
  <si>
    <t>Myself Belts, Easy One-handed Velcro Closure Belt for Kids Black Twill Belt</t>
  </si>
  <si>
    <t>https://www.amazon.in/Myself-Belts-Black-Twill-Belt/dp/B007R31V38/</t>
  </si>
  <si>
    <t>7b867c0abd4f2d4ce0513830fe37f9be</t>
  </si>
  <si>
    <t>B07HHRZD51</t>
  </si>
  <si>
    <t>https://images-na.ssl-images-amazon.com/images/I/71suqfU8OcL._UL1500_.jpg|https://images-na.ssl-images-amazon.com/images/I/81spONI8XRL._UL1500_.jpg|https://images-na.ssl-images-amazon.com/images/I/61KKHxcb2QL._UL1500_.jpg|https://images-na.ssl-images-amazon.com/images/I/61ZZCOqRGcL._UL1500_.jpg|https://images-na.ssl-images-amazon.com/images/I/91RcbO%2BXGUL._UL1500_.jpg|https://images-na.ssl-images-amazon.com/images/I/91RJLyZ-IDL._UL1500_.jpg</t>
  </si>
  <si>
    <t>A.T.U.N. All Things Uber nice Girls' Lehenga Choli | A.T.U.N. All Things Uber Nice Girls' Dress Suit | A.T.U.N. All Things Uber Nice Girl's Synthetic Lehenga Choli | A.T.U.N. All Things Uber Nice Baby Girls' Regular Fit Ghagra Choli | Biba Girls Lehenga Choli | A.T.U.N. All Things Uber Nice Girls' Regular Fit Ghagra Choli | A.T.U.N. All Things Uber nice Girls' Lehenga Choli | A.T.U.N. All Things Uber Nice Girls' Dress Suit | A.T.U.N. All Things Uber Nice Girl's Synthetic Lehenga Choli | A.T.U.N. All Things Uber Nice Girls' Skater Knee-Long Dress</t>
  </si>
  <si>
    <t>{'ASIN': 'B07JP41DBF', 'Date_first_available_at_Amazon_in': '24 October 2018', 'Customer_Reviews': 'Be the first to review this item'}</t>
  </si>
  <si>
    <t>https://www.amazon.in/T-U-N-Things-Uber-Nice-GLHG/dp/B07HHRZD51/</t>
  </si>
  <si>
    <t>3d6b2b9b1bb36457818038354312acf6</t>
  </si>
  <si>
    <t>B01M19WCZ8</t>
  </si>
  <si>
    <t>https://images-na.ssl-images-amazon.com/images/I/61q-yHbXhSL._UL1000_.jpg|https://images-na.ssl-images-amazon.com/images/I/71uqaCYSyaL._UL1000_.jpg|https://images-na.ssl-images-amazon.com/images/I/715q3i8qWHL._UL1000_.jpg|https://images-na.ssl-images-amazon.com/images/I/717Lb0s0QqL._UL1000_.jpg|https://images-na.ssl-images-amazon.com/images/I/61ebLYbP8CL._UL1000_.jpg</t>
  </si>
  <si>
    <t>{'Product_Dimensions': '106.7 x 3.8 x 0.2 cm', 'Item_model_number': 'PLYA-WPLY002', 'ASIN': 'B01M19WCZ8', 'Date_first_available_at_Amazon_in': '18 October 2017', 'Customer_Reviews': 'Be the first to review this item'}</t>
  </si>
  <si>
    <t>Plymouth Text Logo Red/white Seatbelt Belt</t>
  </si>
  <si>
    <t>https://www.amazon.in/Plymouth-Text-Logo-white-Seatbelt/dp/B01M19WCZ8/</t>
  </si>
  <si>
    <t>0fc341a9ac030781de994793622fd868</t>
  </si>
  <si>
    <t>B01N5A95EQ</t>
  </si>
  <si>
    <t>VIP Men's Cotton Vest - Pack of 5 | Lux Cozi Men's Cotton Vest (Pack of 5) | Amul Comfy Mens's White Half Sleeves Vest Pack of 5 Pcs (Size-100) (Full Baju Baniyan) | Amul Gold Mens's White Half Sleeves Vest Pack of 5 Pcs (Size-S) (Full Baju Baniyan) | Amul Gold Mens's White Half Sleeves Vest Pack of 5 Pcs (Size-XXL) (Full Baju Baniyan) | SOLO Men's Versatile White Cotton Round Neck Fine Vest with Half Sleeves (Pack of 3) | Amul Comfy Mens's White Half Sleeves Vest Pack of 5 Pcs (Size-100) (Full Baju Baniyan) | VIP Men's Cotton Vest - Pack of 5 | Lux Cozi Men's Cotton Vest (Pack of 5) | Rupa Jon Men's Cotton Vest (Pack of 3)</t>
  </si>
  <si>
    <t>{'ASIN': 'B01N5A95EQ', 'Date_first_available_at_Amazon_in': '1 December 2016', 'Customer_Reviews': '5.0 out of 5 stars 1 customer review', 'Amazon_Bestsellers_Rank': "#5,87,221 in Clothing &amp; Accessories (See Top 100 in Clothing &amp; Accessories) #2592 in\xa0Men's Underwear Vests"}</t>
  </si>
  <si>
    <t>Amul Gold Mens's White Half Sleeves Vest Pack of 6 Pcs (Size-85) (Full Baju Baniyan)</t>
  </si>
  <si>
    <t>https://www.amazon.in/Amul-Menss-Sleeves-Size-85-Baniyan/dp/B01N5A95EQ/</t>
  </si>
  <si>
    <t>e2ed4fce2deb044e51c86d2b00d85d4d</t>
  </si>
  <si>
    <t>B07F3PP4YB</t>
  </si>
  <si>
    <t>Black|Navy|White</t>
  </si>
  <si>
    <t>https://images-na.ssl-images-amazon.com/images/I/91A1PQYO3DL._UL1500_.jpg|https://images-na.ssl-images-amazon.com/images/I/91oPKQOfmML._UL1500_.jpg|https://images-na.ssl-images-amazon.com/images/I/91aKJrtjH5L._UL1500_.jpg|https://images-na.ssl-images-amazon.com/images/I/81eXYMlny0L._UL1500_.jpg</t>
  </si>
  <si>
    <t>KILLER Men's Checkered Slim Fit Casual Shirt | KILLER Men's Solid Slim Fit Casual Shirt | KILLER Men's Checkered Slim Fit Casual Shirt | KILLER Men's Solid Slim Fit Casual Shirt | KILLER Men's Solid Slim Fit Casual Shirt | KILLER Men's Printed Slim Fit Casual Shirt | KILLER Men's Checkered Slim Fit Casual Shirt | KILLER Men's Checkered Slim Fit Casual Shirt | KILLER Men's Checkered Slim Fit Casual Shirt | KILLER Men's Checkered Slim Fit Casual Shirt | Jockey Men's Cotton Undershirt (Modern Classic) | KILLER Men's Checkered Slim Fit Casual Shirt</t>
  </si>
  <si>
    <t>{'Item_Weight': '449 g', 'Item_part_number': 'K-8366 COYNE K071FSSLNDR BK_$P', 'ASIN': 'B07F3PP4YB', 'Date_first_available_at_Amazon_in': '28 June 2018', 'Customer_Reviews': '4.7 out of 5 stars 5 customer reviews', 'Amazon_Bestsellers_Rank': "#2,62,815 in Clothing &amp; Accessories (See Top 100 in Clothing &amp; Accessories) #12863 in\xa0Men's Casual Shirts"}</t>
  </si>
  <si>
    <t>https://www.amazon.in/KILLER-Printed-Casual-K-8366-K071FSSLNDR/dp/B07FHH2QLJ/</t>
  </si>
  <si>
    <t>50e8bcb2e19e3c967ff7c5faf8a8651f</t>
  </si>
  <si>
    <t>B07NBN2DZZ</t>
  </si>
  <si>
    <t>MIDAAS Boy's Cotton Shorts - Set of 3 | Luke and Lilly Cotton Boy's Shorts | KIDDY STAR Cotton Boy's Shorts(Pack of 5) | T2F Boy's and Girl's Cotton Shorts - Pack of 5 | T2F Boy's Short | Tinchuk Regular Printed Shorts Set of 6 - for Your Little One Multi-Coloured</t>
  </si>
  <si>
    <t>{'Item_part_number': 'P10', 'ASIN': 'B07NBN2DZZ', 'Date_first_available_at_Amazon_in': '31 January 2019', 'Customer_Reviews': '4.4 out of 5 stars 5 customer reviews', 'Amazon_Bestsellers_Rank': "#2,37,490 in Clothing &amp; Accessories (See Top 100 in Clothing &amp; Accessories) #1001 in\xa0Boys' Shorts #541 in\xa0Girls' Shorts"}</t>
  </si>
  <si>
    <t>Brown Eyes Kids Shorts/Barmuda/Shorts Pants/Unisex Boys &amp; Girls</t>
  </si>
  <si>
    <t>https://www.amazon.in/Brown-Eyes-Cotton-Bermuda-Multicolour/dp/B07NBQX1QC/</t>
  </si>
  <si>
    <t>c7b813caf2863db15404de06a08c188d</t>
  </si>
  <si>
    <t>B01LVWTRZ4</t>
  </si>
  <si>
    <t>https://images-na.ssl-images-amazon.com/images/I/61E4%2B60bstL._UL1076_.jpg</t>
  </si>
  <si>
    <t>Aurum Creations Brand - Kodenipr Club? Men's Maroon Chef Coat Black Contrast (X-Large(42)) | Aurum Creations Men's and Women's Blue Chef Coat Black Contrast (Medium(38)) | Aurum Creations Men's and Women's Grey Chef Coat Black Contrast (X-Large(42)) | Aurum Creations Men's And Women's White Chef Coat Black Contrast (42(XL)) | Aurum Creations Royal Series White Chef Coat Red Piping Contrast (38(M)) | Aurum Creations Men's and Women's Double Breasted White Chef Coat Check Contrast, Poly/Cotton,Size(X-Large(42)) | Aurum Creations Men's and Women's Blue Chef Coat Black Contrast (Medium(38)) | Kodenipr Club Disposable Cap Stretchable White Caps - Head Cover Hair For Cooking &amp; Hygiene(100 Pieces) | Switchon Cotton Check Kitchen Apron with Cap, 22-inch (Black and White) | Aurum Creations Men's and Women's Cotton Chef Coat Check Contrast (White, 38, Medium) | Switchon Checks Kitchen Cotton Apron For Home Hotel And Cafe Pack Of 2,Black &amp; White,30Lx23W Inch,Cotton</t>
  </si>
  <si>
    <t>{'Item_part_number': 'PCC-01/YBC', 'ASIN': 'B07Z3P52H6', 'Date_first_available_at_Amazon_in': '29 September 2018', 'Customer_Reviews': '4.0 out of 5 stars 2 customer reviews', 'Amazon_Bestsellers_Rank': "#5,881 in Clothing &amp; Accessories (See Top 100 in Clothing &amp; Accessories) #2 in\xa0Men's Coats"}</t>
  </si>
  <si>
    <t>Aurum Creations Brand - Kodenipr Club? Men's Yellow Chef Coat Black Collar</t>
  </si>
  <si>
    <t>https://www.amazon.in/Aurum-Creations-Womens-Contrast-X-Large/dp/B01LVWTRZ4/</t>
  </si>
  <si>
    <t>20937fe3ab56f8af7db84523a7c92a9d</t>
  </si>
  <si>
    <t>B01HDFKUFE</t>
  </si>
  <si>
    <t>https://images-na.ssl-images-amazon.com/images/I/5164sRVm1wL._UL1164_.jpg|https://images-na.ssl-images-amazon.com/images/I/617SRQJvNRL._UL1500_.jpg|https://images-na.ssl-images-amazon.com/images/I/61-yKS36CZL._UL1500_.jpg|https://images-na.ssl-images-amazon.com/images/I/51A14w89ZvL._UL1500_.jpg|https://images-na.ssl-images-amazon.com/images/I/71fBGlA0sLL._UL1500_.jpg|https://images-na.ssl-images-amazon.com/images/I/81PiDskn05L._UL1500_.jpg</t>
  </si>
  <si>
    <t>Indiankala4u Lucknow Chikankari hand embroidered Angrakha long kurti For Women | Indiankala4u Ladies Chikanakri Kurti Hand embroidered long kurta For Women | Indiankala4u Lucknow Chikankari Hand embroidered long kurti For Women | Indiankala4u Angrakha Anarkali Lucknow Chikankari hand embroidered long kurti For Women | Indiankala4u Lucknow Chikankari Hand embroidered long kurti For Women | Indiankala4u Ladies Kurti Cotton Long Kurta Hand Embroidery Lucknow Chikankari with Mukaish/Badla Work for Women | QUEEN SHIELD QueenShield Women's Formal &amp; Casual Cotton Chikan Kurti for All Plus Size and Small Size (34 to 56) | indiankala4u Palazzo Pants for Women Trousers Leggings Salwar Chikankari Hand Embroiderd, White Cotton | Amayra Women's Cotton Straight Kurti | Ada Womens Cotton Suit Slip &amp; Camisole Combo Set of 2 - A290456 | BLAZON Women's Cotton Fairy Full Slip | UltraFit Women's Cotton Suit Slips Camisoles</t>
  </si>
  <si>
    <t>{'Item_model_number': 'IKDESIGNK23', 'ASIN': 'B01HDFKUFE', 'Date_first_available_at_Amazon_in': '20 June 2016', 'Customer_Reviews': '4.4 out of 5 stars 11 customer reviews', 'Amazon_Bestsellers_Rank': "#84,828 in Clothing &amp; Accessories (See Top 100 in Clothing &amp; Accessories) #6667 in\xa0Women's Kurtas &amp; Kurtis"}</t>
  </si>
  <si>
    <t>Indiankala4u Chikankari Hand Embroidered long Kurta for Women Cotton White</t>
  </si>
  <si>
    <t>https://www.amazon.in/indiankala4u-IKDESIGNK23S-Womens-Kurta-IKDESIGNK23S_White_38/dp/B01HDFKYV4/</t>
  </si>
  <si>
    <t>fa61e7a20b25247c137b153db41a5bd3</t>
  </si>
  <si>
    <t>B07HMNHGPP</t>
  </si>
  <si>
    <t>Dixcy Scott Slimz</t>
  </si>
  <si>
    <t>https://images-na.ssl-images-amazon.com/images/I/81HueS7RH5L._UL1500_.jpg|https://images-na.ssl-images-amazon.com/images/I/81Kyv35BDjL._UL1500_.jpg|https://images-na.ssl-images-amazon.com/images/I/8180mbuCdIL._UL1500_.jpg</t>
  </si>
  <si>
    <t>Dixcy Scott Slimz Women's Thermal Bottom (Pack of 1) | Rupa Thermocot Women's Plain/Solid Synthetic Thermal Bottom | Rupa Thermocot Women's Plain/Solid Synthetic Thermal Bottom | BODYCARE Melange Solid Women Thermal Lower | VIMAL JONNEY Winter Cover Black Womens Thermal Bottom-Cover-LL-p | VIMAL JONNEY Black Womens Thermal Bottom-Thermal-LL-p | Dixcy Scott Women's Vest Top | Dixcy Scott Slimz Women's Thermal Bottom (Pack of 1) | Dixcy Scott Men's Slim Fit Thermal Bottom (Pack of 1) | Rupa Thermocot Women's Plain/Solid Synthetic Thermal Bottom | Dixcy Scott Men's Solid Thermal Top (Pack of 1) | Dixcy Scott Men's Slim Fit Thermal Bottom (Pack of 1) | Dixcy Scott Slimz Women's Thermal Bottom (Pack of 1) | Rupa Thermocot Women's Plain/Solid Synthetic Thermal Bottom | Rupa Thermocot Women's Plain/Solid Synthetic Thermal Bottom | BODYCARE Melange Solid Women Thermal Lower</t>
  </si>
  <si>
    <t>{'ASIN': 'B07HMNHGPP', 'Date_first_available_at_Amazon_in': '25 September 2018', 'Customer_Reviews': '3.3 out of 5 stars 5 customer reviews', 'Amazon_Bestsellers_Rank': "#1,22,673 in Clothing &amp; Accessories (See Top 100 in Clothing &amp; Accessories) #32 in\xa0Women's Thermal Bottoms"}</t>
  </si>
  <si>
    <t>Dixcy Scott Slimz Women's Thermal Tights (Pack of 1)</t>
  </si>
  <si>
    <t>https://www.amazon.in/Dixcy-Scott-Slimz-K1-PR5265LW_Charcol-Melange_S/dp/B07H8SL1DD/</t>
  </si>
  <si>
    <t>4f54f2c305c85bd48c965e0356565505</t>
  </si>
  <si>
    <t>B01HTO2HFA</t>
  </si>
  <si>
    <t>https://images-na.ssl-images-amazon.com/images/I/91EyPYU7zOL._UL1500_.jpg|https://images-na.ssl-images-amazon.com/images/I/91qOM8u4hxL._UL1500_.jpg|https://images-na.ssl-images-amazon.com/images/I/91h03VgljQL._UL1500_.jpg|https://images-na.ssl-images-amazon.com/images/I/81TdJFseO4L._UL1500_.jpg</t>
  </si>
  <si>
    <t>{'ASIN': 'B01HTQABSS', 'Date_first_available_at_Amazon_in': '1 July 2016', 'Customer_Reviews': '4.0 out of 5 stars 1 customer review', 'Amazon_Bestsellers_Rank': "#5,33,403 in Clothing &amp; Accessories (See Top 100 in Clothing &amp; Accessories) #8204 in\xa0Women's Blouses &amp; Shirts"}</t>
  </si>
  <si>
    <t>https://www.amazon.in/Sugr-Unlimited-Womens-Blouse-268753206_Ecru_Small/dp/B01HTO2HFA/</t>
  </si>
  <si>
    <t>f7c931d6aaea04db004da1f2f475c5e1</t>
  </si>
  <si>
    <t>B01EU1LKB2</t>
  </si>
  <si>
    <t>https://images-na.ssl-images-amazon.com/images/I/81vVdaBUxYL._UL1293_.jpg|https://images-na.ssl-images-amazon.com/images/I/71STjToJ1FL._UL1153_.jpg</t>
  </si>
  <si>
    <t>{'Item_model_number': '1595126', 'ASIN': 'B01EU1LKB2', 'Date_first_available_at_Amazon_in': '20 September 2016', 'Customer_Reviews': 'Be the first to review this item'}</t>
  </si>
  <si>
    <t>Ariat Men's Clean Orange Corner Logo, Orange/Gray, One Size</t>
  </si>
  <si>
    <t>https://www.amazon.in/Ariat-Mens-Clean-Orange-Corner/dp/B01EU1LKB2/</t>
  </si>
  <si>
    <t>0fde27709ca10aee7eacc4c773c12246</t>
  </si>
  <si>
    <t>B06X9FXQQ1</t>
  </si>
  <si>
    <t>https://images-na.ssl-images-amazon.com/images/I/91g5Y2DSsZL._UL1500_.jpg|https://images-na.ssl-images-amazon.com/images/I/81dyr40HgUL._UL1500_.jpg|https://images-na.ssl-images-amazon.com/images/I/81QLU5zHwVL._UL1500_.jpg|https://images-na.ssl-images-amazon.com/images/I/91PwG%2B7u0gL._UL1500_.jpg</t>
  </si>
  <si>
    <t>{'Item_Weight': '99.8 g', 'Item_part_number': 'UKTOPTP02RED', 'ASIN': 'B06X9FXQQ1', 'Date_first_available_at_Amazon_in': '21 February 2017', 'Customer_Reviews': '3.0 out of 5 stars 3 customer reviews', 'Amazon_Bestsellers_Rank': "#3,29,740 in Clothing &amp; Accessories (See Top 100 in Clothing &amp; Accessories) #11179 in\xa0Women's Tops"}</t>
  </si>
  <si>
    <t>Jollify Women's Striped Red Top_KTOPTP02RED</t>
  </si>
  <si>
    <t>https://www.amazon.in/Jollify-Womens-Striped-Red-Top_KTOPTP02RED-M/dp/B06WWH3LRK/</t>
  </si>
  <si>
    <t>d8fb34cc271d8ca54ddcd61e5f48c25a</t>
  </si>
  <si>
    <t>B071K7722L</t>
  </si>
  <si>
    <t>https://images-na.ssl-images-amazon.com/images/I/910bNItn-0L._UL1500_.jpg|https://images-na.ssl-images-amazon.com/images/I/91pXw6w00oL._UL1500_.jpg|https://images-na.ssl-images-amazon.com/images/I/91BkoP1HEdL._UL1500_.jpg|https://images-na.ssl-images-amazon.com/images/I/91cF4H--LaL._UL1500_.jpg|https://images-na.ssl-images-amazon.com/images/I/81Sp83FrqdL._UL1500_.jpg|https://images-na.ssl-images-amazon.com/images/I/91-6SuGRNkL._UL1500_.jpg</t>
  </si>
  <si>
    <t>Haggar Men's Cool 18 Pro Classic Fit Flat Front Expandable Waist Pant | Wireless Car Charger, CHGeek 10W Qi Fast Charging Auto Clamping Car Mount Windshield Dashboard Air Vent Phone Holder for iPhone Xs Max XR X 8 8 Plus, Samsung Galaxy S10 S10+S9 S9+ S8 Note 9, etc | Ainope 24W 4.8A Charge Power Adapter Metal Flush Fit for iPhone X/8/7/6S/Plus, iPad Air 2/Mini 3, Galaxy S8 S7 S6 Edge, Note 8/5/4, LG, HTC (Black) | 2 Pack Black Kitchen Tongs, Premium Silicone BPA Free Non-Stick Stainless Steel BBQ Cooking Grilling Locking Food Tongs, 9-inch &amp; 12-inch | GoldTone Brand Reusable #4 Cone Style Replacment Cuisinart Coffee Filter replaces your Permanent Cuisinart Coffee Filter for Cuisinart Machines and Brewers</t>
  </si>
  <si>
    <t>{'Item_Weight': '408 g', 'Item_model_number': 'MJL071-172-CBR-M', 'ASIN': 'B071K7722L', 'Date_first_available_at_Amazon_in': '19 October 2017', 'Customer_Reviews': 'Be the first to review this item'}</t>
  </si>
  <si>
    <t>Marino Avenue Genuine Leather belt for Men</t>
  </si>
  <si>
    <t>https://www.amazon.in/Marino-Avenue-Genuine-Leather-belt/dp/B071K7722L/</t>
  </si>
  <si>
    <t>d2d54f8d582030fddfca6882bdca6e74</t>
  </si>
  <si>
    <t>B07CSX4DJB</t>
  </si>
  <si>
    <t>Alice Maroon|Black|Indigo Purple|Magenta|Red</t>
  </si>
  <si>
    <t>https://images-na.ssl-images-amazon.com/images/I/61pZhocbUxL._UL1375_.jpg|https://images-na.ssl-images-amazon.com/images/I/61fTnPG-VUL._UL1375_.jpg|https://images-na.ssl-images-amazon.com/images/I/81hC-6r4UmL._UL1500_.jpg|https://images-na.ssl-images-amazon.com/images/I/8149%2BJcYHZL._UL1500_.jpg|https://images-na.ssl-images-amazon.com/images/I/81JveJHV8EL._UL1500_.jpg</t>
  </si>
  <si>
    <t>TUCUTE Women's 2pcs Nighty/Nightdress/Nightwear (Gown &amp; Robe) Size : XL | Noty Women's Satin Nighty - 4 Pc Set- Nighty/Robe/Top/Capri | Senslife Satin Nightwear 6pc Set of Nighty, Wrap Gown, Top, Shorts, Bra &amp; Thong | Noty - Women's Satin Nighty - 7 Pc Set- Nighty/Robe/Top/Capri/Bra/Panty/Eye Mask | Noty??- Women's/Girls Satin Matching Nightwear - 2 Pc Set- Nighty/Robe | TUCUTE Women's Satin Nightwear Set of 6 Pcs Nighty, Wrap Gown, Top, Pyjama, Bra &amp; Thong | TUCUTE Women's 2pcs Nighty/Nightdress/Nightwear (Gown &amp; Robe) Size : XL | Senslife Satin Nightwear 6pc Set of Nighty, Wrap Gown, Top, Shorts, Bra &amp; Thong | TUCUTE Women's Satin Nightwear Set of 4 Pcs Nighty, Wrap Gown, Bra &amp; Thong Smart Combo. | Noty Women's Satin 2 Pcs Night Suit/Night Wear - Top with Capri</t>
  </si>
  <si>
    <t>{'Item_part_number': 'OMR 4 Pcs Free 2', 'ASIN': 'B083F57GJ6', 'Date_first_available_at_Amazon_in': '2 January 2020', 'Customer_Reviews': '5.0 out of 5 stars 1 customer review', 'Amazon_Bestsellers_Rank': "#7,29,464 in Clothing &amp; Accessories (See Top 100 in Clothing &amp; Accessories) #7675 in\xa0Women's Nighties &amp; Nightdresses"}</t>
  </si>
  <si>
    <t>Romaisa Women's Satin Nightwear Set of Nighty with Robe, Top with Capri (Free-Size) (Pack of 4 Pcs)</t>
  </si>
  <si>
    <t>https://www.amazon.in/Romaisa-Womens-Nightwear-Nighty-Colour/dp/B07CSX4DJB/</t>
  </si>
  <si>
    <t>3241f66b595b1043a63c9b3fa1e7789a</t>
  </si>
  <si>
    <t>B0172LNXH6</t>
  </si>
  <si>
    <t>Dorfman Pacific</t>
  </si>
  <si>
    <t>Navy/Stone|Red/White|Stone/Navy</t>
  </si>
  <si>
    <t>https://images-na.ssl-images-amazon.com/images/I/712Ti2YuKzL._UL1500_.jpg|https://images-na.ssl-images-amazon.com/images/I/71mxRy0GSvL._UL1500_.jpg|https://images-na.ssl-images-amazon.com/images/I/71a2jOrqWhL._UL1500_.jpg|https://images-na.ssl-images-amazon.com/images/I/81mGxr%2B5tBL._UL1500_.jpg</t>
  </si>
  <si>
    <t>{'Item_part_number': 'DDLJ62448', 'ASIN': 'B018MD5XH6', 'Date_first_available_at_Amazon_in': '27 November 2015', 'Customer_Reviews': 'Be the first to review this item'}</t>
  </si>
  <si>
    <t>Dorfman Pacific Co. Men's Structured Twill Cap with Sandwich</t>
  </si>
  <si>
    <t>https://www.amazon.in/Dorfman-Pacific-Structured-Twill-Sandwich/dp/B0172LNXH6/</t>
  </si>
  <si>
    <t>515135c468cfa80f5fd92f23e2ea58fd</t>
  </si>
  <si>
    <t>B07GQS19J1</t>
  </si>
  <si>
    <t>Amber|Chambray|Light Emerald|Poppy</t>
  </si>
  <si>
    <t>https://images-na.ssl-images-amazon.com/images/I/81Qj-8RhTSL._UL1500_.jpg</t>
  </si>
  <si>
    <t>Marks &amp; Spencer Women's Plain Regular Fit Top | Marks &amp; Spencer Women's Tunic Top | Marks &amp; Spencer Women's Plain Regular Fit Top | Marks &amp; Spencer Women's Plain Regular Fit Top | Marks &amp; Spencer Women's Plain Regular fit Shirt | Marks &amp; Spencer Women's Shirt | Marks &amp; Spencer Women's Shift Knee-Long Dress | Marks &amp; Spencer Women's Other Regular fit Top | Marks &amp; Spencer Women's Plain Regular Fit Top | Van Heusen Athleisure Women's Plain Regular fit T-Shirt | Marks &amp; Spencer Women's Jeggings Jeans | Marks &amp; Spencer Women's Plain Regular Fit Top | Marks &amp; Spencer Women's Tunic Top | Marks &amp; Spencer Women's Plain Regular Fit Top | Marks &amp; Spencer Women's Regular Fit Top</t>
  </si>
  <si>
    <t>{'ASIN': 'B07GQS19J1', 'Date_first_available_at_Amazon_in': '22 August 2018', 'Customer_Reviews': '4.4 out of 5 stars 3 customer reviews', 'Amazon_Bestsellers_Rank': "#2,22,311 in Clothing &amp; Accessories (See Top 100 in Clothing &amp; Accessories) #4792 in\xa0Women's Dresses"}</t>
  </si>
  <si>
    <t>Marks &amp; Spencer Women's Shift Mini Dress</t>
  </si>
  <si>
    <t>https://www.amazon.in/Marks-Spencer-Womens-Shift-3211K_Amber_12/dp/B07GP2DS3S/</t>
  </si>
  <si>
    <t>5410758a44ab9816b412271900186d05</t>
  </si>
  <si>
    <t>B01N350DQ3</t>
  </si>
  <si>
    <t>https://images-na.ssl-images-amazon.com/images/I/71yxA31y2sL._UL1500_.jpg|https://images-na.ssl-images-amazon.com/images/I/81vpB9nHApL._UL1500_.jpg</t>
  </si>
  <si>
    <t>{'Item_Weight': '113 g', 'Item_model_number': 'FINESSEHAT_ADC_WH1_ADJ', 'ASIN': 'B01N350DQ3', 'Date_first_available_at_Amazon_in': '18 October 2017', 'Customer_Reviews': 'Be the first to review this item'}</t>
  </si>
  <si>
    <t>Adjustable White Adult Finesse Embroidered Dad Hat</t>
  </si>
  <si>
    <t>https://www.amazon.in/Adjustable-White-Adult-Finesse-Embroidered/dp/B01N350DQ3/</t>
  </si>
  <si>
    <t>cea36b3fe5ecaa585f7214faf82d75af</t>
  </si>
  <si>
    <t>B07CH4TN5P</t>
  </si>
  <si>
    <t>https://images-na.ssl-images-amazon.com/images/I/71YjPIiUEnL._UL1400_.jpg|https://images-na.ssl-images-amazon.com/images/I/71S3Z1QjzvL._UL1400_.jpg|https://images-na.ssl-images-amazon.com/images/I/71vUwrQe39L._UL1400_.jpg|https://images-na.ssl-images-amazon.com/images/I/71p0tb0dRIL._UL1400_.jpg</t>
  </si>
  <si>
    <t>Monte Carlo Men's Striped Regular fit Formal Shirt</t>
  </si>
  <si>
    <t>{'ASIN': 'B07CH4TN5P', 'Date_first_available_at_Amazon_in': '16 April 2018', 'Customer_Reviews': '5.0 out of 5 stars 1 customer review', 'Amazon_Bestsellers_Rank': "#9,27,066 in Clothing &amp; Accessories (See Top 100 in Clothing &amp; Accessories) #50386 in\xa0Men's Casual Shirts"}</t>
  </si>
  <si>
    <t>Monte Carlo Men's Tie-Dye Regular Fit Casual Shirt</t>
  </si>
  <si>
    <t>https://www.amazon.in/Monte-Carlo-Tie-Dye-Regular-2180764323FS-1_Khakhi_44/dp/B07C79LRYM/</t>
  </si>
  <si>
    <t>e15a522be37cd4df8fba5394d3225a8d</t>
  </si>
  <si>
    <t>B07D4K9T1R</t>
  </si>
  <si>
    <t>LadyDon</t>
  </si>
  <si>
    <t>https://images-na.ssl-images-amazon.com/images/I/617gNec%2BU2L._UL1154_.jpg|https://images-na.ssl-images-amazon.com/images/I/617pdI8wmXL._UL1154_.jpg|https://images-na.ssl-images-amazon.com/images/I/61zWdDv9cGL._UL1154_.jpg|https://images-na.ssl-images-amazon.com/images/I/51Qn2u7KK1L._UL1154_.jpg</t>
  </si>
  <si>
    <t>Ocean Fashion Women's Taffeta Anarkali Embroidered White Full-stitched Gown | GLAM ROOTS Women's A-Line Cotton Kurta (GREEN) | Ives Grey Viscose Rayon Anarkali Abstract Kurti for Women | Ethnic 4 You Women Long Fit &amp; Flare Sttiched Gown(Off-white)_GW155 | THE VANCA Women's A-Line Maxi Dress | 16 Always Women's Pink Dress, Western Dresses,Maxi Dress- Fancy Dress for Women | Divena Women's Cotton Dhoti Style Kurta</t>
  </si>
  <si>
    <t>{'Item_part_number': 'PARENT', 'ASIN': 'B07V6K7SVQ', 'Date_first_available_at_Amazon_in': '9 July 2019', 'Customer_Reviews': '5.0 out of 5 stars 2 customer reviews'}</t>
  </si>
  <si>
    <t>Lady don kurti for girls and women</t>
  </si>
  <si>
    <t>https://www.amazon.in/party-digital-printed-stitched-X-Large/dp/B07D4K9T1R/</t>
  </si>
  <si>
    <t>Lady Don Boutique</t>
  </si>
  <si>
    <t>75f093c1c8d68da8beb8c566e5be0c96</t>
  </si>
  <si>
    <t>B076YWW6DQ</t>
  </si>
  <si>
    <t>White-Navy|multicolour</t>
  </si>
  <si>
    <t>https://images-na.ssl-images-amazon.com/images/I/9136tIcWBgL._UL1500_.jpg</t>
  </si>
  <si>
    <t>nauti nati Girls' A-Line Midi Dress | nauti nati Girls' Midi Dress | nauti nati Girls' Dress | nauti nati Synthetic Dress | nauti nati Girls' Dress | nauti nati Girls' A-Line Midi Dress | nauti nati Girls' A-Line Midi Dress | nauti nati Girls' Dress | nauti nati Girls' Dress | nauti nati Girls' A-Line Midi Dress | nauti nati Girls' Dress | nauti nati Girls' Dress | nauti nati Girls' A-Line Midi Dress | nauti nati Girls' A-Line Midi Dress | nauti nati Girls' A-Line Midi Dress | nauti nati Girls' Midi Dress</t>
  </si>
  <si>
    <t>{'ASIN': 'B076YWW6DQ', 'Date_first_available_at_Amazon_in': '29 October 2017', 'Customer_Reviews': '4.7 out of 5 stars 3 customer reviews', 'Amazon_Bestsellers_Rank': "#2,53,789 in Clothing &amp; Accessories (See Top 100 in Clothing &amp; Accessories) #3287 in\xa0Girls' Dresses &amp; Jumpsuits"}</t>
  </si>
  <si>
    <t>https://www.amazon.in/nauti-nati-Cotton-Knee-Long-NIW17-137P_White-Navy_4Y/dp/B076X4PMJ8/</t>
  </si>
  <si>
    <t>cb4a526249b306977b67a49fc765a6a8</t>
  </si>
  <si>
    <t>B07LD5BZXF</t>
  </si>
  <si>
    <t>https://images-na.ssl-images-amazon.com/images/I/91iFVEqyxKL._UL1500_.jpg|https://images-na.ssl-images-amazon.com/images/I/91N2pH%2BF%2BWL._UL1500_.jpg|https://images-na.ssl-images-amazon.com/images/I/91UkJdioUDL._UL1500_.jpg|https://images-na.ssl-images-amazon.com/images/I/A1S6-QE-rWL._UL1500_.jpg</t>
  </si>
  <si>
    <t>Kalapy Fashion Women's Banarasi Silk Saree With Blouse | Kalapy Fashion Women's Banarasi Silk Saree with Blouse Piece (Pink, Free Size) | neeah women's banarasi silk saree(ns-173-61) | Soru Fashion Women's Kanjivaram Banarasi Jacquard Art Silk Sarees With Blouse Piece</t>
  </si>
  <si>
    <t>{'Item_Weight': '449 g', 'Item_part_number': 'Silk-1-Pink', 'ASIN': 'B07LD5BZXF', 'Date_first_available_at_Amazon_in': '15 December 2018', 'Customer_Reviews': '4.4 out of 5 stars 2 customer reviews', 'Amazon_Bestsellers_Rank': "#10,30,880 in Clothing &amp; Accessories (See Top 100 in Clothing &amp; Accessories) #68609 in\xa0Women's Sarees"}</t>
  </si>
  <si>
    <t>Kalapy Fashion Women's Pink Color Banarasi Silk Saree With Blouse</t>
  </si>
  <si>
    <t>https://www.amazon.in/Kalapy-Fashion-Womens-Banarasi-Blouse/dp/B07LD5BZXF/</t>
  </si>
  <si>
    <t>15cec0a1efe9925a979fce7f28f715a3</t>
  </si>
  <si>
    <t>B07FB3NSG8</t>
  </si>
  <si>
    <t>Baby Pink|Tomato Red And White</t>
  </si>
  <si>
    <t>https://images-na.ssl-images-amazon.com/images/I/71rdi57MO4L._UL1500_.jpg|https://images-na.ssl-images-amazon.com/images/I/71LxCSxVXIL._UL1500_.jpg|https://images-na.ssl-images-amazon.com/images/I/71Lua0h64kL._UL1500_.jpg|https://images-na.ssl-images-amazon.com/images/I/71qWL%2BODXZL._UL1500_.jpg</t>
  </si>
  <si>
    <t>Wish Karo Baby Girls Frock Birthday Dress for Girls - Tissue - (bxa170) | Wish Karo Baby Girls Frock Birthday Dress for Girls - Scuba - (bxa158) | Wish Karo Baby Girls Frock Dress (red/Pink -net) | Wish Karo Baby Girls Frock Birthday Dress for Girls - Tissue - (bxa109) | Wish Karo Baby Girls Dress Birthday Frocks for Girls - Scuba - (bxa172) | Wish Karo Baby Girls Frock Birthday Dress for Girls - Tissue - (bxa165) | Wish Karo Baby Girls Frock Birthday Dress for Girls - Tissue - (bxa165) | Wish Karo Baby Girls Frock Birthday Dress for Girls - Tissue - (bxa170) | Wish Karo Baby Girls Frock Birthday Dress for Girls - Scuba - (bxa158) | Wish Karo Party wear Baby Girls Frock Dress DN1005 | Wish Karo Baby Girls Frock Birthday Dress for Girls - Tissue - (bxa109) | FairOnly Baby Girls Infant Lace Party Dress Gown with Headband and Shoes Set</t>
  </si>
  <si>
    <t>{'Item_part_number': 'bxa161', 'ASIN': 'B07FB3NSG8', 'Date_first_available_at_Amazon_in': '5 July 2018', 'Customer_Reviews': '4.6 out of 5 stars 24 customer reviews', 'Amazon_Bestsellers_Rank': "#33,288 in Clothing &amp; Accessories (See Top 100 in Clothing &amp; Accessories) #462 in\xa0Girls' Dresses &amp; Jumpsuits"}</t>
  </si>
  <si>
    <t>Wish Karo Baby Girls Frock Birthday Dress for Girls - Net - (bxa161)</t>
  </si>
  <si>
    <t>https://www.amazon.in/Wish-Karo-Girls-Frock-Months/dp/B07FB3NS8K/</t>
  </si>
  <si>
    <t>54a12e59ee4a77ca946aa90d3dd7a48a</t>
  </si>
  <si>
    <t>B083SHYVSV</t>
  </si>
  <si>
    <t>Meet Tex</t>
  </si>
  <si>
    <t>https://images-na.ssl-images-amazon.com/images/I/91Dzivy2H4L._UL1500_.jpg|https://images-na.ssl-images-amazon.com/images/I/915Ih2kscQL._UL1500_.jpg</t>
  </si>
  <si>
    <t>{'Item_part_number': 'Meet Tex', 'ASIN': 'B083SHYVSV', 'Date_first_available_at_Amazon_in': '12 January 2020', 'Customer_Reviews': '5.0 out of 5 stars 1 customer review', 'Amazon_Bestsellers_Rank': "#2,20,538 in Clothing &amp; Accessories (See Top 100 in Clothing &amp; Accessories) #12375 in\xa0Women's Sarees"}</t>
  </si>
  <si>
    <t>Meet Tex Women's Georgette Saree With Blouse Piece (Stkyr3B11004_red)</t>
  </si>
  <si>
    <t>https://www.amazon.in/Meet-Tex-Womens-Georgette-Stkyr3B11004_red/dp/B083SHYVSV/</t>
  </si>
  <si>
    <t>MEET TEX</t>
  </si>
  <si>
    <t>3fa054c347e4354569df67faf0952fd2</t>
  </si>
  <si>
    <t>B00GFAM7N2</t>
  </si>
  <si>
    <t>https://images-na.ssl-images-amazon.com/images/I/91h82YAHw5L._UL1500_.jpg|https://images-na.ssl-images-amazon.com/images/I/91QAe%2BclwYL._UL1500_.jpg</t>
  </si>
  <si>
    <t>{'Item_part_number': '4331290862', 'ASIN': 'B00GFAM7N2', 'Date_first_available_at_Amazon_in': '18 October 2017', 'Customer_Reviews': 'Be the first to review this item'}</t>
  </si>
  <si>
    <t>Dakota Dan Native Pattern Trooper Ear Flap Winter Hat with Faux Fur Twilight</t>
  </si>
  <si>
    <t>https://www.amazon.in/Dakota-Dan-Pattern-Trooper-Twilight/dp/B00GFAM7N2/</t>
  </si>
  <si>
    <t>c6f59b98cdacd1c067291130d59eb2e5</t>
  </si>
  <si>
    <t>B07BJ6BDR2</t>
  </si>
  <si>
    <t>SOLO Men?? Designer Round Neck Cotton Muscle Tee Vest Casual Sleeveless/Classic Soft Stretchable Short Crew Undershirt (Pack of 3) | GMR Men's Cotton Vest White Sleeveless Pack of 5 (75,80,85,90,95,100 cm) | Maniac Men's Cotton Vest | SOLO Men?? Designer Round Neck Cotton Muscle Tee Vest Casual Sleeveless/Classic Soft Stretchable Short Crew Undershirt | SOLO Men?? Round Neck Cotton Muscle Tee Vest Casual Sleeveless/Classic Soft Stretchable Short Crew Undershirt - (Pack of 2) | VICTORIA RIBNECK/Round Neck Vest Multi Colour RN,Pack of 5 | SOLO Men?? Modern Grip Short Trunk Cotton Stretch Ultra Soft Classic Boxer Brief (Pack of 5) | Jockey Men's Cotton Trunk Front Opening 8008 (5's Pack) | OCEAN RACE Women attarctive Colors Cotton Capris(3/4 Th Pant) Pack of-3 | SOLO Men?? Designer Round Neck Cotton Muscle Tee Vest Casual Sleeveless/Classic Soft Stretchable Short Crew Undershirt (Pack of 3) | London Hills Solid Men 100% Pure Cotton Half Sleeve Round Neck Rust Red, Olive Green, Dark Blue, Grey, T-Shirts Combo (Pack of 4) | Amazon Brand - Symbol Men's Solid Regular fit T-Shirt (Combo Pack of 5)</t>
  </si>
  <si>
    <t>{'Item_part_number': 'Smusclev-5-BKGMSGNR-P', 'ASIN': 'B07BJ6BDR2', 'Date_first_available_at_Amazon_in': '16 March 2018', 'Customer_Reviews': '4.0 out of 5 stars 23 customer reviews', 'Amazon_Bestsellers_Rank': "#64,229 in Clothing &amp; Accessories (See Top 100 in Clothing &amp; Accessories) #413 in\xa0Men's Underwear Vests"}</t>
  </si>
  <si>
    <t>SOLO Men?? Designer Round Neck Cotton Muscle Tee Vest Casual Sleeveless/Classic Soft Stretchable Short Crew Undershirt (Pack of 5)</t>
  </si>
  <si>
    <t>https://www.amazon.in/SOLO-Cotton-Sleevesless-Undershirt-Multicolour/dp/B07BJ66S53/</t>
  </si>
  <si>
    <t>d757bf906720b07681a5b68a8c5a7946</t>
  </si>
  <si>
    <t>B07P8Q364P</t>
  </si>
  <si>
    <t>White|Poseidon Blue|Cool Sky Blue</t>
  </si>
  <si>
    <t>https://images-na.ssl-images-amazon.com/images/I/71qkEFrnm6L._UL1500_.jpg|https://images-na.ssl-images-amazon.com/images/I/71qiwUq9AgL._UL1500_.jpg|https://images-na.ssl-images-amazon.com/images/I/71FRHV9hXSL._UL1500_.jpg|https://images-na.ssl-images-amazon.com/images/I/71juWbhSXXL._UL1500_.jpg</t>
  </si>
  <si>
    <t>{'Item_model_number': 'AW18MNSSW13D', 'ASIN': 'B07P8Q364P', 'Date_first_available_at_Amazon_in': '25 February 2019', 'Customer_Reviews': '4.1 out of 5 stars 21 customer reviews', 'Amazon_Bestsellers_Rank': "#1,43,376 in Clothing &amp; Accessories (See Top 100 in Clothing &amp; Accessories) #2328 in\xa0Men's Sweatshirts &amp; Hoodies"}</t>
  </si>
  <si>
    <t>https://www.amazon.in/Amazon-Brand-Symbol-Sweatshirt-AW18MNSSW13D_White_XXL/dp/B07GCLD5S4/</t>
  </si>
  <si>
    <t>0c56a19c1a01b10642050b699ac0c999</t>
  </si>
  <si>
    <t>B07B4B45XG</t>
  </si>
  <si>
    <t>URBANTAGA</t>
  </si>
  <si>
    <t>https://images-na.ssl-images-amazon.com/images/I/61LwmdJkzZL._UL1200_.jpg|https://images-na.ssl-images-amazon.com/images/I/61MRou81OzL._UL1200_.jpg|https://images-na.ssl-images-amazon.com/images/I/61nnhhvUPeL._UL1200_.jpg|https://images-na.ssl-images-amazon.com/images/I/619yHG2BOvL._UL1200_.jpg|https://images-na.ssl-images-amazon.com/images/I/61aKO%2BnMG3L._UL1200_.jpg|https://images-na.ssl-images-amazon.com/images/I/61D4T5mOuSL._UL1200_.jpg</t>
  </si>
  <si>
    <t>Kuons Avenue Men's Denim Cotton Kurta</t>
  </si>
  <si>
    <t>{'Item_part_number': 'UTASHRT84_L', 'ASIN': 'B07B4B45XG', 'Date_first_available_at_Amazon_in': '27 February 2018', 'Customer_Reviews': '2.0 out of 5 stars 1 customer review', 'Amazon_Bestsellers_Rank': "#12,55,673 in Clothing &amp; Accessories (See Top 100 in Clothing &amp; Accessories) #67377 in\xa0Men's Casual Shirts"}</t>
  </si>
  <si>
    <t>URBANTAGA Denim Tencil Blue Chikankari Shirt</t>
  </si>
  <si>
    <t>https://www.amazon.in/URBANTAGA-Denim-Tencil-Chikankari-Shirt_L/dp/B07B4B45XG/</t>
  </si>
  <si>
    <t>c3ae61285a78e88215926b1fb8fddf95</t>
  </si>
  <si>
    <t>B079WQFTRY</t>
  </si>
  <si>
    <t>https://images-na.ssl-images-amazon.com/images/I/81pkCRapUpL._UL1500_.jpg|https://images-na.ssl-images-amazon.com/images/I/81MLDFsvW1L._UL1500_.jpg|https://images-na.ssl-images-amazon.com/images/I/81GKOvLGVML._UL1500_.jpg|https://images-na.ssl-images-amazon.com/images/I/71pmIYzEb3L._UL1500_.jpg</t>
  </si>
  <si>
    <t>Puma Men's Regular fit T-Shirt | Puma Men's T-Shirt | Alan Jones Clothing Men's Cotton T-Shirt (Stc-Peace-P)</t>
  </si>
  <si>
    <t>{'ASIN': 'B079WQFTRY', 'Date_first_available_at_Amazon_in': '18 February 2018', 'Customer_Reviews': '3.6 out of 5 stars 6 customer reviews', 'Amazon_Bestsellers_Rank': "#3,11,210 in Clothing &amp; Accessories (See Top 100 in Clothing &amp; Accessories) #2300 in\xa0Men's Sports T-Shirts &amp; Jerseys"}</t>
  </si>
  <si>
    <t>https://www.amazon.in/Puma-Printed-Regular-T-Shirt-4059504361526_Pebble_XL/dp/B079NF3RPR/</t>
  </si>
  <si>
    <t>99991692932f76e972635d6f8ccbdd41</t>
  </si>
  <si>
    <t>B07NDQ6QC5</t>
  </si>
  <si>
    <t>https://images-na.ssl-images-amazon.com/images/I/81aEXVuZeEL._UL1500_.jpg|https://images-na.ssl-images-amazon.com/images/I/81gDOw880tL._UL1500_.jpg|https://images-na.ssl-images-amazon.com/images/I/91R2q%2B5DUhL._UL1500_.jpg|https://images-na.ssl-images-amazon.com/images/I/91aPLcZVxqL._UL1500_.jpg|https://images-na.ssl-images-amazon.com/images/I/81riEV26r1L._UL1500_.jpg</t>
  </si>
  <si>
    <t>People Men's Regular fit T-Shirt | People Men's Regular fit T-Shirt | People Men's Printed Regular fit T-Shirt | People Men's Regular fit T-Shirt | People Men's Regular fit T-Shirt | People Men's Regular fit T-Shirt | Flight Booking</t>
  </si>
  <si>
    <t>{'ASIN': 'B07NDQ6QC5', 'Date_first_available_at_Amazon_in': '5 February 2019', 'Customer_Reviews': '5.0 out of 5 stars 1 customer review', 'Amazon_Bestsellers_Rank': "#73,080 in Clothing &amp; Accessories (See Top 100 in Clothing &amp; Accessories) #5091 in\xa0Men's T-Shirts"}</t>
  </si>
  <si>
    <t>https://www.amazon.in/People-Printed-Regular-T-Shirt-P1D110319ADA108_Red_Small/dp/B07N1XW19M/</t>
  </si>
  <si>
    <t>d46f4ce37e6385af94e00f95895b93f7</t>
  </si>
  <si>
    <t>B01LY0F3UT</t>
  </si>
  <si>
    <t>https://images-na.ssl-images-amazon.com/images/I/61B8ChhqvXL._UL1100_.jpg|https://images-na.ssl-images-amazon.com/images/I/61RblwSzJWL._UL1100_.jpg|https://images-na.ssl-images-amazon.com/images/I/51nE8JGpFcL._UL1100_.jpg</t>
  </si>
  <si>
    <t>{'ASIN': 'B01LY0F3UT', 'Date_first_available_at_Amazon_in': '27 September 2016', 'Customer_Reviews': '5.0 out of 5 stars 2 customer reviews'}</t>
  </si>
  <si>
    <t>United Indian Black Round Neck Cotton t-Shirt</t>
  </si>
  <si>
    <t>https://www.amazon.in/United-Indian-Cotton-t-Shirt-Medium/dp/B01M1L9AVD/</t>
  </si>
  <si>
    <t>2182062f1d5b0843b279aa73932a06bc</t>
  </si>
  <si>
    <t>B07LCMG1DJ</t>
  </si>
  <si>
    <t>https://images-na.ssl-images-amazon.com/images/I/91zrZ2ECQWL._UL1500_.jpg|https://images-na.ssl-images-amazon.com/images/I/81jW1estUqL._UL1500_.jpg|https://images-na.ssl-images-amazon.com/images/I/81XwimH79NL._UL1500_.jpg</t>
  </si>
  <si>
    <t>Blacksmith Men's Combo of Neck Tie, Pocket Square Brouches Lapel Pin And Shirt Button Cufflinks (Pink, Free Size) - Gift Set for Men Wedding And Marriage Groom Accessories For Blazer Suit Value Pack | Ollera Men Neck Tie Pocket Square Cufflink Set in Wooden Box(Pink; Free Size) | Axlon Men Formal/Casual Jacquard Neck Tie Pocket Square Accessory Gift Set with Cufflinks and Lapel Pin - Dark Pink (Free Size) | Forst Men's Necktie | nu-Lite Men's Micro Polyester Casual Formal Floral Printed Necktie Set with Pocket Square, Lapel Pin and Cufflinks (Free Size) | Hill Future Plain Tie with Pocket Square | Blacksmith Men's Combo of Neck Tie, Pocket Square Brouches Lapel Pin And Shirt Button Cufflinks (Pink, Free Size) - Gift Set for Men Wedding And Marriage Groom Accessories For Blazer Suit Value Pack | Ollera Men Neck Tie Pocket Square Cufflink Set in Wooden Box(Pink; Free Size) | Axlon Men's Micro Polyester Necktie Set with Pocket Square, Lapel Pin and Cufflinks (Burgundy, Free Size) | To The Nines Men's Tie, Pocket Square &amp; Cuff links Set and Lapel Pin, Gift Pack for Him</t>
  </si>
  <si>
    <t>{'Product_Dimensions': '20 x 9.5 x 4.5 cm', 'Item_part_number': 'LBox A-8', 'ASIN': 'B07LCMG1DJ', 'Date_first_available_at_Amazon_in': '13 December 2018', 'Customer_Reviews': '4.0 out of 5 stars 2 customer reviews', 'Amazon_Bestsellers_Rank': "#89,750 in Clothing &amp; Accessories (See Top 100 in Clothing &amp; Accessories) #655 in\xa0Men's Neckties"}</t>
  </si>
  <si>
    <t>Loviena Gypsy Tie 4 in 1 Combo Box (Baby Pink)</t>
  </si>
  <si>
    <t>https://www.amazon.in/Loviena-Gypsy-Combo-Baby-Pink/dp/B07LCMG1DJ/</t>
  </si>
  <si>
    <t>1a55a76148a014ca6ba7f6d445e65856</t>
  </si>
  <si>
    <t>B07MD3RCK9</t>
  </si>
  <si>
    <t>https://images-na.ssl-images-amazon.com/images/I/71Uhzc5gV4L._UL1500_.jpg|https://images-na.ssl-images-amazon.com/images/I/61F9vmwfigL._UL1500_.jpg|https://images-na.ssl-images-amazon.com/images/I/619rjsmDU6L._UL1500_.jpg|https://images-na.ssl-images-amazon.com/images/I/61dZJHV7QqL._UL1500_.jpg|https://images-na.ssl-images-amazon.com/images/I/61AnIvQkHdL._UL1500_.jpg|https://images-na.ssl-images-amazon.com/images/I/61ABJLRtnkL._UL1500_.jpg|https://images-na.ssl-images-amazon.com/images/I/61nU89ZCOOL._UL1500_.jpg|https://images-na.ssl-images-amazon.com/images/I/61YifQG%2B0CL._UL1500_.jpg|https://images-na.ssl-images-amazon.com/images/I/61zhBVSkRNL._UL1500_.jpg</t>
  </si>
  <si>
    <t>Lenceria Womens Cotton Hoseiry Mix Full Coverage Non Padded Gym Bra Pack of 3_Multicolored_SP001-P3 | Waooo Women's Cotton Non Padded Daily Workout Sports Gym Bra Combo (Multicolored) - Pack of 3 | WAOOO Non Padded Cotton Gym Bra for Girls,Daily Workout Sports Bra for Girls, Women's Combo (Pack of 3) | Embibo Sport Women Women Running Bra Full-Coverage Bras Blue and Pink Bra | FirstWish Women's Stretchable Air Bra (Colour May Vary,Free Size,Fits Best-28-34) - Combo Pack of 6 | AKHIYAAN Women's Full Coverage Non Padded Bra (Multicolour) - Pack of 3 | Waooo Women's Cotton Non Padded Daily Workout Sports Gym Bra Combo (Multicolored) - Pack of 3 | Lenceria Womens Cotton Hoseiry Mix Full Coverage Non Padded Gym Bra Pack of 3_Multicolored_SP001-P3</t>
  </si>
  <si>
    <t>{'Item_part_number': 'RL-SB-BK-RP', 'ASIN': 'B07MD3RCK9', 'Date_first_available_at_Amazon_in': '23 December 2018', 'Customer_Reviews': 'Be the first to review this item', 'Amazon_Bestsellers_Rank': "#93,429 in Clothing &amp; Accessories (See Top 100 in Clothing &amp; Accessories) #8 in\xa0Girls' Sports Innerwear #295 in\xa0Women's Sports Bras #265 in\xa0Girls' Innerwear"}</t>
  </si>
  <si>
    <t>https://www.amazon.in/WAOOO-Padded-Cotton-Workout-Sports/dp/B07M9HVS1Y/</t>
  </si>
  <si>
    <t>c974e5d8ebb385522b35609adabb17d6</t>
  </si>
  <si>
    <t>B07RXF4VTT</t>
  </si>
  <si>
    <t>https://images-na.ssl-images-amazon.com/images/I/91Z3cSUyWlL._UL1500_.jpg|https://images-na.ssl-images-amazon.com/images/I/91cAkEtvVhL._UL1500_.jpg|https://images-na.ssl-images-amazon.com/images/I/81DF2MJQrZL._UL1500_.jpg|https://images-na.ssl-images-amazon.com/images/I/913NRWCsiZL._UL1500_.jpg|https://images-na.ssl-images-amazon.com/images/I/81NMKVQIV6L._UL1500_.jpg</t>
  </si>
  <si>
    <t>ABOF Women's Cotton a-line Kurta | ABOF Women's Cotton Straight Kurta | ABOF Women's Cotton A-Line Kurta | ABOF Women's cotton a-line Kurta | ABOF Women's Cotton Straight Kurta | ABOF Women's cotton straight Kurta</t>
  </si>
  <si>
    <t>{'ASIN': 'B07RXF4VTT', 'Date_first_available_at_Amazon_in': '19 May 2019', 'Customer_Reviews': '5.0 out of 5 stars 1 customer review', 'Amazon_Bestsellers_Rank': "#7,05,840 in Clothing &amp; Accessories (See Top 100 in Clothing &amp; Accessories) #46404 in\xa0Women's Kurtas &amp; Kurtis"}</t>
  </si>
  <si>
    <t>https://www.amazon.in/ABOF-Womens-Cotton-line-BOS19AWFWKU2782168_Pink_Medium/dp/B07RKKBRRZ/</t>
  </si>
  <si>
    <t>2643f2b09625b348b8b64f40f13f17f3</t>
  </si>
  <si>
    <t>B07VCYG8CJ</t>
  </si>
  <si>
    <t>Grey|Navy|Olive</t>
  </si>
  <si>
    <t>https://images-na.ssl-images-amazon.com/images/I/61v4-A8XWOL._UL1500_.jpg|https://images-na.ssl-images-amazon.com/images/I/61mw3DMiRWL._UL1500_.jpg|https://images-na.ssl-images-amazon.com/images/I/615ONZIleHL._UL1500_.jpg|https://images-na.ssl-images-amazon.com/images/I/614BUiodf2L._UL1500_.jpg|https://images-na.ssl-images-amazon.com/images/I/617Q0t0Mk1L._UL1500_.jpg|https://images-na.ssl-images-amazon.com/images/I/81P5VVXudjL._UL1500_.jpg</t>
  </si>
  <si>
    <t>Fabnest Women Mustard Rayon Short Kurta/Tunic with Pintucks and Mother of Pearl Buttons | Fabnest Women Red Rayon Short Kurta/Tunic with Pintuck and Cut Dana Work | Fabnest Women Black Rayon Short Kurta/Tunic with Mother of Pearl Buttons | Attire4ever Embroidered Short Kurta | QUEEN SHIELD Women's Formal &amp; Casual Rayon Cotton Kurti for All Plus Size and Small Size | Tulsi Fashions Women's Rayon Apple Cut Kurti</t>
  </si>
  <si>
    <t>{'Item_part_number': '19JUN556$P', 'ASIN': 'B07VCYG8CJ', 'Date_first_available_at_Amazon_in': '19 July 2019', 'Customer_Reviews': 'Be the first to review this item', 'Amazon_Bestsellers_Rank': "#4,62,372 in Clothing &amp; Accessories (See Top 100 in Clothing &amp; Accessories) #31786 in\xa0Women's Kurtas &amp; Kurtis"}</t>
  </si>
  <si>
    <t>Fabnest Women Olive Rayon Short Sleeveless Kurta/Tunic with Pintuck and Cut Dana Work</t>
  </si>
  <si>
    <t>https://www.amazon.in/Fabnest-Women-Rayon-Short-Buttons/dp/B07VDYG293/</t>
  </si>
  <si>
    <t>02d70e4fe0bef45867f2cc59e32fba16</t>
  </si>
  <si>
    <t>B07SRZQDPL</t>
  </si>
  <si>
    <t>Red|Teal Green|Turquoise Blue</t>
  </si>
  <si>
    <t>https://images-na.ssl-images-amazon.com/images/I/91-cYfugK6L._UL1500_.jpg|https://images-na.ssl-images-amazon.com/images/I/91zOYJ34dpL._UL1500_.jpg|https://images-na.ssl-images-amazon.com/images/I/91CBQblAo3L._UL1500_.jpg|https://images-na.ssl-images-amazon.com/images/I/91fgUKFJyWL._UL1500_.jpg|https://images-na.ssl-images-amazon.com/images/I/91VvuYERteL._UL1500_.jpg|https://images-na.ssl-images-amazon.com/images/I/81bCJQIUgML._UL1500_.jpg|https://images-na.ssl-images-amazon.com/images/I/51yC2GWlAkL._UL1500_.jpg</t>
  </si>
  <si>
    <t>Being Banarasi Women's jacquard zari work saree(1861_P) | Being Banarasi women's heavy jacquard woven floral work saree | Being Banarasi Women's jacquard woven work saree(1859_P) | Being banarasi women's floral woven work saree(1877_P) | Being Banarasi women's jaquard zari work saree(1856_P) | Being Banarasi Women's Jacquard Silk Saree with Blouse Piece (1862_B, Red)</t>
  </si>
  <si>
    <t>{'Item_Weight': '299 g', 'Item_part_number': '1860_P', 'ASIN': 'B07SPM3MQ6', 'Date_first_available_at_Amazon_in': '5 June 2019', 'Customer_Reviews': '5.0 out of 5 stars 1 customer review', 'Amazon_Bestsellers_Rank': "#1,39,364 in Clothing &amp; Accessories (See Top 100 in Clothing &amp; Accessories) #7862 in\xa0Women's Sarees"}</t>
  </si>
  <si>
    <t>Being Banarasi Women's jacquard zari work saree(1860_P)</t>
  </si>
  <si>
    <t>https://www.amazon.in/Being-Banarasi-Womens-Jacquard-Blouse/dp/B07SRZQDPL/</t>
  </si>
  <si>
    <t>de4ab61121a913d155fee4f603150af7</t>
  </si>
  <si>
    <t>B01N6TOL65</t>
  </si>
  <si>
    <t>https://images-na.ssl-images-amazon.com/images/I/71Dkv-0frtL._UL1024_.jpg|https://images-na.ssl-images-amazon.com/images/I/61N9%2Bl7kTqL._UL1024_.jpg|https://images-na.ssl-images-amazon.com/images/I/71ItTokEiGL._UL1024_.jpg</t>
  </si>
  <si>
    <t>{'Item_Weight': '340 g', 'Item_part_number': 'AAA00140091-$', 'ASIN': 'B01N6TOL65', 'Date_first_available_at_Amazon_in': '21 January 2017', 'Customer_Reviews': '4.0 out of 5 stars 1 customer review', 'Amazon_Bestsellers_Rank': "#7,44,983 in Clothing &amp; Accessories (See Top 100 in Clothing &amp; Accessories) #60383 in\xa0Men's T-Shirts"}</t>
  </si>
  <si>
    <t>Clifton Mens Henley Half Sleeve T-Shirt-Bottle Green- Melange</t>
  </si>
  <si>
    <t>https://www.amazon.in/Clifton-Melange-Henley-Sleeve-T-Shirt-Bottle/dp/B01N6TOKDU/</t>
  </si>
  <si>
    <t>8b16bdab86b67f2fbc3c90a627d5850a</t>
  </si>
  <si>
    <t>B010UQS4AQ</t>
  </si>
  <si>
    <t>sumaclife</t>
  </si>
  <si>
    <t>https://images-na.ssl-images-amazon.com/images/I/71A8Cl-QZOL._UL1500_.jpg|https://images-na.ssl-images-amazon.com/images/I/61b9smPrRRL._UL1000_.jpg|https://images-na.ssl-images-amazon.com/images/I/61R3qr0FSjL._UL1000_.jpg|https://images-na.ssl-images-amazon.com/images/I/61Fr-uNESML._UL1000_.jpg|https://images-na.ssl-images-amazon.com/images/I/61cO8zxbfJL._UL1000_.jpg|https://images-na.ssl-images-amazon.com/images/I/613p8fm8WXL._UL1000_.jpg|https://images-na.ssl-images-amazon.com/images/I/81hx6o%2BK7nL._UL1500_.jpg|https://images-na.ssl-images-amazon.com/images/I/71A8Cl-QZOL._UL1500_.jpg</t>
  </si>
  <si>
    <t>{'Product_Dimensions': '26.7 x 17.8 x 5.1 cm ; 86.2 g', 'Item_part_number': '4331190431', 'ASIN': 'B010UQS4AQ', 'Date_first_available_at_Amazon_in': '18 October 2017', 'Customer_Reviews': 'Be the first to review this item'}</t>
  </si>
  <si>
    <t>Medium Vintage Style Men's Hard Felt Wide Brim Fedora Trilby Panama Hat (Black)</t>
  </si>
  <si>
    <t>https://www.amazon.in/Medium-Vintage-Fedora-Trilby-Panama/dp/B010UQS4AQ/</t>
  </si>
  <si>
    <t>94ca182b634f339c739647deff1c56a4</t>
  </si>
  <si>
    <t>B07SKXGK5P</t>
  </si>
  <si>
    <t>https://images-na.ssl-images-amazon.com/images/I/511siwCJKUL._UL1000_.jpg|https://images-na.ssl-images-amazon.com/images/I/518cZZ67XKL._UL1000_.jpg|https://images-na.ssl-images-amazon.com/images/I/51fncVGuEhL._UL1000_.jpg|https://images-na.ssl-images-amazon.com/images/I/51atVFn8n0L._UL1000_.jpg|https://images-na.ssl-images-amazon.com/images/I/4144Pz7gVhL._UL1000_.jpg</t>
  </si>
  <si>
    <t>{'ASIN': 'B07SKXGK5P', 'Date_first_available_at_Amazon_in': '3 June 2019', 'Customer_Reviews': 'Be the first to review this item', 'Amazon_Bestsellers_Rank': "#7,22,629 in Clothing &amp; Accessories (See Top 100 in Clothing &amp; Accessories) #9897 in\xa0Men's Sweatshirts &amp; Hoodies"}</t>
  </si>
  <si>
    <t>https://www.amazon.in/Levis-59638-0009-Mens-Sweatshirt-59638-0009_Black_M/dp/B07SH9BJLK/</t>
  </si>
  <si>
    <t>8d530995309f65f6383ce9fa63d143ed</t>
  </si>
  <si>
    <t>B00IIFO2GC</t>
  </si>
  <si>
    <t>Alpinestars 2178 Booster Gloves (Black, XXL) | Alpinestars Spartan Gloves (Black, M) | Alpinestars Unisex-Adult Radar Tracker Gloves (Cyan/White/Dark Blue, Small) | Alpinestars Megawatt Hard Knuckle Glove (2XL) | Alpinestars Spartan Gloves (Black, XL) | Alpinestars Spartan Gloves (Black, S) | Maxima Lubricants CHAIN WAX CARE KIT COMBO | KiWAV Soft Ground Outdoor Parking Motorcycle Kickstand Pad Support (Black) | Dupont Teflon ChainSaver Dry SelfCleaning Lubricant</t>
  </si>
  <si>
    <t>Alpinestars Spartan Gloves (Black, L)</t>
  </si>
  <si>
    <t>https://www.amazon.in/Alpinestars-Spartan-Gloves-Black-L/dp/B00IIFO2GC/</t>
  </si>
  <si>
    <t>dceaa48f8f01ad824ace755236c9d4c9</t>
  </si>
  <si>
    <t>B07F1CDSCY</t>
  </si>
  <si>
    <t>https://images-na.ssl-images-amazon.com/images/I/61bW-j0UWcL._UL1000_.jpg|https://images-na.ssl-images-amazon.com/images/I/61MCZ0fpK-L._UL1000_.jpg|https://images-na.ssl-images-amazon.com/images/I/61L3mudrs9L._UL1000_.jpg</t>
  </si>
  <si>
    <t>{'Item_part_number': 'HEY-KTS-HS-GN-BOY-BLK-919', 'ASIN': 'B07F1CDSCY', 'Date_first_available_at_Amazon_in': '26 June 2018', 'Customer_Reviews': '4.0 out of 5 stars 1 customer review', 'Amazon_Bestsellers_Rank': "#11,64,165 in Clothing &amp; Accessories (See Top 100 in Clothing &amp; Accessories) #22427 in\xa0Boys' T-Shirts"}</t>
  </si>
  <si>
    <t>HEYUZE 100% Cotton Printed Black Half Sleeve Kids Boys Round Neck T Shirt with Ganesha Design</t>
  </si>
  <si>
    <t>https://www.amazon.in/HEYUZE-Cotton-Printed-Sleeve-Ganesha/dp/B07F18P35H/</t>
  </si>
  <si>
    <t>bc4c79549064159f05af8c1fa41b8a51</t>
  </si>
  <si>
    <t>B07V4YGZF2</t>
  </si>
  <si>
    <t>https://images-na.ssl-images-amazon.com/images/I/61pcKjsLhNL._UL1500_.jpg|https://images-na.ssl-images-amazon.com/images/I/61pcKjsLhNL._UL1500_.jpg|https://images-na.ssl-images-amazon.com/images/I/619IUNcum0L._UL1500_.jpg|https://images-na.ssl-images-amazon.com/images/I/71ofqaxXnhL._UL1500_.jpg|https://images-na.ssl-images-amazon.com/images/I/61e9PjNXAvL._UL1500_.jpg|https://images-na.ssl-images-amazon.com/images/I/61APU7wYfLL._UL1500_.jpg|https://images-na.ssl-images-amazon.com/images/I/610gKobmorL._UL1500_.jpg</t>
  </si>
  <si>
    <t>one8 by Virat Kohli Men's Brief (Pack of 2) | one8 by Virat Kohli Men's Solid Brief | one8 by Virat Kohli Men's Solid Brief</t>
  </si>
  <si>
    <t>{'ASIN': 'B07V4YGZF2', 'Date_first_available_at_Amazon_in': '13 July 2019', 'Customer_Reviews': 'Be the first to review this item', 'Amazon_Bestsellers_Rank': "#1,48,649 in Clothing &amp; Accessories (See Top 100 in Clothing &amp; Accessories) #1247 in\xa0Men's Underwear Briefs"}</t>
  </si>
  <si>
    <t>https://www.amazon.in/one8-Virat-Kohli-Solid-Green_/dp/B07TGHT7L3/</t>
  </si>
  <si>
    <t>711cf611864c0ddee50d9990c97adae1</t>
  </si>
  <si>
    <t>B07PXT4KW8</t>
  </si>
  <si>
    <t>https://images-na.ssl-images-amazon.com/images/I/91d%2Bar-PMZL._UL1500_.jpg|https://images-na.ssl-images-amazon.com/images/I/91Ac7KJTsvL._UL1500_.jpg|https://images-na.ssl-images-amazon.com/images/I/91SBoyVn-eL._UL1500_.jpg</t>
  </si>
  <si>
    <t>Smiling Bows Pink Party and Evening wear Flower Layer Girls Dress | Smiling Bows Coral Indo Western Party and Evening wear Flower Layer Girls Dress | Smiling Bows Red Party and Evening wear Girls Dress with Sequence | Smiling Bows Coral Party and Evening wear Flower Layer Girls Dress | Smiling Bows Peach Party and Evening wear Flower Layer Girls Dress | Smiling Bows Fushia Party and Evening wear Girls Dress with Sequence | Smiling Bows Brown Indo Western Party and Evening wear Flower Layer Girls Dress | Smiling Bows Red Party and Evening wear Girls Dress with Sequence | Smiling Bows Pink Party and Evening wear Flower Layer Girls Dress | Smiling Bows Coral Indo Western Party and Evening wear Flower Layer Girls Dress</t>
  </si>
  <si>
    <t>{'ASIN': 'B07PXT4KW8', 'Date_first_available_at_Amazon_in': '22 March 2019', 'Customer_Reviews': '5.0 out of 5 stars 2 customer reviews', 'Amazon_Bestsellers_Rank': "#11,051 in Clothing &amp; Accessories (See Top 100 in Clothing &amp; Accessories) #135 in\xa0Girls' Dresses &amp; Jumpsuits"}</t>
  </si>
  <si>
    <t>Smiling Bows Coral Party and Evening wear Flower Layer Girls Dress</t>
  </si>
  <si>
    <t>https://www.amazon.in/Smiling-Bows-Coral-Evening-Flower/dp/B07NJD76X5/</t>
  </si>
  <si>
    <t>46e91fabaff755b47ada5c7ab9942dd8</t>
  </si>
  <si>
    <t>B074QN4CD3</t>
  </si>
  <si>
    <t>https://images-na.ssl-images-amazon.com/images/I/71r6gcw591L._UL1500_.jpg|https://images-na.ssl-images-amazon.com/images/I/61FWrVO6VSL._UL1500_.jpg|https://images-na.ssl-images-amazon.com/images/I/71sknzlQL3L._UL1500_.jpg|https://images-na.ssl-images-amazon.com/images/I/71cpm9siVHL._UL1500_.jpg|https://images-na.ssl-images-amazon.com/images/I/81fTePtlITL._UL1500_.jpg</t>
  </si>
  <si>
    <t>Vaamsi Women's crepe a-line Kurta | Vaamsi Women's Crepe a-line Kurta | Amazon Brand - Tavasya Women's Straight Kurti | Aurelia Women's Cotton a-line Kurta | ADA Hand Embroidered Lucknow Chikan Womens Cotton Kurti Kurta (A341075_Black) | Ada Hand Embroidered Lucknow Chikan 100% Cotton Kurta Kurti (A396432_Black) | Amazon Brand - Tavasya Women's Straight Kurti | Aurelia Women's Cotton a-line Kurta | ADA Hand Embroidered Lucknowi Chikan Regular Wear Cotton Kurti Kurtas A207908 | ADA Lucknow Chikan Hand Embroidered Cotton Kurti Regular Wear A197442 | ADA Handicraft Lucknowi Chikankari Regular Wear Cotton Kurta Kurti A197544 | ADA Hand Embroidered Lucknow Chikan Regular Wear Cotton Kurti Kurta (A188048_Black) | Vaamsi Women's crepe a-line Kurta | Vaamsi Women's Crepe a-line Kurta | Amazon Brand - Tavasya Women's Straight Kurti | Aurelia Women's Cotton a-line Kurta</t>
  </si>
  <si>
    <t>{'Item_part_number': 'A197536', 'ASIN': 'B074QN4CD3', 'Date_first_available_at_Amazon_in': '10 August 2017', 'Customer_Reviews': '4.1 out of 5 stars 33 customer reviews', 'Amazon_Bestsellers_Rank': "#43,051 in Clothing &amp; Accessories (See Top 100 in Clothing &amp; Accessories) #3663 in\xa0Women's Kurtas &amp; Kurtis"}</t>
  </si>
  <si>
    <t>ADA Lucknow Chikankari Handmade Regular Wear Cotton Kurta Kurti A197536</t>
  </si>
  <si>
    <t>https://www.amazon.in/ADA-Lucknow-Chikankari-Handmade-Regular/dp/B074Z5Z9W2/</t>
  </si>
  <si>
    <t>0ec7dd28893bd0e8a6a9d734492f7dcd</t>
  </si>
  <si>
    <t>B07QQCWGRM</t>
  </si>
  <si>
    <t>Black|Gold|Grey|Navy|White</t>
  </si>
  <si>
    <t>https://images-na.ssl-images-amazon.com/images/I/61MqJVVl9DL._UL1500_.jpg|https://images-na.ssl-images-amazon.com/images/I/51kG-y9ApkL._UL1500_.jpg</t>
  </si>
  <si>
    <t>JORKK APNA TIME AAYEGA Printed T-Shirt | grean Polyester Round/Crew Neck Trending Men's White Printed T-Shirt: Apna time aayega | PARALLEL TIMES Apna Time Aayega Cotton Round-Neck Black Printed T-Shirt | JORKK APNA TIME AAYEGA Printed T-Shirt | Tee Town Dab Marshmello Cotton Round Neck T-Shirt for Mens | Style Shell Men's Cotton T-Shirt | grean Polyester Round/Crew Neck Trending Men's White Printed T-Shirt: Apna time aayega | grean Polyester Half Sleeve Round/Crew Neck Men's White Printed T-Shirt: Apni Chalti hai to Duniya jalti hai | PARALLEL TIMES Apna Time Aayega Cotton Round-Neck Black Printed T-Shirt | JORKK APNA TIME AAYEGA Printed T-Shirt | grean Polyester Round/Crew Neck Trending Men's White Printed T-Shirt: Apna time aayega | PARALLEL TIMES Apna Time Aayega Cotton Round-Neck Black Printed T-Shirt | Leotude Men's Cotton Apna Time Aayega Printed Tshirts</t>
  </si>
  <si>
    <t>{'Item_part_number': 'Teetown5567', 'ASIN': 'B07QQCWGRM', 'Date_first_available_at_Amazon_in': '11 April 2019', 'Customer_Reviews': '4.0 out of 5 stars 15 customer reviews', 'Amazon_Bestsellers_Rank': "#96,197 in Clothing &amp; Accessories (See Top 100 in Clothing &amp; Accessories) #7145 in\xa0Men's T-Shirts"}</t>
  </si>
  <si>
    <t>Tee Town Apna Time Aayega Cotton Round Neck T-Shirt for Mens</t>
  </si>
  <si>
    <t>https://www.amazon.in/Tee-Town-Aayega-Cotton-T-Shirt/dp/B07R72Y3SF/</t>
  </si>
  <si>
    <t>0be5dbef194fa1ba3ac907559ebc0102</t>
  </si>
  <si>
    <t>B07FN5B7BS</t>
  </si>
  <si>
    <t>Indigo Blue|Peacock|White|black|white</t>
  </si>
  <si>
    <t>https://images-na.ssl-images-amazon.com/images/I/81v3ho6ETXL._UL1500_.jpg|https://images-na.ssl-images-amazon.com/images/I/818mc37q6hL._UL1500_.jpg|https://images-na.ssl-images-amazon.com/images/I/81lyWRoknjL._UL1500_.jpg</t>
  </si>
  <si>
    <t>Fenoix Men's Cotton T-Shirt | CHKOKKO Full Sleeve Cotton Casual Round Neck T Shirts for Men | Katso Men's Cotton Roundneck T-Shirt | Style Shell Men's Cotton Long Sleeve Top (Vnk) | RIGO Men's Solid Slim fit T-Shirt | RSO Outfits Cotton Full Sleeves Plain Men T-Shirt | Fenoix Men's Cotton T-Shirt | Dillinger Men's Full Sleeve Printed T-Shirt | Maniac Men's Fullsleeve Round Neck All Over Printed Navy Cotton Tshirt | London Hills Men's Pure Cotton Solid Full Sleeve Round Neck Regular Fit with Stripes on Arm, T-Shirt | RSO Outfits Cotton Full Sleeves Plain Men T-Shirt | Pinaken Men's Round Neck Full Sleeve Regular Fit Cotton T-Shirt</t>
  </si>
  <si>
    <t>{'Product_Dimensions': '25 x 23 x 2 cm ; 222 g', 'Item_part_number': 'TGR', 'ASIN': 'B07FN5B7BS', 'Date_first_available_at_Amazon_in': '17 November 2018', 'Customer_Reviews': '3.5 out of 5 stars 181 customer reviews', 'Amazon_Bestsellers_Rank': "#1,258 in Clothing &amp; Accessories (See Top 100 in Clothing &amp; Accessories) #80 in\xa0Men's T-Shirts", 'Discontinued_by_manufacturer': 'Yes'}</t>
  </si>
  <si>
    <t>https://www.amazon.in/Fenoix-Cotton-Sleeves-T-Shirt-Peacock/dp/B07FN5HDXL/</t>
  </si>
  <si>
    <t>1b80487f10cb68e165681685594a7d31</t>
  </si>
  <si>
    <t>B076KDWD7X</t>
  </si>
  <si>
    <t>https://images-na.ssl-images-amazon.com/images/I/81cUheLEVRL._SL1500_.jpg|https://images-na.ssl-images-amazon.com/images/I/71GzS6rPxaL._SL1500_.jpg|https://images-na.ssl-images-amazon.com/images/I/71uEpByKBfL._SL1500_.jpg|https://images-na.ssl-images-amazon.com/images/I/7144soQK--L._SL1500_.jpg|https://images-na.ssl-images-amazon.com/images/I/71vLmzcwfUL._SL1500_.jpg</t>
  </si>
  <si>
    <t>Augusta Sportswear Men's Wicking T-Shirt | Augusta Sportswear Boys Wicking T-Shirt | Augusta Sportswear Wicking T-Shirt | Champion Men's Double Dry Heather Tee | Gildan Men's DryBlend Workwear T-Shirts with Pocket, 2-Pack | Laptop Backpack</t>
  </si>
  <si>
    <t>Augusta Sportswear Men's Wicking T-Shirt, Safety Green, 3X-Large</t>
  </si>
  <si>
    <t>https://www.amazon.in/Augusta-Sportswear-Wicking-T-Shirt-3X-Large/dp/B076KDWD7X/</t>
  </si>
  <si>
    <t>8c3a88888a8fc1b09ad37f35ed563ffa</t>
  </si>
  <si>
    <t>B07M7P6D4L</t>
  </si>
  <si>
    <t>https://images-na.ssl-images-amazon.com/images/I/81aX-%2BqDdIL._UL1500_.jpg|https://images-na.ssl-images-amazon.com/images/I/818fm9IpU3L._UL1500_.jpg|https://images-na.ssl-images-amazon.com/images/I/91K5dTT0cGL._UL1500_.jpg</t>
  </si>
  <si>
    <t>Biba Girls' Dress | Biba Girls' Dress | Biba Girls' Dress | Biba Girls' Dress | Biba Girls' Dress | Biba Girls' Dress | Biba Girls' Dress | Biba Girls' Dress | Biba Girls' Dress | Biba Girls Salwar Suit Set | Biba Girls' Dress | Biba Girls' Dress | Biba Girls' Dress | Biba Girls' Dress | Biba Girls' Dress | Biba Girls' Dress</t>
  </si>
  <si>
    <t>{'ASIN': 'B07M7P6D4L', 'Date_first_available_at_Amazon_in': '10 January 2019', 'Customer_Reviews': 'Be the first to review this item', 'Amazon_Bestsellers_Rank': "#31,179 in Clothing &amp; Accessories (See Top 100 in Clothing &amp; Accessories) #458 in\xa0Girls' Dresses &amp; Jumpsuits"}</t>
  </si>
  <si>
    <t>https://www.amazon.in/Biba-Girls-KW3235-Dress-KW3235_Pink_9/dp/B07MSC169T/</t>
  </si>
  <si>
    <t>5258dd8d0b71dfeed1175ab1fc7f05cd</t>
  </si>
  <si>
    <t>Luke and Lilly Boy's Regular fit T-Shirt (Pack of 4) | Kuchipoo Girls' Tops - Comb of 5 | SR Kids Boys Cotton Full Sleeve Rib Neck Self Design Tshirts and Pant Multi-Color Pack of 5 | Provalley Pack of 5 Multicolored Printed T-Shirts for Boys | Elk Kids Girl's Cotton Fullsleeve Printed Multicolor T-Shirt Pack of 6 | Luke and Lilly Boys Cotton Full Sleeve Tshirt - Pack of 4 | Mek Orange Cotton Track Pants - Pack of 6 | NammaBaby Baby Pajama Print Hem Full Length Lounge Pants Cotton Thick Pants with Pocket - Set of 4 | T2F Girls' Printed Leggings (Pack of 5, Black-Red-Green-Rose-Yellow) | NammaBaby Kid's Cotton Pajama Pant with Rib - Pack of 6 | Luke and Lilly Boy's Regular fit T-Shirt (Pack of 4) | Jack's Star Infant's Cotton Track Pants - Pack of 6</t>
  </si>
  <si>
    <t>{'Item_part_number': 'kuc-tshrt-121--$parent sku', 'ASIN': 'B083CVPFPB', 'Date_first_available_at_Amazon_in': '31 December 2019', 'Customer_Reviews': '5.0 out of 5 stars 1 customer review', 'Amazon_Bestsellers_Rank': "#3,236 in Clothing &amp; Accessories (See Top 100 in Clothing &amp; Accessories) #23 in\xa0Boys' T-Shirts"}</t>
  </si>
  <si>
    <t>https://www.amazon.in/Kuchipoo-Unisex-Cotton-Sleeves-T-Shirt/dp/B083CTKVFH/</t>
  </si>
  <si>
    <t>d68824b5f394fd0e5e3d139a15737ccc</t>
  </si>
  <si>
    <t>B074V89G1H</t>
  </si>
  <si>
    <t>https://images-na.ssl-images-amazon.com/images/I/71UNnu2m6LL._UL1500_.jpg|https://images-na.ssl-images-amazon.com/images/I/61uFebDXFqL._UL1100_.jpg</t>
  </si>
  <si>
    <t>Xs and Os Women's Lace Garter Belt and Sheer Stockings Lingerie Set with panty | Fllik Stockings Skin and Black | Fllik Full Legs Stockings for Girls and Women Stockings Thigh-Highs Stockings Pack of 1 | NeskaModa Women's Suspender Stockings (Pack of 2) (STK4andSTK6-1SetEach-80_Black,Skin_Free Size) | Shocknshop Women's Polyester Pantyhose (Black, Medium) | Glus Noia Women's Polyester Pantyhose Stockings For Women/Girls Size- Free | Laceandme Pack of 2, Women High Waist Black and Beige Pantyhose Stockings Excellent Stretch Super Fine Fiber Sheer Tights Long Comfort Super Soft Pantyhose | ShopOlica Fleece Warm Thermal Hot Winter Leggings Stocking For Winters Warmers | RC. ROYAL CLASS Boys and Girls Calf Length White Plain Cotton School Socks (Pack of 5 Pairs) | NeskaModa Women's Cotton Suspender Stockings | Camlin Kokuyo Fabrica Acrylic Ultra Color, 15ml, 10 Shades</t>
  </si>
  <si>
    <t>{'ASIN': 'B07J25HN58', 'Date_first_available_at_Amazon_in': '4 October 2018', 'Customer_Reviews': '3.1 out of 5 stars 5 customer reviews', 'Amazon_Bestsellers_Rank': "#1,16,542 in Clothing &amp; Accessories (See Top 100 in Clothing &amp; Accessories) #53 in\xa0Women's Pantyhose &amp; Stockings"}</t>
  </si>
  <si>
    <t>Neska Moda Women's Suspender Stockings (Pack of 4)</t>
  </si>
  <si>
    <t>https://www.amazon.in/Neska-Moda-STK1andSTK2-2-Set-Each_Black/dp/B074V89G1H/</t>
  </si>
  <si>
    <t>187715417224e51a06a9cf467cb90ee5</t>
  </si>
  <si>
    <t>B07QCZVZXS</t>
  </si>
  <si>
    <t>https://images-na.ssl-images-amazon.com/images/I/81JQW4mtZjL._UL1500_.jpg|https://images-na.ssl-images-amazon.com/images/I/71vxDN9J71L._UL1500_.jpg|https://images-na.ssl-images-amazon.com/images/I/71Gg1hKxeUL._UL1500_.jpg|https://images-na.ssl-images-amazon.com/images/I/81W5SKAIaOL._UL1500_.jpg</t>
  </si>
  <si>
    <t>Tinchuk Cotton Multi Color Romper Body Suite for New Born Baby Pack of 3 | Kadambaby- Set of 3 Baby Summer Sleepsuit and one Piece Romper Bodysuit/Newborn Sleep wear. 100% Soft Cotton Fabric All Day wear - Pink Heart | Kadambaby- Set of 3 Baby Summer Sleepsuit and one Piece Romper Bodysuit/Newborn Sleep wear. 100% Soft Cotton Fabric All Day wear - Pink Polka | TuddyBuddy 100% Organic Cotton Multi Color Sleepsuit/Onesie/Romper for Baby Boy &amp; Baby Girl | Kadambaby- Set of 3 Baby Summer Sleepsuit and one Piece Romper Bodysuit/Newborn Sleep wear. 100% Soft Cotton Fabric All Day wear - Pink Cat | Kadambaby- Set of 3 Baby Summer Sleepsuit and one Piece Romper Bodysuit/Newborn Sleep wear. 100% Soft Cotton Fabric All Day wear - Blue Star | EIO? Born Baby Multi-Color Long Sleeve Cotton Sleep Suit Romper for Boys and Girls Set of 3 | Pampers Active Baby New Born Diapers (72 Count) | Pampers Premium Care Pants Diapers Monthly Box Pack, X-Large, 72 Count</t>
  </si>
  <si>
    <t>{'ASIN': 'B07QCZVZXS', 'Date_first_available_at_Amazon_in': '3 April 2019', 'Customer_Reviews': '4.0 out of 5 stars 1 customer review'}</t>
  </si>
  <si>
    <t>Kadambaby- Set of 3 Baby Summer Sleepsuit and one Piece Romper Bodysuit/Newborn Sleep wear. 100% Soft Cotton Fabric All Day wear - Pink</t>
  </si>
  <si>
    <t>https://www.amazon.in/Kadambaby-Summer-Sleepsuit-Bodysuit-Newborn/dp/B07QD1CPPS/</t>
  </si>
  <si>
    <t>efad6e07864591ec62a7f6c40d9fb472</t>
  </si>
  <si>
    <t>B01N66MGAS</t>
  </si>
  <si>
    <t>https://images-na.ssl-images-amazon.com/images/I/61Ho1yLzHEL._UL1024_.jpg</t>
  </si>
  <si>
    <t>LUX LYRA Women's Leggings | LUX LYRA Women's Cotton Ankle Length Leggings | LUX LYRA Women's Leggings | LUX LYRA Women's Leggings | LUX LYRA Women's Cotton Ankle Length Leggings</t>
  </si>
  <si>
    <t>{'Item_Weight': '231 g', 'Item_part_number': 'LL_AL_Black_11', 'ASIN': 'B01N66MGAS', 'Date_first_available_at_Amazon_in': '21 November 2016', 'Customer_Reviews': 'Be the first to review this item', 'Amazon_Bestsellers_Rank': "#5,31,052 in Clothing &amp; Accessories (See Top 100 in Clothing &amp; Accessories) #6921 in\xa0Women's Churidar &amp; Salwar Bottoms"}</t>
  </si>
  <si>
    <t>Lux Lyra Women'S Plain / Solid Legging (Ll_Al_Black_11_Multi-Coloured_Free Size)</t>
  </si>
  <si>
    <t>https://www.amazon.in/WomenS-Plain-Solid-Legging-Ll_Al_Black_11_Multi-Coloured_Free/dp/B01N66MGAS/</t>
  </si>
  <si>
    <t>2e86190a10ebd088080012e8f4a603cf</t>
  </si>
  <si>
    <t>B07599CCP2</t>
  </si>
  <si>
    <t>https://images-na.ssl-images-amazon.com/images/I/91E4hZnnOUL._UL1500_.jpg|https://images-na.ssl-images-amazon.com/images/I/81o6V0KP6pL._UL1500_.jpg|https://images-na.ssl-images-amazon.com/images/I/A1Rw5Rhb-LL._UL1500_.jpg|https://images-na.ssl-images-amazon.com/images/I/81wqJB-HfCL._UL1500_.jpg</t>
  </si>
  <si>
    <t>TOMMY HILFIGER Men's Plain Slim Fit Polo | Tommy Hilfiger Men's Regular fit Polo | Tommy Hilfiger Men's Plain Regular Fit Polo | TOMMY HILFIGER Men's Regular fit Polo | TOMMY HILFIGER Men's Solid Slim fit Polo | TOMMY HILFIGER Men's Solid Slim fit Polo | US Polo Men's Solid Regular Fit T-Shirt | Tommy Hilfiger Men's Plain Slim Fit Polo</t>
  </si>
  <si>
    <t>{'ASIN': 'B07599CCP2', 'Date_first_available_at_Amazon_in': '1 September 2017', 'Customer_Reviews': '2.2 out of 5 stars 2 customer reviews', 'Amazon_Bestsellers_Rank': "#2,41,301 in Clothing &amp; Accessories (See Top 100 in Clothing &amp; Accessories) #4483 in\xa0Men's Polos"}</t>
  </si>
  <si>
    <t>TOMMY HILFIGER Men's Printed Cotton Polo</t>
  </si>
  <si>
    <t>https://www.amazon.in/Tommy-Hilfiger-Printed-A7AMK154_Dark-Indigo_L/dp/B0758MF2HH/</t>
  </si>
  <si>
    <t>0b964d112c586017cd5ee7cb9f152473</t>
  </si>
  <si>
    <t>B07YYG5XTH</t>
  </si>
  <si>
    <t>Black|Blue|Maroon|Red|Sky Blue|Yellow</t>
  </si>
  <si>
    <t>https://images-na.ssl-images-amazon.com/images/I/91tTKCty2uL._UL1500_.jpg|https://images-na.ssl-images-amazon.com/images/I/61EvPLNdVBL._UL1100_.jpg|https://images-na.ssl-images-amazon.com/images/I/71b4sUC0eEL._UL1100_.jpg|https://images-na.ssl-images-amazon.com/images/I/71%2BkKtxyZxL._UL1100_.jpg|https://images-na.ssl-images-amazon.com/images/I/81CiV6D4ozL._UL1500_.jpg|https://images-na.ssl-images-amazon.com/images/I/A1cGgXRrkDL._UL1500_.jpg|https://images-na.ssl-images-amazon.com/images/I/A1%2BwXHgRAOL._UL1500_.jpg</t>
  </si>
  <si>
    <t>Winza Designer Women's Banarasi Art Silk Saree With Blouse | Yashika women's art silk kalamkari and bhagalpuri style saree with blouse piece and soft feel (kora) | Anni Designer Women's Art silk with blouse piece Saree(Free Size) | Anni Designer Women's Georgette Saree | Anni Designer Art Silk Saree with Blouse Piece | Anni Designer Women's Art silk with blouse piece Saree(Free Size) | Anni Designer Women's Art silk with blouse piece Saree(Free Size) | Anni Designer Women's Art silk with blouse piece Saree(Free Size) | ANNI DESIGNER Art Silk with Blouse Piece Saree | Anni Designer Women's Art silk with blouse piece Saree(Free Size) | Sukkhi Jewellery Set for Women (Golden)(N71789GLDPM1250) | Anni Designer Art Silk Saree with Blouse Piece | Winza Designer Women's Banarasi Art Silk Saree With Blouse | Anni Designer Women's Art silk with blouse piece Saree(Free Size) | Yashika women's art silk kalamkari and bhagalpuri style saree with blouse piece and soft feel (kora) | Anni Designer Art Silk Saree with Blouse Piece</t>
  </si>
  <si>
    <t>{'ASIN': 'B07W6VY4CB', 'Date_first_available_at_Amazon_in': '8 August 2019', 'Customer_Reviews': '3.1 out of 5 stars 968 customer reviews', 'Amazon_Bestsellers_Rank': "#49 in Clothing &amp; Accessories (See Top 100 in Clothing &amp; Accessories) #5 in\xa0Women's Sarees"}</t>
  </si>
  <si>
    <t>GoSriKi Art Silk Saree with Blouse Piece</t>
  </si>
  <si>
    <t>https://www.amazon.in/GoSriKi-Saree-Blouse-BM-G2FZ-NYR0_Bloody-Red_Free/dp/B07YYG5XTH/</t>
  </si>
  <si>
    <t>580d69a67f81ecfe24f1af070ab181cf</t>
  </si>
  <si>
    <t>B081Z3HXB3</t>
  </si>
  <si>
    <t>https://images-na.ssl-images-amazon.com/images/I/81EIU3ca4RL._UL1500_.jpg|https://images-na.ssl-images-amazon.com/images/I/71fz4dOmPDL._UL1500_.jpg|https://images-na.ssl-images-amazon.com/images/I/71BC4wa8yBL._UL1500_.jpg|https://images-na.ssl-images-amazon.com/images/I/71AFojt3AqL._UL1500_.jpg|https://images-na.ssl-images-amazon.com/images/I/71DrP3MAl5L._UL1500_.jpg</t>
  </si>
  <si>
    <t>Urban Ranger by Pantaloons Men's Solid Regular Fit T-Shirt | Sf Jeans By Pantaloons Men's Slim fit T-Shirt | Sf Jeans By Pantaloons Men's Plain Slim fit T-Shirt | Sf Jeans By Pantaloons Men's Tribal Slim Fit T-Shirt | Sf Jeans By Pantaloons Men's Slim fit T-Shirt | Ajile By Pantaloons Men's Slim fit T-Shirt | Fila Men's Striped Regular Fit Polo</t>
  </si>
  <si>
    <t>{'Product_Dimensions': '25 x 10 x 1 cm', 'ASIN': 'B081Z3HXB3', 'Date_first_available_at_Amazon_in': '26 March 2018', 'Customer_Reviews': '5.0 out of 5 stars 1 customer review', 'Amazon_Bestsellers_Rank': "#1,04,316 in Clothing &amp; Accessories (See Top 100 in Clothing &amp; Accessories) #7607 in\xa0Men's T-Shirts"}</t>
  </si>
  <si>
    <t>Sf Jeans By Pantaloons Men's Starred Slim Fit T-Shirt</t>
  </si>
  <si>
    <t>https://www.amazon.in/Sf-Jeans-Pantaloons-Starred-110040229004_Off/dp/B07BPZG6W4/</t>
  </si>
  <si>
    <t>7f184580b34954dd97ba60de4ef25818</t>
  </si>
  <si>
    <t>B00F76GKHY</t>
  </si>
  <si>
    <t>Cuglog Beanies</t>
  </si>
  <si>
    <t>https://images-na.ssl-images-amazon.com/images/I/810Ax90xV7L._UL1500_.jpg|https://images-na.ssl-images-amazon.com/images/I/81p3Vyp9W8L._UL1500_.jpg</t>
  </si>
  <si>
    <t>{'Product_Dimensions': '25.4 x 22.9 x 5.1 cm ; 90.7 g', 'Item_part_number': 'UUU3570', 'ASIN': 'B00F76GKHY', 'Date_first_available_at_Amazon_in': '3 September 2015', 'Customer_Reviews': 'Be the first to review this item'}</t>
  </si>
  <si>
    <t>Cuglog Acrylic Knit Aconcagua Reversible Slouchy Beanie Hat (Charcoal)</t>
  </si>
  <si>
    <t>https://www.amazon.in/Cuglog-Acrylic-Aconcagua-Reversible-Charcoal/dp/B00F76GKHY/</t>
  </si>
  <si>
    <t>90991cfcf76caf201181b6da878b2b96</t>
  </si>
  <si>
    <t>B083QTWR4J</t>
  </si>
  <si>
    <t>https://images-na.ssl-images-amazon.com/images/I/71hE-p7OvNL._UL1400_.jpg|https://images-na.ssl-images-amazon.com/images/I/71TddszseML._UL1400_.jpg|https://images-na.ssl-images-amazon.com/images/I/717pvL9dzuL._UL1400_.jpg|https://images-na.ssl-images-amazon.com/images/I/71VTmjunMgL._UL1400_.jpg</t>
  </si>
  <si>
    <t>Jaipur Kurti Women's Cotton Straight Kurta | Jaipur Kurti Women's Cotton a-line Kurta | Jaipur Kurti Women's Cotton a-line Kurta | Jaipur Kurti Women's Cotton Straight Kurta | Jaipur Kurti Women's Cotton Straight Kurta | Jaipur Kurti Women's Cotton a-line Kurta | Jaipur Kurti Women's Cotton Straight Kurta | AnjuShree Choice Women Stitched Pink Printed Cotton Kurti (Summer Collection) | Harshana Women's Cotton Printed Kurta With Palazzo set, Red | Jaipur Kurti Women's Cotton A-Line Kurta | Jaipur Kurti Women's Cotton a-line Kurta | COBIO MAN Straight cotton kurti for women | Jaipur Kurti Women's Cotton a-line Kurta | Jaipur Kurti Women's Cotton a-line Kurta | Jaipur Kurti Women's Cotton Straight Kurta | Jaipur Kurti Women's Cotton straight Kurta</t>
  </si>
  <si>
    <t>{'Item_model_number': 'JK3265', 'ASIN': 'B083QTWR4J', 'Date_first_available_at_Amazon_in': '8 June 2018', 'Customer_Reviews': '3.6 out of 5 stars 5 customer reviews', 'Amazon_Bestsellers_Rank': "#73,722 in Clothing &amp; Accessories (See Top 100 in Clothing &amp; Accessories) #5859 in\xa0Women's Kurtas &amp; Kurtis"}</t>
  </si>
  <si>
    <t>https://www.amazon.in/Jaipur-Kurti-Womens-Line-JK3265_Blue_x-large/dp/B07DMLCKP6/</t>
  </si>
  <si>
    <t>90140c120f6f25db2d52f14423ec343a</t>
  </si>
  <si>
    <t>B01INNCFR6</t>
  </si>
  <si>
    <t>https://images-na.ssl-images-amazon.com/images/I/71doi%2BXxGwL._UL1500_.jpg|https://images-na.ssl-images-amazon.com/images/I/71KgKaqEsWL._UL1500_.jpg|https://images-na.ssl-images-amazon.com/images/I/71EoL-kBwSL._UL1500_.jpg|https://images-na.ssl-images-amazon.com/images/I/81GlOQtt9fL._UL1500_.jpg|https://images-na.ssl-images-amazon.com/images/I/71M0UlfhIuL._UL1500_.jpg</t>
  </si>
  <si>
    <t>INDIJOY High quality cotton leggings perfect combination of elegance and comfort | LUX LYRA Women's Leggings | PAMO Dark Falsa Cotton Lycra Leggings for Women | Rupa Softline Women's Leggings | Rupa Softline Women's Leggings | Rupa Softline Women's Leggings | INDIJOY High quality cotton leggings perfect combination of elegance and comfort | LUX LYRA Women's Leggings | LUX LYRA Women's Leggings | Trasa Shining Women's Lycra Full-Length Churidar Leggings</t>
  </si>
  <si>
    <t>{'Item_model_number': 'SL09BTL GREEN', 'ASIN': 'B07NPT3V3Q', 'Date_first_available_at_Amazon_in': '13 February 2019', 'Customer_Reviews': '5.0 out of 5 stars 1 customer review', 'Amazon_Bestsellers_Rank': "#5,72,573 in Clothing &amp; Accessories (See Top 100 in Clothing &amp; Accessories) #7420 in\xa0Women's Churidar &amp; Salwar Bottoms"}</t>
  </si>
  <si>
    <t>https://www.amazon.in/Rupa-Softline-Churidar-Stretch-Leggings/dp/B01INNCFR6/</t>
  </si>
  <si>
    <t>Ekasmai Sai marketing pvt ltd</t>
  </si>
  <si>
    <t>29ba20ae9a4781a71b13440dd6f72140</t>
  </si>
  <si>
    <t>B01IKZLXJS</t>
  </si>
  <si>
    <t>TREEFROGG</t>
  </si>
  <si>
    <t>https://images-na.ssl-images-amazon.com/images/I/91uZzVP3HML._UL1500_.jpg|https://images-na.ssl-images-amazon.com/images/I/81JPDHkNGGL._UL1500_.jpg</t>
  </si>
  <si>
    <t>{'Item_Weight': '113 g', 'Item_part_number': '4331489468', 'ASIN': 'B01IKZLXJS', 'Date_first_available_at_Amazon_in': '13 November 2017', 'Customer_Reviews': 'Be the first to review this item', 'Amazon_Bestsellers_Rank': "#27,22,944 in Clothing &amp; Accessories (See Top 100 in Clothing &amp; Accessories) #22827 in\xa0Men's Caps &amp; Hats #1633522 in\xa0Women's Clothing"}</t>
  </si>
  <si>
    <t>USA MADE Trump EMBROIDERED Hat MAKE AMERICA GREAT AGAIN - Red Cap w/ Blue "MAGA"</t>
  </si>
  <si>
    <t>https://www.amazon.in/Trump-EMBROIDERED-AMERICA-GREAT-AGAIN/dp/B01IKZLXJS/</t>
  </si>
  <si>
    <t>2d29f374756c36a3f5ad331c5b539de5</t>
  </si>
  <si>
    <t>B07JL1VPHS</t>
  </si>
  <si>
    <t>https://images-na.ssl-images-amazon.com/images/I/81QQpfAXZRL._UL1500_.jpg|https://images-na.ssl-images-amazon.com/images/I/91KWQP0swJL._UL1500_.jpg|https://images-na.ssl-images-amazon.com/images/I/81H-8eLWcYL._UL1500_.jpg|https://images-na.ssl-images-amazon.com/images/I/914uWsOVUuL._UL1500_.jpg|https://images-na.ssl-images-amazon.com/images/I/81WbprMZsyL._UL1500_.jpg|https://images-na.ssl-images-amazon.com/images/I/A1KbfUhcLSL._UL1500_.jpg</t>
  </si>
  <si>
    <t>Printmate Krishna Janmashtami White Designer Polyester Sports Round Neck Kids Boy's and Girl's Full Sleeve T-Shirt | Shopbuzz Bal Gopal Krishna Graphic Printed Polyester Tshirt Polyester Printed Tshirt for Men Printed Tshirt for Men | (A Graphics Tshirt) | Caseria Men's Cotton Graphic Printed Half Sleeve T-Shirt - Krishna and Radha | wear your mind Boys Polyester Round Neck Short Sleeves Tshirt - Multicolour (KST073) | sharktribe Printed Cotton T-Shirt for Boys (Green) | Printmate Krishna Janmashtami White Designer Polyester Sports Round Neck Kids Boy's and Girl's Full Sleeve T-Shirt | Funskool-Play &amp; Learn India Map Puzzles</t>
  </si>
  <si>
    <t>{'Item_part_number': 'Chircrafts_krishnadress03', 'ASIN': 'B07JL1VPHS', 'Date_first_available_at_Amazon_in': '18 August 2018', 'Customer_Reviews': '3.4 out of 5 stars 3 customer reviews', 'Amazon_Bestsellers_Rank': "#1,39,818 in Clothing &amp; Accessories (See Top 100 in Clothing &amp; Accessories) #2423 in\xa0Boys' T-Shirts"}</t>
  </si>
  <si>
    <t>Chircrafts Krishna Radha Printed Round Neck Graphic Printed Cotton Printed Printed Tshirt for Kids/Boys/Girls</t>
  </si>
  <si>
    <t>https://www.amazon.in/Chircrafts-Krishna-Printed-Quality-Graphic/dp/B07JKF4VCY/</t>
  </si>
  <si>
    <t>9915b0b8b8e451b78ce1ac52369e8556</t>
  </si>
  <si>
    <t>B07KWMT1Z5</t>
  </si>
  <si>
    <t>https://images-na.ssl-images-amazon.com/images/I/71ag-sz6w0L._UL1500_.jpg|https://images-na.ssl-images-amazon.com/images/I/71vo-72iWZL._UL1500_.jpg|https://images-na.ssl-images-amazon.com/images/I/719Um%2BMw5sL._UL1500_.jpg|https://images-na.ssl-images-amazon.com/images/I/71G0AhvADaL._UL1500_.jpg</t>
  </si>
  <si>
    <t>blackberrys Men's Slim fit Formal Shirt | blackberrys Men's Solid Slim Fit Formal Shirt | blackberrys Men's Printed Slim Fit Formal Shirt | blackberrys Men's Printed Regular Fit Casual Shirt | Van Heusen Men's Plain Slim fit Formal Shirt | blackberrys Men's Solid Slim Fit Formal Shirt | Rupa Jon Men's Cotton Vest | Jockey Men's Cotton Vest (Pack of 3) (Modern Classic)(Colors &amp; Print May Vary) | blackberrys Men's Solid Slim Fit Cotton Formal Shirt | blackberrys Men's Printed Slim Fit Formal Shirt | blackberrys Men's Slim fit Formal Shirt | blackberrys Men's Solid Slim Fit Formal Shirt</t>
  </si>
  <si>
    <t>{'ASIN': 'B07KWMT1Z5', 'Date_first_available_at_Amazon_in': '26 November 2018', 'Customer_Reviews': 'Be the first to review this item', 'Amazon_Bestsellers_Rank': "#18,145 in Clothing &amp; Accessories (See Top 100 in Clothing &amp; Accessories) #357 in\xa0Men's Formal Shirts"}</t>
  </si>
  <si>
    <t>https://www.amazon.in/blackberrys-Formal-BP-S-SOFB011-White_Off-White_39/dp/B07KP7P5VQ/</t>
  </si>
  <si>
    <t>8b6d838d6c8fffa456324842bba893dc</t>
  </si>
  <si>
    <t>B06XWB3CR1</t>
  </si>
  <si>
    <t>https://images-na.ssl-images-amazon.com/images/I/71Dw-qOfH7L._UL1500_.jpg|https://images-na.ssl-images-amazon.com/images/I/71HMWTSBfgL._UL1500_.jpg|https://images-na.ssl-images-amazon.com/images/I/71IywOsfHEL._UL1500_.jpg|https://images-na.ssl-images-amazon.com/images/I/71IdYAJccFL._UL1500_.jpg|https://images-na.ssl-images-amazon.com/images/I/61V0pR42gnL._UL1361_.jpg</t>
  </si>
  <si>
    <t>{'Item_model_number': '8498-02', 'ASIN': 'B06XWB3CR1', 'Date_first_available_at_Amazon_in': '31 December 2018', 'Customer_Reviews': 'Be the first to review this item'}</t>
  </si>
  <si>
    <t>Bullko Men 33mm Wide Leather Dress Belt Black Size 32-34"</t>
  </si>
  <si>
    <t>https://www.amazon.in/Bullko-Leather-Dress-Black-32-34/dp/B06XWB3CR1/</t>
  </si>
  <si>
    <t>2931fab3eeb16df8a3ad896944fbc992</t>
  </si>
  <si>
    <t>B01LRCA3OC</t>
  </si>
  <si>
    <t>KHANKAN Women's Crepe Kurti | One Femme Women's Plaid Check Print Tunic | KHANKAN Women's Crepe Kurti | Divena Women's Rayon Anarkali Kurta | INDIBELLE Women's Rayon Straight Kurta | Bright Cotton Women's Cotton A-Line Kurti</t>
  </si>
  <si>
    <t>{'Item_part_number': 'GT-KVR-TB', 'ASIN': 'B01LRCA3OC', 'Date_first_available_at_Amazon_in': '7 September 2016', 'Customer_Reviews': '5.0 out of 5 stars 1 customer review', 'Amazon_Bestsellers_Rank': "#6,00,998 in Clothing &amp; Accessories (See Top 100 in Clothing &amp; Accessories) #39999 in\xa0Women's Kurtas &amp; Kurtis"}</t>
  </si>
  <si>
    <t>https://www.amazon.in/Khankan-Chikan-Kari-Straight-Evening-GT-KVR-TB-XS/dp/B01LRCA9FK/</t>
  </si>
  <si>
    <t>f1f827848f60ed5899e746d9ea3da150</t>
  </si>
  <si>
    <t>B07HRQFSVK</t>
  </si>
  <si>
    <t>https://images-na.ssl-images-amazon.com/images/I/71gx-skXdnL._UL1500_.jpg|https://images-na.ssl-images-amazon.com/images/I/71Ms4AO%2Bp7L._UL1500_.jpg|https://images-na.ssl-images-amazon.com/images/I/71SWY2J-evL._UL1500_.jpg|https://images-na.ssl-images-amazon.com/images/I/81rz5BaHRsL._UL1493_.jpg</t>
  </si>
  <si>
    <t>Sky Touch Girls Poly Crepe Midi/Mini Dress | Fellamo Polycotton Girl A-line Dress | Spiff-Up Round Neck Girls Poly Crepe Midi/Mini Dress (Multi-Coloured) | AD &amp; AV Girls Casual Dress 814_MIDI_White_NET_AA | AD &amp; AV Girls Casual Dress T55_MIDI_Nevy_Tye_AA | Sky Touch Girls Poly Crepe Midi/Mini Dress</t>
  </si>
  <si>
    <t>{'Item_part_number': '813_MIDI_CROSS_STRIPE_AA', 'ASIN': 'B07HRQFSVK', 'Date_first_available_at_Amazon_in': '28 September 2018', 'Customer_Reviews': '5.0 out of 5 stars 1 customer review', 'Amazon_Bestsellers_Rank': "#2,46,672 in Clothing &amp; Accessories (See Top 100 in Clothing &amp; Accessories) #5243 in\xa0Women's Dresses"}</t>
  </si>
  <si>
    <t>AD &amp; AV Girls Casual Dress 813_MIDI_Cross_Stripe_AA</t>
  </si>
  <si>
    <t>https://www.amazon.in/AD-AV-Girls-Casual-813_MIDI_Cross_Stripe_AA/dp/B07VMN2LLZ/</t>
  </si>
  <si>
    <t>9b0140e432afb297906bcfdb1c91fc60</t>
  </si>
  <si>
    <t>B06X41J5CM</t>
  </si>
  <si>
    <t>https://images-na.ssl-images-amazon.com/images/I/91uSS9SWw4L._UL1500_.jpg</t>
  </si>
  <si>
    <t>{'Item_model_number': '6990-BROWN-KK', 'ASIN': 'B06X41J5CM', 'Date_first_available_at_Amazon_in': '18 October 2017', 'Customer_Reviews': 'Be the first to review this item'}</t>
  </si>
  <si>
    <t>Herringbone Cotton Twill/Mesh Cap</t>
  </si>
  <si>
    <t>https://www.amazon.in/Herringbone-Cotton-Twill-Mesh-Cap/dp/B06X41J5CM/</t>
  </si>
  <si>
    <t>874f7cde96f685954c8b781a47ba0d5a</t>
  </si>
  <si>
    <t>B07SR2RJTB</t>
  </si>
  <si>
    <t>https://images-na.ssl-images-amazon.com/images/I/91Ukl6PP0tL._UL1500_.jpg|https://images-na.ssl-images-amazon.com/images/I/91IUrkLZshL._UL1500_.jpg|https://images-na.ssl-images-amazon.com/images/I/91s4rsTCfHL._UL1500_.jpg</t>
  </si>
  <si>
    <t>Superman By Kidsville Boy's Regular fit T-Shirt | Spiderman By Kidsville Boy's Regular fit T-Shirt | Marvel Comics By Kidsville Boy's Regular fit T-Shirt | Spiderman By Kidsville Boy's Regular fit T-Shirt | Popeye By Kidsville Boy's Regular fit T-Shirt | Batman By Kidsville Boy's Regular fit T-Shirt | Spiderman By Kidsville Boy's Regular fit T-Shirt | Popeye By Kidsville Boy's Regular fit T-Shirt | Superman By Kidsville Boy's Regular fit T-Shirt | Marvel Comics By Kidsville Boy's Regular fit T-Shirt | Superman By Kidsville Boy's Regular fit T-Shirt | Spiderman By Kidsville Boy's Regular fit T-Shirt | Superman By Kidsville Boy's Regular fit T-Shirt | Spiderman By Kidsville Boy's Regular fit T-Shirt | Popeye By Kidsville Boy's Regular fit T-Shirt | Marvel Comics By Kidsville Boy's Regular fit T-Shirt</t>
  </si>
  <si>
    <t>{'ASIN': 'B07SR2RJTB', 'Date_first_available_at_Amazon_in': '5 June 2019', 'Customer_Reviews': '4.0 out of 5 stars 1 customer review', 'Amazon_Bestsellers_Rank': "#1,43,543 in Clothing &amp; Accessories (See Top 100 in Clothing &amp; Accessories) #2493 in\xa0Boys' T-Shirts"}</t>
  </si>
  <si>
    <t>https://www.amazon.in/Batman-Kidsville-Regular-T-Shirt-STY-18-19-002236_Blue_2-3/dp/B07SPD9WCB/</t>
  </si>
  <si>
    <t>fc06c8fb889acfad746eb2abe750245a</t>
  </si>
  <si>
    <t>B01C695IQS</t>
  </si>
  <si>
    <t>https://images-na.ssl-images-amazon.com/images/I/61j8foeNS4L._UL1020_.jpg</t>
  </si>
  <si>
    <t>{'Product_Dimensions': '33 x 20.3 x 2.5 cm ; 22.7 g', 'Item_model_number': '9042F-Bahama Blue', 'ASIN': 'B01C695IQS', 'Date_first_available_at_Amazon_in': '26 November 2016', 'Customer_Reviews': 'Be the first to review this item'}</t>
  </si>
  <si>
    <t>Coobie Strappy V-Neck Lace Trim Bras Tie Dye Bahama Blue full</t>
  </si>
  <si>
    <t>https://www.amazon.in/Coobie-Strappy-V-Neck-Bahama-Blue/dp/B01C695IQS/</t>
  </si>
  <si>
    <t>0ce099870096285dd3af0879ff3ebe69</t>
  </si>
  <si>
    <t>B01FWRE510</t>
  </si>
  <si>
    <t>https://images-na.ssl-images-amazon.com/images/I/71Eu4IEaNqL._UL1200_.jpg|https://images-na.ssl-images-amazon.com/images/I/71IxnLrbwKL._UL1200_.jpg</t>
  </si>
  <si>
    <t>{'Item_part_number': '8415579175', 'ASIN': 'B01FWRE510', 'Date_first_available_at_Amazon_in': '1 April 2019', 'Customer_Reviews': 'Be the first to review this item'}</t>
  </si>
  <si>
    <t>RW Unisex Hibiscus Floral Crushable Bucket Hats (Blue)</t>
  </si>
  <si>
    <t>https://www.amazon.in/unisex-hibiscus-floral-crushable-bucket/dp/B01FWRE510/</t>
  </si>
  <si>
    <t>a58716ab19d060a41ff83f88adbede5f</t>
  </si>
  <si>
    <t>B07VBNQYW3</t>
  </si>
  <si>
    <t>Black Gharara|White Gharara|White Plazo</t>
  </si>
  <si>
    <t>https://images-na.ssl-images-amazon.com/images/I/61N6FpFuFVL._UL1500_.jpg|https://images-na.ssl-images-amazon.com/images/I/61yFJElR91L._UL1500_.jpg|https://images-na.ssl-images-amazon.com/images/I/61Ibh2hPDTL._UL1500_.jpg|https://images-na.ssl-images-amazon.com/images/I/61htrTaczeL._UL1500_.jpg|https://images-na.ssl-images-amazon.com/images/I/81rBADUGhQL._UL1500_.jpg|https://images-na.ssl-images-amazon.com/images/I/61uAEYoZmRL._UL1500_.jpg|https://images-na.ssl-images-amazon.com/images/I/51bl0f3ki6L._UL1104_.jpg</t>
  </si>
  <si>
    <t>ALIYAA Women's Lucknow Chicken Art Work Embroidred Cotton Rayan Chikan Palazzo (White)(28 to 38 Waist Size) | Ada Handcrafted Lucknow Chikankari Womens Cotton Palazzo Pant (A544336_White) | LOOKLINE Women's lucknow embroidered bottom pants m s l xl xxl 3xl chikenkari palazzo pant ankle Length plazo For kurta kurti (Free size) | AXELINE Women's Lucknow Chicken Art Work Embroidred Cotton Palazzo Free Size WHITE | Jara Collection Women's Lucknow Chicken Art Work Embroidred Cotton Rayan Chikan Palazzo | Lucknowi chikankaari White hand embroidered rayon soft comfortable plazzo crafted by INDIAN HANDICRAFT STANDARDS. | ADA Handcrafted Lucknow Chikan Womens Cotton Palazzo Pant (A357447_White) | ADA Handmade Lucknow Chikankari Womens Cotton Kurti Kurta (A332395_White) | ALIYAA Women's Lucknow Chicken Art Work Embroidred Cotton Rayan Chikan Palazzo (White)(28 to 38 Waist Size) | ADA Women's Cotton Handicraft Lucknow Chikankari Short Tunic Top | Ada Women's Cotton Kurti | ADA Hand Embroidery Lucknowi Chikankari Regular Fit Cotton Kurti Kurta (A257262_Mauve)</t>
  </si>
  <si>
    <t>{'Item_Weight': '349 g', 'Item_part_number': 'New Chikan 20', 'ASIN': 'B081L829LC', 'Date_first_available_at_Amazon_in': '26 August 2019', 'Customer_Reviews': '4.5 out of 5 stars 11 customer reviews', 'Amazon_Bestsellers_Rank': "#9,838 in Clothing &amp; Accessories (See Top 100 in Clothing &amp; Accessories) #144 in\xa0Women's Churidar &amp; Salwar Bottoms"}</t>
  </si>
  <si>
    <t>Jara Collection Women's Lucknow Chicken Art Work Embroidred Cotton Cotton Chikan Sharara (Plazo, White)</t>
  </si>
  <si>
    <t>https://www.amazon.in/Jara-Collection-Lucknow-Chikankari-Palazzo/dp/B07VBNQYW3/</t>
  </si>
  <si>
    <t>Umarfarooque</t>
  </si>
  <si>
    <t>349b6abcdf45fdcbec05d0341ea96f45</t>
  </si>
  <si>
    <t>B083QQ775P</t>
  </si>
  <si>
    <t>https://images-na.ssl-images-amazon.com/images/I/71nOphp1bYL._UL1500_.jpg|https://images-na.ssl-images-amazon.com/images/I/71vqsKtJHhL._UL1500_.jpg|https://images-na.ssl-images-amazon.com/images/I/71KwFM4C2WL._UL1500_.jpg|https://images-na.ssl-images-amazon.com/images/I/61QFy7NI8RL._UL1500_.jpg</t>
  </si>
  <si>
    <t>INDIBELLE Women's Cotton Asymmetrical Hemline Kurta | GULMOHAR JAIPUR Women's Cotton Printed Flared Kurta(Pink) | Divena Peach Jacket Kurta for Women</t>
  </si>
  <si>
    <t>{'Item_model_number': 'IBC228MR3PT', 'ASIN': 'B083QQ775P', 'Date_first_available_at_Amazon_in': '1 May 2018', 'Customer_Reviews': '5.0 out of 5 stars 2 customer reviews'}</t>
  </si>
  <si>
    <t>INDIBELLE Women's Rayon Asymmetrical Hemline Kurta</t>
  </si>
  <si>
    <t>https://www.amazon.in/INDIBELLE-Womens-Asymmetrical-Hemline-IBC228MR3PT_Maroon_x-large/dp/B07CSPHGV9/</t>
  </si>
  <si>
    <t>7954e80710ed5f4c3625eac5c6230090</t>
  </si>
  <si>
    <t>B07K6F5P56</t>
  </si>
  <si>
    <t>White|Pink|white</t>
  </si>
  <si>
    <t>Alan Jones Clothing Full Sleeve Solid Women's Sweatshirt</t>
  </si>
  <si>
    <t>{'Item_part_number': 'SCIN-LY-1105-004', 'ASIN': 'B07K6F5P56', 'Date_first_available_at_Amazon_in': '5 November 2018', 'Customer_Reviews': '5.0 out of 5 stars 1 customer review', 'Amazon_Bestsellers_Rank': "#5,00,690 in Home &amp; Kitchen (See Top 100 in Home &amp; Kitchen) #4090 in\xa0Women's Sweatshirts &amp; Hoodies"}</t>
  </si>
  <si>
    <t>Adeeing Girl's Fleeced Snowflake Pattern Warm Pullover Hoodie (SCIN-LY-1105-004, White, XL)</t>
  </si>
  <si>
    <t>https://www.amazon.in/Adeeing-Fleeced-Snowflake-Pullover-SCIN-LY-1105-004/dp/B07K6F5P56/</t>
  </si>
  <si>
    <t>2da765f7bea141a927321c3d55392ea7</t>
  </si>
  <si>
    <t>B07NG9569M</t>
  </si>
  <si>
    <t>https://images-na.ssl-images-amazon.com/images/I/81V8UEFyFVL._UL1500_.jpg|https://images-na.ssl-images-amazon.com/images/I/81D-Vum72dL._UL1500_.jpg|https://images-na.ssl-images-amazon.com/images/I/81IwhaeZznL._UL1500_.jpg|https://images-na.ssl-images-amazon.com/images/I/91ADzv9H%2B7L._UL1500_.jpg|https://images-na.ssl-images-amazon.com/images/I/81ckN9naSlL._UL1500_.jpg|https://images-na.ssl-images-amazon.com/images/I/81mOjgzf68L._UL1200_.jpg|https://images-na.ssl-images-amazon.com/images/I/81ElJ8nBV9L._UL1500_.jpg</t>
  </si>
  <si>
    <t>Maliqua Patola Art Silk Printed Saree with Blouse Piece | Mimosa By Kupinda Women's Tussar Silk Saree Ikkat Style (Latest Designer Sarees/Party wear sarees/New collection sarees) (4130-SALN-5-RBLU-MEJ) Color: Blue | EthnicJunction Double Ikat Pochampally Design Silk Saree with Heavy Zari Butta Thread work Unstitched Blouse Piece (EJ1175-1008,Bright Yellow)</t>
  </si>
  <si>
    <t>{'ASIN': 'B07NGC8VDP', 'Date_first_available_at_Amazon_in': '7 February 2019', 'Customer_Reviews': '5.0 out of 5 stars 1 customer review', 'Amazon_Bestsellers_Rank': "#4,87,214 in Clothing &amp; Accessories (See Top 100 in Clothing &amp; Accessories) #27968 in\xa0Women's Sarees"}</t>
  </si>
  <si>
    <t>Jaanvi fashion Art Silk with Blouse Piece Saree</t>
  </si>
  <si>
    <t>https://www.amazon.in/Jaanvi-fashion-Saree-Blouse-pochampally-red-ct_Red_6-3/dp/B07NG9569M/</t>
  </si>
  <si>
    <t>7ecd7eb0549cf0420215bae2aad4d07f</t>
  </si>
  <si>
    <t>B07CNQBWSJ</t>
  </si>
  <si>
    <t>JAAFFI</t>
  </si>
  <si>
    <t>Marron|Navy|White|Olive|Black</t>
  </si>
  <si>
    <t>https://images-na.ssl-images-amazon.com/images/I/51wzTHZn7bL._UL1100_.jpg|https://images-na.ssl-images-amazon.com/images/I/61U9GUiW2bL._UL1500_.jpg|https://images-na.ssl-images-amazon.com/images/I/61LYKVq5ojL._UL1500_.jpg|https://images-na.ssl-images-amazon.com/images/I/61o7aCxfMhL._UL1500_.jpg|https://images-na.ssl-images-amazon.com/images/I/61RMR213U9L._UL1500_.jpg|https://images-na.ssl-images-amazon.com/images/I/61JHeY9Rd1L._UL1500_.jpg</t>
  </si>
  <si>
    <t>iShoppe Plain Basic T-Shirt for Men | Solid Color | Half Sleeve | Round Neck | 100% Pure Cotton | Made in India | Jockey Men's Cotton T-Shirt | Sunstar Uniforms Men's Round Neck Micro Polyester Sports T-Shirt Gym tees | Baaqoo Men Cotton Round Neck T-Shirt | Scott International Men's Solid Regular Fit T-Shirt | FLEXIMAA Men's Round Neck Plain T-Shirt White Color | iShoppe Plain Basic T-Shirt for Men | Solid Color | Half Sleeve | Round Neck | 100% Pure Cotton | Made in India | Urbano Fashion Men's Slim Fit Jeans | Jockey Men's Cotton Brief(Colors &amp; Print May Vary)(color may vary)</t>
  </si>
  <si>
    <t>{'Item_part_number': 'HT003-P', 'ASIN': 'B07CNQBWSJ', 'Date_first_available_at_Amazon_in': '25 April 2018', 'Customer_Reviews': '3.7 out of 5 stars 10 customer reviews', 'Amazon_Bestsellers_Rank': "#23,957 in Clothing &amp; Accessories (See Top 100 in Clothing &amp; Accessories) #1445 in\xa0Men's T-Shirts"}</t>
  </si>
  <si>
    <t>JAAFFI Plain Basic Round Neck T-Shirt</t>
  </si>
  <si>
    <t>https://www.amazon.in/JAAFFI-Fitted-Short-Sleeve-T-Shirts/dp/B07CNJM988/</t>
  </si>
  <si>
    <t>e0742849defd4dcc57ba9e9dbc7dce18</t>
  </si>
  <si>
    <t>B01GIPYMPY</t>
  </si>
  <si>
    <t>https://images-na.ssl-images-amazon.com/images/I/81vmDQEZSsL._SL1500_.jpg|https://images-na.ssl-images-amazon.com/images/I/815i%2BgrziBL._SL1500_.jpg</t>
  </si>
  <si>
    <t>Columbia Women's Saturday Trail Ii Knee Pants, British Tan, Size 8 x 18</t>
  </si>
  <si>
    <t>https://www.amazon.in/Columbia-Sportswear-Women-Saturday-British/dp/B01GIPYMPY/</t>
  </si>
  <si>
    <t>39f05cd39b429d1452bf5ccd0fa849e4</t>
  </si>
  <si>
    <t>B07GDLHTV2</t>
  </si>
  <si>
    <t>https://images-na.ssl-images-amazon.com/images/I/81DZgcH9MOL._UL1500_.jpg|https://images-na.ssl-images-amazon.com/images/I/71oY4azd52L._UL1500_.jpg|https://images-na.ssl-images-amazon.com/images/I/71rMLUvrnKL._UL1500_.jpg|https://images-na.ssl-images-amazon.com/images/I/71ygrNuHFQL._UL1500_.jpg</t>
  </si>
  <si>
    <t>Anni Designer Women's Sarees Cotton Saree with Blouse Piece | Anni Designer Cotton Saree with Blouse Piece (Pack of 2) | ANNI DESIGNER Women's Cotton silk Saree with Blouse Piece | Anni Designer Cotton Saree with Blouse Piece (Pack of 2) (Ashi N Combo Sarees_Chiku Red &amp; Mustard Green_Free Size) | Art Decor Sarees Women's Cotton Silk Saree (Chiku Red &amp; Yellow Green_Pack of 2) | Anni Designer Cotton Saree with Blouse Piece (Pack of 2) | Anni Designer Women's Sarees Cotton Saree with Blouse Piece | Latest Fashion Saree Georgette Saree | Perfectblue Women's cotton Silk Saree With Blouse Piece | GoSriKi Synthetic Cotton Saree with Blouse Piece</t>
  </si>
  <si>
    <t>{'ASIN': 'B083PQP8PJ', 'Date_first_available_at_Amazon_in': '9 January 2020', 'Customer_Reviews': '3.2 out of 5 stars 8 customer reviews'}</t>
  </si>
  <si>
    <t>ANNI DESIGNER Cotton Silk with Blouse Piece Saree</t>
  </si>
  <si>
    <t>https://www.amazon.in/ANNI-DESIGNER-Ashi-Combo-Sarees_Chiku/dp/B07GDLHTV2/</t>
  </si>
  <si>
    <t>f376b5bb27962fd5f021e71d48a55ac1</t>
  </si>
  <si>
    <t>B00RJZNXAS</t>
  </si>
  <si>
    <t>https://images-na.ssl-images-amazon.com/images/I/61s6dPvBACL._UL1500_.jpg|https://images-na.ssl-images-amazon.com/images/I/61MLra1-1nL._UL1500_.jpg|https://images-na.ssl-images-amazon.com/images/I/71qYg7K1V8L._UL1500_.jpg</t>
  </si>
  <si>
    <t>{'Item_part_number': 'VT08131010', 'ASIN': 'B00RJZNUV0', 'Date_first_available_at_Amazon_in': '29 December 2014', 'Customer_Reviews': '4.4 out of 5 stars 2 customer reviews', 'Amazon_Bestsellers_Rank': "#6,80,310 in Clothing &amp; Accessories (See Top 100 in Clothing &amp; Accessories) #55381 in\xa0Men's T-Shirts"}</t>
  </si>
  <si>
    <t>Rigo Men's Full Sleeves V- Neck Navy Blue T Shirt</t>
  </si>
  <si>
    <t>https://www.amazon.in/Rigo-MenS-Sleeves-Shirt-Size-Small/dp/B00RJZNXAS/</t>
  </si>
  <si>
    <t>6c18ad9971f869ee133c4f48ca852ef4</t>
  </si>
  <si>
    <t>B07SWQP2WD</t>
  </si>
  <si>
    <t>https://images-na.ssl-images-amazon.com/images/I/81nMXpC4C-L._UL1500_.jpg|https://images-na.ssl-images-amazon.com/images/I/813OvG1F-kL._UL1500_.jpg|https://images-na.ssl-images-amazon.com/images/I/81ndJKreSML._UL1500_.jpg|https://images-na.ssl-images-amazon.com/images/I/81Dd4REkpHL._UL1500_.jpg</t>
  </si>
  <si>
    <t>Riti Riwaz art silk with blouse piece Saree (S182014_ Blue_ Free Size) | Glory Sarees Art Silk with Blouse Piece Saree | AKHILAM Women's Art Silk Saree with Unstitched Blouse Piece (Teal Blue_SRJKH032_R) | Akhilam Women's Printed Linen Saree with Unstitched Blouse Piece (Blue_BGBLT80006) | Riti Riwaz Cotton Saree with Blouse Piece (Fab1841_Multicoloured_One Size) | Glory Sarees Women's Handloom Cotton Silk Saree(jari127_Multi-Coloured) | Riti Riwaz Mysore Silk Printed Saree for Women with Blouse Piece | Riti Riwaz Mysore Silk Checks Pattern Jhalor Saree with Unstitched Blouse | Pisara Women Mysore Silk Printed Saree, Orange &amp; Off White Sari | OOMPH! Art Silk Other Saree | Anni Designer Women's Art silk with blouse piece Saree(Free Size) | Anni Designer Art Silk with Blouse Piece Saree (Free Size)</t>
  </si>
  <si>
    <t>{'Item_part_number': 'Art Silk sarees M027_R', 'ASIN': 'B07SWQP2WD', 'Date_first_available_at_Amazon_in': '15 July 2019', 'Customer_Reviews': '3.6 out of 5 stars 10 customer reviews', 'Amazon_Bestsellers_Rank': "#1,86,019 in Clothing &amp; Accessories (See Top 100 in Clothing &amp; Accessories) #10513 in\xa0Women's Sarees"}</t>
  </si>
  <si>
    <t>AKHILAM Women's Art Silk Saree with Unstitched Blouse Piece (Teal Blue_SRJM027_R)</t>
  </si>
  <si>
    <t>https://www.amazon.in/AKHILAM-Womens-Unstitched-Blouse-Blue_SRJM027_R/dp/B07SWQP2WD/</t>
  </si>
  <si>
    <t>579ea328e51d8549d234e4d3c4523987</t>
  </si>
  <si>
    <t>B01B66FP2Y</t>
  </si>
  <si>
    <t>https://images-na.ssl-images-amazon.com/images/I/A1HxkAG5u4L._UL1500_.jpg</t>
  </si>
  <si>
    <t>{'ASIN': 'B01B79MKIC', 'Date_first_available_at_Amazon_in': '29 January 2016', 'Customer_Reviews': '4.1 out of 5 stars 3 customer reviews', 'Amazon_Bestsellers_Rank': "#6,11,352 in Clothing &amp; Accessories (See Top 100 in Clothing &amp; Accessories) #4801 in\xa0Boys' Shirts"}</t>
  </si>
  <si>
    <t>https://www.amazon.in/Flying-Machine-Shirt-FKSH5167_Dk-Blue_11-12-Years/dp/B01B66FP2Y/</t>
  </si>
  <si>
    <t>c56f1e08bb94f129808111d48c4b8e34</t>
  </si>
  <si>
    <t>B077ZR3WYX</t>
  </si>
  <si>
    <t>https://images-na.ssl-images-amazon.com/images/I/614JYLrFruL._UL1500_.jpg|https://images-na.ssl-images-amazon.com/images/I/61czHJCV8mL._UL1500_.jpg|https://images-na.ssl-images-amazon.com/images/I/613FPVDhvZL._UL1000_.jpg</t>
  </si>
  <si>
    <t>Khhalisi Women's Fleece Full Sleeves Sweatshirt Hoodie | YaYa cafe Queens are Born in January Women Birthday Sweatshirt Hoodie Black | YaYa cafe Queens are Born in December Women Birthday Sweatshirt Hoodie Black | ZONOKA? Hoodies for Women Full Sleeve Cotton Material Fashion Wear Hoody for Women and Girls Graphic Printed T-Shirts for Women (Free Size) | TheYaYaCafe Yaya Cafe Queens are Born in Months Women Birthday Sweatshirt Hoodie | YaYa cafe Queens are Born in June Women Birthday Sweatshirt Hoodie Black | Khhalisi Women's Fleece Full Sleeves Sweatshirt Hoodie | GOODTRY G Women's Cotton Hoodies-Black</t>
  </si>
  <si>
    <t>{'Item_part_number': 'TS1343', 'ASIN': 'B077ZR3WYX', 'Date_first_available_at_Amazon_in': '8 December 2017', 'Customer_Reviews': '3.0 out of 5 stars 4 customer reviews', 'Amazon_Bestsellers_Rank': "#2,64,072 in Clothing &amp; Accessories (See Top 100 in Clothing &amp; Accessories) #261 in\xa0Top Picks #1738 in\xa0Women's Sweatshirts &amp; Hoodies"}</t>
  </si>
  <si>
    <t>YaYa cafe Queens are Born in February Women Birthday Sweatshirt Hoodie Black</t>
  </si>
  <si>
    <t>https://www.amazon.in/YaYa-cafe-February-Birthday-Sweatshirt/dp/B077ZNGW42/</t>
  </si>
  <si>
    <t>840dba270cd6a3c4cfd6bfa947a972d3</t>
  </si>
  <si>
    <t>B01G8PAF00</t>
  </si>
  <si>
    <t>https://images-na.ssl-images-amazon.com/images/I/81KPVDt-gJL._SL1500_.jpg</t>
  </si>
  <si>
    <t>'47 NCAA Men's Neps Henley Long Sleeve Tee</t>
  </si>
  <si>
    <t>https://www.amazon.in/47-NCAA-Michigan-Spartans-Mens/dp/B01G8PAF00/</t>
  </si>
  <si>
    <t>82f5348d35dc4c99fb1e29b39a02ac7f</t>
  </si>
  <si>
    <t>B01LYSV1UJ</t>
  </si>
  <si>
    <t>Eagle Emblem</t>
  </si>
  <si>
    <t>https://images-na.ssl-images-amazon.com/images/I/61br-%2BAQy7L._UL1500_.jpg</t>
  </si>
  <si>
    <t>{'ASIN': 'B01LYSV1UJ', 'Date_first_available_at_Amazon_in': '23 May 2019', 'Customer_Reviews': 'Be the first to review this item'}</t>
  </si>
  <si>
    <t>Eagle Emblem 2nd Infantry Division Belt Buckle</t>
  </si>
  <si>
    <t>https://www.amazon.in/Eagle-Emblem-Infantry-Division-Buckle/dp/B01LYSV1UJ/</t>
  </si>
  <si>
    <t>ffa16d01b7bf81f67c767bbf35b54a18</t>
  </si>
  <si>
    <t>B081JZGV91</t>
  </si>
  <si>
    <t>Mad Over Print</t>
  </si>
  <si>
    <t>https://images-na.ssl-images-amazon.com/images/I/61FdlHxK9eL._UL1500_.jpg</t>
  </si>
  <si>
    <t>Mad Over Print Unisex Do Art Hoodie (Black) | Mad Over Print Unisex Hug Life Hoodie | ABSOLUTE DEFENSE Alan Walker Hoodie for Men Women Casual Sweatshirt Regular fit Winter Jacket Boy Girl Hoodie | Mad Over Print Unisex Raised Wild Hoodie | GameReserves Unisex Superhero Spider Printed Cotton Hoodies | Sweatshirt | AMERICAN CREW Men's Cotton Polyester Fleece Jacket</t>
  </si>
  <si>
    <t>{'Item_part_number': 'mop944', 'ASIN': 'B081JZGV91', 'Date_first_available_at_Amazon_in': '14 November 2019', 'Customer_Reviews': '4.5 out of 5 stars 2 customer reviews', 'Amazon_Bestsellers_Rank': "#10,51,089 in Clothing &amp; Accessories (See Top 100 in Clothing &amp; Accessories) #13832 in\xa0Men's Sweatshirts &amp; Hoodies"}</t>
  </si>
  <si>
    <t>Mad Over Print Unisex Art is Everywhere Hoodie</t>
  </si>
  <si>
    <t>https://www.amazon.in/Mad-Over-Print-Everywhere-Hoodie/dp/B081JZPZQB/</t>
  </si>
  <si>
    <t>6c907e23ec91be5c3ba6a1918d148ed5</t>
  </si>
  <si>
    <t>B07D6SKMKD</t>
  </si>
  <si>
    <t>https://images-na.ssl-images-amazon.com/images/I/51-XO2HWLdL._UL1400_.jpg|https://images-na.ssl-images-amazon.com/images/I/5113I7ovmIL._UL1400_.jpg|https://images-na.ssl-images-amazon.com/images/I/71Y15JF3ebL._UL1400_.jpg</t>
  </si>
  <si>
    <t>Peppa Pig Fun at The Lake Navy Blue T-Shirt for Boys | Peppa Pig George Logo Highlighted Joggers for Boys | Peppa Pig George Logo Navy Blue Joggers for Boys | Peppa Pig Dino Get Your Skates Red T-Shirt for Boys | Amazon Brand - Jam &amp; Honey Boys' Trousers | Peppa Pig Stuck in Traffic T-Shirt for Boys | Peppa Pig Fun at The Lake Navy Blue T-Shirt for Boys | Peppa Pig George Logo Navy Blue Joggers for Boys | Peppa Pig Dino Get Your Skates Red T-Shirt for Boys | Peppa Pig George Logo Highlighted Joggers for Boys | HK Balloons Peppa Pig Latex Balloon, Medium (Blue, Yellow &amp; Pink) - Pack of 30 | Peppa Pig Stuck in Traffic T-Shirt for Boys</t>
  </si>
  <si>
    <t>{'Item_part_number': 'PPSS18KKW106', 'ASIN': 'B07D6SKMKD', 'Date_first_available_at_Amazon_in': '20 May 2018', 'Customer_Reviews': '3.6 out of 5 stars 4 customer reviews', 'Amazon_Bestsellers_Rank': "#97,466 in Clothing &amp; Accessories (See Top 100 in Clothing &amp; Accessories) #1621 in\xa0Boys' T-Shirts #94 in\xa0Boys' Sports Trousers"}</t>
  </si>
  <si>
    <t>Peppa Pig George Logo with Cycle Joggers for Boys</t>
  </si>
  <si>
    <t>https://www.amazon.in/Peppa-Pig-George-Cycle-Joggers/dp/B07D6RYPRL/</t>
  </si>
  <si>
    <t>b71809763c611526ead91219185345d3</t>
  </si>
  <si>
    <t>B07RXHTGJ8</t>
  </si>
  <si>
    <t>https://images-na.ssl-images-amazon.com/images/I/71uCY3RFibL._UL1500_.jpg</t>
  </si>
  <si>
    <t>{'ASIN': 'B07RXHTGJ8', 'Date_first_available_at_Amazon_in': '20 May 2019', 'Customer_Reviews': '5.0 out of 5 stars 1 customer review'}</t>
  </si>
  <si>
    <t>Mott2 Unisex's Regular fit T-Shirt</t>
  </si>
  <si>
    <t>https://www.amazon.in/Mott2-Solid-Regular-T-Shirt-OTHE-TYPO11-A4-RNH-U_Blue_XL/dp/B07P3HPDTT/</t>
  </si>
  <si>
    <t>482fa639e386e72c396a9ea173f2eac6</t>
  </si>
  <si>
    <t>B07PL6VQFV</t>
  </si>
  <si>
    <t>https://images-na.ssl-images-amazon.com/images/I/51vP39BI3yL._UL1500_.jpg|https://images-na.ssl-images-amazon.com/images/I/51Fxb3tPXfL._UL1500_.jpg|https://images-na.ssl-images-amazon.com/images/I/51u%2BhOg7MFL._UL1500_.jpg</t>
  </si>
  <si>
    <t>A.T.U.N. All Things Uber Nice Girls' Skater Mini Dress | A.T.U.N. All Things Uber Nice Cotton Empire Dress | A.T.U.N. All Things Uber Nice Cotton a-line Dress | A.T.U.N. All Things Uber Nice Girls' Skater Mini Dress | A.T.U.N. All Things Uber Nice Synthetic Skater Dress | A.T.U.N. All Things Uber Nice Cotton Empire Dress | A.T.U.N. All Things Uber Nice Cotton Skater Dress | A.T.U.N. All Things Uber Nice Cotton a-line Dress</t>
  </si>
  <si>
    <t>{'ASIN': 'B07PL6VQFV', 'Date_first_available_at_Amazon_in': '7 March 2019', 'Customer_Reviews': '3.0 out of 5 stars 1 customer review', 'Amazon_Bestsellers_Rank': "#5,14,012 in Clothing &amp; Accessories (See Top 100 in Clothing &amp; Accessories) #6958 in\xa0Girls' Dresses &amp; Jumpsuits"}</t>
  </si>
  <si>
    <t>https://www.amazon.in/T-U-N-Things-Uber-Nice-GDRS/dp/B07P9J4885/</t>
  </si>
  <si>
    <t>6b3d4c0883b81e7716113da605f765e7</t>
  </si>
  <si>
    <t>B01LYCDIDQ</t>
  </si>
  <si>
    <t>https://images-na.ssl-images-amazon.com/images/I/91%2B1lceka-L._UL1500_.jpg|https://images-na.ssl-images-amazon.com/images/I/81ymOEc-ToL._UL1200_.jpg|https://images-na.ssl-images-amazon.com/images/I/91BDS8u-PoL._UL1500_.jpg</t>
  </si>
  <si>
    <t>Soulemo Womens Alpine Feeding Nighty (Multipurpose - Regular &amp; Feeding Nighty). 596 | Soulemo Women's Pure Cotton Slim FIT Multipurpose Nighty - (Front Long Open) 520 | Soulemo Women's Pure Cotton Regular Nighty | Soulemo Women's Pure Cotton Regular &amp; Feeding Nighty/Maternity Dress for Post &amp; Pre Pregnancy Wear. 697 | Soulemo Women's Pure Cotton Feeding Nighty/Maternity Dress for Post &amp; Pre Pregnancy Wear. 399 | Soulemo Womens Multipurpose Rayon Nighty. Bombay Rayon Fabric 534 | Soulemo Womens Alpine Feeding Nighty (Multipurpose - Regular &amp; Feeding Nighty). 596 | Soulemo Women's Pure Cotton Feeding Nighty/Maternity Dress for Post &amp; Pre Pregnancy Wear. 399 | Soulemo Women's Pure Cotton Regular &amp; Feeding Nighty/Maternity Dress for Post &amp; Pre Pregnancy Wear. 697 | Soulemo Women's Pure Cotton Regular Nighty</t>
  </si>
  <si>
    <t>{'Item_Weight': '222 g', 'Item_part_number': '380', 'ASIN': 'B01LYCDIDQ', 'Date_first_available_at_Amazon_in': '28 September 2016', 'Customer_Reviews': '4.2 out of 5 stars 16 customer reviews', 'Amazon_Bestsellers_Rank': "#2,93,124 in Clothing &amp; Accessories (See Top 100 in Clothing &amp; Accessories) #3111 in\xa0Women's Nighties &amp; Nightdresses"}</t>
  </si>
  <si>
    <t>Soulemo Womens 100% Pure Cotton Multi Purpose Nighty 380</t>
  </si>
  <si>
    <t>https://www.amazon.in/Soulemo-SOULEMO-BLUE-NIGHTY-380B_M/dp/B01LY0QLMN/</t>
  </si>
  <si>
    <t>daf13204f73279ef0e77b437a1049a70</t>
  </si>
  <si>
    <t>B07ZH74TRC</t>
  </si>
  <si>
    <t>https://images-na.ssl-images-amazon.com/images/I/714njIpPbTL._UL1500_.jpg|https://images-na.ssl-images-amazon.com/images/I/61etl1vB04L._UL1500_.jpg|https://images-na.ssl-images-amazon.com/images/I/71Ik3tyX-qL._UL1500_.jpg|https://images-na.ssl-images-amazon.com/images/I/61drZKpS%2BOL._UL1500_.jpg|https://images-na.ssl-images-amazon.com/images/I/61O0D58JjLL._UL1500_.jpg</t>
  </si>
  <si>
    <t>Red Tape Men's Jacket | Red Tape Men's Jacket | Amazon Brand - Symbol Men's Quilted Jacket | Organix Mantra Vitamin C &amp; Tea Tree Witch Hazel Astrigent - 120ml - Paraben &amp; Sulphate Free | Red Tape Men's Jacket | Duke Men's Quilted Jacket</t>
  </si>
  <si>
    <t>{'ASIN': 'B07ZH74TRC', 'Date_first_available_at_Amazon_in': '23 October 2019', 'Customer_Reviews': 'Be the first to review this item', 'Amazon_Bestsellers_Rank': "#56,791 in Clothing &amp; Accessories (See Top 100 in Clothing &amp; Accessories) #629 in\xa0Men's Jackets"}</t>
  </si>
  <si>
    <t>https://www.amazon.in/Red-Tape-Mens-Jacket-RSJ0004_Blue_M/dp/B07Z9PXFWY/</t>
  </si>
  <si>
    <t>6a538a0120e253ce779b4d32021de5b4</t>
  </si>
  <si>
    <t>B07QGD69DQ</t>
  </si>
  <si>
    <t>BLACK|Grey|NAVY|Red</t>
  </si>
  <si>
    <t>https://images-na.ssl-images-amazon.com/images/I/81HV8uJkKzL._UL1500_.jpg|https://images-na.ssl-images-amazon.com/images/I/81J2rnGg%2BfL._UL1500_.jpg|https://images-na.ssl-images-amazon.com/images/I/81FXpwtqjUL._UL1500_.jpg|https://images-na.ssl-images-amazon.com/images/I/A14Hfy8yX2L._UL1500_.jpg</t>
  </si>
  <si>
    <t>MLB New York Yankees Men's '47 Brand Home Clean Up Cap, Navy, One-Size | Wersoa??Premium Black NY Stretchable Back Side Closed Solid Stylish Caps Unisex | BIZZARE Men's Cotton Ny Baseball Cap (Blue, Free Size) | Starstep Cotton Baseball NY Logo Black Cap for Men and Women | BIZZARE Men's Cotton Ny Baseball Cap (Black) | TyranT Cotton Baseball Adjustable EDIKO Caps for Men/Women Unisex Baseball Hat | Black | Huntsman Flexfit Fitted Stretchable Baseball caps for Men and Women/Sports Cap/Snapback Cap | DRUNKEN NY Cap for Men | Caps Baseball Snapback Beanie Sports Adjustable Hiphop Dancing Army Khaki</t>
  </si>
  <si>
    <t>{'Item_part_number': 'capbaseball', 'ASIN': 'B07QGD69DQ', 'Date_first_available_at_Amazon_in': '20 September 2018', 'Customer_Reviews': '3.0 out of 5 stars 2 customer reviews', 'Amazon_Bestsellers_Rank': "#5,36,057 in Clothing &amp; Accessories (See Top 100 in Clothing &amp; Accessories) #4676 in\xa0Men's Caps &amp; Hats"}</t>
  </si>
  <si>
    <t>El Figo Merchandise New York Baseball Cap Unisex</t>
  </si>
  <si>
    <t>https://www.amazon.in/El-Figo-Merchandise-Baseball-Unisex/dp/B07QGD69DQ/</t>
  </si>
  <si>
    <t>b112f4e0a3981b0ba0f0aa9d60564ccd</t>
  </si>
  <si>
    <t>B07WWWTW3N</t>
  </si>
  <si>
    <t>https://images-na.ssl-images-amazon.com/images/I/911HbM149xL._UL1500_.jpg|https://images-na.ssl-images-amazon.com/images/I/91U61YB2cZL._UL1500_.jpg|https://images-na.ssl-images-amazon.com/images/I/81E5tYhGNBL._UL1500_.jpg</t>
  </si>
  <si>
    <t>Monte Carlo Boy's Sweatshirt | Monte Carlo Boys Sweater | US Polo Kids Boys' Sweater | Monte Carlo Boys Sweatshirt | Monte Carlo Boys Sweatshirt | Monte Carlo Boys Sweater</t>
  </si>
  <si>
    <t>{'ASIN': 'B07WWWTW3N', 'Date_first_available_at_Amazon_in': '20 August 2019', 'Customer_Reviews': '5.0 out of 5 stars 1 customer review', 'Amazon_Bestsellers_Rank': "#1,62,108 in Clothing &amp; Accessories (See Top 100 in Clothing &amp; Accessories) #264 in\xa0Boys' Sweaters"}</t>
  </si>
  <si>
    <t>https://www.amazon.in/Monte-Carlo-Boys-Sweater-519046757-1_Black_30/dp/B07WJ6G62B/</t>
  </si>
  <si>
    <t>543c2b5dec9b177948240fa7002aa412</t>
  </si>
  <si>
    <t>B07L4SRXMT</t>
  </si>
  <si>
    <t>https://images-na.ssl-images-amazon.com/images/I/81TFR-gYUBL._UL1500_.jpg|https://images-na.ssl-images-amazon.com/images/I/810%2BfWhdOAL._UL1500_.jpg|https://images-na.ssl-images-amazon.com/images/I/81N3tdNrotL._UL1500_.jpg|https://images-na.ssl-images-amazon.com/images/I/81PEHrjgZUL._UL1500_.jpg</t>
  </si>
  <si>
    <t>GoSriKi Silk with Blouse Piece Saree | GoSriKi silk with blouse piece Saree (Kedarnath Red Free Size) | GoSriKi Silk with Blouse Piece Saree (Sparrow Pink Free Size) | Perfectblue Women's Tassar Silk Saree With Blouse Piece (SANATempleVariation) | Perfectblue Women's Linen Saree With Blouse Piece (LinenMiinniimumvaariation)</t>
  </si>
  <si>
    <t>{'Product_Dimensions': '40 x 30 x 8 cm ; 249 g', 'Item_model_number': 'Sparrow Yellow', 'ASIN': 'B07L4SRXMT', 'Date_first_available_at_Amazon_in': '5 December 2018', 'Customer_Reviews': 'Be the first to review this item', 'Amazon_Bestsellers_Rank': "#8,63,348 in Clothing &amp; Accessories (See Top 100 in Clothing &amp; Accessories) #54401 in\xa0Women's Sarees"}</t>
  </si>
  <si>
    <t>GoSriKi silk with blouse piece Saree (Sparrow Yellow Free Size)</t>
  </si>
  <si>
    <t>https://www.amazon.in/Indira-Designer-Blouse-Sparrow-Yellow/dp/B07L4SRXMT/</t>
  </si>
  <si>
    <t>9d47eece0eafc7521fa3ec5f94ced283</t>
  </si>
  <si>
    <t>B07QP32611</t>
  </si>
  <si>
    <t>https://images-na.ssl-images-amazon.com/images/I/917XpfwWKUL._UL1500_.jpg</t>
  </si>
  <si>
    <t>Soch Women's Rayon straight Kurta | Soch Women's Straight Kurta | Soch Women Kurta | Soch Women Kurta | Soch Women's Straight Kurta | SOCH Women's Cotton Straight Kurta</t>
  </si>
  <si>
    <t>{'ASIN': 'B07QP32611', 'Date_first_available_at_Amazon_in': '11 April 2019', 'Customer_Reviews': 'Be the first to review this item', 'Amazon_Bestsellers_Rank': "#4,86,909 in Clothing &amp; Accessories (See Top 100 in Clothing &amp; Accessories) #33202 in\xa0Women's Kurtas &amp; Kurtis"}</t>
  </si>
  <si>
    <t>https://www.amazon.in/SOCH-Straight-NC-KT-5419-BEIGE-DK/dp/B07Q4WPBZ7/</t>
  </si>
  <si>
    <t>e5b6fe76e502a177ba6a0484fa0a6b68</t>
  </si>
  <si>
    <t>B082NYPTQD</t>
  </si>
  <si>
    <t>https://images-na.ssl-images-amazon.com/images/I/61FOYDaHJBL._UL1500_.jpg</t>
  </si>
  <si>
    <t>Ritsila? Women's Blue Colour 3/4 Sleeves Cotton Midi Dress</t>
  </si>
  <si>
    <t>{'Product_Dimensions': '20 x 15 x 5 cm ; 249 g', 'Item_part_number': 'RS16 KLRV25', 'ASIN': 'B082NYPTQD', 'Date_first_available_at_Amazon_in': '12 December 2019', 'Customer_Reviews': '5.0 out of 5 stars 1 customer review', 'Amazon_Bestsellers_Rank': "#1,90,147 in Clothing &amp; Accessories (See Top 100 in Clothing &amp; Accessories) #4149 in\xa0Women's Dresses"}</t>
  </si>
  <si>
    <t>Ritsila? Women's Multi Floral Black Colour Western Midi Dress</t>
  </si>
  <si>
    <t>https://www.amazon.in/Ritsila%C2%AE-Womens-Floral-Colour-Western/dp/B082NZ1ZJW/</t>
  </si>
  <si>
    <t>2c3e6dfb02d47df4e5aafb0ea263150a</t>
  </si>
  <si>
    <t>B07SD5RPLY</t>
  </si>
  <si>
    <t>Sky Blue|White</t>
  </si>
  <si>
    <t>https://images-na.ssl-images-amazon.com/images/I/51yri%2BUhMxL._UL1000_.jpg|https://images-na.ssl-images-amazon.com/images/I/41DYzUOu8NL._UL1000_.jpg</t>
  </si>
  <si>
    <t>Madwares Men's Polyester White Sab MOH Maya Hai Casual Wear T-Shirt | HILGAR Men's Half Sleeves Round Neck, Regular Fit Casual T Shirt for Men in Micro Polyester Dry Fit Fabric (Sab MOH Maya Hai) | HILGAR Sab MOH Maya Hai Funky Round Neck Max Dry Fit, High Performance Micro Polyester T-Shirt for Mens &amp; Boys | PRINT STATION Sab MOH Maya Hai Quotation Design Printed Tshirt for Men | HILGAR Men's Half Sleeves Round Neck, Regular Fit Casual T Shirt for Men in Micro Polyester Dry Fit Fabric- (Captain America Shield) | Tee Town Dab Marshmello Cotton Round Neck T-Shirt for Mens</t>
  </si>
  <si>
    <t>{'Item_part_number': 'Moh_1', 'ASIN': 'B07SD5RPLY', 'Date_first_available_at_Amazon_in': '5 October 2018', 'Customer_Reviews': 'Be the first to review this item', 'Amazon_Bestsellers_Rank': "#3,73,258 in Clothing &amp; Accessories (See Top 100 in Clothing &amp; Accessories) #29941 in\xa0Men's T-Shirts"}</t>
  </si>
  <si>
    <t>HILGAR Sab MOH Maya Hai Men's Half Sleeves Round Neck, Regular Fit Casual T Shirt for Men in Micro Polyester Dry Fit Fabric</t>
  </si>
  <si>
    <t>https://www.amazon.in/HILGAR-Sleeves-T-Shirt-Regular-Polyester/dp/B07SC296NF/</t>
  </si>
  <si>
    <t>29965d298174dc4f0cd10ea56bf006ee</t>
  </si>
  <si>
    <t>B07CPTWCXD</t>
  </si>
  <si>
    <t>Lava Creation Women's Satin Saree with Velvet Design Blouse Piece (Brown) | Aaradhya Fashion Imported Fabric Fancy Frill Ruffle Lycra Silk Saree with shoulder butta and Banglori Blouse | Lava Creation Satin Saree With Velvet Embroidery Work Blouse Pics (Free Size) | Aaradhya Fashion Imported Fabric Fancy Frill Ruffle Lycra Silk Readymate Saree with shoulder butta With Inner And Jaquard Blouse | Four Seasons Maroon Solid Poly Crepe Ready to Wear Saree | READY-TO-WEAR GORGEOUS SHIMERY BLUE AND BLACK PARTY WEAR SAREE STYLE GOWN | Aaradhya Fashion Imported Fabric Fancy Frill Ruffle Lycra Silk Readymate Saree with shoulder butta With Inner And Jaquard Blouse | Aaradhya Fashion Imported Fabric Fancy Frill Ruffle Lycra Silk Saree with shoulder butta and Banglori Blouse | Magneitta Women's Imported Fabric Fancy Frill Ruffle Saree | Lava Creation Satin Saree With Velvet Embroidery Work Blouse Pics (Free Size)</t>
  </si>
  <si>
    <t>{'Item_part_number': 'trayie 41', 'ASIN': 'B07CPYCNQS', 'Date_first_available_at_Amazon_in': '27 April 2018', 'Customer_Reviews': '3.3 out of 5 stars 2 customer reviews', 'Amazon_Bestsellers_Rank': "#3,32,188 in Clothing &amp; Accessories (See Top 100 in Clothing &amp; Accessories) #18504 in\xa0Women's Sarees"}</t>
  </si>
  <si>
    <t>Bhuwal Fashion LYCRA Saree</t>
  </si>
  <si>
    <t>https://www.amazon.in/Bhuwal-Fashion-LYCRA-trayie-41_Beige_Free/dp/B07CPTWCXD/</t>
  </si>
  <si>
    <t>Trayie fashion</t>
  </si>
  <si>
    <t>0308656d00524c5bb234ff588a7f0f62</t>
  </si>
  <si>
    <t>B07795Z8DS</t>
  </si>
  <si>
    <t>https://images-na.ssl-images-amazon.com/images/I/7123oW1O5rL._UL1500_.jpg|https://images-na.ssl-images-amazon.com/images/I/71fLexua15L._UL1500_.jpg|https://images-na.ssl-images-amazon.com/images/I/71T-WOI-ijL._UL1500_.jpg|https://images-na.ssl-images-amazon.com/images/I/71mKOwOH1NL._UL1500_.jpg</t>
  </si>
  <si>
    <t>Jockey Women's Cotton Thermal Leggings | Neva Women Thermal Bottoms | Lux Inferno Women's Cotton Thermal Bottom | Neva Women's Milange Grey Cotton Thermal | Neva Women's Anthra Cotton Thermal | BODYCARE Melange Solid Women Thermal Lower | Neva Women Thermal Tops | Neva Women Thermal Bottoms | Fruit of the Loom Women's Hipster</t>
  </si>
  <si>
    <t>{'Item_part_number': 'BBAPLNE44374', 'ASIN': 'B07797RR4F', 'Date_first_available_at_Amazon_in': '9 November 2017', 'Customer_Reviews': '5.0 out of 5 stars 2 customer reviews', 'Amazon_Bestsellers_Rank': "#4,52,068 in Clothing &amp; Accessories (See Top 100 in Clothing &amp; Accessories) #109 in\xa0Women's Thermal Bottoms"}</t>
  </si>
  <si>
    <t>https://www.amazon.in/Neva-Thermal-Bottoms-Milange-Coloured/dp/B07795Z8DS/</t>
  </si>
  <si>
    <t>adf70b3934e391e7b0201501b2df4590</t>
  </si>
  <si>
    <t>B07J6ZHXJX</t>
  </si>
  <si>
    <t>Black|DarkGrey|Navy|BottleGreen</t>
  </si>
  <si>
    <t>https://images-na.ssl-images-amazon.com/images/I/61MUQXBa%2BSL._UL1500_.jpg|https://images-na.ssl-images-amazon.com/images/I/61veth%2BD-vL._UL1500_.jpg|https://images-na.ssl-images-amazon.com/images/I/71qSP1UmvRL._UL1500_.jpg|https://images-na.ssl-images-amazon.com/images/I/71tPxT8AKmL._UL1500_.jpg</t>
  </si>
  <si>
    <t>PrintOctopus Graphic Printed T-Shirt for Men Lord Shiva T-Shirt | Mahadev T-Shirt | Half Sleeve T-Shirt | Round Neck T Shirt | 100% Cotton T-Shirt for Women | Wear Your Opinion WYO Men's Casual Cotton Half Sleeve Slogan Spiritual Printed T-Shirt(Ganesha Peace) | PrintOctopus Graphic Printed T-Shirt for Men Mahadev Tshirt | Om Namah Shivay T-Shirt | Lord Shiva T-Shirt | Half Sleeve T-Shirt for Women | Round Neck T Shirt | 100% Cotton T-Shirt | PrintOctopus Graphic Printed T-Shirt for Men &amp; Women | Mahadev Tshirt | Lord Shiva T-Shirt | Half Sleeve T-Shirt | Round Neck T Shirt | 100% Cotton T-Shirt | Short Sleeve T Shirt | STAND OUT Men's Cotton Psychedelic T-Shirt | Feranoid Men's Cotton Round Neck Half Sleeve T-Shirts blshiv | Wear Your Opinion WYO Men's Casual Cotton Half Sleeve Slogan Spiritual Printed T-Shirt(Ganesha Peace) | Wear Your Opinion WYO Casual Round Neck Cotton Printed Half Sleeve T-Shirt for Men|Design-Ganesha Smoke| Ganesha Bappa | Wear Your Opinion WYO Casual Round Neck Cotton Printed Half Sleeve T-Shirt for Men|Design-Om Smoke| Lord Om Slogan | Atrangi Store Tee Shirts T Shirt Tshirts for Men?? Fashion T-Shirts Best Fit Casual Wear Arrival Mens Cotton Half Sleeve Lord Shiva Print T-Shirts | Feranoid Men's Cotton Round Neck Half Sleeve T-Shirts blshiv | PrintOctopus Graphic Printed T-Shirt for Men Mahadev Tshirt | Om Namah Shivay T-Shirt | Lord Shiva T-Shirt | Half Sleeve T-Shirt for Women | Round Neck T Shirt | 100% Cotton T-Shirt</t>
  </si>
  <si>
    <t>{'Item_part_number': 'WYO001550RNT-$P', 'ASIN': 'B07J6ZHXJX', 'Date_first_available_at_Amazon_in': '24 September 2018', 'Customer_Reviews': '4.1 out of 5 stars 136 customer reviews', 'Amazon_Bestsellers_Rank': "#15,097 in Clothing &amp; Accessories (See Top 100 in Clothing &amp; Accessories) #849 in\xa0Men's T-Shirts"}</t>
  </si>
  <si>
    <t>https://www.amazon.in/WYO-Cotton-Printed-T-Shirt-XX-Large/dp/B0711FB1VW/</t>
  </si>
  <si>
    <t>c3dfa6eb9857f138ebf9dd188cc405a9</t>
  </si>
  <si>
    <t>B07F1V8QLP</t>
  </si>
  <si>
    <t>https://images-na.ssl-images-amazon.com/images/I/81z0%2BSnAxPL._UL1500_.jpg|https://images-na.ssl-images-amazon.com/images/I/71doGDKxD3L._UL1500_.jpg|https://images-na.ssl-images-amazon.com/images/I/71MJTJU1G1L._UL1500_.jpg|https://images-na.ssl-images-amazon.com/images/I/81OTgLlnpUL._UL1500_.jpg|https://images-na.ssl-images-amazon.com/images/I/81oXXaPL%2BhL._UL1500_.jpg</t>
  </si>
  <si>
    <t>Anni Designer Cotton Saree with Blouse Piece (Pack of 2) | Perfectblue Cotton Silk Saree (Pb0Greenpinkviswa_Green) | PERFECTBLUE Women's Blend Linen Saree with Unstitched Blouse Piece (DigitalPrintVariation) | Anni Designer Women's Sarees Cotton Saree with Blouse Piece</t>
  </si>
  <si>
    <t>{'Product_Dimensions': '40 x 30 x 8 cm ; 249 g', 'Item_model_number': 'Ashi N Combo Pink Blue &amp; Skyblack', 'ASIN': 'B07F1V8QLP', 'Date_first_available_at_Amazon_in': '6 June 2018', 'Customer_Reviews': '5.0 out of 5 stars 1 customer review', 'Amazon_Bestsellers_Rank': "#5,35,537 in Clothing &amp; Accessories (See Top 100 in Clothing &amp; Accessories) #31043 in\xa0Women's Sarees"}</t>
  </si>
  <si>
    <t>Art D?cor Sarees Women's Pack of 2 Sarees Cotton Silk Pink &amp; Sky Blue Color Sarees With Blouse (Pack of Two Sari)</t>
  </si>
  <si>
    <t>https://www.amazon.in/Art-Decor-Sarees-Ashi-Combos_PeachBlack/dp/B07F1V8QLP/</t>
  </si>
  <si>
    <t>cdb2f98626f9e8951dad95e524abd5d3</t>
  </si>
  <si>
    <t>B07HKV5FZ2</t>
  </si>
  <si>
    <t>https://images-na.ssl-images-amazon.com/images/I/81Z3IHcKwoL._UL1500_.jpg|https://images-na.ssl-images-amazon.com/images/I/71KNVJ4MPBL._UL1500_.jpg|https://images-na.ssl-images-amazon.com/images/I/81sMq0wiTJL._UL1500_.jpg|https://images-na.ssl-images-amazon.com/images/I/81Y1M0wKOUL._UL1500_.jpg|https://images-na.ssl-images-amazon.com/images/I/717Ti81krKL._UL1500_.jpg</t>
  </si>
  <si>
    <t>Proline Women's Sweatshirt | Amazon Brand - Symbol Women's Sweatshirt | Proline Women's Sweatshirt (CM047D_Pink_Large) | Levi's Women's Sweatshirt | Amazon Brand - Symbol Women's Sweatshirt | Proline Women's Sweatshirt | Proline Women's Sweatshirt | 1 Stop Fashion Women's Straight Fit Pants (Pack of 4) | Tresemme Detox and Restore Shampoo, 580ml | Pantene Silky Smooth Care Conditioner, 75ml</t>
  </si>
  <si>
    <t>{'Item_model_number': 'PA15742', 'ASIN': 'B07HKV5FZ2', 'Date_first_available_at_Amazon_in': '21 September 2018', 'Customer_Reviews': 'Be the first to review this item', 'Amazon_Bestsellers_Rank': "#4,64,269 in Clothing &amp; Accessories (See Top 100 in Clothing &amp; Accessories) #2867 in\xa0Women's Sweatshirts &amp; Hoodies"}</t>
  </si>
  <si>
    <t>Proline Women's Sweatshirt</t>
  </si>
  <si>
    <t>https://www.amazon.in/Proline-Womens-Sweatshirt-PA15742_Classic-Blue_L/dp/B07HKTK48X/</t>
  </si>
  <si>
    <t>0df8202b2b8b0e0a4656183a27530dee</t>
  </si>
  <si>
    <t>B081Z9VJQ3</t>
  </si>
  <si>
    <t>https://images-na.ssl-images-amazon.com/images/I/61nlqj5WgeL._UL1440_.jpg|https://images-na.ssl-images-amazon.com/images/I/61zaIz2qyEL._UL1440_.jpg|https://images-na.ssl-images-amazon.com/images/I/61iBJe8goUL._UL1440_.jpg|https://images-na.ssl-images-amazon.com/images/I/6102SW5zPqL._UL1440_.jpg</t>
  </si>
  <si>
    <t>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t>
  </si>
  <si>
    <t>{'ASIN': 'B081Z9VJQ3', 'Date_first_available_at_Amazon_in': '25 November 2019', 'Customer_Reviews': '4.1 out of 5 stars 35 customer reviews', 'Amazon_Bestsellers_Rank': "#10,947 in Clothing &amp; Accessories (See Top 100 in Clothing &amp; Accessories) #590 in\xa0Men's T-Shirts"}</t>
  </si>
  <si>
    <t>https://www.amazon.in/GRITSTONES-Plain-Regular-T-Shirt-GSHDTSHT2018OGRNAMY-XL_Green_X-Large/dp/B07KRYKG89/</t>
  </si>
  <si>
    <t>13bee4be822845a0d165dde7a76c0f28</t>
  </si>
  <si>
    <t>B07B42QRHW</t>
  </si>
  <si>
    <t>https://images-na.ssl-images-amazon.com/images/I/91h3lo5tPLL._UL1500_.jpg|https://images-na.ssl-images-amazon.com/images/I/91xwUYBeTVL._UL1500_.jpg</t>
  </si>
  <si>
    <t>Eazy Trendz Baby Girls Gorgeouse Printed Half Sleeve Top &amp; Bottom Tshirt and Pant Super Set of 5 | Eazy Trendz Baby Girls Exclusive Polka Dot Printed Half Sleeve Top &amp; Bottom Tshirt and Pant Super Set of 5 | Eazy Trendz Baby Girls Exclusive Polka Dot Printed Half Sleeve Top &amp; Bottom Tshirt and Pant Super Set of 3 | Eazy Trendz Fashion Gorgeouse Baby Girls Collection of Fully Floaral Printed Night Wear Daily Wear Cashual Wear Set of 5 Tshirt &amp; 5 Pant (Age 2 to 3 Years) | Eazy Trendz Baby Girls Gorgeouse Printed Half Sleeve Top &amp; Bottom Tshirt and Pant Super Set of 3 | ISAKAA Baby Half Sleeve Cotton Tshirts and Pants Combo | YAYAVAR Girls Cotton Made Floral Printed White &amp; Red Colored Casual Frock for Girls - Set of 01 from 02-08 Years | T2F Girl's Cotton Printed Leggings - Pack Of 5 | Sathiyas Baby Girls Cotton Gathered Dresses (Multicolor, Set of 5) | Kuchipoo Girls T-Shirt | My Lil Princess Georgette a-line Dress | Kiddeo Girl's Cotton T-Shirt - Pack of 5 | Eazy Trendz Baby Girls Exclusive Polka Dot Printed Half Sleeve Top &amp; Bottom Tshirt and Pant Super Set of 3 | Eazy Trendz Baby Girls Exclusive Polka Dot Printed Half Sleeve Top &amp; Bottom Tshirt and Pant Super Set of 5 | Eazy Trendz Baby Girls Gorgeouse Printed Half Sleeve Top &amp; Bottom Tshirt and Pant Super Set of 5 | Eazy Trendz Baby Girls Gorgeouse Printed Half Sleeve Top &amp; Bottom Tshirt and Pant Super Set of 3</t>
  </si>
  <si>
    <t>{'ASIN': 'B07B42QRHW', 'Date_first_available_at_Amazon_in': '27 February 2018', 'Customer_Reviews': '4.0 out of 5 stars 5 customer reviews', 'Amazon_Bestsellers_Rank': "#1,12,430 in Clothing &amp; Accessories (See Top 100 in Clothing &amp; Accessories) #115 in\xa0Girls' Clothing Sets"}</t>
  </si>
  <si>
    <t>Eazy Trendz Baby Girls Gorgeouse Printed Half Sleeve Top &amp; Bottom Tshirt and Pant Super Set of 3</t>
  </si>
  <si>
    <t>https://www.amazon.in/Trendz-Cotton-Printed-T-Shirt-Years_Multi/dp/B07B3ZH3ZJ/</t>
  </si>
  <si>
    <t>5b3bf8ee3aff36e4d909ed3ef090cf15</t>
  </si>
  <si>
    <t>B078NCKQHS</t>
  </si>
  <si>
    <t>https://images-na.ssl-images-amazon.com/images/I/810IeGy08oL._UL1500_.jpg|https://images-na.ssl-images-amazon.com/images/I/71XoYUopnaL._UL1500_.jpg|https://images-na.ssl-images-amazon.com/images/I/81LO7Cj-vlL._UL1500_.jpg|https://images-na.ssl-images-amazon.com/images/I/A1fTS2CJTQL._UL1500_.jpg</t>
  </si>
  <si>
    <t>Aurelia Women's Straight Fit Kurta | Aurelia Women's Straight Fit Kurta | Aurelia Women's Cotton Straight Kurta | Aurelia Women's Straight Fit Kurta | Aurelia Women's Straight Fit Kurta | Aurelia Women's Straight Fit Kurta | Aurelia Women's Straight Fit Kurta | Aurelia Women's Cotton Straight Kurta | Aurelia Women's Straight Fit Kurta | Aurelia Women's Straight Fit Kurta | Aurelia Women's Straight Fit Kurta | Aurelia Women's Straight Fit Kurta</t>
  </si>
  <si>
    <t>{'Item_model_number': '18FEK13656-79153', 'ASIN': 'B078NCKQHS', 'Date_first_available_at_Amazon_in': '2 January 2018', 'Customer_Reviews': '3.8 out of 5 stars 20 customer reviews', 'Amazon_Bestsellers_Rank': "#1,07,769 in Clothing &amp; Accessories (See Top 100 in Clothing &amp; Accessories) #8256 in\xa0Women's Kurtas &amp; Kurtis"}</t>
  </si>
  <si>
    <t>https://www.amazon.in/Aurelia-Womens-Straight-Kurta-18FEK13656-79153_XL_WHITE/dp/B078N8PY4Z/</t>
  </si>
  <si>
    <t>6d61034d4218095d39456629ad5dba92</t>
  </si>
  <si>
    <t>B07SHVDL7F</t>
  </si>
  <si>
    <t>https://images-na.ssl-images-amazon.com/images/I/81l4AdI4O7L._UL1500_.jpg|https://images-na.ssl-images-amazon.com/images/I/81F5zTuWOIL._UL1500_.jpg|https://images-na.ssl-images-amazon.com/images/I/71qkKoTFR8L._UL1500_.jpg</t>
  </si>
  <si>
    <t>United Colors of Benetton Boy's Regular fit Shirt | United Colors of Benetton Boy's Plain Regular fit Shirt | US Polo Association Boy's Plain Regular Fit Shirt | US Polo Association Kids Boys' Plain Regular Fit Shirt | United Colors of Benetton Boy's Regular fit Shirt | Cherokee by Unlimited Boys' Straight Regular Fit Trousers | US Polo Association Boy's Plain Polo</t>
  </si>
  <si>
    <t>{'ASIN': 'B07SHVDL7F', 'Date_first_available_at_Amazon_in': '3 June 2019', 'Customer_Reviews': '5.0 out of 5 stars 1 customer review', 'Amazon_Bestsellers_Rank': "#49,505 in Clothing &amp; Accessories (See Top 100 in Clothing &amp; Accessories) #256 in\xa0Boys' Shirts"}</t>
  </si>
  <si>
    <t>https://www.amazon.in/United-Colors-Benetton-Regular-19A5POPC20AWG_Yellow_El/dp/B07SMZKHX6/</t>
  </si>
  <si>
    <t>8410ff3b8fde8cd3284ca3b2f8c5cd7d</t>
  </si>
  <si>
    <t>B07DGG7D7H</t>
  </si>
  <si>
    <t>MANQ</t>
  </si>
  <si>
    <t>https://images-na.ssl-images-amazon.com/images/I/513Ty5QmhLL._UL1032_.jpg|https://images-na.ssl-images-amazon.com/images/I/515N5eOU1BL._UL1064_.jpg|https://images-na.ssl-images-amazon.com/images/I/51c%2Bqmx1dcL._UL1048_.jpg|https://images-na.ssl-images-amazon.com/images/I/514jdXhIR7L._UL1048_.jpg</t>
  </si>
  <si>
    <t>ManQ Men's Blended Formal Trousers | ManQ Men's Slim Fit Party/Formal Trouser | Amazon Brand - Symbol Men's Slim Fit Stretchable Formal Trousers | MANQ Men's Slim Fit Party/Formal Trouser | MANQ Men's Slim Fit Party/Formal Trouser | Excalibur by Unlimited Men's Skinny Fit Formal Trousers | ManQ Men's Slim Fit Formal Blazer | ManQ Men's Blended Formal Trousers | MANQ Men's Solid Slim Fit Formal/Party Shirt - 4 Colors | MANQ Men's Solid Regular Fit Formal Shirt - 10 Colors | ManQ Men's Blended Waist Coat</t>
  </si>
  <si>
    <t>{'Product_Dimensions': '28 x 2 x 28 cm ; 249 g', 'Item_part_number': 'tr-33-black--$parent sku', 'ASIN': 'B07DGG7D7H', 'Date_first_available_at_Amazon_in': '1 June 2018', 'Customer_Reviews': '5.0 out of 5 stars 2 customer reviews', 'Amazon_Bestsellers_Rank': "#2,05,196 in Clothing &amp; Accessories (See Top 100 in Clothing &amp; Accessories) #1606 in\xa0Men's Formal Trousers"}</t>
  </si>
  <si>
    <t>MANQ Men's Slim Fit Party/Formal Trouser</t>
  </si>
  <si>
    <t>https://www.amazon.in/ManQ-Mens-Party-Formal-Trouser/dp/B07DHDWK3D/</t>
  </si>
  <si>
    <t>78983244b0312f622a7aa42eff1d564f</t>
  </si>
  <si>
    <t>B01C085W7U</t>
  </si>
  <si>
    <t>https://images-na.ssl-images-amazon.com/images/I/51GdWzCYOpL._UL1024_.jpg|https://images-na.ssl-images-amazon.com/images/I/41l040HYdjL._UL1024_.jpg</t>
  </si>
  <si>
    <t>Rupa Men's Cotton Vest - Pack of 5 | Dollar Bigboss Men's Cotton Vest (Pack of 4) | Dixcy Josh Men's Seleveless Cotton Vest Pack of 4 | Inner's Hub Gypsy Brand Mens Cotton White Sleeveless Vest Inner wear Combo Pack of 6 pc | VIP Supreme Men's Sleeveless Cotton Vest | Dollar Bigboss Men's Cotton Vest | LUX VENUS Men's Cotton Vest (Pack of 6) | Rupa Jon Men's Cotton Vest | LUX VENUS Men's Cotton Vest (Pack of 5) | Rupa Men's Cotton Vest - Pack of 5</t>
  </si>
  <si>
    <t>{'Item_Weight': '200 g', 'Item_part_number': 'DB02', 'ASIN': 'B01C085W7U', 'Date_first_available_at_Amazon_in': '20 February 2016', 'Customer_Reviews': 'Be the first to review this item', 'Amazon_Bestsellers_Rank': "#5,01,215 in Clothing &amp; Accessories (See Top 100 in Clothing &amp; Accessories) #2271 in\xa0Men's Underwear Vests"}</t>
  </si>
  <si>
    <t>Dollar Men's Cotton Vest (Pack of 5)</t>
  </si>
  <si>
    <t>https://www.amazon.in/Dollar-Mens-Cotton-Vest-DB02M_White_85/dp/B01C085ZRW/</t>
  </si>
  <si>
    <t>725088f41b7309229c5c921740dd8608</t>
  </si>
  <si>
    <t>B07FFSG5YV</t>
  </si>
  <si>
    <t>https://images-na.ssl-images-amazon.com/images/I/71A%2BDebDB5L._UL1500_.jpg|https://images-na.ssl-images-amazon.com/images/I/61ahYGGfrEL._UL1500_.jpg|https://images-na.ssl-images-amazon.com/images/I/61wxNhxbf0L._UL1500_.jpg|https://images-na.ssl-images-amazon.com/images/I/61WzqLOieQL._UL1500_.jpg|https://images-na.ssl-images-amazon.com/images/I/61LCsdGIW%2BL._UL1500_.jpg|https://images-na.ssl-images-amazon.com/images/I/91WkwU9qmEL._UL1500_.jpg|https://images-na.ssl-images-amazon.com/images/I/61hlFOCD9ML._UL1200_.jpg</t>
  </si>
  <si>
    <t>{'Item_part_number': '516HREM01Y RUST-PARENT', 'ASIN': 'B07FFSG5YV', 'Date_first_available_at_Amazon_in': '11 July 2018', 'Customer_Reviews': '5.0 out of 5 stars 1 customer review', 'Amazon_Bestsellers_Rank': "#8,44,546 in Clothing &amp; Accessories (See Top 100 in Clothing &amp; Accessories) #9393 in\xa0Women's Trousers"}</t>
  </si>
  <si>
    <t>Fusion Beats Women Viscose Rust Straight Harem</t>
  </si>
  <si>
    <t>https://www.amazon.in/Fusion-Beats-Women-Color-Straight/dp/B07FFT1QYB/</t>
  </si>
  <si>
    <t>d960f8b3f4ed512e47888aa8da52eb0f</t>
  </si>
  <si>
    <t>B0748LD39N</t>
  </si>
  <si>
    <t>https://images-na.ssl-images-amazon.com/images/I/818Co-Ou0DL._SL1500_.jpg</t>
  </si>
  <si>
    <t>Aqua Bunny Tutu Top and Striped Legging Set (6-9 Months)</t>
  </si>
  <si>
    <t>https://www.amazon.in/Aqua-Bunny-Striped-Legging-Months/dp/B0748LD39N/</t>
  </si>
  <si>
    <t>5a7a66e8ddfcd7d559c9f29d97ffb4f1</t>
  </si>
  <si>
    <t>B083QDXXJY</t>
  </si>
  <si>
    <t>https://images-na.ssl-images-amazon.com/images/I/61xASiyXyDL._UL1500_.jpg|https://images-na.ssl-images-amazon.com/images/I/6112tfU8R6L._UL1500_.jpg|https://images-na.ssl-images-amazon.com/images/I/61-0KanZYOL._UL1500_.jpg|https://images-na.ssl-images-amazon.com/images/I/816YYbSxcTL._UL1500_.jpg</t>
  </si>
  <si>
    <t>Rangmanch By Pantaloons Women's Rayon Straight Kurta | Rangmanch By Pantaloons Women's Rayon Straight Kurta | Rangmanch by Pantaloons Women's Straight Fit Kurta | Rangmanch By Pantaloons Women's Straight Kurta | Rangmanch By Pantaloons Women's Rayon Straight Kurta | Rangmanch By Pantaloons Women's Straight Kurta | Rangmanch by Pantaloons Women's Straight Kurta | Rangmanch By Pantaloons Women's Straight Kurta | Rangmanch By Pantaloons Women's cotton straight Kurta | Rangmanch By Pantaloons Women's Straight Kurta | Rangmanch By Pantaloons Women's Rayon Straight Kurta | Rangmanch by Pantaloons Women's Straight Fit Kurta | Rangmanch By Pantaloons Women's Rayon Straight Kurta | Rangmanch By Pantaloons Women's Rayon Straight Kurta | Rangmanch By Pantaloons Women's Rayon Straight Kurta | Rangmanch by Pantaloons Women's Straight Kurta</t>
  </si>
  <si>
    <t>{'Product_Dimensions': '25 x 10 x 1 cm', 'Item_model_number': '110039258', 'ASIN': 'B083QDXXJY', 'Date_first_available_at_Amazon_in': '9 February 2018', 'Customer_Reviews': '4.1 out of 5 stars 8 customer reviews', 'Amazon_Bestsellers_Rank': "#1,64,032 in Clothing &amp; Accessories (See Top 100 in Clothing &amp; Accessories) #12148 in\xa0Women's Kurtas &amp; Kurtis"}</t>
  </si>
  <si>
    <t>https://www.amazon.in/Rangmanch-Pantaloons-Womens-Straight-110039258_BLUE_L/dp/B079R8YBDY/</t>
  </si>
  <si>
    <t>3bb7df3e5c372516cd2ffdf80868d112</t>
  </si>
  <si>
    <t>B078J84XKT</t>
  </si>
  <si>
    <t>https://images-na.ssl-images-amazon.com/images/I/81ihpLAR%2BZL._UL1500_.jpg|https://images-na.ssl-images-amazon.com/images/I/81JeAUTlqPL._UL1500_.jpg|https://images-na.ssl-images-amazon.com/images/I/81tO20iXV6L._UL1500_.jpg|https://images-na.ssl-images-amazon.com/images/I/91qNCQQZRLL._UL1500_.jpg</t>
  </si>
  <si>
    <t>Anahi by Unlimited Women's A-Line Kurta | Anahi Women's Rayon a-line Kurta | Anahi Women's Rayon a-line Kurta | Anahi by Unlimited Women's A-Line Kurta | Anahi Women's Rayon a-line Kurta | Anahi by Unlimited Women's Straight Rayon Kurta | Anahi by Unlimited Women's A-Line Kurta</t>
  </si>
  <si>
    <t>{'ASIN': 'B078J84XKT', 'Date_first_available_at_Amazon_in': '25 December 2017', 'Customer_Reviews': '5.0 out of 5 stars 2 customer reviews', 'Amazon_Bestsellers_Rank': "#5,56,864 in Clothing &amp; Accessories (See Top 100 in Clothing &amp; Accessories) #37282 in\xa0Women's Kurtas &amp; Kurtis"}</t>
  </si>
  <si>
    <t>https://www.amazon.in/Anahi-Unlimited-Straight-275097892-BLUE/dp/B078HYGRWS/</t>
  </si>
  <si>
    <t>fcdc5383072b329394a5ae114663de50</t>
  </si>
  <si>
    <t>B07H9552XC</t>
  </si>
  <si>
    <t>https://images-na.ssl-images-amazon.com/images/I/81OBFXOe6uL._UL1500_.jpg|https://images-na.ssl-images-amazon.com/images/I/71MuPY2ieEL._UL1500_.jpg|https://images-na.ssl-images-amazon.com/images/I/71J5GxAZ2iL._UL1500_.jpg|https://images-na.ssl-images-amazon.com/images/I/91cuudlslPL._UL1500_.jpg|https://images-na.ssl-images-amazon.com/images/I/71Rb5%2B4hu9L._UL1500_.jpg</t>
  </si>
  <si>
    <t>W for Woman Straight Kurta | W for Woman Straight Kurta | W for Woman Straight Kurta | W for Woman Straight Kurta | W for Woman Straight Kurta | W for Woman Straight Kurta | W for Woman Straight Kurta | W for Woman Straight Kurta | W for Woman A-Line Kurta | W for Woman Asymmetrical Hemline Kurta | W for Women Relaxed Fit Pants | W for Woman Women's Synthetic Straight Kurta</t>
  </si>
  <si>
    <t>{'ASIN': 'B07H9552XC', 'Date_first_available_at_Amazon_in': '12 September 2018', 'Customer_Reviews': '3.5 out of 5 stars 9 customer reviews', 'Amazon_Bestsellers_Rank': "#26,259 in Clothing &amp; Accessories (See Top 100 in Clothing &amp; Accessories) #2392 in\xa0Women's Kurtas &amp; Kurtis"}</t>
  </si>
  <si>
    <t>https://www.amazon.in/W-Woman-Straight-Kurta-18AUW11317-210121_Red_10/dp/B07FL7TF2M/</t>
  </si>
  <si>
    <t>da188e2366bd431f5c78c2a1c13b7a8d</t>
  </si>
  <si>
    <t>B07XQCSF5M</t>
  </si>
  <si>
    <t>https://images-na.ssl-images-amazon.com/images/I/71%2BCZGNcQPL._UL1500_.jpg|https://images-na.ssl-images-amazon.com/images/I/71Az1ImRUZL._UL1500_.jpg|https://images-na.ssl-images-amazon.com/images/I/71qCF4E03DL._UL1500_.jpg|https://images-na.ssl-images-amazon.com/images/I/71Fb3ZH97ML._UL1500_.jpg|https://images-na.ssl-images-amazon.com/images/I/71rcd-aTp9L._UL1500_.jpg</t>
  </si>
  <si>
    <t>Patrorna Women Soft Cotton Princess Line Nighty/Night-Gown/Night-Wear (Bottle Green, Size S-10XL) | Patrorna Women's Silk Cotton Pleated Shift Nighty/Night Wear/Night Gown (Multicolour, Size S-10XL) | Patrorna Women's Soft Cotton Blouson Nighty/Night Dress/Night Gown (Bottle Green, Size S-10XL) | Cotton Kingdom Cotton Women Petal Sleeve Shift Nighty/Night Gown/Night Wear in Maroon (Size S - 7XL) | Patrorna Women Soft Cotton Pleated Shift Nighty/Night Wear/Night Gown (Baby Pink, Size S-10XL) | Patrorna Women Soft Cotton Pleated Shift Nighty/Night Wear/Night Gown (Dark Sky Blue, Size S-10XL) | Patrorna Women's Silk Cotton Pleated Shift Nighty/Night Wear/Night Gown (Multicolour, Size S-10XL) | Patrorna Women's Soft Cotton Blouson Nighty/Night Dress/Night Gown (Bottle Green, Size S-10XL) | Cotton Kingdom Cotton Women Pleated Shift Nighty/Night Wear/Sleepwear/Night Gown in Dark Sky Blue (Size S - 10XL) | Cotton Kingdom Cotton Women Petal Sleeve Shift Nighty/Night Gown/Night Wear in Maroon (Size S - 7XL) | Patrorna Women's Cotton Silk Princess Line Nighty/Night-Gown/Dress (Navy Print, Size S-10XL) | Ashwati Women's Rayon Printed Straight Kurti</t>
  </si>
  <si>
    <t>{'Item_part_number': 'PKT01A031MCNB', 'ASIN': 'B07XQCSF5M', 'Date_first_available_at_Amazon_in': '10 September 2019', 'Customer_Reviews': '4.7 out of 5 stars 7 customer reviews', 'Amazon_Bestsellers_Rank': "#83,724 in Clothing &amp; Accessories (See Top 100 in Clothing &amp; Accessories) #1051 in\xa0Women's Nighties &amp; Nightdresses"}</t>
  </si>
  <si>
    <t>Patrorna Women's Soft Cotton Peplum Nighty/Night Gown Dress (Multicolour, Size S-10XL)</t>
  </si>
  <si>
    <t>https://www.amazon.in/Patrorna-Womens-Cotton-Peplum-Multicolour/dp/B07TLKYTZ9/</t>
  </si>
  <si>
    <t>37a69c82646b3f9e6d87a629a1762799</t>
  </si>
  <si>
    <t>B07HFB3P3K</t>
  </si>
  <si>
    <t>Fashioncraft</t>
  </si>
  <si>
    <t>Green|Pink|Rani|Sky Blue</t>
  </si>
  <si>
    <t>https://images-na.ssl-images-amazon.com/images/I/81KCJe%2BsncL._UL1500_.jpg|https://images-na.ssl-images-amazon.com/images/I/81f5ELGYMDL._UL1500_.jpg|https://images-na.ssl-images-amazon.com/images/I/81cAjVIDqqL._UL1500_.jpg|https://images-na.ssl-images-amazon.com/images/I/91xyJWDOxrL._UL1500_.jpg</t>
  </si>
  <si>
    <t>Fashioncraft Womens Chanderi Silk Saree With Blouse Piece | INDIAN BEAUTIFUL WOMEN'S ETHNIC WEAR SAREE WITH BLOUSE PIECE | Fashioncraft Cotton Silk Saree | Fashioncraft Artificial Silk Saree | Pisara Women's Chanderi Silk Saree,Burgundy Sari | Fashioncraft Cotton Silk Saree With Blouse Piece | Fashioncraft Womens Chanderi Silk Saree With Blouse Piece | INDIAN BEAUTIFUL WOMEN'S ETHNIC WEAR SAREE WITH BLOUSE PIECE | STUDIO Shringaar Women's Traditional Benaras Brocade Saree Blouse with Short Sleeves | Anni Designer Women's Art silk with blouse piece Saree(Free Size) | MSRETAIL Silk With Blouse Piece Saree | ANNI DESIGNERCotton Silk Saree with Blouse Piece</t>
  </si>
  <si>
    <t>{'Item_Weight': '390 g', 'Item_part_number': 'SU-ELEPHANT-PARENT', 'ASIN': 'B07HXTZFZ1', 'Date_first_available_at_Amazon_in': '17 September 2018', 'Customer_Reviews': '4.2 out of 5 stars 9 customer reviews', 'Amazon_Bestsellers_Rank': "#1,91,333 in Clothing &amp; Accessories (See Top 100 in Clothing &amp; Accessories) #10790 in\xa0Women's Sarees"}</t>
  </si>
  <si>
    <t>Fashioncraft Cotton Silk Saree 0</t>
  </si>
  <si>
    <t>https://www.amazon.in/Fashioncraft-Cotton-Silk-Saree-ELEPHANT-RANI_Rani_Free/dp/B07HFB3P3K/</t>
  </si>
  <si>
    <t>FASHION CRAFT</t>
  </si>
  <si>
    <t>6f6bad2570e8ab812b263c05cea72123</t>
  </si>
  <si>
    <t>B019XKZEC6</t>
  </si>
  <si>
    <t>Red|Yellow|Blue|Green|Black|Orange</t>
  </si>
  <si>
    <t>https://images-na.ssl-images-amazon.com/images/I/718RGcaX5YL._UL1500_.jpg|https://images-na.ssl-images-amazon.com/images/I/71j%2B4ftrb1L._UL1500_.jpg|https://images-na.ssl-images-amazon.com/images/I/718RGcaX5YL._UL1500_.jpg|https://images-na.ssl-images-amazon.com/images/I/511zb08vvPL._UL1215_.jpg|https://images-na.ssl-images-amazon.com/images/I/51gQoKWeaLL._UL1215_.jpg</t>
  </si>
  <si>
    <t>Aglare Girl's Cotton Lehenga Choli | Aglare Girl's Brocade and Georgette Fully Stitched Lehenga Choli | Aglare Net Lehenga Choli | A.T.U.N. All Things Uber Nice Baby Girl's synthetic Ghagra Choli | Aglare Baby Girl's Net Lehenga Choli | Aglare Girls Lehenga, Lehanga for girls, lehenga saree, lehenga. | Aglare Girl's Cotton Lehenga Choli |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Aglare Baby Girl's Net Lehenga Choli | Jaipur Kala Kendra Baby Girls Casual Skirt Top Party Dress Lehanga Choli Summer Kids Gift Skirts Tops Blouse Sky Blue | Najara Fashion Pure Jacquard &amp; Banglory Silk ReadyMade Lehenga Choli Set | White Button Girl's Blue N Lime Green Jequard Silk Net Flared Readymade Lehenga Choli Dress | Aglare Girl's Cotton Lehenga Choli | Aglare Girl's Brocade and Georgette Fully Stitched Lehenga Choli | Aglare Net Lehenga Choli | A.T.U.N. All Things Uber Nice Baby Girl's synthetic Ghagra Choli</t>
  </si>
  <si>
    <t>{'Item_part_number': 'KALU130500', 'ASIN': 'B019XKZEC6', 'Date_first_available_at_Amazon_in': '28 December 2015', 'Customer_Reviews': '3.3 out of 5 stars 16 customer reviews', 'Amazon_Bestsellers_Rank': "#2,43,714 in Clothing &amp; Accessories (See Top 100 in Clothing &amp; Accessories) #841 in\xa0Girls' Lehenga Cholis"}</t>
  </si>
  <si>
    <t>Aglare Girl's Net Lehenga Choli</t>
  </si>
  <si>
    <t>https://www.amazon.in/Aglare-Blended-Lehenga-Yellow_6-12-Months/dp/B019QD2GSK/</t>
  </si>
  <si>
    <t>277466420cd571c879f9b89b1a02952a</t>
  </si>
  <si>
    <t>B0030XEZCS</t>
  </si>
  <si>
    <t>Lito</t>
  </si>
  <si>
    <t>https://images-na.ssl-images-amazon.com/images/I/61IyN0Xdq8L._SL1147_.jpg|https://images-na.ssl-images-amazon.com/images/I/61NIAvg1O4L._SL1001_.jpg|https://images-na.ssl-images-amazon.com/images/I/71OiVYuPnUL._SL1500_.jpg|https://images-na.ssl-images-amazon.com/images/I/71nz7-mcUXL._SL1001_.jpg</t>
  </si>
  <si>
    <t>5 Piece Navy Blue Suit with Shirt, Vest, and Tie - Size 7</t>
  </si>
  <si>
    <t>https://www.amazon.in/Piece-Navy-Blue-Suit-Shirt/dp/B0030XEZCS/</t>
  </si>
  <si>
    <t>afaf8577889ceac380ed232af9be1c04</t>
  </si>
  <si>
    <t>B0721BZKC5</t>
  </si>
  <si>
    <t>AANIA</t>
  </si>
  <si>
    <t>https://images-na.ssl-images-amazon.com/images/I/61EkmhQrPNL._UL1235_.jpg|https://images-na.ssl-images-amazon.com/images/I/61E2q-NQBkL._UL1500_.jpg|https://images-na.ssl-images-amazon.com/images/I/61PN-iG0%2BML._UL1500_.jpg|https://images-na.ssl-images-amazon.com/images/I/61S8930XISL._UL1500_.jpg|https://images-na.ssl-images-amazon.com/images/I/61AYNUgKuPL._UL1500_.jpg|https://images-na.ssl-images-amazon.com/images/I/61IKwHtG0IL._UL1224_.jpg</t>
  </si>
  <si>
    <t>METRO-FASHION Embellished/Embroidery Ankle Length Three-Fourth Anarkali Festive Rayon Women Kurta | Yash Gallery Women's Cotton Slub Anarkali Kurta (Mustard) | GRAPZ Women's Rayon Jaipuri Block Printed Kurti(Length-46) | Urban Fab Women's Colorful Anarkali Designer Kurti with Zip in back - Mustered Yellow | Metro Fashion Women's Dark Blue Anarkali Round Neck Rayon Kurta. | Janakdulari Creation Cotton Kurta</t>
  </si>
  <si>
    <t>{'Item_Weight': '200 g', 'Item_part_number': 'aan152Must', 'ASIN': 'B0721BZKC5', 'Date_first_available_at_Amazon_in': '8 June 2017', 'Customer_Reviews': '4.6 out of 5 stars 2 customer reviews', 'Amazon_Bestsellers_Rank': "#4,42,920 in Clothing &amp; Accessories (See Top 100 in Clothing &amp; Accessories) #30585 in\xa0Women's Kurtas &amp; Kurtis"}</t>
  </si>
  <si>
    <t>AANIA Beautiful Printed Exclusive Cotton Women's Anarkali Kurti Length 50 Inches</t>
  </si>
  <si>
    <t>https://www.amazon.in/AANIA-Womens-Kurta-AAN044CROCODILEGREEN-XXL_Green_XX-Large/dp/B071JYV2D8/</t>
  </si>
  <si>
    <t>6ba2c400cdeaf1d0a0b3c83083375c20</t>
  </si>
  <si>
    <t>B078WB1ZJM</t>
  </si>
  <si>
    <t>https://images-na.ssl-images-amazon.com/images/I/91sUEom-sNL._UL1500_.jpg|https://images-na.ssl-images-amazon.com/images/I/91mEe6u1YcL._UL1500_.jpg|https://images-na.ssl-images-amazon.com/images/I/91QpWdX0N8L._UL1500_.jpg|https://images-na.ssl-images-amazon.com/images/I/914aw-baU7L._UL1500_.jpg|https://images-na.ssl-images-amazon.com/images/I/81blAhGf1OL._UL1500_.jpg</t>
  </si>
  <si>
    <t>BIBA Women's A-Line Kurta | BIBA Women's A-Line Kurta(Colors &amp; Print May Vary) | BIBA Women's Straight Kurta | BIBA Women's Straight Kurta(Colors &amp; Print May Vary) | BIBA Women's Cotton a-line Kurta | BIBA Women's Straight Kurta | BIBA Women's A-Line Kurta | BIBA Women's A-Line Kurta(Colors &amp; Print May Vary) | BIBA Women's Cotton Straight Kurta | BIBA Women's Straight Kurta | BIBA Women's A-line Kurta | Euro Men's Cotton Brief (Pack of 5) (Colors May Vary)</t>
  </si>
  <si>
    <t>{'Item_model_number': 'MNMASSORTED13976', 'ASIN': 'B078WB1ZJM', 'Date_first_available_at_Amazon_in': '9 January 2018', 'Customer_Reviews': '4.0 out of 5 stars 6 customer reviews', 'Amazon_Bestsellers_Rank': "#65,655 in Clothing &amp; Accessories (See Top 100 in Clothing &amp; Accessories) #5261 in\xa0Women's Kurtas &amp; Kurtis"}</t>
  </si>
  <si>
    <t>https://www.amazon.in/BIBA-Womens-Straight-Kurta-MNMASSORTED13976_WHITE_34/dp/B078W3N8KN/</t>
  </si>
  <si>
    <t>a6a2945ed4611099d7fb4ff488daec70</t>
  </si>
  <si>
    <t>B07CGBB7DH</t>
  </si>
  <si>
    <t>https://images-na.ssl-images-amazon.com/images/I/81EVb53Ph8L._UL1500_.jpg|https://images-na.ssl-images-amazon.com/images/I/81laOlhNRtL._UL1500_.jpg|https://images-na.ssl-images-amazon.com/images/I/716Zlk53%2BOL._UL1500_.jpg|https://images-na.ssl-images-amazon.com/images/I/81ZyNtyDawL._UL1500_.jpg|https://images-na.ssl-images-amazon.com/images/I/91%2BHf26nrsL._UL1500_.jpg</t>
  </si>
  <si>
    <t>Zink London Off-White Floral Print Sheath Dress for Women | Zink London Black Floral Print Front Lace Up A-Line Dress for Women | Zink London Black Graphic Print A-Line Dress for Women | Zink London White Floral Sheath Dress for Women | Zink London Light Beige Bat Wing Sleeve Dress for Women | Zink London Off-White Floral Print Scallped Hemline Straight Dress for Women | Zink London Off-White Floral Print Sheath Dress for Women | Wear Your Opinion WYO Women's Top | Army Military Camouflage Style| Knee Length Dress for Women| Casual T-Shirt Dress</t>
  </si>
  <si>
    <t>{'Item_part_number': 'D00203_P', 'ASIN': 'B07CGBB7DH', 'Date_first_available_at_Amazon_in': '18 April 2018', 'Customer_Reviews': '5.0 out of 5 stars 1 customer review', 'Amazon_Bestsellers_Rank': "#3,17,104 in Clothing &amp; Accessories (See Top 100 in Clothing &amp; Accessories) #6721 in\xa0Women's Dresses #3514 in\xa0Fashion"}</t>
  </si>
  <si>
    <t>Zink London White Floral Print Sheath Dress for Women</t>
  </si>
  <si>
    <t>https://www.amazon.in/Zink-London-Womens-A-Line-Dress/dp/B07CGBWQCY/</t>
  </si>
  <si>
    <t>b6c2b03d61c71a5fb3530c6eb810f6a6</t>
  </si>
  <si>
    <t>B07TVXQ6H4</t>
  </si>
  <si>
    <t>STITCH</t>
  </si>
  <si>
    <t>https://images-na.ssl-images-amazon.com/images/I/511luGnKKRL._UL1500_.jpg</t>
  </si>
  <si>
    <t>{'Item_part_number': 'IFI-1 SMILE', 'ASIN': 'B07TVXQ6H4', 'Date_first_available_at_Amazon_in': '5 July 2019', 'Customer_Reviews': '5.0 out of 5 stars 1 customer review', 'Amazon_Bestsellers_Rank': "#8,71,975 in Clothing &amp; Accessories (See Top 100 in Clothing &amp; Accessories) #70633 in\xa0Men's T-Shirts"}</t>
  </si>
  <si>
    <t>Stitch Smile Men's Round Neck T-Shirt</t>
  </si>
  <si>
    <t>https://www.amazon.in/Smile-Round-T-Shirt-X-Large-Green/dp/B07TZ8BRSZ/</t>
  </si>
  <si>
    <t>97948054ad278e1c5256a31b8f4b44d9</t>
  </si>
  <si>
    <t>B01D305PXK</t>
  </si>
  <si>
    <t>Beige|Pink|Black|Grey|Blue|Orange</t>
  </si>
  <si>
    <t>https://images-na.ssl-images-amazon.com/images/I/7109AwVU1uL._UL1500_.jpg|https://images-na.ssl-images-amazon.com/images/I/716OA1IwSyL._UL1500_.jpg|https://images-na.ssl-images-amazon.com/images/I/71OSiXo487L._UL1500_.jpg|https://images-na.ssl-images-amazon.com/images/I/71zySl47rgL._UL1500_.jpg</t>
  </si>
  <si>
    <t>Classic Polo Men Solid Formal Blue Shirt | Classic Polo Men Solid Casual Brown Shirt | Classic Polo Authentic Fit Men Cotton Polo Neck T-Shirt Sky Blue | ABOF Men's Solid Slim Fit Casual Shirt | US Polo Association Men's Checkered Regular fit Casual Shirt | ABOF Men's Solid Slim Fit Casual Shirt | GLOBALRANG Casual Printed Half Shirt for Men | U-TURN Men's Cotton Solid Half Sleeve Shirt</t>
  </si>
  <si>
    <t>{'ASIN': 'B01D305PXK', 'Date_first_available_at_Amazon_in': '5 March 2016', 'Customer_Reviews': '3.0 out of 5 stars 1 customer review', 'Amazon_Bestsellers_Rank': "#3,95,350 in Clothing &amp; Accessories (See Top 100 in Clothing &amp; Accessories) #20963 in\xa0Men's Casual Shirts"}</t>
  </si>
  <si>
    <t>Classic Polo Men's Linen Shirt Grey</t>
  </si>
  <si>
    <t>https://www.amazon.in/Classic-Polo-Black-Sleeve-Formal/dp/B07CHN1SKM/</t>
  </si>
  <si>
    <t>1afcc43db0ca3a2dc1865d7845bf1eae</t>
  </si>
  <si>
    <t>B07XQBQKB1</t>
  </si>
  <si>
    <t>https://images-na.ssl-images-amazon.com/images/I/71DUcckCg5L._UL1500_.jpg|https://images-na.ssl-images-amazon.com/images/I/71TbcII%2BSvL._UL1500_.jpg|https://images-na.ssl-images-amazon.com/images/I/717e0JRKA7L._UL1500_.jpg|https://images-na.ssl-images-amazon.com/images/I/91uYfk3J3TL._UL1500_.jpg|https://images-na.ssl-images-amazon.com/images/I/71Mg%2BQzW5UL._UL1500_.jpg</t>
  </si>
  <si>
    <t>SANU FASHION RED Color A-LINE Cotton Kurti | SANU FASHION Pink Color A-LINE Cotton Kurti | Amazon Brand - Myx Women's A??ine Kurta | Marlin Women's Cotton Kurti With Palazzo Pant Set (Light Green) | Poshak Women's Gold Print Maroon Anarkali Has Round Neck, Cap Sleeve Ankle Length with 1 Pair of Golden Latkan | Madhuram Textiles Women's Rayon Gown Style Kurti | Stylum Women's Manual Embroidered Printed Rayon Flared Kurta</t>
  </si>
  <si>
    <t>{'Item_Weight': '191 g', 'Item_part_number': 'NCK435-$P', 'ASIN': 'B07XQBQKB1', 'Date_first_available_at_Amazon_in': '10 September 2019', 'Customer_Reviews': 'Be the first to review this item', 'Amazon_Bestsellers_Rank': "#1,30,704 in Clothing &amp; Accessories (See Top 100 in Clothing &amp; Accessories) #9813 in\xa0Women's Kurtas &amp; Kurtis"}</t>
  </si>
  <si>
    <t>SANU FASHION RED Color A-LINE Rayon Kurti</t>
  </si>
  <si>
    <t>https://www.amazon.in/SANU-FASHION-Womens-Line-Rayon/dp/B07XWQ9PZN/</t>
  </si>
  <si>
    <t>9cc4531c0c61e14383c3d17ede778796</t>
  </si>
  <si>
    <t>B07DSSN2HW</t>
  </si>
  <si>
    <t>https://images-na.ssl-images-amazon.com/images/I/91LMxY2RGWL._UL1500_.jpg|https://images-na.ssl-images-amazon.com/images/I/919PquONvYL._UL1500_.jpg|https://images-na.ssl-images-amazon.com/images/I/91JNF9zHcpL._UL1500_.jpg|https://images-na.ssl-images-amazon.com/images/I/91NxW68pTTL._UL1500_.jpg|https://images-na.ssl-images-amazon.com/images/I/81-JgyU8M3L._UL1500_.jpg</t>
  </si>
  <si>
    <t>Louis Philippe Men's Printed Slim Fit Formal Shirt | Louis Philippe Men's Printed Slim Fit Formal Shirt | Louis Philippe Men's Printed Slim Fit Formal Shirt | Louis Philippe Men's Printed Slim fit Formal Shirt | Louis Philippe Men's Printed Slim Fit Formal Shirt | Louis Philippe Men's Printed Slim fit Formal Shirt | U.S. Polo Assn. Men's Cotton Vest (Pack of 2)</t>
  </si>
  <si>
    <t>{'ASIN': 'B07F26RTQ9', 'Date_first_available_at_Amazon_in': '26 June 2018', 'Customer_Reviews': 'Be the first to review this item', 'Amazon_Bestsellers_Rank': "#4,17,962 in Clothing &amp; Accessories (See Top 100 in Clothing &amp; Accessories) #15985 in\xa0Men's Formal Shirts"}</t>
  </si>
  <si>
    <t>Louis Philippe Men's Printed Slim Fit Formal Shirt</t>
  </si>
  <si>
    <t>https://www.amazon.in/Louis-Philippe-Printed-Formal-LPSFMSLBU60801_Blue_42/dp/B07DSSN2HW/</t>
  </si>
  <si>
    <t>08fdc72629aafb32caaf8fe3889addc4</t>
  </si>
  <si>
    <t>B07B8QVY7R</t>
  </si>
  <si>
    <t>Yellow|LEMON ZEST(C303)</t>
  </si>
  <si>
    <t>https://images-na.ssl-images-amazon.com/images/I/91G-NDEJDzL._UL1500_.jpg|https://images-na.ssl-images-amazon.com/images/I/91NR64vrEAL._UL1500_.jpg|https://images-na.ssl-images-amazon.com/images/I/818bdKl-eNL._UL1500_.jpg</t>
  </si>
  <si>
    <t>PalmTree Boy's Regular Fit Shorts (131246518761 C207_8) | PalmTree Boy's Regular Fit Shorts (131246518761 C457_8) | PalmTree Boy's Regular Fit Shorts (131246518274 C206_8) | PalmTree Boy's Regular Fit Shorts (131246519392 C656_8) | PalmTree Boy's Regular Fit Shorts (131246518276 C101_8) | PalmTree Boys' Shorts | PalmTree Boy's Regular Fit Shorts (131246519392 C457_8) | PalmTree Boy's Regular Fit Shorts (131246518761 C457_8) | PalmTree Boy's Regular Fit Shorts (131246519392 C656_8) | PalmTree Boy's Regular Fit Shorts (131246518761 C207_8) | Allen Solly Junior Boy's Plain T-Shirt | BODYCARE Boy's Vest - Pack of 3</t>
  </si>
  <si>
    <t>{'ASIN': 'B07B8QVY7R', 'Date_first_available_at_Amazon_in': '6 March 2018', 'Customer_Reviews': '5.0 out of 5 stars 1 customer review', 'Amazon_Bestsellers_Rank': "#3,01,120 in Clothing &amp; Accessories (See Top 100 in Clothing &amp; Accessories) #1313 in\xa0Boys' Shorts"}</t>
  </si>
  <si>
    <t>PalmTree Boy's Regular Fit Shorts (131246519392 C303_8)</t>
  </si>
  <si>
    <t>https://www.amazon.in/PalmTree-Regular-Shorts-131246519392-C303_Yellow_4/dp/B07B1B53QY/</t>
  </si>
  <si>
    <t>87978eb8717e924f9f48d733781bdce7</t>
  </si>
  <si>
    <t>B07HD84QW3</t>
  </si>
  <si>
    <t>https://images-na.ssl-images-amazon.com/images/I/81S9JKP3knL._UL1500_.jpg|https://images-na.ssl-images-amazon.com/images/I/8119rQj4dDL._UL1500_.jpg|https://images-na.ssl-images-amazon.com/images/I/81YZKlUCJrL._UL1500_.jpg|https://images-na.ssl-images-amazon.com/images/I/91G7fWSs-OL._UL1500_.jpg|https://images-na.ssl-images-amazon.com/images/I/71OtwMoTwaL._UL1500_.jpg</t>
  </si>
  <si>
    <t>{'Item_part_number': 'TA-WMD004', 'ASIN': 'B07HD6WSB4', 'Date_first_available_at_Amazon_in': '15 September 2018', 'Customer_Reviews': '5.0 out of 5 stars 1 customer review', 'Amazon_Bestsellers_Rank': "#6,93,678 in Clothing &amp; Accessories (See Top 100 in Clothing &amp; Accessories) #15007 in\xa0Women's Ethnic Unstitched Fabric #16989 in\xa0Women's Dresses &amp; Jumpsuits"}</t>
  </si>
  <si>
    <t>OXYCO Print Checked Women's Cotton Midi Semi-Stitched Fabric for Girls</t>
  </si>
  <si>
    <t>https://www.amazon.in/OXYCO-Print-Womens-Jaipuri-Cotton/dp/B07HD84QW3/</t>
  </si>
  <si>
    <t>HD Fab</t>
  </si>
  <si>
    <t>fbd7ffc7da2bee0149dc2c876c390871</t>
  </si>
  <si>
    <t>B07DVXSYNM</t>
  </si>
  <si>
    <t>https://images-na.ssl-images-amazon.com/images/I/91RvtXR%2BswL._UL1500_.jpg|https://images-na.ssl-images-amazon.com/images/I/81aTVcxgM%2BL._UL1500_.jpg|https://images-na.ssl-images-amazon.com/images/I/918rQzrs9nL._UL1500_.jpg</t>
  </si>
  <si>
    <t>Vaamsi chiffon with blouse piece Saree (Raga3102_ Multicoloured_ One Size) | Vaamsi Chiffon Saree with Blouse Piece | Vaamsi Chiffon with Blouse Piece Saree (Raga3175_Yellow_one Size) | Vaamsi Chiffon with Blouse Piece Saree | Vaamsi Chiffon Printed Saree | Ligalz Woman's Chiffon Saree | Vaamsi Chiffon Saree with Blouse Piece | Vaamsi Chiffon Saree with Blouse Piece | Vaamsi Chiffon Saree with Blouse Piece | Vaamsi Georgette Saree with Blouse Piece | Vaamsi Chiffon Saree with Blouse Piece | Vaamsi Chiffon Saree with Blouse Piece</t>
  </si>
  <si>
    <t>{'ASIN': 'B07FFP1XS6', 'Date_first_available_at_Amazon_in': '11 July 2018', 'Customer_Reviews': '4.3 out of 5 stars 6 customer reviews', 'Amazon_Bestsellers_Rank': "#94,576 in Clothing &amp; Accessories (See Top 100 in Clothing &amp; Accessories) #5246 in\xa0Women's Sarees"}</t>
  </si>
  <si>
    <t>https://www.amazon.in/Vaamsi-Chiffon-Saree-Blouse-CC1019_Yellow_One/dp/B07DVXSYNM/</t>
  </si>
  <si>
    <t>c2e4b0bf97207e4582babfdcd340ac18</t>
  </si>
  <si>
    <t>B07HRLYV9J</t>
  </si>
  <si>
    <t>https://images-na.ssl-images-amazon.com/images/I/51S1HJ8w%2BNL._UL1100_.jpg|https://images-na.ssl-images-amazon.com/images/I/51qsrog6OJL._UL1100_.jpg</t>
  </si>
  <si>
    <t>Fashion And Youth Naruto Navy Blue Anime Hoodie | Anime Sweatshirt Jacket | Kakashi Sasuke Konoha Leaf Village Hoodie | Mens Hoodies Hoodies for Mens Sweatshirt Navy Blue Color | Fashion And Youth Ken Kaneki Unmasked Black Anime Hoodie | Tokyo Ghoul Hoodie | Anime Sweatshirt Jacket | Mens Hoodies Hoodies for Mens Sweatshirt Black Color | Fashion And Youth Naruto Uchiha Clan Logo Black Anime Hoodie | Anime Sweatshirt Jacket | Mens Hoodies Hoodies for Mens Sweatshirt Black Color | Fashion And Youth Naruto Minato | Minato Namikaze Black Cotton Hoodie | Anime Sweatshirt Jacket | Mens Hoodies Hoodies for Mens Sweatshirt Black Color | Fashion And Youth Saiyan God Black Anime Hoodie | Dragon Ball Z Hoodie | Goku Sweatshirt Jacket | Mens Hoodies Hoodies for Mens Sweatshirt Black Color | Fashion And Youth Goku GOD Black Anime Hoodie | Dragon Ball Z Hoodie | Goku Jacket Sweatshirt | Mens Hoodies Hoodies for Mens Sweatshirt Black Color | Fashion N Life Unisex Naruto Itachi Anime Cotton Hoodie | PrintBharat Unisex Naruto Kakashi Half Sleeve 100% Cotton Tshirts in Black Color | Magideal PVC Anime Naruto Action Figures, 7cm (Multicolour) - Pack of 6 | Fashion And Youth Dragon Ball Z Anime Hoodie | Anime Jacket Sweatshirt | Goku Hoodie | Mens Hoodies Hoodies for Mens Black Color | ComicSense.xyz Battle of Final Forms T-Shirt | Fashion And Youth Saiyan God Black Anime Hoodie | Dragon Ball Z Hoodie | Goku Sweatshirt Jacket | Mens Hoodies Hoodies for Mens Sweatshirt Black Color | PrintBharat Unisex Naruto Kakashi Half Sleeve 100% Cotton Tshirts in Black Color | Fashion N Life Unisex Naruto Itachi Anime Cotton Hoodie | Fashion And Youth Naruto Navy Blue Anime Hoodie | Anime Sweatshirt Jacket | Kakashi Sasuke Konoha Leaf Village Hoodie | Mens Hoodies Hoodies for Mens Sweatshirt Navy Blue Color | GameReserves Unisex Superhero Spider Printed Cotton Hoodies | Sweatshirt</t>
  </si>
  <si>
    <t>{'Product_Dimensions': '2 x 20 x 20 cm ; 449 g', 'Item_part_number': 'HS_00P05-D', 'ASIN': 'B07HRLYV9J', 'Date_first_available_at_Amazon_in': '27 September 2018', 'Customer_Reviews': '3.7 out of 5 stars 26 customer reviews', 'Amazon_Bestsellers_Rank': "#20,887 in Clothing &amp; Accessories (See Top 100 in Clothing &amp; Accessories) #323 in\xa0Men's Sweatshirts &amp; Hoodies"}</t>
  </si>
  <si>
    <t>Fashion And Youth Naruto Kakashi 2 Black Anime Hoodie | Anime Jacket Sweatshirt | Mens Hoodies Hoodies for Mens Sweatshirt Black Color</t>
  </si>
  <si>
    <t>https://www.amazon.in/Fashion-Youth-Cotton-Kakashi-Sweatshirt/dp/B07HRM12N8/</t>
  </si>
  <si>
    <t>8040d26c63b306bf3a78f53d18815d00</t>
  </si>
  <si>
    <t>B07PFL1JGW</t>
  </si>
  <si>
    <t>https://images-na.ssl-images-amazon.com/images/I/91FBoQfMMNL._UL1500_.jpg|https://images-na.ssl-images-amazon.com/images/I/91UGuG8XZiL._UL1500_.jpg|https://images-na.ssl-images-amazon.com/images/I/A1XrNS6BQUL._UL1500_.jpg|https://images-na.ssl-images-amazon.com/images/I/714Tn1y1EFL._UL1500_.jpg</t>
  </si>
  <si>
    <t>Monte Carlo Men's Striped Regular fit T-Shirt | Monte Carlo Men's Striped Regular fit T-Shirt | Monte Carlo Men's Regular fit T-Shirt | Monte Carlo Maroon Striped Cotton Blend Polo Collar T-Shirt | Monte Carlo Men's Striped Regular fit T-Shirt | Monte Carlo Brown Striped Cotton Polo Collar Tshirts | Monte Carlo Men's Striped Regular fit T-Shirt | Monte Carlo Men's Striped Regular fit T-Shirt</t>
  </si>
  <si>
    <t>{'Item_model_number': '219043897-2Blue', 'ASIN': 'B07PFL1JGW', 'Date_first_available_at_Amazon_in': '6 March 2019', 'Customer_Reviews': 'Be the first to review this item', 'Amazon_Bestsellers_Rank': "#1,92,542 in Clothing &amp; Accessories (See Top 100 in Clothing &amp; Accessories) #14681 in\xa0Men's T-Shirts"}</t>
  </si>
  <si>
    <t>Monte Carlo Men's Striped Regular fit T-Shirt</t>
  </si>
  <si>
    <t>https://www.amazon.in/Monte-Carlo-Striped-Regular-219043897-2Blue_Blue_38/dp/B07PHTZXP4/</t>
  </si>
  <si>
    <t>115e2898dee5e785dea3d6b5e11bbb18</t>
  </si>
  <si>
    <t>B075KF7NKT</t>
  </si>
  <si>
    <t>Black|Blue|Brown|Coffee|Dark Grey|Fawn|Grey|Ink Blue|Navy</t>
  </si>
  <si>
    <t>https://images-na.ssl-images-amazon.com/images/I/91y-gYTNvdL._UL1500_.jpg|https://images-na.ssl-images-amazon.com/images/I/919Mme6mUJL._UL1500_.jpg|https://images-na.ssl-images-amazon.com/images/I/81cfmqFR-pL._UL1500_.jpg|https://images-na.ssl-images-amazon.com/images/I/71p3ns0PFPL._UL1500_.jpg</t>
  </si>
  <si>
    <t>Wintage Men's Tweed Wool Festive and Casual Nehru Jacket Vest Waistcoat : Multiple Colors | Fort Collins Men's Lightweight Jacket | Wintage Men's Wool Tweed Bandhgala Jacket Waistcoat | Shaftesbury London Men's Solid Matte Bandhgala Ethnic Nehru Jacket Waistcoat (Grey,Parent) | Arrow Men's Viscose Waistcoat | Van Heusen Men's Waistcoat</t>
  </si>
  <si>
    <t>{'ASIN': 'B075KF7NKT', 'Date_first_available_at_Amazon_in': '12 September 2017', 'Customer_Reviews': '3.7 out of 5 stars 20 customer reviews', 'Amazon_Bestsellers_Rank': "#2,36,268 in Clothing &amp; Accessories (See Top 100 in Clothing &amp; Accessories) #2749 in\xa0Men's Jackets"}</t>
  </si>
  <si>
    <t>Fort Collins Men's Nehru Jacket</t>
  </si>
  <si>
    <t>https://www.amazon.in/Fort-Collins-Jacket-92850a-OLNavyXl/dp/B075KDNNPP/</t>
  </si>
  <si>
    <t>435a0ca2a705f45a186b66885564f090</t>
  </si>
  <si>
    <t>B07MLJXXNZ</t>
  </si>
  <si>
    <t>GREY|ICE|NAVY</t>
  </si>
  <si>
    <t>https://images-na.ssl-images-amazon.com/images/I/81ixt3RjdjL._UL1500_.jpg|https://images-na.ssl-images-amazon.com/images/I/718MyKrYA3L._UL1500_.jpg|https://images-na.ssl-images-amazon.com/images/I/71Z-5AnNEoL._UL1500_.jpg|https://images-na.ssl-images-amazon.com/images/I/71oQWau86ML._UL1500_.jpg</t>
  </si>
  <si>
    <t>Broadstar Women Denim Black Dungarees | DIMPY GARMENTS BuyNewTrend Cotton Lycra Dungaree Skirt with Top for Women</t>
  </si>
  <si>
    <t>{'Item_part_number': 'Dungaree-24-1349', 'ASIN': 'B07MLJXXNZ', 'Date_first_available_at_Amazon_in': '5 January 2019', 'Customer_Reviews': '2.0 out of 5 stars 1 customer review', 'Amazon_Bestsellers_Rank': "#12,89,585 in Clothing &amp; Accessories (See Top 100 in Clothing &amp; Accessories) #2954 in\xa0Women's Jumpsuits"}</t>
  </si>
  <si>
    <t>AAKRITHI Denim Dungaree</t>
  </si>
  <si>
    <t>https://www.amazon.in/AAKRITHI-Denim-Dungaree/dp/B07MPQ974N/</t>
  </si>
  <si>
    <t>f349cb74b463121b17b9d4f87092faf0</t>
  </si>
  <si>
    <t>B07FRPSDD4</t>
  </si>
  <si>
    <t>https://images-na.ssl-images-amazon.com/images/I/61QEZy8RfuL._UL1500_.jpg|https://images-na.ssl-images-amazon.com/images/I/71JuWGuz6xL._UL1500_.jpg</t>
  </si>
  <si>
    <t>Oomph! Women's Chiffon Saree for Women | Diya Fashion Women's Georgette Saree With Blouse Piece (pearl border) | Signamio Women's Silk Saree With Golden Moti Border with Blouse Piece | Bunny Creation Chiffon Saree (6_Red_) | Aai Shree Khodiyar Art Georgette Saree | Anand Sarees Chiffon with blouse piece Saree | CDPL Express Present Women's Cotton Free Size Full Sleeve Readymade Net Saree Blouse</t>
  </si>
  <si>
    <t>{'Item_Weight': '499 g', 'Item_part_number': 'DIYAFASHIONREDPUMPUM', 'ASIN': 'B07FRPSDD4', 'Date_first_available_at_Amazon_in': '10 May 2017', 'Customer_Reviews': '3.0 out of 5 stars 2 customer reviews', 'Amazon_Bestsellers_Rank': "#3,31,445 in Clothing &amp; Accessories (See Top 100 in Clothing &amp; Accessories) #18413 in\xa0Women's Sarees"}</t>
  </si>
  <si>
    <t>Diya Fashion Women's Georgette Saree With Blouse Piece (Red pearl border)</t>
  </si>
  <si>
    <t>https://www.amazon.in/Fashion-Womens-Sarees-Chiffon-Blouse/dp/B07FRPSDD4/</t>
  </si>
  <si>
    <t>DeNique</t>
  </si>
  <si>
    <t>872dd849265d8a60fc91728885c7d45b</t>
  </si>
  <si>
    <t>B07V7FW36N</t>
  </si>
  <si>
    <t>https://images-na.ssl-images-amazon.com/images/I/91vuR9aC3xL._UL1500_.jpg|https://images-na.ssl-images-amazon.com/images/I/91mO1jeHHeL._UL1500_.jpg|https://images-na.ssl-images-amazon.com/images/I/817TgNiDCXL._UL1500_.jpg|https://images-na.ssl-images-amazon.com/images/I/91xsSyHBGEL._UL1500_.jpg|https://images-na.ssl-images-amazon.com/images/I/81%2BN9ZzZiIL._UL1500_.jpg</t>
  </si>
  <si>
    <t>RJFabrics Women's Printed Unstitched Rayon Fabric (2.5 Meter Length 43 Inch Width) | RJFabrics Women's Cotton Printed Unstitched Fabric | RJFabrics Women's Printed Unstitched Rayon 2.5 m Length 43 Inch Width Dress Material Fabric (Blue, Free Size) | RJFabrics Women's Cotton Rayon Printed Unstitched 2.5 m Fabric (D14.G.R, Grey and White, Free Size) | RJFabrics Women's Cotton Rayon Viscose Unstitched Printed Fabric (Grey and Black, 2.5 m) | RJFabrics Women's Cotton Printed Unstitched Fabric</t>
  </si>
  <si>
    <t>{'Item_part_number': 'D5147.PR.P.R', 'ASIN': 'B07V9VKLFZ', 'Date_first_available_at_Amazon_in': '15 July 2019', 'Customer_Reviews': '5.0 out of 5 stars 1 customer review', 'Amazon_Bestsellers_Rank': "#9,04,300 in Clothing &amp; Accessories (See Top 100 in Clothing &amp; Accessories) #22103 in\xa0Women's Ethnic Unstitched Fabric"}</t>
  </si>
  <si>
    <t>RJFabrics Women's Printed Unstitched Rayon Fabric (2.5 Meter Length 43 Inch Width)</t>
  </si>
  <si>
    <t>https://www.amazon.in/RJFabrics-Womens-Printed-Unstitched-Fabric/dp/B07V7FW36N/</t>
  </si>
  <si>
    <t>14d473b01ed6d9d493e88d25843e7dce</t>
  </si>
  <si>
    <t>B07JL33HZS</t>
  </si>
  <si>
    <t>https://images-na.ssl-images-amazon.com/images/I/51Ggl2RVPuL._UL1100_.jpg|https://images-na.ssl-images-amazon.com/images/I/51vtQAsxBiL._UL1100_.jpg|https://images-na.ssl-images-amazon.com/images/I/51lWIUNPW%2BL._UL1100_.jpg|https://images-na.ssl-images-amazon.com/images/I/51VUQCo0ZQL._UL1100_.jpg</t>
  </si>
  <si>
    <t>MeiJaata Women's Full Sleeve Thigh Length Bodycon Dress | Raas Pr?t Women's Black Poly Knit and Black Floral Lace Overlay Bodycon Mini Dress | Texco Women'S Off White Dresses | BESIVA Women's Round Neck Bodycon Jersey Dress | OKJI Enterprises Women's Girls Casual Midi Bodycon Sheath Dress | Raas Pr?t Women's Peach, Navy Blue and Beige Cotton Knit Bodycon Dress | ILLI LONDON Women's Sleeveless Bodycon Dress | ILLI LONDON Women's Full Sleeve Flutter Pencil Bodycon Dress | ILLI LONDON Women's Cold Sleeve Skater Dress | N-Gal Women's Cotton Lycra High Waist Flared Knit Skater Short Mini Skirt</t>
  </si>
  <si>
    <t>{'Item_part_number': '4007RED', 'ASIN': 'B07JL33HZS', 'Date_first_available_at_Amazon_in': '17 October 2018', 'Customer_Reviews': 'Be the first to review this item', 'Amazon_Bestsellers_Rank': "#6,28,746 in Clothing &amp; Accessories (See Top 100 in Clothing &amp; Accessories) #13860 in\xa0Women's Dresses"}</t>
  </si>
  <si>
    <t>Vostro Moda Women Stretchable Cold Shoulder Sleeves Bodycon Dress.</t>
  </si>
  <si>
    <t>https://www.amazon.in/Vostro-Moda-Stretchable-Shoulder-Sleeves/dp/B07JMBCNDW/</t>
  </si>
  <si>
    <t>22d936a35df640b123862790a2b6432d</t>
  </si>
  <si>
    <t>B076JHL26H</t>
  </si>
  <si>
    <t>https://images-na.ssl-images-amazon.com/images/I/613Gf5C1XAL._UL1440_.jpg|https://images-na.ssl-images-amazon.com/images/I/61x8bKe68nL._UL1440_.jpg|https://images-na.ssl-images-amazon.com/images/I/61rcN54V4FL._UL1440_.jpg|https://images-na.ssl-images-amazon.com/images/I/61tjuFrEDvL._UL1440_.jpg</t>
  </si>
  <si>
    <t>{'Item_part_number': 'BDP852A', 'ASIN': 'B076JHL26H', 'Date_first_available_at_Amazon_in': '18 October 2017', 'Customer_Reviews': '5.0 out of 5 stars 1 customer review', 'Amazon_Bestsellers_Rank': "#12,07,950 in Clothing &amp; Accessories (See Top 100 in Clothing &amp; Accessories) #29501 in\xa0Women's Dresses"}</t>
  </si>
  <si>
    <t>BESIVA Women's Long Dress</t>
  </si>
  <si>
    <t>https://www.amazon.in/Besiva-Womens-Maroon-Long-Dress/dp/B076JK5DKR/</t>
  </si>
  <si>
    <t>1ded8b4aaf37c6b1f1756c1e1095a731</t>
  </si>
  <si>
    <t>B07DVNCDS9</t>
  </si>
  <si>
    <t>https://images-na.ssl-images-amazon.com/images/I/91gaJ8IAPVL._UL1500_.jpg|https://images-na.ssl-images-amazon.com/images/I/91Hn4wq6zNL._UL1500_.jpg|https://images-na.ssl-images-amazon.com/images/I/91H7fMdMk0L._UL1500_.jpg|https://images-na.ssl-images-amazon.com/images/I/91lKzka8ajL._UL1500_.jpg</t>
  </si>
  <si>
    <t>Smart Choice Designer Crepe Printed A-Line Short Kurti/Kurta/Tunic Top with Bell Sleeves for Women &amp; Girls on Jeans Palazzo or Skirt (Plus Size Upto 4XL) | Color Petal Short Kurti/Tunic/Western Top for Girls and Women on Jeans | Serein Women's Regular fit Top | Montu Bunty Night Rose Tunic Top - Mandarin Collar Cotton Hosiery Material - Luxury Comfort | Dragaon-The Black Facade Short Women Tunic Top with Embroidery | Fabnest Women's Cotton Check Pink Flounce Sleeve Tunic</t>
  </si>
  <si>
    <t>{'Item_Weight': '299 g', 'Item_model_number': 'SC-2443', 'ASIN': 'B07DVNCDS9', 'Date_first_available_at_Amazon_in': '19 June 2018', 'Customer_Reviews': '5.0 out of 5 stars 2 customer reviews', 'Amazon_Bestsellers_Rank': "#5,42,754 in Clothing &amp; Accessories (See Top 100 in Clothing &amp; Accessories) #36429 in\xa0Women's Kurtas &amp; Kurtis"}</t>
  </si>
  <si>
    <t>Dragaon Navy Blue Intricate Celebration Short Printed Poly Crepe Tunic for Women</t>
  </si>
  <si>
    <t>https://www.amazon.in/Dragaon-Intricate-Celebration-Printed-SC-2443-42/dp/B07DVMG83V/</t>
  </si>
  <si>
    <t>d171876d77dac1cf6b4e8d4a23be9ba8</t>
  </si>
  <si>
    <t>B07YZP2R63</t>
  </si>
  <si>
    <t>https://images-na.ssl-images-amazon.com/images/I/51E3ZtcQUiL._UL1280_.jpg</t>
  </si>
  <si>
    <t>WearIndia Unisex Marshmellow Printed Cotton Hoodies Sweatshirt for Men and Women/Printed Red Hoodie/Graphic Printed Hoodie/Hoodie for Men &amp; Women/Warm Hoodie/Unisex Hoodie | WearIndia Unisex Dancing Marshmello Melloween Grey Color Black Printed Cotton Hoodies with Kangaroo Pocket | ADRO Men's Cotton Joker Printed Hoodies | WearIndia Super Hero Avenger Printed Unisex Pullover Cotton Hoodies Sweatshirt for Men and Women/Printed Hoodie/Graphic Printed Hoodie/Hoodie for Men &amp; Women/Warm Hoodie/Unisex Hoodie | DES TONGS Men's Bad Boy Flip Flop | Aradhana Fashion Store Men's Cotton Ankle Length Socks Multicolor | WearIndia Unisex Marshmellow Printed Cotton Hoodies Sweatshirt for Men and Women/Printed Red Hoodie/Graphic Printed Hoodie/Hoodie for Men &amp; Women/Warm Hoodie/Unisex Hoodie | WearIndia Unisex Dancing Marshmello Melloween Grey Color Black Printed Cotton Hoodies with Kangaroo Pocket | WearIndia Super Hero Avenger Printed Unisex Pullover Cotton Hoodies Sweatshirt for Men and Women/Printed Hoodie/Graphic Printed Hoodie/Hoodie for Men &amp; Women/Warm Hoodie/Unisex Hoodie | WearIndia Unisex Plain Cotton Hoodies Sweatshirt for Men and Women with Kangaroo Pocket/Hoodie for Men &amp; Women/Warm Hoodie/Unisex Hoodie</t>
  </si>
  <si>
    <t>{'Item_Weight': '200 g', 'Item_part_number': 'Joker Printed Hoodies', 'ASIN': 'B07YZP2R63', 'Date_first_available_at_Amazon_in': '9 October 2016', 'Customer_Reviews': '5.0 out of 5 stars 2 customer reviews', 'Amazon_Bestsellers_Rank': "#16,044 in Clothing &amp; Accessories (See Top 100 in Clothing &amp; Accessories) #254 in\xa0Men's Sweatshirts &amp; Hoodies"}</t>
  </si>
  <si>
    <t>WearIndia Joker Face Digital Printed Unisex Pullover Cotton Hoodie for Men and Women</t>
  </si>
  <si>
    <t>https://www.amazon.in/WearIndia-Digital-Printed-Hoodies-Kangaroo/dp/B07Z6LJ2XY/</t>
  </si>
  <si>
    <t>d1f3a2ce8f353ca7ae61d61d9c9a0c47</t>
  </si>
  <si>
    <t>B07MP6NPM4</t>
  </si>
  <si>
    <t>https://images-na.ssl-images-amazon.com/images/I/91KWhyvSWcL._UL1500_.jpg|https://images-na.ssl-images-amazon.com/images/I/A1Kpv4cdEKL._UL1500_.jpg|https://images-na.ssl-images-amazon.com/images/I/81NXvzyJDjL._UL1500_.jpg</t>
  </si>
  <si>
    <t>United Colors of Benetton Boys' Regular Fit Shorts | United Colors of Benetton Boys' Regular Fit Shorts | United Colors of Benetton Boys' Regular Fit Shorts | United Colors of Benetton Boys' Regular Fit Shorts | United Colors of Benetton Boys' Regular Fit Shorts | United Colors of Benetton Boys' Regular Fit Shorts | United Colors of Benetton Boys' Regular Fit Shorts | United Colors of Benetton Boys' Regular Fit Shorts</t>
  </si>
  <si>
    <t>{'ASIN': 'B07MP6NPM4', 'Date_first_available_at_Amazon_in': '31 December 2018', 'Customer_Reviews': '5.0 out of 5 stars 1 customer review', 'Amazon_Bestsellers_Rank': "#2,34,480 in Clothing &amp; Accessories (See Top 100 in Clothing &amp; Accessories) #986 in\xa0Boys' Shorts"}</t>
  </si>
  <si>
    <t>https://www.amazon.in/United-Colors-Benetton-Shorts-19P3BKBI0800G_902_2Y_Yellow_2-3/dp/B07LFRNQJL/</t>
  </si>
  <si>
    <t>f10d050e8f918076c2ad02eb447c9770</t>
  </si>
  <si>
    <t>B078YBS5GL</t>
  </si>
  <si>
    <t>https://images-na.ssl-images-amazon.com/images/I/81qCu9hNuFL._UL1500_.jpg|https://images-na.ssl-images-amazon.com/images/I/71%2BnDIQ5P1L._UL1500_.jpg|https://images-na.ssl-images-amazon.com/images/I/71NFBSoz3sL._UL1500_.jpg|https://images-na.ssl-images-amazon.com/images/I/717%2Bmk4E6qL._UL1500_.jpg|https://images-na.ssl-images-amazon.com/images/I/71zoql77TiL._UL1500_.jpg|https://images-na.ssl-images-amazon.com/images/I/813aQIxFRRL._UL1500_.jpg|https://images-na.ssl-images-amazon.com/images/I/81j4gaPgWbL._UL1500_.jpg|https://images-na.ssl-images-amazon.com/images/I/81eOkeI4gOL._UL1500_.jpg</t>
  </si>
  <si>
    <t>OLD SPRIT Cotton Helmet Skull Cap for Mens, Womens &amp; Kids - Free Size | Elk Men's &amp; Women's Cotton Helmet Cap (Pack of 3_Multicolor) Seller Apparel | MOTUS Unisex Cotton Helmet Skull Cap-topi for Men's &amp; Women's &amp; kid's combo (Pack of 3) | Elk Men's &amp; Women's Cotton Helmet Cap (Pack Of 6_Multicolor) | FabSeasons Cotton Skull Cap | The Blazze Cotton Helmet Cap (Free Size, Black+Grey+Maroon+White) | VERSATYL Feather - World's Lightest Jacket for Men and Women | VERSATYL Jacket for Girls/Women Ladies Casual Jackets Wind Cheater Winter Wear Jackets in Black, Blue and Grey Colour (S-XXXL) | Elk Men's &amp; Women's Cotton Helmet Cap (Pack of 3_Multicolor) Seller Apparel | VERSATYL- Feather-2.0 100% Water Proof Polyester Jacket for Men and Women | Le Gear Face Mask Pro+ for Bike, Ski, Cycling, Running, Hiking - Protects from Wind, Sun, Dust - 4 Way Stretch - #1 Rated Face Protection Mask (Black) | SOFTSPUN Microfiber Cloth - 5 pcs - 40x40 cms - 340 GSM Multi-Color - Thick Lint &amp; Streak-Free Multipurpose Cloths - Automotive Microfibre Towels for Car Bike Cleaning Polishing Washing &amp; Detailing</t>
  </si>
  <si>
    <t>{'Item_model_number': 'helmet-cap', 'ASIN': 'B078YBDM22', 'Date_first_available_at_Amazon_in': '18 September 2017', 'Customer_Reviews': '3.4 out of 5 stars 17 customer reviews', 'Amazon_Bestsellers_Rank': "#1,56,302 in Clothing &amp; Accessories (See Top 100 in Clothing &amp; Accessories) #1598 in\xa0Men's Caps &amp; Hats"}</t>
  </si>
  <si>
    <t>The Blazze Helmet Cap/Skull Cap</t>
  </si>
  <si>
    <t>https://www.amazon.in/BLAZZE-Mens-Helmet-Skull-Multicolour/dp/B078YBS5GL/</t>
  </si>
  <si>
    <t>b1fa3edaefb56538c7ede36dec7d822d</t>
  </si>
  <si>
    <t>B01LY6OLBA</t>
  </si>
  <si>
    <t>https://images-na.ssl-images-amazon.com/images/I/A1PX1RUyoCL._UL1500_.jpg|https://images-na.ssl-images-amazon.com/images/I/81WVJPoVnAL._UL1500_.jpg</t>
  </si>
  <si>
    <t>Sathiyas Baby Girls Cotton Gathered Dresses (Multicolor, Set of 5) | Sathiyas Baby Girls A-Line Cotton Dresses (Multicolor) (Pack of 5 Sets) (0-6 months, TK153)) | Sathiyas Baby Girls Cotton Gathered Dresses (Multicolor, Set of 5, 0-6 Months,TB05) | Sathiyas Baby Girls Cotton Gathered Dresses (Multicolor, Set of 5) (4-5 Years) | Sathiyas Baby Girls Dresses (Pack of 5) (Printed Button) | Lariyo Kids wear Girls Round Neck Cotton Floral Printed Gowns Multicoloured - Pack of 6 | Minicult Cotton Baby Pajama Pants Unisex with Rib (Pack of 6) (Assorted) | Kuchipoo Girl's Cotton Regular Fit T-Shirt - Pack of 5 | My First Book of Patterns Pencil Control: Patterns Practice book for kids (Pattern Writing) | Sathiyas Baby Girls Cotton Gathered Dresses (Multicolor, Set of 5) | Sathiyas Baby Girls Cotton Gathered Dresses (Multicolor, Set of 5)</t>
  </si>
  <si>
    <t>{'Item_part_number': 'asvinf30', 'ASIN': 'B01LY6OLBA', 'Date_first_available_at_Amazon_in': '15 September 2016', 'Customer_Reviews': '4.0 out of 5 stars 2 customer reviews', 'Amazon_Bestsellers_Rank': "#3,55,707 in Clothing &amp; Accessories (See Top 100 in Clothing &amp; Accessories) #4702 in\xa0Girls' Dresses &amp; Jumpsuits"}</t>
  </si>
  <si>
    <t>Sathiyas Girls Gathered Multicolored Dresses - Pack of 5 (2-3 Years)</t>
  </si>
  <si>
    <t>https://www.amazon.in/Sathiyas-Girls-Gathered-Multicolored-Dresses/dp/B01LY6OLBA/</t>
  </si>
  <si>
    <t>1eb2fa46f7b5b945c30ac2e7f928f312</t>
  </si>
  <si>
    <t>B07KXNC9FL</t>
  </si>
  <si>
    <t>https://images-na.ssl-images-amazon.com/images/I/81DxDNRMAnL._UL1500_.jpg|https://images-na.ssl-images-amazon.com/images/I/81EneD28eCL._UL1500_.jpg|https://images-na.ssl-images-amazon.com/images/I/713qczmvAYL._UL1500_.jpg</t>
  </si>
  <si>
    <t>DON GIOVANI Men's Yellow Color Necktie with Pocket Square | Axlon Men's Micro Polyester Necktie Set with Pocket Square, Lapel Pin and Cufflinks (Burgundy, Free Size) | Axlon Men's Micro Polyester Paisley Necktie Set with Pocket Square and Lapel Pin (Cyan, Free Size) | Axlon Men's Micro Polyester Plain Necktie Set with Pocket Square, Lapel Pin and Cufflinks (Light Brown, Free Size) | Axlon Men's Micro Polyester Necktie Set with Pocket Square, Lapel Pin and Cufflinks (Violet, Free Size) | Axlon Men's Micro Polyester Square Dotted Necktie Set with Pocket Square, Lapel Pin and Cufflinks (Yellow, Free Size) | nu-Lite Men Silk Stain Resistant Necktie, Pocket Square, Lapel Pin Cufflinks Gift Set(Pink, Free Size) | Axlon Men Formal/Casual Jacquard Neck Tie Pocket Square Accessory Gift Set with Cufflinks and Lapel Pin - Dark Pink (Free Size) | Axlon Men's Cotton Silk Necktie, Pocket Square, Lapel Pin Cufflinks Set (Multicolour, Free Size) | nu-Lite Unisex Silk Stain Resistance Necktie (Black, Free Size)</t>
  </si>
  <si>
    <t>{'Item_part_number': 'Axlon-NeckTie_newcollection-030', 'ASIN': 'B07KXNC9FL', 'Date_first_available_at_Amazon_in': '27 November 2018', 'Customer_Reviews': '3.4 out of 5 stars 3 customer reviews', 'Amazon_Bestsellers_Rank': "#1,15,418 in Clothing &amp; Accessories (See Top 100 in Clothing &amp; Accessories) #813 in\xa0Men's Neckties"}</t>
  </si>
  <si>
    <t>Axlon Men's Necktie, Pocket Square, Lapel Pin Cufflinks Set (Multicolour, Free Size)</t>
  </si>
  <si>
    <t>https://www.amazon.in/Axlon-Necktie-Pocket-Cufflinks-Multicolour/dp/B07KXNC9FL/</t>
  </si>
  <si>
    <t>00a8682421e3b972591807ecbdf5a629</t>
  </si>
  <si>
    <t>B07SNSVKSC</t>
  </si>
  <si>
    <t>https://images-na.ssl-images-amazon.com/images/I/71G4xt6yl5L._UL1500_.jpg|https://images-na.ssl-images-amazon.com/images/I/71byQhR%2BQVL._UL1500_.jpg|https://images-na.ssl-images-amazon.com/images/I/71tkVIHZGuL._UL1500_.jpg</t>
  </si>
  <si>
    <t>AROW Unisex Kids Bright Metallic Blue Color Raincoat with Hood and School Bag Protection | FabSeasons Waterproof Long/Full Raincoat for Kids with Hood, for Age Group 5-12 Years | FabSeasons Printed Waterproof Long/Full Raincoat for Kids with Hood, for Age Group 5-12 Years | AROW Unisex Kids Bright Metallic Bottle Green Color Raincoat with Hood and School Bag Protection | Raincoat for kids boys girls unisex yellow very soft high quality PVC school or outdoor | Goodluck Boy's PVC Full Sleeve Raincoat | AROW Unisex Kids Bright Metallic Blue Color Raincoat with Hood and School Bag Protection | FabSeasons Waterproof Long/Full Raincoat for Kids with Hood, for Age Group 5-12 Years | FabSeasons Printed Waterproof Long/Full Raincoat for Kids with Hood, for Age Group 5-12 Years | AROW Unisex Kids Bright Glowing NEON RED Color Raincoat with Hood and School Bag Protection</t>
  </si>
  <si>
    <t>{'Item_part_number': '1234', 'ASIN': 'B07SNSVKSC', 'Date_first_available_at_Amazon_in': '3 June 2019', 'Customer_Reviews': '3.9 out of 5 stars 4 customer reviews', 'Amazon_Bestsellers_Rank': "#2,34,589 in Clothing &amp; Accessories (See Top 100 in Clothing &amp; Accessories) #48 in\xa0Boys' Rainwear"}</t>
  </si>
  <si>
    <t>AROW Unisex Kids Bright Glowing NEON Orange Color Raincoat with Hood and School Bag Protection</t>
  </si>
  <si>
    <t>https://www.amazon.in/AROW-Unisex-Glowing-Raincoat-Protection/dp/B07SHSD38R/</t>
  </si>
  <si>
    <t>36ba8981ffa662a49fa5254a9637e6f0</t>
  </si>
  <si>
    <t>B078JPPNFY</t>
  </si>
  <si>
    <t>https://images-na.ssl-images-amazon.com/images/I/91iLyY0-39L._UL1500_.jpg|https://images-na.ssl-images-amazon.com/images/I/81A7o4%2BBrAL._UL1500_.jpg|https://images-na.ssl-images-amazon.com/images/I/81zhsrfytfL._UL1500_.jpg</t>
  </si>
  <si>
    <t>Pepe Jeans Boys Round Neck Solid Sweatshirt_Brown | Pepe Jeans Boys' Sweatshirt | Pepe Jeans Boys' Sweatshirt | Pepe Jeans Boys' Sweatshirt | Pepe Jeans Boys' Sweatshirt | Pepe Jeans Boys Sweatshirt</t>
  </si>
  <si>
    <t>{'ASIN': 'B078JPPNFY', 'Date_first_available_at_Amazon_in': '21 December 2017', 'Customer_Reviews': '5.0 out of 5 stars 1 customer review', 'Amazon_Bestsellers_Rank': "#1,37,772 in Clothing &amp; Accessories (See Top 100 in Clothing &amp; Accessories) #466 in\xa0Boys' Sweatshirts &amp; Hoodies"}</t>
  </si>
  <si>
    <t>Pepe Jeans Boys Casual Sweat Shirt</t>
  </si>
  <si>
    <t>https://www.amazon.in/Pepe-Jeans-Casual-Sweat-_8907557384824_Black_8_/dp/B078JXC1W5/</t>
  </si>
  <si>
    <t>e4e0cfb5b18b23e439ff3da908153852</t>
  </si>
  <si>
    <t>B06XGN6F4C</t>
  </si>
  <si>
    <t>KHANKAN Women's Crepe Kurti | Asha Print Women's Cotton Kurta | KHANKAN Women's Rayon Kurti | Janasya Women's Black Crepe Kurta | Uptownie Lite Women's Cotton Solid/Striped/Checked Kurti | Max Women's a-line Kurta | Khushal K Women's Rayon Printed Jacket Kurta With Palazzo Pant Set | Pistaa's Women's Solid Cotton Kurta with Fold up Sleeves &amp; Plus Size | INDIBELLE Women's Rayon Straight Kurta | Bright Cotton Long Kurtis Kurtas for Women | AnjuShree Choice Women Stitched Printed Cotton A-Line Kurti Kurta | Vaamsi Women's crepe a-line Kurta</t>
  </si>
  <si>
    <t>{'Item_part_number': 'GT-KRC-CH', 'ASIN': 'B06XGN6F4C', 'Date_first_available_at_Amazon_in': '7 March 2017', 'Customer_Reviews': '4.1 out of 5 stars 4 customer reviews', 'Amazon_Bestsellers_Rank': "#66,302 in Clothing &amp; Accessories (See Top 100 in Clothing &amp; Accessories) #5384 in\xa0Women's Kurtas &amp; Kurtis"}</t>
  </si>
  <si>
    <t>https://www.amazon.in/Straight-Check-er-ed-Stylish-Fashion-GT-KRC-CH-XXL/dp/B06XGN1QMR/</t>
  </si>
  <si>
    <t>7d14c37d7935bf125f44e561c4f12baa</t>
  </si>
  <si>
    <t>B081DH5SG5</t>
  </si>
  <si>
    <t>https://images-na.ssl-images-amazon.com/images/I/91g7iqleF0L._UL1500_.jpg|https://images-na.ssl-images-amazon.com/images/I/91ckOFlVqWL._UL1500_.jpg|https://images-na.ssl-images-amazon.com/images/I/91V2bB00QfL._UL1500_.jpg|https://images-na.ssl-images-amazon.com/images/I/81b2wuDPgtL._UL1500_.jpg|https://images-na.ssl-images-amazon.com/images/I/91vHGA3F5lL._UL1500_.jpg|https://images-na.ssl-images-amazon.com/images/I/51zpT8BSFvL._UL1100_.jpg</t>
  </si>
  <si>
    <t>{'Item_part_number': 'ONSWG10000_Life', 'ASIN': 'B081DH5SG5', 'Date_first_available_at_Amazon_in': '12 November 2019', 'Customer_Reviews': '5.0 out of 5 stars 2 customer reviews', 'Amazon_Bestsellers_Rank': "#5,97,300 in Clothing &amp; Accessories (See Top 100 in Clothing &amp; Accessories) #48613 in\xa0Men's T-Shirts"}</t>
  </si>
  <si>
    <t>Rock Paper Scissors Graphic Printed T-Shirt For Men | Zindagi Worth Hai, Vyarth Nahi T-Shirt | Round Neck T Shirt | Half Sleeves Tshirt/T-Shirt | Graphic T-Shirt | 100% Cotton T-Shirt | motivational t shirt | Quote T-shirt</t>
  </si>
  <si>
    <t>https://www.amazon.in/Rock-Paper-Scissors-Graphic-motivational/dp/B081DHPB9H/</t>
  </si>
  <si>
    <t>59738f386552310f385be74a75b318f6</t>
  </si>
  <si>
    <t>B07PKWYV72</t>
  </si>
  <si>
    <t>https://images-na.ssl-images-amazon.com/images/I/91hCJ0mIVIL._UL1500_.jpg|https://images-na.ssl-images-amazon.com/images/I/71dvbXdiURL._UL1500_.jpg|https://images-na.ssl-images-amazon.com/images/I/81ZKliav%2BHL._UL1500_.jpg|https://images-na.ssl-images-amazon.com/images/I/91dO0Je4C3L._UL1500_.jpg|https://images-na.ssl-images-amazon.com/images/I/81ukNj83-jL._UL1500_.jpg</t>
  </si>
  <si>
    <t>Soch Women's Straight Kurta | Soch Women's Straight Kurta | Soch Women's Straight Kurta | Soch Women's Straight Kurta | Soch Women's Straight Kurta | Soch Women's Straight Fit Kurta | Soch Women's Straight Kurta | Soch Women's Straight Kurta</t>
  </si>
  <si>
    <t>{'ASIN': 'B07PKWYV72', 'Date_first_available_at_Amazon_in': '5 March 2019', 'Customer_Reviews': '5.0 out of 5 stars 1 customer review', 'Amazon_Bestsellers_Rank': "#3,03,031 in Clothing &amp; Accessories (See Top 100 in Clothing &amp; Accessories) #21666 in\xa0Women's Kurtas &amp; Kurtis"}</t>
  </si>
  <si>
    <t>https://www.amazon.in/SOCH-Straight-NC-KT-3715-BLACK-GREY_Black_Small/dp/B07PBBCR3C/</t>
  </si>
  <si>
    <t>08b59c8b0c5c97d9a2fc3e8af817d216</t>
  </si>
  <si>
    <t>B07VHW6TFC</t>
  </si>
  <si>
    <t>https://images-na.ssl-images-amazon.com/images/I/A1KFOGxEO3L._UL1500_.jpg|https://images-na.ssl-images-amazon.com/images/I/91mmkAH8W5L._UL1500_.jpg|https://images-na.ssl-images-amazon.com/images/I/911PVdoy%2BFL._UL1500_.jpg</t>
  </si>
  <si>
    <t>Max Baby-Girl's Regular Fit Trousers | Max Baby-Girl's Jeans | Max Baby-Girl's Jeans | Donuts by Unlimited Baby-Girl's Slim Fit Jeans | Donuts by Unlimited Baby Girls' Straight Regular Fit Jeans | Max Baby-Girl's Jeans | Pampers New Diapers Pants, Large (64 Count) | Lakm? Eyeconic Kajal, Deep Black, 0.35g | Pampers Active Baby New Born Diapers (72 Count)</t>
  </si>
  <si>
    <t>{'ASIN': 'B07VGY5QXD', 'Date_first_available_at_Amazon_in': '19 July 2019', 'Customer_Reviews': 'Be the first to review this item'}</t>
  </si>
  <si>
    <t>https://www.amazon.in/Max-Girls-Jeans-M18AFD07_Dark-Blue_6-12/dp/B07VHW6TFC/</t>
  </si>
  <si>
    <t>2d824b1e2c43d01acbcdcacd1d37661e</t>
  </si>
  <si>
    <t>B07L17LQM1</t>
  </si>
  <si>
    <t>20Dresses</t>
  </si>
  <si>
    <t>https://images-na.ssl-images-amazon.com/images/I/71lPwwWq77L._UL1500_.jpg|https://images-na.ssl-images-amazon.com/images/I/71oE3RJOsoL._UL1500_.jpg|https://images-na.ssl-images-amazon.com/images/I/71retQ2X4pL._UL1500_.jpg|https://images-na.ssl-images-amazon.com/images/I/81yJzvVH1%2BL._UL1500_.jpg|https://images-na.ssl-images-amazon.com/images/I/71ZGKBOzq1L._UL1500_.jpg|https://images-na.ssl-images-amazon.com/images/I/71%2BAunuvUML._UL1500_.jpg</t>
  </si>
  <si>
    <t>Miss Olive Crepe wrap Dress | Miss Chase Women's Crepe Layered Dress | Cherokee by Unlimited Women's Knee-Long Dress | AARA Synthetic a-line Dress | Forever 21 Synthetic Shift Dress | Miss Chase Women's Crepe one-Shoulder Dress</t>
  </si>
  <si>
    <t>{'ASIN': 'B07L17LQM1', 'Date_first_available_at_Amazon_in': '30 November 2018', 'Customer_Reviews': '5.0 out of 5 stars 1 customer review', 'Amazon_Bestsellers_Rank': "#1,59,729 in Clothing &amp; Accessories (See Top 100 in Clothing &amp; Accessories) #3565 in\xa0Women's Dresses"}</t>
  </si>
  <si>
    <t>20Dresses Women's A-Line Mini Dress</t>
  </si>
  <si>
    <t>https://www.amazon.in/20Dresses-Womens-Line-Dress-DRXS0623_Blue_Xs/dp/B07J1WVSSP/</t>
  </si>
  <si>
    <t>16b69269c21aa4d9f59e4bc558e88dc5</t>
  </si>
  <si>
    <t>B01H2H0CK6</t>
  </si>
  <si>
    <t>https://images-na.ssl-images-amazon.com/images/I/61%2BfxvEfaoL._UL1001_.jpg|https://images-na.ssl-images-amazon.com/images/I/61dnRr4qXdL._UL1000_.jpg</t>
  </si>
  <si>
    <t>{'Item_model_number': '6089m-diamond-blk-red-red', 'ASIN': 'B01H2H0CK6', 'Date_first_available_at_Amazon_in': '5 March 2019', 'Customer_Reviews': 'Be the first to review this item'}</t>
  </si>
  <si>
    <t>Flexfit Diamond Embroidered Flat Bill Snapback Cap - Black Red with Red Thread</t>
  </si>
  <si>
    <t>https://www.amazon.in/Flexfit-Diamond-Embroidered-Flat-Snapback/dp/B01H2H0CK6/</t>
  </si>
  <si>
    <t>95e6bff45e9768309489f2b4433f09e1</t>
  </si>
  <si>
    <t>B00EHSN4AO</t>
  </si>
  <si>
    <t>https://images-na.ssl-images-amazon.com/images/I/611%2BFPUJejL._UL1000_.jpg|https://images-na.ssl-images-amazon.com/images/I/61esn9-dU7L._UL1000_.jpg|https://images-na.ssl-images-amazon.com/images/I/61NZriAxIOL._UL1000_.jpg|https://images-na.ssl-images-amazon.com/images/I/61yMy3m05xL._UL1000_.jpg|https://images-na.ssl-images-amazon.com/images/I/61pFHlzCl5L._UL1000_.jpg</t>
  </si>
  <si>
    <t>{'Item_part_number': 'NK5596', 'ASIN': 'B00EHSN4AO', 'Date_first_available_at_Amazon_in': '24 March 2016', 'Customer_Reviews': 'Be the first to review this item'}</t>
  </si>
  <si>
    <t>Garment Washed Camo Visor - Mossy Oak Blaze Orange-One Size</t>
  </si>
  <si>
    <t>https://www.amazon.in/Garment-Washed-Camo-Visor-Orange-One/dp/B00EHSN4AO/</t>
  </si>
  <si>
    <t>8269e367cd6137467d2f50e1da148016</t>
  </si>
  <si>
    <t>B082RXDZ7K</t>
  </si>
  <si>
    <t>https://images-na.ssl-images-amazon.com/images/I/81LDcKnxmtL._UL1500_.jpg|https://images-na.ssl-images-amazon.com/images/I/71VZQSnTTML._UL1500_.jpg|https://images-na.ssl-images-amazon.com/images/I/916sOqK0%2BlL._UL1500_.jpg</t>
  </si>
  <si>
    <t>CHEROKEE Boy's Regular fit T-Shirt | CHEROKEE Boy's Regular fit T-Shirt | Cherokee by Unlimited Boys' Plain Regular Fit T-Shirt | Rupa Frontline Kids Boys' Cotton Vest (Pack of 2)(Colors &amp; Print May Vary) | CHEROKEE Boy's Regular fit T-Shirt | CHEROKEE Boy's Regular fit T-Shirt | CHEROKEE Boy's Regular fit T-Shirt | CHEROKEE Boy's Regular fit T-Shirt | PARAGON Kid's White School Shoes | Basicare Nail Clipper, 6cm | Biotique Bio White Whiting and Brightining Face Wash, 50ml | CHEROKEE Boy's Regular fit T-Shirt | Harsh Pet Blue Air Tight 750 ml Tiffen box with 1 Spoon and 1 Container (Red-Superhero)</t>
  </si>
  <si>
    <t>{'ASIN': 'B082RXDZ7K', 'Date_first_available_at_Amazon_in': '15 December 2019', 'Customer_Reviews': '4.0 out of 5 stars 1 customer review', 'Amazon_Bestsellers_Rank': "#1,28,007 in Clothing &amp; Accessories (See Top 100 in Clothing &amp; Accessories) #2213 in\xa0Boys' T-Shirts"}</t>
  </si>
  <si>
    <t>https://www.amazon.in/Cherokee-Plain-Regular-T-Shirt-276700139_White_11Y_SL/dp/B07RGLR1R5/</t>
  </si>
  <si>
    <t>0e3a13740545b82758eda2561a6e9a7f</t>
  </si>
  <si>
    <t>B07N8SX2XG</t>
  </si>
  <si>
    <t>https://images-na.ssl-images-amazon.com/images/I/61ZhPUXYwIL._UL1500_.jpg|https://images-na.ssl-images-amazon.com/images/I/61azu1YEeeL._UL1500_.jpg|https://images-na.ssl-images-amazon.com/images/I/61z6zSJt%2ByL._UL1500_.jpg|https://images-na.ssl-images-amazon.com/images/I/61t6bwBFoOL._UL1500_.jpg</t>
  </si>
  <si>
    <t>{'Item_part_number': 'V_1417_', 'ASIN': 'B07N8R3KQY', 'Date_first_available_at_Amazon_in': '31 January 2019', 'Customer_Reviews': '3.0 out of 5 stars 1 customer review', 'Amazon_Bestsellers_Rank': "#4,62,292 in Clothing &amp; Accessories (See Top 100 in Clothing &amp; Accessories) #31747 in\xa0Women's Kurtas &amp; Kurtis"}</t>
  </si>
  <si>
    <t>Covet Cotton Printed A-Line Black Kurti</t>
  </si>
  <si>
    <t>https://www.amazon.in/Covet-Cotton-Printed-Line-Black/dp/B07N8SX2XG/</t>
  </si>
  <si>
    <t>6cc1ca54def32ad5a44c154cf47de836</t>
  </si>
  <si>
    <t>B07XJG5PNF</t>
  </si>
  <si>
    <t>https://images-na.ssl-images-amazon.com/images/I/61LVeV3CmRL._UL1500_.jpg|https://images-na.ssl-images-amazon.com/images/I/61n6IZMkcNL._UL1500_.jpg|https://images-na.ssl-images-amazon.com/images/I/61-v7dUWILL._UL1500_.jpg|https://images-na.ssl-images-amazon.com/images/I/6157UwSpyHL._UL1500_.jpg|https://images-na.ssl-images-amazon.com/images/I/71rcd-aTp9L._UL1500_.jpg</t>
  </si>
  <si>
    <t>Patrorna Women's Cotton Silk Flared with Zip Maternity Nighty/Night Gown (Navy Blue, Size S-7XL) | Patrorna Women Soft Cotton Princess Line with Zip Maternity Nursing Nighty/Night-Gown (Maroon, Size S-10XL) | Patrorna Women Soft Cotton Princess Line Nighty/Night-Gown/Night-Wear (Bottle Green, Size S-10XL)</t>
  </si>
  <si>
    <t>{'Item_part_number': 'M11A005MR', 'ASIN': 'B07XJG5PNF', 'Date_first_available_at_Amazon_in': '8 September 2019', 'Customer_Reviews': '5.0 out of 5 stars 1 customer review', 'Amazon_Bestsellers_Rank': '#2,62,460 in Clothing &amp; Accessories (See Top 100 in Clothing &amp; Accessories) #412 in\xa0Maternity Nighties &amp; Nightdresses'}</t>
  </si>
  <si>
    <t>Patrorna Women's Cotton Silk Princess Line with Zip Maternity Nursing Nighty/Night-Gown/Dress (Maroon, Size S-7XL)</t>
  </si>
  <si>
    <t>https://www.amazon.in/Patrorna-Princess-Maternity-Nursing-Night-Gown/dp/B07TLNWP6N/</t>
  </si>
  <si>
    <t>52e9c95fec3aebc2ba818a566a07b37b</t>
  </si>
  <si>
    <t>B07KY6GBZN</t>
  </si>
  <si>
    <t>Black + Charcoal Melange|Black + Grey Melange|Black + Navy|Charcoal Melange + Grey Melange|Charcoal Melange + Navy|Grey Melange + Navy|Black + Ink blue melange and flourescent orange with grey elastic|Black + Smooth Grey|Charcoal Melange + Ink blue melange and flourescent orange with grey elastic|Charcoal Melange + Smooth Grey|Grey Melange + Ink blue melange and flourescent orange with grey elastic|Grey Melange + Smooth Grey|Navy + Ink blue melange and flourescent orange with grey elastic|Navy + Smooth Grey|Ink blue melange and flourescent orange with grey elastic + Smooth Grey</t>
  </si>
  <si>
    <t>https://images-na.ssl-images-amazon.com/images/I/51dp4QAPGmL._UL1001_.jpg|https://images-na.ssl-images-amazon.com/images/I/91rdaNEsllL._UL1500_.jpg|https://images-na.ssl-images-amazon.com/images/I/910sgR8yLlL._UL1500_.jpg|https://images-na.ssl-images-amazon.com/images/I/91rdaNEsllL._UL1500_.jpg|https://images-na.ssl-images-amazon.com/images/I/91RanG9z2JL._UL1500_.jpg|https://images-na.ssl-images-amazon.com/images/I/91qc1hlRa9L._UL1500_.jpg|https://images-na.ssl-images-amazon.com/images/I/91RanG9z2JL._UL1500_.jpg</t>
  </si>
  <si>
    <t>Jockey Men's Cotton Modern Brief | Jockey Men's Cotton Brief | Jockey Men's Printed Brief | Jockey Men's Cotton Brief | Jockey Men's Cotton Modern Brief-Pack of 3 | Jockey Men's Cotton Brief-Pack of 2</t>
  </si>
  <si>
    <t>{'ASIN': 'B07KY6GBZN', 'Date_first_available_at_Amazon_in': '28 November 2018', 'Customer_Reviews': '2.9 out of 5 stars 2 customer reviews', 'Amazon_Bestsellers_Rank': "#20,374 in Clothing &amp; Accessories (See Top 100 in Clothing &amp; Accessories) #248 in\xa0Men's Underwear Briefs #91 in\xa0Men's Boxer Shorts"}</t>
  </si>
  <si>
    <t>Jockey Men's Cotton Modern Brief-Pack of 2</t>
  </si>
  <si>
    <t>https://www.amazon.in/Jockey-Mens-Cotton-Modern-Brief-Pack/dp/B07KXNKYK3/</t>
  </si>
  <si>
    <t>ef6442f3f8e17bca7f2707df2354d926</t>
  </si>
  <si>
    <t>B00HQIBYAY</t>
  </si>
  <si>
    <t>Black|Dark Grey|Gold|Navy blue</t>
  </si>
  <si>
    <t>https://images-na.ssl-images-amazon.com/images/I/71xwIsOKqyL._UL1200_.jpg|https://images-na.ssl-images-amazon.com/images/I/71zJUCY4v3L._UL1200_.jpg</t>
  </si>
  <si>
    <t>{'Product_Dimensions': '1 x 1 x 1 cm', 'Item_model_number': 'RTZ-KNT5TIE-0001-NVBLE', 'ASIN': 'B00HQIBYAY', 'Date_first_available_at_Amazon_in': '26 August 2015', 'Customer_Reviews': 'Be the first to review this item'}</t>
  </si>
  <si>
    <t>Retreez Vintage Smart Casual Men's 2" Skinny Knit Tie Necktie - Various Colors</t>
  </si>
  <si>
    <t>https://www.amazon.in/Retreez-Vintage-Smart-Casual-Skinny/dp/B00HQIBYAY/</t>
  </si>
  <si>
    <t>83e49ad9ad328b7f9e4cb7295bc11bd0</t>
  </si>
  <si>
    <t>B01MS6A2DQ</t>
  </si>
  <si>
    <t>Femmora</t>
  </si>
  <si>
    <t>https://images-na.ssl-images-amazon.com/images/I/71MLhK2TOkL._UL1500_.jpg|https://images-na.ssl-images-amazon.com/images/I/81Ney0liJ4L._UL1500_.jpg</t>
  </si>
  <si>
    <t>Jockey Women's Cotton Racerback Tank Top | Dayoke Tank Top Camisole U-Neck Sphagetti for Women/Girls | Eve's Beauty Women's Tanktop | Femme Women's Multi-Coloured Camisole | BRAND FLEX Women's/Girls Camisole Bra Slip with Adjustable Strap Pack of 5(Color May Vary) | Softline Butterfly Women's Cotton Camisole | Jockey Women's Cotton Racerback Tank Top | UltraFit Women's Cotton Suit Slips Camisoles</t>
  </si>
  <si>
    <t>{'ASIN': 'B01MS6A2DQ', 'Date_first_available_at_Amazon_in': '11 January 2017', 'Customer_Reviews': '4.5 out of 5 stars 3 customer reviews', 'Amazon_Bestsellers_Rank': "#4,60,452 in Clothing &amp; Accessories (See Top 100 in Clothing &amp; Accessories) #1074 in\xa0Women's Camisoles &amp; Tanks"}</t>
  </si>
  <si>
    <t>Femmora Women's Cotton Camisole</t>
  </si>
  <si>
    <t>https://www.amazon.in/Femmora-Womens-Cotton-Camisole-8055_Camisole_PERSN/dp/B01NBT9AT1/</t>
  </si>
  <si>
    <t>f96a4f81b625ef9032cb1c5c9e95a201</t>
  </si>
  <si>
    <t>B00K86F35S</t>
  </si>
  <si>
    <t>https://images-na.ssl-images-amazon.com/images/I/61nBG4h9CTL._UL1249_.jpg|https://images-na.ssl-images-amazon.com/images/I/616QaLhRLfL._UL1111_.jpg|https://images-na.ssl-images-amazon.com/images/I/61b2dj%2BaqNL._UL1184_.jpg|https://images-na.ssl-images-amazon.com/images/I/91foAf41UxL._UL1500_.jpg</t>
  </si>
  <si>
    <t>Jesus the Only Way One Way Sign Christian Baseball Cap BLACK Hat I Love Jesus Adjustable One Size Fit Most Heads Men Women and Older Teens Religious Accesory | AES FBI Firm Believer in Jesus Christ Christian Dark Navy Blue Embroidered Cap Hat | Autom Unisex Cross and Praying Hands Gold Plated Lapel Pin</t>
  </si>
  <si>
    <t>{'Product_Dimensions': '17.8 x 10.2 x 12.7 cm', 'Item_part_number': 'NK13342', 'ASIN': 'B00K86F35S', 'Date_first_available_at_Amazon_in': '9 September 2015', 'Customer_Reviews': 'Be the first to review this item'}</t>
  </si>
  <si>
    <t>Jesus Is the Key Christian Hat -Religious Baseball Cap</t>
  </si>
  <si>
    <t>https://www.amazon.in/Jesus-Key-Christian-Religious-Baseball/dp/B00K86F35S/</t>
  </si>
  <si>
    <t>100dbfbfa704cacc07407c727fc46ad7</t>
  </si>
  <si>
    <t>B074P2WGZ8</t>
  </si>
  <si>
    <t>https://images-na.ssl-images-amazon.com/images/I/71vrpP1NMHL._UL1500_.jpg</t>
  </si>
  <si>
    <t>Deer Stags Ace Dress Wing-Tip Dress Comfort Oxford (Big Kid/Little Kid) | The Children's Place Boys' Basic Pleated Chino Pant | 1-Pack : Two Hearts Wedding Card Box | Deer Stags Kid's Denny Classic Dress Comfort Oxford (Little Kid/Big Kid)</t>
  </si>
  <si>
    <t>{'Item_model_number': 'UEHGXZE448639', 'ASIN': 'B074P2WGZ8', 'Date_first_available_at_Amazon_in': '18 October 2017', 'Customer_Reviews': 'Be the first to review this item'}</t>
  </si>
  <si>
    <t>Leather Suspenders for Men and Pre Tied Bow Ties Elastic Braces for Pants Pink</t>
  </si>
  <si>
    <t>https://www.amazon.in/Leather-Suspenders-Elastic-Braces-Pants/dp/B074P2WGZ8/</t>
  </si>
  <si>
    <t>f1870da61567896e7ff9b66af90c0053</t>
  </si>
  <si>
    <t>B077BCYJLN</t>
  </si>
  <si>
    <t>https://images-na.ssl-images-amazon.com/images/I/71R3nnsbK3L._UL1500_.jpg|https://images-na.ssl-images-amazon.com/images/I/711pdvPrdzL._UL1500_.jpg|https://images-na.ssl-images-amazon.com/images/I/71-POf9p3cL._UL1500_.jpg|https://images-na.ssl-images-amazon.com/images/I/71TJOQuKt2L._UL1500_.jpg|https://images-na.ssl-images-amazon.com/images/I/61FDHJFixvL._UL1000_.jpg</t>
  </si>
  <si>
    <t>{'Item_part_number': 'PANI381C', 'ASIN': 'B077BCYJLN', 'Date_first_available_at_Amazon_in': '9 November 2017', 'Customer_Reviews': '5.0 out of 5 stars 1 customer review', 'Amazon_Bestsellers_Rank': "#17,74,180 in Clothing &amp; Accessories (See Top 100 in Clothing &amp; Accessories) #113991 in\xa0Women's Kurtas &amp; Kurtis"}</t>
  </si>
  <si>
    <t>Panit Women'S Cotton Rayon Solid Straight Kurta Peach</t>
  </si>
  <si>
    <t>https://www.amazon.in/Panit-WomenS-Cotton-Rayon-Straight/dp/B077BFQ877/</t>
  </si>
  <si>
    <t>cfb949ad93999a1b148587a0e6e018a5</t>
  </si>
  <si>
    <t>B01BBWOAAQ</t>
  </si>
  <si>
    <t>Bellazaara</t>
  </si>
  <si>
    <t>https://images-na.ssl-images-amazon.com/images/I/61079KDH8HL._UL1000_.jpg</t>
  </si>
  <si>
    <t>{'ASIN': 'B01BBWOAAQ', 'Date_first_available_at_Amazon_in': '31 December 2016', 'Customer_Reviews': '3.5 out of 5 stars 2 customer reviews', 'Amazon_Bestsellers_Rank': '#10,29,317 in Clothing &amp; Accessories (See Top 100 in Clothing &amp; Accessories)'}</t>
  </si>
  <si>
    <t>Christening Baby Lace Rose Red Flower Headband</t>
  </si>
  <si>
    <t>https://www.amazon.in/Christening-Baby-Lace-Flower-Headband/dp/B01BBWOAAQ/</t>
  </si>
  <si>
    <t>8afb9edfc1024253c23f78beb8df8285</t>
  </si>
  <si>
    <t>B073V5J643</t>
  </si>
  <si>
    <t>White|Gr-Melan</t>
  </si>
  <si>
    <t>https://images-na.ssl-images-amazon.com/images/I/91kaShWvenL._UL1500_.jpg|https://images-na.ssl-images-amazon.com/images/I/81ztGMTovoL._UL1500_.jpg</t>
  </si>
  <si>
    <t>Beat London by Pepe Jeans Men's Printed Slim Fit T-Shirt | Pepe Jeans Men's Printed Slim fit T-Shirt | Pepe Jeans Men's Printed Slim fit T-Shirt | Pepe Jeans Men's Printed Slim Fit T-Shirt | Pepe Jeans Men's Printed Slim Fit T-Shirt | Pepe Jeans Men's Printed Slim Fit T-Shirt | Pepe Jeans Men's T-Shirt | Pepe Jeans Men's T-Shirt | Pepe Jeans London Men's T-Shirt | Pepe Jeans Men's T-Shirt | Pepe Jeans Men's T-Shirt | Pepe Jeans Men's Printed Slim Fit T-Shirt | Pepe Jeans Men's Printed Slim Fit T-Shirt | Pepe Jeans Men's Printed Slim Fit T-Shirt | Pepe Jeans Men's Printed Slim Fit T-Shirt | Pepe Jeans Men's T-Shirt</t>
  </si>
  <si>
    <t>{'ASIN': 'B073V5J643', 'Date_first_available_at_Amazon_in': '10 July 2017', 'Customer_Reviews': '3.7 out of 5 stars 4 customer reviews', 'Amazon_Bestsellers_Rank': "#51,787 in Clothing &amp; Accessories (See Top 100 in Clothing &amp; Accessories) #3509 in\xa0Men's T-Shirts"}</t>
  </si>
  <si>
    <t>https://www.amazon.in/Pepe-Jeans-Mens-T-Shirt-8907557405352_PIMK200059WHITEXL/dp/B073V481RV/</t>
  </si>
  <si>
    <t>b4a9989e9bfeff9d97575eb5d233c57c</t>
  </si>
  <si>
    <t>B07Q395LTH</t>
  </si>
  <si>
    <t>https://images-na.ssl-images-amazon.com/images/I/81RgZzBquqL._UL1500_.jpg|https://images-na.ssl-images-amazon.com/images/I/71JUkjI5nPL._UL1500_.jpg|https://images-na.ssl-images-amazon.com/images/I/71qoHlde5KL._UL1500_.jpg|https://images-na.ssl-images-amazon.com/images/I/A1TbjKzmqpL._UL1500_.jpg|https://images-na.ssl-images-amazon.com/images/I/71x-PcXv22L._UL1500_.jpg</t>
  </si>
  <si>
    <t>Aurelia Women's Rayon A-Line Kurta | Aurelia Women's Rayon Straight Kurta | Aurelia Women's Rayon Straight Kurta | Aurelia Women's Synthetic Anarkali Kurta | W for Woman A-Line Kurta | Aurelia Women's Rayon a-line Kurta</t>
  </si>
  <si>
    <t>{'Item_model_number': '19FEA10370-600192', 'ASIN': 'B07Q395LTH', 'Date_first_available_at_Amazon_in': '28 March 2019', 'Customer_Reviews': '5.0 out of 5 stars 1 customer review', 'Amazon_Bestsellers_Rank': "#1,30,663 in Clothing &amp; Accessories (See Top 100 in Clothing &amp; Accessories) #9849 in\xa0Women's Kurtas &amp; Kurtis"}</t>
  </si>
  <si>
    <t>https://www.amazon.in/Aurelia-Womens-Synthetic-Line-19FEA10370-600192_Blue_X-Large/dp/B07LC8HJLT/</t>
  </si>
  <si>
    <t>84ac4295583adc5225606dd5a3d9278e</t>
  </si>
  <si>
    <t>B01N5YC8WQ</t>
  </si>
  <si>
    <t>https://images-na.ssl-images-amazon.com/images/I/81k22MbZdFL._UL1500_.jpg</t>
  </si>
  <si>
    <t>Marks &amp; Spencer Men's Cotton Vest (Pack of 2) | Jockey Men's Cotton Undershirt (Pack of 2) (Modern Classic) | Marks &amp; Spencer Men's Cotton Vest (Pack of 3) | Van Heusen Athleisure Men's Solid Regular fit Vest | Marks &amp; Spencer Men's Cotton Trunks (Pack of 3) | Marks &amp; Spencer Men's Modal Vest | Marks &amp; Spencer Non Padded Non Wired Support Bra | Calvin Klein Men's Cotton Vest Set (Pack of 2) | Marks &amp; Spencer Men's Cotton Vest (Pack of 3) | Marks &amp; Spencer Men's Cotton Vest (Pack of 2) | Marks &amp; Spencer Men's Modal Vest | Staedtler Norica 132 46 Rubber Tip Pencil - Pack Of 12</t>
  </si>
  <si>
    <t>{'ASIN': 'B01N5Y64UE', 'Date_first_available_at_Amazon_in': '8 February 2017', 'Customer_Reviews': '3.7 out of 5 stars 4 customer reviews', 'Amazon_Bestsellers_Rank': "#2,13,159 in Clothing &amp; Accessories (See Top 100 in Clothing &amp; Accessories) #1091 in\xa0Men's Underwear Vests"}</t>
  </si>
  <si>
    <t>Marks &amp; Spencer Men's Cotton Vest (Pack of 3)</t>
  </si>
  <si>
    <t>https://www.amazon.in/Marks-Spencer-Mens-Cotton-0000004422624_4761V_XX-Large_White/dp/B01N5YC8WQ/</t>
  </si>
  <si>
    <t>34e49294281e37237facc2dc00a687b8</t>
  </si>
  <si>
    <t>B078W9BBD1</t>
  </si>
  <si>
    <t>Blu|Neyel</t>
  </si>
  <si>
    <t>https://images-na.ssl-images-amazon.com/images/I/81f4T91UuLL._UL1500_.jpg|https://images-na.ssl-images-amazon.com/images/I/713xeLFExZL._UL1500_.jpg|https://images-na.ssl-images-amazon.com/images/I/81tb0dLHx1L._UL1500_.jpg|https://images-na.ssl-images-amazon.com/images/I/91FbQ79NGKL._UL1500_.jpg|https://images-na.ssl-images-amazon.com/images/I/71bNLCPBAkL._UL1500_.jpg</t>
  </si>
  <si>
    <t>BIBA Women's Straight Kurta | BIBA Women's Straight Kurta | BIBA Women's Straight Kurta | BIBA Women's Asymmetrical Hemline Kurta | BIBA Women's Straight Kurta | BIBA Women's Straight Kurta | BIBA Women's Straight Kurta | W for Woman A-Line Kurta | BIBA Women's Straight Kurta | BIBA Women's Straight Kurta(Colors &amp; Print May Vary) | BIBA Women's Straight Kurta | BIBA Women's Straight Kurta</t>
  </si>
  <si>
    <t>{'ASIN': 'B078W9BBD1', 'Date_first_available_at_Amazon_in': '9 January 2018', 'Customer_Reviews': '3.7 out of 5 stars 51 customer reviews', 'Amazon_Bestsellers_Rank': "#52,514 in Clothing &amp; Accessories (See Top 100 in Clothing &amp; Accessories) #4309 in\xa0Women's Kurtas &amp; Kurtis"}</t>
  </si>
  <si>
    <t>https://www.amazon.in/BIBA-Womens-Straight-MNMPRETTY-P1X-Large15_BLUE_Small/dp/B078W4SNLH/</t>
  </si>
  <si>
    <t>84d0cd5a083fbc58e13b18cd75076339</t>
  </si>
  <si>
    <t>B014PLSRIQ</t>
  </si>
  <si>
    <t>https://images-na.ssl-images-amazon.com/images/I/91yq0qZjtKL._UL1500_.jpg|https://images-na.ssl-images-amazon.com/images/I/91ixwIe%2Bh1L._UL1500_.jpg|https://images-na.ssl-images-amazon.com/images/I/91yrMdlmB-L._UL1500_.jpg|https://images-na.ssl-images-amazon.com/images/I/91Ls0UOIC1L._UL1500_.jpg|https://images-na.ssl-images-amazon.com/images/I/61hg084U4pL._UL1400_.jpg|https://images-na.ssl-images-amazon.com/images/I/61oKVY7istL._UL1400_.jpg</t>
  </si>
  <si>
    <t>Masha Women's Cotton-Nighty-Set, Pack of 3 | Masha Women's Cotton-Nighty-Set, Pack of 3 | Masha Women's Cotton Nighty (Green, Red, Purple, Free Size) -Set of 3 Piece | Masha Women's Cotton-Nighty-Set, Pack of 2 | Masha Women's Cotton-Nighty-Set, Pack of 3 | Masha Women's Cotton Nighty Set (NT2PC-174-187, Blue-Red, Free Size) Pack of 2 | Masha Women's Cotton-Nighty-Set, Pack of 3 | Masha Women's Cotton-Nighty-Set, Pack of 3 | Lorina Women's Cotton Nighty (Multicolour, Free Size) -Combo of 3 Pieces | Masha Women's Cotton Nighty Set (NT2PC-174-187, Blue-Red, Free Size) Pack of 2 | Masha Women's Cotton-Nighty-Set, Pack of 3 | Winza Designer Women's Mysore Art Silk Saree With Blouse</t>
  </si>
  <si>
    <t>{'Item_Weight': '599 g', 'Item_model_number': 'NT3PCS-179-180-11', 'ASIN': 'B014PLSRIQ', 'Date_first_available_at_Amazon_in': '30 August 2015', 'Customer_Reviews': '3.8 out of 5 stars 14 customer reviews', 'Amazon_Bestsellers_Rank': "#51,441 in Clothing &amp; Accessories (See Top 100 in Clothing &amp; Accessories) #693 in\xa0Women's Nighties &amp; Nightdresses"}</t>
  </si>
  <si>
    <t>Masha Women's Cotton-Nighty-Set, Pack of 3</t>
  </si>
  <si>
    <t>https://www.amazon.in/Masha-Womens-Cotton-Nighty-NT3PCS-179-180-11/dp/B014PLSRIQ/</t>
  </si>
  <si>
    <t>08220648d7db0ebe1edcdb9d3e79ca7c</t>
  </si>
  <si>
    <t>B075CSBWRW</t>
  </si>
  <si>
    <t>https://images-na.ssl-images-amazon.com/images/I/71CPfiKpWmL._UL1440_.jpg|https://images-na.ssl-images-amazon.com/images/I/71fBh1Gm9eL._UL1500_.jpg|https://images-na.ssl-images-amazon.com/images/I/71nC4P7S1yL._UL1440_.jpg|https://images-na.ssl-images-amazon.com/images/I/71bMOVpMgZL._UL1440_.jpg|https://images-na.ssl-images-amazon.com/images/I/81I2HCu6n-L._UL1440_.jpg|https://images-na.ssl-images-amazon.com/images/I/61keFf2WAiL._UL1440_.jpg|https://images-na.ssl-images-amazon.com/images/I/61keFf2WAiL._UL1440_.jpg</t>
  </si>
  <si>
    <t>Womanista georgette with blouse piece Saree (TKIM811_ Black_ Free Size) | ANNI DESIGNER Raniyal Georgette Saree with Blouse Piece (Black Gerog_Black_Free Size) | Vaamsi Chiffon Saree with Blouse Piece | Womanista Georgette with Blouse Piece Saree (TKIM812_Off White &amp; Red_Free Size) | ishin Georgette Saree with Blouse Piece | Womanista Georgette with Blouse Piece Saree (TKIM763_Black &amp; Red_Free Size) | ishin Georgette Saree with Blouse Piece | Anni Designer Women's Dark Blue Georgette Floral Printed Saree with Blouse Piece(JESSI 4_Free size) | MultiColor Floral Georgette Printed Saree | Anni Designer Women's Georgette Saree | Varayu Women's Chiffon Printed Saree | Rani Saahiba Women's Chiffon Saree without Blouse Piece | Womanista georgette with blouse piece Saree (TKIM811_ Black_ Free Size) | Vaamsi Chiffon Saree with Blouse Piece | Ishin Poly Georgette Black &amp; Red Printed Women's Saree/Sari | Womanista Crepe with Blouse Piece Saree (TKIM778_Blue &amp; Beige_Free Size) | Vaamsi Women's Polyester Georgette Printed Saree | Shangrila Designer Gota Laced Pastel Printed Georgette Saree With Unstitched Blouse Piece (KAMINI6-9327, Patel Cream)</t>
  </si>
  <si>
    <t>{'ASIN': 'B075CSPV21', 'Date_first_available_at_Amazon_in': '4 September 2017', 'Customer_Reviews': '3.9 out of 5 stars 121 customer reviews', 'Amazon_Bestsellers_Rank': "#1,910 in Clothing &amp; Accessories (See Top 100 in Clothing &amp; Accessories) #147 in\xa0Women's Sarees"}</t>
  </si>
  <si>
    <t>https://www.amazon.in/Womanista-Printed-Georgette-FSP207_Black-Red_Free/dp/B075CSBWRW/</t>
  </si>
  <si>
    <t>a7fc0f8e4c8d20266b31f8c2d7b3b3dc</t>
  </si>
  <si>
    <t>B07MQFNZCQ</t>
  </si>
  <si>
    <t>Knightlook</t>
  </si>
  <si>
    <t>Black|Blue|Grey|Maroon|White</t>
  </si>
  <si>
    <t>https://images-na.ssl-images-amazon.com/images/I/61JLfcPBa1L._UL1203_.jpg|https://images-na.ssl-images-amazon.com/images/I/61JLfcPBa1L._UL1203_.jpg|https://images-na.ssl-images-amazon.com/images/I/51nRF-vWUQL._UL1203_.jpg|https://images-na.ssl-images-amazon.com/images/I/615avIHaP0L._UL1203_.jpg</t>
  </si>
  <si>
    <t>{'Item_part_number': 'KL-AM-TS-M-073', 'ASIN': 'B07MQFNZCQ', 'Date_first_available_at_Amazon_in': '10 January 2019', 'Customer_Reviews': '5.0 out of 5 stars 1 customer review'}</t>
  </si>
  <si>
    <t>Knightlook Men's Printed Cotton T-Shirt</t>
  </si>
  <si>
    <t>https://www.amazon.in/Knightlook-Printed-Cotton-T-Shirt-KL-AM-TS-M-201800076-M_Grey_M/dp/B07MSND5VT/</t>
  </si>
  <si>
    <t>30fd109c13d2d8f414c42548758698fb</t>
  </si>
  <si>
    <t>B0792PLCV3</t>
  </si>
  <si>
    <t>https://images-na.ssl-images-amazon.com/images/I/91COjJTm-NL._UL1500_.jpg|https://images-na.ssl-images-amazon.com/images/I/A1qFvf6LKzL._UL1500_.jpg</t>
  </si>
  <si>
    <t>Van Heusen Men's Relaxed Fit Formal Trousers | Park Avenue Men's Relaxed Fit Formal Trousers | Van Heusen Men's Relaxed Fit Formal Trousers | Park Avenue Men's Relaxed Fit Formal Trousers | Van Heusen Men's Relaxed Fit Formal Trousers | Van Heusen Men's Formal Trousers | Van Heusen Men's Relaxed Fit Formal Trousers | fanideaz Men's Cotton T-Shirt | Allen Solly Men's Polo | McHenry Men's Solid Formal Regular Fit PolyViscose Trousers</t>
  </si>
  <si>
    <t>{'ASIN': 'B0792PLCV3', 'Date_first_available_at_Amazon_in': '17 January 2018', 'Customer_Reviews': '5.0 out of 5 stars 1 customer review', 'Amazon_Bestsellers_Rank': "#3,34,820 in Clothing &amp; Accessories (See Top 100 in Clothing &amp; Accessories) #2925 in\xa0Men's Formal Trousers"}</t>
  </si>
  <si>
    <t>https://www.amazon.in/Van-Heusen-Relaxed-Trousers-VHTF1M76975_Black_102/dp/B0792MJMDS/</t>
  </si>
  <si>
    <t>72cae693dcc2bf6c8362a52ba938a2ab</t>
  </si>
  <si>
    <t>B0834W1WQP</t>
  </si>
  <si>
    <t>https://images-na.ssl-images-amazon.com/images/I/71gO70l043L._UL1440_.jpg|https://images-na.ssl-images-amazon.com/images/I/61dUXM1ySnL._UL1440_.jpg|https://images-na.ssl-images-amazon.com/images/I/618BpT6rpZL._UL1440_.jpg|https://images-na.ssl-images-amazon.com/images/I/81i7iolWCwL._UL1440_.jpg|https://images-na.ssl-images-amazon.com/images/I/61nM0QVfpiL._UL1440_.jpg</t>
  </si>
  <si>
    <t>Radhika Fashion Women's Printed A-Line Kurta and Palazzo Set | A UNIQUE Women's Designer Printed Kurti | Pinkcity Shades Women Green &amp; Golden Printed Kurta with Palazzos | Meera Fab Women's Printed Kurta &amp; Palazzo Set | Meera Fab Women's Printed Kurta &amp; Palazzo Set | ANNI DESIGNER Women's Crepe Straight Kurta | Vaamsi Women's crepe a-line Kurta | Huggies Wonder Pants Diapers, Medium (Pack of 76) | Radhika Fashion Women's Printed A-Line Kurta and Palazzo Set | RATAN Cotton Slub/Rayon Kurta with Palazzo for Women.Cotton/Rayon Kurti with Palazzo Pant Set Latest | Marlin Women's Cotton Kurti With Palazzo Pant Set (Light Green)</t>
  </si>
  <si>
    <t>{'Item_part_number': 'DC-119', 'ASIN': 'B0834W1WQP', 'Date_first_available_at_Amazon_in': '25 December 2019', 'Customer_Reviews': '5.0 out of 5 stars 2 customer reviews', 'Amazon_Bestsellers_Rank': "#14,155 in Clothing &amp; Accessories (See Top 100 in Clothing &amp; Accessories) #1314 in\xa0Women's Kurtas &amp; Kurtis"}</t>
  </si>
  <si>
    <t>Kurtis For Women Latest design for Party Wear Buy in Today Offer in Low Price Sale, 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t>
  </si>
  <si>
    <t>https://www.amazon.in/Material-Beautiful-Bollywood-Collection-Multi-Coloured/dp/B0834VZ2VN/</t>
  </si>
  <si>
    <t>3372c862f1b34b4a7c5b7dfbfc0bf60b</t>
  </si>
  <si>
    <t>B07VJ811SK</t>
  </si>
  <si>
    <t>https://images-na.ssl-images-amazon.com/images/I/71Q6HNWFhcL._UL1500_.jpg|https://images-na.ssl-images-amazon.com/images/I/71440DsLRRL._UL1500_.jpg|https://images-na.ssl-images-amazon.com/images/I/71mj2wdjtTL._UL1500_.jpg|https://images-na.ssl-images-amazon.com/images/I/919yFnN9C0L._UL1500_.jpg|https://images-na.ssl-images-amazon.com/images/I/712rmFefQFL._UL1500_.jpg</t>
  </si>
  <si>
    <t>WEATTIRE Women's Rayon Straight Kurti(VF-KU-247) | WEATTIRE Women's Cotton Straight Kurti(VF-KU-246) | WEATTIRE Women's Rayon Flared Kurti(VF-KU-193) | Vbuyz Women's Rayon a-line Kurta (VB-KU-190) | Vbuyz Women's Rayon Flared Kurti(VF-KU-313) | WEATTIRE Women's Rayon Straight Kurti(VF-KU-154) | QUEEN SHIELD QueenShield Women's Formal &amp; Casual Cotton Chikan Kurti for All Plus Size and Small Size (34 to 56)</t>
  </si>
  <si>
    <t>{'Item_part_number': 'VF-KU-213', 'ASIN': 'B07VJ811SK', 'Date_first_available_at_Amazon_in': '20 July 2019', 'Customer_Reviews': '4.5 out of 5 stars 2 customer reviews', 'Amazon_Bestsellers_Rank': "#6,87,201 in Clothing &amp; Accessories (See Top 100 in Clothing &amp; Accessories) #45293 in\xa0Women's Kurtas &amp; Kurtis"}</t>
  </si>
  <si>
    <t>WEATTIRE Women's Rayon Anarkali Kurti(VF-KU-213)</t>
  </si>
  <si>
    <t>https://www.amazon.in/WEATTIRE-Womens-Rayon-Anarkali-VF-KU-213-48_Pink_4XL/dp/B07VJ7PX4J/</t>
  </si>
  <si>
    <t>3da58c4c5d1dd479d1da1b40645eee02</t>
  </si>
  <si>
    <t>B07NVVNLZV</t>
  </si>
  <si>
    <t>https://images-na.ssl-images-amazon.com/images/I/81MggEsnq1L._UL1500_.jpg|https://images-na.ssl-images-amazon.com/images/I/81dMdEuLUuL._UL1500_.jpg|https://images-na.ssl-images-amazon.com/images/I/81j9LrVpddL._UL1500_.jpg|https://images-na.ssl-images-amazon.com/images/I/81NwJUXMliL._UL1500_.jpg|https://images-na.ssl-images-amazon.com/images/I/71K2uqxg1aL._UL1500_.jpg</t>
  </si>
  <si>
    <t>Aasi - House of Nayo Women's Cotton Straight Kurta | Jaipur Kurti Women's Cotton straight Kurta | Aasi - House of Nayo Women's Cotton Straight Kurta | Aasi - House of Nayo Cotton a-line Dress | Jaipur Kurti Women's Cotton straight Kurta | Aasi - House of Nayo Women's cotton straight Kurta</t>
  </si>
  <si>
    <t>{'ASIN': 'B07NVVNLZV', 'Date_first_available_at_Amazon_in': '18 February 2019', 'Customer_Reviews': '4.0 out of 5 stars 1 customer review', 'Amazon_Bestsellers_Rank': "#2,35,137 in Clothing &amp; Accessories (See Top 100 in Clothing &amp; Accessories) #17177 in\xa0Women's Kurtas &amp; Kurtis"}</t>
  </si>
  <si>
    <t>https://www.amazon.in/Aasi-House-Womens-Straight-AA10243-XXL_Peach_Xx-Large/dp/B07N4G2SZ3/</t>
  </si>
  <si>
    <t>ee4001ea136769d9c54d9117f9c80e2d</t>
  </si>
  <si>
    <t>B07F5YVMNG</t>
  </si>
  <si>
    <t>https://images-na.ssl-images-amazon.com/images/I/81MfgBCfzSL._UL1500_.jpg|https://images-na.ssl-images-amazon.com/images/I/71WeF3SmMmL._UL1500_.jpg|https://images-na.ssl-images-amazon.com/images/I/81D%2BKEp9DHL._UL1500_.jpg|https://images-na.ssl-images-amazon.com/images/I/91F5CqdysML._UL1500_.jpg|https://images-na.ssl-images-amazon.com/images/I/71r8z5jrHz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Printed Slim Fit Formal Shirt | SOFTSPUN Microfiber Cloth - 5 pcs - 40x40 cms - 340 GSM Multi-Color - Thick Lint &amp; Streak-Free Multipurpose Cloths - Automotive Microfibre Towels for Car Bike Cleaning Polishing Washing &amp; Detailing</t>
  </si>
  <si>
    <t>{'ASIN': 'B07F5YVMNG', 'Date_first_available_at_Amazon_in': '30 June 2018', 'Customer_Reviews': '3.5 out of 5 stars 6 customer reviews', 'Amazon_Bestsellers_Rank': "#81,483 in Clothing &amp; Accessories (See Top 100 in Clothing &amp; Accessories) #557 in\xa0Men's Formal Trousers"}</t>
  </si>
  <si>
    <t>https://www.amazon.in/blackberrys-Mens-Formal-Trousers-DLNM0742Z1IA18FE30_Black_30/dp/B07FHR3B5B/</t>
  </si>
  <si>
    <t>0ee70cecc1cbaa832293fb33e5391f04</t>
  </si>
  <si>
    <t>B000FHA5L2</t>
  </si>
  <si>
    <t>Great Eastern Entertainment Ghost in The Shell-Sac Motoko Cap</t>
  </si>
  <si>
    <t>https://www.amazon.in/Great-Eastern-Entertainment-Shell-Sac-Motoko/dp/B000FHA5L2/</t>
  </si>
  <si>
    <t>b283141512ae92bc44417110a2c00311</t>
  </si>
  <si>
    <t>B07MQ1GD71</t>
  </si>
  <si>
    <t>https://images-na.ssl-images-amazon.com/images/I/81pfPKeNl3L._UL1500_.jpg|https://images-na.ssl-images-amazon.com/images/I/8191knrMp-L._UL1500_.jpg|https://images-na.ssl-images-amazon.com/images/I/91YV7DkWJqL._UL1500_.jpg|https://images-na.ssl-images-amazon.com/images/I/71hyuyK8GEL._UL1500_.jpg</t>
  </si>
  <si>
    <t>Proline Men's T-Shirt | Proline Active Men's Printed Regular Fit T-Shirt | Proline Men's T-Shirt | Proline Men's Printed Regular fit T-Shirt | Proline Men's T-Shirt | Proline Men's Striped Regular Fit Polo</t>
  </si>
  <si>
    <t>{'ASIN': 'B07MFQ83ZR', 'Date_first_available_at_Amazon_in': '8 January 2019', 'Customer_Reviews': 'Be the first to review this item', 'Amazon_Bestsellers_Rank': "#9,14,409 in Clothing &amp; Accessories (See Top 100 in Clothing &amp; Accessories) #74040 in\xa0Men's T-Shirts"}</t>
  </si>
  <si>
    <t>https://www.amazon.in/Proline-Printed-Regular-T-Shirt-PV16013L_OL_S_Olive_Small/dp/B07MQ1GD71/</t>
  </si>
  <si>
    <t>c4a68d4f9497c23e978d90d64a8dee51</t>
  </si>
  <si>
    <t>B073FV5MKB</t>
  </si>
  <si>
    <t>https://images-na.ssl-images-amazon.com/images/I/918O-Jn4aTL._UL1500_.jpg|https://images-na.ssl-images-amazon.com/images/I/A1pnjObEuQL._UL1500_.jpg|https://images-na.ssl-images-amazon.com/images/I/81Mp1BILjrL._UL1500_.jpg|https://images-na.ssl-images-amazon.com/images/I/B1uzLYQJE7S._UL1500_.jpg</t>
  </si>
  <si>
    <t>Gini &amp; Jony Boys' Jeans | Tales &amp; Stories Boys Blue Elastane Jeans | fourgee Boy's Slim Fit Jeans</t>
  </si>
  <si>
    <t>{'ASIN': 'B073FV5MKB', 'Date_first_available_at_Amazon_in': '28 June 2017', 'Customer_Reviews': '4.5 out of 5 stars 2 customer reviews', 'Amazon_Bestsellers_Rank': "#5,06,607 in Clothing &amp; Accessories (See Top 100 in Clothing &amp; Accessories) #1953 in\xa0Boys' Jeans"}</t>
  </si>
  <si>
    <t>https://www.amazon.in/Gini-Jony-Jeans-121246516548-6000/dp/B073DK9YCD/</t>
  </si>
  <si>
    <t>55aab73b234292688989182f7f23f1c2</t>
  </si>
  <si>
    <t>B07WCVGVZQ</t>
  </si>
  <si>
    <t>White + White|Black + Charcoal|multicolour</t>
  </si>
  <si>
    <t>https://images-na.ssl-images-amazon.com/images/I/81w1rirGVZL._UL1500_.jpg|https://images-na.ssl-images-amazon.com/images/I/7199QjMSznL._UL1500_.jpg|https://images-na.ssl-images-amazon.com/images/I/71Gau3akveL._UL1500_.jpg|https://images-na.ssl-images-amazon.com/images/I/71Je24BLNwL._UL1500_.jpg</t>
  </si>
  <si>
    <t>Chromozome Men's Cotton Vest | Chromozome Men's Cotton Vest | Chromozome Men's Plain Vest | Chromozome Men's Cotton Vest-Pack of 2 | Chromozome Men's Cotton Vest | Chromozome Men's Cotton Vest | Chromozome Men's Cotton Vest | Jockey Men's Modal Brief | Chromozome Men's Cotton Vest | Chromozome Men's Cotton Vest | Chromozome Men's Plain Vest | Jockey Men's Cotton Vest</t>
  </si>
  <si>
    <t>{'ASIN': 'B07WCVGVZQ', 'Date_first_available_at_Amazon_in': '13 August 2019', 'Customer_Reviews': '5.0 out of 5 stars 1 customer review', 'Amazon_Bestsellers_Rank': "#2,58,950 in Clothing &amp; Accessories (See Top 100 in Clothing &amp; Accessories) #1280 in\xa0Men's Underwear Vests"}</t>
  </si>
  <si>
    <t>Chromozome Men's Vest</t>
  </si>
  <si>
    <t>https://www.amazon.in/Chromozome-WS-23-Pack-White_Small/dp/B07QSJ5SWX/</t>
  </si>
  <si>
    <t>3270eb68e4f018129e7ee2c029835052</t>
  </si>
  <si>
    <t>B083QHZ4NT</t>
  </si>
  <si>
    <t>Grey|Pink|grey|pink</t>
  </si>
  <si>
    <t>https://images-na.ssl-images-amazon.com/images/I/71QOPG1JP9L._UL1500_.jpg|https://images-na.ssl-images-amazon.com/images/I/61MtVaDqHHL._UL1500_.jpg|https://images-na.ssl-images-amazon.com/images/I/61TcC2clZEL._UL1108_.jpg</t>
  </si>
  <si>
    <t>Royal Export Women's Net Floor length Readymade Gown | Royal Export Women's Georgette Long Salwar Suit (Free Size) | RUDRAPRAYAG Women's Net and Santoon Anarkali Gown (5407; Gajjari; Free Size) | Royal Export Net Salwar Suit | Royal Export Women's Net A-line Long Fullstitched Dress | BaiRagi Fashion Women's Bangalori Silk Anarkali Gown (Maroon, Free Size) | Royal Export Women's Net Floor length Readymade Gown | Royal Export Women's Georgette Long Salwar Suit (Free Size) | JBN Creation Boys Cotton Silk Kurta &amp; Pyjama Set For Kids (Color Black) | Royal Export Women's Georgette Dress Material | Sunrise Paridhan Women's Rayon Kurti With Palazzo Pant And Full Golden Print Work Red Dupatta Set Women &amp; Girls. | any kids Women's Rayon A-line Straight Princess Cut Kurta | Royal Export Women's Net Floor length Readymade Gown | Fashion Basket Women's Anarkali Salwar Suit | Madhuram Textiles Women's Rayon Gown Style Kurti | vaidehi creation Women's Twill Tafeta Gown</t>
  </si>
  <si>
    <t>{'Product_Dimensions': '28 x 22 x 2 cm', 'Item_model_number': 'G-maisha', 'ASIN': 'B083QHZ4NT', 'Date_first_available_at_Amazon_in': '25 September 2018', 'Customer_Reviews': '3.7 out of 5 stars 34 customer reviews', 'Amazon_Bestsellers_Rank': "#14,010 in Clothing &amp; Accessories (See Top 100 in Clothing &amp; Accessories) #197 in\xa0Women's Salwar Suits #89 in\xa0Women's Ethnic Gowns"}</t>
  </si>
  <si>
    <t>Royal Export Women's net Anarkali Salwar Suit Set</t>
  </si>
  <si>
    <t>https://www.amazon.in/Royal-Export-Womens-Anarkali-Salwar/dp/B07HPC4CP2/</t>
  </si>
  <si>
    <t>8837d7b873df6ee5c343f80013f3ba02</t>
  </si>
  <si>
    <t>B01ENC1P8G</t>
  </si>
  <si>
    <t>https://images-na.ssl-images-amazon.com/images/I/91mh5k5f4iL._UL1500_.jpg</t>
  </si>
  <si>
    <t>{'Item_model_number': '8009', 'ASIN': 'B01ENC1P8G', 'Date_first_available_at_Amazon_in': '22 April 2016', 'Customer_Reviews': '4.7 out of 5 stars 3 customer reviews', 'Amazon_Bestsellers_Rank': "#6,91,477 in Clothing &amp; Accessories (See Top 100 in Clothing &amp; Accessories) #4594 in\xa0Men's Underwear Briefs"}</t>
  </si>
  <si>
    <t>Jockey Men's Cotton Boxer Brief (Pack of 2) (8901326132531_8009_Large_Red Wine)</t>
  </si>
  <si>
    <t>https://www.amazon.in/Jockey-Cotton-Boxer-Brief-8901326132531_8009_Large_Red/dp/B01ENC1P8G/</t>
  </si>
  <si>
    <t>9b94b48e3d7a15679506ebbf6e79cbee</t>
  </si>
  <si>
    <t>B07BZPJP9C</t>
  </si>
  <si>
    <t>https://images-na.ssl-images-amazon.com/images/I/71XowHBbTWL._UL1400_.jpg|https://images-na.ssl-images-amazon.com/images/I/81UdVuNVZ%2BL._UL1400_.jpg|https://images-na.ssl-images-amazon.com/images/I/71UjI8Ped5L._UL1100_.jpg|https://images-na.ssl-images-amazon.com/images/I/718M9uBweTL._UL1400_.jpg</t>
  </si>
  <si>
    <t>Jevi Prints Women's Unstitched Cotton Black &amp; Multicolor Geometric Printed Kurti Fabric (Fabric only for Top) (S-1632) | Jevi Prints Women's Cotton Dress Material (Kavya-1262_Free Size_Multi-Coloured) | Jevi Prints Women's Unstitched Kurti Material | Jevi Prints Women's Cotton Dress Material | Jevi Prints Women's Cotton Dress Material | Jevi Prints Women's Unstitched Kurti Material (Pack of 2) | Jevi Prints Women's Cotton Dress Material | Jevi Prints Women's Cotton Dress Material (Kavya-1262_Free Size_Multi-Coloured) | Jevi Prints Women's Cotton Dress Material | Jevi Prints Women's Cotton Dress Material | Jevi Prints Women's Unstitched Kurti Material (Pack of 2) | Jevi Prints Women's Cotton Dress Material</t>
  </si>
  <si>
    <t>{'Product_Dimensions': '40 x 30 x 8 cm ; 240 g', 'Item_model_number': 'Shagun-1710', 'ASIN': 'B07BZPJP9C', 'Date_first_available_at_Amazon_in': '6 April 2018', 'Customer_Reviews': '4.1 out of 5 stars 3 customer reviews', 'Amazon_Bestsellers_Rank': "#2,80,540 in Clothing &amp; Accessories (See Top 100 in Clothing &amp; Accessories) #4393 in\xa0Women's Ethnic Unstitched Fabric"}</t>
  </si>
  <si>
    <t>Jevi Prints Women's Unstitched Cotton Black Floral Printed Kurti Fabric (Unstitched Fabric only for Top) (SG-1710)</t>
  </si>
  <si>
    <t>https://www.amazon.in/Jevi-Prints-Unstitched-Material-Shagun-1710_Black_Free/dp/B07BZPJP9C/</t>
  </si>
  <si>
    <t>f6b24a0268a201c89f34f6b7d6e77bf8</t>
  </si>
  <si>
    <t>B07H9BWXQP</t>
  </si>
  <si>
    <t>https://images-na.ssl-images-amazon.com/images/I/81kfdJ5f7jL._UL1500_.jpg|https://images-na.ssl-images-amazon.com/images/I/81-mkYJinqL._UL1500_.jpg|https://images-na.ssl-images-amazon.com/images/I/81KdLHd586L._UL1500_.jpg|https://images-na.ssl-images-amazon.com/images/I/713U2gr59hL._UL1500_.jpg</t>
  </si>
  <si>
    <t>MINI KLUB Baby Girls' Regular Fit Clothing Set (Pack of 2) | Max Baby-Girl's Regular Fit Dungaree | MINI KLUB Baby Girls' Plain Regular Fit T-Shirt (Pack of 2) | MINI KLUB Cotton Dress (Pack of 2) | MINI KLUB Baby Girls' Regular Fit Clothing Set (Pack of 2) | MINI KLUB Baby Girls' Regular Fit Clothing Set (Pack of 2)</t>
  </si>
  <si>
    <t>{'ASIN': 'B07H9BWXQP', 'Date_first_available_at_Amazon_in': '12 September 2018', 'Customer_Reviews': '5.0 out of 5 stars 1 customer review'}</t>
  </si>
  <si>
    <t>https://www.amazon.in/MINI-KLUB-Clothing-93IEGDS217-Multi_Multi_18-24m/dp/B07GT138NS/</t>
  </si>
  <si>
    <t>eb76ce3db61ca3c1fa24a66af49341f4</t>
  </si>
  <si>
    <t>B07CK3MCWC</t>
  </si>
  <si>
    <t>https://images-na.ssl-images-amazon.com/images/I/71Id1ybMBcL._UL1500_.jpg|https://images-na.ssl-images-amazon.com/images/I/71YNS8BOGqL._UL1500_.jpg|https://images-na.ssl-images-amazon.com/images/I/715aKxM7igL._UL1500_.jpg|https://images-na.ssl-images-amazon.com/images/I/81GzbfNANnL._UL1500_.jpg|https://images-na.ssl-images-amazon.com/images/I/818L8lWyHLL._UL1500_.jpg|https://images-na.ssl-images-amazon.com/images/I/81sv7XOL8hL._UL1500_.jpg</t>
  </si>
  <si>
    <t>ADA Women's Cotton Combo Set of 2 Slips | ADA Lucknowi Chikan Hand Embroidered Regular Fit Casual Women's Kurta A90397 | ADA Hand Embroidered Lucknowi Chikan Designer Regular Wear Cotton Kurti Kurtas A151782 | Ada Women's Cotton Kurti | ADA Handmade Lucknow Chikankari Womens Cotton Kurti Kurta (A332395_White) | QueenShield Women's Cotton Chikan Kurti for All Plus and Small Size | ADA Women's Cotton Combo Set of 2 Slips | ADA Handcrafted Lucknow Chikan Womens Cotton Palazzo Pant (A357447_White) | ADA Hand Embroidered Lucknowi Chikan Faux Georgette Kurti Kurta (A95484_Blue) | ADA Women's Faux Georgette Kurta | BLAZON Women's Cotton Fairy Full Slip | Teemoods Women's Cotton Chemise/Long Slip/Suit Slip Nighty</t>
  </si>
  <si>
    <t>{'Item_part_number': 'A95485', 'ASIN': 'B07CK3MCWC', 'Date_first_available_at_Amazon_in': '10 March 2017', 'Customer_Reviews': '4.1 out of 5 stars 90 customer reviews', 'Amazon_Bestsellers_Rank': "#29,550 in Clothing &amp; Accessories (See Top 100 in Clothing &amp; Accessories) #2636 in\xa0Women's Kurtas &amp; Kurtis"}</t>
  </si>
  <si>
    <t>ADA Lucknow Chikan Hand Embroidered Faux Georgette Kurti Kurta Regular Wear A95485</t>
  </si>
  <si>
    <t>https://www.amazon.in/ADA-Womens-Georgette-Chikankari-Xs95485_X-Small/dp/B071S5WGQK/</t>
  </si>
  <si>
    <t>daacd90fa4672208f6c3046dbbc8c495</t>
  </si>
  <si>
    <t>Pinkcity Shades Women Green &amp; Golden Printed Kurta with Palazzos | Bagda Fashion Women's Cotton Printed Kurti with Rayon Palazzo and Chunni (KPCWM, White, XX-Large) | Ortange Women's Rayon Printed Kurta And Plazzo With Dupatta Set (Blue) | VR Fashion Cotton Kurti with Palazzo and Chunni for Women and Girls Pink | Jeivesh Women's Rayon Kurta with Palazzo Pant Set | VR Fashion Rayon Kurti and Cotton pant and gold print duppatta Blue</t>
  </si>
  <si>
    <t>{'Item_part_number': 'CottonBlue2', 'ASIN': 'B07XY4667R', 'Date_first_available_at_Amazon_in': '15 September 2019', 'Customer_Reviews': '4.0 out of 5 stars 1 customer review', 'Amazon_Bestsellers_Rank': "#3,57,312 in Clothing &amp; Accessories (See Top 100 in Clothing &amp; Accessories) #25212 in\xa0Women's Kurtas &amp; Kurtis"}</t>
  </si>
  <si>
    <t>https://www.amazon.in/VR-Fashion-Designer-Cotton-Palazzo/dp/B07XY6H1K6/</t>
  </si>
  <si>
    <t>7e6f037e1297515d56eaaaa266e87433</t>
  </si>
  <si>
    <t>B07M9CCSN9</t>
  </si>
  <si>
    <t>https://images-na.ssl-images-amazon.com/images/I/91WIVCrOrVL._UL1500_.jpg|https://images-na.ssl-images-amazon.com/images/I/91QpblcAfJL._UL1500_.jpg|https://images-na.ssl-images-amazon.com/images/I/A1olSdqiPWL._UL1500_.jpg|https://images-na.ssl-images-amazon.com/images/I/81obFMQkK%2BL._UL1500_.jpg</t>
  </si>
  <si>
    <t>Ajile By Pantaloons Men's Slim fit T-Shirt | Urban Ranger by Pantaloons Men's Solid Slim fit T-Shirt | Ajile By Pantaloons Men's Slim fit T-Shirt | Ajile By Pantaloons Men's Plain Slim fit T-Shirt | Ajile By Pantaloons Men's Slim fit T-Shirt | Ajile By Pantaloons Men's Slim fit T-Shirt | Ajile By Pantaloons Men's Slim fit T-Shirt | Urban Ranger by Pantaloons Men's Solid Slim fit T-Shirt | Ajile By Pantaloons Men's Slim fit T-Shirt | Ajile By Pantaloons Men's Slim fit T-Shirt | Ajile By Pantaloons Men's Slim fit T-Shirt | Urban Ranger by Pantaloons Men's Slim fit T-Shirt</t>
  </si>
  <si>
    <t>{'ASIN': 'B07M9CCSN9', 'Date_first_available_at_Amazon_in': '21 December 2018', 'Customer_Reviews': '3.2 out of 5 stars 6 customer reviews', 'Amazon_Bestsellers_Rank': "#22,941 in Clothing &amp; Accessories (See Top 100 in Clothing &amp; Accessories) #1370 in\xa0Men's T-Shirts"}</t>
  </si>
  <si>
    <t>https://www.amazon.in/Ajile-Pantaloons-Plain-T-Shirt-110048026_Grey_Large/dp/B07M8SNF24/</t>
  </si>
  <si>
    <t>bffc9e11ff1f14eab0e6e17d040e50cd</t>
  </si>
  <si>
    <t>B01M5EIKHP</t>
  </si>
  <si>
    <t>https://images-na.ssl-images-amazon.com/images/I/71JUQFiCqHL._UL1200_.jpg|https://images-na.ssl-images-amazon.com/images/I/71dsa%2BrmxhL._UL1200_.jpg|https://images-na.ssl-images-amazon.com/images/I/71rrms5uAwL._UL1200_.jpg|https://images-na.ssl-images-amazon.com/images/I/61C3KCavRTL._UL1200_.jpg</t>
  </si>
  <si>
    <t>{'Item_Weight': '200 g', 'Item_model_number': 'P3456-BS304-TAN-34', 'ASIN': 'B01M5EIKHP', 'Date_first_available_at_Amazon_in': '5 March 2019', 'Customer_Reviews': 'Be the first to review this item'}</t>
  </si>
  <si>
    <t>Genuine Full Grain Vintage Leather Belt 1-1/2" (38mm) wide w/Roller Buckle (Tan</t>
  </si>
  <si>
    <t>https://www.amazon.in/Genuine-Vintage-Leather-Roller-Buckle/dp/B01M5EIKHP/</t>
  </si>
  <si>
    <t>e7784c0f6b63c21e8eb74e99fff13e4f</t>
  </si>
  <si>
    <t>B01M29Y9CB</t>
  </si>
  <si>
    <t>Black|Grey Melange|White</t>
  </si>
  <si>
    <t>https://images-na.ssl-images-amazon.com/images/I/91pgiSYjOPL._UL1500_.jpg|https://images-na.ssl-images-amazon.com/images/I/81JsKJN631L._UL1500_.jpg|https://images-na.ssl-images-amazon.com/images/I/91W65V9dY%2BL._UL1500_.jpg|https://images-na.ssl-images-amazon.com/images/I/91E9hYeLhhL._UL1500_.jpg|https://images-na.ssl-images-amazon.com/images/I/91E58Y3x-TL._UL1500_.jpg|https://images-na.ssl-images-amazon.com/images/I/91k4CQMLBuL._UL1500_.jpg|https://images-na.ssl-images-amazon.com/images/I/A1fGBOFKsPL._UL1500_.jpg</t>
  </si>
  <si>
    <t>FCUK Men's Solid Regular fit T-Shirt | Zenspun Men's V'ersatile White Cotton Round Neck Vest with Half Sleeves (Pack of 3) | FCUK Men's Solid Regular Fit T-Shirt (Pack of 3) | FCUK Men's Solid Regular fit T-Shirt | FCUK Men's Solid Regular fit T-Shirt | French Connection Men's Printed Slim Fit T-Shirt | FCUK Men's Cotton Vest (Pack of 2) | FCUK Men's Cotton Brief | FCUK Men's Cotton Brief (Pack of 2) | Jockey Men's Cotton T-Shirt | Jockey Men's Cotton Inner T-Shirt | FCUK Men's Cotton Trunks</t>
  </si>
  <si>
    <t>{'ASIN': 'B01M29Y9CB', 'Date_first_available_at_Amazon_in': '27 October 2016', 'Customer_Reviews': '3.8 out of 5 stars 2 customer reviews', 'Amazon_Bestsellers_Rank': "#34,130 in Clothing &amp; Accessories (See Top 100 in Clothing &amp; Accessories) #2247 in\xa0Men's T-Shirts"}</t>
  </si>
  <si>
    <t>FCUK Men's Cotton Crew Neck T-Shirt</t>
  </si>
  <si>
    <t>https://www.amazon.in/FCUK-Cotton-8907553007574_Crew-Neck_X-Large_Grey-Melange/dp/B01M8N9U37/</t>
  </si>
  <si>
    <t>b735f3b1f9559248e0ee7497f48a8a9a</t>
  </si>
  <si>
    <t>B078J8Z23H</t>
  </si>
  <si>
    <t>https://images-na.ssl-images-amazon.com/images/I/81vZepDg6-L._UL1500_.jpg|https://images-na.ssl-images-amazon.com/images/I/71E6CPNSI%2BL._UL1500_.jpg|https://images-na.ssl-images-amazon.com/images/I/91d-Calt6%2BL._UL1500_.jpg|https://images-na.ssl-images-amazon.com/images/I/71isidE65wL._UL1500_.jpg</t>
  </si>
  <si>
    <t>Superman by Free Authority Men's Printed Regular Fit T-Shirt | Free Authority Men's Printed Regular Fit T-Shirt | The Souled Store Superman: Logo Unisex Cotton Graphic T-Shirt | Superman by Free Authority Men's Regular fit T-Shirt | The Souled Store Superman: Son of Krypton Unisex Cotton Graphic T-Shirt | Wyhnot Men's 100% Cotton T-Shirt, Superman DC Comic Superhero, Round Neck, Regular Fit | Batman by Free Authority Men's Printed Regular Fit T-Shirt</t>
  </si>
  <si>
    <t>{'Item_part_number': 'SP0GMT186', 'ASIN': 'B078J8Z23H', 'Date_first_available_at_Amazon_in': '25 December 2017', 'Customer_Reviews': '5.0 out of 5 stars 2 customer reviews', 'Amazon_Bestsellers_Rank': "#3,04,901 in Clothing &amp; Accessories (See Top 100 in Clothing &amp; Accessories) #24176 in\xa0Men's T-Shirts"}</t>
  </si>
  <si>
    <t>https://www.amazon.in/Superman-authority-Printed-SP0GMT186_Dress-Blue_Small/dp/B078HZP4RR/</t>
  </si>
  <si>
    <t>19db210339e077d40317d64d29b0c352</t>
  </si>
  <si>
    <t>B078LC98F7</t>
  </si>
  <si>
    <t>https://images-na.ssl-images-amazon.com/images/I/51Eji5CVKWL._SL1100_.jpg</t>
  </si>
  <si>
    <t>ASICS Women's Power Bra</t>
  </si>
  <si>
    <t>ASICS Halterneck Bra</t>
  </si>
  <si>
    <t>https://www.amazon.in/ASICS-Halterneck-Medium-Performance-Black/dp/B078LC98F7/</t>
  </si>
  <si>
    <t>fe778ee60da54fa49f6ca263e0832ca3</t>
  </si>
  <si>
    <t>https://images-na.ssl-images-amazon.com/images/I/81WhBN3YMGL._UL1500_.jpg|https://images-na.ssl-images-amazon.com/images/I/71j1xEl%2BUsL._UL1500_.jpg|https://images-na.ssl-images-amazon.com/images/I/715l3CZnqJL._UL1500_.jpg|https://images-na.ssl-images-amazon.com/images/I/91-OgT6%2BXWL._UL1500_.jpg</t>
  </si>
  <si>
    <t>Naisargee Women's Cotton Khadi Solid Straight Kurti with Leggings | Naisargee Girl's and Women's Cotton Straight Fancy Stitched Kurti | Naisargee Women's Khadi Cotton Straight A-line Fancy Designer Kurta &amp; Kurti | M&amp;D 3/4 Sleeve double layer A-Line kurti for women for Casual,Festive occasions | Janasya Women's Polyester Crepe Kurta | Janasya Women's Green Crepe Kurta | Cottonwalas Women's Rayon Embroidered Ankle Length Anarkali Kurti (Maroon) | Aayurda Peach with Contrast Brown color Yoke Cut Out Panel Women's Rayon Cotton Long Designer Kurti ??| Tiaraz Fashion Stylish Oxidised Afghani Tribal Fancy Party Wear Earrings for Girls and Women (Silver) (Combo of 4) | Cottonwalas Women's Rayon Embroidered Ankle Length Anarkali Kurti (Maroon) | FashionKhoj Women Rayon Kurti Pink Checks | Arayna Women's Long Embroidered Rayon Kurti, Yellow | M&amp;D 3/4 Sleeve double layer A-Line kurti for women for Casual,Festive occasions</t>
  </si>
  <si>
    <t>{'Item_Weight': '299 g', 'Item_part_number': 'REL4296', 'ASIN': 'B07LH162HB', 'Date_first_available_at_Amazon_in': '18 December 2018', 'Customer_Reviews': '3.8 out of 5 stars 9 customer reviews', 'Amazon_Bestsellers_Rank': "#95,692 in Clothing &amp; Accessories (See Top 100 in Clothing &amp; Accessories) #7469 in\xa0Women's Kurtas &amp; Kurtis"}</t>
  </si>
  <si>
    <t>https://www.amazon.in/Naisargee-Womens-Twill-Printed-Anarkali/dp/B07P8V1Z28/</t>
  </si>
  <si>
    <t>eb4053edc9cba63cda5002342f62a7a2</t>
  </si>
  <si>
    <t>B07GT4H6Y5</t>
  </si>
  <si>
    <t>https://images-na.ssl-images-amazon.com/images/I/61RbkEN5HDL._UL1500_.jpg|https://images-na.ssl-images-amazon.com/images/I/61KsvMXIUdL._UL1500_.jpg|https://images-na.ssl-images-amazon.com/images/I/61XJJ9Ed1wL._UL1500_.jpg|https://images-na.ssl-images-amazon.com/images/I/6168eVQvWbL._UL1500_.jpg|https://images-na.ssl-images-amazon.com/images/I/514Ru2CY9oL._UL1115_.jpg|https://images-na.ssl-images-amazon.com/images/I/514Ru2CY9oL._UL1115_.jpg</t>
  </si>
  <si>
    <t>StyleStone (3323DnmCrossBtnDrs) Women's Denim Dress with V Neck | StyleStone (3325IceShinyBtn) Women's Ice Blue Denim Dress with Buttons | StyleStone (3192DarkWndw)-Women's Dark Blue Denim Dress with Neck Cutout | StyleStone Denim a-line Dress | StyleStone Denim a-line Dress | StyleStone Denim a-line Dress | FEEL CLOSE Knee Length one Piece Dress for Girls and Ladies | StyleStone (3192DarkWndw)-Women's Dark Blue Denim Dress with Neck Cutout | StyleStone Polyester Shirt Dress | Harpa Women's A-Line Dress | Alfa Fashion Ruffled Lace Casual Top for Women Western Under 500 | Liberty Force10 SCHZONE-DV Kids School Shoes for Boys</t>
  </si>
  <si>
    <t>{'Item_Weight': '299 g', 'Item_part_number': '3387ColdFlapDrs', 'ASIN': 'B07GT4H6Y5', 'Date_first_available_at_Amazon_in': '24 August 2018', 'Customer_Reviews': '3.0 out of 5 stars 11 customer reviews', 'Amazon_Bestsellers_Rank': "#1,36,792 in Clothing &amp; Accessories (See Top 100 in Clothing &amp; Accessories) #3080 in\xa0Women's Dresses"}</t>
  </si>
  <si>
    <t>StyleStone (3387ColdFlapDrs) Women's Denim Cold Shoulder Dress</t>
  </si>
  <si>
    <t>https://www.amazon.in/StyleStone-Womens-Cotton-Shoulder-3387ColdFlapDrsL/dp/B07GT4DW4Y/</t>
  </si>
  <si>
    <t>d6d3d1b43e48ea521004a89ca01a716d</t>
  </si>
  <si>
    <t>B07QJSP8HH</t>
  </si>
  <si>
    <t>Jinaya's</t>
  </si>
  <si>
    <t>https://images-na.ssl-images-amazon.com/images/I/71N-wCWmqVL._UL1500_.jpg|https://images-na.ssl-images-amazon.com/images/I/71W6IokB1hL._UL1500_.jpg|https://images-na.ssl-images-amazon.com/images/I/71a5%2B3ueDyL._UL1500_.jpg|https://images-na.ssl-images-amazon.com/images/I/71wLxdDZRPL._UL1500_.jpg|https://images-na.ssl-images-amazon.com/images/I/910ofQXm56L._UL1500_.jpg</t>
  </si>
  <si>
    <t>AnjuShree Choice Women Stitched Pink Printed Cotton Kurti (Summer Collection) | Jinaya's Cotton 3/4th Sleeve Mandarin/Chinese Collar Straight Kurti | Alena Women's Black Color Cotton Checked A-Line Calf Length Mandarin Collar Kurta with Three-Quarter Sleeves | Idalia Women cotton Dotted Striped Black &amp; White Straight KurtaI | Janasya Women's Beige Cotton Printed A-Line Kurta | Vachita Cotton Kurti | Blue and White Printed Straight Style | Knee Length Kurtis For Women | ZIYAA Women's Crepe Straight Kurta</t>
  </si>
  <si>
    <t>{'Product_Dimensions': '30 x 20 x 1 cm', 'Item_part_number': 'JNK8', 'ASIN': 'B07QJSP8HH', 'Date_first_available_at_Amazon_in': '5 April 2019', 'Customer_Reviews': '5.0 out of 5 stars 1 customer review', 'Amazon_Bestsellers_Rank': "#6,85,073 in Clothing &amp; Accessories (See Top 100 in Clothing &amp; Accessories) #45160 in\xa0Women's Kurtas &amp; Kurtis"}</t>
  </si>
  <si>
    <t>Jinaya's Rayon 3/4th Sleeve Mandarin/Chinese Collar Straight Kurti</t>
  </si>
  <si>
    <t>https://www.amazon.in/Jinayas-Sleeve-Mandarin-Chinese-Straight/dp/B07QBHXXZK/</t>
  </si>
  <si>
    <t>83f29eb8e33268f655d188c137dd0482</t>
  </si>
  <si>
    <t>B07DQP6948</t>
  </si>
  <si>
    <t>https://images-na.ssl-images-amazon.com/images/I/71de-2tYOIL._UL1500_.jpg|https://images-na.ssl-images-amazon.com/images/I/71p48WqTiqL._UL1500_.jpg|https://images-na.ssl-images-amazon.com/images/I/513KoDCZntL._UL1500_.jpg|https://images-na.ssl-images-amazon.com/images/I/61aPOXyuN6L._UL1000_.jpg</t>
  </si>
  <si>
    <t>{'Item_part_number': 'Pooplu', 'ASIN': 'B07DQP6948', 'Date_first_available_at_Amazon_in': '14 June 2018', 'Customer_Reviews': '5.0 out of 5 stars 1 customer review', 'Amazon_Bestsellers_Rank': "#12,09,191 in Clothing &amp; Accessories (See Top 100 in Clothing &amp; Accessories) #99132 in\xa0Men's T-Shirts"}</t>
  </si>
  <si>
    <t>Pooplu Round Neck Men Tshirt Father Printed T Shirt</t>
  </si>
  <si>
    <t>https://www.amazon.in/Pooplu-Tshirt-Father-Printed-XX-Large/dp/B07DQLT95B/</t>
  </si>
  <si>
    <t>500fd200833cc0b4ce88b58f46ffe25b</t>
  </si>
  <si>
    <t>B07V7HJH2M</t>
  </si>
  <si>
    <t>https://images-na.ssl-images-amazon.com/images/I/71dXkS1T3NL._UL1500_.jpg|https://images-na.ssl-images-amazon.com/images/I/71JcRyl4q1L._UL1500_.jpg|https://images-na.ssl-images-amazon.com/images/I/61CmcW%2BuxqL._UL1500_.jpg|https://images-na.ssl-images-amazon.com/images/I/81MQ9TocehL._UL1500_.jpg|https://images-na.ssl-images-amazon.com/images/I/61nxSYep8kL._UL1500_.jpg</t>
  </si>
  <si>
    <t>Aurelia Women's Cotton Straight Kurta | W for Women's Straight Kurta | Rangmanch by Pantaloons Women's Rayon asymmetrical hemline Kurta | Inddus Green Art Silk Woven Calf Long Kurta | Aurelia Women's Straight Kurta | AnjuShree Choice Women Stitched Printed Rayon Anarkali Kurti Kurta Festival Collection</t>
  </si>
  <si>
    <t>{'Product_Dimensions': '26 x 30 x 2 cm ; 4.54 g', 'Item_part_number': 'IND-ISK-708-KR', 'ASIN': 'B07V7HJH2M', 'Date_first_available_at_Amazon_in': '10 July 2019', 'Customer_Reviews': '3.0 out of 5 stars 1 customer review', 'Amazon_Bestsellers_Rank': "#1,42,322 in Clothing &amp; Accessories (See Top 100 in Clothing &amp; Accessories) #10613 in\xa0Women's Kurtas &amp; Kurtis"}</t>
  </si>
  <si>
    <t>Inddus Multi Color Cotton Printed Calf Long Kurta</t>
  </si>
  <si>
    <t>https://www.amazon.in/Inddus-Multi-Cotton-Printed-Fully-Stitched/dp/B07V3FSGYX/</t>
  </si>
  <si>
    <t>38d60f9ec6929f1dbb855062278d8f26</t>
  </si>
  <si>
    <t>B07KY4KWJ1</t>
  </si>
  <si>
    <t>Black + Charcoal Melange + Grey Melange + Ink Blue Melange|Black + Charcoal Melange + Grey Melange + Navy|Black + Charcoal Melange + Ink Blue Melange + Navy|Black + Graphite + Grey Melange + Ink Blue Melange</t>
  </si>
  <si>
    <t>https://images-na.ssl-images-amazon.com/images/I/61qtfHkC25L._UL1001_.jpg|https://images-na.ssl-images-amazon.com/images/I/91h2nUq5lnL._UL1500_.jpg|https://images-na.ssl-images-amazon.com/images/I/919A4Sx6VuL._UL1500_.jpg|https://images-na.ssl-images-amazon.com/images/I/91-faoIQ5uL._UL1500_.jpg|https://images-na.ssl-images-amazon.com/images/I/91I6rC7zysL._UL1500_.jpg|https://images-na.ssl-images-amazon.com/images/I/81NWnzSboLL._UL1500_.jpg|https://images-na.ssl-images-amazon.com/images/I/91%2BV1REP6CL._UL1500_.jpg</t>
  </si>
  <si>
    <t>Jockey Modern Briefs US17 (Assorted Pack of 4) (Colors May Vary) | Jockey Men's Modern Briefs - Set of 4 | Jockey Men's Cotton Brief-Pack of 3 | Jockey Men's Cotton Brief-Pack of 4 | Jockey Men's Cotton Modern Brief (Pack of 4) | Jockey Fashion Color Modern Brief Combo | Jockey Modern Briefs US17 (Assorted Pack of 4) (Colors May Vary) | Jockey Men's Modern Briefs - Set of 4 | Jockey Men's Cotton Brief | Jockey Men's Cotton Brief (Pack of 2)</t>
  </si>
  <si>
    <t>{'ASIN': 'B07KY4KWJ1', 'Date_first_available_at_Amazon_in': '28 November 2018', 'Customer_Reviews': 'Be the first to review this item', 'Amazon_Bestsellers_Rank': "#1,93,134 in Clothing &amp; Accessories (See Top 100 in Clothing &amp; Accessories) #1567 in\xa0Men's Underwear Briefs"}</t>
  </si>
  <si>
    <t>Jockey Men's Cotton Brief-Pack of 4</t>
  </si>
  <si>
    <t>https://www.amazon.in/Jockey-Mens-Cotton-Brief-Pack-4/dp/B07KXMHGPT/</t>
  </si>
  <si>
    <t>ab0af3de77fa6ad26bf4e9aef0693769</t>
  </si>
  <si>
    <t>B07FL677G7</t>
  </si>
  <si>
    <t>Diction</t>
  </si>
  <si>
    <t>https://images-na.ssl-images-amazon.com/images/I/61qwdVPqDbL._UL1026_.jpg</t>
  </si>
  <si>
    <t>{'Item_part_number': 'D-7', 'ASIN': 'B07FL677G7', 'Date_first_available_at_Amazon_in': '14 July 2018', 'Customer_Reviews': '5.0 out of 5 stars 1 customer review', 'Amazon_Bestsellers_Rank': "#27,22,580 in Clothing &amp; Accessories (See Top 100 in Clothing &amp; Accessories) #230677 in\xa0Men's T-Shirts"}</t>
  </si>
  <si>
    <t>Diction Men's Cotton T-Shirt (Pack of 2) (D-7_Multi-Color)</t>
  </si>
  <si>
    <t>https://www.amazon.in/Diction-Mens-Cotton-T-Shirt-D-7_Small_Multi-Color/dp/B07FL93K98/</t>
  </si>
  <si>
    <t>05d2612af10de35ac6c7a037de7f2757</t>
  </si>
  <si>
    <t>B071GQWK6H</t>
  </si>
  <si>
    <t>https://images-na.ssl-images-amazon.com/images/I/71KZmTzQO4L._UL1200_.jpg</t>
  </si>
  <si>
    <t>{'Item_model_number': 'NAK0378Q', 'ASIN': 'B075KDM9DY', 'Date_first_available_at_Amazon_in': '12 September 2017', 'Customer_Reviews': 'Be the first to review this item'}</t>
  </si>
  <si>
    <t>Nautica Baby Girls' Indigo Puffer Vest, Stripe Top and Legging</t>
  </si>
  <si>
    <t>https://www.amazon.in/Nautica-Indigo-Puffer-Legging-Chambray/dp/B071GQWK6H/</t>
  </si>
  <si>
    <t>86e3bbe82f30c852be5f0dad88324168</t>
  </si>
  <si>
    <t>B07PNQPFXH</t>
  </si>
  <si>
    <t>https://images-na.ssl-images-amazon.com/images/I/6189OusvJxL._UL1500_.jpg|https://images-na.ssl-images-amazon.com/images/I/61KlnHuKK0L._UL1500_.jpg|https://images-na.ssl-images-amazon.com/images/I/61wQgjpcVAL._UL1500_.jpg|https://images-na.ssl-images-amazon.com/images/I/61DXVYzxqML._UL1500_.jpg|https://images-na.ssl-images-amazon.com/images/I/71A3H-SzYkL._UL1500_.jpg</t>
  </si>
  <si>
    <t>Rapsodia Women's Cotton Anarkali Kurta (Blue) | Rapsodia Women's Rayon A-Line Kurta (Pink) | FAASHU LONG GOLD PRINT FLARED RAYON KURTA | Rapsodia Women's Cotton A-Line Kurta (Blue) | Rapsodia Women's Rayon A-Line Kurta (Black) | Rapsodia Women's Cotton Straight Kurta (Blue)</t>
  </si>
  <si>
    <t>{'Item_part_number': 'R51146-Navy-P', 'ASIN': 'B07PNQPFXH', 'Date_first_available_at_Amazon_in': '14 March 2019', 'Customer_Reviews': '4.0 out of 5 stars 1 customer review', 'Amazon_Bestsellers_Rank': "#5,73,532 in Clothing &amp; Accessories (See Top 100 in Clothing &amp; Accessories) #38270 in\xa0Women's Kurtas &amp; Kurtis"}</t>
  </si>
  <si>
    <t>Rapsodia Women's Rayon A-Line Kurta (Navy Blue)</t>
  </si>
  <si>
    <t>https://www.amazon.in/Rapsodia-Womens-Rayon-Line-Kurta/dp/B07PSHDF3X/</t>
  </si>
  <si>
    <t>96078004a6b153f4b72530a6714c776a</t>
  </si>
  <si>
    <t>B07KTZF85M</t>
  </si>
  <si>
    <t>https://images-na.ssl-images-amazon.com/images/I/61sQLtiqUkL._UL1200_.jpg|https://images-na.ssl-images-amazon.com/images/I/51hT-WGagLL._UL1200_.jpg|https://images-na.ssl-images-amazon.com/images/I/61qtlFwsH5L._UL1200_.jpg|https://images-na.ssl-images-amazon.com/images/I/61aLwTf2U8L._UL1200_.jpg</t>
  </si>
  <si>
    <t>Jockey Women's Cotton Thermal Leggings | Lux Inferno Women's Cotton Thermal Bottom | Neva Women's Anthra Cotton Thermal | Neva Women Thermal Bottoms | Neva Cotton Miyabi Thermal Inner Leggings for Womens | Neva Upper Thermal for Women (OMS11- Grey) | Neva Upper Thermal for Women (OMS11- Anthra)</t>
  </si>
  <si>
    <t>{'Item_part_number': 'MS16- Anthra', 'ASIN': 'B07KV111YS', 'Date_first_available_at_Amazon_in': '24 November 2018', 'Customer_Reviews': '5.0 out of 5 stars 1 customer review', 'Amazon_Bestsellers_Rank': "#3,46,016 in Clothing &amp; Accessories (See Top 100 in Clothing &amp; Accessories) #118 in\xa0Women's Thermal Sets"}</t>
  </si>
  <si>
    <t>Neva Thermal Bottom for Women (OMS16- Anthra)</t>
  </si>
  <si>
    <t>https://www.amazon.in/Neva-Thermal-Bottom-OMS16-Anthra/dp/B07KTZF85M/</t>
  </si>
  <si>
    <t>8bce8bdcc0802d3d6efc00ea1d268dcb</t>
  </si>
  <si>
    <t>B083XX4TYH</t>
  </si>
  <si>
    <t>Beige::Black|Oil Green::Beige</t>
  </si>
  <si>
    <t>AV2 Women Military Print Hooded Top 8031 | Campus Sutra Women's Top | Wear Your Opinion Women's Top | Half Sleeve T-Shirt Top for Women | Military Army Camouflage Style Top Tshirt | ZEYO Women's Cotton Printed Black Track Pant | Wear Your Opinion WYO Women's Army Military Camouflage Printed 3/4th Sleeeve Top T-Shirt (How's The Josh) | J B Fashion Women's Regular fit Top | Campus Sutra Women's Top | AV2 Women Military Print Hooded Top 8031</t>
  </si>
  <si>
    <t>{'Product_Dimensions': '38.1 x 30.5 x 2.5 cm', 'ASIN': 'B083XX4TYH', 'Date_first_available_at_Amazon_in': '11 July 2018', 'Customer_Reviews': '4.0 out of 5 stars 1 customer review', 'Amazon_Bestsellers_Rank': "#2,18,057 in Clothing &amp; Accessories (See Top 100 in Clothing &amp; Accessories) #7432 in\xa0Women's Tops"}</t>
  </si>
  <si>
    <t>Campus Sutra Women's Top</t>
  </si>
  <si>
    <t>https://www.amazon.in/Campus-Sutra-Casual-Camouflage-AZ118TOP_HTOP_W_PLN_OGBG_AZ_L/dp/B07FDTPKJX/</t>
  </si>
  <si>
    <t>ba3cb9d0a2460a8265e739c581e351b9</t>
  </si>
  <si>
    <t>B07VFGXB9R</t>
  </si>
  <si>
    <t>https://images-na.ssl-images-amazon.com/images/I/81DZZmHn4pL._UL1500_.jpg|https://images-na.ssl-images-amazon.com/images/I/81GpRfJUFzL._UL1500_.jpg|https://images-na.ssl-images-amazon.com/images/I/8111TJkWuEL._UL1500_.jpg|https://images-na.ssl-images-amazon.com/images/I/919LIqR2YxL._UL1500_.jpg|https://images-na.ssl-images-amazon.com/images/I/81I52AkgjeL._UL1500_.jpg</t>
  </si>
  <si>
    <t>Soch Women's Cotton Straight Kurta | Soch Women Kurta | Soch Women's Cotton Straight Kurta | Soch Women's Cotton a-line Kurta | Soch Women's Cotton Straight Kurta | Soch Women's Cotton Straight Kurta | Soch Women's cotton straight Kurta | Soch Women's Cotton Straight Kurta | Soch Women's Cotton a-line Kurta | Soch Women's Linen Straight Kurta | Soch Women Kurta | FLITE Women's Flip-Flops</t>
  </si>
  <si>
    <t>{'ASIN': 'B07VFGXB9R', 'Date_first_available_at_Amazon_in': '17 July 2019', 'Customer_Reviews': '5.0 out of 5 stars 4 customer reviews', 'Amazon_Bestsellers_Rank': "#14,671 in Clothing &amp; Accessories (See Top 100 in Clothing &amp; Accessories) #1363 in\xa0Women's Kurtas &amp; Kurtis"}</t>
  </si>
  <si>
    <t>Soch Women's Linen Straight Kurta</t>
  </si>
  <si>
    <t>https://www.amazon.in/Soch-Straight-NC-KT-6725-CREAM-PINK_Cream_X-Small/dp/B07VGH623Y/</t>
  </si>
  <si>
    <t>8400f8297607c173f50036745461ed39</t>
  </si>
  <si>
    <t>B07M6ZQJN9</t>
  </si>
  <si>
    <t>https://images-na.ssl-images-amazon.com/images/I/81M0aBxHIvL._UL1500_.jpg|https://images-na.ssl-images-amazon.com/images/I/81MfBWywJGL._UL1500_.jpg|https://images-na.ssl-images-amazon.com/images/I/811%2BMK0SoEL._UL1500_.jpg|https://images-na.ssl-images-amazon.com/images/I/91tEfA2ihnL._UL1500_.jpg|https://images-na.ssl-images-amazon.com/images/I/A17PLAnClxL._UL1500_.jpg|https://images-na.ssl-images-amazon.com/images/I/81USGfUNhpL._UL1500_.jpg</t>
  </si>
  <si>
    <t>Rangmanch by Pantaloons Women's Rayon a-line Kurta | Rangmanch by Pantaloons Women's Rayon a-line Kurta | Rangmanch by Pantaloons Women's Cotton a-line Kurta | Rangmanch by Pantaloons Women's Cotton a-line Kurta | Rangmanch by Pantaloons Women's Rayon a-line Kurta | Rangmanch by Pantaloons Women's Cotton a-line Kurta | Rangmanch by Pantaloons Women's Cotton a-line Kurta | Rangmanch by Pantaloons Women's Cotton Straight Kurta | Rangmanch by Pantaloons Women's Rayon a-line Kurta | Rangmanch by Pantaloons Women's Cotton a-line Kurta | Rangmanch by Pantaloons Women's Cotton a-line Kurta | Rangmanch by Pantaloons Women's Rayon Asymmetrical Hemline Kurta</t>
  </si>
  <si>
    <t>{'ASIN': 'B07M6ZQJN9', 'Date_first_available_at_Amazon_in': '4 January 2019', 'Customer_Reviews': '3.5 out of 5 stars 9 customer reviews', 'Amazon_Bestsellers_Rank': "#1,88,089 in Clothing &amp; Accessories (See Top 100 in Clothing &amp; Accessories) #13871 in\xa0Women's Kurtas &amp; Kurtis"}</t>
  </si>
  <si>
    <t>https://www.amazon.in/Rangmanch-Pantaloons-Womens-Cotton-110050056_Mustard_X-Large/dp/B07LC45YQ8/</t>
  </si>
  <si>
    <t>88bff00d78a3533f82974b47e861ca13</t>
  </si>
  <si>
    <t>B07KWP1SD7</t>
  </si>
  <si>
    <t>https://images-na.ssl-images-amazon.com/images/I/91knFDs8ifL._UL1500_.jpg|https://images-na.ssl-images-amazon.com/images/I/91KtZay2%2BdL._UL1500_.jpg|https://images-na.ssl-images-amazon.com/images/I/91g4UcGgMrL._UL1500_.jpg|https://images-na.ssl-images-amazon.com/images/I/81w-GACQ6kL._UL1500_.jpg</t>
  </si>
  <si>
    <t>Jockey Men's Solid Regular Fit T-Shirt | Jockey Men's Cotton T-Shirt | Jockey Men's Solid Regular Fit T-Shirt | Jockey Men's Solid Regular Fit T-Shirt | Jockey Men's Solid T-Shirt | Jockey Men's Solid Regular Fit T-Shirt | Jockey Men's Plain Regular Fit T-Shirt (US87_Red Grindle_Large) | Jockey Men's Striped Regular fit T-Shirt | Jockey Men's Striped T-Shirt | Jockey Men's Solid T-Shirt | Jockey Men's Cotton T-Shirt | Jockey Men's Cotton T-Shirt | Jockey Men's Solid Regular Fit T-Shirt</t>
  </si>
  <si>
    <t>{'ASIN': 'B07KWP1SD7', 'Date_first_available_at_Amazon_in': '26 November 2018', 'Customer_Reviews': '4.6 out of 5 stars 3 customer reviews', 'Amazon_Bestsellers_Rank': "#28,278 in Clothing &amp; Accessories (See Top 100 in Clothing &amp; Accessories) #1762 in\xa0Men's T-Shirts"}</t>
  </si>
  <si>
    <t>https://www.amazon.in/Jockey-Regular-T-Shirt-US87_Black-Grindle_Medium/dp/B07KQB37W1/</t>
  </si>
  <si>
    <t>828f3731f8a1525b743676824b2656fa</t>
  </si>
  <si>
    <t>B07LFWF3NN</t>
  </si>
  <si>
    <t>https://images-na.ssl-images-amazon.com/images/I/51KZS6jN-PL._UL1100_.jpg|https://images-na.ssl-images-amazon.com/images/I/7122FpumTaL._UL1100_.jpg</t>
  </si>
  <si>
    <t>nu-Lite Men's Micro Polyester Printed Necktie Set with Pocket Square, Lapel Pin and Cufflinks in Wooden Box (Free Size) | Peluche Nobby Colored Necktie for Men | Genuine Branded Product | nu-Lite Men's Combo of Cotton Silk Necktie, Pocket Square and Lapel Pin Cufflinks(Red, Free Size) | Blacksmith Polka Tie, Cufflink, Pocket Square, Socks, Lapel Pin, Tie Clip Set for Men, Black | Blacksmith Men's Combo of Necktie, Pocket Square Lapel Pin and Cufflinks(Black, Free Size) - Gift Set for Men | Axlon Men's Necktie, Pocket Square, Lapel Pin Cufflinks Set (Multicolor)</t>
  </si>
  <si>
    <t>{'Item_part_number': 'NTSETEF-24', 'ASIN': 'B07LFWF3NN', 'Date_first_available_at_Amazon_in': '17 December 2018', 'Customer_Reviews': '4.6 out of 5 stars 3 customer reviews', 'Amazon_Bestsellers_Rank': "#6,95,291 in Clothing &amp; Accessories (See Top 100 in Clothing &amp; Accessories) #3868 in\xa0Men's Neckties"}</t>
  </si>
  <si>
    <t>Exotica Fashion 100% Micro Silk Poly Cotton Neck Tie with Matching hanky and Cufflink for Men's at Party Wear</t>
  </si>
  <si>
    <t>https://www.amazon.in/Exotica-Fashion-Cotton-Matching-Cufflink/dp/B07LFWF3NN/</t>
  </si>
  <si>
    <t>278d6927ca3c97a665fafa26e636ae6f</t>
  </si>
  <si>
    <t>B0777DZS6C</t>
  </si>
  <si>
    <t>https://images-na.ssl-images-amazon.com/images/I/61BmxqHaC7L._UL1100_.jpg|https://images-na.ssl-images-amazon.com/images/I/617v56RQ6uL._UL1100_.jpg|https://images-na.ssl-images-amazon.com/images/I/81sOEch4MmL._UL1100_.jpg</t>
  </si>
  <si>
    <t>Jiada Birthday Party Return Gifts Pack of 12 Fun Magic Kaleidoscopes - Best Gifts - Children Educational Science Toy</t>
  </si>
  <si>
    <t>{'ASIN': 'B0777DZS6C', 'Date_first_available_at_Amazon_in': '6 November 2017', 'Customer_Reviews': '5.0 out of 5 stars 1 customer review', 'Amazon_Bestsellers_Rank': "#2,79,648 in Clothing &amp; Accessories (See Top 100 in Clothing &amp; Accessories) #5261 in\xa0Boys' T-Shirts"}</t>
  </si>
  <si>
    <t>Goldstroms Kids Round Neck Cotton Logo T-Shirt for Boys</t>
  </si>
  <si>
    <t>https://www.amazon.in/Goldstroms-Round-Cotton-T-Shirt-Green/dp/B0777JQNVR/</t>
  </si>
  <si>
    <t>65cd9d3c7dc193e80d2e4c2037ebee55</t>
  </si>
  <si>
    <t>B07GYYJJDN</t>
  </si>
  <si>
    <t>https://images-na.ssl-images-amazon.com/images/I/61vTz-Wtf5L._UL1085_.jpg|https://images-na.ssl-images-amazon.com/images/I/810r5-BccsL._UL1500_.jpg</t>
  </si>
  <si>
    <t>Gleamberry Women's 2.5 Meter Indigo Blue Flower Block Print Cotton Fabric | BKRKJ Women's Cotton Unstitched Gold Foil Print Kurti Dress material- 2.25 meter,Free Size | Encasa Homes Suede Embossed Design Fabric Material 55" (140 cms) - Beige - Decorative, Soft, Rich, Strong Cloth for Sofa Cover, Furnishing, Curtains, Cushions &amp; Craft, Washable - 1 Meter Multiple</t>
  </si>
  <si>
    <t>{'Item_model_number': 'FCP0717010B', 'ASIN': 'B07GYYJJDN', 'Date_first_available_at_Amazon_in': '29 August 2018', 'Customer_Reviews': '5.0 out of 5 stars 1 customer review', 'Amazon_Bestsellers_Rank': "#4,08,220 in Clothing &amp; Accessories (See Top 100 in Clothing &amp; Accessories) #7065 in\xa0Women's Ethnic Unstitched Fabric"}</t>
  </si>
  <si>
    <t>Gleamberry 2.5 Meter Cotton Fabric Indian Handmade Block Printed Garment Fabric, Bagru Hand Block and Blue Block Print</t>
  </si>
  <si>
    <t>https://www.amazon.in/Gleamberry-Cotton-Handmade-Printed-Garment/dp/B07GYYJJDN/</t>
  </si>
  <si>
    <t>31c05dd5f0762773edd4e081a7066041</t>
  </si>
  <si>
    <t>B07MN33YM7</t>
  </si>
  <si>
    <t>brown red|orange green|red green</t>
  </si>
  <si>
    <t>https://images-na.ssl-images-amazon.com/images/I/7136TAJ1hRL._UL1100_.jpg|https://images-na.ssl-images-amazon.com/images/I/71b6CJvVhiL._UL1500_.jpg|https://images-na.ssl-images-amazon.com/images/I/71f%2BjONv0TL._UL1500_.jpg|https://images-na.ssl-images-amazon.com/images/I/71PAfzr37EL._UL1500_.jpg|https://images-na.ssl-images-amazon.com/images/I/71zkHymGKhL._UL1500_.jpg|https://images-na.ssl-images-amazon.com/images/I/71RvDq3nxUL._UL1500_.jpg|https://images-na.ssl-images-amazon.com/images/I/71WVO73RrRL._UL1500_.jpg|https://images-na.ssl-images-amazon.com/images/I/7136TAJ1hRL._UL1100_.jpg</t>
  </si>
  <si>
    <t>DS collection Women's Cotton Nighty Combo of 3 (Free Size) | NIGHTY HOUSE Womens Cotton Full Length Nightgown with Double Stitches and overlock | Noty - Women's/Girls Hosiery Cotton Nighty/Night Dress/Night Gown | SWEETNIGHT Women's Cotton Nighty | Secret Wish Women's Cotton Nighty Nightdress Free Size | V OLL Fashion Women Pure Cotton Nighty Serena Satin Flower Printed Lace Nightwear Night Dress Sleepwear Maxi Nightgown for Women Women's Free Size Multicolor (Pack of 3)</t>
  </si>
  <si>
    <t>{'Item_part_number': 'lycra_p', 'ASIN': 'B07MMZ7ZDX', 'Date_first_available_at_Amazon_in': '21 December 2018', 'Customer_Reviews': '5.0 out of 5 stars 1 customer review', 'Amazon_Bestsellers_Rank': "#9,26,146 in Clothing &amp; Accessories (See Top 100 in Clothing &amp; Accessories) #9867 in\xa0Women's Nighties &amp; Nightdresses"}</t>
  </si>
  <si>
    <t>DS collection Women's Cotton Nighty Combo of 2</t>
  </si>
  <si>
    <t>https://www.amazon.in/DS-collection-Womens-Cotton-Red_Free/dp/B07MN33YM7/</t>
  </si>
  <si>
    <t>6e451745f2e0b87d9e9a4f43a7fdc72c</t>
  </si>
  <si>
    <t>B07DNS9DFL</t>
  </si>
  <si>
    <t>https://images-na.ssl-images-amazon.com/images/I/81al%2BHqWGBL._SL1500_.jpg|https://images-na.ssl-images-amazon.com/images/I/71SQ76UgzdL._SL1500_.jpg|https://images-na.ssl-images-amazon.com/images/I/81P1yIqecsL._SL1500_.jpg|https://images-na.ssl-images-amazon.com/images/I/81ca8qincBL._SL1500_.jpg|https://images-na.ssl-images-amazon.com/images/I/71Z4akbb1WL._SL1500_.jpg</t>
  </si>
  <si>
    <t>Kurtzy New Born Baby Dress Pure Cotton Jabla Clothing with Nappies (0-6 Months)(Set of 8)(Assorted Prints) | Cool Baby Baby Girl Frock and Shorts Set (Pack of 5)(COOL-005_Multicolor_0 - 6 Months) | Sathiyas Baby Girls Gathered Dresses (Pack of 5) (0-6Months) (Center Button) | Sathiyas Baby Girl's Cotton Dresses, 0-6 Months,(Multicolour, GW15) - Pack of 5 | Orange and Orchid Baby Jabla for Just Born,Infants - Pack of 4 (0-6 Months) | Sathiyas Baby Girls A-Line Cotton Dresses (Multicolor) (Pack of 5 Sets) (0-6 months, TK153))</t>
  </si>
  <si>
    <t>Kurtzy Baby Girl's Cotton Cute Printed Frock with Nappies (Multicolour, 0-6 Months) - Set of 8</t>
  </si>
  <si>
    <t>https://www.amazon.in/Kurtzy-Cotton-Printed-Nappies-Multicolour/dp/B07DNS9DFL/</t>
  </si>
  <si>
    <t>Kurtzy-India</t>
  </si>
  <si>
    <t>9c9c4621fab506ecb365aa6cf9e65ecc</t>
  </si>
  <si>
    <t>B079T8TX9H</t>
  </si>
  <si>
    <t>https://images-na.ssl-images-amazon.com/images/I/71q9HF4efML._UL1500_.jpg|https://images-na.ssl-images-amazon.com/images/I/71QKmJgPDuL._UL1500_.jpg|https://images-na.ssl-images-amazon.com/images/I/71EToQVdt9L._UL1500_.jpg|https://images-na.ssl-images-amazon.com/images/I/91gM3Q2vBuL._UL1500_.jpg|https://images-na.ssl-images-amazon.com/images/I/913Mf92nDjL._UL1500_.jpg|https://images-na.ssl-images-amazon.com/images/I/71Nishnc42L._UL1500_.jpg</t>
  </si>
  <si>
    <t>Akkriti By Pantaloons Women's A-Line Maxi Dress | Akkriti By Pantaloons Rayon a-line Dress | Akkriti By Pantaloons Cotton a-line Dress</t>
  </si>
  <si>
    <t>{'ASIN': 'B079T8TX9H', 'Date_first_available_at_Amazon_in': '14 February 2018', 'Customer_Reviews': 'Be the first to review this item', 'Amazon_Bestsellers_Rank': "#1,59,424 in Clothing &amp; Accessories (See Top 100 in Clothing &amp; Accessories) #3561 in\xa0Women's Dresses"}</t>
  </si>
  <si>
    <t>Akkriti By Pantaloons Women's A-Line Maxi Dress</t>
  </si>
  <si>
    <t>https://www.amazon.in/Akkriti-Pantaloons-Womens-Line-110039133001_Green_XS/dp/B079TL2R5K/</t>
  </si>
  <si>
    <t>27a96bc246f302e036d22cb2099694ac</t>
  </si>
  <si>
    <t>B075KMWJGL</t>
  </si>
  <si>
    <t>Lux Coz</t>
  </si>
  <si>
    <t>LUX Cozi Men Assorted Pack Of 3 Vests | Lux Cozi Men's Cotton Vest (Pack of 3)(Colors &amp; Print May Vary) | HAP Gymvest/Pack of Five/Tanktop/Multicolor Innerwear | LUX Cozi Xylo Men Assorted Vest (Pack of 4) | Inner's Hub G.B Mens Cotton Rib Sleeveless Gym Vest Inner wear Combo Pack of 3 (Assd, Colors Will Be Sent,Colors May Vary) | Lux Cozi Men's Cotton Vest (Pack of 5)(Colors &amp; Print May Vary) | Lux Cozi Men's Cotton BigShot Brief - Pack of 5 | Lux Cozi Bigshot Men's Cotton Brief - Pack of 5 - Assorted Colours | Lux Cozi Bigshot Long Underwear for Men - Pack of 5 | lux Men's Cotton Trunk (Pack of 5) | Euro Rupa Men's Multicolor Cotton Brief Pack of 5 | Lux Cozi BIGSHOT Assorted Men's Cotton Trunks (Pack of 5) (Large)</t>
  </si>
  <si>
    <t>{'Item_part_number': 'B075KMWJGL', 'ASIN': 'B075KMWJGL', 'Date_first_available_at_Amazon_in': '12 September 2017', 'Customer_Reviews': '3.7 out of 5 stars 91 customer reviews', 'Amazon_Bestsellers_Rank': "#2,382 in Clothing &amp; Accessories (See Top 100 in Clothing &amp; Accessories) #43 in\xa0Men's Underwear Vests"}</t>
  </si>
  <si>
    <t>Lux Cozi Men's Cotton Vest</t>
  </si>
  <si>
    <t>https://www.amazon.in/Lux-Cozi-Mens-Cotton-333_Multicolor_90/dp/B075KPPHJS/</t>
  </si>
  <si>
    <t>8dfc3e6d6443c3e5b105406208b12b5e</t>
  </si>
  <si>
    <t>B0793FP6CC</t>
  </si>
  <si>
    <t>https://images-na.ssl-images-amazon.com/images/I/81nBiM1P5tL._UL1500_.jpg|https://images-na.ssl-images-amazon.com/images/I/713dOltJK9L._UL1500_.jpg|https://images-na.ssl-images-amazon.com/images/I/71F4SJT0EsL._UL1500_.jpg|https://images-na.ssl-images-amazon.com/images/I/914ygoTgS1L._UL1500_.jpg</t>
  </si>
  <si>
    <t>Rangriti Women's Anarkali Kurta | Rangriti Women's Anarkali Kurta | Rangriti Women's Anarkali Kurta | Rangriti Women's Anarkali Kurta | Rangriti Women's Anarkali Kurta | Rangriti Women's Anarkali Kurta | Rangriti Women's Anarkali Kurta</t>
  </si>
  <si>
    <t>{'ASIN': 'B0793FP6CC', 'Date_first_available_at_Amazon_in': '18 January 2018', 'Customer_Reviews': '4.0 out of 5 stars 2 customer reviews', 'Amazon_Bestsellers_Rank': "#1,11,191 in Clothing &amp; Accessories (See Top 100 in Clothing &amp; Accessories) #8541 in\xa0Women's Kurtas &amp; Kurtis"}</t>
  </si>
  <si>
    <t>https://www.amazon.in/Rangriti-Womens-Anarkali-Kurta-133208_Maroon_XL/dp/B0792NP8T3/</t>
  </si>
  <si>
    <t>472fb5d4ff6aa0a93aa5fa9174cf0354</t>
  </si>
  <si>
    <t>B081Z4PP1F</t>
  </si>
  <si>
    <t>https://images-na.ssl-images-amazon.com/images/I/81Q-VgBa3XL._UL1500_.jpg|https://images-na.ssl-images-amazon.com/images/I/81i--FOdm%2BL._UL1500_.jpg|https://images-na.ssl-images-amazon.com/images/I/A1luI5070QL._UL1500_.jpg|https://images-na.ssl-images-amazon.com/images/I/71gyROYuk2L._UL1500_.jpg</t>
  </si>
  <si>
    <t>True Blue Men's Solid Slim Fit T-Shirt | True Blue Men's T-Shirt | True Blue Men's Solid Slim Fit T-Shirt | True Blue Men's Solid Slim Fit T-Shirt | True Blue Men's T-Shirt | True Blue Men's T-Shirt | True Blue Men's Printed Slim fit T-Shirt | True Blue Men's Solid Slim Fit T-Shirt | True Blue Men's Printed Slim fit Casual Shirt | True Blue Men's Solid Slim Fit T-Shirt | True Blue Men's T-Shirt</t>
  </si>
  <si>
    <t>{'ASIN': 'B081Z4PP1F', 'Date_first_available_at_Amazon_in': '28 November 2017', 'Customer_Reviews': '4.7 out of 5 stars 3 customer reviews', 'Amazon_Bestsellers_Rank': "#3,08,879 in Clothing &amp; Accessories (See Top 100 in Clothing &amp; Accessories) #24440 in\xa0Men's T-Shirts"}</t>
  </si>
  <si>
    <t>https://www.amazon.in/True-Blue-Solid-T-Shirt-2031740579_Navy_XL/dp/B077SFWKMG/</t>
  </si>
  <si>
    <t>1288bfef08913ff6a05cd2986f359ba8</t>
  </si>
  <si>
    <t>B07GLVVT6Y</t>
  </si>
  <si>
    <t>https://images-na.ssl-images-amazon.com/images/I/61NnPcOg7sL._UL1234_.jpg|https://images-na.ssl-images-amazon.com/images/I/61u37HiPqYL._UL1500_.jpg</t>
  </si>
  <si>
    <t>Ghantababajika Men's Polyester Printed Neele Shiv Ji T-Shirts | Feranoid Clothing Men's Cotton Round Neck Half Sleeve Aghori Graphic Print Casual T-Shirt | Tee Town Mahadev Shiv Ji Cotton Round Neck T-Shirt for Mens | PrintOctopus Graphic Printed T-Shirt for Men &amp; Women | Mahadev Tshirt | Lord Shiva T-Shirt | Half Sleeve T-Shirt | Round Neck T Shirt | 100% Cotton T-Shirt | Short Sleeve T Shirt | Ghantababajika Men`s Printed Lord Shiv ji T-Shirts | Canis Mahadev | Round Neck | Slogan Tee | Men's White T-Shirt</t>
  </si>
  <si>
    <t>{'Item_part_number': 'MAHADE FACE PRINTED BLK', 'ASIN': 'B07GLVVT6Y', 'Date_first_available_at_Amazon_in': '17 August 2018', 'Customer_Reviews': '5.0 out of 5 stars 3 customer reviews', 'Amazon_Bestsellers_Rank': "#1,53,926 in Clothing &amp; Accessories (See Top 100 in Clothing &amp; Accessories) #11736 in\xa0Men's T-Shirts"}</t>
  </si>
  <si>
    <t>ATTITUDE START OF FASHION MAHADE FACE Printed BLK</t>
  </si>
  <si>
    <t>https://www.amazon.in/ATTITUDE-START-FASHION-MAHADE-Printed/dp/B07GLW1MKJ/</t>
  </si>
  <si>
    <t>67fe1846b66b3111cfefedd7b21a7519</t>
  </si>
  <si>
    <t>B07WK9BFFJ</t>
  </si>
  <si>
    <t>https://images-na.ssl-images-amazon.com/images/I/71DNXxPVE%2BL._UL1440_.jpg|https://images-na.ssl-images-amazon.com/images/I/71RmtCcuCJL._UL1440_.jpg|https://images-na.ssl-images-amazon.com/images/I/61H0B4p40bL._UL1440_.jpg|https://images-na.ssl-images-amazon.com/images/I/61k7KWXEkML._UL1440_.jpg</t>
  </si>
  <si>
    <t>Dixcy Scott Men's Vest (Pack of 3) | Dixcy Scott Men's Vest (Pack of 2) | Dixcy Scott Men's Vest (Pack of 2) | Dixcy Scott Men's Vest (Pack of 2) | Dixcy Scott Men's Vest (Pack of 2) | Dixcy Scott Men's Seleveless Cotton Vest Pack of 5 | Dixcy Scott Men's Vest (Pack of 2) | Rupa Jon Men's Cotton Vest</t>
  </si>
  <si>
    <t>{'Item_model_number': 'K1 - PR4309BAXL', 'ASIN': 'B07WK9BFFJ', 'Date_first_available_at_Amazon_in': '16 August 2019', 'Customer_Reviews': '4.0 out of 5 stars 2 customer reviews', 'Amazon_Bestsellers_Rank': "#3,59,420 in Clothing &amp; Accessories (See Top 100 in Clothing &amp; Accessories) #1689 in\xa0Men's Underwear Vests"}</t>
  </si>
  <si>
    <t>https://www.amazon.in/Dixcy-Scott-Mens-K1-PR4309BAS_White_M/dp/B07D74TLDR/</t>
  </si>
  <si>
    <t>fdaf0bbacce886f0be7b5039587c9b03</t>
  </si>
  <si>
    <t>B01IVRHITE</t>
  </si>
  <si>
    <t>Blue|Pink|Brown</t>
  </si>
  <si>
    <t>https://images-na.ssl-images-amazon.com/images/I/91L-JI8oCtL._UL1500_.jpg|https://images-na.ssl-images-amazon.com/images/I/918QnAQVjhL._UL1500_.jpg|https://images-na.ssl-images-amazon.com/images/I/8102tk6TJwL._UL1500_.jpg|https://images-na.ssl-images-amazon.com/images/I/91ae7bre-lL._UL1500_.jpg</t>
  </si>
  <si>
    <t>AV2 Women's Cotton Printed Maternity Short Nighty | AV2 Women's Cotton Printed Maternity Short Nighty | AV2 Women's Cotton Maternity and Feeding Short Nighty | AV2 Women Printed Maternity Feeding Nighty 3060 | AV2 Women's Cotton Maternity Nightwear | AV2 Women Solid Feeding/Maternity/Nursing Nightdress, Short Nighty with Lace | AV2 Women's Cotton Maternity and Feeding Short Nighty | AV2 Women's Cotton Printed Maternity Short Nighty | AV2 Women's Cotton Maternity Nightwear | AV2 Women's Cotton Printed Maternity Short Nighty | AV2 Women Solid Feeding/Maternity/Nursing Nightdress, Short Nighty with Lace | AV2 Women Solid Feeding/Maternity/Nursing Nightdress, Short Nighty 3041</t>
  </si>
  <si>
    <t>{'Item_part_number': '3018', 'ASIN': 'B01IVRHITE', 'Date_first_available_at_Amazon_in': '22 July 2016', 'Customer_Reviews': '4.1 out of 5 stars 113 customer reviews', 'Amazon_Bestsellers_Rank': "#23,564 in Clothing &amp; Accessories (See Top 100 in Clothing &amp; Accessories) #74 in\xa0Maternity Nighties &amp; Nightdresses #345 in\xa0Women's Nighties &amp; Nightdresses"}</t>
  </si>
  <si>
    <t>AV2 Women's Cotton Maternity and Feeding Nighty</t>
  </si>
  <si>
    <t>https://www.amazon.in/AV2-Maternity-Feeding-3018AXL-X-Large/dp/B01IVRHQLE/</t>
  </si>
  <si>
    <t>ea6679adda05e2c2b9f9d12b0521c01d</t>
  </si>
  <si>
    <t>B07VN8H4RD</t>
  </si>
  <si>
    <t>https://images-na.ssl-images-amazon.com/images/I/81MZ0Qjl9nL._UL1500_.jpg|https://images-na.ssl-images-amazon.com/images/I/817yAv9DmYL._UL1500_.jpg|https://images-na.ssl-images-amazon.com/images/I/81F14KEGVUL._UL1500_.jpg|https://images-na.ssl-images-amazon.com/images/I/811WA9hnu0L._UL1500_.jpg|https://images-na.ssl-images-amazon.com/images/I/71pV4ElM38L._UL1500_.jpg</t>
  </si>
  <si>
    <t>Styleville.in Georgette Skater Dress | Harpa Strap Shoulder Dress | Styleville.in Crepe Skater Dress | Styleville.in Crepe Skater Dress | Styleville.in Chiffon Skater Dress | StyleStone (3271BlkFlrlOffShldr)-StyleStoneWomen's Black Floral Off Shoulder Dress | DIMPY GARMENTS BuyNewTrend Cotton Lycra Dungaree Skirt with Top for Women | Jockey Women's Cotton Shorties | MsFQ Synthetic Skater Dress | Harpa Synthetic a-line Dress | Style Quotient Women Maroon Solid Top | Tulips 50 Round Facial Cotton Pads in a Ziplock Bag (Pack of 4); Made from 100% Pure Soft Cotton, Best for Applying &amp; Removing Makeup, safe for sensitive Skin</t>
  </si>
  <si>
    <t>{'ASIN': 'B07VN8H4RD', 'Date_first_available_at_Amazon_in': '23 July 2019', 'Customer_Reviews': '4.6 out of 5 stars 3 customer reviews', 'Amazon_Bestsellers_Rank': "#13,532 in Clothing &amp; Accessories (See Top 100 in Clothing &amp; Accessories) #288 in\xa0Women's Dresses"}</t>
  </si>
  <si>
    <t>https://www.amazon.in/Styleville-in-Synthetic-Skater-Dress-SDRF501799_Black_S/dp/B07VKVW3K5/</t>
  </si>
  <si>
    <t>050962b93a53e3a85876a2e68567731c</t>
  </si>
  <si>
    <t>B07TPWHQCY</t>
  </si>
  <si>
    <t>https://images-na.ssl-images-amazon.com/images/I/712nylYv3jL._UL1500_.jpg|https://images-na.ssl-images-amazon.com/images/I/51dHHPw6PZL._UL1500_.jpg|https://images-na.ssl-images-amazon.com/images/I/91JZlyDwrTL._UL1500_.jpg|https://images-na.ssl-images-amazon.com/images/I/71JqAp82xML._UL1500_.jpg|https://images-na.ssl-images-amazon.com/images/I/71JqAp82xML._UL1500_.jpg</t>
  </si>
  <si>
    <t>Marvel Boy's T-Shirt | Marvel Boy's Regular fit T-Shirt | Spiderman By Kidsville Boy's Regular fit T-Shirt | Marvel Spiderman Boys Polyester Round Neck Short Sleeves Tshirt - Blue (DSM0013) | Marvel Spiderman Boys Polyester Round Neck Short Sleeves Tshirt - Blue (DSM0064) | Spiderman By Kidsville Boy's Regular fit T-Shirt | Marvel Avengers Boys Cotton Poly Round Neck Short Sleeves Tshirt - Grey (DMA0111.2) | Marvel Boy's T-Shirt | Spiderman Boys Tshirt (Eyes Glow in Dark) | Marvel Boy's T-Shirt | Marvel Avengers Boys' Animal Print Regular Fit T-Shirt | Lion King Boy's Regular fit T-Shirt</t>
  </si>
  <si>
    <t>{'Item_part_number': 'DSM0091.2', 'ASIN': 'B07TPWHQCY', 'Date_first_available_at_Amazon_in': '8 June 2019', 'Customer_Reviews': '3.0 out of 5 stars 1 customer review', 'Amazon_Bestsellers_Rank': "#12,692 in Clothing &amp; Accessories (See Top 100 in Clothing &amp; Accessories) #163 in\xa0Boys' T-Shirts"}</t>
  </si>
  <si>
    <t>https://www.amazon.in/Marvel-Spider-Man-Regular-T-Shirt-DSM0091-2_Red_2-3/dp/B07SSLCNYG/</t>
  </si>
  <si>
    <t>703377d4a557c63751859b168aeb1e35</t>
  </si>
  <si>
    <t>B07XBLRFTK</t>
  </si>
  <si>
    <t>https://images-na.ssl-images-amazon.com/images/I/81sImSXTV2L._UL1500_.jpg|https://images-na.ssl-images-amazon.com/images/I/81cSzZxPrcL._UL1500_.jpg|https://images-na.ssl-images-amazon.com/images/I/81v322A9zoL._UL1500_.jpg|https://images-na.ssl-images-amazon.com/images/I/81MSyZAMV7L._UL1500_.jpg|https://images-na.ssl-images-amazon.com/images/I/71LlKlTd9OL._UL1500_.jpg</t>
  </si>
  <si>
    <t>Rangmanch By Pantaloons Women's Synthetic Straight Kurta | Rangmanch By Pantaloons Women's synthetic straight Kurta | Rangmanch By Pantaloons Women's Cotton Straight Kurta | Rangmanch By Pantaloons Women's cotton straight Kurta | Rangmanch By Pantaloons Women's cotton straight Kurta | Rangmanch By Pantaloons Women's cotton straight Kurta | Rangmanch By Pantaloons Women's Synthetic Straight Kurta | Rangmanch By Pantaloons Women's cotton straight Kurta | Rangmanch By Pantaloons Women's cotton straight Kurta | Rangmanch By Pantaloons Women's synthetic straight Kurta | Rangmanch by Pantaloons Women's Straight Kurta | W for Woman Straight Kurta</t>
  </si>
  <si>
    <t>{'ASIN': 'B07XBLRFTK', 'Date_first_available_at_Amazon_in': '2 September 2019', 'Customer_Reviews': '4.0 out of 5 stars 4 customer reviews', 'Amazon_Bestsellers_Rank': "#51,425 in Clothing &amp; Accessories (See Top 100 in Clothing &amp; Accessories) #4222 in\xa0Women's Kurtas &amp; Kurtis"}</t>
  </si>
  <si>
    <t>https://www.amazon.in/Rangmanch-Pantaloons-Synthetic-Straight-110055266_Turquoise_Medium/dp/B07X35K1D6/</t>
  </si>
  <si>
    <t>8e4b297e6a678f0a84be660d60eaff78</t>
  </si>
  <si>
    <t>B014PLQ0CG</t>
  </si>
  <si>
    <t>https://images-na.ssl-images-amazon.com/images/I/61hg084U4pL._UL1400_.jpg|https://images-na.ssl-images-amazon.com/images/I/61oKVY7istL._UL1400_.jpg|https://images-na.ssl-images-amazon.com/images/I/71eGlOZMD%2BL._UL1400_.jpg|https://images-na.ssl-images-amazon.com/images/I/71ocGGTE4IL._UL1400_.jpg</t>
  </si>
  <si>
    <t>Masha Women's Cotton-Nighty-(Batik Print) | Secret Wish Women's Cotton Nighty Nightdress Free Size | Himashu Handlooms Women's Cotton Nighty (Multi-Coloured) | Masha Women's Nightdress (NT2PC-168-172_Red:: Purple_Free Size) | Secret Wish Women's Cotton Nighty Nightdress Free Size | Masha Women's Cotton-Nighty-(Batik Print) | Masha Women's Cotton-Nighty-(Batik Print) | Masha Women's Cotton-Nighty-Set, Pack of 2</t>
  </si>
  <si>
    <t>{'Item_Weight': '399 g', 'Item_model_number': 'NT2PC-7-11', 'ASIN': 'B014PLQ0CG', 'Date_first_available_at_Amazon_in': '31 August 2015', 'Customer_Reviews': '3.7 out of 5 stars 3 customer reviews', 'Amazon_Bestsellers_Rank': "#4,41,935 in Clothing &amp; Accessories (See Top 100 in Clothing &amp; Accessories) #4607 in\xa0Women's Nighties &amp; Nightdresses"}</t>
  </si>
  <si>
    <t>Masha Women's Nightdress (NT2PC-7-11_Red:: Brown_Free Size)</t>
  </si>
  <si>
    <t>https://www.amazon.in/Masha-Womens-Cotton-Nighty-NT2PC-7-11/dp/B014PLQ0CG/</t>
  </si>
  <si>
    <t>88a9032cc94ba35947210ff8de5cfa7a</t>
  </si>
  <si>
    <t>B001G6A12O</t>
  </si>
  <si>
    <t>https://images-na.ssl-images-amazon.com/images/I/713GVm8K4%2BL._UL1500_.jpg|https://images-na.ssl-images-amazon.com/images/I/719a4rJSQUL._UL1500_.jpg|https://images-na.ssl-images-amazon.com/images/I/71mR4ZdI39L._UL1500_.jpg</t>
  </si>
  <si>
    <t>{'Item_Weight': '86.2 g', 'Item_model_number': 'H01667', 'ASIN': 'B001G6A12O', 'Date_first_available_at_Amazon_in': '18 October 2017', 'Customer_Reviews': 'Be the first to review this item'}</t>
  </si>
  <si>
    <t>Black Velvet Bucket Hat With Button Trim</t>
  </si>
  <si>
    <t>https://www.amazon.in/Black-Velvet-Bucket-Button-Trim/dp/B001G6A12O/</t>
  </si>
  <si>
    <t>23698e5ac2d2ebde34de4e807bbf37cc</t>
  </si>
  <si>
    <t>B07VCKXXLY</t>
  </si>
  <si>
    <t>https://images-na.ssl-images-amazon.com/images/I/81c5azLm3uL._UL1500_.jpg|https://images-na.ssl-images-amazon.com/images/I/71iHNVfepbL._UL1500_.jpg|https://images-na.ssl-images-amazon.com/images/I/71c31XCaEHL._UL1500_.jpg|https://images-na.ssl-images-amazon.com/images/I/91NMBDNE7sL._UL1500_.jpg|https://images-na.ssl-images-amazon.com/images/I/71PlirIHWeL._UL1500_.jpg|https://images-na.ssl-images-amazon.com/images/I/71VcKuLgl6L._UL1500_.jpg</t>
  </si>
  <si>
    <t>Max Men's Printed Slim Fit T-Shirt | Max Men's Slim Fit T-Shirt | Max Men's Striped Slim Fit Polo | Max Men's Printed Slim Fit T-Shirt | Max Men's Printed Slim Fit T-Shirt | Max Men's Printed Slim Fit T-Shirt | Max Men's Plain Slim Fit Polo</t>
  </si>
  <si>
    <t>{'ASIN': 'B07VCKXXLY', 'Date_first_available_at_Amazon_in': '18 July 2019', 'Customer_Reviews': '3.0 out of 5 stars 1 customer review', 'Amazon_Bestsellers_Rank': "#43,759 in Clothing &amp; Accessories (See Top 100 in Clothing &amp; Accessories) #2958 in\xa0Men's T-Shirts"}</t>
  </si>
  <si>
    <t>https://www.amazon.in/Max-Mens-Colorblocked-T-Shirt-CATWI1810KTY_Navy_L/dp/B07VHP556P/</t>
  </si>
  <si>
    <t>a5c96a6671b312c5bb6a8e710a52bf1a</t>
  </si>
  <si>
    <t>B07G8RD1GC</t>
  </si>
  <si>
    <t>https://images-na.ssl-images-amazon.com/images/I/712AtN7ERRL._SL1500_.jpg|https://images-na.ssl-images-amazon.com/images/I/81iDf%2BzTTjL._SL1500_.jpg|https://images-na.ssl-images-amazon.com/images/I/81w3NcWX4WL._SL1500_.jpg|https://images-na.ssl-images-amazon.com/images/I/71-g%2BSvZfrL._SL1500_.jpg|https://images-na.ssl-images-amazon.com/images/I/61vCE%2BYBf0L._SL1500_.jpg|https://images-na.ssl-images-amazon.com/images/I/71%2Bx8HSVL7L._SL1500_.jpg|https://images-na.ssl-images-amazon.com/images/I/71SXkUltcEL._SL1500_.jpg</t>
  </si>
  <si>
    <t>Weaver Leather Polo Leg Wraps | TGW RIDING Horse Sports Medicine Boots Horse Leg Wraps | Manna Pro-Equine 667819 Bite-Size Nuggets Horse Treats - Apple | Weaver Leather Poly Lead Rope with a Solid Brass 225 Snap | Blocker Tie Ring II | Tough 1 Polo Wraps</t>
  </si>
  <si>
    <t>{'Product_Dimensions': '11.4 x 9.5 x 39.4 cm ; 200 g', 'Item_part_number': '4688', 'ASIN': 'B07G8RD1GC', 'Date_first_available_at_Amazon_in': '13 September 2019', 'Customer_Reviews': 'Be the first to review this item'}</t>
  </si>
  <si>
    <t>Rural365 Horse Polo Wrap</t>
  </si>
  <si>
    <t>https://www.amazon.in/Generic-Rural365-Horse-Polo-Wrap/dp/B07G8RD1GC/</t>
  </si>
  <si>
    <t>a411daf151d33a5049b87f6395ce9d5d</t>
  </si>
  <si>
    <t>B072NZDJMP</t>
  </si>
  <si>
    <t>Beige|Lt-Pink</t>
  </si>
  <si>
    <t>https://images-na.ssl-images-amazon.com/images/I/81IFYIPFSFL._UL1500_.jpg|https://images-na.ssl-images-amazon.com/images/I/81Ve%2BUhN4lL._UL1500_.jpg|https://images-na.ssl-images-amazon.com/images/I/91kqf00a2nL._UL1500_.jpg|https://images-na.ssl-images-amazon.com/images/I/71tzNSheQjL._UL1500_.jpg</t>
  </si>
  <si>
    <t>Cherokee by Unlimited Men's Striped Regular Fit T-shirt | Cherokee by Unlimited Men's Striped Slim Fit T-Shirt | Cherokee by Unlimited Men's T-Shirt | Cherokee by Unlimited Men's T-Shirt | Cherokee by Unlimited Men's Solid Regular Fit T-Shirt | Cherokee by Unlimited Men's Striped Regular Fit T-Shirt | Cherokee by Unlimited Men's Striped Regular Fit T-shirt | Cherokee by Unlimited Men's T-Shirt | Cherokee by Unlimited Men's Striped Regular Fit T-shirt | Cherokee by Unlimited Men's Striped Regular Fit T-shirt | Cherokee by Unlimited Men's Solid Regular Fit T-shirt</t>
  </si>
  <si>
    <t>{'ASIN': 'B072NZDJMP', 'Date_first_available_at_Amazon_in': '26 April 2017', 'Customer_Reviews': '5.0 out of 5 stars 1 customer review', 'Amazon_Bestsellers_Rank': "#6,15,582 in Clothing &amp; Accessories (See Top 100 in Clothing &amp; Accessories) #50062 in\xa0Men's T-Shirts"}</t>
  </si>
  <si>
    <t>https://www.amazon.in/Cherokee-Unlimited-Mens-T-Shirt-8907542396764_270868731_LT-Pink_XXL_HS/dp/B0718X1FK2/</t>
  </si>
  <si>
    <t>277ffe382f648e8409dce127594f1d06</t>
  </si>
  <si>
    <t>B07LCBGJ7W</t>
  </si>
  <si>
    <t>Black|Maroon|Navy</t>
  </si>
  <si>
    <t>https://images-na.ssl-images-amazon.com/images/I/71t5BD0l5dL._UL1500_.jpg|https://images-na.ssl-images-amazon.com/images/I/71nRKoCswdL._UL1500_.jpg|https://images-na.ssl-images-amazon.com/images/I/91cT0Sn9E0L._UL1500_.jpg|https://images-na.ssl-images-amazon.com/images/I/71bNupA0NxL._UL1500_.jpg</t>
  </si>
  <si>
    <t>Amazon Brand - Inkast Denim Co. Men's Solid Slim fit T-Shirt | Amazon Brand - Inkast Denim Co. Men's Solid Slim fit T-Shirt | Amazon Brand - Inkast Denim Co. Men's Solid Slim fit T-Shirt | Amazon Brand - Inkast Denim Co. Men's Solid Slim fit T-Shirt | Amazon Brand - Symbol Men's T-Shirt | Amazon Brand - Inkast Denim Co. Men's Solid Slim fit T-Shirt | Amazon Brand - Inkast Denim Co. Men's Solid Slim fit T-Shirt | Amazon Brand - Inkast Denim Co. Men's Solid Slim fit T-Shirt | Amazon Brand - Inkast Denim Co. Men's Solid Slim fit Polo | Amazon Brand - Inkast Denim Co. Men's Solid Slim fit T-Shirt | Amazon Brand - Inkast Denim Co. Men's Solid Slim fit T-Shirt | Amazon Brand - Inkast Denim Co. Men's Solid Slim fit T-Shirt</t>
  </si>
  <si>
    <t>{'ASIN': 'B07LCBGJ7W', 'Date_first_available_at_Amazon_in': '13 December 2018', 'Customer_Reviews': '4.2 out of 5 stars 21 customer reviews', 'Amazon_Bestsellers_Rank': "#8,075 in Clothing &amp; Accessories (See Top 100 in Clothing &amp; Accessories) #424 in\xa0Men's T-Shirts"}</t>
  </si>
  <si>
    <t>https://www.amazon.in/Amazon-Brand-Inkast-T-Shirt-AZ-TS-07B_Maroon_Large/dp/B07LBH3X26/</t>
  </si>
  <si>
    <t>dac56bf7e4e28592e3c0d6065312287f</t>
  </si>
  <si>
    <t>B00MBEJV6M</t>
  </si>
  <si>
    <t>https://images-na.ssl-images-amazon.com/images/I/61OMyD98WlL._UL1063_.jpg|https://images-na.ssl-images-amazon.com/images/I/91xM38KBB2L._UL1500_.jpg</t>
  </si>
  <si>
    <t>Miraan Women's Cotton Dress Material | Miraan Women's Cotton Dress Material | Miraan Women's Cotton Dress Material | Miraan Women's Cotton Dress Material | Miraan Women's Cotton Dress Material | Miraan Women's Cotton Dress Material | Miraan Women's Dress Material | Vinay's Women's Cotton Dress Material | Miraan Women's Dress Material | Miraan Women's Cotton Dress Material | Miraan Women's Cotton Dress Material | Miraan Women's Cotton Dress Material | Miraan Women's Cotton Unstitched Dress Material (SAN1014, Brown, Free Size)</t>
  </si>
  <si>
    <t>{'ASIN': 'B075CSK2FM', 'Date_first_available_at_Amazon_in': '4 September 2017', 'Customer_Reviews': '4.0 out of 5 stars 124 customer reviews', 'Amazon_Bestsellers_Rank': "#1,17,479 in Clothing &amp; Accessories (See Top 100 in Clothing &amp; Accessories) #1642 in\xa0Women's Ethnic Unstitched Fabric"}</t>
  </si>
  <si>
    <t>https://www.amazon.in/Miraan-Womens-Cotton-Material-SG314_Maroon_One/dp/B00MBEJV6M/</t>
  </si>
  <si>
    <t>f9a3d26d347134b737e515aa77d42135</t>
  </si>
  <si>
    <t>B009GJ298M</t>
  </si>
  <si>
    <t>https://images-na.ssl-images-amazon.com/images/I/71bbKmInVHL._UL1001_.jpg|https://images-na.ssl-images-amazon.com/images/I/61EK7qDdveL._UL1001_.jpg|https://images-na.ssl-images-amazon.com/images/I/71TNUjyrjoL._UL1001_.jpg|https://images-na.ssl-images-amazon.com/images/I/71cQYDsQr9L._UL1001_.jpg|https://images-na.ssl-images-amazon.com/images/I/715KH7oLVjL._UL1130_.jpg|https://images-na.ssl-images-amazon.com/images/I/71kNvX4jUYL._UL1059_.jpg|https://images-na.ssl-images-amazon.com/images/I/71oqX0yZB3L._UL1245_.jpg</t>
  </si>
  <si>
    <t>Dickies Men's Basic Cotton Coverall | Red Kap Men's Zip-Front Cotton Coverall, 42 Red | Angelus Acrylic Leather Paint (1 Oz, Black)</t>
  </si>
  <si>
    <t>{'Item_Weight': '9.07 g', 'Item_part_number': '43230-30890', 'ASIN': 'B009GJ298M', 'Date_first_available_at_Amazon_in': '30 December 2016', 'Customer_Reviews': 'Be the first to review this item', 'Amazon_Bestsellers_Rank': "#19,88,262 in Clothing &amp; Accessories (See Top 100 in Clothing &amp; Accessories) #1096522 in\xa0Women's Clothing"}</t>
  </si>
  <si>
    <t>ELMA Men's Deerskin Leather Fingerless Half Finger Driving Unlined Gloves (L, Sand Yellow)</t>
  </si>
  <si>
    <t>https://www.amazon.in/ELMA-Deerskin-Leather-Fingerless-Driving/dp/B009GJ298M/</t>
  </si>
  <si>
    <t>d78a45031e0e1e252fe3674c3b814996</t>
  </si>
  <si>
    <t>B07VHM51BY</t>
  </si>
  <si>
    <t>https://images-na.ssl-images-amazon.com/images/I/91%2ByEg3PAJL._UL1500_.jpg|https://images-na.ssl-images-amazon.com/images/I/91w6VubZYuL._UL1500_.jpg|https://images-na.ssl-images-amazon.com/images/I/91l%2BYpiqwLL._UL1500_.jpg</t>
  </si>
  <si>
    <t>Max Boy's Regular Fit T-Shirt | Max Boy's Regular Fit T-Shirt | Max Boy's Regular Fit T-Shirt | Allen Solly Men's Polo | Max Boy's Regular Fit T-Shirt | Max Boy's Regular Fit T-Shirt | Max Boy's Regular Fit T-Shirt</t>
  </si>
  <si>
    <t>{'ASIN': 'B07VHM51BY', 'Date_first_available_at_Amazon_in': '17 July 2019', 'Customer_Reviews': 'Be the first to review this item', 'Amazon_Bestsellers_Rank': "#65,447 in Clothing &amp; Accessories (See Top 100 in Clothing &amp; Accessories) #1043 in\xa0Boys' T-Shirts"}</t>
  </si>
  <si>
    <t>https://www.amazon.in/Max-Plain-Regular-T-Shirt-P18FBG07_Orange_11-12/dp/B07VD7WZTG/</t>
  </si>
  <si>
    <t>7904e24fa9ff6e1fc06086f36ad39c28</t>
  </si>
  <si>
    <t>B083RZ4Y41</t>
  </si>
  <si>
    <t>BLACK,GREY,CHARCOAL|NAVY,CHARCOAL,BLACK|NAVY,GREY,BLACK|NAVY,ROYALBLUE,BLACK</t>
  </si>
  <si>
    <t>https://images-na.ssl-images-amazon.com/images/I/61sEJscTmZL._UL1100_.jpg|https://images-na.ssl-images-amazon.com/images/I/51p7T3oPXZL._UL1400_.jpg|https://images-na.ssl-images-amazon.com/images/I/613c4t4fHQL._UL1400_.jpg|https://images-na.ssl-images-amazon.com/images/I/51fvKd2KKBL._UL1400_.jpg|https://images-na.ssl-images-amazon.com/images/I/51QzF50oq9L._UL1400_.jpg</t>
  </si>
  <si>
    <t>{'Item_part_number': '3BTP0', 'ASIN': 'B083RZ4Y41', 'Date_first_available_at_Amazon_in': '12 January 2020', 'Customer_Reviews': '5.0 out of 5 stars 1 customer review', 'Amazon_Bestsellers_Rank': "#1,82,981 in Clothing &amp; Accessories (See Top 100 in Clothing &amp; Accessories) #164 in\xa0Boys' Sports Trousers"}</t>
  </si>
  <si>
    <t>CHECKERSBAY Boys Track Pant (Pack of 3)</t>
  </si>
  <si>
    <t>https://www.amazon.in/CHECKERSBAY-Track-Charcoal-Black-15-16/dp/B083RZJPQ4/</t>
  </si>
  <si>
    <t>66f07780a848cbfcce2b4af9c5c123fe</t>
  </si>
  <si>
    <t>B07978FBHG</t>
  </si>
  <si>
    <t>https://images-na.ssl-images-amazon.com/images/I/81VIZnZb5pL._UL1500_.jpg|https://images-na.ssl-images-amazon.com/images/I/81esLDXQy3L._UL1500_.jpg|https://images-na.ssl-images-amazon.com/images/I/A1nhq3h6dmL._UL1500_.jpg|https://images-na.ssl-images-amazon.com/images/I/A1%2B%2BtyzrZNL._UL1500_.jpg|https://images-na.ssl-images-amazon.com/images/I/81YarWC0awL._UL1500_.jpg</t>
  </si>
  <si>
    <t>Jack &amp; Jones Men's T-Shirt | Jack &amp; Jones Men's T-Shirt | Jack &amp; Jones Men's Slim Fit T-Shirt | Jack &amp; Jones Men's Printed Slim Fit T-Shirt | Jack &amp; Jones Men's Slim Fit Cotton T-Shirt | Jack &amp; Jones Men's T-Shirt</t>
  </si>
  <si>
    <t>{'ASIN': 'B07978FBHG', 'Date_first_available_at_Amazon_in': '23 January 2018', 'Customer_Reviews': '5.0 out of 5 stars 1 customer review', 'Amazon_Bestsellers_Rank': "#2,85,248 in Clothing &amp; Accessories (See Top 100 in Clothing &amp; Accessories) #22578 in\xa0Men's T-Shirts"}</t>
  </si>
  <si>
    <t>https://www.amazon.in/Jack-Jones-Printed-12144922Aegean-Blue_Medium/dp/B07961T22F/</t>
  </si>
  <si>
    <t>16773325ad3f70b86299148f8f824f7c</t>
  </si>
  <si>
    <t>B07SH1ZSTB</t>
  </si>
  <si>
    <t>https://images-na.ssl-images-amazon.com/images/I/81k8zJus6TL._UL1500_.jpg</t>
  </si>
  <si>
    <t>Soch Women's Rayon Straight Kurta | Soch Women's Rayon Straight Kurta | GULMOHAR JAIPUR Women's Cotton Printed Anarkali Kurta</t>
  </si>
  <si>
    <t>{'ASIN': 'B07SJW2SPX', 'Date_first_available_at_Amazon_in': '3 June 2019', 'Customer_Reviews': 'Be the first to review this item', 'Amazon_Bestsellers_Rank': "#9,95,679 in Clothing &amp; Accessories (See Top 100 in Clothing &amp; Accessories) #64379 in\xa0Women's Kurtas &amp; Kurtis"}</t>
  </si>
  <si>
    <t>https://www.amazon.in/SOCH-straight-NC-KT-6275-CREAM-MUSTARD_Cream_3xl/dp/B07SH1ZSTB/</t>
  </si>
  <si>
    <t>b255abd5f19c234fe12d5b3bb837d210</t>
  </si>
  <si>
    <t>B07YWJX3LK</t>
  </si>
  <si>
    <t>FITLETHIC</t>
  </si>
  <si>
    <t>https://images-na.ssl-images-amazon.com/images/I/915BIcPU87L._SL1500_.jpg|https://images-na.ssl-images-amazon.com/images/I/91nKYFaCxhL._SL1500_.jpg|https://images-na.ssl-images-amazon.com/images/I/81xArgxE-6L._SL1500_.jpg|https://images-na.ssl-images-amazon.com/images/I/91MmILKjjbL._SL1500_.jpg|https://images-na.ssl-images-amazon.com/images/I/91Cv58Ynq-L._SL1500_.jpg|https://images-na.ssl-images-amazon.com/images/I/8106IgIteBL._SL1500_.jpg</t>
  </si>
  <si>
    <t>XTRIM X Macho Men's Leather Gym Workout Gloves | Xtrim Unisex Macho Leather Gym Workout Wrist Wrap Gloves | ABX Fitness Gym Gloves for Weight Lifting and Cross Training with Silicon Gel to Provide Grip, Comfort and Wrist Support - Best for Men and Women | Hykes Gym Gloves for Weight Lifting Crossfit Fitness Workout Hand Grips with Wrist wrap Support for Men &amp; Women | Hykes Gym Gloves - Weight Lifting Fitness Hand Grips with Wrist Support for Workout Powerlifting Fitness Training - Men and Women | Xfinity Fitness Mens Gym Gloves with 12 inch Wrist Support and Anti Slip Grip Medium Size | Resistance Bands, Fitlethic Pull Up Assist Exercise Loop Bands with Door Anchor, Workout Guide and Carry Bag for Men &amp; Women - Powerlifting, Stretching, Gym | ROYAL WAVES Power Weight Lifting/Dead Lifting Training Gym Straps Hook bar Wrist Support Lift Gloves - (Black) | Pro Gym Men Stretchable Gym and Sports Wear T-Shirt for Men | Body fit Skinny T-Shirt for Gymming and Sports | Advance MuscleMass Raw Whey Protein Isolate 90% | Pure | 29.3 g protein | Lab tested | Raw Whey from USA | Unflavoured | 1 Kg (2.2 lb) | FEGSY Knee Cap for Men Sports Knee Brace for Knee Pain, Gym, and Running for Men and Women (Medium) | APRODO Power Guidance Nylon Weightlifting Belt Lumbar Waist Support Trainer Protector Belts for Weight Lifting Fitness Sport Gym for Men and Women | Hykes Gym Gloves - Weight Lifting Fitness Hand Grips with Wrist Support for Workout Powerlifting Fitness Training - Men and Women | ABX Fitness Gym Gloves for Weight Lifting and Cross Training with Silicon Gel to Provide Grip, Comfort and Wrist Support - Best for Men and Women | Burnlab Flex Gym Gloves for Men and Women - Ideal for Weightlifting, Cycling, Crossfit, Offers Good Grip and Soft Padding | Sportneer Fitness Gym Gloves with Wrist Support Grip and Breathable Glove Design Used for Weight Lifting, Pull Up, Crossfit, Cycling, Driving, Fitness, Gym Training</t>
  </si>
  <si>
    <t>Gym Gloves, Fitlethic Weightlifting Workout Gloves with Soft Padding and Wrist Wrap Support for Good Grip, Full Palm Protection- Suitable for Men and Women- Ideal for Weightlifting, Crossfit Training, Fitness, Pull Ups</t>
  </si>
  <si>
    <t>https://www.amazon.in/FITLETHIC-Weightlifting-Protection-Suitable-19-0-20-5/dp/B07YWF8C3M/</t>
  </si>
  <si>
    <t>1cef7a2cb3c988e62e17d246437de4f2</t>
  </si>
  <si>
    <t>B07G9HVCF2</t>
  </si>
  <si>
    <t>https://images-na.ssl-images-amazon.com/images/I/71Arxt0Xx0L._UL1500_.jpg|https://images-na.ssl-images-amazon.com/images/I/61Zdr7prexL._UL1500_.jpg|https://images-na.ssl-images-amazon.com/images/I/612pQ3c4ipL._UL1500_.jpg|https://images-na.ssl-images-amazon.com/images/I/61K6QZ37PvL._UL1500_.jpg|https://images-na.ssl-images-amazon.com/images/I/61d2dp4M2VL._UL1500_.jpg</t>
  </si>
  <si>
    <t>Veirdo Cotton Jacket for Men | Alan Jones Clothing Men's Cotton Hooded Sweatshirt | FLEXIMAA Men's Cotton Hoodie | V3Squared Men's Cotton Full Sleeve Zipper Hooded T-Shirt | fanideaz?Men's Cotton Hooded Sweatshirt with Zip | T.N.X Mens Cotton Hodded Sweatshirt | Veirdo Cotton Jacket for Men | Veirdo Cotton Jacket for Men - Multicolor | Veirdo Men's Cotton Sweatshirt Jacket | Ico Blue Stor Men's Jacket | Veirdo Cotton Jacket for Men - Black | FLEXIMAA Men's Cotton Hoodie</t>
  </si>
  <si>
    <t>{'Product_Dimensions': '27 x 25 x 2.5 cm ; 249 g', 'Item_part_number': 'W01_BLKANT_ZIPHOOD_P', 'ASIN': 'B07G9HVCF2', 'Date_first_available_at_Amazon_in': '7 August 2018', 'Customer_Reviews': '3.4 out of 5 stars 105 customer reviews', 'Amazon_Bestsellers_Rank': "#9,082 in Clothing &amp; Accessories (See Top 100 in Clothing &amp; Accessories) #107 in\xa0Men's Jackets"}</t>
  </si>
  <si>
    <t>Veirdo Cotton Jacket for Men - Black</t>
  </si>
  <si>
    <t>https://www.amazon.in/Veirdo-Mens-Jacket-Black-Melange/dp/B07G9LX5L8/</t>
  </si>
  <si>
    <t>498adc8424d65d944a9de4e41582afe7</t>
  </si>
  <si>
    <t>B078HPRDRH</t>
  </si>
  <si>
    <t>https://images-na.ssl-images-amazon.com/images/I/91-649phRNL._UL1500_.jpg|https://images-na.ssl-images-amazon.com/images/I/91CgXzy6gkL._UL1500_.jpg|https://images-na.ssl-images-amazon.com/images/I/914PUSLzNbL._UL1500_.jpg|https://images-na.ssl-images-amazon.com/images/I/71Y3cyI-vZL._UL1500_.jpg</t>
  </si>
  <si>
    <t>nauti nati Girls' Dress | nauti nati Girls' A-Line Midi Dress | nauti nati Girls' A-Line Midi Dress | nauti nati Girls' A-Line Midi Dress | nauti nati Cotton Dress | nauti nati Girls' A-Line Midi Dress</t>
  </si>
  <si>
    <t>{'ASIN': 'B078HSCP4S', 'Date_first_available_at_Amazon_in': '22 December 2017', 'Customer_Reviews': '5.0 out of 5 stars 1 customer review', 'Amazon_Bestsellers_Rank': "#4,01,736 in Clothing &amp; Accessories (See Top 100 in Clothing &amp; Accessories) #5335 in\xa0Girls' Dresses &amp; Jumpsuits"}</t>
  </si>
  <si>
    <t>https://www.amazon.in/nauti-nati-Girls-Line-NSS18-107-2-3Y_Light-Peach-Navy/dp/B078HPRDRH/</t>
  </si>
  <si>
    <t>c00375e9b1765819e1da85ec6695f4e1</t>
  </si>
  <si>
    <t>B07GB94M5W</t>
  </si>
  <si>
    <t>https://images-na.ssl-images-amazon.com/images/I/81frt1a2NeL._UL1500_.jpg|https://images-na.ssl-images-amazon.com/images/I/81eOkqId9mL._UL1500_.jpg|https://images-na.ssl-images-amazon.com/images/I/81ngblL9vvL._UL1500_.jpg|https://images-na.ssl-images-amazon.com/images/I/713iQBRfchL._UL1500_.jpg</t>
  </si>
  <si>
    <t>Van Heusen Men's Solid Regular Fit Polo | Lee Cooper Men's Regular fit T-Shirt | Allen Solly Men's Polo | AMERICAN CREW Men's Polo Collar Half Sleeve T-Shirt | BIS Creations Men's Cotton Boxers (Pack of 3)</t>
  </si>
  <si>
    <t>{'ASIN': 'B07GB94M5W', 'Date_first_available_at_Amazon_in': '9 August 2018', 'Customer_Reviews': '4.0 out of 5 stars 1 customer review', 'Amazon_Bestsellers_Rank': "#6,79,230 in Clothing &amp; Accessories (See Top 100 in Clothing &amp; Accessories) #55278 in\xa0Men's T-Shirts"}</t>
  </si>
  <si>
    <t>https://www.amazon.in/LEE-COPPER-Printed-TS-41_Royal-Blue_Large/dp/B07G8PK2YQ/</t>
  </si>
  <si>
    <t>18da1a4bc33b0f714278c42b95e6e754</t>
  </si>
  <si>
    <t>B01N31327S</t>
  </si>
  <si>
    <t>https://images-na.ssl-images-amazon.com/images/I/91lqdMG6V8L._UL1500_.jpg</t>
  </si>
  <si>
    <t>{'ASIN': 'B01N31327S', 'Date_first_available_at_Amazon_in': '6 January 2017', 'Customer_Reviews': '3.0 out of 5 stars 2 customer reviews', 'Amazon_Bestsellers_Rank': "#4,83,086 in Clothing &amp; Accessories (See Top 100 in Clothing &amp; Accessories) #9717 in\xa0Boys' T-Shirts"}</t>
  </si>
  <si>
    <t>https://www.amazon.in/nauti-nati-Boys-T-Shirt-NSS17-906B_6Y_Red/dp/B01MY4RN3Y/</t>
  </si>
  <si>
    <t>01a04faf96aaa9d7e458e128b5da8fb0</t>
  </si>
  <si>
    <t>B079SBJ7DP</t>
  </si>
  <si>
    <t>HIGH RISK RED(C458)|Red</t>
  </si>
  <si>
    <t>https://images-na.ssl-images-amazon.com/images/I/91n6OK-Er9L._UL1500_.jpg|https://images-na.ssl-images-amazon.com/images/I/91U-YcXA7TL._UL1500_.jpg|https://images-na.ssl-images-amazon.com/images/I/81DnJGzYCfL._UL1500_.jpg</t>
  </si>
  <si>
    <t>PalmTree Boy's Plain Regular Fit T-Shirt | PalmTree Boys' Plain Regular Fit T-Shirt</t>
  </si>
  <si>
    <t>{'ASIN': 'B079SBJ7DP', 'Date_first_available_at_Amazon_in': '13 February 2018', 'Customer_Reviews': '5.0 out of 5 stars 2 customer reviews', 'Amazon_Bestsellers_Rank': "#4,56,365 in Clothing &amp; Accessories (See Top 100 in Clothing &amp; Accessories) #9127 in\xa0Boys' T-Shirts"}</t>
  </si>
  <si>
    <t>https://www.amazon.in/PalmTree-Regular-T-Shirt-131246518168-C458_Red_8/dp/B079RPKQGS/</t>
  </si>
  <si>
    <t>536e9e74eda90fca47fbf5d283652949</t>
  </si>
  <si>
    <t>B01N59U2L6</t>
  </si>
  <si>
    <t>yellow &amp; blue|Yellow &amp; Blue|Blue</t>
  </si>
  <si>
    <t>https://images-na.ssl-images-amazon.com/images/I/61FvvTQeuuL._UL1024_.jpg|https://images-na.ssl-images-amazon.com/images/I/61DOwzJsX-L._UL1024_.jpg|https://images-na.ssl-images-amazon.com/images/I/61vNsoG9gTL._UL1024_.jpg|https://images-na.ssl-images-amazon.com/images/I/612C%2BEJQCiL._UL1024_.jpg|https://images-na.ssl-images-amazon.com/images/I/61N9l9ZaLQL._UL1024_.jpg|https://images-na.ssl-images-amazon.com/images/I/61XlUPrraDL._UL1024_.jpg|https://images-na.ssl-images-amazon.com/images/I/61%2BG3G4MmPL._UL1024_.jpg|https://images-na.ssl-images-amazon.com/images/I/51MugCYi-2L._UL1024_.jpg|https://images-na.ssl-images-amazon.com/images/I/51lo4biTrVL._UL1024_.jpg</t>
  </si>
  <si>
    <t>{'Item_part_number': 'rwyellow-rwblue', 'ASIN': 'B01N59U2L6', 'Date_first_available_at_Amazon_in': '30 November 2016', 'Customer_Reviews': '4.0 out of 5 stars 1 customer review', 'Amazon_Bestsellers_Rank': "#7,54,047 in Clothing &amp; Accessories (See Top 100 in Clothing &amp; Accessories) #14522 in\xa0Women's T-Shirts"}</t>
  </si>
  <si>
    <t>FLEXIMAA Women's Cotton Round Neck Plain T-Shirt (Pack of 2)</t>
  </si>
  <si>
    <t>https://www.amazon.in/FLEXIMAA-Womens-Cotton-Round-T-Shirt/dp/B01MYU6N85/</t>
  </si>
  <si>
    <t>b5d851c9def8fa93973e7f461aed3d22</t>
  </si>
  <si>
    <t>B01M0R5D51</t>
  </si>
  <si>
    <t>https://images-na.ssl-images-amazon.com/images/I/71%2B311exCeL._UL1024_.jpg|https://images-na.ssl-images-amazon.com/images/I/613bRgW0HCL._UL1024_.jpg</t>
  </si>
  <si>
    <t>{'Product_Dimensions': '27.9 x 17.8 x 14 cm ; 90.7 g', 'Item_model_number': '77-00062', 'ASIN': 'B01M0R5D51', 'Date_first_available_at_Amazon_in': '18 October 2017', 'Customer_Reviews': 'Be the first to review this item'}</t>
  </si>
  <si>
    <t>AffinityAddOns BEER ME Drinking Hat - Embroidered Patch Baseball Cap</t>
  </si>
  <si>
    <t>https://www.amazon.in/AffinityAddOns-BEER-Drinking-Hat-Embroidered/dp/B01M0R5D51/</t>
  </si>
  <si>
    <t>6e2658d10e9fc9d42fcc417ff87b5737</t>
  </si>
  <si>
    <t>B07H7L7YZB</t>
  </si>
  <si>
    <t>https://images-na.ssl-images-amazon.com/images/I/81yX3EuYTUL._UL1500_.jpg|https://images-na.ssl-images-amazon.com/images/I/81yX3EuYTUL._UL1500_.jpg|https://images-na.ssl-images-amazon.com/images/I/91ShsL8Kk8L._UL1500_.jpg|https://images-na.ssl-images-amazon.com/images/I/81rh5BDbJPL._UL1500_.jpg|https://images-na.ssl-images-amazon.com/images/I/91qPxhYAV2L._UL1500_.jpg|https://images-na.ssl-images-amazon.com/images/I/81v4SK8YhyL._UL1500_.jpg|https://images-na.ssl-images-amazon.com/images/I/91D3ZVEF-4L._UL1500_.jpg|https://images-na.ssl-images-amazon.com/images/I/81dlfU-TbKL._UL1500_.jpg|https://images-na.ssl-images-amazon.com/images/I/B1500qQVWvS._UL1500_.jpg</t>
  </si>
  <si>
    <t>Mimosa Art Crape silk saree Kanjivarm Pattu style With Contrast Blouse Color: Gold (4250-2256-2D-GLD-RNI) | Mimosa Art Crape silk saree Kanjivarm Pattu style With Contrast Blouse Color: Orange (4246-2108-2D-PCH-MEJ) | Mimosa Mysore Silk Style Crepe saree Color: Brown (4411-2452-2D-CKU-MRN) | Mimosa Art Crape silk saree Kanjivarm style With Contrast Blouse Color: Green (4323-2260-2D-OLV-CHO) | Mimosa Art Crape silk saree Kanjivarm Pattu style With Contrast Blouse Color: Blue (4250-2256-2D-NVY-RNI) | Mimosa By Kupinda Women's Crepe Saree Kanjivaram Style Sarees sarees sarees Color : Turquoise Blue (4005-2108-AND) | Mimosa Art Crape silk saree Kanjivarm Pattu style With Contrast Blouse Color: Gold (4250-2256-2D-GLD-RNI) | Soru Fashion Women's Banarasi Art Silk Blend Kanjivaram Saree with Blouse Piece (Pink) | Soru Fashion Women's Kanjivaram Silk Blend Booti Jacquard Saree With Blouse Piece | Nirja creation Women Emboss Silk Banarasi Saree</t>
  </si>
  <si>
    <t>{'Item_Weight': '649 g', 'Item_part_number': '4246-2108-2D-CNDN-MRN', 'ASIN': 'B07H7L7YZB', 'Date_first_available_at_Amazon_in': '9 September 2018', 'Customer_Reviews': '4.2 out of 5 stars 7 customer reviews', 'Amazon_Bestsellers_Rank': "#1,34,988 in Clothing &amp; Accessories (See Top 100 in Clothing &amp; Accessories) #7618 in\xa0Women's Sarees"}</t>
  </si>
  <si>
    <t>Mimosa Art Crape silk saree Kanjivarm Pattu style With Contrast Blouse Color: Gold (4246-2108-2D-CNDN-MRN)</t>
  </si>
  <si>
    <t>https://www.amazon.in/Mimosa-Kanjivarm-Contrast-Blouse-4246-2108-2D-CNDN-MRN/dp/B07H7L7YZB/</t>
  </si>
  <si>
    <t>ef0cbcece32c2bac903d074a3a65fe10</t>
  </si>
  <si>
    <t>B01MCTN7WQ</t>
  </si>
  <si>
    <t>SLLI</t>
  </si>
  <si>
    <t>https://images-na.ssl-images-amazon.com/images/I/91sVEMTyZ%2BL._UL1500_.jpg|https://images-na.ssl-images-amazon.com/images/I/81WfW6%2BCo6L._UL1500_.jpg</t>
  </si>
  <si>
    <t>USHA ENTERPRISES Women's Crochet Knitted Handmade Cotton Skirt for Girls/Ladies | CAMEY Women's Handwoven Crochet Romantic Boho Cotton Long Skirt (Brown, Free Size)</t>
  </si>
  <si>
    <t>{'Item_part_number': 'slli20', 'ASIN': 'B01MCTN7WQ', 'Date_first_available_at_Amazon_in': '13 October 2016', 'Customer_Reviews': '5.0 out of 5 stars 1 customer review', 'Amazon_Bestsellers_Rank': "#14,71,790 in Clothing &amp; Accessories (See Top 100 in Clothing &amp; Accessories) #13033 in\xa0Women's Skirts &amp; Shorts"}</t>
  </si>
  <si>
    <t>Slli Women's Handmade Crochet A-Line Skirt (Beige, M)</t>
  </si>
  <si>
    <t>https://www.amazon.in/Womens-Handmade-Crochet-Line-Skirt/dp/B01MCTN7WQ/</t>
  </si>
  <si>
    <t>S.L.L.I</t>
  </si>
  <si>
    <t>a23f2e33891f866bf3836981dc1f5fe5</t>
  </si>
  <si>
    <t>B07914BC72</t>
  </si>
  <si>
    <t>https://images-na.ssl-images-amazon.com/images/I/81F5JTcz8RL._UL1500_.jpg|https://images-na.ssl-images-amazon.com/images/I/81f891PD9lL._UL1500_.jpg|https://images-na.ssl-images-amazon.com/images/I/81XXO9pLbqL._UL1500_.jpg|https://images-na.ssl-images-amazon.com/images/I/A1G-LmXaUQL._UL1500_.jpg|https://images-na.ssl-images-amazon.com/images/I/A1Y9nA740kL._UL1500_.jpg</t>
  </si>
  <si>
    <t>Rangmanch by Pantaloons Women's Rayon a-line Kurta | Rangmanch by Pantaloons Women's Rayon asymmetrical hemline Kurta | Rangmanch By Pantaloons Women's Straight Kurta | Rangmanch By Pantaloons Women's Straight Kurta | Rangmanch By Pantaloons Women's Straight Kurta | Rangmanch by Pantaloons Women's Rayon asymmetrical hemline Kurta | Rangmanch by Pantaloons Women's Rayon asymmetrical hemline Kurta | Rangmanch By Pantaloons Women's Straight Kurta | Rangmanch by Pantaloons Women's Rayon a-line Kurta | Rangmanch By Pantaloons Women's Straight Kurta | Rangmanch by Pantaloons Women's Rayon Asymmetrical Hemline Kurta | Rangmanch By Pantaloons Women's Straight Kurta</t>
  </si>
  <si>
    <t>{'ASIN': 'B07914BC72', 'Date_first_available_at_Amazon_in': '15 January 2018', 'Customer_Reviews': '4.3 out of 5 stars 6 customer reviews', 'Amazon_Bestsellers_Rank': "#71,298 in Clothing &amp; Accessories (See Top 100 in Clothing &amp; Accessories) #5784 in\xa0Women's Kurtas &amp; Kurtis"}</t>
  </si>
  <si>
    <t>https://www.amazon.in/Rangmanch-Pantaloons-Womens-Straight-110039233014_Turquoise_L/dp/B07914CPN9/</t>
  </si>
  <si>
    <t>7ac4297ed1e2b640892a23f60dce771f</t>
  </si>
  <si>
    <t>B07XZ8H597</t>
  </si>
  <si>
    <t>Black|Charcoal Melange</t>
  </si>
  <si>
    <t>https://images-na.ssl-images-amazon.com/images/I/91NZffzghdL._UL1500_.jpg|https://images-na.ssl-images-amazon.com/images/I/A1HFlH03KEL._UL1500_.jpg|https://images-na.ssl-images-amazon.com/images/I/71WNfTtlvRL._UL1500_.jpg|https://images-na.ssl-images-amazon.com/images/I/61XV9znygOL._UL1500_.jpg|https://images-na.ssl-images-amazon.com/images/I/61bJ-Ng11cL._UL1500_.jpg|https://images-na.ssl-images-amazon.com/images/I/811441%2BCU9L._UL1500_.jpg</t>
  </si>
  <si>
    <t>Fruit of the Loom Men's Thermal Top | Jockey Men's Cotton Thermal Long Pant | Van Heusen Men's Plain Thermal Bottom | Hanes Men's Plain Thermal Bottom | Bodycare Off Black Solid Men Thermal Lower | Rupa Thermocot Men's Thermal Bottom | Fruit of the Loom Men's Thermal Top | Van Heusen Men's Plain Thermal Bottom | Jockey Men's Modal Socks (8901326067970_7390_Free Size_Black)(color may vary) | Jockey Men's Cotton Vest | Jockey Men's Cotton Thermal Vest | Jockey Men's Cotton Thermal Long Pant</t>
  </si>
  <si>
    <t>{'ASIN': 'B07XZ8H597', 'Date_first_available_at_Amazon_in': '17 September 2019', 'Customer_Reviews': '3.6 out of 5 stars 3 customer reviews', 'Amazon_Bestsellers_Rank': "#43,258 in Clothing &amp; Accessories (See Top 100 in Clothing &amp; Accessories) #1776 in\xa0Men's Winterwear"}</t>
  </si>
  <si>
    <t>Fruit of the Loom Men's Thermal Bottom</t>
  </si>
  <si>
    <t>https://www.amazon.in/Fruit-Loom-Thermal-Bottom-MTB01_Black-Large/dp/B07JZMJ5K7/</t>
  </si>
  <si>
    <t>982e681d09a2d04ac9a9203102dacf4d</t>
  </si>
  <si>
    <t>B079TL6TPT</t>
  </si>
  <si>
    <t>CoffeBrown|GreenYellow|PinkOrange</t>
  </si>
  <si>
    <t>https://images-na.ssl-images-amazon.com/images/I/91st36UyiWL._UL1500_.jpg|https://images-na.ssl-images-amazon.com/images/I/81Q%2BR1J0MkL._UL1500_.jpg|https://images-na.ssl-images-amazon.com/images/I/91wvWkYspuL._UL1500_.jpg|https://images-na.ssl-images-amazon.com/images/I/91O-SEQsILL._UL1500_.jpg|https://images-na.ssl-images-amazon.com/images/I/91JsHErQ3hL._UL1500_.jpg</t>
  </si>
  <si>
    <t>PerfectBlue Women's Cotton Saree With Blouse Piece (Multicolor) | PerfectBlue Women's Cotton Saree With Blouse Piece (Black-Red) | Perfectblue Women's Cotton Silk Saree With Blouse Piece(Lightgreenbluesmallcheck_Light Green Blue_Free Size) | Perfectblue Women`s Cotton Silk saree With Blouse Piece(BluOrageGauvita) | Perfectblue Women`s Cotton Silk saree With Blouse Piece(GreenBlueGauvitaa) | Sarees(Perfectblue Women`s Cotton Silk saree With Blouse Piece(Purple) | Yashika Art Silk with Blouse Piece Saree | PerfectBlue Cotton Saree with Blouse Piece | PERFECTBLUE Cotton Silk with Blouse Piece Saree | PerfectBlue Women's Cotton Saree With Blouse Piece (Black-Red) | PerfectBlue Cotton Silk Saree with Blouse Piece | PERFECTBLUE Linen with Blouse Piece Saree</t>
  </si>
  <si>
    <t>{'Item_model_number': 'GauvitaVariation', 'ASIN': 'B083Q9196G', 'Date_first_available_at_Amazon_in': '10 January 2020', 'Customer_Reviews': '3.5 out of 5 stars 10 customer reviews', 'Amazon_Bestsellers_Rank': "#1,61,783 in Clothing &amp; Accessories (See Top 100 in Clothing &amp; Accessories) #9161 in\xa0Women's Sarees"}</t>
  </si>
  <si>
    <t>PERFECTBLUE Cotton with Blouse Piece Saree</t>
  </si>
  <si>
    <t>https://www.amazon.in/PerfectBlue-Cotton-Saree-Blouse-GauvitaVariation_PinkOrange_Free/dp/B079TL6TPT/</t>
  </si>
  <si>
    <t>f8f4bfd73774176d6b7af84cba15faa4</t>
  </si>
  <si>
    <t>B01N6WOCN0</t>
  </si>
  <si>
    <t>https://images-na.ssl-images-amazon.com/images/I/81uwhlooRBL._UL1500_.jpg|https://images-na.ssl-images-amazon.com/images/I/81vLZEtqHsL._UL1500_.jpg|https://images-na.ssl-images-amazon.com/images/I/81XsyNJpK3L._UL1500_.jpg|https://images-na.ssl-images-amazon.com/images/I/91BWF6quV0L._UL1500_.jpg|https://images-na.ssl-images-amazon.com/images/I/71H74LTV5PL._UL1500_.jpg</t>
  </si>
  <si>
    <t>Flying Machine Women's Solid T-Shirt | Flying Machine Women's Animal Print Regular Fit T-Shirt | Flying Machine Women's Animal Print Regular Fit T-Shirt | United Colors of Benetton Women's Regular Fit Top | Flying Machine Women's Plain Regular Fit T-Shirt | Flying Machine Women's Printed T-Shirt | Flying Machine Women's Animal Print Regular Fit T-Shirt | Van Heusen Athleisure Women's Plain Regular fit T-Shirt</t>
  </si>
  <si>
    <t>{'ASIN': 'B01N6WOCN0', 'Date_first_available_at_Amazon_in': '31 January 2017', 'Customer_Reviews': '4.0 out of 5 stars 1 customer review', 'Amazon_Bestsellers_Rank': "#4,67,826 in Clothing &amp; Accessories (See Top 100 in Clothing &amp; Accessories) #8345 in\xa0Women's T-Shirts"}</t>
  </si>
  <si>
    <t>Flying Machine Women's Solid T-Shirt</t>
  </si>
  <si>
    <t>https://www.amazon.in/Flying-Machine-Womens-T-Shirt-FWTS1184L_Black/dp/B01N4TLY2H/</t>
  </si>
  <si>
    <t>23ef734062984cc4583dd4abce0f0414</t>
  </si>
  <si>
    <t>B07H29147Z</t>
  </si>
  <si>
    <t>https://images-na.ssl-images-amazon.com/images/I/61Ag7-RppaL._UL1190_.jpg|https://images-na.ssl-images-amazon.com/images/I/61izChG2t3L._UL1190_.jpg</t>
  </si>
  <si>
    <t>Quote Marshals Music Slipknot Fanboy Moment Black Cotton T-Shirt for Men's | Quote Marshals Marijuana It's Organic Black Cotton T-Shirt for Men's | Quote Marshals Marijuana Leaf Black Cotton T-Shirt for Men's | Quote Marshals U Rock Black Cotton T-Shirt for Men's | Quote Marshals Skull Funky Black Cotton T-Shirt for Men's | DORJE Pure Illuminati Mens Trippy t Shirt Psychedelic Hands Eye Graphic Screen Printed on Organic Himalayan Cotton Tshirt Hand Drawn Artwork by me Lama a Deaf Mute Indian Artist. | Quote Marshals Marijuana It's Organic Black Cotton T-Shirt for Men's | Quote Marshals U Rock Black Cotton T-Shirt for Men's | Quote Marshals Marijuana Leaf Black Cotton T-Shirt for Men's | Quote Marshals Skull Funky Black Cotton T-Shirt for Men's | NAVYSPORT Men's Cotton Solid Ankle Socks, Pack of 3 (Multi-Coloured)</t>
  </si>
  <si>
    <t>{'Item_Weight': '200 g', 'Item_part_number': 'QUOTE-M-866', 'ASIN': 'B07H29147Z', 'Date_first_available_at_Amazon_in': '3 September 2018', 'Customer_Reviews': '4.5 out of 5 stars 2 customer reviews', 'Amazon_Bestsellers_Rank': "#87,220 in Clothing &amp; Accessories (See Top 100 in Clothing &amp; Accessories) #6253 in\xa0Men's T-Shirts"}</t>
  </si>
  <si>
    <t>Quote Marshals Trippy Skull Black Cotton T-Shirt for Men's</t>
  </si>
  <si>
    <t>https://www.amazon.in/Quote-Marshals-Trippy-Cotton-T-Shirt/dp/B07H298MGX/</t>
  </si>
  <si>
    <t>5577cb768f1a443f6939fb04321c4c1a</t>
  </si>
  <si>
    <t>B07M7P62D8</t>
  </si>
  <si>
    <t>Dc Comics by Free Authority</t>
  </si>
  <si>
    <t>https://images-na.ssl-images-amazon.com/images/I/81WYYnKPb0L._UL1500_.jpg|https://images-na.ssl-images-amazon.com/images/I/7108uAHRXmL._UL1500_.jpg|https://images-na.ssl-images-amazon.com/images/I/91t9i8m8nwL._UL1500_.jpg|https://images-na.ssl-images-amazon.com/images/I/71aedFGA-bL._UL1500_.jpg</t>
  </si>
  <si>
    <t>Dc Comics by Free Authority Men's Printed Regular fit T-Shirt | Avengers by Free Authority Men's Printed Regular Fit T-Shirt | Harry Potter by Free Authority Men's Printed Regular fit T-Shirt</t>
  </si>
  <si>
    <t>{'Product_Dimensions': '30 x 12 x 3 cm', 'Item_part_number': 'STY-18-19-000044', 'ASIN': 'B07M7P62D8', 'Date_first_available_at_Amazon_in': '10 January 2019', 'Customer_Reviews': '4.0 out of 5 stars 1 customer review', 'Amazon_Bestsellers_Rank': "#1,24,849 in Clothing &amp; Accessories (See Top 100 in Clothing &amp; Accessories) #9186 in\xa0Men's T-Shirts"}</t>
  </si>
  <si>
    <t>Dc Comics by Free Authority Men's Printed Regular fit T-Shirt</t>
  </si>
  <si>
    <t>https://www.amazon.in/Comics-Free-Authority-STY-18-19-000044_White-Slub_X-Large/dp/B07M7JMSTK/</t>
  </si>
  <si>
    <t>cd767be25ea14eab3b38627188810de7</t>
  </si>
  <si>
    <t>B083QMXYS8</t>
  </si>
  <si>
    <t>Grey|Brown</t>
  </si>
  <si>
    <t>https://images-na.ssl-images-amazon.com/images/I/711LD%2B0TFgL._UL1440_.jpg|https://images-na.ssl-images-amazon.com/images/I/71KFvgMONQL._UL1440_.jpg|https://images-na.ssl-images-amazon.com/images/I/71vOT3HHeBL._UL1440_.jpg|https://images-na.ssl-images-amazon.com/images/I/71PUvImIKGL._UL1440_.jpg</t>
  </si>
  <si>
    <t>Jaipur Kurti Women's Cotton Straight Kurta | Jaipur Kurti Women's Cotton Straight Kurta | Jaipur Kurti Indigo Printed Kurta with Palazzo Trousers | Jaipur Kurti Cotton Complete Set of Green Kurta and Off white Rayon Palazzo | Jaipur Kurti Women's Cotton a-line Kurta | Gulmohar Jaipur Women's Cotton Printed Kurta Pant Set (Blue) | Jaipur Kurti Women's Cotton Straight Kurta | Jaipur Kurti Women's Cotton Straight Kurta | Jaipur Kurti Cotton Complete Set of Green Kurta and Off white Rayon Palazzo | Jaipur Kurti Women's Cotton Straight Kurta | Jaipur Kurti Women's Cotton Straight Kurta | Aurelia Women's Straight Kurta | Jaipur Kurti Women's Cotton Straight Kurta | Jaipur Kurti Cotton Complete Set of Green Kurta and Off white Rayon Palazzo | Jaipur Kurti Women's Cotton Straight Kurta | Jaipur Kurti Indigo Printed Kurta with Palazzo Trousers</t>
  </si>
  <si>
    <t>{'Item_part_number': 'JDF1075', 'ASIN': 'B083QMXYS8', 'Date_first_available_at_Amazon_in': '6 July 2018', 'Customer_Reviews': '3.7 out of 5 stars 20 customer reviews', 'Amazon_Bestsellers_Rank': "#1,63,877 in Clothing &amp; Accessories (See Top 100 in Clothing &amp; Accessories) #1706 in\xa0Women's Salwar Suits #12138 in\xa0Women's Kurtas &amp; Kurtis"}</t>
  </si>
  <si>
    <t>https://www.amazon.in/Jaipur-Kurti-Women-Kurta-Palazzo/dp/B07FB9RTKS/</t>
  </si>
  <si>
    <t>1ea7cf846fd06fa363a76b53593a5f50</t>
  </si>
  <si>
    <t>B07BG9NXGR</t>
  </si>
  <si>
    <t>ChefUniforms.com</t>
  </si>
  <si>
    <t>https://images-na.ssl-images-amazon.com/images/I/612Bxpnv9kL._SL1000_.jpg|https://images-na.ssl-images-amazon.com/images/I/51JAa98x-mL._SL1000_.jpg|https://images-na.ssl-images-amazon.com/images/I/518jcFHbl2L._SL1002_.jpg|https://images-na.ssl-images-amazon.com/images/I/61NfmanO3aL._SL1000_.jpg|https://images-na.ssl-images-amazon.com/images/I/51DMr%2BlbDyL._SL1000_.jpg|https://images-na.ssl-images-amazon.com/images/I/51zchtBH9oL._SL1000_.jpg</t>
  </si>
  <si>
    <t>{'Item_model_number': '22131', 'ASIN': 'B07BG9NXGR', 'Date_first_available_at_Amazon_in': '13 April 2019', 'Customer_Reviews': 'Be the first to review this item'}</t>
  </si>
  <si>
    <t>ChefUniforms.com Men's Kitchen Shirt with Mesh Sides (XS-5X, 2 Colors) (Small, Black)</t>
  </si>
  <si>
    <t>https://www.amazon.in/ChefUniforms-com-Kitchen-Shirt-Sides-Colors/dp/B07BG9NXGR/</t>
  </si>
  <si>
    <t>656a7b6fb4a248b2476f80a3ccd82791</t>
  </si>
  <si>
    <t>B07QD179TX</t>
  </si>
  <si>
    <t>https://images-na.ssl-images-amazon.com/images/I/81zGKPxIKvL._UL1500_.jpg|https://images-na.ssl-images-amazon.com/images/I/81S88RasnVL._UL1500_.jpg|https://images-na.ssl-images-amazon.com/images/I/71NFYCGOsvL._UL1500_.jpg|https://images-na.ssl-images-amazon.com/images/I/81z5gWEVYsL._UL1500_.jpg</t>
  </si>
  <si>
    <t>Kadambaby- Set of 3 Baby Summer Sleepsuit and one Piece Romper Bodysuit/Newborn Sleep wear. 100% Soft Cotton Fabric All Day wear - Blue Star | Kadambaby - Assorted Baby Sleepsuit for Newborn Baby. Full Sleeve Baby Boy/Girl Sleepsuit for Winter (Value Pack) | Kadambaby- Set of 3 Baby Summer Sleepsuit and one Piece Romper Bodysuit/Newborn Sleep wear. 100% Soft Cotton Fabric All Day wear - Pink | Kadambaby- Set of 2 Baby Summer Sleepsuit and one Piece Romper Bodysuit/Newborn Sleep wear. 100% Soft Cotton Fabric All Day wear - Blue Car | Kadambaby- Set of 3 Baby Summer Sleepsuit and one Piece Romper Bodysuit/Newborn Sleep wear. 100% Soft Cotton Fabric All Day wear - Pink Cat | Kadambaby- Set of 3 Baby Summer Sleepsuit and one Piece Romper Bodysuit/Newborn Sleep wear. 100% Soft Cotton Fabric All Day wear - Pink Star | My Newborn Baby Mitten Cap and Booty Set - Set of 3 Packs | Pampers Premium Care Pants Diapers Monthly Box Pack, X-Large, 72 Count</t>
  </si>
  <si>
    <t>{'ASIN': 'B07QD179TX', 'Date_first_available_at_Amazon_in': '3 April 2019', 'Customer_Reviews': '3.0 out of 5 stars 1 customer review'}</t>
  </si>
  <si>
    <t>Kadambaby- Set of 3 Baby Summer Sleepsuit and one Piece Romper Bodysuit/Newborn Sleep wear. 100% Soft Cotton Fabric All Day wear - Blue Digger</t>
  </si>
  <si>
    <t>https://www.amazon.in/Kadambaby-Summer-Sleepsuit-Bodysuit-Newborn/dp/B07QD29LTD/</t>
  </si>
  <si>
    <t>f58f802cadf3ae6fd77dcb464441acae</t>
  </si>
  <si>
    <t>B01B1I3FXS</t>
  </si>
  <si>
    <t>RUAN Men's Cotton Stretch Dobby Flat Front Regular Fit Formal Pant For Men(TDLB40, Brown, 40) | Ruan Men's Cotton Stretch Dobby Flat Front Regular Fit Formal Pant for Men(TDDB40) | RUAN Men's Cotton Stretch Dobby Flat Front Regular Fit Formal Pant for Men Cream, 38 | Ruggers by Unlimited Men's Casual Trousers | Diverse Men's Slim Fit Casual Trousers | ManQ Men's Blended Formal Trousers | RUAN Men's Cotton Stretch Dobby Flat Front Regular Fit Formal Pant For Men(TDLB40, Brown, 40) | Ruan Men's Cotton Stretch Dobby Flat Front Regular Fit Formal Pant for Men(TDDB40) | Ruan Men's Cotton Stretch Dobby Flat Front Regualar Fit Formal Pant (TDKH40,Khaki 40) | McHenry Men's Solid Formal Regular Fit PolyViscose Trousers | Ruan Men's Cotton Flat Front Regular Fit Chinos (TMG40, Grey, 40) | Ruan Men's Cotton Stretch Dobby Flat Front Regualar Fit Formal Pant</t>
  </si>
  <si>
    <t>{'Item_Weight': '449 g', 'Item_part_number': 'TDCR40', 'ASIN': 'B01B1I3FXS', 'Date_first_available_at_Amazon_in': '24 January 2016', 'Customer_Reviews': '3.4 out of 5 stars 20 customer reviews', 'Amazon_Bestsellers_Rank': "#2,21,478 in Clothing &amp; Accessories (See Top 100 in Clothing &amp; Accessories) #1755 in\xa0Men's Formal Trousers"}</t>
  </si>
  <si>
    <t>RUAN Men's Cotton Stretch Dobby Flat Front Regular Fit Dobby Formal Pant For Men, 40 (Cream, ParentTDCR30)</t>
  </si>
  <si>
    <t>https://www.amazon.in/MODO-Regular-Cotton-Trouser-ParentTDCR30/dp/B01B1I3FXS/</t>
  </si>
  <si>
    <t>a316033841350a160c258194d18d4fcc</t>
  </si>
  <si>
    <t>B07CMXP2WH</t>
  </si>
  <si>
    <t>https://images-na.ssl-images-amazon.com/images/I/615GcRfBNJL._UL1000_.jpg|https://images-na.ssl-images-amazon.com/images/I/61oSup-RmFL._UL1000_.jpg</t>
  </si>
  <si>
    <t>{'Item_Weight': '399 g', 'Item_model_number': 'PZNM11246-O3', 'ASIN': 'B07CMXP2WH', 'Date_first_available_at_Amazon_in': '25 April 2018', 'Customer_Reviews': '4.5 out of 5 stars 2 customer reviews', 'Amazon_Bestsellers_Rank': "#12,17,961 in Clothing &amp; Accessories (See Top 100 in Clothing &amp; Accessories) #8414 in\xa0Men's Neckties"}</t>
  </si>
  <si>
    <t>https://www.amazon.in/Park-Avenue-Mens-Necktie-PZNM11246-O3_Brown_150/dp/B07CMXP2WH/</t>
  </si>
  <si>
    <t>8a4f8332c52dab2b32999a1f29cccfd6</t>
  </si>
  <si>
    <t>B00P7K5MRY</t>
  </si>
  <si>
    <t>https://images-na.ssl-images-amazon.com/images/I/711YOTVWnvL._UL1500_.jpg|https://images-na.ssl-images-amazon.com/images/I/71fNcEmesiL._UL1500_.jpg|https://images-na.ssl-images-amazon.com/images/I/61tQt%2BRsB6L._UL1024_.jpg</t>
  </si>
  <si>
    <t>{'Item_model_number': 'Zutano Baby-Girls Infant Kitty Kat Pant', 'ASIN': 'B01M0UF0I7', 'Date_first_available_at_Amazon_in': '21 September 2016', 'Customer_Reviews': 'Be the first to review this item'}</t>
  </si>
  <si>
    <t>Zutano Baby Girls' Kitty Kat Pant</t>
  </si>
  <si>
    <t>https://www.amazon.in/Zutano-Baby-Girls-Newborn-Friendly-Months/dp/B00P7K5MRY/</t>
  </si>
  <si>
    <t>e467fadfbc93ff6f6669025c80fd45e7</t>
  </si>
  <si>
    <t>B07CTSK52L</t>
  </si>
  <si>
    <t>https://images-na.ssl-images-amazon.com/images/I/71aRF6YoEqL._UL1500_.jpg|https://images-na.ssl-images-amazon.com/images/I/71lVeX13-cL._UL1500_.jpg|https://images-na.ssl-images-amazon.com/images/I/71P3FpOUQgL._UL1500_.jpg|https://images-na.ssl-images-amazon.com/images/I/817H0hqGxcL._UL1500_.jpg|https://images-na.ssl-images-amazon.com/images/I/71IFWZTPH2L._UL1500_.jpg</t>
  </si>
  <si>
    <t>ABOF Women's Regular Fit T-Shirt | ABOF Women's Regular Fit T-Shirt | ABOF Women's Regular Fit T-Shirt | ABOF Women's Regular Fit T-Shirt | ABOF Women's Regular Fit T-Shirt | The Dry State Women's T-Shirt | fabstone collection Red 100% Cotton Half Sleeve Casual Tshirt/Top for Women | ABOF Women's Regular Fit T-Shirt | Amazon Brand - Symbol Women's T-Shirt | MIDAAS Cotton Printed Womens Tshirts | Amazon Brand - Symbol Women's T-Shirt | ABOF Women's Regular Fit T-Shirt</t>
  </si>
  <si>
    <t>{'ASIN': 'B07CTSK52L', 'Date_first_available_at_Amazon_in': '2 May 2018', 'Customer_Reviews': '3.8 out of 5 stars 3 customer reviews', 'Amazon_Bestsellers_Rank': "#39,412 in Clothing &amp; Accessories (See Top 100 in Clothing &amp; Accessories) #581 in\xa0Women's T-Shirts"}</t>
  </si>
  <si>
    <t>https://www.amazon.in/ABOF-Womens-Regular-T-Shirt-BOA17AWWWTE1063601M_Black/dp/B07CRK49TL/</t>
  </si>
  <si>
    <t>14239e08a860c71fc52329b0e561aebf</t>
  </si>
  <si>
    <t>B01MSCQK34</t>
  </si>
  <si>
    <t>https://images-na.ssl-images-amazon.com/images/I/91zMqPiaR6L._UL1500_.jpg</t>
  </si>
  <si>
    <t>{'ASIN': 'B01MSCQK34', 'Date_first_available_at_Amazon_in': '30 January 2017', 'Customer_Reviews': 'Be the first to review this item', 'Amazon_Bestsellers_Rank': "#4,86,836 in Clothing &amp; Accessories (See Top 100 in Clothing &amp; Accessories) #9854 in\xa0Boys' T-Shirts"}</t>
  </si>
  <si>
    <t>https://www.amazon.in/Pepe-Jeans-T-Shirt-Cyrus-SS_White_4/dp/B01NC02GND/</t>
  </si>
  <si>
    <t>74a9f9e519d0306167ba5efa83170df6</t>
  </si>
  <si>
    <t>B06XKTDXXQ</t>
  </si>
  <si>
    <t>https://images-na.ssl-images-amazon.com/images/I/71sttgFzGeL._UL1500_.jpg|https://images-na.ssl-images-amazon.com/images/I/81jSv-Q3yRL._UL1500_.jpg</t>
  </si>
  <si>
    <t>Clifton Boy's Plain T-Shirt Full Sleeve R-Neck</t>
  </si>
  <si>
    <t>{'Item_part_number': 'ca-14', 'ASIN': 'B06XKTDXXQ', 'Date_first_available_at_Amazon_in': '13 March 2017', 'Customer_Reviews': '4.0 out of 5 stars 1 customer review', 'Amazon_Bestsellers_Rank': "#9,48,592 in Clothing &amp; Accessories (See Top 100 in Clothing &amp; Accessories) #10 in\xa0Boys' Sportswear Caps"}</t>
  </si>
  <si>
    <t>Red Eye Solid Baseball Cap (Green, Free Size)</t>
  </si>
  <si>
    <t>https://www.amazon.in/Red-EyeGreen-Solid-baseball-cap/dp/B06XKTDXXQ/</t>
  </si>
  <si>
    <t>BoysSportswearCaps</t>
  </si>
  <si>
    <t>a7ba4ec8dceffeae76cbe2d5f0632c44</t>
  </si>
  <si>
    <t>B07H4DZ7MM</t>
  </si>
  <si>
    <t>https://images-na.ssl-images-amazon.com/images/I/61amejPT%2BgL._UL1400_.jpg|https://images-na.ssl-images-amazon.com/images/I/61SQjXIVwWL._UL1400_.jpg|https://images-na.ssl-images-amazon.com/images/I/61nlL4znwVL._UL1400_.jpg|https://images-na.ssl-images-amazon.com/images/I/61y0D4VKY8L._UL1400_.jpg|https://images-na.ssl-images-amazon.com/images/I/61S5A20%2BLmL._UL1400_.jpg|https://images-na.ssl-images-amazon.com/images/I/81I7-kayuoL._UL1400_.jpg</t>
  </si>
  <si>
    <t>{'ASIN': 'B07H4DZ7MM', 'Date_first_available_at_Amazon_in': '4 September 2018', 'Customer_Reviews': '1.0 out of 5 stars 1 customer review', 'Amazon_Bestsellers_Rank': "#7,35,057 in Clothing &amp; Accessories (See Top 100 in Clothing &amp; Accessories) #5610 in\xa0Men's Sports T-Shirts &amp; Jerseys"}</t>
  </si>
  <si>
    <t>https://www.amazon.in/Puma-Tribal-Regular-T-Shirt-51634804_Peacoat_X-Large/dp/B07B4JQYZW/</t>
  </si>
  <si>
    <t>5937644de1fd60d8247de50d870ee4e9</t>
  </si>
  <si>
    <t>B07D32CCBY</t>
  </si>
  <si>
    <t>PrintOctopus Graphic Printed T-Shirt for Men Om Tshirt | Lord Shiva T-Shirt | Mahadev Tshirt | Half Sleeve T-Shirt | Round Neck T Shirt | 100% Cotton T-Shirt for Women | Graphic Printed T-Shirt for Men Lord Shiva T-Shirt | Mahadev T-Shirt | Half Sleeve T-Shirt for Women | Round Neck T Shirt | 100% Cotton T-Shirt Navy | PrintOctopus Graphic Printed T-Shirt for Men Mahadev Tshirt | Om Namah Shivay T-Shirt | Lord Shiva T-Shirt | Half Sleeve T-Shirt for Women | Round Neck T Shirt | 100% Cotton T-Shirt | Wear Your Opinion WYO Men's Graphic Printed Half Sleeve T-Shirt|Design-Shiva Tilak| Mahakal Shiva Shambhu Natraj Mahadev Trikal Tridev Trishul | Ghantababajika Men`s Printed Shiv ji T-Shirts | Ghantababajika Men`s Printed Om Trishul T-Shirt | Quote T-Shirts | PrintOctopus Graphic Printed T-Shirt for Men Om Tshirt | Lord Shiva T-Shirt | Mahadev Tshirt | Half Sleeve T-Shirt | Round Neck T Shirt | 100% Cotton T-Shirt for Women | PrintOctopus Graphic Printed T-Shirt for Men Mahadev Tshirt | Om Namah Shivay T-Shirt | Lord Shiva T-Shirt | Half Sleeve T-Shirt for Women | Round Neck T Shirt | 100% Cotton T-Shirt | PrintOctopus Graphic Printed T-Shirt for Men Indian Flag Tshirt | Half Sleeve T-Shirt for Women | Round Neck T Shirt | 100% Cotton T-Shirt | Short Sleeve T Shirt | PrintOctopus Graphic Printed T-Shirt for Men &amp; Women | Mahadev Tshirt | Lord Shiva T-Shirt | Half Sleeve T-Shirt | Round Neck T Shirt | 100% Cotton T-Shirt | Short Sleeve T Shirt | PrintOctopus Graphic Printed T-Shirt for Men Hindi Funny Quote Cotton Printed T-Shirt | Karma T-Shirt | Half Sleeve T-Shirt for Women | Round Neck T Shirt | 100% Cotton T-Shirt | Ghantababajika Men`s Printed Om Trishul T-Shirt | Quote T-Shirts</t>
  </si>
  <si>
    <t>{'Item_Weight': '99.8 g', 'Item_part_number': 'CL-RN-ShivaTilak-DUMMY', 'ASIN': 'B07D32CCBY', 'Date_first_available_at_Amazon_in': '14 May 2018', 'Customer_Reviews': '4.2 out of 5 stars 29 customer reviews', 'Amazon_Bestsellers_Rank': "#10,929 in Clothing &amp; Accessories (See Top 100 in Clothing &amp; Accessories) #617 in\xa0Men's T-Shirts"}</t>
  </si>
  <si>
    <t>PrintOctopus Graphic Printed T-Shirt for Men Lord Shiva T-Shirt | Mahadev T-Shirt | Half Sleeve T-Shirt | Round Neck T Shirt | 100% Cotton T-Shirt for Women</t>
  </si>
  <si>
    <t>https://www.amazon.in/PrintOctopus-Graphic-Printed-T-Shirt-XXX-Large/dp/B07M9M9GMG/</t>
  </si>
  <si>
    <t>b0cbf4f67c1b74e99c13ecdf880bd52b</t>
  </si>
  <si>
    <t>{'Product_Dimensions': '20 x 18 x 3 cm ; 200 g', 'Item_part_number': 'jbkrt161-P', 'ASIN': 'B07RJSPBG1', 'Date_first_available_at_Amazon_in': '5 May 2019', 'Customer_Reviews': '4.0 out of 5 stars 1 customer review', 'Amazon_Bestsellers_Rank': "#5,05,179 in Clothing &amp; Accessories (See Top 100 in Clothing &amp; Accessories) #34307 in\xa0Women's Kurtas &amp; Kurtis"}</t>
  </si>
  <si>
    <t>https://www.amazon.in/Myshka-Ladies-Womens-Striped-Straight/dp/B07RKXLP3N/</t>
  </si>
  <si>
    <t>1d2ed82606f7a6298f940c249dd094a6</t>
  </si>
  <si>
    <t>B07K284TC3</t>
  </si>
  <si>
    <t>https://images-na.ssl-images-amazon.com/images/I/81ma4IFxOnL._UL1500_.jpg|https://images-na.ssl-images-amazon.com/images/I/81cwuKkFp4L._UL1500_.jpg|https://images-na.ssl-images-amazon.com/images/I/81EtTdoDvPL._UL1500_.jpg</t>
  </si>
  <si>
    <t>ALL ABOUT PINKS? Dungaree Jumpsuit for Girl Baby | Fashtech 1787 Navy Bobby Print Jumpsuit | 612 League Girls' Dress | Fashtech Jumpsuit Denim Blue Cotton | Beebay Girl's Cotton Printed Jumpsuit | Huggies Wonder Pants Diapers, Medium (Pack of 76)</t>
  </si>
  <si>
    <t>{'Item_part_number': '1788', 'ASIN': 'B07K284TC3', 'Date_first_available_at_Amazon_in': '9 July 2018', 'Customer_Reviews': '4.0 out of 5 stars 1 customer review', 'Amazon_Bestsellers_Rank': "#3,35,417 in Clothing &amp; Accessories (See Top 100 in Clothing &amp; Accessories) #4412 in\xa0Girls' Dresses &amp; Jumpsuits"}</t>
  </si>
  <si>
    <t>Fashtech White Cotton dot Print White 1788</t>
  </si>
  <si>
    <t>https://www.amazon.in/Fashtech-White-Cotton-Print-Years/dp/B07HY2MT79/</t>
  </si>
  <si>
    <t>f0c05804f8e2b0662df4a7ded97752f0</t>
  </si>
  <si>
    <t>B082J6KXCZ</t>
  </si>
  <si>
    <t>https://images-na.ssl-images-amazon.com/images/I/81RGOPU1sfL._UL1500_.jpg|https://images-na.ssl-images-amazon.com/images/I/81stTFUYhVL._UL1500_.jpg|https://images-na.ssl-images-amazon.com/images/I/813ISuDvM7L._UL1500_.jpg|https://images-na.ssl-images-amazon.com/images/I/A1DnP%2B4QMcL._UL1500_.jpg|https://images-na.ssl-images-amazon.com/images/I/A1qKXJOO8OL._UL1500_.jpg|https://images-na.ssl-images-amazon.com/images/I/71rI7Vi-aNL._UL1500_.jpg</t>
  </si>
  <si>
    <t>Zemyra Women's Cotton a-line Kurta | ZEMYRA Women's Cotton a-line Kurta | ZEMYRA Women's Cotton a-line Kurta | ZEMYRA Women's cotton a-line Kurta | ZEMYRA Women's cotton a-line Kurta | Zemyra Women's Cotton a-line Kurta | Janasya Women's Polyester Crepe Kurta | ZEMYRA Women's Cotton Straight Kurti | GLAM ROOTS Women's A-Line Cotton Kurta (PEACH) | Poshak Women's Gold Print Maroon Anarkali Has Round Neck, Cap Sleeve Ankle Length with 1 Pair of Golden Latkan | M&amp;D 3/4 Sleeve Casual wear Golden Print A-Line Pure Cotton kurti for women (Pink) | Amayra Women Cotton Straight Embroidery Kurti(White)</t>
  </si>
  <si>
    <t>{'ASIN': 'B082J6KXCZ', 'Date_first_available_at_Amazon_in': '9 December 2019', 'Customer_Reviews': '5.0 out of 5 stars 2 customer reviews', 'Amazon_Bestsellers_Rank': "#1,11,835 in Clothing &amp; Accessories (See Top 100 in Clothing &amp; Accessories) #8510 in\xa0Women's Kurtas &amp; Kurtis"}</t>
  </si>
  <si>
    <t>ZEMYRA Women's Cotton Anarkali Kurta</t>
  </si>
  <si>
    <t>https://www.amazon.in/ZEMYRA-Womens-Cotton-Anarkali-AW19H1KUR1_Green_X-Large/dp/B07XK8TF24/</t>
  </si>
  <si>
    <t>9c3b174ad693ddfe12d554683c801c8b</t>
  </si>
  <si>
    <t>B014WFUQMA</t>
  </si>
  <si>
    <t>https://images-na.ssl-images-amazon.com/images/I/71NP0KAn6-L._UL1500_.jpg|https://images-na.ssl-images-amazon.com/images/I/71Nrj4kmhjL._UL1500_.jpg|https://images-na.ssl-images-amazon.com/images/I/71fWNhOoz8L._UL1500_.jpg|https://images-na.ssl-images-amazon.com/images/I/61yRgZgOJeL._UL1500_.jpg|https://images-na.ssl-images-amazon.com/images/I/91Nhko4%2B9wL._UL1500_.jpg|https://images-na.ssl-images-amazon.com/images/I/91zJROZ%2Bs-L._UL1500_.jpg</t>
  </si>
  <si>
    <t>{'Item_part_number': 'HYPW0512-P', 'ASIN': 'B014WFUMVA', 'Date_first_available_at_Amazon_in': '6 September 2015', 'Customer_Reviews': '5.0 out of 5 stars 1 customer review', 'Amazon_Bestsellers_Rank': "#9,68,963 in Clothing &amp; Accessories (See Top 100 in Clothing &amp; Accessories) #34254 in\xa0Women's Tops"}</t>
  </si>
  <si>
    <t>Hypernation Blue and Grey Color T-Shirts for Women</t>
  </si>
  <si>
    <t>https://www.amazon.in/Hypernation-Blue-Color-T-Shirts-Women/dp/B014WFUQMA/</t>
  </si>
  <si>
    <t>b129a463db9adc3eedb94a92897bb1ca</t>
  </si>
  <si>
    <t>B00J0P9N7W</t>
  </si>
  <si>
    <t>https://images-na.ssl-images-amazon.com/images/I/71DIq4-qj2L._UL1500_.jpg|https://images-na.ssl-images-amazon.com/images/I/813jBX1NcqL._UL1500_.jpg|https://images-na.ssl-images-amazon.com/images/I/71b4bUaJn3L._UL1500_.jpg|https://images-na.ssl-images-amazon.com/images/I/81NE1GZtj2L._UL1500_.jpg|https://images-na.ssl-images-amazon.com/images/I/51P0AA%2Bf9hL._UL1080_.jpg|https://images-na.ssl-images-amazon.com/images/I/618agZbZfOL._UL1080_.jpg</t>
  </si>
  <si>
    <t>{'Item_part_number': 'LLS084', 'ASIN': 'B00J0P9N7W', 'Date_first_available_at_Amazon_in': '1 September 2015', 'Customer_Reviews': 'Be the first to review this item'}</t>
  </si>
  <si>
    <t>Extra Long Solid Light Blue Silk Tie</t>
  </si>
  <si>
    <t>https://www.amazon.in/Extra-Long-Solid-Light-Blue/dp/B00J0P9N7W/</t>
  </si>
  <si>
    <t>ea2b9bf5be38347be637155cf49b4396</t>
  </si>
  <si>
    <t>B01AZS6QLS</t>
  </si>
  <si>
    <t>Daisy Corsets</t>
  </si>
  <si>
    <t>https://images-na.ssl-images-amazon.com/images/I/71qnC4M8vfL._UL1200_.jpg</t>
  </si>
  <si>
    <t>KARIZMA Silver Holographic Chunky Glitter for Face Body Hair Nails</t>
  </si>
  <si>
    <t>{'Item_model_number': 'TD-791', 'ASIN': 'B01AZS6QLS', 'Date_first_available_at_Amazon_in': '3 March 2016', 'Customer_Reviews': 'Be the first to review this item'}</t>
  </si>
  <si>
    <t>Daisy corsets Women's Top Drawer Brocade Steel Boned Corset with Black Eyelash Lace, Green, 4X</t>
  </si>
  <si>
    <t>https://www.amazon.in/Daisy-Corsets-Womens-Brocade-Eyelash/dp/B01AZS6QLS/</t>
  </si>
  <si>
    <t>da92bc45c0ebe2f84a822e61efa623a2</t>
  </si>
  <si>
    <t>B07MGYKRWQ</t>
  </si>
  <si>
    <t>https://images-na.ssl-images-amazon.com/images/I/81QJYFujSxL._UL1500_.jpg|https://images-na.ssl-images-amazon.com/images/I/81pt8fMr4yL._UL1500_.jpg|https://images-na.ssl-images-amazon.com/images/I/91Uv2rDprWL._UL1500_.jpg|https://images-na.ssl-images-amazon.com/images/I/71tHm5CgKPL._UL1500_.jpg</t>
  </si>
  <si>
    <t>United Colors of Benetton Men's Solid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Van Heusen Men's Solid Regular Fit Polo | Allen Solly Men's Polo | United Colors of Benetton Men's Solid Regular Fit Polo</t>
  </si>
  <si>
    <t>{'ASIN': 'B07MGYKRWQ', 'Date_first_available_at_Amazon_in': '26 December 2018', 'Customer_Reviews': '4.0 out of 5 stars 15 customer reviews', 'Amazon_Bestsellers_Rank': "#7,226 in Clothing &amp; Accessories (See Top 100 in Clothing &amp; Accessories) #108 in\xa0Men's Polos"}</t>
  </si>
  <si>
    <t>https://www.amazon.in/United-Colors-Benetton-19P3089J1111I_B15_L_Navy-Blue_Large/dp/B07LGNCWZC/</t>
  </si>
  <si>
    <t>ebd43b6932631e952e570c0c1db80d5d</t>
  </si>
  <si>
    <t>B07BTLQSJ6</t>
  </si>
  <si>
    <t>https://images-na.ssl-images-amazon.com/images/I/91h5ik2Z9nL._UL1500_.jpg|https://images-na.ssl-images-amazon.com/images/I/91uZvYEtUrL._UL1500_.jpg|https://images-na.ssl-images-amazon.com/images/I/A1yU-7jfwcL._UL1500_.jpg|https://images-na.ssl-images-amazon.com/images/I/A1UfM7B6e4L._UL1500_.jpg|https://images-na.ssl-images-amazon.com/images/I/81hY9EvIF-L._UL1500_.jpg</t>
  </si>
  <si>
    <t>Arrow Sports Men's Solid Slim Fit Casual Shirt | Park Avenue Men's Striped Slim Fit Formal Shirt | Arrow Sports Men's Printed Slim Fit Casual Shirt | Arrow Men's Plain Regular Fit Formal Shirt | Arrow Sports Men's Printed Regular fit Casual Shirt | Arrow Sports Men's Printed Slim Fit Casual Shirt</t>
  </si>
  <si>
    <t>{'Item_part_number': 'SKU4070-$P', 'ASIN': 'B07BTLQSJ6', 'Date_first_available_at_Amazon_in': '30 March 2018', 'Customer_Reviews': '3.0 out of 5 stars 2 customer reviews', 'Amazon_Bestsellers_Rank': "#5,02,957 in Clothing &amp; Accessories (See Top 100 in Clothing &amp; Accessories) #27568 in\xa0Men's Casual Shirts"}</t>
  </si>
  <si>
    <t>https://www.amazon.in/Arrow-Sports-Printed-Casual-ASUSH1455_Lavender_42FS/dp/B07C9421S5/</t>
  </si>
  <si>
    <t>31a2ede0f945bea2265a068e89b71946</t>
  </si>
  <si>
    <t>Aurelia Women's Straight Kurta | Aurelia Women's Asymmetrical Hemline Kurta | Aurelia Women's Asymmetrical Hemline Kurta | Aurelia Women's cotton A-Line Kurta | Aurelia Women's cotton A-Line Kurta | Aurelia Women's cotton A-Line Kurta | Aurelia Women's Asymmetrical Hemline Kurta | Aurelia Women's Straight Fit Kurta | Aurelia Women's Straight Kurta | Aurelia Women's Straight Kurta | Aurelia Women's Cotton A-Line Kurta | Aurelia Women's Straight Kurta</t>
  </si>
  <si>
    <t>{'Item_model_number': '18AUA10026-100161', 'ASIN': 'B07FWH5PHF', 'Date_first_available_at_Amazon_in': '25 July 2018', 'Customer_Reviews': '3.7 out of 5 stars 6 customer reviews', 'Amazon_Bestsellers_Rank': "#78,842 in Clothing &amp; Accessories (See Top 100 in Clothing &amp; Accessories) #6260 in\xa0Women's Kurtas &amp; Kurtis"}</t>
  </si>
  <si>
    <t>https://www.amazon.in/Aurelia-Womens-A-Line-Kurta-18AUA10026-100161_Green_XX-Large/dp/B07FWF6XC6/</t>
  </si>
  <si>
    <t>8ad2e7aee2d6f40254cbf1b4572af9bc</t>
  </si>
  <si>
    <t>B017N01ZO4</t>
  </si>
  <si>
    <t>https://images-na.ssl-images-amazon.com/images/I/61mxEn8s77L._UL1200_.jpg|https://images-na.ssl-images-amazon.com/images/I/61pytWtMiuL._UL1200_.jpg</t>
  </si>
  <si>
    <t>{'Item_part_number': '4331529639', 'ASIN': 'B017N01ZO4', 'Date_first_available_at_Amazon_in': '18 October 2017', 'Customer_Reviews': 'Be the first to review this item'}</t>
  </si>
  <si>
    <t>Rasta Chunky Knit Beanie Cuff With Pom Pom</t>
  </si>
  <si>
    <t>https://www.amazon.in/Rasta-Chunky-Knit-Beanie-Cuff/dp/B017N01ZO4/</t>
  </si>
  <si>
    <t>02bef27e0455b63972fcb8b44f591925</t>
  </si>
  <si>
    <t>B07Q6B9PGB</t>
  </si>
  <si>
    <t>https://images-na.ssl-images-amazon.com/images/I/81dPkDhV%2BJL._UL1500_.jpg|https://images-na.ssl-images-amazon.com/images/I/71DTF3YjYdL._UL1500_.jpg|https://images-na.ssl-images-amazon.com/images/I/71btQoiG8TL._UL1500_.jpg|https://images-na.ssl-images-amazon.com/images/I/91UDabn0XbL._UL1500_.jpg|https://images-na.ssl-images-amazon.com/images/I/71bRsB2QjyL._UL1500_.jpg</t>
  </si>
  <si>
    <t>Varanga Women's Cotton Straight Kurta | Varanga Ivory checks printed A line kurta with front placket | Varanga Women's cotton straight Kurta</t>
  </si>
  <si>
    <t>{'Product_Dimensions': '30.5 x 45.7 x 2.5 cm', 'Item_part_number': 'VAR119218', 'ASIN': 'B07Q6B9PGB', 'Date_first_available_at_Amazon_in': '28 March 2019', 'Customer_Reviews': 'Be the first to review this item', 'Amazon_Bestsellers_Rank': "#9,13,814 in Clothing &amp; Accessories (See Top 100 in Clothing &amp; Accessories) #59535 in\xa0Women's Kurtas &amp; Kurtis"}</t>
  </si>
  <si>
    <t>Varanga white khadi gold embroidered straight kurta.</t>
  </si>
  <si>
    <t>https://www.amazon.in/Varanga-Womens-Cotton-Straight-VAR119218_White_Medium/dp/B07Q8KVMGJ/</t>
  </si>
  <si>
    <t>944645fc61aa3002234003099ded8eea</t>
  </si>
  <si>
    <t>Ruggers by Unlimited Men's Printed Regular Fit T-Shirt | Ruggers by Unlimited Men's Striped Regular Fit T-Shirt | Ruggers by Unlimited Men's Striped Regular Fit T-Shirt | Ruggers by Unlimited Men's Striped Regular Fit T-Shirt | Ruggers by Unlimited Men's Striped Regular Fit T-Shirt | Ruggers by Unlimited Men's T-Shirts | Ruggers Men's Striped Regular fit T-Shirt (400018066911_Olive_M) | Ruggers by Unlimited Men's Printed Regular Fit T-Shirt | Ruggers by Unlimited Men's Striped Regular Fit T-Shirt</t>
  </si>
  <si>
    <t>{'ASIN': 'B07M8R2WBJ', 'Date_first_available_at_Amazon_in': '21 December 2018', 'Customer_Reviews': '4.0 out of 5 stars 1 customer review', 'Amazon_Bestsellers_Rank': "#65,771 in Clothing &amp; Accessories (See Top 100 in Clothing &amp; Accessories) #4566 in\xa0Men's T-Shirts"}</t>
  </si>
  <si>
    <t>https://www.amazon.in/Ruggers-Striped-Regular-T-Shirt-400018066218_Yellow_Medium/dp/B07L8S967G/</t>
  </si>
  <si>
    <t>2043ea24173d418a65c2c88818aadebb</t>
  </si>
  <si>
    <t>B07DG5Z94J</t>
  </si>
  <si>
    <t>Khaki|Navy|Blue</t>
  </si>
  <si>
    <t>https://images-na.ssl-images-amazon.com/images/I/81OY2KsKlfL._UL1500_.jpg|https://images-na.ssl-images-amazon.com/images/I/81Rsgb8FTML._UL1500_.jpg|https://images-na.ssl-images-amazon.com/images/I/91T9G7eYyVL._UL1500_.jpg|https://images-na.ssl-images-amazon.com/images/I/71k92l1%2BsML._UL1500_.jpg</t>
  </si>
  <si>
    <t>Spykar Men's Solid Slim Fit Casual Shirt | Spykar Mens Sky Slim Fit Casual Shirts | Spykar Men's Solid Slim Fit Casual Shirt | Spykar Men's Solid Slim Fit Casual Shirt | Twist Men's Cotton Linen Chinese Collar Short Kurta Shirt | Spykar Men's Checkered Slim Fit Casual Shirt</t>
  </si>
  <si>
    <t>{'ASIN': 'B07DG5Z94J', 'Date_first_available_at_Amazon_in': '31 May 2018', 'Customer_Reviews': '4.6 out of 5 stars 2 customer reviews', 'Amazon_Bestsellers_Rank': "#6,32,623 in Clothing &amp; Accessories (See Top 100 in Clothing &amp; Accessories) #34884 in\xa0Men's Casual Shirts"}</t>
  </si>
  <si>
    <t>https://www.amazon.in/Spykar-Solid-Casual-Shirt-MSH-01AH-070_Khaki_X-Large/dp/B07DG7D3PB/</t>
  </si>
  <si>
    <t>3c7a133e196041a2229c8238fb68cadb</t>
  </si>
  <si>
    <t>B01JSRV5WC</t>
  </si>
  <si>
    <t>https://images-na.ssl-images-amazon.com/images/I/91fypL%2BkVLL._UL1500_.jpg|https://images-na.ssl-images-amazon.com/images/I/A1mYpcogMWL._UL1500_.jpg|https://images-na.ssl-images-amazon.com/images/I/91AyvGTAazL._UL1500_.jpg|https://images-na.ssl-images-amazon.com/images/I/91fA-9u6IqL._UL1500_.jpg</t>
  </si>
  <si>
    <t>Mimosa Women's Traditional Art Silk Saree Kanjivaram Style With Blouse Color:Black(3297-153-BLK-RNI) | Mimosa By Kupinda Women's Art Silk Saree Kanchipuram Style Sarees sarees sarees (4141-206-2D-BGRN-RD) Color: Green | Mimosa Women's Art Silk Saree With Blouse Piece (4040-259-Gr-2D-Saff-Gld,Sapphire,Free Size) | Mimosa By Kupinda Women's Art Silk saree Kanjivaram Style 4169 208 SD | Mimosa Women's Traditional Art Silk Saree Kanjivaram Style With Blouse Color:Gold(3305-103-2D-GLD) | Mimosa By Kupinda Women's Tussar Silk Saree Kanjivaram Style (Latest Designer Sarees/Party wear sarees/New collection sarees Color : Mustard (4059-223-MST-MRN)</t>
  </si>
  <si>
    <t>{'Item_Weight': '499 g', 'Item_model_number': '161-GREY-RNI', 'ASIN': 'B01JSRV5WC', 'Date_first_available_at_Amazon_in': '5 August 2016', 'Customer_Reviews': '4.5 out of 5 stars 5 customer reviews', 'Amazon_Bestsellers_Rank': "#4,82,681 in Clothing &amp; Accessories (See Top 100 in Clothing &amp; Accessories) #27727 in\xa0Women's Sarees"}</t>
  </si>
  <si>
    <t>Mimosa Women's Traditional Art Silk Saree Kanjivaram Style With Blouse Color:Grey(3313-161-GREY-RNI)</t>
  </si>
  <si>
    <t>https://www.amazon.in/Mimosa-Womens-Silk-Saree-161-Grey-Rni/dp/B01JSRV5WC/</t>
  </si>
  <si>
    <t>a7043b00a6a094869b14477114c4a8c8</t>
  </si>
  <si>
    <t>B07L4WJ7X6</t>
  </si>
  <si>
    <t>https://images-na.ssl-images-amazon.com/images/I/71HzF-uSn8L._UL1500_.jpg|https://images-na.ssl-images-amazon.com/images/I/81F7U3mhrIL._UL1500_.jpg</t>
  </si>
  <si>
    <t>FabSeasons Winter gloves with Touchscreen finger for Girls and Women | Right Choice Stylish Genuine Leather Winter Gloves for women in Black (RCL32) | iwon New Genuine Leather Winter Gloves for women in Black with fur | Bongio Women's Leather Gloves (Grey, Free Size) | Alexvyan Warm Black 1 Pair Leather Snow Proof Winter Gloves for Men Boy Protective Warm Hand Riding, Cycling, Bike Motorcycle Gloves - Ideal for Rough Usage (Model 1) | Good Life Stuff Premium Quality Stylish Leather Winter Biking Party Casual Mitten Gloves For Women (Black/Leather)</t>
  </si>
  <si>
    <t>{'Product_Dimensions': '18 x 12 x 1 cm', 'Item_part_number': 'GLSGLP-003', 'ASIN': 'B07L4WJ7X6', 'Date_first_available_at_Amazon_in': '4 December 2018', 'Customer_Reviews': 'Be the first to review this item', 'Amazon_Bestsellers_Rank': "#6,35,057 in Clothing &amp; Accessories (See Top 100 in Clothing &amp; Accessories) #294552 in\xa0Women's Clothing"}</t>
  </si>
  <si>
    <t>Good Life Stuff premium design genuine leather gloves for women in Black (GLSGLP-003)</t>
  </si>
  <si>
    <t>https://www.amazon.in/premium-design-genuine-leather-GLSGLP-003/dp/B07L4WJ7X6/</t>
  </si>
  <si>
    <t>886d7e2a6510df0e50a2fbaf0feb8a36</t>
  </si>
  <si>
    <t>B082J6RYXD</t>
  </si>
  <si>
    <t>https://images-na.ssl-images-amazon.com/images/I/811CV2KdT-L._UL1500_.jpg|https://images-na.ssl-images-amazon.com/images/I/81zS2uRhi0L._UL1500_.jpg|https://images-na.ssl-images-amazon.com/images/I/81TUepq-48L._UL1500_.jpg|https://images-na.ssl-images-amazon.com/images/I/81OeXIfHsaL._UL1500_.jpg|https://images-na.ssl-images-amazon.com/images/I/71myxihSh0L._UL1500_.jpg</t>
  </si>
  <si>
    <t>ZEMYRA Women's Cotton Parallel Bottom | ZEMYRA Women's cotton palazzo Bottom | ZEMYRA Women's silk parallel Bottom | ZEMYRA Women's Cotton Palazzo Bottom | Zemyra Women's Cotton a-line Kurta | Adexoom?Cotton Long Palazzo Pant for Women | Zemyra Women's Cotton a-line Kurta</t>
  </si>
  <si>
    <t>{'ASIN': 'B082J6RYXD', 'Date_first_available_at_Amazon_in': '9 December 2019', 'Customer_Reviews': '5.0 out of 5 stars 1 customer review', 'Amazon_Bestsellers_Rank': "#18,207 in Clothing &amp; Accessories (See Top 100 in Clothing &amp; Accessories) #316 in\xa0Women's Churidar &amp; Salwar Bottoms"}</t>
  </si>
  <si>
    <t>ZEMYRA Women's cotton palazzo Bottom</t>
  </si>
  <si>
    <t>https://www.amazon.in/ZEMYRA-Womens-Cotton-Palazzo-AW19H1BTM2_Orange_Large/dp/B07XHKNLW4/</t>
  </si>
  <si>
    <t>1416896c0e78be85bebdfe8ab9199838</t>
  </si>
  <si>
    <t>B07DPPVLR4</t>
  </si>
  <si>
    <t>https://images-na.ssl-images-amazon.com/images/I/81ZcBK8-c3L._UL1500_.jpg|https://images-na.ssl-images-amazon.com/images/I/71Xc9pX5-cL._UL1500_.jpg</t>
  </si>
  <si>
    <t>jwf Women's Cotton Jaipuri Floral Print Long Maxi Dress (Multicolour) | Silver Organisation Womens Cotton Dress Material(Son_674_Multi-Coloured_Free Size) | Mudrika Women's Rayon Digital Printed Flare Long Gown Dress (Multicolour, Free Size) | Jwf Women's Cotton Jaipuri Printed Maxi Dress (Multicolor_Fr_4924_Free Size) | Silver Organisation Women's Cotton Long Semi-Stitched Fabric | Printed Stitched Kurti Long Maxi for Women | JWF Women's Cotton Jaipuri Printed Maxi Long Semi-Stitched Fabric (FR_4339, Multicolour, Free Size) | JWF Women's Cotton Jaipuri Printed Maxi Long Semi-Stitched Fabric (FR_4339, Multicolour, Free Size) | jwf Women's Jaipuri Floral Print Cotton Maxi Long Dresses (Multicolour, Free Size) Pack of 2 Pieces | Silver Organisation Women Fit and Flare Cotton Fabric Printed A-Line Maxi Midi Western Long Gown | Silver Organisation Women's Cotton Jaipuri Printed Maxi Long Dress (Multicolour, Free Size) -Combo of 2 Pieces | Urban Fab 100% Cotton Block Print Black Maxi Dress for Women | jwf Women's Cotton Regular Fit Leheriya Printed Long Skirt (SK_241, Multicolour, Free Size)</t>
  </si>
  <si>
    <t>{'ASIN': 'B07DPPVLR4', 'Date_first_available_at_Amazon_in': '12 June 2018', 'Customer_Reviews': '3.4 out of 5 stars 27 customer reviews', 'Amazon_Bestsellers_Rank': "#1,43,076 in Clothing &amp; Accessories (See Top 100 in Clothing &amp; Accessories) #2020 in\xa0Women's Ethnic Unstitched Fabric"}</t>
  </si>
  <si>
    <t>JWF Women's Cotton One Piece Jaipuri Print Long Dress (FR_4818, Multicolour)</t>
  </si>
  <si>
    <t>https://www.amazon.in/JWF-Womens-Jaipuri-FR_4818-Multicolour/dp/B07DPPVLR4/</t>
  </si>
  <si>
    <t>51feb0037d657c4448e03fa70a789e1c</t>
  </si>
  <si>
    <t>B0743B199P</t>
  </si>
  <si>
    <t>https://images-na.ssl-images-amazon.com/images/I/91fqisiYP7L._UL1500_.jpg|https://images-na.ssl-images-amazon.com/images/I/91lsXgHr0yL._UL1500_.jpg|https://images-na.ssl-images-amazon.com/images/I/81JTuLMBa0L._UL1500_.jpg|https://images-na.ssl-images-amazon.com/images/I/91XunIhyQRL._UL1500_.jpg|https://images-na.ssl-images-amazon.com/images/I/81n0J1S1MaL._UL1500_.jpg</t>
  </si>
  <si>
    <t>Sugr by Unlimited Women's Slim Fit Polo | Sugr by Unlimited Women's Regular Fit Shirt | Sugr by Unlimited Women's Button Down Slim Fit Shirt | Sugr by Unlimited Women's Slim Fit Cotton Shirt | Sugr by Unlimited Women's Regular Fit Top | Sugr by Unlimited Women's Button Down Slim Fit Shirt | THE VANCA Women's Skater Knee-Long Dress | Cherokee by Unlimited Women's Slim Fit Pants | Sugr by Unlimited Women's Regular Fit Shirt | Sugr by Unlimited Women's Button Down Slim Fit Shirt | RARE Women's Regular fit Top | Skidlers Women/Girl's Summer Cotton Formal Shrugs / Women's Cotton Front Open Full Sleeve Cape Shrug</t>
  </si>
  <si>
    <t>{'ASIN': 'B0743B199P', 'Date_first_available_at_Amazon_in': '20 July 2017', 'Customer_Reviews': '3.7 out of 5 stars 17 customer reviews', 'Amazon_Bestsellers_Rank': "#2,08,687 in Clothing &amp; Accessories (See Top 100 in Clothing &amp; Accessories) #7122 in\xa0Women's Tops"}</t>
  </si>
  <si>
    <t>https://www.amazon.in/Sugr-Unlimited-272460975-Knit-PINK/dp/B074392JGJ/</t>
  </si>
  <si>
    <t>69691c1ac053a877b97ff68bdbf46b63</t>
  </si>
  <si>
    <t>B07QJD1NW4</t>
  </si>
  <si>
    <t>Black &amp; Carmine|Black &amp; Grey|Black &amp; Navy Blue|Black &amp; Rani Pink|Black &amp; Red|Navy Blue &amp; Carmine|Navy Blue &amp; Grey|Navy Blue &amp; Navy Blue|Navy Blue &amp; Rani Pink|Navy Blue &amp; Red|Red &amp; Grey|Red &amp; Navy Blue|Black &amp; Black|Carmine &amp; Grey|Carmine &amp; Navy Blue|Navy Blue &amp; Black|Red &amp; Black|Carmine &amp; Black|Rani Pink &amp; Grey|Rani Pink &amp; Navy Blue|Rani Pink &amp; Black</t>
  </si>
  <si>
    <t>https://images-na.ssl-images-amazon.com/images/I/61qeWC5gWoL._UL1500_.jpg|https://images-na.ssl-images-amazon.com/images/I/61mTNqk3YpL._UL1500_.jpg|https://images-na.ssl-images-amazon.com/images/I/61bUD45QJOL._UL1500_.jpg|https://images-na.ssl-images-amazon.com/images/I/61aHzwic6DL._UL1500_.jpg|https://images-na.ssl-images-amazon.com/images/I/61Za1XnyfRL._UL1500_.jpg|https://images-na.ssl-images-amazon.com/images/I/71dBF-WOc%2BL._UL1500_.jpg</t>
  </si>
  <si>
    <t>Rovars WL414 Navy Polyester One Piece Swim Suit | Two Piece Swimsuit for Women/Swimwear for Ladies/Swimming Costume - 0E | FILMAX? Swimming Costume Lycra T-Shirt for Women Wear (L to 5XL) | Rovars 2 Piece Swimming Costume for Women (Without Pads) | Champ Two Piece Women Swim Wear - Swim TOP [Half Sleeves] &amp; Plain 3/4th Slacks | Poly Spandex - 0N | Lorke Women's Swimwear Capri T-Shirt Set | Champ Two Piece Women Swim Wear - Swim TOP [Half Sleeves] &amp; Plain 3/4th Slacks | Poly Spandex - 0N | Aurion Swimming Kit with Ear Protection Cap | Lorke Women's Swimwear Capri | Speedo Female Swimwear Racerback Swimdress with Boyleg | FILMAX? Swimming Costume Lycra T-Shirt for Women Wear (L to 5XL) | Rovars WL414 Navy Polyester One Piece Swim Suit</t>
  </si>
  <si>
    <t>{'Item_part_number': '4682_4686', 'ASIN': 'B07QJD1NW4', 'Date_first_available_at_Amazon_in': '10 April 2019', 'Customer_Reviews': '5.0 out of 5 stars 1 customer review', 'Amazon_Bestsellers_Rank': "#91,059 in Clothing &amp; Accessories (See Top 100 in Clothing &amp; Accessories) #2239 in\xa0Women's Sportswear #402 in\xa0Swimming Swimwear #1366 in\xa0Sports Clothing"}</t>
  </si>
  <si>
    <t>FILMAX? Swimming Costume Lycra T-Shirt &amp; Tights Set for Women Wear (L to 5XL)</t>
  </si>
  <si>
    <t>https://www.amazon.in/FILMAX%C2%AE-Swimming-Costume-T-Shirt-Black_3XL/dp/B07QKN1WJP/</t>
  </si>
  <si>
    <t>5529043eab605cd04207343ab53a5608</t>
  </si>
  <si>
    <t>B00JK74SY8</t>
  </si>
  <si>
    <t>https://images-na.ssl-images-amazon.com/images/I/91X4128id1L._UL1500_.jpg</t>
  </si>
  <si>
    <t>{'Product_Dimensions': '12.7 x 12.7 x 1.8 cm ; 22.7 g', 'Item_model_number': '101468-001', 'ASIN': 'B00JK74SY8', 'Date_first_available_at_Amazon_in': '24 March 2016', 'Customer_Reviews': 'Be the first to review this item'}</t>
  </si>
  <si>
    <t>Carhartt Men's Force Lewisville Hat, Black, One Size</t>
  </si>
  <si>
    <t>https://www.amazon.in/Carhartt-Mens-Force-Lewisville-Black/dp/B00JK74SY8/</t>
  </si>
  <si>
    <t>c6301bb440e3bc6a4d2294fc3ab656c5</t>
  </si>
  <si>
    <t>B07CTF9S8M</t>
  </si>
  <si>
    <t>https://images-na.ssl-images-amazon.com/images/I/910nu6oF9mL._UL1500_.jpg|https://images-na.ssl-images-amazon.com/images/I/91BRTom%2BYHL._UL1500_.jpg|https://images-na.ssl-images-amazon.com/images/I/A1lja-gQtYL._UL1500_.jpg|https://images-na.ssl-images-amazon.com/images/I/91suPZyQsGL._UL1500_.jpg|https://images-na.ssl-images-amazon.com/images/I/81CkmvWaMPL._UL1500_.jpg</t>
  </si>
  <si>
    <t>KILLER Men's Printed Slim Fit Casual Shirt | KILLER Men's Checkered Slim Fit Casual Shirt | KILLER Men's Checkered Slim Fit Casual Shirt | KILLER Men's Checkered Slim Fit Casual Shirt | Easies by Killer Men's Solid Slim fit Casual Shirt | Parx Printed Cotton Dark Blue Semi-Cutaway Collar Shirt for Men | KILLER Men's Solid Slim Fit Casual Shirt | KILLER Men's Solid Slim Fit Casual Shirt | KILLER Men's Printed Slim Fit Casual Shirt | KILLER Men's Printed Slim Fit Casual Shirt | KILLER Men's Printed Slim Fit Casual Shirt | KILLER Men's Checkered Slim Fit Casual Shirt | KILLER Men's Checkered Slim Fit Casual Shirt</t>
  </si>
  <si>
    <t>{'ASIN': 'B07CTF9S8M', 'Date_first_available_at_Amazon_in': '3 May 2018', 'Customer_Reviews': '4.4 out of 5 stars 9 customer reviews', 'Amazon_Bestsellers_Rank': "#2,84,626 in Clothing &amp; Accessories (See Top 100 in Clothing &amp; Accessories) #14208 in\xa0Men's Casual Shirts"}</t>
  </si>
  <si>
    <t>https://www.amazon.in/KILLER-Checkered-Casual-18156-K071FSSLNDR/dp/B07CTV8S2X/</t>
  </si>
  <si>
    <t>f1b1756397167b3c725ad31a4846dbcd</t>
  </si>
  <si>
    <t>B07DX8N38T</t>
  </si>
  <si>
    <t>https://images-na.ssl-images-amazon.com/images/I/719dJMCp2NL._UL1500_.jpg|https://images-na.ssl-images-amazon.com/images/I/713IRNu4HWL._UL1500_.jpg|https://images-na.ssl-images-amazon.com/images/I/71yeofb9AgL._UL1500_.jpg|https://images-na.ssl-images-amazon.com/images/I/815zpHVruLL._UL1500_.jpg|https://images-na.ssl-images-amazon.com/images/I/71WKSS7JBJL._UL1500_.jpg</t>
  </si>
  <si>
    <t>Karigari by Unlimited Women's A-Line Kurta | Karigari by Unlimited Women's A-Line Kurta | Karigari by Unlimited Women's A-Line Kurta | Karigari by Unlimited Women's A-Line Kurta | Karigari by Unlimited Women's Straight Kurta | Karigari by Unlimited Women's A-Line Kurta | Karigari by Unlimited Women's A-Line Kurta | Karigari by Unlimited Women's A-Line Kurta | Karigari Women's Rayon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t>
  </si>
  <si>
    <t>{'ASIN': 'B07DX8N38T', 'Date_first_available_at_Amazon_in': '21 June 2018', 'Customer_Reviews': '3.7 out of 5 stars 7 customer reviews', 'Amazon_Bestsellers_Rank': "#3,13,713 in Clothing &amp; Accessories (See Top 100 in Clothing &amp; Accessories) #22375 in\xa0Women's Kurtas &amp; Kurtis"}</t>
  </si>
  <si>
    <t>https://www.amazon.in/Karigari-Unlimited-276679675-MUSTARD-TF/dp/B07DWL6QM4/</t>
  </si>
  <si>
    <t>0f0980c69ecbe2d8afc2a8ef98cd9e7e</t>
  </si>
  <si>
    <t>B071RQVKD4</t>
  </si>
  <si>
    <t>Kashoer</t>
  </si>
  <si>
    <t>https://images-na.ssl-images-amazon.com/images/I/71J9XVzDFOL._UL1200_.jpg</t>
  </si>
  <si>
    <t>Ginger Ray Summer Fruits Watermelon Slice Party Paper Napkins, Pink</t>
  </si>
  <si>
    <t>{'Item_part_number': '4328178269', 'ASIN': 'B071RQVKD4', 'Date_first_available_at_Amazon_in': '5 September 2017', 'Customer_Reviews': 'Be the first to review this item', 'Amazon_Bestsellers_Rank': "#26,41,202 in Clothing &amp; Accessories (See Top 100 in Clothing &amp; Accessories) #21817 in\xa0Girls' T-Shirts"}</t>
  </si>
  <si>
    <t>Newborn Baby Girls Watermelons Printed Ruffle Bodysuit with Headband (6-12M</t>
  </si>
  <si>
    <t>https://www.amazon.in/Newborn-Watermelons-Printed-Bodysuit-Headband/dp/B071RQVKD4/</t>
  </si>
  <si>
    <t>877c1acef6ce02d363e77d01da419704</t>
  </si>
  <si>
    <t>B077BYKHKF</t>
  </si>
  <si>
    <t>https://images-na.ssl-images-amazon.com/images/I/61bNTbFsg1L._UL1500_.jpg|https://images-na.ssl-images-amazon.com/images/I/61sZfFA8MGL._UL1500_.jpg|https://images-na.ssl-images-amazon.com/images/I/614UCnLNVgL._UL1500_.jpg|https://images-na.ssl-images-amazon.com/images/I/81J3OR2DoUL._UL1500_.jpg</t>
  </si>
  <si>
    <t>Aatu Kutty Cotton a-line Dress | SO-ON GIRLS FROCK FOR KIDS | MS Nikun Kids Crepe Dress | 4 YOU 100% Pure Cotton Frock for Girl's | 4 YOU 100% Pure Cotton Frock for Girl's | Lil Orchids Cotton Dress | SO-ON GIRLS FROCK FOR KIDS | Aatu Kutty Cotton a-line Dress | Lil Orchids Cotton a-line Casual | Lil Orchids Floral Printed Girls Casual Dress (LO-028-PINK) | MS Nikun Girl's Net Party Wear (MSN 003, Red) | Sathiyas Girls 100% Hosiery Cotton Floral Printed Gowns - Pack of 2 (Pink, Green, 18-24 Months)</t>
  </si>
  <si>
    <t>{'Item_part_number': '026-RED', 'ASIN': 'B077BYKHKF', 'Date_first_available_at_Amazon_in': '11 November 2017', 'Customer_Reviews': '3.6 out of 5 stars 35 customer reviews', 'Amazon_Bestsellers_Rank': "#1,51,935 in Clothing &amp; Accessories (See Top 100 in Clothing &amp; Accessories) #2021 in\xa0Girls' Dresses &amp; Jumpsuits"}</t>
  </si>
  <si>
    <t>Lil Orchids Girls Printed Casual Dress (026-RED_Red)</t>
  </si>
  <si>
    <t>https://www.amazon.in/Lil-Orchids-Printed-Casual-026-RED-3-4Y_Red_3-4/dp/B077BZGWRS/</t>
  </si>
  <si>
    <t>f2d8c154489509eb6c7fcd5727575e41</t>
  </si>
  <si>
    <t>B01HJU669C</t>
  </si>
  <si>
    <t>https://images-na.ssl-images-amazon.com/images/I/91trxIGGvsL._UL1500_.jpg|https://images-na.ssl-images-amazon.com/images/I/91Uje6NA8xL._UL1500_.jpg</t>
  </si>
  <si>
    <t>US Polo Association Boy's Checkered Regular Fit Shirt | US Polo Assn. Boys' Shirt | US Polo Association Boy's Checkered Regular Fit Shirt | US Polo Association Boys' Shirt | US Polo Assn. Boys' Shirt | US Polo Assn. Boys Shirt | US Polo Assn. Boys Shirt | US Polo Association Boys' Shirt | US Polo Association Boy's Plain Polo | United Colors of Benetton Boys' Shirt | Kuchipoo Premium Quality Unisex Lower Track Pants | Globeskart Educational Laminated Rotating World Globe With Metal</t>
  </si>
  <si>
    <t>{'Item_model_number': 'UKSH5821', 'ASIN': 'B01HJU669C', 'Date_first_available_at_Amazon_in': '25 June 2016', 'Customer_Reviews': '5.0 out of 5 stars 1 customer review', 'Amazon_Bestsellers_Rank': "#3,57,478 in Clothing &amp; Accessories (See Top 100 in Clothing &amp; Accessories) #2708 in\xa0Boys' Shirts"}</t>
  </si>
  <si>
    <t>https://www.amazon.in/US-Polo-Assn-Shirt-UKSH5821_Olive_EXSFS/dp/B01HJMOUD4/</t>
  </si>
  <si>
    <t>82d4e69e4c594c2ac4013ba951b849a1</t>
  </si>
  <si>
    <t>B079MJ64X3</t>
  </si>
  <si>
    <t>https://images-na.ssl-images-amazon.com/images/I/61vj9jAm6bL._UL1200_.jpg|https://images-na.ssl-images-amazon.com/images/I/71SbcwhgTAL._UL1200_.jpg|https://images-na.ssl-images-amazon.com/images/I/71xELH5imtL._UL1200_.jpg|https://images-na.ssl-images-amazon.com/images/I/61GT6v52w7L._UL1200_.jpg|https://images-na.ssl-images-amazon.com/images/I/71nlF9xqnXL._UL1200_.jpg|https://images-na.ssl-images-amazon.com/images/I/71wO5QA2LOL._UL1200_.jpg</t>
  </si>
  <si>
    <t>Avik Creations For Women's / Women Traditional Boutique Embroidered Hand Made Batik Latest Design Handloom Dhakai Jamdani Fancy Fashion Bollywood Weeding Party Wear Designer Royal / Elegant Class Contrast Saree / Sarees With Blouse Piece new collection 2018 / 2017 Light Green Blue | WoodenTant Women's Silk Cotton Saree_Free Size | Avik Creations For Women's / Women Traditional Boutique Embroidered Hand Made Batik Latest Design Handloom Dhakai Jamdani Fancy Fashion Bollywood Weeding Party Wear Designer Royal / Elegant Class Contrast Saree / Sarees With Blouse Piece new collection 2018 / 2017 Black Red | Avik Creations Women's Tant Tangail Handloom Cotton Bengali Traditional Saree New Collection Dark Blue | Avik Creations Women's Off-White, Red Border Tassar Art Silk Kanjivaram Handloom Saree With Blouse Piece | Avik Creations Women's Silk Cotton Saree (Jamag23,Red White,Free Size)</t>
  </si>
  <si>
    <t>{'Product_Dimensions': '34 x 4.5 x 21 cm', 'Item_part_number': 'H1400-24', 'ASIN': 'B079MJ64X3', 'Date_first_available_at_Amazon_in': '5 February 2018', 'Customer_Reviews': '5.0 out of 5 stars 1 customer review', 'Amazon_Bestsellers_Rank': "#12,75,068 in Clothing &amp; Accessories (See Top 100 in Clothing &amp; Accessories) #93184 in\xa0Women's Sarees"}</t>
  </si>
  <si>
    <t>Avik Creations Silk Cotton Saree With Blouse Piece (H1400-24_Pink_Free Size)</t>
  </si>
  <si>
    <t>https://www.amazon.in/Avik-Creations-Cotton-Blouse-H1400-24_Pink_Free/dp/B079MJ64X3/</t>
  </si>
  <si>
    <t>9f8bef9310381e70e90efc01d76d9ec3</t>
  </si>
  <si>
    <t>B079Q83FC8</t>
  </si>
  <si>
    <t>Innovative</t>
  </si>
  <si>
    <t>{'Item_part_number': 'ICA-FD114-A', 'ASIN': 'B079Q37C24', 'Date_first_available_at_Amazon_in': '8 February 2018', 'Customer_Reviews': '5.0 out of 5 stars 1 customer review', 'Amazon_Bestsellers_Rank': "#21,45,370 in Clothing &amp; Accessories (See Top 100 in Clothing &amp; Accessories) #142271 in\xa0Women's Kurtas &amp; Kurtis"}</t>
  </si>
  <si>
    <t>Innovative Denim Kurti for Women with Printed Sleeveless Jacket</t>
  </si>
  <si>
    <t>https://www.amazon.in/Innovative-Denim-printed-sleeveless-jacket/dp/B079Q83FC8/</t>
  </si>
  <si>
    <t>VKLIFESTYLES</t>
  </si>
  <si>
    <t>2be1fdc92e96abcc353c27f3d8d9aa8a</t>
  </si>
  <si>
    <t>B07MH96Q16</t>
  </si>
  <si>
    <t>https://images-na.ssl-images-amazon.com/images/I/61wtdDCPJ2L._UL1440_.jpg|https://images-na.ssl-images-amazon.com/images/I/61gxq25QO1L._UL1440_.jpg|https://images-na.ssl-images-amazon.com/images/I/61-ti9HCHkL._UL1440_.jpg|https://images-na.ssl-images-amazon.com/images/I/61UVbe7kNjL._UL1440_.jpg</t>
  </si>
  <si>
    <t>Oneliner Men's Cotton Full Sleeve T-Shirts-(OLMPRT12-$P) | Oneliner Men's Cotton Full Sleeve T-Shirts-(OLMPRT08-$P) | Oneliner Men's Cotton Full Sleeve T-Shirts-(OLMPRT03-$P) | Oneliner Men's Cotton Full Sleeve T-Shirts-(OLMPRT12-$P) | Oneliner Men's Cotton Full Sleeve T-Shirts-(OLMPRT05-$P) | Oneliner Men's Cotton Full Sleeve T-Shirts-(OLMPRT03-$P) | Oneliner Men's Cotton Full Sleeve T-Shirts-(OLMPRT08-$P) | Oneliner Men's Cotton Full Sleeve T-Shirts-(OLMPRT02-$P) | Oneliner Men's Cotton Full Sleeve T-Shirts-(OLMPRT10-$P) | Oneliner Men's Cotton Full Sleeve T-Shirts-(OLMPRT12-$P) | Oneliner Men's Cotton Full Sleeve T-Shirts-(OLMPRT08-$P) | Oneliner Men's Cotton Full Sleeve T-Shirts-(OLMPRT03-$P) | Oneliner Men's Cotton Full Sleeve T-Shirts-(OLMPRT05-$P)</t>
  </si>
  <si>
    <t>{'Item_part_number': 'OLMPRT04-$P', 'ASIN': 'B07MH96Q16', 'Date_first_available_at_Amazon_in': '30 December 2018', 'Customer_Reviews': '3.2 out of 5 stars 4 customer reviews', 'Amazon_Bestsellers_Rank': "#2,87,439 in Clothing &amp; Accessories (See Top 100 in Clothing &amp; Accessories) #22823 in\xa0Men's T-Shirts"}</t>
  </si>
  <si>
    <t>Oneliner Men's Cotton Full Sleeve T-Shirts-(OLMPRT04-$P)</t>
  </si>
  <si>
    <t>https://www.amazon.in/Oneliner-Cotton-Sleeve-T-Shirts-OLMPRT04-4XL/dp/B01MDQ95WR/</t>
  </si>
  <si>
    <t>f17a1bf26b458df7ada9df0ed78d87e0</t>
  </si>
  <si>
    <t>B079VC9385</t>
  </si>
  <si>
    <t>https://images-na.ssl-images-amazon.com/images/I/61EXJWh-ZzL._UL1500_.jpg|https://images-na.ssl-images-amazon.com/images/I/61QqTeYyQHL._UL1500_.jpg|https://images-na.ssl-images-amazon.com/images/I/61uacDhZjVL._UL1500_.jpg|https://images-na.ssl-images-amazon.com/images/I/617Y8Z%2BJApL._UL1500_.jpg|https://images-na.ssl-images-amazon.com/images/I/61-ePmjPEVL._UL1500_.jpg|https://images-na.ssl-images-amazon.com/images/I/61x9NZFT5cL._UL1500_.jpg</t>
  </si>
  <si>
    <t>People Men's Casual Shirt | IndoPrimo Men's Cotton Casual Shirt for Men Full Sleeves | LEVIZO Men?? 100% Cotton Designer Printed Full Sleeves Regular Fit Shirt | IndoPrimo Men's Latest Cotton Casual Shirt Full Sleeve Shirt for Men | Amazon Brand - Inkast Denim Co. Men's Casual Shirt | LEVIZO 100% Cotton Casual Shirt Full Sleeves for Men | Maybelline New York Color Sensational Loaded Bold Lipstick</t>
  </si>
  <si>
    <t>{'Item_part_number': 'MW-P', 'ASIN': 'B079VC9385', 'Date_first_available_at_Amazon_in': '15 February 2018', 'Customer_Reviews': '5.0 out of 5 stars 6 customer reviews', 'Amazon_Bestsellers_Rank': "#5,92,579 in Clothing &amp; Accessories (See Top 100 in Clothing &amp; Accessories) #32653 in\xa0Men's Casual Shirts"}</t>
  </si>
  <si>
    <t>https://www.amazon.in/Roller-Fashions-Mens-Casual-Shirt/dp/B074SGYC41/</t>
  </si>
  <si>
    <t>23210e7a61ca0af5e672d54d2e59c42a</t>
  </si>
  <si>
    <t>B081ZKM2WP</t>
  </si>
  <si>
    <t>https://images-na.ssl-images-amazon.com/images/I/71nRzLmolqL._UL1500_.jpg|https://images-na.ssl-images-amazon.com/images/I/71IpSVnh2oL._UL1500_.jpg|https://images-na.ssl-images-amazon.com/images/I/61ru8VL8wQL._UL1500_.jpg|https://images-na.ssl-images-amazon.com/images/I/61faCY6ZAFL._UL1500_.jpg</t>
  </si>
  <si>
    <t>Apara Gold Plated Pendant Set for Women | Everycom USB 2.0 Fast Charging Cable Cord for iPhone, iPad, iPod - White (1 Meter) (3 Months Warranty) | (Renewed) Ant Audio Treble H82 On-Ear Bluetooth Headphones with Mic (Black) | Bond Street by (Red Tape) Men's Sandals | Piyo Piyo Slip Proof Three-Section Dining Plate (White/Cream) | Lotto Men's Mesh Nylon Running Shoe | Unisopent Designs Men's Printed Regular fit T-Shirt | Alan Jones Clothing Men's Cotton T-Shirt (Stc-Peace-P) | V3Squared Men's Cotton Hooded T-Shirt | Katso Men's Cotton T-Shirt (Pack Of 1) (Katso-Hood-Full)</t>
  </si>
  <si>
    <t>{'ASIN': 'B081ZKM2WP', 'Date_first_available_at_Amazon_in': '29 October 2017', 'Customer_Reviews': '3.8 out of 5 stars 6 customer reviews', 'Amazon_Bestsellers_Rank': "#1,97,203 in Clothing &amp; Accessories (See Top 100 in Clothing &amp; Accessories) #15054 in\xa0Men's T-Shirts"}</t>
  </si>
  <si>
    <t>https://www.amazon.in/Unisopent-Vneck-Sleeves-Printed-T-Shirt/dp/B076ZR266F/</t>
  </si>
  <si>
    <t>953425036aa87efd0c1dcc5ee95bb786</t>
  </si>
  <si>
    <t>B01N2Z44UI</t>
  </si>
  <si>
    <t>BLUE &amp; MULTI COLOUR|RED - 1003|RUBY &amp; MULTI COLOUR|RUBY - 1001|BLUE - 1002|BLUE - 2200|GREEN|GREEN - 3300|MAROON - 11|MAROON - 1100|NAVY BLUE|RED &amp; MULTI COLOUR|RUST|Red|Black|MAROON|RUBY</t>
  </si>
  <si>
    <t>https://images-na.ssl-images-amazon.com/images/I/91XzcubIUOL._UL1500_.jpg|https://images-na.ssl-images-amazon.com/images/I/A1HY4O0CdHL._UL1500_.jpg|https://images-na.ssl-images-amazon.com/images/I/91VE64%2BsZyL._UL1500_.jpg|https://images-na.ssl-images-amazon.com/images/I/91ByDI9h2mL._UL1500_.jpg|https://images-na.ssl-images-amazon.com/images/I/91VGxyMVLpL._UL1500_.jpg|https://images-na.ssl-images-amazon.com/images/I/912zLzPiiHL._UL1500_.jpg|https://images-na.ssl-images-amazon.com/images/I/71aWrnq2NSL._UL1000_.jpg</t>
  </si>
  <si>
    <t>Soulemo Womens Alpine Feeding Nighty (Multipurpose - Regular &amp; Feeding Nighty). 596 | Soulemo Women's Pure Cotton Regular &amp; Feeding Nighty/Maternity Dress for Post &amp; Pre Pregnancy Wear. 697 | Soulemo Women's Pure Cotton Feeding Nighty/Maternity Dress for Post &amp; Pre Pregnancy Wear. 399 | Soulemo Womens 100% Cotton Nighty Multipurpose (Front Open) 786 | PIU Front Long Zipper Cotton Nighty | Soulemo Womens 100% Cotton Feeding Nighty??/ Maternity Dress. 563 | Soulemo Womens Alpine Feeding Nighty (Multipurpose - Regular &amp; Feeding Nighty). 596 | Soulemo Women's Pure Cotton Regular &amp; Feeding Nighty/Maternity Dress for Post &amp; Pre Pregnancy Wear. 697 | LIFE-TALE? Long Zip Cotton Nighty/Night Gown/Nightwear(Multipurpose - Regular &amp; Feeding Nighty)(Size:Free Length:54" Bust:44") | LIFE-TALE? Long Zip Cotton Nighty/Night Gown/Nightwear(Multipurpose - Regular &amp; Feeding Nighty)(Size:Free Bust:44) | Soulemo Womens Multipurpose Pure Cotton Nighty. 679 | Soulemo Womens 100% Cotton Nighty Multipurpose (Front Open) 786</t>
  </si>
  <si>
    <t>{'Product_Dimensions': '10 x 13 x 2 cm ; 222 g', 'Item_part_number': '520', 'ASIN': 'B01N2Z44UI', 'Date_first_available_at_Amazon_in': '29 December 2016', 'Customer_Reviews': '4.5 out of 5 stars 42 customer reviews', 'Amazon_Bestsellers_Rank': "#4,805 in Clothing &amp; Accessories (See Top 100 in Clothing &amp; Accessories) #27 in\xa0Maternity Nighties &amp; Nightdresses #75 in\xa0Women's Nighties &amp; Nightdresses"}</t>
  </si>
  <si>
    <t>Soulemo Women's Pure Cotton Slim FIT Multipurpose Nighty - (Front Long Open) 520</t>
  </si>
  <si>
    <t>https://www.amazon.in/Soulemo-Green-Nighty-520FL/dp/B07W7249LQ/</t>
  </si>
  <si>
    <t>6b843c292c433fd9b35ee3884964f3dd</t>
  </si>
  <si>
    <t>B07G123KYK</t>
  </si>
  <si>
    <t>https://images-na.ssl-images-amazon.com/images/I/A1JAMkmbx8L._UL1500_.jpg|https://images-na.ssl-images-amazon.com/images/I/91OBr%2B-0gbL._UL1500_.jpg|https://images-na.ssl-images-amazon.com/images/I/A17YuO-qSDL._UL1500_.jpg</t>
  </si>
  <si>
    <t>Allen Solly Junior Boy's Plain Regular fit T-Shirt | Allen Solly Junior Boy's Plain Regular fit T-Shirt | Allen Solly Boys' Floral Slim Fit T-Shirt | Allen Solly Junior Boy's Plain Regular fit T-Shirt | Allen Solly Junior Boy's Plain Regular fit T-Shirt | Allen Solly Junior Boy's Plain Regular fit T-Shirt</t>
  </si>
  <si>
    <t>{'ASIN': 'B07G123KYK', 'Date_first_available_at_Amazon_in': '30 July 2018', 'Customer_Reviews': 'Be the first to review this item', 'Amazon_Bestsellers_Rank': "#95,677 in Clothing &amp; Accessories (See Top 100 in Clothing &amp; Accessories) #1569 in\xa0Boys' T-Shirts"}</t>
  </si>
  <si>
    <t>https://www.amazon.in/Allen-Solly-Floral-T-Shirt-AKBTS518295_Green_10/dp/B07G1M245C/</t>
  </si>
  <si>
    <t>7bcfd24f422a70dce05695ab8eef2f57</t>
  </si>
  <si>
    <t>B07Z7T2FSV</t>
  </si>
  <si>
    <t>https://images-na.ssl-images-amazon.com/images/I/51d5QXJ3gNL._UL1500_.jpg|https://images-na.ssl-images-amazon.com/images/I/619W57DM1dL._UL1500_.jpg|https://images-na.ssl-images-amazon.com/images/I/81AoOAqkalL._UL1500_.jpg|https://images-na.ssl-images-amazon.com/images/I/51EdjHEKUlL._UL1500_.jpg|https://images-na.ssl-images-amazon.com/images/I/71QnP1bP9cL._UL1500_.jpg</t>
  </si>
  <si>
    <t>Louis Philippe Sport Men Sweatshirt | Louis Philippe Sport Men Sweatshirt | Louis Philippe Sport Men Sweatshirt | Louis Philippe Sport Men Sweatshirt | Louis Philippe Jeans Men Sweatshirt | Louis Philippe Sport Men Sweatshirt</t>
  </si>
  <si>
    <t>{'ASIN': 'B07Z7T2FSV', 'Date_first_available_at_Amazon_in': '17 October 2019', 'Customer_Reviews': '3.0 out of 5 stars 1 customer review', 'Amazon_Bestsellers_Rank': "#1,01,918 in Clothing &amp; Accessories (See Top 100 in Clothing &amp; Accessories) #1653 in\xa0Men's Sweatshirts &amp; Hoodies"}</t>
  </si>
  <si>
    <t>https://www.amazon.in/Louis-Philippe-Sport-Sweatshirt-LYSTCRGB725091_Olive_M/dp/B07Z66KL4F/</t>
  </si>
  <si>
    <t>770b5934fd8dbc17484cf800683c5c24</t>
  </si>
  <si>
    <t>B081Z44BWN</t>
  </si>
  <si>
    <t>Off-White|Yellow</t>
  </si>
  <si>
    <t>https://images-na.ssl-images-amazon.com/images/I/91-1yp5ssRL._UL1500_.jpg|https://images-na.ssl-images-amazon.com/images/I/81xc0RipS%2BL._UL1500_.jpg|https://images-na.ssl-images-amazon.com/images/I/81XUGYToY4L._UL1500_.jpg|https://images-na.ssl-images-amazon.com/images/I/91GYu5h45NL._UL1500_.jpg|https://images-na.ssl-images-amazon.com/images/I/81aEk4X%2BPfL._UL1500_.jpg</t>
  </si>
  <si>
    <t>Styleville.in Women's Sweatshirt | Styleville.in Women's Sweatshirt | WOKNIT Printed Full Sleeves Womens Hooded Pista Sweatshirt | WOKNIT Printed Full Sleeves Womens Hooded Light Grey Sweatshirt | WOKNIT Printed Full Sleeves Womens Hooded Carrot Sweatshirt | Cazibe Women Sweatshirt | Alan Jones Clothing Full Sleeve Solid Women's Sweatshirt | Alan Jones Women's Cotton Zipper Hooded Sweatshirt | GOODTRY G Women's Cotton Hoodies-Black | FLEXIMAA Womens Hoodie</t>
  </si>
  <si>
    <t>{'ASIN': 'B081Z44BWN', 'Date_first_available_at_Amazon_in': '25 November 2019', 'Customer_Reviews': '3.0 out of 5 stars 2 customer reviews', 'Amazon_Bestsellers_Rank': "#33,176 in Clothing &amp; Accessories (See Top 100 in Clothing &amp; Accessories) #275 in\xa0Women's Sweatshirts &amp; Hoodies"}</t>
  </si>
  <si>
    <t>https://www.amazon.in/Styleville-in-SSSF460168-Womens-Sweatshirt-SSSF460168_Off-White_Medium/dp/B07XCQ73CL/</t>
  </si>
  <si>
    <t>5279d573c6cfcfc3ee734d05329f57b5</t>
  </si>
  <si>
    <t>B07TTFPYR4</t>
  </si>
  <si>
    <t>Tasht</t>
  </si>
  <si>
    <t>Black|Orange|Red|White|Yellow</t>
  </si>
  <si>
    <t>https://images-na.ssl-images-amazon.com/images/I/611aeUVh%2B8L._UL1203_.jpg|https://images-na.ssl-images-amazon.com/images/I/61DXlz1e3FL._UL1183_.jpg</t>
  </si>
  <si>
    <t>{'Item_Weight': '349 g', 'Item_part_number': 'WHPHRN', 'ASIN': 'B07TTFPYR4', 'Date_first_available_at_Amazon_in': '2 July 2019', 'Customer_Reviews': '4.7 out of 5 stars 4 customer reviews', 'Amazon_Bestsellers_Rank': "#11,66,846 in Clothing &amp; Accessories (See Top 100 in Clothing &amp; Accessories) #95451 in\xa0Men's T-Shirts"}</t>
  </si>
  <si>
    <t>Tasht Work Hard Play Harder Round Neck Cotton T-Shirt</t>
  </si>
  <si>
    <t>https://www.amazon.in/Tasht-Harder-Cotton-T-Shirt-Yellow/dp/B07TYL4TVK/</t>
  </si>
  <si>
    <t>189048611df9f874be8baf47f11360cf</t>
  </si>
  <si>
    <t>B06Y2DWDCH</t>
  </si>
  <si>
    <t>https://images-na.ssl-images-amazon.com/images/I/81hhZJi-57L._UL1500_.jpg|https://images-na.ssl-images-amazon.com/images/I/81AAgFs4eRL._UL1500_.jpg</t>
  </si>
  <si>
    <t>United Colors of Benetton Boy's Plain Regular fit Shirt | United Colors of Benetton Boys' Plain Regular Fit Shirt | United Colors of Benetton Boys' Shirt | United Colors of Benetton Boys' Checkered Regular Fit Shirt | US Polo Association Boys' Plain Regular Fit Shirt | United Colors of Benetton Boy's Plain Regular fit Shirt</t>
  </si>
  <si>
    <t>{'ASIN': 'B06Y2DWDCH', 'Date_first_available_at_Amazon_in': '5 April 2017', 'Customer_Reviews': 'Be the first to review this item', 'Amazon_Bestsellers_Rank': "#3,46,264 in Clothing &amp; Accessories (See Top 100 in Clothing &amp; Accessories) #2618 in\xa0Boys' Shirts"}</t>
  </si>
  <si>
    <t>https://www.amazon.in/United-Colors-Benetton-Shirt-17P5POPC0196I_Red_EL/dp/B06Y1P9F61/</t>
  </si>
  <si>
    <t>d267bd72fe17020354ebf5b5abf49330</t>
  </si>
  <si>
    <t>B07VZP92QM</t>
  </si>
  <si>
    <t>Black|Light Blue|Pink</t>
  </si>
  <si>
    <t>https://images-na.ssl-images-amazon.com/images/I/51Ka1rvVcIL._UL1056_.jpg|https://images-na.ssl-images-amazon.com/images/I/71tMTJmVNmL._UL1500_.jpg|https://images-na.ssl-images-amazon.com/images/I/619zH0XRw6L._UL1500_.jpg|https://images-na.ssl-images-amazon.com/images/I/61ROKjY-%2BmL._UL1500_.jpg|https://images-na.ssl-images-amazon.com/images/I/61Ae12PCeqL._UL1500_.jpg|https://images-na.ssl-images-amazon.com/images/I/61nbHxFnaIL._UL1000_.jpg</t>
  </si>
  <si>
    <t>Bahucharaji Creation Presents Black Color Baby Doll.(SFH167_21) | Bahucharaji Creation Sexy Honeymoon Nightware Night Dress Baby Doll | Xs and Os Women Lace Nightwear Babydoll Lingerie Nightie with Panty | Jara Collection Women's Nylon Nightwear Dress 6143 | Bahucharaji Creation Non Wired Padded Everyday Bra for Womens | Xs and Os Women Babydoll Nightwear Lingerie with Panty/g-String | NAUGHTY WISH Hot &amp; Sexy Women Hot Honeymoon Babydoll Lingerie Maroon (Free Size) | Xs and Os Women Babydoll Nightwear Lingerie with Panty</t>
  </si>
  <si>
    <t>{'Item_Weight': '200 g', 'ASIN': 'B07VVF3R74', 'Date_first_available_at_Amazon_in': '31 July 2019', 'Customer_Reviews': '5.0 out of 5 stars 3 customer reviews', 'Amazon_Bestsellers_Rank': "#10,138 in Clothing &amp; Accessories (See Top 100 in Clothing &amp; Accessories) #50 in\xa0Women's Camisoles &amp; Tanks"}</t>
  </si>
  <si>
    <t>https://www.amazon.in/Bahucharaji-Creation-Presents-Light-SFH171_LBL_L/dp/B07VZP92QM/</t>
  </si>
  <si>
    <t>344e69792782531d0fc1af351d326063</t>
  </si>
  <si>
    <t>B0841F4WHQ</t>
  </si>
  <si>
    <t>Maroon|Navy Blue|Black|Green|Pink|Wine</t>
  </si>
  <si>
    <t>https://images-na.ssl-images-amazon.com/images/I/71ZMK7pYkYL._UL1500_.jpg|https://images-na.ssl-images-amazon.com/images/I/81C%2By7Y84BL._UL1500_.jpg|https://images-na.ssl-images-amazon.com/images/I/71PUORbu9HL._UL1500_.jpg|https://images-na.ssl-images-amazon.com/images/I/71JGam3J3KL._UL1320_.jpg</t>
  </si>
  <si>
    <t>Anni Designer Women's Khadi Mix Fabric Saree With Blouse | IndoPrimo Silk Saree With Blouse Piece | S. Kiran's Assamese Art Khadi Weaving Mekhla Chador Saree - Mekhela Chadar | JULEE Women's Khadi Silk Kalamkari Printed Saree | Reeva Trendz Women's Khadi Silk Kalamkari Printed Saree With Blouse Piece | S Kiran's Women's Assamese Weaving Baswada Cotton Mekhela Chador Saree - Mekhla Sador (Multicolored) | IndoPrimo Silk Saree With Blouse Piece | Anni Designer Women's Khadi Mix Fabric Saree With Blouse | ANNI DESIGNER Art Silk with Blouse Piece Saree | Samvegi Creation Khadi Silk Kalamkari Saree for Women (Free Size) | Shreeji Designer Women's Ari Embroidery Work and Chanderi Cotton Saree With Blouse Piece | Jaanvi fashion Silk with Blouse Piece Saree | ANNI DESIGNER Art Silk with Blouse Piece Saree | Anni Designer Women's Khadi Mix Fabric Saree With Blouse | Yashika women's art silk kalamkari and bhagalpuri style saree with blouse piece and soft feel (kora)</t>
  </si>
  <si>
    <t>{'Item_Weight': '249 g', 'Item_part_number': 'KALAMKARI 10 BLACK-44', 'ASIN': 'B0841F4WHQ', 'Date_first_available_at_Amazon_in': '28 November 2018', 'Customer_Reviews': '3.4 out of 5 stars 21 customer reviews', 'Amazon_Bestsellers_Rank': "#97,742 in Clothing &amp; Accessories (See Top 100 in Clothing &amp; Accessories) #5485 in\xa0Women's Sarees"}</t>
  </si>
  <si>
    <t>Active Feel Free Life Art Silk with Blouse Piece Saree</t>
  </si>
  <si>
    <t>https://www.amazon.in/Active-Feel-Free-KALAMKARI-MAROON-ACT44_Maroon_FS/dp/B07KYMW3PY/</t>
  </si>
  <si>
    <t>ca95a60de68e0704722f2283828c8515</t>
  </si>
  <si>
    <t>B078H4J17Z</t>
  </si>
  <si>
    <t>https://images-na.ssl-images-amazon.com/images/I/91tHnpZM42L._UL1500_.jpg|https://images-na.ssl-images-amazon.com/images/I/81Kdv8TSRqL._UL1500_.jpg|https://images-na.ssl-images-amazon.com/images/I/A1yu%2BJre2KL._UL1500_.jpg|https://images-na.ssl-images-amazon.com/images/I/81MBV3Qv%2BdL._UL1500_.jpg</t>
  </si>
  <si>
    <t>Flying Machine Men's Starred Regular fit Casual Shirt | Flying Machine Men's Starred Regular fit Casual Shirt | Flying Machine Men's Starred Regular fit Casual Shirt | Flying Machine Men's Checkered Slim Fit Casual Shirt | Flying Machine Men's Starred Regular fit Casual Shirt | Flying Machine Men's Solid Slim Fit Casual Shirt | Flying Machine Men's Checkered Slim Fit Casual Shirt | US Polo Men's Checkered Slim Fit Casual Shirt | Flying Machine Men's Solid Slim Fit Casual Shirt | Flying Machine Men's Solid Slim Fit Casual Shirt | Flying Machine Men's Checkered Slim Fit Casual Shirt | Flying Machine Men's Solid Slim Fit Casual Shirt | Flying Machine Men's Starred Regular fit Casual Shirt | Flying Machine Men's Starred Regular fit Casual Shirt | Flying Machine Men's Solid Slim Fit Casual Shirt | Flying Machine Men's Checkered Slim Fit Casual Shirt</t>
  </si>
  <si>
    <t>{'Item_model_number': 'FMSH8051', 'ASIN': 'B078H4J17Z', 'Date_first_available_at_Amazon_in': '20 December 2017', 'Customer_Reviews': '3.4 out of 5 stars 6 customer reviews', 'Amazon_Bestsellers_Rank': "#1,14,160 in Clothing &amp; Accessories (See Top 100 in Clothing &amp; Accessories) #4840 in\xa0Men's Casual Shirts"}</t>
  </si>
  <si>
    <t>https://www.amazon.in/Flying-Machine-Checkered-Casual-FMSH8051_Indigo_X-Large/dp/B078GMZMFF/</t>
  </si>
  <si>
    <t>a01d81c14ee254aec586313b1d78eb08</t>
  </si>
  <si>
    <t>B07PRMHLC3</t>
  </si>
  <si>
    <t>https://images-na.ssl-images-amazon.com/images/I/81Yux5d9PDL._UL1500_.jpg|https://images-na.ssl-images-amazon.com/images/I/81IrXmGZiEL._UL1500_.jpg|https://images-na.ssl-images-amazon.com/images/I/91NU4NwH8RL._UL1500_.jpg|https://images-na.ssl-images-amazon.com/images/I/71Fae7rbzZL._UL1500_.jpg</t>
  </si>
  <si>
    <t>Louis Philippe Men's Printed Regular fit Formal Shirt | Louis Philippe Men's Printed Regular fit Formal Shirt | Louis Philippe Men's Printed Regular fit Formal Shirt | Arrow Men's Checkered Regular fit Formal Shirt | Louis Philippe Men's Solid Regular fit Formal Shirt | Van Heusen Men's Regular fit Formal Shirt | Allen Solly Men's Polo</t>
  </si>
  <si>
    <t>{'ASIN': 'B07PVNDBLY', 'Date_first_available_at_Amazon_in': '22 March 2019', 'Customer_Reviews': '5.0 out of 5 stars 1 customer review', 'Amazon_Bestsellers_Rank': "#3,54,583 in Clothing &amp; Accessories (See Top 100 in Clothing &amp; Accessories) #13069 in\xa0Men's Formal Shirts"}</t>
  </si>
  <si>
    <t>https://www.amazon.in/Louis-Philippe-Printed-Regular-LPSFMCLPX65984_Medium/dp/B07PRMHLC3/</t>
  </si>
  <si>
    <t>ef4b9441dfe10b9c7f2088e5558394f2</t>
  </si>
  <si>
    <t>B07F9YM9S2</t>
  </si>
  <si>
    <t>https://images-na.ssl-images-amazon.com/images/I/81WAKoqAXLL._UL1500_.jpg|https://images-na.ssl-images-amazon.com/images/I/71FBOteSp6L._UL1500_.jpg|https://images-na.ssl-images-amazon.com/images/I/91GTvJT8-lL._UL1500_.jpg|https://images-na.ssl-images-amazon.com/images/I/7120r7Y6tsL._UL1500_.jpg</t>
  </si>
  <si>
    <t>Arrow Men's Checkered Regular Fit Formal Shirt | Arrow Men's Checkered Regular Fit Formal Shirt | Arrow Men's Checkered Slim Fit Formal Shirt | Arrow Men's Checkered Regular Fit Formal Shirt | Arrow Men's Regular Fit Formal Shirt | Arrow Men's Solid Regular Fit Formal Shirt | Arrow Men's Checkered Regular Fit Formal Shirt | Arrow Men's Printed Regular Fit Formal Shirt | Arrow Men's Checkered Regular Fit Formal Shirt | Arrow Men's Printed Regular Fit Formal Shirt | Arrow Men's Checkered Regular fit Formal Shirt | Arrow Men's Regular Fit Formal Shirt</t>
  </si>
  <si>
    <t>{'ASIN': 'B07F9YM9S2', 'Date_first_available_at_Amazon_in': '6 July 2018', 'Customer_Reviews': '4.3 out of 5 stars 11 customer reviews', 'Amazon_Bestsellers_Rank': "#55,571 in Clothing &amp; Accessories (See Top 100 in Clothing &amp; Accessories) #1335 in\xa0Men's Formal Shirts"}</t>
  </si>
  <si>
    <t>https://www.amazon.in/Arrow-Checkered-Regular-Formal-AFWSH0084_Blue_40/dp/B07F3FNNS3/</t>
  </si>
  <si>
    <t>d20fe3cb3a932f5a92d5ae5d309cd014</t>
  </si>
  <si>
    <t>B06WD6MG5T</t>
  </si>
  <si>
    <t>KISS</t>
  </si>
  <si>
    <t>https://images-na.ssl-images-amazon.com/images/I/811MdGcuNnL._SL1500_.jpg|https://images-na.ssl-images-amazon.com/images/I/71xHwZAgdvL._SL1500_.jpg|https://images-na.ssl-images-amazon.com/images/I/71MhVQMpTnL._SL1500_.jpg|https://images-na.ssl-images-amazon.com/images/I/81PNXNDJ9VL._SL1500_.jpg|https://images-na.ssl-images-amazon.com/images/I/51PRKRmu5pL._SL1422_.jpg</t>
  </si>
  <si>
    <t>Kiss Acrylic Nude French Nails 64266 Breathtaking | KISS EVERLASTING FRENCH TIP 28 FULL NAILS KIT REAL SHORT, ENDLESS EF01 | Kiss Products Salon Acrylic French Nail Kit, 0.07 Pound | (1 Pack) : Kiss Salon Acrylic Nude French Nails, Graceful, 31 Count | Kiss Salon Acrylic French Kit Simple Life (2 Pack) | Nailene Ultra Quick Nail Glue</t>
  </si>
  <si>
    <t>{'Item_Weight': '54.4 g', 'Item_model_number': 'SG_B06WD6MG5T_US', 'ASIN': 'B06WD6MG5T', 'Date_first_available_at_Amazon_in': '8 August 2017', 'Customer_Reviews': 'Be the first to review this item'}</t>
  </si>
  <si>
    <t>Kiss Salon Acrylic Natural Brief Encounter (2 Pack)</t>
  </si>
  <si>
    <t>https://www.amazon.in/Kiss-Salon-Acrylic-Natural-Encounter/dp/B06WD6MG5T/</t>
  </si>
  <si>
    <t>a2afc2f85dd34f6e50562bbdff296801</t>
  </si>
  <si>
    <t>B07TPWD3P3</t>
  </si>
  <si>
    <t>https://images-na.ssl-images-amazon.com/images/I/51LU5anJ0hL._UL1400_.jpg|https://images-na.ssl-images-amazon.com/images/I/51SZv7zotqL._UL1400_.jpg|https://images-na.ssl-images-amazon.com/images/I/51Gx4el%2BJXL._UL1400_.jpg|https://images-na.ssl-images-amazon.com/images/I/51cGpXUx30L._UL1400_.jpg|https://images-na.ssl-images-amazon.com/images/I/511Cdj3mi5L._UL1400_.jpg|https://images-na.ssl-images-amazon.com/images/I/61rDkWViSML._UL1400_.jpg</t>
  </si>
  <si>
    <t>Puma Men's Regular fit T-Shirt | Puma Men's Regular fit T-Shirt | Puma Men's Regular fit T-Shirt | Puma Men's Plain Regular Fit Active Base Layer Shirt | Puma Men's Regular fit T-Shirt | Puma Men's Regular fit T-Shirt</t>
  </si>
  <si>
    <t>{'ASIN': 'B07TPWD3P3', 'Date_first_available_at_Amazon_in': '30 April 2019', 'Customer_Reviews': 'Be the first to review this item', 'Amazon_Bestsellers_Rank': "#1,74,812 in Clothing &amp; Accessories (See Top 100 in Clothing &amp; Accessories) #13374 in\xa0Men's T-Shirts #1139 in\xa0Men's Sports T-Shirts &amp; Jerseys"}</t>
  </si>
  <si>
    <t>https://www.amazon.in/Puma-Regular-T-Shirt-84484602-White_Medium/dp/B07QN58DPH/</t>
  </si>
  <si>
    <t>88b31b0fa40697db146062cc559fef61</t>
  </si>
  <si>
    <t>B07MG7RMSN</t>
  </si>
  <si>
    <t>https://images-na.ssl-images-amazon.com/images/I/81ePeetC8AL._UL1500_.jpg|https://images-na.ssl-images-amazon.com/images/I/71Fu5jCfZWL._UL1500_.jpg|https://images-na.ssl-images-amazon.com/images/I/71WGetNxMVL._UL1500_.jpg|https://images-na.ssl-images-amazon.com/images/I/91HyM90wBbL._UL1500_.jpg|https://images-na.ssl-images-amazon.com/images/I/81P49q0613L._UL1500_.jpg</t>
  </si>
  <si>
    <t>TULSATTVA Cotton a-line Dress</t>
  </si>
  <si>
    <t>{'ASIN': 'B07MG7RMSN', 'Date_first_available_at_Amazon_in': '11 January 2019', 'Customer_Reviews': '3.0 out of 5 stars 1 customer review', 'Amazon_Bestsellers_Rank': "#3,18,955 in Clothing &amp; Accessories (See Top 100 in Clothing &amp; Accessories) #6756 in\xa0Women's Dresses"}</t>
  </si>
  <si>
    <t>TULSATTVA Rayon Shirt Dress</t>
  </si>
  <si>
    <t>https://www.amazon.in/TULSATTVA-Rayon-Shirt-DRGRSF181028XL_Dark-Grey_XL/dp/B07MG734V8/</t>
  </si>
  <si>
    <t>33ff2580f2a1f8ebd986a715993d5103</t>
  </si>
  <si>
    <t>B07WKB6Y55</t>
  </si>
  <si>
    <t>Joshua Tree</t>
  </si>
  <si>
    <t>https://images-na.ssl-images-amazon.com/images/I/913IY9ewjOL._UL1500_.jpg|https://images-na.ssl-images-amazon.com/images/I/815BtYIRlUL._UL1500_.jpg|https://images-na.ssl-images-amazon.com/images/I/81ZzmRXhlUL._UL1500_.jpg|https://images-na.ssl-images-amazon.com/images/I/71KHN5kS2TL._UL1500_.jpg</t>
  </si>
  <si>
    <t>Max Boy's Regular fit T-Shirt | Max Boy's Regular fit T-Shirt | Joshua Tree Boy's Mr. Men Little Miss Regular fit T-Shirt (Pack of 2) | Joshua Tree Boy's Pokemon Regular fit T-Shirt (Pack of 2) | Brilliant Basics by Cub McPaws Pack of 2 T Shirts for Boys, 100% Cotton, 4 Years to 8 Years | Joshua Tree Boy's Mr. Men Little Miss Regular fit T-Shirt (Pack of 2) | KGB Multicoloured Cotton t Shirts for Boys Pack of 5 | Max Boy's Regular fit T-Shirt | Max Boy's Regular fit T-Shirt | Elk Kids Boys Cotton Printed T-Shirts Pack of 5 Green Blue Orange</t>
  </si>
  <si>
    <t>{'ASIN': 'B07WKB6Y55', 'Date_first_available_at_Amazon_in': '16 August 2019', 'Customer_Reviews': 'Be the first to review this item', 'Amazon_Bestsellers_Rank': "#86,300 in Clothing &amp; Accessories (See Top 100 in Clothing &amp; Accessories) #1391 in\xa0Boys' T-Shirts"}</t>
  </si>
  <si>
    <t>Joshua Tree Boy's Pokemon Regular fit T-Shirt (Pack of 2)</t>
  </si>
  <si>
    <t>https://www.amazon.in/Joshua-Tree-Pokemon-Regular-PK_03_Multicoloured_13-14/dp/B07W93FP4K/</t>
  </si>
  <si>
    <t>0cad6a851590c8d7d8ebea59f7cdc303</t>
  </si>
  <si>
    <t>B07NGXFLM8</t>
  </si>
  <si>
    <t>https://images-na.ssl-images-amazon.com/images/I/81qVVGWsTUL._UL1500_.jpg|https://images-na.ssl-images-amazon.com/images/I/81JLu7df6kL._UL1500_.jpg|https://images-na.ssl-images-amazon.com/images/I/91jGL2wnQUL._UL1500_.jpg|https://images-na.ssl-images-amazon.com/images/I/91Xaf5-L-jL._UL1500_.jpg|https://images-na.ssl-images-amazon.com/images/I/71xy8V872YL._UL1500_.jpg</t>
  </si>
  <si>
    <t>Celio Men's Solid Regular fit Casual Shirt | Celio Men's Striped Regular fit T-Shirt | Celio Men's Solid Regular fit Casual Shirt | Celio Men's Straight Fit Jeans | Celio Men's Straight Fit Stretchable Jeans | Celio* Men's Checkered Regular Fit Casual Shirt</t>
  </si>
  <si>
    <t>{'ASIN': 'B07NGXFLM8', 'Date_first_available_at_Amazon_in': '7 February 2019', 'Customer_Reviews': 'Be the first to review this item', 'Amazon_Bestsellers_Rank': "#5,37,531 in Clothing &amp; Accessories (See Top 100 in Clothing &amp; Accessories) #29599 in\xa0Men's Casual Shirts"}</t>
  </si>
  <si>
    <t>Celio Men's Solid Regular fit Casual Shirt</t>
  </si>
  <si>
    <t>https://www.amazon.in/Celio-Solid-Regular-Casual-8904231579712_Corail_Large/dp/B07N7T82J3/</t>
  </si>
  <si>
    <t>539ccc2e95275da05b02932404cbc71f</t>
  </si>
  <si>
    <t>B07CZL6738</t>
  </si>
  <si>
    <t>euone baby outfit</t>
  </si>
  <si>
    <t>https://images-na.ssl-images-amazon.com/images/I/71-eQt90b%2BL._UL1090_.jpg|https://images-na.ssl-images-amazon.com/images/I/71uH7RQY1nL._UL1078_.jpg|https://images-na.ssl-images-amazon.com/images/I/71IYJin2w2L._UL1023_.jpg|https://images-na.ssl-images-amazon.com/images/I/71tC5c2OeIL._UL1044_.jpg|https://images-na.ssl-images-amazon.com/images/I/81P%2BM-mKS3L._UL1096_.jpg|https://images-na.ssl-images-amazon.com/images/I/81MloNh5cbL._UL1086_.jpg</t>
  </si>
  <si>
    <t>{'Item_model_number': 'HUYF-666', 'ASIN': 'B07CZL6738', 'Date_first_available_at_Amazon_in': '9 January 2019', 'Customer_Reviews': 'Be the first to review this item'}</t>
  </si>
  <si>
    <t>Tops Pants, 0-24 Months Girls My First 4th of July Romper Shirts Shorts Headband (6-12 Months, Blue)</t>
  </si>
  <si>
    <t>https://www.amazon.in/Months-Romper-Shirts-Shorts-Headband/dp/B07CZL6738/</t>
  </si>
  <si>
    <t>064f1a1e639e835aaa8ada0d055c131f</t>
  </si>
  <si>
    <t>B07HDVCJ87</t>
  </si>
  <si>
    <t>https://images-na.ssl-images-amazon.com/images/I/710nQ4RaXBL._UL1500_.jpg|https://images-na.ssl-images-amazon.com/images/I/71x5VwpvlKL._UL1500_.jpg|https://images-na.ssl-images-amazon.com/images/I/61dWVaoLHIL._UL1500_.jpg|https://images-na.ssl-images-amazon.com/images/I/61DPnkuonxL._UL1500_.jpg|https://images-na.ssl-images-amazon.com/images/I/61LlU0amAZL._UL1226_.jpg|https://images-na.ssl-images-amazon.com/images/I/61PbWVA5AeL._UL1376_.jpg|https://images-na.ssl-images-amazon.com/images/I/51ZVmd6KCxL._UL1021_.jpg</t>
  </si>
  <si>
    <t>Intellilens? Square Unisex Blue Cut Spectacles With Anti-glare for Eye Protection (Zero Power, Black) | SILVERCARE Blue Ray Cut UV420 and Anti-reflection unisex Wayfarer Computer Protection spectacle | Premium computer glasses aviator model anti glare for unisex. | Aviator Blue Light Blocking Computer Glasses Retro Rimless Video Eyeglasses Reduce Eye Strain Anti Glare Clear Lens Men Women | David Smith? Premium BlueCut UV420 PROTECTED Wayfarer Spectacles Frame With Anti glare Blue Ray Cut Block Glasses Zero Power for Eye Protection from Computer Tablet Laptop Mobile Eyeglasses | GO EYEWEAR BLUERAY BLOCK UV PROTECTED COMPUTER GLASSES IN ROUND FRAME (UNISEX) | TAGGY? Square Shape Premium Frame with Blue Ray Cut Block Anti glare Glasses Zero Power for Eye Protection from Computer Tablet Laptop Mobile Eyeglasses FOR Children men and women (NORMAL SIZE) |45 Mm|-p-10 | Intellilens? Square Unisex Blue Cut Spectacles With Anti-glare for Eye Protection (Zero Power, Black) | GO EYEWEAR BLUERAY BLOCK UV PROTECTED COMPUTER GLASSES IN RETRO STYLE LIGHT WEIGHT FRAME (UNISEX) | SILVERCARE Blue Ray Cut UV420 and Anti-reflection unisex Wayfarer Computer Protection spectacle</t>
  </si>
  <si>
    <t>{'Product_Dimensions': '13.5 x 5.3 x 4 cm', 'Item_part_number': 'alcg141', 'ASIN': 'B07HDVCJ87', 'Date_first_available_at_Amazon_in': '16 September 2018', 'Customer_Reviews': '5.0 out of 5 stars 1 customer review', 'Amazon_Bestsellers_Rank': "#9,75,189 in Clothing &amp; Accessories (See Top 100 in Clothing &amp; Accessories) #3565 in\xa0Men's Spectacle Frames"}</t>
  </si>
  <si>
    <t>Aviator Premium computer glasses anti glare blue ray cut lens TV, mobile,laptop for unisex_med-large_alcg141</t>
  </si>
  <si>
    <t>https://www.amazon.in/Aviator-Premium-computer-unisex_med-large_alcg141-changing/dp/B07HDVDMM4/</t>
  </si>
  <si>
    <t>0f6b858a6d95adde6a489e280b126f5e</t>
  </si>
  <si>
    <t>B008ZTZG1Q</t>
  </si>
  <si>
    <t>AF Snaps</t>
  </si>
  <si>
    <t>https://images-na.ssl-images-amazon.com/images/I/718Fw-P55uL._UL1200_.jpg|https://images-na.ssl-images-amazon.com/images/I/71JGcZDNxML._UL1200_.jpg|https://images-na.ssl-images-amazon.com/images/I/61wl%2B2uMDyL._UL1200_.jpg</t>
  </si>
  <si>
    <t>A&amp;F A.F Men's Compton Flat Bill Snapback Adjustable Baseball Cap Hat (Black)</t>
  </si>
  <si>
    <t>{'Product_Dimensions': '20.3 x 10.2 x 25.4 cm', 'Item_part_number': 'PT-44208', 'ASIN': 'B008ZTZG1Q', 'Date_first_available_at_Amazon_in': '1 September 2017', 'Customer_Reviews': 'Be the first to review this item', 'Amazon_Bestsellers_Rank': "#18,81,358 in Clothing &amp; Accessories (See Top 100 in Clothing &amp; Accessories) #15843 in\xa0Men's Caps &amp; Hats"}</t>
  </si>
  <si>
    <t>AF Snaps Compton Old English Black Adjustable Snapback Hat/Cap</t>
  </si>
  <si>
    <t>https://www.amazon.in/Compton-English-Black-Adjustable-Snapback/dp/B008ZTZG1Q/</t>
  </si>
  <si>
    <t>1167f8cac54562f7f6d209aec88497dd</t>
  </si>
  <si>
    <t>B07VJ8TM4X</t>
  </si>
  <si>
    <t>https://images-na.ssl-images-amazon.com/images/I/711w%2BPm7RgL._UL1500_.jpg|https://images-na.ssl-images-amazon.com/images/I/71Yfq8RO%2BwL._UL1500_.jpg|https://images-na.ssl-images-amazon.com/images/I/81Nuksdc-WL._UL1500_.jpg|https://images-na.ssl-images-amazon.com/images/I/71UYGTbhLJL._UL1500_.jpg</t>
  </si>
  <si>
    <t>Max Women's Regular Fit Top | Styleville.in Women's Plain Regular Fit Top | Max Women's Rayon straight Kurta</t>
  </si>
  <si>
    <t>{'ASIN': 'B07VJ8TM4X', 'Date_first_available_at_Amazon_in': '20 July 2019', 'Customer_Reviews': '5.0 out of 5 stars 1 customer review', 'Amazon_Bestsellers_Rank': "#4,22,984 in Clothing &amp; Accessories (See Top 100 in Clothing &amp; Accessories) #29250 in\xa0Women's Kurtas &amp; Kurtis"}</t>
  </si>
  <si>
    <t>https://www.amazon.in/Max-Womens-Rayon-Straight-EMBSK1306_Ivory_Medium/dp/B07VK1DFHN/</t>
  </si>
  <si>
    <t>2aafa81e9545dbfa72d44def7cc2c07a</t>
  </si>
  <si>
    <t>B07KT3BCQY</t>
  </si>
  <si>
    <t>https://images-na.ssl-images-amazon.com/images/I/619gKDOqPRL._UL1500_.jpg|https://images-na.ssl-images-amazon.com/images/I/71IUqmb6hdL._UL1500_.jpg|https://images-na.ssl-images-amazon.com/images/I/61%2Bzi%2BUtfvL._UL1500_.jpg|https://images-na.ssl-images-amazon.com/images/I/61QJOSxtzwL._UL1500_.jpg|https://images-na.ssl-images-amazon.com/images/I/613mRkZerQL._UL1500_.jpg|https://images-na.ssl-images-amazon.com/images/I/81wtp8LANVL._UL1500_.jpg</t>
  </si>
  <si>
    <t>Poshak Gold Print Designer Anarkali has Round Neck, Side Zipper, Cap Sleeve, Ankle Length with one Pair of Golden Beautiful Latkan | Poshak Women's Gold Print Maroon Anarkali Has Round Neck, Cap Sleeve Ankle Length with 1 Pair of Golden Latkan | ROZVEH Women's Multi Print &amp; Blue Centre Panel Designer High Low Kurta | Poshak Gold Print Designer Anarkali has Round Neck, Side Zipper, Cap Sleeve, Ankle Length with one Pair of Golden Beautiful Latkan | BIBA Women's Anarkali Kurta | AnjuShree Choice Women Stitched Printed Embroidered Cotton Anarkali Kurti Kurta | Gulmohar Jaipur Women's Cotton Printed Kurta Pants Set (Blue) | Poshak Women's Gold Print Maroon Anarkali Has Round Neck, Cap Sleeve Ankle Length with 1 Pair of Golden Latkan | Janakdulari Creation Cotton Kurta | Marlin Women's Cotton Kurti With Palazzo Pant Set (Light Green) | Poshak Gold Print Designer Anarkali has Round Neck, Side Zipper, Cap Sleeve, Ankle Length with one Pair of Golden Beautiful Latkan | Poshak Women's Gold Print Maroon Anarkali Has Round Neck, Cap Sleeve Ankle Length with 1 Pair of Golden Latkan | Amayra Women's Cotton Anarkali Kurti(Blue)</t>
  </si>
  <si>
    <t>{'Item_Weight': '349 g', 'Item_part_number': 'MNM1041', 'ASIN': 'B07KT3BCQY', 'Date_first_available_at_Amazon_in': '22 November 2018', 'Customer_Reviews': '4.0 out of 5 stars 34 customer reviews', 'Amazon_Bestsellers_Rank': "#1,51,644 in Clothing &amp; Accessories (See Top 100 in Clothing &amp; Accessories) #11274 in\xa0Women's Kurtas &amp; Kurtis"}</t>
  </si>
  <si>
    <t>Sanjali Round Tie Up Neck Circular High Low Anarkali Kurta 3/4 Sleeves for Girls &amp; Women's (White)</t>
  </si>
  <si>
    <t>https://www.amazon.in/Sanjali-Circular-Anarkali-Sleeves-Womens/dp/B07KT472VJ/</t>
  </si>
  <si>
    <t>be15b6afc018bc181c7d29fa9cf4011b</t>
  </si>
  <si>
    <t>B06XSB5VF2</t>
  </si>
  <si>
    <t>https://images-na.ssl-images-amazon.com/images/I/61Jqpe7cMoL._UL1500_.jpg|https://images-na.ssl-images-amazon.com/images/I/81%2BaBgF6eSL._UL1500_.jpg|https://images-na.ssl-images-amazon.com/images/I/81-0g-coMrL._UL1500_.jpg|https://images-na.ssl-images-amazon.com/images/I/71ElEto6guL._UL1500_.jpg|https://images-na.ssl-images-amazon.com/images/I/81a%2BmabG-YL._UL1500_.jpg|https://images-na.ssl-images-amazon.com/images/I/71TpNsryJ3L._UL1500_.jpg</t>
  </si>
  <si>
    <t>{'Item_model_number': '198705088839', 'ASIN': 'B06XSB5VF2', 'Date_first_available_at_Amazon_in': '18 October 2017', 'Customer_Reviews': 'Be the first to review this item'}</t>
  </si>
  <si>
    <t>Crystal Rhinestone Wedding Bridal Belt - Wedding Dress Applique Bridesmaid Sash belt</t>
  </si>
  <si>
    <t>https://www.amazon.in/Crystal-Rhinestone-Wedding-Bridal-Belt/dp/B06XSB5VF2/</t>
  </si>
  <si>
    <t>fe48b4a24c2ea449ef0ada798c4e2d44</t>
  </si>
  <si>
    <t>B076HYDQ72</t>
  </si>
  <si>
    <t>https://images-na.ssl-images-amazon.com/images/I/81zi8oN2cPL._UL1500_.jpg</t>
  </si>
  <si>
    <t>RC. ROYAL CLASS Quarter Length Arylic Wool Thick Terry Socks For Girls And Boys (pack of 5 pairs) | RC. ROYAL CLASS Unisex Boy's Girl's Full Length Soft Cotton Socks - Pack of 5</t>
  </si>
  <si>
    <t>{'Item_part_number': 'GWFPGS9TO12RYW', 'ASIN': 'B076HYDQ72', 'Date_first_available_at_Amazon_in': '16 October 2017', 'Customer_Reviews': '2.8 out of 5 stars 4 customer reviews', 'Amazon_Bestsellers_Rank': "#4,82,487 in Clothing &amp; Accessories (See Top 100 in Clothing &amp; Accessories) #369 in\xa0Girls' Socks"}</t>
  </si>
  <si>
    <t>Footprints Organic Cotton Girls Stripe Socks- Pack of 3 Pairs- Trio Red, White, Yellow - (9-12 Years)</t>
  </si>
  <si>
    <t>https://www.amazon.in/Footprints-Organic-Cotton-Stripe-Socks/dp/B076HYDQ72/</t>
  </si>
  <si>
    <t>530c26a3a42208fe9405c19e85cb2b54</t>
  </si>
  <si>
    <t>B0792D8C65</t>
  </si>
  <si>
    <t>https://images-na.ssl-images-amazon.com/images/I/91%2BGkmC57EL._UL1500_.jpg|https://images-na.ssl-images-amazon.com/images/I/91kOCLHXDvL._UL1500_.jpg</t>
  </si>
  <si>
    <t>Rani Saahiba Women's Art Silk Dupatta | RANI SAAHIBA Women's Synthetic Other Dupatta | Rani Saahiba Women's Art Silk Dupatta | Rani Saahiba Women's Art Silk Dupatta | RANI SAAHIBA Women's Art Silk Dupatta | KANCHNAR Women's Silk Woven Dupatta | RANI SAAHIBA Women's Synthetic Other Dupatta | Rani Saahiba Women's Art Silk Dupatta | Dee Desi Women's Rayon Solid Kurta With Palazzo Dupatta Set | Silk Zone Women's Multicolor Weaving Banarasi Dupatta For Women | Rani Saahiba Women's Art Silk Dupatta | RANI SAAHIBA Women's Synthetic Other Dupatta | Rani Saahiba Women's Art Silk Dupatta</t>
  </si>
  <si>
    <t>{'Item_Weight': '200 g', 'Item_part_number': 'SKRDD1472', 'ASIN': 'B0792D8C65', 'Date_first_available_at_Amazon_in': '15 January 2018', 'Customer_Reviews': '3.5 out of 5 stars 2 customer reviews', 'Amazon_Bestsellers_Rank': "#3,13,173 in Clothing &amp; Accessories (See Top 100 in Clothing &amp; Accessories) #3254 in\xa0Women's Chunnis &amp; Dupattas"}</t>
  </si>
  <si>
    <t>Rani Saahiba Women's Cotton Silk Dupatta</t>
  </si>
  <si>
    <t>https://www.amazon.in/Saahiba-Womens-Cotton-Dupatta-SKRDD1472/dp/B0792D8C65/</t>
  </si>
  <si>
    <t>b350f09fd97894d117166a1ade6a8437</t>
  </si>
  <si>
    <t>B07MTSHJLT</t>
  </si>
  <si>
    <t>https://images-na.ssl-images-amazon.com/images/I/A1U8rskqaFL._UL1500_.jpg|https://images-na.ssl-images-amazon.com/images/I/A1hSnHFpqLL._UL1500_.jpg|https://images-na.ssl-images-amazon.com/images/I/A1-6cQbuBwL._UL1500_.jpg</t>
  </si>
  <si>
    <t>612 League Boy's Shorts | 612 League Boy's Shorts | Allen Solly Junior Boy's Shorts | Sangsi Enterprises Boy's Printed Cotton Shorts with Pocket,Black | Allen Solly Junior Boy's Shorts | Allen Solly Junior Boy's Shorts | 612 League Boy's Shorts | 612 League Boys' Shorts | chopper club Boys Denim Shorts</t>
  </si>
  <si>
    <t>{'ASIN': 'B07MTSHJLT', 'Date_first_available_at_Amazon_in': '15 January 2019', 'Customer_Reviews': '4.0 out of 5 stars 1 customer review', 'Amazon_Bestsellers_Rank': "#60,431 in Clothing &amp; Accessories (See Top 100 in Clothing &amp; Accessories) #232 in\xa0Boys' Shorts"}</t>
  </si>
  <si>
    <t>https://www.amazon.in/Allen-Solly-Junior-Shorts-ABBD31900425_Khaki_3-4/dp/B07MFQ9K94/</t>
  </si>
  <si>
    <t>3434afea4aee83e9e290af45a3953c81</t>
  </si>
  <si>
    <t>B0785KWMD3</t>
  </si>
  <si>
    <t>https://images-na.ssl-images-amazon.com/images/I/61R73-JBepL._UL1100_.jpg|https://images-na.ssl-images-amazon.com/images/I/61hBBcgOUrL._UL1100_.jpg|https://images-na.ssl-images-amazon.com/images/I/616vBu8EZvL._UL1100_.jpg|https://images-na.ssl-images-amazon.com/images/I/71Ge2EsJS2L._UL1478_.jpg</t>
  </si>
  <si>
    <t>{'Item_part_number': '6-halfhoodi-tshirt-p-16_$P', 'ASIN': 'B0785KWMD3', 'Date_first_available_at_Amazon_in': '5 December 2017', 'Customer_Reviews': '5.0 out of 5 stars 1 customer review', 'Amazon_Bestsellers_Rank': "#10,19,001 in Clothing &amp; Accessories (See Top 100 in Clothing &amp; Accessories) #82680 in\xa0Men's T-Shirts"}</t>
  </si>
  <si>
    <t>Lime Cotton Printed Half Sleeve Hooded Tshirt For Men</t>
  </si>
  <si>
    <t>https://www.amazon.in/Lime-Cotton-Printed-Sleeve-Hooded/dp/B078CYCSGK/</t>
  </si>
  <si>
    <t>5de84719f92fc1c8a0a09abaa1cb0120</t>
  </si>
  <si>
    <t>B00MDM0ADU</t>
  </si>
  <si>
    <t>https://images-na.ssl-images-amazon.com/images/I/717ET6Va0CL._UL1500_.jpg</t>
  </si>
  <si>
    <t>{'ASIN': 'B00MDM0ADU', 'Date_first_available_at_Amazon_in': '3 August 2014', 'Customer_Reviews': '4.0 out of 5 stars 1 customer review', 'Amazon_Bestsellers_Rank': "#19,41,257 in Clothing &amp; Accessories (See Top 100 in Clothing &amp; Accessories) #81876 in\xa0Women's Ethnic Unstitched Fabric"}</t>
  </si>
  <si>
    <t>Stylenmart Women's Cotton Patiala Salwar (Combo of 2) (STMATCPA078623_Multi-Coloured_Free Size)</t>
  </si>
  <si>
    <t>https://www.amazon.in/Stylenmart-Womens-Cotton-Patiala-STMATCPA078623_Multi-Coloured_Free/dp/B00MDM0ADU/</t>
  </si>
  <si>
    <t>8d9a4a39c21cd3c05592364173c97acf</t>
  </si>
  <si>
    <t>B01J1UHKC0</t>
  </si>
  <si>
    <t>Blue|Grey|Pink|Purple|Skin</t>
  </si>
  <si>
    <t>https://images-na.ssl-images-amazon.com/images/I/81wqLbyVA2L._UL1440_.jpg|https://images-na.ssl-images-amazon.com/images/I/81g%2BuEfUMBL._UL1440_.jpg|https://images-na.ssl-images-amazon.com/images/I/81uASd8o%2B%2BL._UL1440_.jpg|https://images-na.ssl-images-amazon.com/images/I/91aOq-M5%2BwL._UL1440_.jpg</t>
  </si>
  <si>
    <t>Mysha Women's Padded Full Coverage Front Zip Closure Non-Wired Strapless Seamless Sports Bra with Removable Pads | Glive's Gym Suits for Women Sports, Stretchable Breathable Cloth Set Exercise Wear for Girl Women | Dilency Sales T-Back Multicolor Padded for (Sports, Dancing Workout, Running) Bra Women's'/Girl's Fits Size - (32 to 36) (Removable Pad) | Apar Girl Silicone Adhesive Stick Push Up Strapless Invisible Backless Bra Beige Size- C | Enamor Padded Wirefree Medium Impact Sports Bra | Dilency Sales Padded Racer- Back Cross Straps Bralette (Workout, Aerobic, Dancing, Sports) Womens/Girls Free Size (30 to 34) (Removable Pad)</t>
  </si>
  <si>
    <t>{'Item_part_number': '1515', 'ASIN': 'B01J1U5UCW', 'Date_first_available_at_Amazon_in': '24 July 2016', 'Customer_Reviews': '5.0 out of 5 stars 2 customer reviews', 'Amazon_Bestsellers_Rank': "#4,07,043 in Clothing &amp; Accessories (See Top 100 in Clothing &amp; Accessories) #1028 in\xa0Women's Sports Bras"}</t>
  </si>
  <si>
    <t>Secret Wish Padded Sports Bra</t>
  </si>
  <si>
    <t>https://www.amazon.in/Secret-Wish-Women-Grey-Sports/dp/B01J1UHKC0/</t>
  </si>
  <si>
    <t>26aa9e88b8758be05f0e4eb3dbc3d1d4</t>
  </si>
  <si>
    <t>B077XDPHHR</t>
  </si>
  <si>
    <t>Lux Cottswool Blue Thermal Men's Pyjama Size 90 | UZARUS Men's Solid Thermal Bottom | Lux Cottswool Brown Thermal Men's Pyjama Size 85 | Lux Inferno Mens Cotton Thermal Bottom | Lux Cottswool Black Thermal Men's Pyjama Size 100 | Rupa Thermocot Men's Thermal Top | Lux Cottswool Blue Thermal Men's Pyjama Size 90 | Lux Cottswool Men's Cotton Thermal Set</t>
  </si>
  <si>
    <t>{'Item_part_number': 'STC3', 'ASIN': 'B077XDPHHR', 'Date_first_available_at_Amazon_in': '4 December 2017', 'Customer_Reviews': '3.0 out of 5 stars 1 customer review', 'Amazon_Bestsellers_Rank': "#2,74,405 in Clothing &amp; Accessories (See Top 100 in Clothing &amp; Accessories) #11390 in\xa0Men's Winterwear"}</t>
  </si>
  <si>
    <t>Lux Cottswool Brown Thermal Men's Pyjama Size 90</t>
  </si>
  <si>
    <t>https://www.amazon.in/Lux-Cottswool-Brown-Thermal-Pyjama/dp/B077XDPHHR/</t>
  </si>
  <si>
    <t>A AND A ENTERPRISES</t>
  </si>
  <si>
    <t>1bc1ab3744a97bfcfc445f36a0e3ecde</t>
  </si>
  <si>
    <t>B01M0O1XLF</t>
  </si>
  <si>
    <t>https://images-na.ssl-images-amazon.com/images/I/61isNzJdD7L._UL1500_.jpg|https://images-na.ssl-images-amazon.com/images/I/61Xxpot%2B8AL._UL1500_.jpg</t>
  </si>
  <si>
    <t>Peter England Men's Formal Shirt | Peter England Men's Solid Regular Fit Cotton Formal Shirt | Peter England Men's Regular Fit Formal Shirt | Peter England Men's Formal Shirt | Peter England Men's Regular Fit Formal Shirt | Peter England Men's Solid Regular Fit Cotton Formal Shirt | Peter England Men's Regular Fit Formal Shirt | Peter England Men's Regular Fit Formal Shirt | Peter England Men's Formal Shirt | Peter England Men's Solid Regular Fit Cotton Formal Shirt | Peter England Men's Solid Regular Fit Formal Shirt | Peter England Men's Solid Slim Fit Cotton Formal Shirt</t>
  </si>
  <si>
    <t>{'Item_model_number': 'PSF1041600981', 'ASIN': 'B01M0O1XLF', 'Date_first_available_at_Amazon_in': '3 October 2016', 'Customer_Reviews': '4.0 out of 5 stars 57 customer reviews', 'Amazon_Bestsellers_Rank': "#19,045 in Clothing &amp; Accessories (See Top 100 in Clothing &amp; Accessories) #387 in\xa0Men's Formal Shirts"}</t>
  </si>
  <si>
    <t>https://www.amazon.in/Peter-England-Formal-Shirt-8907495197562_PSF1041600981_39_WhiteSolid/dp/B01LY155MC/</t>
  </si>
  <si>
    <t>3512cc73362b25f34b5c522cc6d2f58c</t>
  </si>
  <si>
    <t>B078WFXHWB</t>
  </si>
  <si>
    <t>https://images-na.ssl-images-amazon.com/images/I/71YajLHDobL._UL1500_.jpg|https://images-na.ssl-images-amazon.com/images/I/71xPaXYUcrL._UL1500_.jpg|https://images-na.ssl-images-amazon.com/images/I/A1oJIu55tlL._UL1500_.jpg|https://images-na.ssl-images-amazon.com/images/I/91nR5d%2B9CEL._UL1500_.jpg|https://images-na.ssl-images-amazon.com/images/I/91cckAwkZcL._UL1500_.jpg|https://images-na.ssl-images-amazon.com/images/I/71WVVOqw9wL._UL1500_.jpg</t>
  </si>
  <si>
    <t>blackberrys Men's Slim Fit Formal Trousers | blackberrys Men's Slim Fit Formal Trousers | Blackberrys Men's (B-95) Skinny Fit Formal Trousers | blackberrys Men's Slim Fit Formal Trousers | blackberrys Men's Slim Fit Formal Trousers | blackberrys Men's Slim Fit Formal Trousers | blackberrys Men's Slim Fit Formal Trousers | Van Heusen Men's Solid Slim fit Formal Shirt | Park Avenue Men's Plain Slim Fit Formal Shirt | blackberrys Men's Slim Fit Formal Trousers | blackberrys Men's Slim Fit Formal Trousers</t>
  </si>
  <si>
    <t>{'ASIN': 'B078WFXHWB', 'Date_first_available_at_Amazon_in': '9 January 2018', 'Customer_Reviews': '3.7 out of 5 stars 8 customer reviews', 'Amazon_Bestsellers_Rank': "#1,17,365 in Clothing &amp; Accessories (See Top 100 in Clothing &amp; Accessories) #826 in\xa0Men's Formal Trousers"}</t>
  </si>
  <si>
    <t>https://www.amazon.in/blackberrys-Mens-Formal-Trousers-DLNM0541Z1IS18FM30_Black/dp/B078WB8HC4/</t>
  </si>
  <si>
    <t>ba3bc6c12eada676a2e5c7125623c2e9</t>
  </si>
  <si>
    <t>B00K32O9PM</t>
  </si>
  <si>
    <t>https://images-na.ssl-images-amazon.com/images/I/71KOM083g6L._SL1300_.jpg|https://images-na.ssl-images-amazon.com/images/I/81%2BMtHoTUsL._SL1500_.jpg|https://images-na.ssl-images-amazon.com/images/I/71KzZ8v0TsL._SL1500_.jpg</t>
  </si>
  <si>
    <t>TYR Sport Boys' Alliance Durafast Splice Jammer Swim Suit | TYR Womens Paseo Trinityfit | Tyr Magura Diamondfit Polyester Swimsuit for Women | TYR in Alliance Splice V-Cut-Black/Red | TYR Womens Illume Diamondfit | TYR Women's Sports Other</t>
  </si>
  <si>
    <t>Tyr Supersonic Diamondfit Polyester Swimsuit for Women (Multicolour)</t>
  </si>
  <si>
    <t>https://www.amazon.in/TYR-Supersonic-Diamondfit-Swimwear-Multi/dp/B00K32O9PM/</t>
  </si>
  <si>
    <t>c504a5200ea90076ed53cd435d58ecc6</t>
  </si>
  <si>
    <t>B0846L7Z6K</t>
  </si>
  <si>
    <t>https://images-na.ssl-images-amazon.com/images/I/81YI1-vcH4L._UL1500_.jpg|https://images-na.ssl-images-amazon.com/images/I/71R5IPHFbKL._UL1500_.jpg|https://images-na.ssl-images-amazon.com/images/I/81Se5QqX0w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t>
  </si>
  <si>
    <t>{'ASIN': 'B0846L7Z6K', 'Date_first_available_at_Amazon_in': '24 January 2020', 'Customer_Reviews': '5.0 out of 5 stars 2 customer reviews', 'Amazon_Bestsellers_Rank': "#43,149 in Clothing &amp; Accessories (See Top 100 in Clothing &amp; Accessories) #347 in\xa0Girls' T-Shirts"}</t>
  </si>
  <si>
    <t>https://www.amazon.in/Max-Tribal-Regular-T-Shirt-M19CBT62_Ivory/dp/B07VDCPS9D/</t>
  </si>
  <si>
    <t>521caa9ac5340a1449eaef5d1dceda78</t>
  </si>
  <si>
    <t>B07DZ1WV5Q</t>
  </si>
  <si>
    <t>Blue|Dk Blue</t>
  </si>
  <si>
    <t>https://images-na.ssl-images-amazon.com/images/I/9105vFgQBuL._UL1500_.jpg|https://images-na.ssl-images-amazon.com/images/I/913%2BsJveBQL._UL1500_.jpg|https://images-na.ssl-images-amazon.com/images/I/91iM2U8E8WL._UL1500_.jpg|https://images-na.ssl-images-amazon.com/images/I/81eeekfgqpL._UL1500_.jpg</t>
  </si>
  <si>
    <t>Ruggers by Unlimited Men's Solid Regular Fit Casual Shirt | Ruggers by Unlimited Men's Checkered Regular Fit Casual Shirt | Ruggers by Unlimited Men's Solid Regular Fit Casual Shirt | Ruggers by Unlimited Men's Printed Regular Fit Casual Shirt | Ruggers by Unlimited Men's Checkered Regular Fit Casual Shirt | Ruggers by Unlimited Men's Printed Regular Fit Casual Shirt | Ruggers by Unlimited Men's Solid Regular Fit Casual Shirt | Ruggers by Unlimited Men's Printed Regular Fit Casual Shirt | Ruggers by Unlimited Men's Solid Regular Fit Casual Shirt | Ruggers by Unlimited Men's Solid Regular Fit Casual Shirt | Ruggers by Unlimited Men's Checkered Regular Fit Casual Shirt | Ruggers by Unlimited Men's Solid Regular Fit Casual Shirt | Ruggers by Unlimited Men's Casual Shirts</t>
  </si>
  <si>
    <t>{'ASIN': 'B07DZ1WV5Q', 'Date_first_available_at_Amazon_in': '23 June 2018', 'Customer_Reviews': '4.2 out of 5 stars 30 customer reviews', 'Amazon_Bestsellers_Rank': "#20,393 in Clothing &amp; Accessories (See Top 100 in Clothing &amp; Accessories) #571 in\xa0Men's Casual Shirts"}</t>
  </si>
  <si>
    <t>Ruggers by Unlimited Men's Solid Regular Fit Casual Shirt</t>
  </si>
  <si>
    <t>https://www.amazon.in/Ruggers-Unlimited-Regular-Casual-275926742_DK-BLUE_M_FS/dp/B07DWHW8Z1/</t>
  </si>
  <si>
    <t>d8e26b8306e49d064aaf9bc7ec1d3dc9</t>
  </si>
  <si>
    <t>B01ALHULGY</t>
  </si>
  <si>
    <t>NEON NIGHTLIFE</t>
  </si>
  <si>
    <t>https://images-na.ssl-images-amazon.com/images/I/81BSdC4vjlL._UL1500_.jpg|https://images-na.ssl-images-amazon.com/images/I/514Yi7JEgAL._UL1126_.jpg|https://images-na.ssl-images-amazon.com/images/I/81XJfnQyPNL._UL1500_.jpg</t>
  </si>
  <si>
    <t>Neon Nightlife Neon Nightlife Light Up Neck Tie for Kids, Green | ELTRON El Single Wire Glasses | White , Black Frame : Aquat Light-up Illuminated Neon Electroluminescent EL Wire LED Glasses Light Shutter Frame Costumes Eyeglasses RB01 (White, Black Frame) | Green , Black Frame : Aquat Light-up Illuminated Neon Electroluminescent EL Wire LED Glasses Light Shutter Frame Costumes Eyeglasses RB01 (Green, Black Frame) | Cofufu 6PCS Fluorescence Stick / Electronic LED flash Bracelet / Light-emitting bracelet + 6 Sets Sp | Led Skeleton Gloves, 12 Color Changeable Light Up Shows Halloween Costume, Novelty Christmas Gift | Blue + Pink : Aquat Light Up Neon Shutter Glasses LED Electroluminescent EL Wire Costumes Eyeglasses For Party RB03 (Blue + Pink)</t>
  </si>
  <si>
    <t>{'Product_Dimensions': '10.2 x 2.5 x 48.3 cm ; 68 g', 'Item_model_number': 'NECKTIE-V2-PINK', 'ASIN': 'B01ALHULGY', 'Date_first_available_at_Amazon_in': '5 April 2019', 'Customer_Reviews': 'Be the first to review this item'}</t>
  </si>
  <si>
    <t>Neon Nightlife Light Up Neck Tie for Men</t>
  </si>
  <si>
    <t>https://www.amazon.in/Neon-Nightlife-Light-Neck-Pink/dp/B01ALHULGY/</t>
  </si>
  <si>
    <t>64a271258053a7d9f1beab2901a71eea</t>
  </si>
  <si>
    <t>B07WJ59NCM</t>
  </si>
  <si>
    <t>Grey Melange|Moroccan Blue</t>
  </si>
  <si>
    <t>https://images-na.ssl-images-amazon.com/images/I/91rDRtkxTPL._UL1500_.jpg|https://images-na.ssl-images-amazon.com/images/I/915AaqpIbsL._UL1500_.jpg</t>
  </si>
  <si>
    <t>Dixcy Scott Boy's Shorts (Pack of 1) | Dixcy Scott Boy's Shorts (Pack of 1) | Dixcy Scott Boy's Tracksuit (Pack of 1) | Dixcy Scott Boy's Tracksuit (Pack of 1) | Dixcy Scott Boy's T-Shirt | Dixcy Scott Boy's Shorts (Pack of 1) | Dixcy Scott Boy's Shorts (Pack of 1) | Dixcy Scott Boy's Shorts (Pack of 1) | DIXCY Girl's Tracksuit (Pack of 1) | Dixcy Scott Boy's Shorts (Pack of 1) | DIXCY Girl's Tracksuit (Pack of 1) | Dixcy Scott Boy's T-Shirt</t>
  </si>
  <si>
    <t>{'Item_model_number': 'PR6108CA', 'ASIN': 'B07WJ59NCM', 'Date_first_available_at_Amazon_in': '16 August 2019', 'Customer_Reviews': '4.4 out of 5 stars 5 customer reviews', 'Amazon_Bestsellers_Rank': "#2,00,283 in Clothing &amp; Accessories (See Top 100 in Clothing &amp; Accessories) #832 in\xa0Boys' Shorts"}</t>
  </si>
  <si>
    <t>https://www.amazon.in/Dixcy-Scott-Shorts-PR6108CA_Grey-Melange_50/dp/B07MZG6CS5/</t>
  </si>
  <si>
    <t>74618b95945dd2d5239120d5a13070e9</t>
  </si>
  <si>
    <t>B01N7T5IMT</t>
  </si>
  <si>
    <t>https://images-na.ssl-images-amazon.com/images/I/611IaSAgIZL._UL1024_.jpg|https://images-na.ssl-images-amazon.com/images/I/61R7vJMhLGL._UL1024_.jpg|https://images-na.ssl-images-amazon.com/images/I/61I-klQV9rL._UL1024_.jpg|https://images-na.ssl-images-amazon.com/images/I/61fK3PiHHQL._UL1024_.jpg</t>
  </si>
  <si>
    <t>Studio Shringaar Maroon Cotton Silk Embroidered Kurti | Studio Shringaar Navy Blue Cotton Silk Embroidered Kurti | Studio Shringaar Royal Blue Long Band Collar Kurti | Studio Shringaar Long Pin Tuck Turquoise Cotton Silk Kurti | Studio Shringaar Pink Cotton Silk Embroidered Kurti | Khushal K Women's Rayon Printed Kurta With Palazzo and Dupatta Set | Dream &amp; Dzire Women's Silk Straight Kurti for All Plus Size and Small Size | Studio Shringaar Pin Tuck Design Grey Cotton Silk Kurti</t>
  </si>
  <si>
    <t>{'Item_part_number': '1006PK', 'ASIN': 'B01N7T5IMT', 'Date_first_available_at_Amazon_in': '16 January 2017', 'Customer_Reviews': '4.6 out of 5 stars 3 customer reviews', 'Amazon_Bestsellers_Rank': "#4,98,556 in Clothing &amp; Accessories (See Top 100 in Clothing &amp; Accessories) #33886 in\xa0Women's Kurtas &amp; Kurtis"}</t>
  </si>
  <si>
    <t>Studio Shringaar Long Pin Tuck Pink Cotton Silk Kurti</t>
  </si>
  <si>
    <t>https://www.amazon.in/Studio-Shringaar-Long-Cotton-Kurti/dp/B01N4P0AAQ/</t>
  </si>
  <si>
    <t>08f2bc260abe67271cad1002ed9f97c4</t>
  </si>
  <si>
    <t>B01GTGR5EM</t>
  </si>
  <si>
    <t>Big Bear</t>
  </si>
  <si>
    <t>https://images-na.ssl-images-amazon.com/images/I/81rFnpUGYRL._UL1500_.jpg|https://images-na.ssl-images-amazon.com/images/I/81cgZ6wJBUL._UL1500_.jpg|https://images-na.ssl-images-amazon.com/images/I/71QabQVb-hL._UL1104_.jpg</t>
  </si>
  <si>
    <t>{'Product_Dimensions': '17.8 x 10.2 x 7.6 cm', 'Item_part_number': '4331182948', 'ASIN': 'B01GTGR5EM', 'Date_first_available_at_Amazon_in': '19 October 2017', 'Customer_Reviews': 'Be the first to review this item'}</t>
  </si>
  <si>
    <t>USA Flag Patch Tactical Style Mesh Trucker Baseball Cap Hat Multicam</t>
  </si>
  <si>
    <t>https://www.amazon.in/Patch-Tactical-Trucker-Baseball-Multicam/dp/B01GTGR5EM/</t>
  </si>
  <si>
    <t>cde46deb1b95c4e39d6fbd05b52934fb</t>
  </si>
  <si>
    <t>B01BTRESP0</t>
  </si>
  <si>
    <t>Voguegirl</t>
  </si>
  <si>
    <t>https://images-na.ssl-images-amazon.com/images/I/71QBYAN8dNL._UL1500_.jpg|https://images-na.ssl-images-amazon.com/images/I/61jD6ohOIVL._UL1001_.jpg</t>
  </si>
  <si>
    <t>{'Item_Weight': '254 g', 'ASIN': 'B079YYR713', 'Date_first_available_at_Amazon_in': '21 February 2018', 'Customer_Reviews': 'Be the first to review this item'}</t>
  </si>
  <si>
    <t>Voguegirl Womens Lips Off The Shoulder Slouchy Sweater Pullover</t>
  </si>
  <si>
    <t>https://www.amazon.in/Womens-Shoulder-Sweatshirts-Pullovers-X-Large/dp/B01BTRESP0/</t>
  </si>
  <si>
    <t>ae1d29240c95600898f9caa7bbf25a59</t>
  </si>
  <si>
    <t>B011LEB8QI</t>
  </si>
  <si>
    <t>Bufferman</t>
  </si>
  <si>
    <t>https://images-na.ssl-images-amazon.com/images/I/61LC%2BIySJUL._UL1200_.jpg|https://images-na.ssl-images-amazon.com/images/I/61RdIYgyaPL._UL1200_.jpg|https://images-na.ssl-images-amazon.com/images/I/61NZqBJt-FL._UL1200_.jpg|https://images-na.ssl-images-amazon.com/images/I/71pZV9zWDoL._UL1200_.jpg|https://images-na.ssl-images-amazon.com/images/I/61FeeuUpaGL._UL1200_.jpg</t>
  </si>
  <si>
    <t>Generic Unisex Zipper Sunglass Hard Case (Black) | Tshot Hard Goggles Cover Case for Sunglasses, Black Set of 2 for Women | AT TECH Unisex Plastic Goggles; Spectacles and Sunglasses Case and Cover (Black) -Combo of 2 | Hippon Unisex Plastic Hard Cover for Sunglasses (Black) | AT TECH Cases &amp; Cover of Sunglasses &amp; Goggles FOR MEN &amp; WOMEN. | AIRONX Unisex Hard Shell Eyeglass Protective Case for Glasses and Sunglasses | Generic Unisex Zipper Sunglass Hard Case (Black)</t>
  </si>
  <si>
    <t>{'Product_Dimensions': '14.5 x 5.5 x 6.5 cm ; 68 g', 'ASIN': 'B011LEB8QI', 'Date_first_available_at_Amazon_in': '14 July 2015', 'Customer_Reviews': '2.6 out of 5 stars 44 customer reviews', 'Amazon_Bestsellers_Rank': "#1,71,164 in Clothing &amp; Accessories (See Top 100 in Clothing &amp; Accessories) #26 in\xa0Women's Glasses Cases"}</t>
  </si>
  <si>
    <t>Bufferman Synthetic Hard Case for Unisex Sunglasses and Goggles (Black)</t>
  </si>
  <si>
    <t>https://www.amazon.in/Bufferman-Synthetic-Sunglasses-Goggles-Black/dp/B011LEB8QI/</t>
  </si>
  <si>
    <t>SONKALI STORE</t>
  </si>
  <si>
    <t>953e60ee487508ab5722cb8bdd67688d</t>
  </si>
  <si>
    <t>B07M92QJKM</t>
  </si>
  <si>
    <t>Rangmor</t>
  </si>
  <si>
    <t>https://images-na.ssl-images-amazon.com/images/I/91wiF2W%2BkIL._UL1500_.jpg|https://images-na.ssl-images-amazon.com/images/I/81DigjoXuqL._UL1500_.jpg|https://images-na.ssl-images-amazon.com/images/I/81vTARlRZOL._UL1500_.jpg|https://images-na.ssl-images-amazon.com/images/I/81H1Rh4U4NL._UL1500_.jpg</t>
  </si>
  <si>
    <t>TUCUTE Women Beautiful Print with Invisible Zip+Floral Print/Maternity/Nursing Nighty Pack of 2 | TUCUTE? Women's Beautiful Flower Print +Floral Print with Invisible Zip Feeding/Maternity/Nursing Nighty/Night Gown (Free Size) (Pack of 2 Pcs) | TUCUTE Women sarina Pack Of 2 Night Dress | TUCUTE Women Beautiful Print + Denim Base Print with V Pattern Feeding/Maternity/Nursing Nighty/Night Gown/Nightwear (Free Size) Smart Combo (Pack of 2 Pcs) | TUCUTE Women Beautiful Print with Invisible Zip+Floral Print/Maternity/Nursing Nighty Pack of 2 | Tufab? Women Beautiful Print Poly-Cotton Invisible Zip Pattern Feeding/Maternity/Nursing Nighty/Night Gown/Nightwear (Free Size) (Pack of 2 Pcs) Smart Combo | TUCUTE Women/Girls Beautiful Denim Print Floral Print Nighty Offer (Pack of 2) XL-40 XXL-44 Smart Combo</t>
  </si>
  <si>
    <t>{'Product_Dimensions': '30 x 20 x 3 cm', 'Item_part_number': 'KFN5616-5662', 'ASIN': 'B07M92QJKM', 'Date_first_available_at_Amazon_in': '20 December 2018', 'Customer_Reviews': '5.0 out of 5 stars 1 customer review', 'Amazon_Bestsellers_Rank': "#3,37,160 in Clothing &amp; Accessories (See Top 100 in Clothing &amp; Accessories) #3537 in\xa0Women's Nighties &amp; Nightdresses"}</t>
  </si>
  <si>
    <t>Rangmor Women's Satin Nighty Combo (KFN5616-5662, Multicolour, Free Size)</t>
  </si>
  <si>
    <t>https://www.amazon.in/Rangmor-Womens-Nighty-KFN5616-5662-Multicolour/dp/B07M92QJKM/</t>
  </si>
  <si>
    <t>KHUSHFASHIONS</t>
  </si>
  <si>
    <t>5bf894ada1337a0d795ca8a609c2f87e</t>
  </si>
  <si>
    <t>B083Q8WPDH</t>
  </si>
  <si>
    <t>https://images-na.ssl-images-amazon.com/images/I/71pM1xcZ76L._UL1400_.jpg|https://images-na.ssl-images-amazon.com/images/I/61a%2ByouAjKL._UL1400_.jpg|https://images-na.ssl-images-amazon.com/images/I/71R7xJTIktL._UL1400_.jpg|https://images-na.ssl-images-amazon.com/images/I/71yDPkSY9GL._UL1400_.jpg</t>
  </si>
  <si>
    <t>Jaipur Kurti Women's Cotton Straight Kurta | Jaipur Kurti Women's Cotton Straight Kurta | Jaipur Kurti Women's Cotton a-line Kurta | Jaipur Kurti Women's Cotton a-line Kurta | Jaipur Kurti Cotton Coral Block Print Kurta | Jaipur Kurti Women navy blue Floral A-Line Cotton Kurta</t>
  </si>
  <si>
    <t>{'Item_model_number': 'JK2951', 'ASIN': 'B083Q8WPDH', 'Date_first_available_at_Amazon_in': '27 August 2017', 'Customer_Reviews': '3.5 out of 5 stars 2 customer reviews', 'Amazon_Bestsellers_Rank': "#5,87,763 in Clothing &amp; Accessories (See Top 100 in Clothing &amp; Accessories) #39097 in\xa0Women's Kurtas &amp; Kurtis"}</t>
  </si>
  <si>
    <t>https://www.amazon.in/Jaipur-Kurti-Womens-Straight-JK2951_Red_large/dp/B0756DRXGG/</t>
  </si>
  <si>
    <t>5e8afb26ff2569cd57fc618049b053f7</t>
  </si>
  <si>
    <t>B075SHTG88</t>
  </si>
  <si>
    <t>Earth Cultured</t>
  </si>
  <si>
    <t>https://images-na.ssl-images-amazon.com/images/I/81AMPof1LcL._SL1500_.jpg|https://images-na.ssl-images-amazon.com/images/I/81HHYjoz5jL._SL1500_.jpg|https://images-na.ssl-images-amazon.com/images/I/71D091m6IYL._SL1500_.jpg|https://images-na.ssl-images-amazon.com/images/I/61UtzVAVyML._SL1112_.jpg|https://images-na.ssl-images-amazon.com/images/I/917YTUTgeuL._SL1500_.jpg|https://images-na.ssl-images-amazon.com/images/I/81s9PYb34iL._SL1500_.jpg|https://images-na.ssl-images-amazon.com/images/I/91sj1KW445L._SL1500_.jpg|https://images-na.ssl-images-amazon.com/images/I/81MEDse2LWL._SL1500_.jpg</t>
  </si>
  <si>
    <t>The Wild Unknown Tarot Deck and Guidebook (Official Keepsake Box Set)</t>
  </si>
  <si>
    <t>Unisex Canvas Utility Belt | 7 Pockets | Travel, Cosplay, Festivals, Cotton, Hip Bag (Black)</t>
  </si>
  <si>
    <t>https://www.amazon.in/Unisex-Utility-Pockets-Cosplay-Festivals/dp/B075SHTG88/</t>
  </si>
  <si>
    <t>c460a9bac082772cd293e1dd3e8f7758</t>
  </si>
  <si>
    <t>B07MGVDTTT</t>
  </si>
  <si>
    <t>https://images-na.ssl-images-amazon.com/images/I/81xTFkXKpzL._UL1500_.jpg|https://images-na.ssl-images-amazon.com/images/I/81L7tA45vwL._UL1500_.jpg|https://images-na.ssl-images-amazon.com/images/I/71PENGz8wgL._UL1500_.jpg</t>
  </si>
  <si>
    <t>United Colors of Benetton Cotton a-line Dress | United Colors of Benetton Girls' A-Line Midi Dress | United Colors of Benetton Girls' Skater Midi Dress | United Colors of Benetton Cotton a-line Dress | United Colors of Benetton Girls' Dress | United Colors of Benetton Girls' Empire Midi Dress | United Colors of Benetton Girl's A-Line Knee-Long Dress | United Colors of Benetton Girls' Dress | QueenShield Women's Cotton Chikan Kurti for All Plus and Small Size | United Colors of Benetton Girls' Regular Fit Shorts | Smartivity Gear Propeller Flying Machine for 6+ Years Boys and Girls, STEM, Learning, Educational and Construction Activity Toy Gift (Multi-Color) | Supersox Girl's Combed Cotton Tights</t>
  </si>
  <si>
    <t>{'ASIN': 'B07MGVDTTT', 'Date_first_available_at_Amazon_in': '25 December 2018', 'Customer_Reviews': '5.0 out of 5 stars 2 customer reviews', 'Amazon_Bestsellers_Rank': "#35,392 in Clothing &amp; Accessories (See Top 100 in Clothing &amp; Accessories) #488 in\xa0Girls' Dresses &amp; Jumpsuits"}</t>
  </si>
  <si>
    <t>https://www.amazon.in/United-Colors-Benetton-Cotton-19P4IC8507HSI_101_White_4-5/dp/B07LC5X7LM/</t>
  </si>
  <si>
    <t>503c7e9cc159b701623dc6005feb563f</t>
  </si>
  <si>
    <t>B07HGXQMN1</t>
  </si>
  <si>
    <t>Royal Fab</t>
  </si>
  <si>
    <t>https://images-na.ssl-images-amazon.com/images/I/71FfIgcS8vL._UL1280_.jpg</t>
  </si>
  <si>
    <t>Jaanvi fashion with Blouse Piece Saree (Studio- crepe- 03_ Pink_ one size) | Vimla Crape Silk Saree With Blouse Piece (Blue_Free Size) | Novus Knitting Multi Crape Silk Uniform Saree with Blouse (6247) | Vimla Women's Crepe Silk Novus Knitting Uniform Saree with Blouse (1109_AC, Multicolour) | Royal Fab Women's Crepe Sarees (Multi-Colour) | Jaanvi Fashion Women's Crepe Silk Printed Saree | Jaanvi fashion with Blouse Piece Saree (Studio- crepe- 03_ Pink_ one size) | Vimla Women's Multicolor Crepe Silk Uniform Saree With Blouse Piece (Multicolor_Free Size_6038) | GoSriKi Crepe with Blouse Piece Saree (Aakruti-330-1_Grey_Free Size)</t>
  </si>
  <si>
    <t>{'Item_part_number': 'RF-033', 'ASIN': 'B07HGXQMN1', 'Date_first_available_at_Amazon_in': '18 September 2018', 'Customer_Reviews': '4.0 out of 5 stars 1 customer review', 'Amazon_Bestsellers_Rank': "#2,97,571 in Clothing &amp; Accessories (See Top 100 in Clothing &amp; Accessories) #16457 in\xa0Women's Sarees"}</t>
  </si>
  <si>
    <t>Royal Fab Women's Crepe Sarees (Multi-Colour)</t>
  </si>
  <si>
    <t>https://www.amazon.in/Royal-Fab-Womens-Sarees-Multi-Colour/dp/B07HGXQMN1/</t>
  </si>
  <si>
    <t>ROYAL FAB</t>
  </si>
  <si>
    <t>edc994d4a17628239647e71c24edec25</t>
  </si>
  <si>
    <t>B078WNWZ9B</t>
  </si>
  <si>
    <t>https://images-na.ssl-images-amazon.com/images/I/A1Ew3GU22hL._UL1500_.jpg|https://images-na.ssl-images-amazon.com/images/I/91cTsqVN3XL._UL1500_.jpg|https://images-na.ssl-images-amazon.com/images/I/A1kThHxZ5-L._UL1500_.jpg|https://images-na.ssl-images-amazon.com/images/I/A1CM6Ft7VYL._UL1500_.jpg</t>
  </si>
  <si>
    <t>Shaun Women's T-Shirt (Pack Of 3) | Shaun Women's Cotton Track Pants - Pack of 3 | Shaun Women's T-Shirts (Pack of 2) | Shaun Women's Cotton Track Pants - Set of 2 | Shaun Women's Cotton Track Pants - Pack of 2 | SHAUN Women's 69 Gal Cotton Trackpant | Shaun Women's T-Shirts (Pack of 2) | Shaun Women's T-Shirt (Pack Of 3) | Shaun Women's Cotton Track Pants - Pack of 2 | Shaun Women's Cotton Track Pants - Set of 2 | J B Fashion Women's A-Line Knee-Long Dress | SHAUN Women's 69 Gal Cotton Trackpant</t>
  </si>
  <si>
    <t>{'ASIN': 'B078WNWZ9B', 'Date_first_available_at_Amazon_in': '9 January 2018', 'Customer_Reviews': '3.6 out of 5 stars 9 customer reviews', 'Amazon_Bestsellers_Rank': "#1,13,951 in Clothing &amp; Accessories (See Top 100 in Clothing &amp; Accessories) #86 in\xa0Women's Tracksuits"}</t>
  </si>
  <si>
    <t>Shaun Women's Cotton Track Pants (Pack of 2)</t>
  </si>
  <si>
    <t>https://www.amazon.in/Shaun-Womens-Cotton-113W2_XK46_Grey-Black_XX-Large/dp/B078WNKHS7/</t>
  </si>
  <si>
    <t>c3506abf62e40bbbb3c25639e0a84602</t>
  </si>
  <si>
    <t>B07LBVXWX9</t>
  </si>
  <si>
    <t>https://images-na.ssl-images-amazon.com/images/I/91MM9etJHJL._UL1500_.jpg|https://images-na.ssl-images-amazon.com/images/I/91KpzmQPqBL._UL1500_.jpg|https://images-na.ssl-images-amazon.com/images/I/81AKL8KSbLL._UL1500_.jpg|https://images-na.ssl-images-amazon.com/images/I/91BZoFPsi2L._UL1500_.jpg|https://images-na.ssl-images-amazon.com/images/I/714oLq9GmcL._UL1500_.jpg</t>
  </si>
  <si>
    <t>Styleville.in Women Floral Regular fit Shirt | Styleville.in Women's Plain Regular fit Shirt | Styleville.in Women Floral Regular fit Shirt | Styleville.in Women's Floral Regular Fit Top | Styleville.in Women's Floral Regular Fit Top | Styleville.in Women Floral Regular fit Shirt | Vaamsi Women's Crepe a-line Kurta</t>
  </si>
  <si>
    <t>{'Item_model_number': 'STSF402000', 'ASIN': 'B07LBVXWX9', 'Date_first_available_at_Amazon_in': '13 December 2018', 'Customer_Reviews': '4.0 out of 5 stars 1 customer review', 'Amazon_Bestsellers_Rank': "#81,069 in Clothing &amp; Accessories (See Top 100 in Clothing &amp; Accessories) #996 in\xa0Women's Blouses &amp; Shirts"}</t>
  </si>
  <si>
    <t>https://www.amazon.in/Styleville-Floral-Regular-STSF402000_-Multicolor_/dp/B07LB8KSS7/</t>
  </si>
  <si>
    <t>ea186194b13d226bee20a6778d475c2a</t>
  </si>
  <si>
    <t>B0741FBG8Y</t>
  </si>
  <si>
    <t>https://images-na.ssl-images-amazon.com/images/I/61-q9100vZL._UL1500_.jpg|https://images-na.ssl-images-amazon.com/images/I/61cQdFC3ymL._UL1500_.jpg</t>
  </si>
  <si>
    <t>{'Item_part_number': '4331206731', 'ASIN': 'B0741FBG8Y', 'Date_first_available_at_Amazon_in': '18 October 2017', 'Customer_Reviews': 'Be the first to review this item'}</t>
  </si>
  <si>
    <t>Men's Hipster Stripe Microfiber Whales Whale Nautical Skinny Narrow Necktie Tie (Navy Blue &amp; Aqua)</t>
  </si>
  <si>
    <t>https://www.amazon.in/Hipster-Stripe-Microfiber-Nautical-Necktie/dp/B0741FBG8Y/</t>
  </si>
  <si>
    <t>9b3ff97b1281eb7d6b533a79fb34736e</t>
  </si>
  <si>
    <t>B073ZZGWG9</t>
  </si>
  <si>
    <t>https://images-na.ssl-images-amazon.com/images/I/716-%2BHWwNvL._UL1500_.jpg|https://images-na.ssl-images-amazon.com/images/I/71iVUt6mkGL._UL1500_.jpg|https://images-na.ssl-images-amazon.com/images/I/71upROkymoL._UL1500_.jpg|https://images-na.ssl-images-amazon.com/images/I/61r82qFLM2L._UL1500_.jpg</t>
  </si>
  <si>
    <t>{'Item_part_number': 'URTp-BORN-DECEMBER-BLACK-p01-P', 'ASIN': 'B073ZZGWG9', 'Date_first_available_at_Amazon_in': '17 July 2017', 'Customer_Reviews': '4.0 out of 5 stars 1 customer review', 'Amazon_Bestsellers_Rank': "#3,56,094 in Clothing &amp; Accessories (See Top 100 in Clothing &amp; Accessories) #28426 in\xa0Men's T-Shirts"}</t>
  </si>
  <si>
    <t>Uniplanet Store Legends are Born in December T Shirt | Birthday T Shirt December</t>
  </si>
  <si>
    <t>https://www.amazon.in/Uniplanet-Store-Legends-December-Birthday/dp/B073ZYHX19/</t>
  </si>
  <si>
    <t>6651374da9b1d480c3323c4024970da6</t>
  </si>
  <si>
    <t>B073SBW5BV</t>
  </si>
  <si>
    <t>https://images-na.ssl-images-amazon.com/images/I/81jfLB34ORL._UL1500_.jpg|https://images-na.ssl-images-amazon.com/images/I/71Mi9uBSRcL._UL1500_.jpg|https://images-na.ssl-images-amazon.com/images/I/81ibGR9sdaL._UL1500_.jpg|https://images-na.ssl-images-amazon.com/images/I/91gXM-ZOlsL._UL1500_.jpg</t>
  </si>
  <si>
    <t>Karigari by Unlimited Women's A-Line Kurta | Karigari by Unlimited Women's A-Line Kurta | Karigari by Unlimited Women's A-Line Cotton Kurta | Karigari by Unlimited Women's A-Line Kurta | Karigari Women's Cotton A-Line Kurta | Karigari by Unlimited Women's Straight Kurta | Karigari by Unlimited Women's A-Line Kurta | Karigari by Unlimited Women's A-Line Kurta | Karigari by Unlimited Women's A-Line Cotton Kurta | Karigari by Unlimited Women's Chudidar | Aurelia Women's Straight Kurta | Karigari by Unlimited Women's A-Line Kurta</t>
  </si>
  <si>
    <t>{'Item_model_number': '272486876', 'ASIN': 'B073SBW5BV', 'Date_first_available_at_Amazon_in': '7 July 2017', 'Customer_Reviews': '3.5 out of 5 stars 11 customer reviews', 'Amazon_Bestsellers_Rank': "#2,92,120 in Clothing &amp; Accessories (See Top 100 in Clothing &amp; Accessories) #20937 in\xa0Women's Kurtas &amp; Kurtis"}</t>
  </si>
  <si>
    <t>https://www.amazon.in/Karigari-Unlimited-Womens-Line-272486876_Black_L/dp/B073S7ZKWG/</t>
  </si>
  <si>
    <t>64fde8e0048cbe852189a88a25aa00e0</t>
  </si>
  <si>
    <t>B07F6N86JS</t>
  </si>
  <si>
    <t>https://images-na.ssl-images-amazon.com/images/I/814gBsGAmIL._UL1500_.jpg|https://images-na.ssl-images-amazon.com/images/I/81YYMIZCitL._UL1500_.jpg|https://images-na.ssl-images-amazon.com/images/I/81IUcOEMOlL._UL1500_.jpg|https://images-na.ssl-images-amazon.com/images/I/81xQQ%2BpXz5L._UL1500_.jpg|https://images-na.ssl-images-amazon.com/images/I/71kuOUKo8WL._UL1500_.jpg</t>
  </si>
  <si>
    <t>Peter England Men's Solid Slim fit Formal Shirt | Peter England Men's Plain Slim Fit Formal Shirt | Peter England Men's Plain Slim Fit Formal Shirt</t>
  </si>
  <si>
    <t>{'ASIN': 'B07F6N86JS', 'Date_first_available_at_Amazon_in': '2 July 2018', 'Customer_Reviews': 'Be the first to review this item', 'Amazon_Bestsellers_Rank': "#9,67,039 in Clothing &amp; Accessories (See Top 100 in Clothing &amp; Accessories) #36806 in\xa0Men's Formal Shirts"}</t>
  </si>
  <si>
    <t>https://www.amazon.in/Peter-England-Formal-PESFMSLF737136_Light-Blue_40/dp/B07F5RC2WG/</t>
  </si>
  <si>
    <t>9d19beea555252405540e7b1b7c68dcd</t>
  </si>
  <si>
    <t>B07V61MDVC</t>
  </si>
  <si>
    <t>https://images-na.ssl-images-amazon.com/images/I/61qOyg2unpL._UL1250_.jpg|https://images-na.ssl-images-amazon.com/images/I/71zGx3rZpEL._UL1500_.jpg|https://images-na.ssl-images-amazon.com/images/I/61E2Yl6-T9L._UL1250_.jpg|https://images-na.ssl-images-amazon.com/images/I/61Jl2SXJviL._UL1500_.jpg|https://images-na.ssl-images-amazon.com/images/I/71bqtCIhavL._UL1500_.jpg|https://images-na.ssl-images-amazon.com/images/I/61UeCyytgqL._UL1500_.jpg|https://images-na.ssl-images-amazon.com/images/I/61JlA1Rwi0L._UL1500_.jpg|https://images-na.ssl-images-amazon.com/images/I/61D0M3evmAL._UL1000_.jpg</t>
  </si>
  <si>
    <t>one8 by Virat Kohli Men's Solid Vest | Dixcy Scott Men's Vest | Hanes Men's Cotton Vest | Van Heusen Men's Cotton Vest (Pack of 2) | Evidson BassFlow X93 Earphones with Mic (Red) | Sony Extra Bass MDR-XB450AP Headphones (Red)</t>
  </si>
  <si>
    <t>{'ASIN': 'B07V61MDVC', 'Date_first_available_at_Amazon_in': '13 July 2019', 'Customer_Reviews': '5.0 out of 5 stars 1 customer review', 'Amazon_Bestsellers_Rank': "#2,33,609 in Clothing &amp; Accessories (See Top 100 in Clothing &amp; Accessories) #1172 in\xa0Men's Underwear Vests"}</t>
  </si>
  <si>
    <t>https://www.amazon.in/one8-Virat-Kohli-Solid-Melange_/dp/B07T9Y452Q/</t>
  </si>
  <si>
    <t>ba7241713114d50842236d1ae9310d56</t>
  </si>
  <si>
    <t>B07S2Q3L9W</t>
  </si>
  <si>
    <t>Barbie By Kidsville</t>
  </si>
  <si>
    <t>https://images-na.ssl-images-amazon.com/images/I/71bY5yVQBVL._UL1500_.jpg|https://images-na.ssl-images-amazon.com/images/I/71BxYF4FbNL._UL1500_.jpg|https://images-na.ssl-images-amazon.com/images/I/81MHEdW8ZAL._UL1500_.jpg</t>
  </si>
  <si>
    <t>Barbie By Kidsville Cotton Dress | Barbie By Kidsville Girl's Regular fit Trousers | Barbie By Kidsville Girl's Regular fit Trousers | Cherokee by Unlimited Girls' A-Line Knee-Long Dress | Amazon Brand - Jam &amp; Honey Cotton Skater Girls Dress | Cherokee by Unlimited Girls' A-Line Knee Length Dress | Barbie By Kidsville Cotton Dress | Barbie By Kidsville Girl's Regular fit Trousers | TOYZTREND Kid's Ratna's Storewell Toy, 15.5 cm (Pink)</t>
  </si>
  <si>
    <t>{'Item_part_number': 'STY-18-19-005640', 'ASIN': 'B07S2Q3L9W', 'Date_first_available_at_Amazon_in': '18 May 2019', 'Customer_Reviews': '3.4 out of 5 stars 4 customer reviews', 'Amazon_Bestsellers_Rank': "#33,987 in Clothing &amp; Accessories (See Top 100 in Clothing &amp; Accessories) #497 in\xa0Girls' Dresses &amp; Jumpsuits"}</t>
  </si>
  <si>
    <t>https://www.amazon.in/Barbie-Kidsville-Cotton-Dress-STY-18-19-005640_Pink_5-6/dp/B07S25PHWL/</t>
  </si>
  <si>
    <t>9c5a5b9e4c804ffb7db1f0bcd2baf6f1</t>
  </si>
  <si>
    <t>B078KWSQL6</t>
  </si>
  <si>
    <t>BlueBlack|maroonblack|DarkBlueGrey|multicoloured|DarkGreyBlack</t>
  </si>
  <si>
    <t>https://images-na.ssl-images-amazon.com/images/I/71JVQPlhoWL._UL1500_.jpg</t>
  </si>
  <si>
    <t>{'Item_Weight': '200 g', 'ASIN': 'B078KWSQL6', 'Date_first_available_at_Amazon_in': '22 December 2017', 'Customer_Reviews': '3.2 out of 5 stars 4 customer reviews', 'Amazon_Bestsellers_Rank': "#15,03,431 in Clothing &amp; Accessories (See Top 100 in Clothing &amp; Accessories) #124980 in\xa0Men's T-Shirts"}</t>
  </si>
  <si>
    <t>Miss U Men's Cotton Round Neck Full SleevesT-Shirt</t>
  </si>
  <si>
    <t>https://www.amazon.in/Miss-Quality-Roundneck-T-shirt-MaroonBlack/dp/B078L5C2LD/</t>
  </si>
  <si>
    <t>e61a900bbf5d1983d1aedc53edb1585a</t>
  </si>
  <si>
    <t>B073W9CXZ4</t>
  </si>
  <si>
    <t>https://images-na.ssl-images-amazon.com/images/I/81Ew3Rp3ftL._UL1500_.jpg|https://images-na.ssl-images-amazon.com/images/I/81vTFCZ18dL._UL1500_.jpg|https://images-na.ssl-images-amazon.com/images/I/71l7idIwFmL._UL1500_.jpg|https://images-na.ssl-images-amazon.com/images/I/91TgdQ9nHSL._UL1500_.jpg|https://images-na.ssl-images-amazon.com/images/I/61m9I1BliRL._UL1500_.jpg|https://images-na.ssl-images-amazon.com/images/I/51HafNTBpNL._UL1500_.jpg|https://images-na.ssl-images-amazon.com/images/I/61xGXTDzm0L._UL1500_.jpg|https://images-na.ssl-images-amazon.com/images/I/710p9fqs8bL._UL1500_.jpg|https://images-na.ssl-images-amazon.com/images/I/71cokvujoYL._UL1500_.jpg|https://images-na.ssl-images-amazon.com/images/I/71R1JY3cONL._UL1500_.jpg</t>
  </si>
  <si>
    <t>VERO MODA Women's Body Con Mini Dress | VERO MODA Women's A-Line Mini Dress | Honey by Pantaloons Cotton a-line Dress | VERO MODA Women's A-Line Midi Dress | VERO MODA Women's A-Line Knee-Long Dress | VERO MODA Women's Shift Knee-Long Dress | AmazonBasics 13mm Extra Thick Yoga and Exercise Mat with Carrying Strap</t>
  </si>
  <si>
    <t>{'ASIN': 'B073W9CXZ4', 'Date_first_available_at_Amazon_in': '12 July 2017', 'Customer_Reviews': '5.0 out of 5 stars 1 customer review', 'Amazon_Bestsellers_Rank': "#3,93,039 in Clothing &amp; Accessories (See Top 100 in Clothing &amp; Accessories) #8279 in\xa0Women's Dresses"}</t>
  </si>
  <si>
    <t>https://www.amazon.in/VERO-MODA-Womens-10184773_Snow-White_XL/dp/B073VKWTSN/</t>
  </si>
  <si>
    <t>576e59a151513f8a1a6f579a48718853</t>
  </si>
  <si>
    <t>B07R4TPR1L</t>
  </si>
  <si>
    <t>QURE VINTAGE</t>
  </si>
  <si>
    <t>https://images-na.ssl-images-amazon.com/images/I/71BZfva2U0L._UL1500_.jpg|https://images-na.ssl-images-amazon.com/images/I/61f%2BcEr5DhL._UL1500_.jpg|https://images-na.ssl-images-amazon.com/images/I/61OAo1OER9L._UL1500_.jpg</t>
  </si>
  <si>
    <t>{'Item_part_number': '1001-P', 'ASIN': 'B07R4TPR1L', 'Date_first_available_at_Amazon_in': '25 April 2019', 'Customer_Reviews': '5.0 out of 5 stars 2 customer reviews', 'Amazon_Bestsellers_Rank': "#11,47,452 in Clothing &amp; Accessories (See Top 100 in Clothing &amp; Accessories) #93687 in\xa0Men's T-Shirts"}</t>
  </si>
  <si>
    <t>QURE VINTAGE Rib Knit Shirts</t>
  </si>
  <si>
    <t>https://www.amazon.in/QURE-VINTAGE-Polyester-Cotton-T-Shirt/dp/B07QMS8J2N/</t>
  </si>
  <si>
    <t>6b85a8b23e22f8d65d913ced72bde7fc</t>
  </si>
  <si>
    <t>B07J4TPSNF</t>
  </si>
  <si>
    <t>Black|Charcol Melange</t>
  </si>
  <si>
    <t>https://images-na.ssl-images-amazon.com/images/I/71eQJ4qCX5L._UL1500_.jpg|https://images-na.ssl-images-amazon.com/images/I/71r5Ft9aKfL._UL1500_.jpg|https://images-na.ssl-images-amazon.com/images/I/618fuSKjSuL._UL1020_.jpg</t>
  </si>
  <si>
    <t>Clifton Women Hooded Sweat Shirt | Clifton Womens Printed Sweat Shirt with Hood-Panda | Clifton Womens Printed Sweat Shirt with Hood-Sick Sad World-W | RUTE Women's Fleece Pink Zipper Hooded Sweatshirt with Plus Size | RUTE Women's Fleece Blue Zipper Hooded Sweatshirt with Plus Size | RUTE Women's Fleece Multi Zipper Hooded Sweatshirt with Plus Size</t>
  </si>
  <si>
    <t>{'Product_Dimensions': '30 x 30 x 1 cm', 'Item_part_number': 'DDD00071379-$', 'ASIN': 'B07J4TPSNF', 'Date_first_available_at_Amazon_in': '8 October 2018', 'Customer_Reviews': '4.0 out of 5 stars 1 customer review', 'Amazon_Bestsellers_Rank': "#5,71,911 in Clothing &amp; Accessories (See Top 100 in Clothing &amp; Accessories) #3541 in\xa0Women's Sweatshirts &amp; Hoodies"}</t>
  </si>
  <si>
    <t>Clifton Womens Printed Sweat Shirt with Hood-Black Star</t>
  </si>
  <si>
    <t>https://www.amazon.in/Clifton-Womens-Printed-Hood-Black-Star-Black-10XL/dp/B07J51PDTC/</t>
  </si>
  <si>
    <t>0aa0570af44c27572b0207e1c65d5691</t>
  </si>
  <si>
    <t>B07B4XZZCM</t>
  </si>
  <si>
    <t>Grey|Royal Blue|Sky Blue|Black|Red|White|Yellow</t>
  </si>
  <si>
    <t>https://images-na.ssl-images-amazon.com/images/I/61AQ4COndwL._UL1100_.jpg|https://images-na.ssl-images-amazon.com/images/I/81hQ20oXaoL._UL1500_.jpg|https://images-na.ssl-images-amazon.com/images/I/61atspSG4RL._UL1100_.jpg|https://images-na.ssl-images-amazon.com/images/I/61FczlRGnmL._UL1100_.jpg</t>
  </si>
  <si>
    <t>Ghantababajika Men's Polyester Printed Neele Shiv Ji T-Shirts</t>
  </si>
  <si>
    <t>{'Item_model_number': '502-Y-01B-1004-XXL-P', 'ASIN': 'B07B4XZZCM', 'Date_first_available_at_Amazon_in': '1 March 2018', 'Customer_Reviews': '4.1 out of 5 stars 2 customer reviews', 'Amazon_Bestsellers_Rank': "#5,22,803 in Electronics (See Top 100 in Electronics) #48405 in\xa0Men's T-Shirts"}</t>
  </si>
  <si>
    <t>Casotec MahaKal Designer Men's Cotton Graphic T-Shirt</t>
  </si>
  <si>
    <t>https://www.amazon.in/Casotec-MahaKal-Designer-Graphic-T-Shirt/dp/B07B4XZZBZ/</t>
  </si>
  <si>
    <t>97eab0f8b8efc9d4dafc0e398d10b5b9</t>
  </si>
  <si>
    <t>B07PWQVL5Y</t>
  </si>
  <si>
    <t>https://images-na.ssl-images-amazon.com/images/I/81R5IDqxEOL._UL1500_.jpg|https://images-na.ssl-images-amazon.com/images/I/81M5dMV1m5L._UL1500_.jpg|https://images-na.ssl-images-amazon.com/images/I/81TFF0-94cL._UL1500_.jpg|https://images-na.ssl-images-amazon.com/images/I/91NCAnP1v8L._UL1500_.jpg|https://images-na.ssl-images-amazon.com/images/I/71vG0XbIPML._UL1500_.jpg</t>
  </si>
  <si>
    <t>People Men's Regular fit T-Shirt | People Men's Regular fit T-Shirt | People Men's Regular fit T-Shirt | Chromozome Men T-Shirt | People Men's Regular fit T-Shirt | People Men's Regular fit T-Shirt | People Men's Regular fit T-Shirt | People Men's Regular fit T-Shirt | People Men's Regular fit T-Shirt | People Men's Regular fit T-Shirt</t>
  </si>
  <si>
    <t>{'ASIN': 'B07PWQVL5Y', 'Date_first_available_at_Amazon_in': '23 March 2019', 'Customer_Reviews': '3.0 out of 5 stars 1 customer review', 'Amazon_Bestsellers_Rank': "#1,17,620 in Clothing &amp; Accessories (See Top 100 in Clothing &amp; Accessories) #8639 in\xa0Men's T-Shirts"}</t>
  </si>
  <si>
    <t>https://www.amazon.in/People-Printed-Regular-T-Shirt-P1C110319OVR400_Green_Small/dp/B07PQ4GW19/</t>
  </si>
  <si>
    <t>c09569e8b45404f7c26a9a431746b9db</t>
  </si>
  <si>
    <t>B07M5BG1MV</t>
  </si>
  <si>
    <t>https://images-na.ssl-images-amazon.com/images/I/81RWBY%2BSPpL._UL1500_.jpg|https://images-na.ssl-images-amazon.com/images/I/71KxF9ZJKEL._UL1500_.jpg|https://images-na.ssl-images-amazon.com/images/I/71Zc4pQ-ZNL._UL1500_.jpg|https://images-na.ssl-images-amazon.com/images/I/81FbR5xyMyL._UL1500_.jpg|https://images-na.ssl-images-amazon.com/images/I/81nQoDGnr2L._UL1500_.jpg|https://images-na.ssl-images-amazon.com/images/I/717St3p3PlL._UL1500_.jpg</t>
  </si>
  <si>
    <t>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en Relaxed Fit Pants | W for Woman A-Line Kurta</t>
  </si>
  <si>
    <t>{'ASIN': 'B07M5BG1MV', 'Date_first_available_at_Amazon_in': '19 December 2018', 'Customer_Reviews': '3.3 out of 5 stars 6 customer reviews', 'Amazon_Bestsellers_Rank': "#87,374 in Clothing &amp; Accessories (See Top 100 in Clothing &amp; Accessories) #6777 in\xa0Women's Kurtas &amp; Kurtis"}</t>
  </si>
  <si>
    <t>https://www.amazon.in/Woman-Womens-Straight-Kurta-19FEW17801-51435_White_12/dp/B07LDP2DCL/</t>
  </si>
  <si>
    <t>7efd05b219ea824bc8f0141928b6e5ad</t>
  </si>
  <si>
    <t>B07C7K1DRR</t>
  </si>
  <si>
    <t>https://images-na.ssl-images-amazon.com/images/I/91TFW5P-mCL._UL1500_.jpg</t>
  </si>
  <si>
    <t>United Colors of Benetton Boy's Plain Regular fit T-Shirt | United Colors of Benetton Boys' Plain Regular Fit T-Shirt | United Colors of Benetton Boys' Regular Fit Plain Polo | United Colors Of Benetton Boys' Regular Fit T-shirt | United Colors of Benetton Boys' Plain Regular Fit T-Shirt | United Colors of Benetton Boys' Plain Regular Fit T-Shirt | United Colors of Benetton Boy's Regular Fit T-Shirt | United Colors of Benetton Boy's Plain Regular fit T-Shirt | United Colors of Benetton Boys' Plain Regular Fit T-Shirt | United Colors of Benetton Boy's Floral Regular Fit T-Shirt | United Colors of Benetton Boy's Plain Regular fit T-Shirt | United Colors of Benetton Boy's Tie-Dye Regular Fit T-Shirt | United Colors of Benetton Boy's Plain Regular fit T-Shirt | United Colors of Benetton Boy's Plain Regular fit T-Shirt | United Colors of Benetton Boy's tie-dye Regular fit T-Shirt | United Colors of Benetton Boy's Plain Regular fit T-Shirt</t>
  </si>
  <si>
    <t>{'ASIN': 'B07C7K1DRR', 'Date_first_available_at_Amazon_in': '16 April 2018', 'Customer_Reviews': '5.0 out of 5 stars 2 customer reviews', 'Amazon_Bestsellers_Rank': "#1,42,648 in Clothing &amp; Accessories (See Top 100 in Clothing &amp; Accessories) #2474 in\xa0Boys' T-Shirts"}</t>
  </si>
  <si>
    <t>United Colors of Benetton Boys' Regular Fit T-Shirt</t>
  </si>
  <si>
    <t>https://www.amazon.in/United-Colors-Benetton-Quilted-18P3XBOC17CPG_904_Black_L/dp/B07C77JQLJ/</t>
  </si>
  <si>
    <t>df9e8933aa5b4fddd3d26767a3b47cc4</t>
  </si>
  <si>
    <t>B07KYH23SL</t>
  </si>
  <si>
    <t>https://images-na.ssl-images-amazon.com/images/I/81S9RCtKspL._UL1500_.jpg|https://images-na.ssl-images-amazon.com/images/I/91tOQo8zrWL._UL1500_.jpg|https://images-na.ssl-images-amazon.com/images/I/91DPnOaQcyL._UL1500_.jpg|https://images-na.ssl-images-amazon.com/images/I/91njNr6HCiL._UL1500_.jpg|https://images-na.ssl-images-amazon.com/images/I/91VxgaMAsML._UL1500_.jpg|https://images-na.ssl-images-amazon.com/images/I/A15MnKz07dL._UL1500_.jpg</t>
  </si>
  <si>
    <t>TORCY Men's Regular Fit Checked and Reversible Casual Shirt (Gray &amp; Navy) | TORCY Regular Fit Checked and Reversible Casual Shirt (Pink &amp; Navy) | Spykar Men's Shirt | Dennis Lingo Men's Casual Shirt | Go Stylish Mens Checks Casual Shirt (GS-8025 Red Checks) | GLOBALRANG Men's Checkered Gray Casual Shirt</t>
  </si>
  <si>
    <t>{'Item_part_number': 'T056', 'ASIN': 'B07KYH23SL', 'Date_first_available_at_Amazon_in': '29 November 2018', 'Customer_Reviews': '5.0 out of 5 stars 2 customer reviews', 'Amazon_Bestsellers_Rank': "#6,12,548 in Clothing &amp; Accessories (See Top 100 in Clothing &amp; Accessories) #33757 in\xa0Men's Casual Shirts"}</t>
  </si>
  <si>
    <t>TORCY Men's Blue Checked Reversible Regular Fit Cotton Casual Shirt</t>
  </si>
  <si>
    <t>https://www.amazon.in/TORCY-Checked-Reversible-Regular-Cotton/dp/B07KYFKTMD/</t>
  </si>
  <si>
    <t>f3b17ea885191318dc4535f391a001e0</t>
  </si>
  <si>
    <t>B078W966X2</t>
  </si>
  <si>
    <t>https://images-na.ssl-images-amazon.com/images/I/91oNeuiuw5L._UL1500_.jpg|https://images-na.ssl-images-amazon.com/images/I/91CHBByjpvL._UL1500_.jpg|https://images-na.ssl-images-amazon.com/images/I/91ahiQcfX6L._UL1500_.jpg</t>
  </si>
  <si>
    <t>{'Item_model_number': 'PF659-1', 'ASIN': 'B078W966X2', 'Date_first_available_at_Amazon_in': '9 January 2018', 'Customer_Reviews': 'Be the first to review this item', 'Amazon_Bestsellers_Rank': "#3,42,220 in Clothing &amp; Accessories (See Top 100 in Clothing &amp; Accessories) #4505 in\xa0Girls' Dresses &amp; Jumpsuits"}</t>
  </si>
  <si>
    <t>https://www.amazon.in/Mothercare-Girls-Line-Dress-PF659-1_Pink_3-4/dp/B078KTRF4Q/</t>
  </si>
  <si>
    <t>fa9c0fdc105f22c82ee7dd14520a82d2</t>
  </si>
  <si>
    <t>B0147DAIOS</t>
  </si>
  <si>
    <t>Kbands Training</t>
  </si>
  <si>
    <t>Kbands Training | Speed and Strength Leg Resistance Bands Includes 101 Agility Fx Digital Programs - User Weight More Than 110 Lbs | Yes4All Speed Agility Ladder with Carry Bag - Multi Choice: 8, 12, 20 Rung | StillCool Speed Drills Soccer Football Sport Training Resistance Parachute (56-inch) | Pseudois Resistance Bungee Band, Running Training Bungee Workout Band, Speed Strength, Basketball and Football Equipment for Improving Strength, Power and Agility | SKLZ 6X Hurdles- 6" Ultra Durable, All Purpose Speed Training, Agility, and Plyometric Hurdles (Set of 6). | FIGROL Vertical Bounce Trainer Leg Resistance Bands Set-Leg Strength Muscle Workout - for Basketball Football Taekwondo Yoga Boxing Explosive Power Training</t>
  </si>
  <si>
    <t>Kbands Training Speed Reactive Stretch Cord - Adjustable Belt, Anchor Strap, Dual Resistance Cord, Overspeed Accelerator, Vertical Fx (Waist Size 32-39 Inches)</t>
  </si>
  <si>
    <t>https://www.amazon.in/Kbands-Training-Speed-Reactive-Stretch/dp/B0147DAIOS/</t>
  </si>
  <si>
    <t>cc9274497e09eeb11c5172675378788a</t>
  </si>
  <si>
    <t>B07FVN6SP5</t>
  </si>
  <si>
    <t>https://images-na.ssl-images-amazon.com/images/I/9169hAEKo2L._UL1500_.jpg|https://images-na.ssl-images-amazon.com/images/I/91%2B73Jai7ZL._UL1500_.jpg|https://images-na.ssl-images-amazon.com/images/I/91R8HJInCUL._UL1500_.jpg|https://images-na.ssl-images-amazon.com/images/I/91E6w4RIsaL._UL1500_.jpg|https://images-na.ssl-images-amazon.com/images/I/51yC2GWlAkL._UL1500_.jpg</t>
  </si>
  <si>
    <t>Pisara Women's Art Silk Printed Saree | Soru Fashion Women's Kanjivaram Silk Blend Booti Jacquard Saree With Blouse Piece | Anni Designer Women's Art silk with blouse piece Saree(Free Size) | Oomph! Women?? Printed Bhagalpuri Silk Sarees - Limestone Yellow | RANI SAAHIBA Cotton with Blouse Piece Saree | OOMPH! Art Silk Saree with Blouse Piece | Ginigold Women's Cotton Saree With Blouse Piece (Samudrika14_Orange) | Perfectblue Women's Linen Saree With Blouse Piece (LinenMaxVariation) | Fabwomen Women's Bhagalpuri Art Silk Saree With Blouse Piece, Free Size | OOMPH! Art Silk Saree with Blouse Piece | Kanchnar Women's Poly Silk Casual Wear with Blouse | Fabwomen Women's Bhagalpuri Art Silk Saree With Blouse Piece, Free Size</t>
  </si>
  <si>
    <t>{'Item_part_number': 'TZ_1426_A', 'ASIN': 'B07FVN6SP5', 'Date_first_available_at_Amazon_in': '11 October 2018', 'Customer_Reviews': '3.9 out of 5 stars 4 customer reviews', 'Amazon_Bestsellers_Rank': "#2,10,231 in Clothing &amp; Accessories (See Top 100 in Clothing &amp; Accessories) #11824 in\xa0Women's Sarees"}</t>
  </si>
  <si>
    <t>Being Banarasi Women's Bhagalpuri Silk Saree (TZ_1426_A, Blue, Free Size)</t>
  </si>
  <si>
    <t>https://www.amazon.in/Being-Banarasi-Womens-Bhagalpuri-TZ_1426_A/dp/B07FVN6SP5/</t>
  </si>
  <si>
    <t>577714d21d4f952823deb8fd1efd0a69</t>
  </si>
  <si>
    <t>B07H5Y644L</t>
  </si>
  <si>
    <t>https://images-na.ssl-images-amazon.com/images/I/91-sZATYEPL._UL1500_.jpg|https://images-na.ssl-images-amazon.com/images/I/91tJVZB7vQL._UL1500_.jpg|https://images-na.ssl-images-amazon.com/images/I/91PJATofFuL._UL1500_.jpg</t>
  </si>
  <si>
    <t>Flying Machine Boys' Striped Regular Fit T-Shirt | Flying Machine Boys' Striped Regular Fit T-Shirt | Flying Machine Boy's Floral Regular fit T-Shirt | Flying Machine Boy's Regular fit T-Shirt | Flying Machine Boys' Plain Regular Fit T-Shirt | Flying Machine Boys' Plain Regular Fit T-Shirt | Flying Machine Boys' Striped Regular Fit T-Shirt | Flying Machine Boys' Plain Regular Fit T-Shirt</t>
  </si>
  <si>
    <t>{'ASIN': 'B07H5Y644L', 'Date_first_available_at_Amazon_in': '7 September 2018', 'Customer_Reviews': 'Be the first to review this item', 'Amazon_Bestsellers_Rank': "#35,826 in Clothing &amp; Accessories (See Top 100 in Clothing &amp; Accessories) #502 in\xa0Boys' T-Shirts"}</t>
  </si>
  <si>
    <t>Flying Machine Boys' Striped Regular Fit T-Shirt</t>
  </si>
  <si>
    <t>https://www.amazon.in/FM-Kids-Striped-Regular-FKTS5736_Poseidon_L/dp/B07H4Q7STK/</t>
  </si>
  <si>
    <t>2473ec7109fe18b0d39cac0c62fcbf80</t>
  </si>
  <si>
    <t>B073WZN16W</t>
  </si>
  <si>
    <t>https://images-na.ssl-images-amazon.com/images/I/81%2B4%2BUM2JkL._UL1500_.jpg|https://images-na.ssl-images-amazon.com/images/I/71IHAzitqOL._UL1500_.jpg|https://images-na.ssl-images-amazon.com/images/I/71p1Ar7BhsL._UL1500_.jpg|https://images-na.ssl-images-amazon.com/images/I/812DCdNZKgL._UL1500_.jpg|https://images-na.ssl-images-amazon.com/images/I/715V5IT6v%2BL._UL1500_.jpg|https://images-na.ssl-images-amazon.com/images/I/71g63Qnt3WL._UL1500_.jpg</t>
  </si>
  <si>
    <t>Unshackled Ladies Gold Print Tee US 348 Women's Plain Regular Fit T-Shirt | Unshackled Women's Solid T-Shirt | Unshackled Women's Striped T-Shirt | Unshackled Women's Floral Regular Fit T-Shirt | Unshackled Women's Solid T-Shirt | Unshackled Ladies Uneven Stripe Tee U417 Women's Striped Regular Fit T-Shirt | Unshackled Women's Striped T-Shirt | Unshackled Women's Solid T-Shirt | Unshackled Women's Striped T-Shirt | Unshackled Women's Solid T-Shirt | Unshackled Women's Floral Regular Fit T-Shirt | Unshackled Women's Striped T-Shirt</t>
  </si>
  <si>
    <t>{'ASIN': 'B073WZN16W', 'Date_first_available_at_Amazon_in': '13 July 2017', 'Customer_Reviews': '3.7 out of 5 stars 20 customer reviews', 'Amazon_Bestsellers_Rank': "#1,07,835 in Clothing &amp; Accessories (See Top 100 in Clothing &amp; Accessories) #1677 in\xa0Women's T-Shirts"}</t>
  </si>
  <si>
    <t>https://www.amazon.in/Unshackled-Womens-Solid-T-Shirt-US283-Black-XS/dp/B073WXZQLY/</t>
  </si>
  <si>
    <t>143a37d9eb77ed5b48f56a46dadd721e</t>
  </si>
  <si>
    <t>B07VKBM8NB</t>
  </si>
  <si>
    <t>https://images-na.ssl-images-amazon.com/images/I/71aJG9tjoAL._UL1500_.jpg</t>
  </si>
  <si>
    <t>Rk International Tussar Silk Saree | RK International raw silk Saree | RK International CHANDERI SILK Saree | Rk International Raw Silk Saree | Rk International Tussar Silk Saree (Swagat Sarees 01_Wine_Free Size) | Rk International Saree</t>
  </si>
  <si>
    <t>{'Item_part_number': 'Grey Net Lehenga', 'ASIN': 'B07VKBZCXR', 'Date_first_available_at_Amazon_in': '1 July 2019', 'Customer_Reviews': 'Be the first to review this item', 'Amazon_Bestsellers_Rank': "#9,41,976 in Clothing &amp; Accessories (See Top 100 in Clothing &amp; Accessories) #60761 in\xa0Women's Sarees"}</t>
  </si>
  <si>
    <t>https://www.amazon.in/International-Silk-Saree-Grey-Lehenga_Blue_Free/dp/B07VKBM8NB/</t>
  </si>
  <si>
    <t>5cfd80b48aa460764045f99870f67aca</t>
  </si>
  <si>
    <t>B07V4XDG67</t>
  </si>
  <si>
    <t>GLANCE</t>
  </si>
  <si>
    <t>https://images-na.ssl-images-amazon.com/images/I/81-cGsmsbPL._UL1500_.jpg|https://images-na.ssl-images-amazon.com/images/I/9130V%2BOtEVL._UL1500_.jpg|https://images-na.ssl-images-amazon.com/images/I/7107uvvaWSL._UL1500_.jpg|https://images-na.ssl-images-amazon.com/images/I/61RQmNT5WWL._UL1500_.jpg</t>
  </si>
  <si>
    <t>{'Item_part_number': 'GL13', 'ASIN': 'B07V4XDG67', 'Date_first_available_at_Amazon_in': '13 July 2019', 'Customer_Reviews': '5.0 out of 5 stars 1 customer review'}</t>
  </si>
  <si>
    <t>Glance Red Maroon Kurti with White Palazzo</t>
  </si>
  <si>
    <t>https://www.amazon.in/Glance-Maroon-Kurti-White-Palazzo/dp/B07V4XDG67/</t>
  </si>
  <si>
    <t>5c04085d0016f6e53abed5de4dee3ff2</t>
  </si>
  <si>
    <t>B01EHG1CT0</t>
  </si>
  <si>
    <t>https://images-na.ssl-images-amazon.com/images/I/91R7CZJERbL._UL1500_.jpg|https://images-na.ssl-images-amazon.com/images/I/91vrh4%2Btq3L._UL1500_.jpg|https://images-na.ssl-images-amazon.com/images/I/91T2ngQmZdL._UL1500_.jpg</t>
  </si>
  <si>
    <t>{'ASIN': 'B01EHI8ZIE', 'Date_first_available_at_Amazon_in': '19 April 2016', 'Customer_Reviews': '5.0 out of 5 stars 1 customer review', 'Amazon_Bestsellers_Rank': "#17,04,807 in Clothing &amp; Accessories (See Top 100 in Clothing &amp; Accessories) #2003 in\xa0Boys' Hats &amp; Caps"}</t>
  </si>
  <si>
    <t>Marvel Boys Cap</t>
  </si>
  <si>
    <t>https://www.amazon.in/Marvel-Boys-Cap-BI172035SIM_Yellow_17-years/dp/B01EHG1CT0/</t>
  </si>
  <si>
    <t>2a8b5b0388a55d70869ef84019e23f86</t>
  </si>
  <si>
    <t>B0051DQDPM</t>
  </si>
  <si>
    <t>https://images-na.ssl-images-amazon.com/images/I/81u4WXtKOXL._SL1500_.jpg|https://images-na.ssl-images-amazon.com/images/I/81eshqNORPL._SL1500_.jpg</t>
  </si>
  <si>
    <t>Augusta Sportswear Men's Wicking T-Shirt, X-Large, Teal</t>
  </si>
  <si>
    <t>https://www.amazon.in/Augusta-Sportswear-Wicking-T-Shirt-X-Large/dp/B0051DQDPM/</t>
  </si>
  <si>
    <t>d70ce019cee9f968c3a41eea3cc3c8e3</t>
  </si>
  <si>
    <t>B07QQM19YG</t>
  </si>
  <si>
    <t>https://images-na.ssl-images-amazon.com/images/I/71cpC%2BEcAPL._UL1500_.jpg|https://images-na.ssl-images-amazon.com/images/I/71Low9ZEmGL._UL1500_.jpg|https://images-na.ssl-images-amazon.com/images/I/71t4V5dIEQL._UL1500_.jpg</t>
  </si>
  <si>
    <t>ALC Creation Women's Crepe Straight Kurta | ALC Creations Women's Crepe Embroided Straight Kurti | ALC Creation Women's Crepe Straight Kurta | ALC Creation Women's Crepe a-line Kurta | ALC Creations Women's Crepe Embroided Straight Kurti | ALC Creations Women's Crepe printed Straight Kurti</t>
  </si>
  <si>
    <t>{'Item_part_number': 'ALC5031', 'ASIN': 'B07QQM19YG', 'Date_first_available_at_Amazon_in': '14 April 2019', 'Customer_Reviews': '4.0 out of 5 stars 1 customer review', 'Amazon_Bestsellers_Rank': "#12,22,209 in Clothing &amp; Accessories (See Top 100 in Clothing &amp; Accessories) #78020 in\xa0Women's Kurtas &amp; Kurtis"}</t>
  </si>
  <si>
    <t>https://www.amazon.in/ALC-Creations-Embroided-Straight-ALC5031_Brown_Large/dp/B07QQMZG1D/</t>
  </si>
  <si>
    <t>dbe69519d621057b0ff1105c1c32f0da</t>
  </si>
  <si>
    <t>B079615CBD</t>
  </si>
  <si>
    <t>https://images-na.ssl-images-amazon.com/images/I/81D1ntNst1L._UL1500_.jpg|https://images-na.ssl-images-amazon.com/images/I/811RwAG3vbL._UL1500_.jpg|https://images-na.ssl-images-amazon.com/images/I/81o9jfsiJvL._UL1500_.jpg|https://images-na.ssl-images-amazon.com/images/I/81F89ewNgsL._UL1500_.jpg|https://images-na.ssl-images-amazon.com/images/I/817FEkJdpSL._UL1500_.jpg</t>
  </si>
  <si>
    <t>John Miller Men's Printed Slim Fit Cotton Casual Shirt | John Miller Men's Printed Slim Fit Cotton Casual Shirt | John Miller Hangout Men's Solid Slim Fit Casual Shirt | John Miller Men's Striped Slim Fit Cotton Casual Shirt | John Miller Men's Printed Slim Fit Cotton Casual Shirt | John Miller Men's Solid Slim Fit Cotton Casual Shirt</t>
  </si>
  <si>
    <t>{'ASIN': 'B079615CBD', 'Date_first_available_at_Amazon_in': '20 January 2018', 'Customer_Reviews': '5.0 out of 5 stars 1 customer review', 'Amazon_Bestsellers_Rank': "#3,48,909 in Clothing &amp; Accessories (See Top 100 in Clothing &amp; Accessories) #18159 in\xa0Men's Casual Shirts"}</t>
  </si>
  <si>
    <t>John Miller Men's Striped Slim Fit Cotton Casual Shirt</t>
  </si>
  <si>
    <t>https://www.amazon.in/John-Miller-Striped-Cotton-1VS12582_WHITE_39/dp/B0794QSWSP/</t>
  </si>
  <si>
    <t>52c8a8347e0abeeec977e126730a3453</t>
  </si>
  <si>
    <t>B07M5KFPLV</t>
  </si>
  <si>
    <t>https://images-na.ssl-images-amazon.com/images/I/91FSQBPH7IL._UL1500_.jpg|https://images-na.ssl-images-amazon.com/images/I/91kAK8cS-vL._UL1500_.jpg|https://images-na.ssl-images-amazon.com/images/I/91wdYyImrbL._UL1500_.jpg|https://images-na.ssl-images-amazon.com/images/I/71-Fvz5TgtL._UL1500_.jpg</t>
  </si>
  <si>
    <t>Ruggers Men's Striped Regular fit T-Shirt | Ruggers Men's Printed Regular fit T-Shirt | Ruggers by Unlimited Men's T-Shirts | Ruggers by Unlimited Men's T-Shirt | Ruggers by Unlimited Men's T-Shirt | Ruggers Men's Striped Regular fit T-Shirt | Ruggers Men's Printed Regular fit T-Shirt | Ruggers Men's Solid Regular fit T-Shirt | Ruggers by Unlimited Men's T-Shirt</t>
  </si>
  <si>
    <t>{'ASIN': 'B07M5KFPLV', 'Date_first_available_at_Amazon_in': '21 December 2018', 'Customer_Reviews': '5.0 out of 5 stars 1 customer review', 'Amazon_Bestsellers_Rank': "#85,257 in Clothing &amp; Accessories (See Top 100 in Clothing &amp; Accessories) #6203 in\xa0Men's T-Shirts"}</t>
  </si>
  <si>
    <t>https://www.amazon.in/Ruggers-Striped-Regular-T-Shirt-400018066102_Aqua_Small/dp/B07L8S5LG9/</t>
  </si>
  <si>
    <t>52974d3c1bbd700dc86e92b351ae273d</t>
  </si>
  <si>
    <t>B07FZC8XR7</t>
  </si>
  <si>
    <t>https://images-na.ssl-images-amazon.com/images/I/81heniiFNrL._UL1500_.jpg|https://images-na.ssl-images-amazon.com/images/I/7145HpF5IhL._UL1500_.jpg|https://images-na.ssl-images-amazon.com/images/I/719ZAbHHGoL._UL1500_.jpg|https://images-na.ssl-images-amazon.com/images/I/81osTGtYyLL._UL1500_.jpg|https://images-na.ssl-images-amazon.com/images/I/71SJ6sg9dHL._UL1500_.jpg</t>
  </si>
  <si>
    <t>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Rupa Jon Men's Cotton Vest</t>
  </si>
  <si>
    <t>{'Item_model_number': 'PJEAL-TSS-0009804', 'ASIN': 'B07FZC8XR7', 'Date_first_available_at_Amazon_in': '28 July 2018', 'Customer_Reviews': '3.6 out of 5 stars 3 customer reviews', 'Amazon_Bestsellers_Rank': "#85,795 in Clothing &amp; Accessories (See Top 100 in Clothing &amp; Accessories) #2724 in\xa0Women's Tops"}</t>
  </si>
  <si>
    <t>https://www.amazon.in/Jealous-21-Womens-Regular-PJEAL-TSS-0009804_Red_Large/dp/B07FPP72QV/</t>
  </si>
  <si>
    <t>e72f2ff988540e2eab844b71ac748c40</t>
  </si>
  <si>
    <t>B07MDFSFZD</t>
  </si>
  <si>
    <t>Green|Grey|Peach|White|Yellow</t>
  </si>
  <si>
    <t>https://images-na.ssl-images-amazon.com/images/I/71nkkRaFZLL._UL1500_.jpg|https://images-na.ssl-images-amazon.com/images/I/71oCBeY8ZPL._UL1500_.jpg|https://images-na.ssl-images-amazon.com/images/I/61T6oyKOx7L._UL1500_.jpg|https://images-na.ssl-images-amazon.com/images/I/71wvNH1Ua9L._UL1500_.jpg</t>
  </si>
  <si>
    <t>KANCHNAR Women's Georgette Printed Saree | Kanchnar Women's Chanderi Silk Saree | KANCHNAR Women's Chiffon Printed Saree with Blouse | KANCHNAR Women's Georgette Printed Saree | KANCHNAR Women's Chanderi Woven Checks Saree With Blouse Piece | Kanchnar Women's Cotton Silk Woven Printed Saree | KANCHNAR Women's Georgette Printed Saree | SIRIL Women's Georgette Printed Saree with Blouse Piece | Anni Designer Women's Cotton Silk Blend Lining Saree With Blouse Piece(ZEBRA-Colors_Free Size)</t>
  </si>
  <si>
    <t>{'Item_part_number': '905S25-P', 'ASIN': 'B07MNVKJVN', 'Date_first_available_at_Amazon_in': '27 December 2018', 'Customer_Reviews': '5.0 out of 5 stars 1 customer review', 'Amazon_Bestsellers_Rank': "#5,00,516 in Clothing &amp; Accessories (See Top 100 in Clothing &amp; Accessories) #28875 in\xa0Women's Sarees"}</t>
  </si>
  <si>
    <t>Kanchnar Women's Chanderi Silk Border Printed Saree</t>
  </si>
  <si>
    <t>https://www.amazon.in/Kanchnar-Womens-Chanderi-Border-Printed/dp/B07MDFSFZD/</t>
  </si>
  <si>
    <t>aba461a42e2d9ae6c91c7ade812eeedc</t>
  </si>
  <si>
    <t>B07LDS1HBS</t>
  </si>
  <si>
    <t>https://images-na.ssl-images-amazon.com/images/I/81T8cazB%2BxL._UL1500_.jpg|https://images-na.ssl-images-amazon.com/images/I/81u5pH564PL._UL1500_.jpg|https://images-na.ssl-images-amazon.com/images/I/61-uGddgdqL._UL1500_.jpg|https://images-na.ssl-images-amazon.com/images/I/712mCey2lxL._UL1500_.jpg|https://images-na.ssl-images-amazon.com/images/I/71V4RhzK1RL._UL1500_.jpg|https://images-na.ssl-images-amazon.com/images/I/61INodcHOML._UL1500_.jpg|https://images-na.ssl-images-amazon.com/images/I/7165K8ykJAL._UL1500_.jpg</t>
  </si>
  <si>
    <t>2Go Men's Printed Regular fit T-Shirt | 2Go Men's Printed Regular fit T-Shirt | 2Go Men's Solid Regular Fit T-Shirt | 2Go Men's T-Shirt | 2Go Men's Printed Regular fit T-Shirt | 2Go Men's Solid Regular Fit T-Shirt | 2Go Men's Printed Regular fit T-Shirt</t>
  </si>
  <si>
    <t>{'ASIN': 'B07LDS1HBS', 'Date_first_available_at_Amazon_in': '15 December 2018', 'Customer_Reviews': '5.0 out of 5 stars 2 customer reviews', 'Amazon_Bestsellers_Rank': "#1,62,709 in Clothing &amp; Accessories (See Top 100 in Clothing &amp; Accessories) #12400 in\xa0Men's T-Shirts"}</t>
  </si>
  <si>
    <t>2Go Men's Printed Regular fit T-Shirt</t>
  </si>
  <si>
    <t>https://www.amazon.in/2Go-Printed-Regular-EL-GTS137-S8_Prussian-Blue_Xx-Large/dp/B07LDGVJCH/</t>
  </si>
  <si>
    <t>ba2c1ac792bd987a0d7716c1a79f171e</t>
  </si>
  <si>
    <t>B07YBGJ2ZN</t>
  </si>
  <si>
    <t>https://images-na.ssl-images-amazon.com/images/I/81Io7TZoJNL._UL1500_.jpg|https://images-na.ssl-images-amazon.com/images/I/813x9wuVSyL._UL1500_.jpg|https://images-na.ssl-images-amazon.com/images/I/81qDGYhPpiL._UL1500_.jpg</t>
  </si>
  <si>
    <t>Vaamsi georgette with blouse piece Saree (PC1062_ Multicoloured_ One Size) | Vaamsi georgette with blouse piece Saree (PC1075_ Multicoloured_ One Size) | Vaamsi Georgette with Blouse Piece Saree | Vaamsi Chiffon Saree with Blouse Piece | Anni Designer Women's Georgette Saree</t>
  </si>
  <si>
    <t>{'Item_model_number': 'PC1061', 'ASIN': 'B07YBGJ2ZN', 'Date_first_available_at_Amazon_in': '24 September 2019', 'Customer_Reviews': '3.0 out of 5 stars 1 customer review', 'Amazon_Bestsellers_Rank': "#81,691 in Clothing &amp; Accessories (See Top 100 in Clothing &amp; Accessories) #4556 in\xa0Women's Sarees"}</t>
  </si>
  <si>
    <t>Vaamsi georgette with blouse piece Saree (PC1061_ Multicoloured_ One Size)</t>
  </si>
  <si>
    <t>https://www.amazon.in/Vaamsi-georgette-blouse-PC1061_-Multicoloured_/dp/B07YBGJ2ZN/</t>
  </si>
  <si>
    <t>7e5ac66bce1cf6e4008ef9a347148da9</t>
  </si>
  <si>
    <t>B07W87XZ8G</t>
  </si>
  <si>
    <t>Dilency Sales T-Back Multicolor Padded for (Sports, Dancing Workout, Running) Bra Women's'/Girl's Fits Size - (32 to 36) (Removable Pad) | NEW BLUE EYES Seamless Comfortable Yoga,Gym And Sport Bra | Fashiol Women and Girl Solid Sport Bra Back Pocket Running Yoga Bras Padded High Impact Workout Fits Size 30 to 34 (L) 36 to 40 (XL) (Blue, Maroon and Black) | Shararat Sports Bra: Women's Full Cup Non Padded | Ritu-Creation Women's Padded Full Coverage Quick Dry Padded Shockproof Cross Back Sports Bra with Removable Soft Cups for Gym, Yoga, Running, and Fitness,Free Size,Peach | Pipal T-Back Multicolor Padded for (Sports, Dancing Workout, Running Cotton) Bra for Women's'/Girl's Free Size - (30 to 34) (Removable Pad)</t>
  </si>
  <si>
    <t>{'Item_part_number': 'packetsportsbra1', 'ASIN': 'B07W9CBMGX', 'Date_first_available_at_Amazon_in': '9 August 2019', 'Customer_Reviews': '5.0 out of 5 stars 1 customer review', 'Amazon_Bestsellers_Rank': "#79,269 in Clothing &amp; Accessories (See Top 100 in Clothing &amp; Accessories) #241 in\xa0Women's Sports Bras"}</t>
  </si>
  <si>
    <t>https://www.amazon.in/Fashiol-Running-Sports-Pocket-Workout/dp/B07W87XZ8G/</t>
  </si>
  <si>
    <t>1a6c2fb9a6d6f4dfeb87c8a99a77daac</t>
  </si>
  <si>
    <t>B01GW62QTI</t>
  </si>
  <si>
    <t>{'Item_model_number': 'T80-NVY', 'ASIN': 'B01GW62QTI', 'Date_first_available_at_Amazon_in': '18 October 2017', 'Customer_Reviews': 'Be the first to review this item'}</t>
  </si>
  <si>
    <t>Low Crown Air Mesh Tactical Cap with Loop Patch - Navy</t>
  </si>
  <si>
    <t>https://www.amazon.in/Crown-Mesh-Tactical-Loop-Patch/dp/B01GW62QTI/</t>
  </si>
  <si>
    <t>7376d42a559d641561cf5b421a91cf47</t>
  </si>
  <si>
    <t>B07C91QP9B</t>
  </si>
  <si>
    <t>https://images-na.ssl-images-amazon.com/images/I/61d0mIx2d1L._UL1500_.jpg|https://images-na.ssl-images-amazon.com/images/I/614bsvLhLAL._UL1500_.jpg|https://images-na.ssl-images-amazon.com/images/I/61eQEcl5FGL._UL1500_.jpg|https://images-na.ssl-images-amazon.com/images/I/81PcvG26OCL._UL1500_.jpg</t>
  </si>
  <si>
    <t>ADA Hand Embroidered Lucknow Chikan Womens Casual Cotton Kurta (A231406_Peach) | ADA Hand Embroidered Lucknow Chikan Womens Casual Cotton Kurta (A253605_Sea Green) | ADA Lucknow Chikankari Handmade Regular Fit Cotton Kurti Kurta A227199 | ADA Handcrafted Lucknow Chikankari Regular Fit Womens Cotton Kurti (A227196_Blue) | ADA Hand Embroidered Lucknow Chikan Womens Casual Cotton Kurta (A240295_Grey) | ADA Hand Embroidered Lucknow Chikan Womens Casual Cotton Kurta (A236279_Red)</t>
  </si>
  <si>
    <t>{'Item_part_number': 'A253609', 'ASIN': 'B07C91QP9B', 'Date_first_available_at_Amazon_in': '22 March 2018', 'Customer_Reviews': 'Be the first to review this item', 'Amazon_Bestsellers_Rank': "#8,07,317 in Clothing &amp; Accessories (See Top 100 in Clothing &amp; Accessories) #52981 in\xa0Women's Kurtas &amp; Kurtis"}</t>
  </si>
  <si>
    <t>ADA Hand Embroidered Lucknow Chikan Womens Casual Cotton Kurta (A253609_Peach)</t>
  </si>
  <si>
    <t>https://www.amazon.in/ADA-Embroidered-Lucknow-Chikan-A253609_Peach/dp/B07BNM49ZV/</t>
  </si>
  <si>
    <t>561e59e323ebc9e7ccca31b7c24d349c</t>
  </si>
  <si>
    <t>B00JM6JXYM</t>
  </si>
  <si>
    <t>Black|Charcoal Melange|Grey Melange|Navy|Red</t>
  </si>
  <si>
    <t>https://images-na.ssl-images-amazon.com/images/I/81Q6shZTK5L._UL1500_.jpg|https://images-na.ssl-images-amazon.com/images/I/91OJyXf8K7L._UL1500_.jpg</t>
  </si>
  <si>
    <t>Crusoe Printed Brief Pack of 2 | Crusoe Men's Cotton Brief | Crusoe Men's Cotton Brief | Crusoe Men's Cotton Brief | Crusoe Men's Cotton Cult Pack of 3 | Crusoe Cotton Stretch Brief Pack of 2</t>
  </si>
  <si>
    <t>{'ASIN': 'B00JM6JXYM', 'Date_first_available_at_Amazon_in': '29 April 2014', 'Customer_Reviews': '3.5 out of 5 stars 28 customer reviews', 'Amazon_Bestsellers_Rank': "#3,00,545 in Clothing &amp; Accessories (See Top 100 in Clothing &amp; Accessories) #2276 in\xa0Men's Underwear Briefs"}</t>
  </si>
  <si>
    <t>https://www.amazon.in/Crusoe-Cotton-Brief-1005-Grey-Mel-M/dp/B00JLD2XYI/</t>
  </si>
  <si>
    <t>6455ef6caae2527c56908d32f4f5a7c5</t>
  </si>
  <si>
    <t>B078VSCFY3</t>
  </si>
  <si>
    <t>Grey Melange|White|Navy</t>
  </si>
  <si>
    <t>https://images-na.ssl-images-amazon.com/images/I/61jel8rPRSL._UL1200_.jpg|https://images-na.ssl-images-amazon.com/images/I/610RsQFq4LL._UL1200_.jpg|https://images-na.ssl-images-amazon.com/images/I/61LcrtReBBL._UL1100_.jpg|https://images-na.ssl-images-amazon.com/images/I/614eOcfcizL._UL1200_.jpg</t>
  </si>
  <si>
    <t>MTM Women?? Printed Round Neck Half Sleeves 100% Cotton T-Shirt - Dab Panda | MTM Printed Round Neck Half Sleeves 100% Cotton Couple T-Shirts - Dab Panda | PrintOctopus Graphic Printed T-Shirt for Men Panda Tshirt | Half Sleeve T-Shirt | Round Neck T Shirt | 100% Cotton T-Shirt for Women | MTM Women?? Printed Round Neck Half Sleeves 100% Cotton T-Shirt - Dab Panda | Powerpuff - Kids Dabbing Panda Tshirt (Boy/Girl) | Leotude Women's Cotton Printed T-shirt (Grey, X-Large) | MTM Printed Round Neck Half Sleeves 100% Cotton Couple T-Shirts - Dab Panda | ReDesign Apparels Men's Compression Nylon Shorts Tights | PrintOctopus Graphic Printed T-Shirt for Men Panda Tshirt | Half Sleeve T-Shirt | Round Neck T Shirt | 100% Cotton T-Shirt for Women | MTM Women?? Printed Round Neck Half Sleeves 100% Cotton T-Shirt - Dab Panda | JORKK Marshmello Black Printed Men's Cotton T-Shirt | MTM Printed Round Neck Half Sleeves 100% Cotton Couple T-Shirts - Dab Panda</t>
  </si>
  <si>
    <t>{'Item_part_number': 'SU-6VQF-RB5L', 'ASIN': 'B078VSCFY3', 'Date_first_available_at_Amazon_in': '6 January 2018', 'Customer_Reviews': '3.4 out of 5 stars 7 customer reviews', 'Amazon_Bestsellers_Rank': "#1,88,949 in Clothing &amp; Accessories (See Top 100 in Clothing &amp; Accessories) #14466 in\xa0Men's T-Shirts"}</t>
  </si>
  <si>
    <t>MTM Men?? Printed Round Neck Half Sleeves 100% Cotton T-Shirt - Dab Panda</t>
  </si>
  <si>
    <t>https://www.amazon.in/MTM-Printed-Sleeves-Cotton-T-Shirt/dp/B07BPZDHPT/</t>
  </si>
  <si>
    <t>8cc421d9d659310a740753e0b3021e19</t>
  </si>
  <si>
    <t>B078HW7BNC</t>
  </si>
  <si>
    <t>https://images-na.ssl-images-amazon.com/images/I/61Az1AkzljL._UL1400_.jpg|https://images-na.ssl-images-amazon.com/images/I/51Pevq7bogL._UL1400_.jpg|https://images-na.ssl-images-amazon.com/images/I/613iXmjQinL._UL1400_.jpg|https://images-na.ssl-images-amazon.com/images/I/61HXYUCKMqL._UL1400_.jpg</t>
  </si>
  <si>
    <t>Pepe Jeans London Boys' Plain Regular Fit T-Shirt | Pepe Jeans London Boys' Plain Regular Fit T-Shirt | Pepe Jeans London Boys' Plain Regular Fit T-Shirt | Pepe Jeans London Boys' Plain Regular Fit T-Shirt | Pepe Jeans London Boys' Animal Print Regular Fit T-Shirt | Pepe Jeans London Boys' Plain Regular Fit T-Shirt | Pepe Jeans London Boys' Plain Regular Fit T-Shirt | Pepe Jeans London Boys' Plain Regular Fit T-Shirt | Pepe Jeans London Boys' Plain Regular Fit T-Shirt</t>
  </si>
  <si>
    <t>{'ASIN': 'B078HW7BNC', 'Date_first_available_at_Amazon_in': '22 December 2017', 'Customer_Reviews': '4.0 out of 5 stars 1 customer review', 'Amazon_Bestsellers_Rank': "#1,33,168 in Clothing &amp; Accessories (See Top 100 in Clothing &amp; Accessories) #2293 in\xa0Boys' T-Shirts"}</t>
  </si>
  <si>
    <t>Pepe Jeans London Boys' Floral Regular Fit T-Shirt</t>
  </si>
  <si>
    <t>https://www.amazon.in/Pepe-Jeans-Regular-T-Shirt-PB502161_White_16/dp/B078HWQ6QF/</t>
  </si>
  <si>
    <t>b098158df52a6577a5c4d5dd6ebe4850</t>
  </si>
  <si>
    <t>B07MN6TRDD</t>
  </si>
  <si>
    <t>https://images-na.ssl-images-amazon.com/images/I/81W6VFPfN-L._UL1500_.jpg|https://images-na.ssl-images-amazon.com/images/I/81s%2BLZmUziL._UL1500_.jpg|https://images-na.ssl-images-amazon.com/images/I/91lZjWBWtDL._UL1500_.jpg|https://images-na.ssl-images-amazon.com/images/I/71hVpL%2BAZRL._UL1500_.jpg</t>
  </si>
  <si>
    <t>Peter England Men's Printed Slim fit T-Shirt | Peter England Men's Striped Regular fit T-Shirt | Peter England Men's Striped Regular fit T-Shirt | Peter England Men's Slim fit T-Shirt | Peter England Men's Striped Regular fit T-Shirt | Peter England Men's Striped Regular fit T-Shirt | Allen Solly Men's Polo</t>
  </si>
  <si>
    <t>{'ASIN': 'B07MH52HWG', 'Date_first_available_at_Amazon_in': '28 December 2018', 'Customer_Reviews': '4.2 out of 5 stars 6 customer reviews', 'Amazon_Bestsellers_Rank': "#2,86,591 in Clothing &amp; Accessories (See Top 100 in Clothing &amp; Accessories) #22723 in\xa0Men's T-Shirts"}</t>
  </si>
  <si>
    <t>https://www.amazon.in/Peter-England-Striped-PCKPCRGPX88325_Medium-Blue_Small/dp/B07MN6TRDD/</t>
  </si>
  <si>
    <t>99192a488fd6ee42ead5f97630489476</t>
  </si>
  <si>
    <t>B07FX72QHK</t>
  </si>
  <si>
    <t>https://images-na.ssl-images-amazon.com/images/I/918zVMmgqxL._UL1500_.jpg|https://images-na.ssl-images-amazon.com/images/I/81rfWJ91%2BoL._UL1500_.jpg|https://images-na.ssl-images-amazon.com/images/I/81pLk86wZoL._UL1500_.jpg|https://images-na.ssl-images-amazon.com/images/I/91ZJ%2BQ-SfJL._UL1500_.jpg|https://images-na.ssl-images-amazon.com/images/I/81I105K1pSL._UL1500_.jpg</t>
  </si>
  <si>
    <t>{'Item_model_number': '18AUA10300-100373', 'ASIN': 'B07FX72QHK', 'Date_first_available_at_Amazon_in': '25 July 2018', 'Customer_Reviews': '4.3 out of 5 stars 4 customer reviews', 'Amazon_Bestsellers_Rank': "#35,419 in Clothing &amp; Accessories (See Top 100 in Clothing &amp; Accessories) #3015 in\xa0Women's Kurtas &amp; Kurtis"}</t>
  </si>
  <si>
    <t>https://www.amazon.in/Aurelia-Womens-Straight-Winter-18AUA10300-100373_Blue_X-Small/dp/B07FWFCVZP/</t>
  </si>
  <si>
    <t>c91cb524ffc6298cce428ce97fc79765</t>
  </si>
  <si>
    <t>B07JQ8CDMX</t>
  </si>
  <si>
    <t>Designer Panda</t>
  </si>
  <si>
    <t>black|white</t>
  </si>
  <si>
    <t>https://images-na.ssl-images-amazon.com/images/I/61ZNT4SAbtL._UL1500_.jpg|https://images-na.ssl-images-amazon.com/images/I/61%2BbA9otCAL._UL1500_.jpg|https://images-na.ssl-images-amazon.com/images/I/616X-cLmCHL._UL1500_.jpg|https://images-na.ssl-images-amazon.com/images/I/61i6yStk0UL._UL1500_.jpg</t>
  </si>
  <si>
    <t>Designer Panda, Groom, Printed Polyester t-Shirt, Gifts/Bachelor Party Gifts | Designer Panda, Groom, Printed Poly Cotton t-Shirt | Caseria Men's Cotton Graphic Printed Half Sleeve T-Shirt - Groom to Be | Designer Panda dulha Printed Poly Cotton t-Shirt for The Groom | Crazy Prints Women'S Bride Crew T-Shirts | Designer Panda sadde veerey di hai, Printed Poly Cotton t-Shirt for Bachelor/Bachelorette Party Squad tee | Designer Panda, Groom, Printed Poly Cotton t-Shirt | Designer Panda, Groom, Printed Polyester t-Shirt, Gifts/Bachelor Party Gifts | Designer Panda dulha Printed Poly Cotton t-Shirt for The Groom | Caseria Men's Cotton Graphic Printed Half Sleeve T-Shirt - Groom to Be | Crazy Prints Women'S Bride Crew T-Shirts | Designer Panda Bride Squad, Printed Poly Cotton t-Shirt for Bridesmaids, Squad tee</t>
  </si>
  <si>
    <t>{'Item_part_number': 'DP 360', 'ASIN': 'B07JQ8CDMX', 'Date_first_available_at_Amazon_in': '27 August 2018', 'Customer_Reviews': '4.5 out of 5 stars 2 customer reviews', 'Amazon_Bestsellers_Rank': "#7,656 in Clothing &amp; Accessories (See Top 100 in Clothing &amp; Accessories) #406 in\xa0Men's T-Shirts"}</t>
  </si>
  <si>
    <t>Designer Panda, Groom Squad Printed Poly Cotton t-Shirt, Gifts/Bachelor Party Gifts</t>
  </si>
  <si>
    <t>https://www.amazon.in/Designer-Panda-Printed-t-Shirt-Bachelor/dp/B07GWMY2KT/</t>
  </si>
  <si>
    <t>6ef9e9f1a535f321b47510bae3eb9d17</t>
  </si>
  <si>
    <t>B07XY2B21B</t>
  </si>
  <si>
    <t>Belle Fille</t>
  </si>
  <si>
    <t>https://images-na.ssl-images-amazon.com/images/I/81wSuiufwVL._UL1500_.jpg|https://images-na.ssl-images-amazon.com/images/I/81bm3QSBh0L._UL1500_.jpg|https://images-na.ssl-images-amazon.com/images/I/81rWRNep4FL._UL1500_.jpg|https://images-na.ssl-images-amazon.com/images/I/81rtt1tAroL._UL1500_.jpg|https://images-na.ssl-images-amazon.com/images/I/71FIlXnvmdL._UL1500_.jpg</t>
  </si>
  <si>
    <t>Belle Fille Women Sweatshirt | Amazon Brand - Symbol Women's Sweatshirt | Amazon Brand - Symbol Women's Sweatshirt</t>
  </si>
  <si>
    <t>{'ASIN': 'B07XY2B21B', 'Date_first_available_at_Amazon_in': '16 September 2019', 'Customer_Reviews': '5.0 out of 5 stars 1 customer review', 'Amazon_Bestsellers_Rank': "#1,40,328 in Clothing &amp; Accessories (See Top 100 in Clothing &amp; Accessories) #950 in\xa0Women's Sweatshirts &amp; Hoodies"}</t>
  </si>
  <si>
    <t>Belle Fille Women Sweatshirt</t>
  </si>
  <si>
    <t>https://www.amazon.in/Belle-Fille-Sweatshirt-BFJT-8006-4_Bottle-Green_Large/dp/B07XWVRYC5/</t>
  </si>
  <si>
    <t>948e3025f5e2472319f45a0704777c99</t>
  </si>
  <si>
    <t>B07L1YBZZV</t>
  </si>
  <si>
    <t>https://images-na.ssl-images-amazon.com/images/I/6120pzMnOoL._UL1470_.jpg|https://images-na.ssl-images-amazon.com/images/I/61cBJPDZPoL._UL1470_.jpg|https://images-na.ssl-images-amazon.com/images/I/61ohJEw2prL._UL1470_.jpg|https://images-na.ssl-images-amazon.com/images/I/61wfnknJhoL._UL1470_.jpg|https://images-na.ssl-images-amazon.com/images/I/81n3mwnvVzL._UL1470_.jpg|https://images-na.ssl-images-amazon.com/images/I/61MolnAOQuL._UL1470_.jpg</t>
  </si>
  <si>
    <t>Enchanted Drapes Women's Black Crepe Jumpsuit | Enchanted Drapes Women's Grey Blue Crepe Jumpsuit | Karmic Vision Crepe Jumpsuit | Enchanted Drapes Women's Black Crepe Jumpsuit | Enchanted Drapes Women's Grey Blue Crepe Jumpsuit</t>
  </si>
  <si>
    <t>{'Item_Weight': '181 g', 'Item_part_number': 'EDKJS0008', 'ASIN': 'B07L1YBZZV', 'Date_first_available_at_Amazon_in': '1 December 2018', 'Customer_Reviews': '3.0 out of 5 stars 2 customer reviews', 'Amazon_Bestsellers_Rank': "#2,10,380 in Clothing &amp; Accessories (See Top 100 in Clothing &amp; Accessories) #489 in\xa0Women's Jumpsuits"}</t>
  </si>
  <si>
    <t>Enchanted Drapes Women's Navy Blue Crepe Jumpsuit</t>
  </si>
  <si>
    <t>https://www.amazon.in/Enchanted-Drapes-Womens-Crepe-Jumpsuit/dp/B07L1XKKHD/</t>
  </si>
  <si>
    <t>66e452817d0ec187c18ff7a03d1e0af2</t>
  </si>
  <si>
    <t>B07DZLD1XT</t>
  </si>
  <si>
    <t>https://images-na.ssl-images-amazon.com/images/I/917dULvNJGL._UL1500_.jpg|https://images-na.ssl-images-amazon.com/images/I/91Yg5d-2c0L._UL1500_.jpg|https://images-na.ssl-images-amazon.com/images/I/91oaTTWgBEL._UL1500_.jpg|https://images-na.ssl-images-amazon.com/images/I/81TpDiV8r2L._UL1500_.jpg</t>
  </si>
  <si>
    <t>Peter England Men's Plain Regular Fit Formal Shirt | Peter England Men's Plain Slim Fit Formal Shirt | Peter England Men's Printed Slim Fit Formal Shirt | Peter England Men's Printed Slim fit Casual Shirt | Peter England Men's Printed Slim fit Formal Shirt | Peter England Men's Printed Slim fit Formal Shirt</t>
  </si>
  <si>
    <t>{'ASIN': 'B07DZLD1XT', 'Date_first_available_at_Amazon_in': '24 June 2018', 'Customer_Reviews': '3.0 out of 5 stars 1 customer review', 'Amazon_Bestsellers_Rank': "#6,61,608 in Clothing &amp; Accessories (See Top 100 in Clothing &amp; Accessories) #25871 in\xa0Men's Formal Shirts"}</t>
  </si>
  <si>
    <t>https://www.amazon.in/Peter-England-Plain-Formal-PESHMSLF396837_Silver_42/dp/B07DZ6T95Q/</t>
  </si>
  <si>
    <t>853ad3cce896fcef7e8eb3ef048e1b67</t>
  </si>
  <si>
    <t>B07VYJCHQV</t>
  </si>
  <si>
    <t>https://images-na.ssl-images-amazon.com/images/I/61v%2BjwxfUlL._UL1500_.jpg|https://images-na.ssl-images-amazon.com/images/I/615Ah9gYtKL._UL1500_.jpg|https://images-na.ssl-images-amazon.com/images/I/61OGAE4zVKL._UL1500_.jpg|https://images-na.ssl-images-amazon.com/images/I/61107Q1iPtL._UL1500_.jpg|https://images-na.ssl-images-amazon.com/images/I/71FIILVlKLL._UL1500_.jpg</t>
  </si>
  <si>
    <t>GLAM ROOTS Women's A-Line Cotton Kurta (TURQUOISE) | GLAM ROOTS Women's A-Line Cotton Kurta (BLUE) | GLAM ROOTS Women's A-Line Cotton Kurta (RED) | GLAM ROOTS Women's A-Line Cotton Kurta (BLUE) | GLAM ROOTS Women's A-Line Cotton Kurta (PEACH) | GLAM ROOTS Women's A-Line Cotton Kurta (TURQUOISE) | GLAM ROOTS Women's A-Line Cotton Kurta (TURQUOISE) | GLAM ROOTS Women's A-Line Cotton Kurta (BLUE) | GLAM ROOTS Women's A-Line Cotton Kurta (PEACH) | GLAM ROOTS Women's A-Line Cotton Kurta (RED)</t>
  </si>
  <si>
    <t>{'Item_part_number': 'GRC1023BLUE-P', 'ASIN': 'B07VYJCHQV', 'Date_first_available_at_Amazon_in': '30 July 2019', 'Customer_Reviews': 'Be the first to review this item', 'Amazon_Bestsellers_Rank': "#2,48,419 in Clothing &amp; Accessories (See Top 100 in Clothing &amp; Accessories) #18040 in\xa0Women's Kurtas &amp; Kurtis"}</t>
  </si>
  <si>
    <t>GLAM ROOTS Women's A-Line Cotton Kurta (Blue)</t>
  </si>
  <si>
    <t>https://www.amazon.in/GLAM-ROOTS-Womens-Line-Cotton/dp/B07VWK6J7K/</t>
  </si>
  <si>
    <t>da8bd32861cda7ebedaaaef3377c658a</t>
  </si>
  <si>
    <t>B0778LY48B</t>
  </si>
  <si>
    <t>https://images-na.ssl-images-amazon.com/images/I/71ExFV6%2B4zL._UL1440_.jpg|https://images-na.ssl-images-amazon.com/images/I/71xM02xmRyL._UL1440_.jpg|https://images-na.ssl-images-amazon.com/images/I/71-DvgD95TL._UL1440_.jpg|https://images-na.ssl-images-amazon.com/images/I/81xVXxCrLqL._UL1440_.jpg</t>
  </si>
  <si>
    <t>{'Item_Weight': '249 g', 'Item_model_number': 'DF1157', 'ASIN': 'B0778LY48B', 'Date_first_available_at_Amazon_in': '30 October 2017', 'Customer_Reviews': '5.0 out of 5 stars 2 customer reviews', 'Amazon_Bestsellers_Rank': "#9,00,808 in Clothing &amp; Accessories (See Top 100 in Clothing &amp; Accessories) #58739 in\xa0Women's Kurtas &amp; Kurtis"}</t>
  </si>
  <si>
    <t>Jaipur Kurti Women's Cotton Geometrical Print Blue Dress (DF1157_Blue_XX-Large)</t>
  </si>
  <si>
    <t>https://www.amazon.in/Jaipur-Kurti-Womens-Geometrical-DF1157_Blue_XX-Large/dp/B0778LY48B/</t>
  </si>
  <si>
    <t>f5ea0af177b8467a17e79f9c8f80b05d</t>
  </si>
  <si>
    <t>B07WDL6K96</t>
  </si>
  <si>
    <t>https://images-na.ssl-images-amazon.com/images/I/81A0pLsOA9L._UL1500_.jpg|https://images-na.ssl-images-amazon.com/images/I/81DJKatqHJL._UL1500_.jpg|https://images-na.ssl-images-amazon.com/images/I/71Cah2qMSeL._UL1500_.jpg|https://images-na.ssl-images-amazon.com/images/I/91wGr-5HMbL._UL1500_.jpg|https://images-na.ssl-images-amazon.com/images/I/71LhwVjyBXL._UL1500_.jpg|https://images-na.ssl-images-amazon.com/images/I/712xSoHjQvL._UL1500_.jpg|https://images-na.ssl-images-amazon.com/images/I/71UtVl-m13L._UL1500_.jpg|https://images-na.ssl-images-amazon.com/images/I/71KKaFHMYhL._UL1500_.jpg</t>
  </si>
  <si>
    <t>Amazon Brand - Symbol Men's Striper Polo | Max Men's Colorblocked Slim Fit Polo | Max Men Plain Slim Fit T-Shirt</t>
  </si>
  <si>
    <t>{'ASIN': 'B07WDL6K96', 'Date_first_available_at_Amazon_in': '14 August 2019', 'Customer_Reviews': '5.0 out of 5 stars 1 customer review', 'Amazon_Bestsellers_Rank': "#13,19,025 in Clothing &amp; Accessories (See Top 100 in Clothing &amp; Accessories) #108343 in\xa0Men's T-Shirts"}</t>
  </si>
  <si>
    <t>https://www.amazon.in/Max-Striped-T-Shirt-CATPA1854KTY_-Pink_/dp/B07VHP54YP/</t>
  </si>
  <si>
    <t>65dc4faa59176c71839786fe5a6ed79b</t>
  </si>
  <si>
    <t>B07GB7WD92</t>
  </si>
  <si>
    <t>Shree Impex</t>
  </si>
  <si>
    <t>https://images-na.ssl-images-amazon.com/images/I/81oBuDvMW%2BL._UL1500_.jpg|https://images-na.ssl-images-amazon.com/images/I/61JloPQV7UL._UL1500_.jpg</t>
  </si>
  <si>
    <t>Fast Fashions Women's Embroidered Fentam Silk Semi Stitched Anarkali Gown (Blue_Free Size) | Shree Impex Women's Embroidered Taffeta Silk Anarkali Gown (Freesize) | Fast Fashions Women's Embellished Banglori Satin Anarkali Gown (Wine_Free Size) | Caffoy Cloth Company Women's Bangalori Silk Anarkali Gown (CFGW_GLZR-1506, Blue, Free Size) | Fast Fashions Women's Embroidered Taffeta Silk Semi Stitched Anarkali Gown (Blue_Free Size) | Fast Fashions Women's Embroidered Taffeta Silk Semi Stitched Anarkali Gown (Maroon_Free Size) | Fast Fashions Women's Embroidered Fentam Silk Semi Stitched Anarkali Gown (Blue_Free Size) | Shree Impex Women's Embroidered Taffeta Silk Anarkali Gown (Freesize) | Fast Fashions Women's Embroidered Taffeta Silk Semi Stitched Anarkali Gown (Blue_Free Size) | Siddeshwary Fab Women's Taffeta Silk Anarkali Gown (Free Size_Semi Stitched) | Fast Fashions Women's Embroidered Taffeta Silk Semi Stitched Anarkali Gown (Free Size) (Green) | Shree impex Women's Embroidered Taffeta Silk Anarkali Gown (Freesize)</t>
  </si>
  <si>
    <t>{'Item_part_number': 'maharani_gown', 'ASIN': 'B07GBDMTVV', 'Date_first_available_at_Amazon_in': '9 August 2018', 'Customer_Reviews': '3.9 out of 5 stars 74 customer reviews', 'Amazon_Bestsellers_Rank': "#15,004 in Clothing &amp; Accessories (See Top 100 in Clothing &amp; Accessories) #97 in\xa0Women's Ethnic Gowns"}</t>
  </si>
  <si>
    <t>Shree Impex Embroidered Heavy Silk Semi Stitched Anarkali Gown (Freesize)</t>
  </si>
  <si>
    <t>https://www.amazon.in/Shree-Impex-Embroidered-stitched-Freesize_Dark/dp/B07GB7WD92/</t>
  </si>
  <si>
    <t>fd539b5c60c3f75ce7b479d09b8e26f9</t>
  </si>
  <si>
    <t>B079WVHJXR</t>
  </si>
  <si>
    <t>Jump USA</t>
  </si>
  <si>
    <t>White|Green|Blue</t>
  </si>
  <si>
    <t>https://images-na.ssl-images-amazon.com/images/I/81qNTpH0QJL._UL1500_.jpg|https://images-na.ssl-images-amazon.com/images/I/71lIcNXFp7L._UL1500_.jpg|https://images-na.ssl-images-amazon.com/images/I/812SEGdADUL._UL1500_.jpg|https://images-na.ssl-images-amazon.com/images/I/71pHX70WKKL._UL1500_.jpg</t>
  </si>
  <si>
    <t>{'Item_part_number': '17S16505-429_01', 'ASIN': 'B079WVHJXR', 'Date_first_available_at_Amazon_in': '18 February 2018', 'Customer_Reviews': '5.0 out of 5 stars 1 customer review', 'Amazon_Bestsellers_Rank': "#8,93,085 in Clothing &amp; Accessories (See Top 100 in Clothing &amp; Accessories) #72354 in\xa0Men's T-Shirts #19177 in\xa0Men's Polos"}</t>
  </si>
  <si>
    <t>Jump USA Men's Cotton &amp; Spandex T-Shirt</t>
  </si>
  <si>
    <t>https://www.amazon.in/Jump-USA-Cotton-Spandex-T-Shirt/dp/B071VPW9Z5/</t>
  </si>
  <si>
    <t>a5cb7cb56c1124f18c6b2819dafd0d0f</t>
  </si>
  <si>
    <t>B07VGMNJVJ</t>
  </si>
  <si>
    <t>https://images-na.ssl-images-amazon.com/images/I/51VXfNNNfzL._UL1100_.jpg|https://images-na.ssl-images-amazon.com/images/I/61wNkzbjOrL._UL1500_.jpg|https://images-na.ssl-images-amazon.com/images/I/61Q5jZvBXEL._UL1500_.jpg|https://images-na.ssl-images-amazon.com/images/I/61ObSUbn79L._UL1500_.jpg|https://images-na.ssl-images-amazon.com/images/I/61%2BejsXejVL._UL1500_.jpg|https://images-na.ssl-images-amazon.com/images/I/61vOZOmZriL._UL1500_.jpg|https://images-na.ssl-images-amazon.com/images/I/61TJN6GGp3L._UL1500_.jpg|https://images-na.ssl-images-amazon.com/images/I/61Rlv7Xi56L._UL1500_.jpg|https://images-na.ssl-images-amazon.com/images/I/616Kox7KvsL._UL1500_.jpg</t>
  </si>
  <si>
    <t>VSTAR Men's Jeff Cotton Regular Fit Pocket Trunk Assorted - Pack of 1 | Van Heusen Men's Cotton Trunks (Pack of 3) | Van Heusen Men's Cotton Trunks (Pack of 2) | lux Men's Cotton Trunk (Pack of 5) | VSTAR Men's Cotton Trunk</t>
  </si>
  <si>
    <t>{'Item_part_number': 'F06851JEFF', 'ASIN': 'B07VGMNJVJ', 'Date_first_available_at_Amazon_in': '17 July 2019', 'Customer_Reviews': 'Be the first to review this item', 'Amazon_Bestsellers_Rank': "#12,86,891 in Clothing &amp; Accessories (See Top 100 in Clothing &amp; Accessories) #7394 in\xa0Men's Underwear Briefs"}</t>
  </si>
  <si>
    <t>VSTAR Men's Jeff Cotton Regular Fit Pocket Trunk Assorted - Pack of 3</t>
  </si>
  <si>
    <t>https://www.amazon.in/VSTAR-Cotton-Regular-Pocket-Assorted/dp/B07VGJN6FG/</t>
  </si>
  <si>
    <t>df52c7b9255fee8cd7c6f5d4311e08e5</t>
  </si>
  <si>
    <t>B01J83Y07S</t>
  </si>
  <si>
    <t>RENE</t>
  </si>
  <si>
    <t>https://images-na.ssl-images-amazon.com/images/I/61Kn8wtPaVL._UL1024_.jpg|https://images-na.ssl-images-amazon.com/images/I/615Xg%2BCM6oL._UL1024_.jpg|https://images-na.ssl-images-amazon.com/images/I/61TRAfsKj7L._UL1024_.jpg|https://images-na.ssl-images-amazon.com/images/I/61Wk0C9gO9L._UL1024_.jpg</t>
  </si>
  <si>
    <t>{'ASIN': 'B01J83Y07S', 'Date_first_available_at_Amazon_in': '28 July 2016', 'Customer_Reviews': '4.4 out of 5 stars 2 customer reviews', 'Amazon_Bestsellers_Rank': "#12,88,074 in Clothing &amp; Accessories (See Top 100 in Clothing &amp; Accessories) #82126 in\xa0Women's Kurtas &amp; Kurtis"}</t>
  </si>
  <si>
    <t>Rene Women's White Sleeveless with Round Neck Cotton Kurti</t>
  </si>
  <si>
    <t>https://www.amazon.in/Womens-White-Sleeveless-Round-Cotton/dp/B01J83YA46/</t>
  </si>
  <si>
    <t>b7f74f591ff6c1695c1a36b11907bbf9</t>
  </si>
  <si>
    <t>B01MYDJ0MC</t>
  </si>
  <si>
    <t>https://images-na.ssl-images-amazon.com/images/I/81vJBNYGypL._UL1500_.jpg</t>
  </si>
  <si>
    <t>Pepe Jeans London Girls' Plain Regular Fit T-Shirt | Pepe Jeans London Girls' Plain Regular Fit T-Shirt | Pepe Jeans Girls' T-Shirt | Pepe Jeans Girls' T-Shirt | Pepe Jeans Girls' T-Shirt | Pepe Jeans Girls' T-Shirt | United Colors of Benetton Girls' T-Shirt | Pepe Jeans London Girls' Plain Regular Fit T-Shirt | Pepe Jeans Girls' T-Shirt | Pepe Jeans London Girls' Plain Regular Fit T-Shirt | Pepe Jeans London Girls' Plain Regular Fit T-Shirt</t>
  </si>
  <si>
    <t>{'ASIN': 'B01MYDJ0MC', 'Date_first_available_at_Amazon_in': '30 January 2017', 'Customer_Reviews': '4.2 out of 5 stars 2 customer reviews', 'Amazon_Bestsellers_Rank': "#3,27,059 in Clothing &amp; Accessories (See Top 100 in Clothing &amp; Accessories) #3302 in\xa0Girls' T-Shirts"}</t>
  </si>
  <si>
    <t>https://www.amazon.in/Pepe-Jeans-T-Shirt-CERINA-SS_Yellow_14/dp/B01ND16CHH/</t>
  </si>
  <si>
    <t>53c196bead8fa210df7a42de2fd46e09</t>
  </si>
  <si>
    <t>B07C71J15F</t>
  </si>
  <si>
    <t>https://images-na.ssl-images-amazon.com/images/I/91QpKUCNnmL._UL1500_.jpg</t>
  </si>
  <si>
    <t>United Colors of Benetton Girls' Skater Regular Fit Polka Dot Dress | United Colors of Benetton Girls' Skater Mini Dress | United Colors of Benetton Cotton a-line Dress | United Colors of Benetton Girls' Skater Regular Fit Polka Dot Dress | United Colors of Benetton Girls' Skater Mini Dress | United Colors of Benetton Girls' A-Line Knee-Long Dress | United Colors of Benetton Cotton a-line Dress | United Colors of Benetton Girls' A-Line Knee-Long Dress | United Colors of Benetton Cotton a-line Dress | United Colors of Benetton Girls' Skater Regular Fit Polka Dot Dress | United Colors of Benetton Girls' Skater Mini Dress | United Colors of Benetton Cotton a-line Dress | United Colors of Benetton Girls' Skater Mini Dress</t>
  </si>
  <si>
    <t>{'ASIN': 'B07C71J15F', 'Date_first_available_at_Amazon_in': '16 April 2018', 'Customer_Reviews': '3.3 out of 5 stars 7 customer reviews', 'Amazon_Bestsellers_Rank': "#1,51,981 in Clothing &amp; Accessories (See Top 100 in Clothing &amp; Accessories) #2023 in\xa0Girls' Dresses &amp; Jumpsuits"}</t>
  </si>
  <si>
    <t>United Colors of Benetton Girls' Skater Mini Dress</t>
  </si>
  <si>
    <t>https://www.amazon.in/United-Colors-Benetton-Skater-18P3094CFL59I_901_Pink_S/dp/B07C77CZZ9/</t>
  </si>
  <si>
    <t>f4c121815b7f5c413352ae5433943bfa</t>
  </si>
  <si>
    <t>B07TS93VZL</t>
  </si>
  <si>
    <t>THE ARCHER Men's Cotton Full Sleeve Round Neck t-Shirts | Leotude Men's Cotton Black Olive Reglan Sleeve Tshirts | StylePick Mens Cotton Tshirt | LIME Men's Round Neck Full Sleeves Cotton Casual T Shirt/T-Shirt | Trends Tower Men Full Sleeve Raglan Round Neck Maroon and Grey Color | RIGO Men's Solid Slim fit T-Shirt | CHKOKKO Men's Full Sleeves Plain Polo Collar Cotton T-Shirts with Pocket | Fenoix Men's Cotton T-Shirt | Maniac Men's Fullsleeve Round Neck All Over Printed Navy Cotton Tshirt | Leotude Men's Cotton Black Olive Reglan Sleeve Tshirts | Kalt Men's Dual Colour Full Sleeves Round Neck Cotton Blend -Shirt (Teal;Dark Grey Melange) | Roden Mens Half Sleeve Cotton Round Neck Tshirt</t>
  </si>
  <si>
    <t>{'Product_Dimensions': '10 x 10 x 5 cm', 'Item_part_number': 'RCT03B', 'ASIN': 'B07TS93VZL', 'Date_first_available_at_Amazon_in': '1 July 2019', 'Customer_Reviews': '4.3 out of 5 stars 6 customer reviews', 'Amazon_Bestsellers_Rank': "#1,42,247 in Clothing &amp; Accessories (See Top 100 in Clothing &amp; Accessories) #10836 in\xa0Men's T-Shirts"}</t>
  </si>
  <si>
    <t>StylePick Men's Cotton Round Neck T-Shirt</t>
  </si>
  <si>
    <t>https://www.amazon.in/StylePick-Cotton-T-Shirt-X-Large-Maroon/dp/B07TYH6N9K/</t>
  </si>
  <si>
    <t>8b9344598044bf4767d39934a51d4f82</t>
  </si>
  <si>
    <t>B07SLS8QSM</t>
  </si>
  <si>
    <t>https://images-na.ssl-images-amazon.com/images/I/71Q08AhYxAL._UL1500_.jpg|https://images-na.ssl-images-amazon.com/images/I/51JiDZ7xyzL._UL1000_.jpg|https://images-na.ssl-images-amazon.com/images/I/611%2BLwY7ESL._UL1248_.jpg</t>
  </si>
  <si>
    <t>Fashion And Youth My Life Line Couple T-Shirt | vfesta Men and Women's Round Neck Matching Hubby Wifey Soul Mate Printed Couple T-Shirt (White, Large) Pack of 2</t>
  </si>
  <si>
    <t>{'Item_part_number': 'HUBBYWIFY', 'ASIN': 'B07SLS8QSM', 'Date_first_available_at_Amazon_in': '1 June 2019', 'Customer_Reviews': 'Be the first to review this item', 'Amazon_Bestsellers_Rank': "#4,27,205 in Clothing &amp; Accessories (See Top 100 in Clothing &amp; Accessories) #34497 in\xa0Men's T-Shirts"}</t>
  </si>
  <si>
    <t>SV Funky Couple Tshirt:Hubby Wifey</t>
  </si>
  <si>
    <t>https://www.amazon.in/SV-Funky-Couple-Tshirt-Hubby/dp/B07SMTNNJJ/</t>
  </si>
  <si>
    <t>b98a12ca06f115756d8e480135cb1e5d</t>
  </si>
  <si>
    <t>B084698KSV</t>
  </si>
  <si>
    <t>Cult Fiction</t>
  </si>
  <si>
    <t>https://images-na.ssl-images-amazon.com/images/I/71djgdxKcEL._UL1440_.jpg|https://images-na.ssl-images-amazon.com/images/I/71rvaE5KIKL._UL1440_.jpg|https://images-na.ssl-images-amazon.com/images/I/71PQV3KS60L._UL1440_.jpg|https://images-na.ssl-images-amazon.com/images/I/71YHM1UIHqL._UL1440_.jpg|https://images-na.ssl-images-amazon.com/images/I/619S0lP3DYL._UL1440_.jpg|https://images-na.ssl-images-amazon.com/images/I/71QSfdHBcGL._UL1440_.jpg</t>
  </si>
  <si>
    <t>Leotude Men's Cotton Black Olive Reglan Sleeve Tshirts | Cult Fiction Men's Printed Regular Fit T-Shirt | Pinaken Men's 3/4 Sleeve Round Neck Cotton T-Shirt | INKOVY Men's Plain Slim Fit T-Shirt | Katso Men's Cotton Roundneck T-Shirt | Dillinger Men's Full Sleeve Stripes Printed T-Shirt | Leotude Men's Cotton Black Olive Reglan Sleeve Tshirts | Katso Men's Cotton Roundneck T-Shirt | Adro Men's Cotton Full Sleeves T-Shirt | Veirdo Men's Cotton T- Shirt | EYEBOGLER Regular Fit Men's Cotton T-Shirt | Unisopent Designs Men's Printed Regular fit T-Shirt | AELOMART Men's Cotton T Shirt-(AMT1020OL-P) | Katso Men's Cotton Roundneck T-Shirt | Leotude Men's Cotton Black Olive Reglan Sleeve Tshirts</t>
  </si>
  <si>
    <t>{'ASIN': 'B084698KSV', 'Date_first_available_at_Amazon_in': '26 May 2016', 'Customer_Reviews': '3.4 out of 5 stars 19 customer reviews', 'Amazon_Bestsellers_Rank': "#1,69,469 in Clothing &amp; Accessories (See Top 100 in Clothing &amp; Accessories) #13010 in\xa0Men's T-Shirts"}</t>
  </si>
  <si>
    <t>Cult Fiction Men's Plain Regular Fit T-Shirt</t>
  </si>
  <si>
    <t>https://www.amazon.in/Cult-Fiction-Sleeves-Cotton-Tshirt/dp/B01G6U0DKO/</t>
  </si>
  <si>
    <t>209b8be22a93dcad8cc8e02f37f66e58</t>
  </si>
  <si>
    <t>B08247756K</t>
  </si>
  <si>
    <t>KEEP CART Women's Cotton Block Print Pom Pom Kurti with Palazzo and Dupatta Set | Gulmohar Jaipur Women's Cotton Printed Kurta Pants Set (Green) | KEEP CART Women's Floral Block Print Pompom Kurti with Palazzo and Dupatta Set | RAJMANDIRFABRICS Women's Cotton Straight Kurta With Pant and Dupatta Set | LOVISTA Cotton Gota Patti Tassel Traditional Printed Kurti with Pant,Angrakha Salwar Suit | KEEP CART Women's Cotton Block Print Pom Pom Kurti with Palazzo and Dupatta Set | Stylum Women's Cotton Floral Print Straight kurta Pant and Dupatta Set | Ashta Vinayak Creations Ashita Vinayak Creations Women's Rayon Printed Kurti with Palazzo (Yellow, Medium) | Meera Fab Women's Printed Kurta &amp; Palazzo Set | KEEP CART Women's Cotton Block Print Pom Pom Kurti with Palazzo and Dupatta Set | Marlin Women's Cotton Kurti With Palazzo Pant Set (Light Green) | Gulmohar Jaipur Women's Cotton Printed Kurta Pants Set (Green) | Janasya Women's Turquoise Crepe Kurta With Pant And Dupatta</t>
  </si>
  <si>
    <t>{'Item_Weight': '150 g', 'Item_part_number': 'Green_KC100-XXL', 'ASIN': 'B08247756K', 'Date_first_available_at_Amazon_in': '4 February 2020', 'Customer_Reviews': '3.7 out of 5 stars 5 customer reviews', 'Amazon_Bestsellers_Rank': "#1,80,204 in Clothing &amp; Accessories (See Top 100 in Clothing &amp; Accessories) #13319 in\xa0Women's Kurtas &amp; Kurtis"}</t>
  </si>
  <si>
    <t>KeepCart Women's Cotton Floral Block Print Pom-pom Kurti with Palazzo and Dupatta Set</t>
  </si>
  <si>
    <t>https://www.amazon.in/KeepCart-Womens-Pom-pom-Palazzo-Dupatta/dp/B082484QZB/</t>
  </si>
  <si>
    <t>30e36e4117fd2892501fc3f156ab399b</t>
  </si>
  <si>
    <t>B07Z85563Y</t>
  </si>
  <si>
    <t>https://images-na.ssl-images-amazon.com/images/I/714biH4Y8wL._UL1500_.jpg|https://images-na.ssl-images-amazon.com/images/I/71Iq44ClofL._UL1500_.jpg|https://images-na.ssl-images-amazon.com/images/I/81rbHTqlS1L._UL1500_.jpg</t>
  </si>
  <si>
    <t>Princes &amp; Princesses by Hopscotch Boys' Cotton Animal Text Print Sweater in Red | Cherry Crumble Girls' Cardigan | Cherry Crumble Unisex Knitwear | Max Boys Sweater | nauti nati Boys' Knitwear | Cherry Crumble California Big Bear Sweater for Unisex Full Sleeves (Navy Blue) | Princes &amp; Princesses by Hopscotch Boys' Cotton Animal Text Print Sweater in Red | Jockey Boys' Thermal Bottom | Jockey Boys' Thermal Top | Cherry Crumble Girls' Cardigan | T2F Boys Printed Cotton Track Pants (Pack of 5) Yellow- Red- Grey- Green- Navy | HAP Kings Round Neck Grey Melange Winter Thermal Set of Top Trouser/Thermal for Boys and Girls/Kids Thermal Set | Princes &amp; Princesses by Hopscotch Boys' Cotton Animal Text Print Sweater in Red | Cherry Crumble Girls' Cardigan | Max Boys Sweater | Cherry Crumble Unisex Knitwear</t>
  </si>
  <si>
    <t>{'ASIN': 'B07Z85563Y', 'Date_first_available_at_Amazon_in': '17 October 2019', 'Customer_Reviews': '4.2 out of 5 stars 2 customer reviews', 'Amazon_Bestsellers_Rank': "#2,00,486 in Clothing &amp; Accessories (See Top 100 in Clothing &amp; Accessories) #332 in\xa0Boys' Sweaters"}</t>
  </si>
  <si>
    <t>https://www.amazon.in/Cherry-Crumble-Unisex-Knitwear-WS-SWTR-2160_Navy_2Y/dp/B07HGWFJ13/</t>
  </si>
  <si>
    <t>921e880ba452f91867c8dd8e70e20d5a</t>
  </si>
  <si>
    <t>B07NDXK3BB</t>
  </si>
  <si>
    <t>iapprei</t>
  </si>
  <si>
    <t>https://images-na.ssl-images-amazon.com/images/I/51qQJ3SRITL._UL1200_.jpg|https://images-na.ssl-images-amazon.com/images/I/51jxVMYYqkL._UL1200_.jpg|https://images-na.ssl-images-amazon.com/images/I/51bICjUumvL._UL1200_.jpg|https://images-na.ssl-images-amazon.com/images/I/51uUIvs4S7L._UL1200_.jpg|https://images-na.ssl-images-amazon.com/images/I/51vxo1lYTSL._UL1200_.jpg</t>
  </si>
  <si>
    <t>{'Product_Dimensions': '15 x 7 x 10 cm ; 181 g', 'Item_part_number': 'IP-MC2-YE-P', 'ASIN': 'B07NDXK3BB', 'Date_first_available_at_Amazon_in': '5 February 2019', 'Customer_Reviews': '5.0 out of 5 stars 1 customer review', 'Amazon_Bestsellers_Rank': "#15,44,483 in Clothing &amp; Accessories (See Top 100 in Clothing &amp; Accessories) #128444 in\xa0Men's T-Shirts"}</t>
  </si>
  <si>
    <t>iapprei Yellow Round Neck Full Sleeve Plain Casual 100% Cotton Tshirt for Men</t>
  </si>
  <si>
    <t>https://www.amazon.in/iapprei-Yellow-Sleeve-Casual-Tshirt/dp/B07NDXXMLW/</t>
  </si>
  <si>
    <t>9c3dccb049ac9f450c1dffdd403b2c8a</t>
  </si>
  <si>
    <t>B01MSDP3VK</t>
  </si>
  <si>
    <t>BEST DEAL</t>
  </si>
  <si>
    <t>Pro Sports Self Design Track Suit for Men | HPS Sports Tracksuit for Men,Silver Colour Polyester Slim fit Summer Trending Casual and Gym wear Specially Designed for Athletic Body | Fashion7 Men's Polyester Tracksuit - Tracksuit for Men Sports (Blue) | BONZER TRACKSUIT IN POLYSTER-38 Sized | BEST DEAL Men's Vdg Tracksuit (Navy White, 40) | Gag Men's Sports Polyester Tracksuit | Pro Sports Self Design Track Suit for Men | BEST DEAL Men's Vdg Tracksuit (Navy White, 40) | HPS Sports Tracksuit for Men, Track Suits for Mens, Regular Super Poly Red Tracksuit Slim fit Summer Trending Casual and Gym wear Specially Designed for Athletic Body | Lux Cottswool Men's Cotton Thermal Set | VOODANIA Battery car automatic convertor toy Robot to Car Automatically,with Light and Sound for Kids | EYEBOGLER Henley Neck Polycotton T Shirt for Men</t>
  </si>
  <si>
    <t>{'Item_part_number': 'VDGGG00002', 'ASIN': 'B01MSDP3VK', 'Date_first_available_at_Amazon_in': '31 January 2017', 'Customer_Reviews': '4.5 out of 5 stars 8 customer reviews', 'Amazon_Bestsellers_Rank': "#36,049 in Clothing &amp; Accessories (See Top 100 in Clothing &amp; Accessories) #52 in\xa0Men's Tracksuits"}</t>
  </si>
  <si>
    <t>BEST DEAL Vdg Men's Tracksuit (Navy Blue and White, 38)</t>
  </si>
  <si>
    <t>https://www.amazon.in/TRACKSUIT-NAVY-BLUE-WHITE-BOARDER-SIZE-38/dp/B01MSDP3VK/</t>
  </si>
  <si>
    <t>S T C</t>
  </si>
  <si>
    <t>d96dd22fc6779b2fcb3647f91ea761f8</t>
  </si>
  <si>
    <t>B07QSYXCMX</t>
  </si>
  <si>
    <t>https://images-na.ssl-images-amazon.com/images/I/91h1IECUvTL._UL1500_.jpg|https://images-na.ssl-images-amazon.com/images/I/91qNyWZkLiL._UL1500_.jpg|https://images-na.ssl-images-amazon.com/images/I/91v5b1s5HzL._UL1500_.jpg|https://images-na.ssl-images-amazon.com/images/I/81R0Sv7nkEL._UL1500_.jpg</t>
  </si>
  <si>
    <t>Monte Carlo Men's Printed Regular Fit T-Shirt | Monte Carlo Men's Printed Regular fit T-Shirt | Monte Carlo Men's Solid Regular fit T-Shirt | Monte Carlo Men's Solid Regular fit T-Shirt | WEXFORD Men's Cotton Polo</t>
  </si>
  <si>
    <t>{'ASIN': 'B07QSYXCMX', 'Date_first_available_at_Amazon_in': '15 April 2019', 'Customer_Reviews': '5.0 out of 5 stars 1 customer review', 'Amazon_Bestsellers_Rank': "#4,82,274 in Clothing &amp; Accessories (See Top 100 in Clothing &amp; Accessories) #38968 in\xa0Men's T-Shirts"}</t>
  </si>
  <si>
    <t>Monte Carlo Men's Printed Slim Fit T-Shirt</t>
  </si>
  <si>
    <t>https://www.amazon.in/Monte-Carlo-Printed-T-Shirt-219044254-1-44_Indigo_xx-Large/dp/B07QSYHL7Q/</t>
  </si>
  <si>
    <t>73674168ce3601ab0a4208a748738fef</t>
  </si>
  <si>
    <t>B013WOBW3O</t>
  </si>
  <si>
    <t>https://images-na.ssl-images-amazon.com/images/I/71lrlRFm54L._UL1500_.jpg|https://images-na.ssl-images-amazon.com/images/I/71Tq85WgTHL._UL1500_.jpg|https://images-na.ssl-images-amazon.com/images/I/71ljw9-js-L._UL1500_.jpg|https://images-na.ssl-images-amazon.com/images/I/71F-slis0WL._UL1500_.jpg|https://images-na.ssl-images-amazon.com/images/I/519RR14M1-L._UL1000_.jpg|https://images-na.ssl-images-amazon.com/images/I/71eJNn-erHL._UL1500_.jpg</t>
  </si>
  <si>
    <t>Levi's Men's Leather Belt | Steve Madden Mens 35mm Casual Feather Edge Reversible Belt Brown/Black Belt | Timberland Men's Leather Big-Tall 40 mm Pull Up Belt (Wheat, 46) | Lee Men's Performance Series Extreme Comfort Slim Pant | Haggar Men's Cool 18 Pro Classic Fit Flat Front Expandable Waist Pant | Carhartt Mens Double Row Stitching Snap Fasteners Brass Buckle | TESSAN Universal Power Plug Adapter with Dual USB Charging Ports, 3 in 1 AC Outlet for USA to Most of EU Europe (Type C)</t>
  </si>
  <si>
    <t>{'Item_model_number': '11LV020004', 'ASIN': 'B013WOBW3O', 'Date_first_available_at_Amazon_in': '1 December 2015', 'Customer_Reviews': 'Be the first to review this item', 'Amazon_Bestsellers_Rank': "#15,10,908 in Clothing &amp; Accessories (See Top 100 in Clothing &amp; Accessories) #16361 in\xa0Men's Belts"}</t>
  </si>
  <si>
    <t>Levi's Men's 38mm Reversible Feather Edge Belt</t>
  </si>
  <si>
    <t>https://www.amazon.in/Levis-Reversible-Feather-Black-Brown/dp/B013WOBW3O/</t>
  </si>
  <si>
    <t>40bf6aaab33233b1e7f8036d254b925f</t>
  </si>
  <si>
    <t>B074VCB8RK</t>
  </si>
  <si>
    <t>https://images-na.ssl-images-amazon.com/images/I/71X4JCeWd%2BL._UL1500_.jpg|https://images-na.ssl-images-amazon.com/images/I/71UGpOKG9VL._UL1500_.jpg|https://images-na.ssl-images-amazon.com/images/I/710Yd3jTQbL._UL1500_.jpg|https://images-na.ssl-images-amazon.com/images/I/81UIE4Y10zL._UL1500_.jpg|https://images-na.ssl-images-amazon.com/images/I/51lZYJzSiIL._UL1400_.jpg|https://images-na.ssl-images-amazon.com/images/I/6120-eWu5XL._UL1400_.jpg|https://images-na.ssl-images-amazon.com/images/I/715iNyaQL3L._UL1500_.jpg</t>
  </si>
  <si>
    <t>Miss Chase Women's Solid Sleeveless Round Neck Mini Bodycon Dresses | FabAlley Women's Cotton Skater Dress | ILLI LONDON Women's Sleeveless Bodycon Dress | VeniVidiVici Women's Skater Mini Dress | RIGO Cotton a-line Dress | VERO MODA Women's Body Con Mini Dress</t>
  </si>
  <si>
    <t>{'ASIN': 'B074VCB8RK', 'Date_first_available_at_Amazon_in': '16 August 2017', 'Customer_Reviews': '4.0 out of 5 stars 2 customer reviews', 'Amazon_Bestsellers_Rank': "#1,94,599 in Clothing &amp; Accessories (See Top 100 in Clothing &amp; Accessories) #4241 in\xa0Women's Dresses"}</t>
  </si>
  <si>
    <t>FabAlley Women's Body Con Cotton Dress</t>
  </si>
  <si>
    <t>https://www.amazon.in/FabAlley-Womens-Cotton-Dress-DRS01910C_Pink_L/dp/B074STP5ZK/</t>
  </si>
  <si>
    <t>d60de4afff6922f90f7e7bca55449db6</t>
  </si>
  <si>
    <t>B07VGL6DCD</t>
  </si>
  <si>
    <t>https://images-na.ssl-images-amazon.com/images/I/71t9BW9dlTL._UL1500_.jpg|https://images-na.ssl-images-amazon.com/images/I/713vBxs7cJL._UL1500_.jpg|https://images-na.ssl-images-amazon.com/images/I/71yQm2p2tuL._UL1500_.jpg|https://images-na.ssl-images-amazon.com/images/I/71X9VYz5VML._UL1500_.jpg|https://images-na.ssl-images-amazon.com/images/I/81ek89lqDzL._UL1500_.jpg|https://images-na.ssl-images-amazon.com/images/I/7122RHesSXL._UL1500_.jpg</t>
  </si>
  <si>
    <t>Max Women's Rayon Straight Kurta | Max Women's Rayon a-line Kurta | Max Women's Rayon anarkali Kurta | Max Women's Straight Kurta | Max Women's Rayon straight Kurta | Max Women's a-line Kurta</t>
  </si>
  <si>
    <t>{'ASIN': 'B07VGL6DCD', 'Date_first_available_at_Amazon_in': '17 July 2019', 'Customer_Reviews': '5.0 out of 5 stars 1 customer review', 'Amazon_Bestsellers_Rank': "#24,367 in Clothing &amp; Accessories (See Top 100 in Clothing &amp; Accessories) #2213 in\xa0Women's Kurtas &amp; Kurtis"}</t>
  </si>
  <si>
    <t>https://www.amazon.in/Max-Womens-Line-TWIN18KLAE08_-Black_/dp/B07VB5NNXB/</t>
  </si>
  <si>
    <t>3169eaded75e6fb5917434b3791cea03</t>
  </si>
  <si>
    <t>B07D1TX418</t>
  </si>
  <si>
    <t>https://images-na.ssl-images-amazon.com/images/I/71C1ua54e8L._UL1500_.jpg|https://images-na.ssl-images-amazon.com/images/I/81o9Lo6Y9IL._UL1500_.jpg|https://images-na.ssl-images-amazon.com/images/I/71rTBTgOi9L._UL1500_.jpg</t>
  </si>
  <si>
    <t>GRITSTONES Men's Plain Slim Fit T-Shirt | Gritstones Indigo Full Sleeve Hooded T Shirt GSFSHD1289IND | GRITSTONES Men's Plain Regular fit T-Shirt | GRITSTONES Men's Cotton Henley T-Shirt | GRITSTONES Men's Plain Regular Fit T-Shirt | GRITSTONES Men's Plain Regular Fit T-Shirt | GRITSTONES Men's Cotton T-Shirt</t>
  </si>
  <si>
    <t>{'ASIN': 'B07D1TX418', 'Date_first_available_at_Amazon_in': '27 October 2014', 'Customer_Reviews': '3.0 out of 5 stars 11 customer reviews', 'Amazon_Bestsellers_Rank': "#2,27,374 in Clothing &amp; Accessories (See Top 100 in Clothing &amp; Accessories) #17589 in\xa0Men's T-Shirts"}</t>
  </si>
  <si>
    <t>https://www.amazon.in/GRITSTONES-Mens-Hooded-T-Shirt-GSFSZPRGLNHDD60055GMELANGE_Grey_Small/dp/B00OXQZS9K/</t>
  </si>
  <si>
    <t>b87b61d540532126cf4ea8f0605870c1</t>
  </si>
  <si>
    <t>B003XSZ7MM</t>
  </si>
  <si>
    <t>https://images-na.ssl-images-amazon.com/images/I/51R3tFwV6tL._UL1000_.jpg|https://images-na.ssl-images-amazon.com/images/I/61pJM6vx7ML._UL1000_.jpg|https://images-na.ssl-images-amazon.com/images/I/61Umahy7RqL._UL1000_.jpg|https://images-na.ssl-images-amazon.com/images/I/51NzRVdftTL._UL1000_.jpg|https://images-na.ssl-images-amazon.com/images/I/71IAtudayZL._UL1000_.jpg</t>
  </si>
  <si>
    <t>{'Item_model_number': 'rh031yh-khaki_navy-xs', 'ASIN': 'B003XSZ7MM', 'Date_first_available_at_Amazon_in': '18 October 2017', 'Customer_Reviews': 'Be the first to review this item'}</t>
  </si>
  <si>
    <t>Youth Reversible Hats - Khaki Navy XS</t>
  </si>
  <si>
    <t>https://www.amazon.in/Youth-Reversible-Hats-Khaki-Navy/dp/B003XSZ7MM/</t>
  </si>
  <si>
    <t>a5ef0135d4608664f313841680790aca</t>
  </si>
  <si>
    <t>Rangmanch By Pantaloons Women's Straight Kurta | Rangmanch By Pantaloons Women's Straight Kurta | Rangmanch By Pantaloons Women's Straight Kurta | Rangmanch By Pantaloons Women Straight Fit Kurta | Rangmanch By Pantaloons Women's Straight Kurta | Rangmanch By Pantaloons Women's Rayon Straight Kurta | Rangmanch By Pantaloons Women's Straight Kurta | Rangmanch by Pantaloons Women's A-Line Kurta | Rangmanch By Pantaloons Women's Straight Kurta | Rangmanch By Pantaloons Women's Rayon Straight Kurta | Rangmanch By Pantaloons Women's Straight Kurta | Rangmanch By Pantaloons Women's Rayon Straight Kurta</t>
  </si>
  <si>
    <t>{'ASIN': 'B07914T3Y6', 'Date_first_available_at_Amazon_in': '15 January 2018', 'Customer_Reviews': '3.6 out of 5 stars 5 customer reviews', 'Amazon_Bestsellers_Rank': "#38,742 in Clothing &amp; Accessories (See Top 100 in Clothing &amp; Accessories) #3287 in\xa0Women's Kurtas &amp; Kurtis"}</t>
  </si>
  <si>
    <t>https://www.amazon.in/Rangmanch-Pantaloons-Straight-110039330001_Multi-Color_Small/dp/B079137N2S/</t>
  </si>
  <si>
    <t>4da776e959bef3feed2a6c51dc77b649</t>
  </si>
  <si>
    <t>B01M11NSMK</t>
  </si>
  <si>
    <t>Fusia|Orange</t>
  </si>
  <si>
    <t>https://images-na.ssl-images-amazon.com/images/I/61wFyfoiDFL._UL1440_.jpg|https://images-na.ssl-images-amazon.com/images/I/61orjY2vaPL._UL1440_.jpg|https://images-na.ssl-images-amazon.com/images/I/61NNjunRmOL._UL1440_.jpg|https://images-na.ssl-images-amazon.com/images/I/61eMbZ4y4AL._UL1440_.jpg|https://images-na.ssl-images-amazon.com/images/I/81MsTk81gFL._UL1440_.jpg</t>
  </si>
  <si>
    <t>ZEYO Women's Hosiery Cotton Navy Blue &amp; Peach Printed Long Nighty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TUCUTE Women's Beautiful Print with Invisible Zip Feeding/Maternity/Nursing Nighty/Nightwear. | 9shines Label 100% Hosiery Cotton Nighty for Women (Available in Multicolour) | HoneyDew Women's Hosiery Cotton Night Gown/Maxi/Sleepwear/Nighty for Laddies (Free Size) | Soulemo Womens Alpine Feeding Nighty (Multipurpose - Regular &amp; Feeding Nighty). 596 | Pregnancy Notes: Before, During &amp; After (City Plans)</t>
  </si>
  <si>
    <t>{'Item_part_number': 'SWAY_M2O', 'ASIN': 'B07Q2F5JY4', 'Date_first_available_at_Amazon_in': '25 March 2019', 'Customer_Reviews': '4.1 out of 5 stars 4 customer reviews', 'Amazon_Bestsellers_Rank': "#1,83,764 in Clothing &amp; Accessories (See Top 100 in Clothing &amp; Accessories) #2049 in\xa0Women's Nighties &amp; Nightdresses"}</t>
  </si>
  <si>
    <t>https://www.amazon.in/HONEYDEW-COTTON-HOSIERY-NIGHTY-FRONT/dp/B01M11NSMK/</t>
  </si>
  <si>
    <t>959b96f3a9ecd5374d3eb1a8c56f3a3d</t>
  </si>
  <si>
    <t>B00XNEVUY0</t>
  </si>
  <si>
    <t>https://images-na.ssl-images-amazon.com/images/I/91CcGUcre0L._UL1500_.jpg|https://images-na.ssl-images-amazon.com/images/I/81qDs97YKSL._UL1500_.jpg|https://images-na.ssl-images-amazon.com/images/I/91-SUKCBN%2BL._UL1500_.jpg|https://images-na.ssl-images-amazon.com/images/I/71GRmrb9LUL._UL1490_.jpg|https://images-na.ssl-images-amazon.com/images/I/81Hgd-uAG1L._UL1500_.jpg|https://images-na.ssl-images-amazon.com/images/I/61ysz7VAmYL._UL1200_.jpg|https://images-na.ssl-images-amazon.com/images/I/91j8GAZ0F1L._UL1500_.jpg</t>
  </si>
  <si>
    <t>Satyam Kraft ARTIFICIAL PU leather (Pack of 1) Adjustable Buckle Belts Fashion Waist Strap BELTS For Casual and Formal - Belt For Men and Boys, color Design For Daily Use | VOGARD Men's PU Leather Belt with Automatic Lock Buckle (Strap gripped), Black Free Size | Marino Ratchet Click Belts for Men - Mens Comfort Genuine Leather Dress Belt - with Automatic Buckle | Men's Fashion Leather Belts with Automatic Ratchet Buckle belt | Tenby Living ABS Plastic Belt Rack Organizer | Perry Ellis Men's Portfolio Modern-Fit Performance Pant | Timberland Men's Leather Big-Tall 40 mm Pull Up Belt (Wheat, 46) | Haggar Men's No-Iron Expandable-Waist Plain-Front Pant</t>
  </si>
  <si>
    <t>{'Item_Weight': '349 g', 'Item_model_number': '53', 'ASIN': 'B00XNEVUY0', 'Date_first_available_at_Amazon_in': '1 September 2015', 'Customer_Reviews': 'Be the first to review this item', 'Amazon_Bestsellers_Rank': "#9,40,680 in Clothing &amp; Accessories (See Top 100 in Clothing &amp; Accessories) #10051 in\xa0Men's Belts"}</t>
  </si>
  <si>
    <t>Marino Men's Genuine Leather Ratchet Dress Belt with Automatic Buckle</t>
  </si>
  <si>
    <t>https://www.amazon.in/Marino-Genuine-Leather-Ratchet-Automatic/dp/B00XNEVUY0/</t>
  </si>
  <si>
    <t>c3291f3617721a1cff40a7a9f485bd6a</t>
  </si>
  <si>
    <t>B07F6M8L5B</t>
  </si>
  <si>
    <t>https://images-na.ssl-images-amazon.com/images/I/81jPK9HNjlL._UL1500_.jpg|https://images-na.ssl-images-amazon.com/images/I/81WDW5oKSGL._UL1500_.jpg|https://images-na.ssl-images-amazon.com/images/I/81kYHYYwc%2BL._UL1500_.jpg|https://images-na.ssl-images-amazon.com/images/I/91a4Zhr8WrL._UL1500_.jpg|https://images-na.ssl-images-amazon.com/images/I/71Rq%2BjTNwHL._UL1500_.jpg</t>
  </si>
  <si>
    <t>Peter England Men's Plain Regular Fit Formal Shirt | Peter England Men's Plain Regular Fit Formal Shirt | Peter England Men's Plain Regular Fit Formal Shirt | Peter England Men's Regular fit Formal Shirt | Peter England Men's Plain Slim Fit Formal Shirt | Peter England Men's Plain Regular Fit Formal Shirt | Peter England Men's Plain Regular Fit Formal Shirt</t>
  </si>
  <si>
    <t>{'ASIN': 'B07F6M8L5B', 'Date_first_available_at_Amazon_in': '2 July 2018', 'Customer_Reviews': '5.0 out of 5 stars 1 customer review', 'Amazon_Bestsellers_Rank': "#1,53,397 in Clothing &amp; Accessories (See Top 100 in Clothing &amp; Accessories) #4245 in\xa0Men's Formal Shirts"}</t>
  </si>
  <si>
    <t>https://www.amazon.in/Peter-England-Regular-PESFMNUPY04464_Light-Blue_39/dp/B07F5QR1XQ/</t>
  </si>
  <si>
    <t>9ad8cf29e3bf166a759e952c71b820c0</t>
  </si>
  <si>
    <t>B07HHHWMMR</t>
  </si>
  <si>
    <t>https://images-na.ssl-images-amazon.com/images/I/51SZTZ4hAQL._UL1014_.jpg|https://images-na.ssl-images-amazon.com/images/I/61cVtLiM2jL._UL1020_.jpg|https://images-na.ssl-images-amazon.com/images/I/51ZakYd9GiL._UL1008_.jpg|https://images-na.ssl-images-amazon.com/images/I/51SZTZ4hAQL._UL1014_.jpg</t>
  </si>
  <si>
    <t>{'Item_part_number': 'DB-KURTA1803', 'ASIN': 'B07HHH14KR', 'Date_first_available_at_Amazon_in': '18 September 2018', 'Customer_Reviews': '5.0 out of 5 stars 1 customer review', 'Amazon_Bestsellers_Rank': "#15,40,242 in Clothing &amp; Accessories (See Top 100 in Clothing &amp; Accessories) #98036 in\xa0Women's Kurtas &amp; Kurtis"}</t>
  </si>
  <si>
    <t>Women Cotton Kurta Kurti Full Body Printed Super Color (Light Pink &amp; Red)</t>
  </si>
  <si>
    <t>https://www.amazon.in/Lakshtish-Women-Rayon-Kurta-Printed/dp/B07HHHWMMR/</t>
  </si>
  <si>
    <t>B07MKKSKPY</t>
  </si>
  <si>
    <t>https://images-na.ssl-images-amazon.com/images/I/81UTl3Aeu1L._UL1500_.jpg|https://images-na.ssl-images-amazon.com/images/I/819G-JlxzTL._UL1500_.jpg|https://images-na.ssl-images-amazon.com/images/I/81I3STP55fL._UL1500_.jpg</t>
  </si>
  <si>
    <t>United Colors of Benetton Boy's Plain Regular fit T-Shirt | United Colors of Benetton Boy's tie-dye Regular fit T-Shirt | United Colors of Benetton Boy's Plain Regular fit T-Shirt | United Colors of Benetton Boy's Plain Regular fit T-Shirt | United Colors of Benetton Boy's Regular fit T-Shirt | United Colors of Benetton Boy's Plain Regular fit T-Shirt | United Colors of Benetton Boy's Shorts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MKKSKPY', 'Date_first_available_at_Amazon_in': '26 December 2018', 'Customer_Reviews': 'Be the first to review this item', 'Amazon_Bestsellers_Rank': "#12,547 in Clothing &amp; Accessories (See Top 100 in Clothing &amp; Accessories) #160 in\xa0Boys' T-Shirts"}</t>
  </si>
  <si>
    <t>https://www.amazon.in/United-Colors-Benetton-Regular-19P3085C13O4G_902_XS_Orange_4-5/dp/B07LFSC2LH/</t>
  </si>
  <si>
    <t>B075VB7FYR</t>
  </si>
  <si>
    <t>https://images-na.ssl-images-amazon.com/images/I/81yOxJhjKLL._UL1500_.jpg|https://images-na.ssl-images-amazon.com/images/I/81iMdUiFLKL._UL1500_.jpg</t>
  </si>
  <si>
    <t>Sugr by Unlimited Women's Slim Fit Polo | Cherokee by Unlimited Women's Slim Fit Polo | Sugr Women's Slim fit Shirt | Cherokee by Unlimited Women's Slim Fit Polo | Sugr by Unlimited Women's Slim Fit Polo | Sugr by Unlimited Women's Woven Top | Sugr by Unlimited Women's Button Down Shirt | Sugr by Unlimited Women's Button Down Shirt | Sugr by Unlimited Women's Slim Fit Cotton Shirt | Swiss Beauty Makeup Fixer Natural With Aloe Vera and Vitamin E | Sugr by Unlimited Women's Slim Fit Top | Fabula Women's Cotton T-Shirt</t>
  </si>
  <si>
    <t>{'ASIN': 'B0761NJ66N', 'Date_first_available_at_Amazon_in': '29 September 2017', 'Customer_Reviews': '3.4 out of 5 stars 8 customer reviews', 'Amazon_Bestsellers_Rank': "#2,35,430 in Clothing &amp; Accessories (See Top 100 in Clothing &amp; Accessories) #8046 in\xa0Women's Tops"}</t>
  </si>
  <si>
    <t>https://www.amazon.in/Sugr-Unlimited-Womens-Cotton-400016763331_Yellow_XL/dp/B075VB7FYR/</t>
  </si>
  <si>
    <t>B07SSC38WN</t>
  </si>
  <si>
    <t>https://images-na.ssl-images-amazon.com/images/I/81CXp0j11OL._UL1500_.jpg|https://images-na.ssl-images-amazon.com/images/I/81AObIoAQXL._UL1500_.jpg|https://images-na.ssl-images-amazon.com/images/I/81AiZqMKKGL._UL1500_.jpg|https://images-na.ssl-images-amazon.com/images/I/91VvHumOCWL._UL1500_.jpg</t>
  </si>
  <si>
    <t>Yashvi Women's &amp; Girls Printed Cotton Straight Kurta/Kurti (Multicolored) | Vaamsi Women's A-Line Kurta | PIPASA Women Woolen Winter wear Latest Kurta for Women's Girls's | Shades N Shadows Women Cotton Straight Kurti (Blue) | GoSriKi Women's Crepe Straight Kurta | GULMOHAR JAIPUR Women's Straight Cotton Kurti (Maroon) | Janasya Women's Brown Poly Silk Straight Floral Print Kurta</t>
  </si>
  <si>
    <t>{'Item_part_number': 'ASC034NAYOCHIKOO_s-xxl', 'ASIN': 'B07SSC38WN', 'Date_first_available_at_Amazon_in': '6 June 2019', 'Customer_Reviews': '5.0 out of 5 stars 1 customer review', 'Amazon_Bestsellers_Rank': "#1,15,488 in Clothing &amp; Accessories (See Top 100 in Clothing &amp; Accessories) #8799 in\xa0Women's Kurtas &amp; Kurtis"}</t>
  </si>
  <si>
    <t>AnjuShree Choice Women's Straight Brown Printed Rayon Kurti</t>
  </si>
  <si>
    <t>https://www.amazon.in/AnjuShree-Choice-Printed-Straight-ASC034NAYOCHIKOO-m_Brown_/dp/B081VFWDNB/</t>
  </si>
  <si>
    <t>B01D96Z42U</t>
  </si>
  <si>
    <t>FLH</t>
  </si>
  <si>
    <t>https://images-na.ssl-images-amazon.com/images/I/91G33NtNMuL._UL1500_.jpg|https://images-na.ssl-images-amazon.com/images/I/A1neBDYoV3L._UL1500_.jpg|https://images-na.ssl-images-amazon.com/images/I/91lHJeLXYgL._UL1500_.jpg|https://images-na.ssl-images-amazon.com/images/I/916tHy5Q95L._UL1500_.jpg|https://images-na.ssl-images-amazon.com/images/I/91o2l-CklwL._UL1500_.jpg|https://images-na.ssl-images-amazon.com/images/I/912He3zdIQL._UL1500_.jpg</t>
  </si>
  <si>
    <t>Fashion Helpers Women's Hat | ZAKIRA Hat Size Reducer Foam Tape Roll - Self Adhesive Strip Insert 60cm (24in)</t>
  </si>
  <si>
    <t>{'Item_model_number': 'TJED071916', 'ASIN': 'B01D96Z42U', 'Date_first_available_at_Amazon_in': '18 October 2017', 'Customer_Reviews': 'Be the first to review this item'}</t>
  </si>
  <si>
    <t>Boho Festival Straw Fedora Sun Hat in Olive</t>
  </si>
  <si>
    <t>https://www.amazon.in/Boho-Festival-Straw-Fedora-Olive/dp/B01D96Z42U/</t>
  </si>
  <si>
    <t>B01MY9XB6H</t>
  </si>
  <si>
    <t>https://images-na.ssl-images-amazon.com/images/I/71DURqS47fL._UL1500_.jpg|https://images-na.ssl-images-amazon.com/images/I/51J2CGd96HL._UL1024_.jpg|https://images-na.ssl-images-amazon.com/images/I/61qmCwcS-sL._UL1024_.jpg|https://images-na.ssl-images-amazon.com/images/I/51RD9Hw7QvL._UL1024_.jpg</t>
  </si>
  <si>
    <t>Katso Men's Cotton Roundneck T-Shirt | Zembo_Men's Cotton Full Sleeve T-Shirt(REG-01) | Leotude Men's Cotton Black Olive Reglan Sleeve Tshirts | Zembo_Men's Cotton Full Sleeve T-Shirt(REG-01) | Leotude Men's Cotton Black Olive Reglan Sleeve Tshirts | Zembo_Men's Cotton Printed Full Sleeve t-Shirt(Ganesh) | GRITSTONES Men's Cotton Full Sleeves Blue Round Neck T-Shirt | aarbee Men's Cotton T-Shirt - Pack of 2 | Zembo_Men's Black Cotton Henley Full Sleeve T-Shirt | Katso Men's Cotton Roundneck T-Shirt | Zembo_Men's Cotton Full Sleeve T-Shirt(REG-01) | Zembo_Men's Cotton Round Neck Full Sleeve T-Shirt (D. G .Henley)</t>
  </si>
  <si>
    <t>{'Product_Dimensions': '12 x 12.5 x 1 cm', 'Item_part_number': 'Zembo-17', 'ASIN': 'B01MY9XB6H', 'Date_first_available_at_Amazon_in': '18 January 2017', 'Customer_Reviews': '4.6 out of 5 stars 2 customer reviews', 'Amazon_Bestsellers_Rank': "#2,77,458 in Clothing &amp; Accessories (See Top 100 in Clothing &amp; Accessories) #21843 in\xa0Men's T-Shirts", 'Discontinued_by_manufacturer': 'Yes'}</t>
  </si>
  <si>
    <t>Zembo_Men's Cotton Exclusive Round Neck ?Full Sleeve Slim Fit T-Shirt-Blue</t>
  </si>
  <si>
    <t>https://www.amazon.in/Zembo_Mens-Exclusive-Premium-Fashionable-T-Shirt-BlueSize/dp/B01N35JLG6/</t>
  </si>
  <si>
    <t>B07V9WMS91</t>
  </si>
  <si>
    <t>Blue|GREEN|MARUN|WINE</t>
  </si>
  <si>
    <t>https://images-na.ssl-images-amazon.com/images/I/51F1xTPSM1L._UL1280_.jpg|https://images-na.ssl-images-amazon.com/images/I/516u5iNeM2L._UL1280_.jpg|https://images-na.ssl-images-amazon.com/images/I/51TYijeaUgL._UL1280_.jpg|https://images-na.ssl-images-amazon.com/images/I/61EiHtHNpgL._UL1280_.jpg</t>
  </si>
  <si>
    <t>Leriya Fashion Women's A-Line Kurta | Jsv fashion Women's Tafeta Satin Anarkali Style gown | Sat Creation womens taffeta Silk Full Stich gown size(m to xxl) | Sat Creation womens taffeta Silk Full Stich gown size(m to xxl) | LEVIZO Men's Checkered 100% Cotton Casual Classic fit Full Sleeves Shirt | Leriya Fashion Women's A-Line Kurta | Nature's Secret Keratin Protein hair mask for hair, No parabens and no mineral oil Keratin Protein, 4.98 oz / 140g) | Madhuram Textiles Women's Rayon Gown Style Kurti | Madhuram Textiles Women's Rayon A-Line Kurti | vaidehi creation Women's Twill Tafeta Gown | Fashion2wear Women's Crepe 3/4 Sleeve Gown | BRIDAL4Fashion Women's Taffeta Silk Semi Stitched Anarkali Long Gown (Free Size) | PristiveFashionHub Women's Codding Long Anarkali Gown With Duppta(Free Size)</t>
  </si>
  <si>
    <t>{'Product_Dimensions': '12 x 8 x 3 cm ; 399 g', 'Item_part_number': 'sat216-sat231', 'ASIN': 'B07V9WMS91', 'Date_first_available_at_Amazon_in': '24 March 2019', 'Customer_Reviews': '3.7 out of 5 stars 11 customer reviews', 'Amazon_Bestsellers_Rank': "#25,058 in Clothing &amp; Accessories (See Top 100 in Clothing &amp; Accessories) #158 in\xa0Women's Ethnic Gowns"}</t>
  </si>
  <si>
    <t>sat creation Women's tafeta silk Anarkali Style Gown full stich (m to xxl)</t>
  </si>
  <si>
    <t>https://www.amazon.in/sat-creation-Womens-Anarkali-NEVI-BLUE/dp/B07V9WZ6CC/</t>
  </si>
  <si>
    <t>B07KWNFTQ7</t>
  </si>
  <si>
    <t>Go.4.it</t>
  </si>
  <si>
    <t>Black|D. Grey|Lemon|Olive|Purple|Rama|Red|Turquoise|Wine|Grey|Biege|Dark Grey|Maroon|Peach|Rust</t>
  </si>
  <si>
    <t>https://images-na.ssl-images-amazon.com/images/I/61QmDKlxB5L._UL1500_.jpg|https://images-na.ssl-images-amazon.com/images/I/61hNlLRilGL._UL1500_.jpg|https://images-na.ssl-images-amazon.com/images/I/61-ZUVUZO-L._UL1500_.jpg|https://images-na.ssl-images-amazon.com/images/I/611PnsNeLiL._UL1500_.jpg|https://images-na.ssl-images-amazon.com/images/I/81AdVrEg-3L._UL1500_.jpg</t>
  </si>
  <si>
    <t>SAAKAA Women's Rayon Pink Top | indietoga Women's Flared Top (Bell Sleeves Plus Size Tops XS to 7XL) | indietoga Women Printed Pleated Top (XS to Plus Size TOP 7XL) | Stylistico Women's Embroidered Rayon Cotton Flared Tops | Style Quotient Women Maroon Broad Lace Bell Sleeve Plus Size Tops for Women Causal Party top for Girls Big Size - Maroon | indietoga Women's Peach Rayon Top (S to Plus Sizes Top) | indietoga Women Printed Pleated Top (XS to Plus Size TOP 7XL) | indietoga Women's Flared Top (Bell Sleeves Plus Size Tops XS to 7XL) | Go.4.it Women's High Fashion Woven Top | SAAKAA Women's Rayon Pink Top | Dream &amp; Dzire Women's Cotton Rayon A-Line Top for All Plus Size and Small Size | PATRORNA Women's Crepe Shirt Style Tunic Tops (Grey Print, Size XS-10XL)</t>
  </si>
  <si>
    <t>{'Item_part_number': '4810_KP', 'ASIN': 'B07KWNFTQ7', 'Date_first_available_at_Amazon_in': '26 November 2018', 'Customer_Reviews': '4.4 out of 5 stars 120 customer reviews', 'Amazon_Bestsellers_Rank': "#631 in Clothing &amp; Accessories (See Top 100 in Clothing &amp; Accessories) #7 in\xa0Women's Blouses &amp; Shirts"}</t>
  </si>
  <si>
    <t>Go.4.it Women's Pleated Top</t>
  </si>
  <si>
    <t>https://www.amazon.in/Go-4-Womens-Pleated-4810_W_XL-X-Large/dp/B07SX23B9M/</t>
  </si>
  <si>
    <t>B07G2GH6PM</t>
  </si>
  <si>
    <t>https://images-na.ssl-images-amazon.com/images/I/91N3sl-%2B8VL._UL1500_.jpg|https://images-na.ssl-images-amazon.com/images/I/91yeKRbcqVL._UL1500_.jpg|https://images-na.ssl-images-amazon.com/images/I/81OBuL6hzCL._UL1500_.jpg|https://images-na.ssl-images-amazon.com/images/I/A1HZ7IpRnWL._UL1500_.jpg|https://images-na.ssl-images-amazon.com/images/I/81Qa8Wu-HzL._UL1500_.jpg</t>
  </si>
  <si>
    <t>W for Women Women's Full Skirt | W for Woman Full Skirt | W for Women Women's Full Skirt | W for Women Full Maxi Skirt | W for Women Women's Full Skirt | W for Woman Full Skirt | W for Women Full Maxi Skirt | W for Women Women's Full Skirt | W for Women Regular Fit Top | W for Woman Full Skirt | W for Woman Women's Straight Kurta | W for Woman Full Skirt | W for Woman Full Skirt | W for Women Women's Full Skirt | W for Women Women's Full Skirt | W for Women Full Maxi Skirt</t>
  </si>
  <si>
    <t>{'Item_model_number': '18AUW50011-310568', 'ASIN': 'B07G2GH6PM', 'Date_first_available_at_Amazon_in': '31 July 2018', 'Customer_Reviews': '4.1 out of 5 stars 5 customer reviews', 'Amazon_Bestsellers_Rank': "#39,809 in Clothing &amp; Accessories (See Top 100 in Clothing &amp; Accessories) #664 in\xa0Women's Churidar &amp; Salwar Bottoms"}</t>
  </si>
  <si>
    <t>https://www.amazon.in/Women-Womens-Skirt-18AUW50011-310568_Jet-Black_WM/dp/B07FXLW7CF/</t>
  </si>
  <si>
    <t>B07VFKN4M4</t>
  </si>
  <si>
    <t>https://images-na.ssl-images-amazon.com/images/I/91ZBykgSHuL._UL1500_.jpg|https://images-na.ssl-images-amazon.com/images/I/71JT%2BLf7kEL._UL1500_.jpg|https://images-na.ssl-images-amazon.com/images/I/71TCpEXpT1L._UL1500_.jpg|https://images-na.ssl-images-amazon.com/images/I/81bVtqGI8IL._UL1500_.jpg|https://images-na.ssl-images-amazon.com/images/I/71KOU02IBpL._UL1500_.jpg</t>
  </si>
  <si>
    <t>Max Women's Regular Fit Top | Max Women's Regular Fit Top | Max Women's Regular fit Top | Max Women's Regular Fit Top (PA19CFP08_Grey Melange_XL) | Max Women's Regular Fit Top (PA19CFP08_Grey Melange_M) | Max Women's Regular Fit Top | Max Women's Regular Fit Top | Max Women's Regular Fit Top | Max Women's Regular Fit Top | Max Women's Regular Fit Top | Max Women's Regular Fit Top | Max Women's Regular Fit Top</t>
  </si>
  <si>
    <t>{'Item_model_number': 'PA19CFP08', 'ASIN': 'B07VFKN4M4', 'Date_first_available_at_Amazon_in': '17 July 2019', 'Customer_Reviews': '5.0 out of 5 stars 1 customer review', 'Amazon_Bestsellers_Rank': "#23,947 in Clothing &amp; Accessories (See Top 100 in Clothing &amp; Accessories) #706 in\xa0Women's Tops"}</t>
  </si>
  <si>
    <t>Max Women's Regular Fit Top (PA19CFP08_Grey Melange_L)</t>
  </si>
  <si>
    <t>https://www.amazon.in/Max-Womens-Regular-PA19CFP08_Grey-Melange_L/dp/B07VFKN4M4/</t>
  </si>
  <si>
    <t>B00PFRPFM6</t>
  </si>
  <si>
    <t>https://images-na.ssl-images-amazon.com/images/I/71kPG1rs3zL._UL1412_.jpg</t>
  </si>
  <si>
    <t>{'ASIN': 'B00PFRPFM6', 'Date_first_available_at_Amazon_in': '4 March 2015', 'Customer_Reviews': '3.7 out of 5 stars 4 customer reviews', 'Amazon_Bestsellers_Rank': "#8,74,285 in Clothing &amp; Accessories (See Top 100 in Clothing &amp; Accessories) #55265 in\xa0Women's Sarees"}</t>
  </si>
  <si>
    <t>Samskruti Exclusive Printed Marroon Art Silk Saree (18008)</t>
  </si>
  <si>
    <t>https://www.amazon.in/Samskruti-Exclusive-Printed-Marroon-Saree/dp/B00PFRPFM6/</t>
  </si>
  <si>
    <t>B07RN8Q8LL</t>
  </si>
  <si>
    <t>https://images-na.ssl-images-amazon.com/images/I/515Mu%2BBh0nL._UL1280_.jpg</t>
  </si>
  <si>
    <t>{'Item_part_number': 'Victo139', 'ASIN': 'B07RN8Q8LL', 'Date_first_available_at_Amazon_in': '10 May 2019', 'Customer_Reviews': 'Be the first to review this item', 'Amazon_Bestsellers_Rank': "#14,81,686 in Clothing &amp; Accessories (See Top 100 in Clothing &amp; Accessories) #8222 in\xa0Men's Underwear Briefs"}</t>
  </si>
  <si>
    <t>VICTORIA Image Rib-Brief Pure Outer Elastic Multi Colour,Pack of 5</t>
  </si>
  <si>
    <t>https://www.amazon.in/VICTORIA-Image-Rib-Brief-Elastic-Colour/dp/B07RRC8ZDX/</t>
  </si>
  <si>
    <t>B07S4SYGDC</t>
  </si>
  <si>
    <t>https://images-na.ssl-images-amazon.com/images/I/817QWRrJqML._UL1500_.jpg|https://images-na.ssl-images-amazon.com/images/I/81BweGGYyWL._UL1500_.jpg|https://images-na.ssl-images-amazon.com/images/I/81YOvkoYOKL._UL1500_.jpg|https://images-na.ssl-images-amazon.com/images/I/919Lq6Za0-L._UL1500_.jpg|https://images-na.ssl-images-amazon.com/images/I/812ZQBl1OqL._UL1500_.jpg</t>
  </si>
  <si>
    <t>MsFQ Synthetic Skater Dress | Styleville.in Crepe Skater Dress | Styleville.in Women's Skater Midi Dress | Styleville.in Synthetic Skater Dress | Styleville.in Georgette Skater Dress | StyleStone (3271BlkFlrlOffShldr)-StyleStoneWomen's Black Floral Off Shoulder Dress | Styleville.in Women's Skater Midi Dress | Enamor Women's Strapless Non Padded Non Wired Bra | Styleville.in Women's A-Line Midi Dress | Styleville.in Women's Skater Maxi Dress | Nite Flite Women's Cotton Hot Shorts - Pack of 3 | ILLI LONDON Women's 3/4 Sleeve Knee Length Onepiece Skater Designer Dress</t>
  </si>
  <si>
    <t>{'ASIN': 'B07S4SYGDC', 'Date_first_available_at_Amazon_in': '20 May 2019', 'Customer_Reviews': '4.5 out of 5 stars 8 customer reviews', 'Amazon_Bestsellers_Rank': "#63,487 in Clothing &amp; Accessories (See Top 100 in Clothing &amp; Accessories) #1407 in\xa0Women's Dresses"}</t>
  </si>
  <si>
    <t>Styleville.in Crepe Skater Dress</t>
  </si>
  <si>
    <t>https://www.amazon.in/Styleville-in-Crepe-Skater-Dress-SDRF501586_Blue_Medium/dp/B07RP2H9FX/</t>
  </si>
  <si>
    <t>B07R7Z3TPS</t>
  </si>
  <si>
    <t>https://images-na.ssl-images-amazon.com/images/I/71tCwxqzECL._UL1500_.jpg|https://images-na.ssl-images-amazon.com/images/I/81Km-zRr24L._UL1500_.jpg</t>
  </si>
  <si>
    <t>Prakasam Cotton Men's Cotton Dhoti With Zari Border (White) | Ramraj Men's Cotton Dhoti (White, Free Size) | Dhrona Cotton Mens Dhoti/Vesti/Mundu Single &amp; Double | Prakasam Cotton Men Double Dhoti (1.30 X 4.00 Meter) With fancy Border - Pack of 7 dhoties | Ramraj Men's Cotton Fully Stitched Dhotis with Pocket (White, 32 W x 34 L) | RIRO Men's Cotton Double Dhoti With SUPER RICH GOLD Border 3.8M (White) Minimini GOLD | Prakasam Cotton Men's Cotton Dhoti With Zari Border (White) | prakasam cotton Men's Cotton Velcro Pocket Dhoti</t>
  </si>
  <si>
    <t>{'Item_part_number': 'NIRANJ', 'ASIN': 'B07R7Z3TPS', 'Date_first_available_at_Amazon_in': '30 April 2019', 'Customer_Reviews': '4.0 out of 5 stars 1 customer review', 'Amazon_Bestsellers_Rank': "#4,02,667 in Clothing &amp; Accessories (See Top 100 in Clothing &amp; Accessories) #834 in\xa0Men's Dhoties"}</t>
  </si>
  <si>
    <t>NIRANJ THANGAM MEN'S COTTON DHOTI WITH GOLDEN BORDER(WHITE COLOR)(2 METER WHITE DHOTI)</t>
  </si>
  <si>
    <t>https://www.amazon.in/NIRANJ-THANGAM-COTTON-GOLDEN-BORDER/dp/B07R7Z3TPS/</t>
  </si>
  <si>
    <t>B07GCQRKDS</t>
  </si>
  <si>
    <t>Black|Navy|Olive|White|Maroon|Charcol Black</t>
  </si>
  <si>
    <t>https://images-na.ssl-images-amazon.com/images/I/51HRT0vGz6L._UL1024_.jpg|https://images-na.ssl-images-amazon.com/images/I/410D%2BDA7vFL._UL1024_.jpg|https://images-na.ssl-images-amazon.com/images/I/51-M7xrbl2L._UL1024_.jpg|https://images-na.ssl-images-amazon.com/images/I/41Q9DTfhP3L._UL1024_.jpg</t>
  </si>
  <si>
    <t>Roden Mens Half Sleeve Cotton Round Neck Tshirt | STYLENSE Men's Half Sleeve Round Neck Cotton T-Shirt - Multicolor | Roden Men's Round Neck Half Sleeve Cotton Tshirt/Mens Tshirt/Tshirt for Mens/Mens Color Block Tshirt/Round Neck Tshirt | Roden Mens Half Sleeve Cotton Round Neck Tshirt | Veirdo Men's Cotton T-Shirt ( Tsh_78_Ylwnvy_P) | SHAUN Men T-Shirt Round Neck (S/M/L/XL/3XL/5XL) (Pack of 1) | Veirdo Men's Cotton T-Shirt ( Tsh_78_Ylwnvy_P) | Roden Mens Half Sleeve Cotton Round Neck Tshirt | Leotude Men's Cotton Printed Tshirt | Helliot Olive - Milky White Half Sleeves Mens Tshirt Round Neck T-Shirt Regular Fit | Roden Men's Round Neck Half Sleeve Cotton Tshirt/Mens Tshirt/Tshirt for Mens/Mens Color Block Tshirt/Round Neck Tshirt | STYLENSE Men's Half Sleeve Round Neck Cotton T-Shirt - Multicolor</t>
  </si>
  <si>
    <t>{'Item_part_number': 'BYC24SOLID', 'ASIN': 'B07GCQRKDS', 'Date_first_available_at_Amazon_in': '11 August 2018', 'Customer_Reviews': '3.6 out of 5 stars 62 customer reviews', 'Amazon_Bestsellers_Rank': "#78,528 in Clothing &amp; Accessories (See Top 100 in Clothing &amp; Accessories) #5604 in\xa0Men's T-Shirts"}</t>
  </si>
  <si>
    <t>BYC Men's Half Sleeve Line Up Tshirt for Mens/Tshirt for Mens/Mens Tshirt/Round Neck Tshirt/Casual Tshirt</t>
  </si>
  <si>
    <t>https://www.amazon.in/BYC-Sleeve-Tshirt-Casual-Maroon/dp/B07JZ8G5Q7/</t>
  </si>
  <si>
    <t>B07MQNK75P</t>
  </si>
  <si>
    <t>https://images-na.ssl-images-amazon.com/images/I/61NpSkOuqCL._UL1500_.jpg|https://images-na.ssl-images-amazon.com/images/I/615V6Na0F9L._UL1500_.jpg|https://images-na.ssl-images-amazon.com/images/I/81Ibq1GnvzL._UL1500_.jpg</t>
  </si>
  <si>
    <t>Superman By Kidsville Boy's Shorts | Batman By Kidsville Boy's Relaxed Fit Shorts | Batman By Kidsville Boy's Shorts | Captain America By Kidsville Boy's Relaxed Fit Shorts | Batman By Kidsville Boy's Relaxed Fit Shorts | Captain America By Kidsville Boy's Shorts | Superman By Kidsville Boy's Shorts | Batman By Kidsville Boy's Shorts | Batman By Kidsville Boy's Relaxed Fit Shorts | Captain America By Kidsville Boy's Relaxed Fit Shorts | Captain America By Kidsville Boy's Shorts | ABITO Track Pant for Boys 4-15 Years Smart Joggers Pack of 2</t>
  </si>
  <si>
    <t>{'Item_part_number': 'STY-18-19-001354', 'ASIN': 'B07MQNK75P', 'Date_first_available_at_Amazon_in': '11 January 2019', 'Customer_Reviews': '4.7 out of 5 stars 2 customer reviews', 'Amazon_Bestsellers_Rank': "#1,32,723 in Clothing &amp; Accessories (See Top 100 in Clothing &amp; Accessories) #515 in\xa0Boys' Shorts"}</t>
  </si>
  <si>
    <t>Spiderman By Kidsville Boy's Shorts</t>
  </si>
  <si>
    <t>https://www.amazon.in/Spiderman-Kidsville-Shorts-STY-18-19-001354_Allure-Blue_7-8/dp/B07MCKVSQH/</t>
  </si>
  <si>
    <t>B00OP6IMU0</t>
  </si>
  <si>
    <t>https://images-na.ssl-images-amazon.com/images/I/71%2Basa33KPL._UL1000_.jpg|https://images-na.ssl-images-amazon.com/images/I/71Li6q9eZWL._UL1000_.jpg|https://images-na.ssl-images-amazon.com/images/I/71P4l3pfzI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BEAR-WGD001', 'ASIN': 'B00OP6IMU0', 'Date_first_available_at_Amazon_in': '18 October 2017', 'Customer_Reviews': 'Be the first to review this item'}</t>
  </si>
  <si>
    <t>Dancing Bears Black/multi Color Seatbelt Belt</t>
  </si>
  <si>
    <t>https://www.amazon.in/Dancing-Bears-Black-multi-Seatbelt/dp/B00OP6IMU0/</t>
  </si>
  <si>
    <t>B081ZBHK5R</t>
  </si>
  <si>
    <t>https://images-na.ssl-images-amazon.com/images/I/61DXG8EhmRL._UL1440_.jpg|https://images-na.ssl-images-amazon.com/images/I/61gkXCrOaJL._UL1440_.jpg|https://images-na.ssl-images-amazon.com/images/I/610RwIi8Q3L._UL1440_.jpg|https://images-na.ssl-images-amazon.com/images/I/61HFIKDOx-L._UL1440_.jpg</t>
  </si>
  <si>
    <t>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 | GRITSTONES Men's Plain Regular Fit T-Shirt</t>
  </si>
  <si>
    <t>{'Product_Dimensions': '40 x 38 x 5 cm', 'Item_part_number': 'GSHDTSHT2018-P', 'ASIN': 'B081ZBHK5R', 'Date_first_available_at_Amazon_in': '21 November 2018', 'Customer_Reviews': '3.6 out of 5 stars 10 customer reviews', 'Amazon_Bestsellers_Rank': "#57,124 in Clothing &amp; Accessories (See Top 100 in Clothing &amp; Accessories) #3962 in\xa0Men's T-Shirts"}</t>
  </si>
  <si>
    <t>https://www.amazon.in/GRITSTONES-Plain-Regular-T-Shirt-GSHDTSHT2018BLKAMY-L_Black_Large/dp/B07KRZWR3L/</t>
  </si>
  <si>
    <t>B01NBXNIID</t>
  </si>
  <si>
    <t>https://images-na.ssl-images-amazon.com/images/I/61YBr1gsDpL._UL1304_.jpg</t>
  </si>
  <si>
    <t>Malvina Boy's Cowboy Hat Brown | Kabello Travel Cowboy Hats for Men and Boys, Pack of 1 | PBR Bucking Chute by Big Country Farm Toys - Bull Riding and Rodeo Toy by Big Country Toys | Long Horn Bull Western Belt Buckle | Wrangler Boys' Western Solid Snap Shirt | Nocona Boys&amp; Tooled Billet Longhorn Buckle Belt Brown 24 | Multi-Purpose Bandana Western Cowboy Costume Party Headwear, Black, Fabric, 20" x 20". | Parris Billy The Kid's Holster Set</t>
  </si>
  <si>
    <t>{'Product_Dimensions': '33.3 x 26.4 x 15.2 cm ; 204 g', 'Item_part_number': '43225-14145', 'ASIN': 'B01NBXNIID', 'Date_first_available_at_Amazon_in': '14 November 2017', 'Customer_Reviews': 'Be the first to review this item'}</t>
  </si>
  <si>
    <t>Western Black Child Cowboy Hat For Kids (Black/Gold Band)</t>
  </si>
  <si>
    <t>https://www.amazon.in/Western-Black-Child-Cowboy-Kids/dp/B01NBXNIID/</t>
  </si>
  <si>
    <t>B07PQT1XK6</t>
  </si>
  <si>
    <t>Black, Red, Blue|Black,Magenta, Blue|Black,Pink, Blue|Pink, Brown, Blue|Red, Brown, Blue|Skin, Black, Blue|Skin, Black, Brown|Skin, Blue, Brown|Skin, Brown, Pink</t>
  </si>
  <si>
    <t>Pipal Sport Air Bra for Girls &amp; Women Stretchable Non-Padded &amp; Non-Wired Seamless Bra (Free Size 28 to 336) - Combo Pack of 3 | Pipal Air Bra, Sports Bra for Girls and Women Non Padded Non Wired Seamless Bra (Free Size, 28 to 36) (Combo of 3) | Pipal Women's Air Bra, Sports Bra, Stretchable Non-Padded Non-Wired Bra, Freesize (Size 28 to 36) | FirstWish Women's Stretchable Air Bra (Colour May Vary,Free Size,Fits Best-28-34) - Combo Pack of 6 | Pipal Air Bra, Sports Bra for Girls and Women Non Padded Non Wired Seamless Bra (Free Size, 28 to 36) | Great Deal Combo 3 Women's Air Bra, Sports Bra, Stretchable Non-Padded &amp; Non-Wired Seamless Bra , Free Size (Fits Best - size 28 to 38) | Firstwish Air Bra, Sports Bra, Stretchable Non-Padded and Non-Wired Bra for Women and Girls, Freesize (Size 28 to 34) - Combo Pack of 3 | Pipal Sport Air Bra for Girls &amp; Women Stretchable Non-Padded &amp; Non-Wired Seamless Bra (Free Size 28 to 336) - Combo Pack of 3 | Fashiol Air Bra Big Size (Free Size, Fits Best- 36-38) Combo 2 Women's Air Bra, Sports Bra, Stretchable Removal Padded &amp; Non-Wired Seamless Bra (Black &amp; Skin) | Pipal Air Bra, Sports Bra for Girls and Women Non Padded Non Wired Seamless Bra (Free Size, 28 to 36) | Pipal Air Bra, Sports Bra for Girls and Women Non Padded Non Wired Seamless Bra (Free Size, 28 to 36) (Combo of 3) | Mysha Air Bra, Sports Bra, Stretchable Non-Padded and Non-Wired Bra for Women and Girls, Freesize (Size 28 to 36) - Combo Pack of 6</t>
  </si>
  <si>
    <t>{'Item_part_number': 'AirPack3XP', 'ASIN': 'B07PPWH79G', 'Date_first_available_at_Amazon_in': '15 March 2019', 'Customer_Reviews': '3.4 out of 5 stars 31 customer reviews', 'Amazon_Bestsellers_Rank': "#55,769 in Clothing &amp; Accessories (See Top 100 in Clothing &amp; Accessories) #185 in\xa0Women's Sports Bras"}</t>
  </si>
  <si>
    <t>https://www.amazon.in/Pipal-Stretchable-Non-Padded-Non-Wired-Seamless/dp/B07PQT1XK6/</t>
  </si>
  <si>
    <t>27aae8e8afb8594cab05e71dec75f32e</t>
  </si>
  <si>
    <t>B07JHK5VDG</t>
  </si>
  <si>
    <t>https://images-na.ssl-images-amazon.com/images/I/61ZOsvalzFL._UL1500_.jpg|https://images-na.ssl-images-amazon.com/images/I/61aBgukBJwL._UL1253_.jpg|https://images-na.ssl-images-amazon.com/images/I/61gYn4b5PdL._UL1500_.jpg</t>
  </si>
  <si>
    <t>Dilency Sales T-Back Multicolor Padded for (Sports, Dancing Workout, Running) Bra Women's'/Girl's Fits Size - (32 to 36) (Removable Pad) | Dilency Sales Padded Racer- Back Cross Straps Bralette (Workout, Aerobic, Dancing, Sports) Womens/Girls Free Size (30 to 34) (Removable Pad) | TWO DOTS Cross Back Padded Sports Bra for Gym Yoga Dancing Workout or Aerobic | ALBATROZ Fitness Yoga Push Up Black Color Sports Bra for Womens Gym Running Padded Tank Top Athletic Vest Underwear Shockproof Strappy Sport Bra Top - Free Size Fit to 32-38 | O' Womaniyah! Women's Sports Bra | Two Dots Dual Support Padded Sports Bra for Gym Yoga Dancing Workout or Aerobic Dark Grey</t>
  </si>
  <si>
    <t>{'Item_part_number': 'big X sport 9', 'ASIN': 'B07JHK5VDG', 'Date_first_available_at_Amazon_in': '15 October 2018', 'Customer_Reviews': '4.0 out of 5 stars 1 customer review', 'Amazon_Bestsellers_Rank': "#6,99,726 in Clothing &amp; Accessories (See Top 100 in Clothing &amp; Accessories) #1685 in\xa0Women's Sports Bras"}</t>
  </si>
  <si>
    <t>https://www.amazon.in/ayushicreationa-Womens-Cotton-Stretch-Seamless/dp/B07JHK5VDG/</t>
  </si>
  <si>
    <t>ec0a32b33a6e19ba382effe8aab092f6</t>
  </si>
  <si>
    <t>B07G4835SG</t>
  </si>
  <si>
    <t>Pink|Grey|Blue|Red|Purple|Black</t>
  </si>
  <si>
    <t>https://images-na.ssl-images-amazon.com/images/I/71Oe0Jkha1L._UL1500_.jpg|https://images-na.ssl-images-amazon.com/images/I/71J60dLZlsL._UL1500_.jpg</t>
  </si>
  <si>
    <t>Magic Collections Girls Birthday Dress Gown | Magic Collection Girls Party Dress and Birthday Frock_M Gown 14181 | Fairy Dolls Girls Frock | ANVI Collections Girls Birthday Dress Gown | Anvi Collection Girls Party Dress and Birthday Frock_AIJS Gown 14182 | AVN Collections Girls Birthday Dress Gown_AVN_888 | Paribhasha gota Patti Floret/Floral Jewellery with Mangtika, Ring Bracelets, Neckace, Earring for Haldi and Mehandi and Baby Shower | Fairy Dolls Dress,Sequined with Cotton Lining Girls Frock Knee Dress for Birthday for 1 to 10 Years (White) | Sanjog Plastic and Foam White and Pink Boho Tiara for Girls | Magic Collections Girls Birthday Dress Gown | Fairy Dolls Girls Frock | YAYAVAR Girls Net Made Frock</t>
  </si>
  <si>
    <t>{'Item_part_number': 'AIJS_666', 'ASIN': 'B07G4835SG', 'Date_first_available_at_Amazon_in': '1 August 2018', 'Customer_Reviews': '3.3 out of 5 stars 59 customer reviews', 'Amazon_Bestsellers_Rank': "#5,141 in Clothing &amp; Accessories (See Top 100 in Clothing &amp; Accessories) #79 in\xa0Girls' Dresses &amp; Jumpsuits"}</t>
  </si>
  <si>
    <t>ANVI Collections Girls Birthday Dress Gown</t>
  </si>
  <si>
    <t>https://www.amazon.in/ANVI-Collections-Girls-Birthday-Gown_AIJS_666_Blue_4-5/dp/B07G45H21Y/</t>
  </si>
  <si>
    <t>a4e2c24b77215873c9d97354f45bf357</t>
  </si>
  <si>
    <t>B01M8MJU05</t>
  </si>
  <si>
    <t>YFWOOD</t>
  </si>
  <si>
    <t>https://images-na.ssl-images-amazon.com/images/I/61bu1V9uBlL._UL1001_.jpg|https://images-na.ssl-images-amazon.com/images/I/71BWMt-dFtL._UL1001_.jpg|https://images-na.ssl-images-amazon.com/images/I/81czZsO8MEL._UL1001_.jpg|https://images-na.ssl-images-amazon.com/images/I/613VsRC0A9L._UL1001_.jpg|https://images-na.ssl-images-amazon.com/images/I/51wH84DAa7L._UL1001_.jpg|https://images-na.ssl-images-amazon.com/images/I/61eD-Fx%2BZ1L._UL1200_.jpg</t>
  </si>
  <si>
    <t>{'Item_part_number': 'YFWOOD', 'ASIN': 'B01M8MJU05', 'Date_first_available_at_Amazon_in': '19 October 2017', 'Customer_Reviews': 'Be the first to review this item'}</t>
  </si>
  <si>
    <t>Men's Wood Bow Tie Handmade Creative Wooden Bow Tie With Gift Box</t>
  </si>
  <si>
    <t>https://www.amazon.in/Mens-Wood-Handmade-Creative-Wooden/dp/B01M8MJU05/</t>
  </si>
  <si>
    <t>418383692ac2d8af1080fd1b85658d48</t>
  </si>
  <si>
    <t>B01M13TE1O</t>
  </si>
  <si>
    <t>https://images-na.ssl-images-amazon.com/images/I/81Cop6h%2B%2BrL._UL1331_.jpg|https://images-na.ssl-images-amazon.com/images/I/91Lp2jppLwL._UL1500_.jpg|https://images-na.ssl-images-amazon.com/images/I/91fuOLyhfHL._UL1500_.jpg</t>
  </si>
  <si>
    <t>{'Item_Weight': '748 g', 'Item_part_number': 'VT_52_COM92', 'ASIN': 'B01M13TE1O', 'Date_first_available_at_Amazon_in': '16 September 2016', 'Customer_Reviews': 'Be the first to review this item', 'Amazon_Bestsellers_Rank': "#16,95,756 in Clothing &amp; Accessories (See Top 100 in Clothing &amp; Accessories) #3061 in\xa0Men's Trousers Unstitched Fabric"}</t>
  </si>
  <si>
    <t>VIMAL Men Poly-Viscose Unstitched Trouser Fabric Combo(Black,Cream,Darkgrey,1.2 Meters)</t>
  </si>
  <si>
    <t>https://www.amazon.in/Vimal-Trouser-Fabric-Pack-Color/dp/B01M13TE1O/</t>
  </si>
  <si>
    <t>172bafb8384171c606b4fc8056bc8daa</t>
  </si>
  <si>
    <t>{'Item_Weight': '200 g', 'Item_part_number': 'MST370', 'ASIN': 'B081ZDP5Z3', 'Date_first_available_at_Amazon_in': '18 October 2017', 'Customer_Reviews': '3.2 out of 5 stars 2 customer reviews', 'Amazon_Bestsellers_Rank': "#4,09,182 in Clothing &amp; Accessories (See Top 100 in Clothing &amp; Accessories) #32923 in\xa0Men's T-Shirts"}</t>
  </si>
  <si>
    <t>https://www.amazon.in/wear-your-mind-Cotton-Polyester-MST370_5XL/dp/B076JDSFC5/</t>
  </si>
  <si>
    <t>77ea766de6c5d14f64b7a2d99b2e529d</t>
  </si>
  <si>
    <t>B07QNGRJWS</t>
  </si>
  <si>
    <t>https://images-na.ssl-images-amazon.com/images/I/81QLRpVUyxL._UL1500_.jpg|https://images-na.ssl-images-amazon.com/images/I/81j2AutIW-L._UL1500_.jpg|https://images-na.ssl-images-amazon.com/images/I/71XjjJG0wPL._UL1500_.jpg</t>
  </si>
  <si>
    <t>ALC Creations Women's Crepe Printed Straight Kurti | ALC Creations Women's Crepe Embroided Straight Kurti | ALC Creation Women's Crepe Straight Kurta | ALC Creations Women's Crepe Printed A-line Kurti | ALC Creations Women's Crepe Printed Straight Kurti | ALC Creations Women's Crepe Embroided Straight Kurti | ALC Creation Women's Crepe a-line Kurta | ALC Creations Women's Faux Crepe Straight Kurti | PURVAJA Women' Light Green Colour Short Sleeve Crepe Straight Kurta(parrot-deer-Eiffel) | ALC Creation Women's Crepe a-line Kurta | ALC Creation Women's Crepe a-line Kurta | ALC Creation Women's Crepe Straight Kurta | ALC Creations Women's Crepe Printed A-line Kurti</t>
  </si>
  <si>
    <t>{'Item_part_number': 'ALC5041GRN', 'ASIN': 'B07QNGRJWS', 'Date_first_available_at_Amazon_in': '14 April 2019', 'Customer_Reviews': '3.1 out of 5 stars 5 customer reviews', 'Amazon_Bestsellers_Rank': "#1,48,106 in Clothing &amp; Accessories (See Top 100 in Clothing &amp; Accessories) #11042 in\xa0Women's Kurtas &amp; Kurtis"}</t>
  </si>
  <si>
    <t>ALC Creations Women's Crepe Printed Straight Kurti</t>
  </si>
  <si>
    <t>https://www.amazon.in/ALC-Creation-Womens-Straight-ALC5041GRN_Green_X-Small/dp/B07QMJ9YCZ/</t>
  </si>
  <si>
    <t>63b25bce6a9208dddd123247cbb7c80e</t>
  </si>
  <si>
    <t>B071HL7TG3</t>
  </si>
  <si>
    <t>Hanes Men's Cotton Brief (C002-031-P2_Small_Anthra Melange) | Hanes Men's Cotton Shorts (8907378021342_MPO62-003-PL_Medium_Light Steel Melange) | Bacca Bucci? Mens Loafers-Italian Dress Casual Loafers for Men Slip-on Driving Shoes | Farenheit UV Protected Cat Eye Women's Sunglasses - (SOC-FA-1333-C6|55|Grey Color Lens) | ALLWIN's Mop Bucket Magic Spin Mop Steel PVC Bucket with 2 Micro Fiber Mop Head Household Floor Cleaner (Blue) | Go Hooked 16" Undershelf Storage Basket Under Cabinet Storage Organizer (2 Pcs, White)</t>
  </si>
  <si>
    <t>{'Item_model_number': 'C002-002-P2', 'ASIN': 'B071HL7TG3', 'Date_first_available_at_Amazon_in': '8 May 2017', 'Customer_Reviews': '3.6 out of 5 stars 6 customer reviews', 'Amazon_Bestsellers_Rank': "#1,88,675 in Clothing &amp; Accessories (See Top 100 in Clothing &amp; Accessories) #1529 in\xa0Men's Underwear Briefs"}</t>
  </si>
  <si>
    <t>Hanes Men's Cotton Brief (Pack Of 2) ( 8907686185279_O9C002-002-P2-S_Black)</t>
  </si>
  <si>
    <t>https://www.amazon.in/Hanes-Mens-Cotton-Brief-C002-002-P2_Black_Small/dp/B071HL7TG3/</t>
  </si>
  <si>
    <t>e5a445321ed6e75d007d98f04923edbd</t>
  </si>
  <si>
    <t>B07913FSLT</t>
  </si>
  <si>
    <t>https://images-na.ssl-images-amazon.com/images/I/91c8kOroSML._UL1500_.jpg</t>
  </si>
  <si>
    <t>Colt by Unlimited Boys' Plain Regular Fit T-Shirt | Cherokee by Unlimited Boys' Plain Regular Fit T-Shirt | Colt by Unlimited Boys' Plain Regular Fit T-Shirt | Cherokee by Unlimited Boys' Plain Regular Fit T-Shirt | Colt by Unlimited Boys' Plain Regular Fit T-Shirt | Cherokee Boy's Striped Regular fit T-Shirt | Rupa Jon Boys' Cotton Brief (Pack of 5) (Colors May Vary) | Cherokee by Unlimited Boys' Plain Regular Fit T-Shirt | Centy Toys CNG Pull Back Auto Rickshaw (Assorted Color) | Parachute Coconut Oil | Rupa Jon Men's Cotton Vest | Colt by Unlimited Boys' Plain Regular Fit T-Shirt | NammaBaby Kid's Cotton Pajama Pant with Rib - Pack of 6</t>
  </si>
  <si>
    <t>{'ASIN': 'B07913FSLT', 'Date_first_available_at_Amazon_in': '15 January 2018', 'Customer_Reviews': '4.5 out of 5 stars 2 customer reviews', 'Amazon_Bestsellers_Rank': "#1,31,471 in Clothing &amp; Accessories (See Top 100 in Clothing &amp; Accessories) #2274 in\xa0Boys' T-Shirts"}</t>
  </si>
  <si>
    <t>https://www.amazon.in/Colt-Plain-Regular-T-Shirt-400017180724_Blue_05Y/dp/B07912QV31/</t>
  </si>
  <si>
    <t>380c2f644c51dac5ab2a09031b177335</t>
  </si>
  <si>
    <t>B082P5P4V4</t>
  </si>
  <si>
    <t>Coral|Miulticolor|Lemon</t>
  </si>
  <si>
    <t>https://images-na.ssl-images-amazon.com/images/I/91q36OWlYfL._UL1500_.jpg|https://images-na.ssl-images-amazon.com/images/I/91CyRia5j0L._UL1500_.jpg|https://images-na.ssl-images-amazon.com/images/I/81e2KDkCpoL._UL1500_.jpg|https://images-na.ssl-images-amazon.com/images/I/91BD1bG9DCL._UL1500_.jpg|https://images-na.ssl-images-amazon.com/images/I/915Bi6q6C0L._UL1500_.jpg|https://images-na.ssl-images-amazon.com/images/I/81gTwNaovCL._UL1500_.jpg</t>
  </si>
  <si>
    <t>THE VANCA Women's Floral Regular Fit Shirt | Harpa Women's Body Blouse Top | Styleville.in Women's semi Formal Multicolor Printed Shirt with roll Sleeve | Styleville.in Women's Comfort fit Yellow Full Sleeve Shirt | THE VANCA Women's Floral Regular Fit Shirt | Harpa Women's Body Blouse Top</t>
  </si>
  <si>
    <t>{'ASIN': 'B082P5P4V4', 'Date_first_available_at_Amazon_in': '12 December 2019', 'Customer_Reviews': '5.0 out of 5 stars 2 customer reviews', 'Amazon_Bestsellers_Rank': "#3,07,195 in Clothing &amp; Accessories (See Top 100 in Clothing &amp; Accessories) #4380 in\xa0Women's Blouses &amp; Shirts"}</t>
  </si>
  <si>
    <t>https://www.amazon.in/VANCA-Womens-Floral-Regular-TSF402095_Coral_Xx-Large/dp/B07QFJXHSH/</t>
  </si>
  <si>
    <t>5847f45e2fbcb2768cffc6469b483f58</t>
  </si>
  <si>
    <t>B073R275X5</t>
  </si>
  <si>
    <t>https://images-na.ssl-images-amazon.com/images/I/71r-5sePuDL._UL1000_.jpg|https://images-na.ssl-images-amazon.com/images/I/71JXVZ8oxBL._UL1000_.jpg|https://images-na.ssl-images-amazon.com/images/I/71zj6nHlPYL._UL1000_.jpg|https://images-na.ssl-images-amazon.com/images/I/71BpQSzHnIL._UL1000_.jpg|https://images-na.ssl-images-amazon.com/images/I/61p%2B9gBDK9L._UL1000_.jpg</t>
  </si>
  <si>
    <t>{'Product_Dimensions': '25.4 x 15.2 x 2.5 cm', 'Item_model_number': 'HKB-WHK083-1.0', 'ASIN': 'B073R275X5', 'Date_first_available_at_Amazon_in': '23 May 2019', 'Customer_Reviews': 'Be the first to review this item'}</t>
  </si>
  <si>
    <t>Buckle-Down Seatbelt Belt - Hello Kitty Nerd Expressions Black - 1.0" Wide - 20-36 Inches in Length</t>
  </si>
  <si>
    <t>https://www.amazon.in/Buckle-Down-Buckle-Down-Seatbelt-Belt/dp/B073R275X5/</t>
  </si>
  <si>
    <t>32c08fd8c9c2546398ad0cda9e95de3d</t>
  </si>
  <si>
    <t>B07NC7T3XR</t>
  </si>
  <si>
    <t>DreamPalace India Leather Gym Gloves with Wrist Support (Brown) Free Size | ILARTE Leather Gym Gloves for Man Women Fitness Gym Workout Foam Padded with Double Wrap Elastic Wrist Support 50 cm | DreamPalace India Leather Wrist Support Gym and Fitness Gloves (Red and Black) | Royal waves Gym Gloves / Cycling Gloves / Riding Gloves / Stretchable Size for both Men and Women, Black Colour, Odor free and clean | ILARTE gym gloves for men workout exercise with wrist support | StarX Beginner Foam Gym Gloves | XTRIM X Macho Men's Leather Gym Workout Gloves | CP BIGBASKET Leather Wrist Support Gym Gloves (Black, Free Size) | Star X GG-LN-700 Neoprene and Lycra Gym Gloves | ILARTE Leather Gym Gloves for Man Women Fitness Gym Workout Foam Padded with Double Wrap Elastic Wrist Support 50 cm</t>
  </si>
  <si>
    <t>DreamPalace India Leather Wrist Support Gym and Fitness Gloves (Black)</t>
  </si>
  <si>
    <t>https://www.amazon.in/DreamPalace-India-Leather-Support-Fitness/dp/B07NC7T3XR/</t>
  </si>
  <si>
    <t>4174cffbbf50448436f25b007732d2ff</t>
  </si>
  <si>
    <t>B07XVHGGF8</t>
  </si>
  <si>
    <t>Grey|Navy Blue|White|Yellow|Maroon</t>
  </si>
  <si>
    <t>WearIndia Super Hero Avenger Printed Unisex Pullover Cotton Hoodies Sweatshirt for Men and Women/Printed Hoodie/Graphic Printed Hoodie/Hoodie for Men &amp; Women/Warm Hoodie/Unisex Hoodie | WearIndia Unisex Blessed Printed Cotton Hoodies Sweatshirt for Men and Women with Kangaroo Pocket | Saree World Unisex Super Hero Marvel Printed Cotton Hoodies | Superhero Sweatshirt |Endgame/Printed Red Hoodie/Graphic Printed Hoodie/Hoodie for Men &amp; Women/Warm Hoodie/Unisex Hoodie | Mythili Essentials Super Hero Marvel Printed Unisex Pullover Cotton Hoodies Sweatshirt for Men and Women/Printed Hoodie/Graphic Printed Hoodie/Hoodie for Men &amp; Women/Warm Hoodie/Unisex Hoodie | WearIndia Super Hero Avenger Printed Unisex Pullover Cotton Hoodies Sweatshirt for Men and Women/Printed Red Hoodie/Graphic Printed Hoodie/Hoodie for Men &amp; Women/Warm Hoodie/Unisex Hoodie | WearIndia Unisex Superman Printed Cotton Hoodies Sweatshirt for Men and Women with Kangaroo Pocket | WearIndia Super Hero Avenger Printed Unisex Pullover Cotton Hoodies Sweatshirt for Men and Women/Printed Hoodie/Graphic Printed Hoodie/Hoodie for Men &amp; Women/Warm Hoodie/Unisex Hoodie | WearIndia Unisex Blessed Printed Cotton Hoodies Sweatshirt for Men and Women with Kangaroo Pocket | LEWEL Men's Full Sleeve Hooded T-Shirt (Red, White, Navy)</t>
  </si>
  <si>
    <t>{'Item_Weight': '200 g', 'Item_part_number': 'Marvel Printed Hoodies-1', 'ASIN': 'B07XVHGGF8', 'Date_first_available_at_Amazon_in': '12 September 2019', 'Customer_Reviews': '4.8 out of 5 stars 6 customer reviews', 'Amazon_Bestsellers_Rank': "#10,385 in Clothing &amp; Accessories (See Top 100 in Clothing &amp; Accessories) #164 in\xa0Men's Sweatshirts &amp; Hoodies"}</t>
  </si>
  <si>
    <t>WearIndia Unisex Blessed Printed Cotton Hoodies Sweatshirt for Men and Women with Kangaroo Pocket</t>
  </si>
  <si>
    <t>https://www.amazon.in/WearIndia-Printed-Hoodies-Superhero-Sweatshirt/dp/B07TQHHGQ3/</t>
  </si>
  <si>
    <t>77f60cdaa35653b2097774eb373de04f</t>
  </si>
  <si>
    <t>B0799GT7NV</t>
  </si>
  <si>
    <t>shaishav Wears</t>
  </si>
  <si>
    <t>https://images-na.ssl-images-amazon.com/images/I/71dWMOP6-TL._UL1373_.jpg|https://images-na.ssl-images-amazon.com/images/I/911FgEHhySL._UL1500_.jpg|https://images-na.ssl-images-amazon.com/images/I/914pbLTetyL._UL1500_.jpg|https://images-na.ssl-images-amazon.com/images/I/819tpmB2iLL._UL1500_.jpg|https://images-na.ssl-images-amazon.com/images/I/81IyQb-HgsL._UL1500_.jpg</t>
  </si>
  <si>
    <t>{'Item_part_number': 'ap03-02', 'ASIN': 'B0799GT7NV', 'Date_first_available_at_Amazon_in': '14 December 2017', 'Customer_Reviews': '5.0 out of 5 stars 1 customer review', 'Amazon_Bestsellers_Rank': "#10,88,824 in Clothing &amp; Accessories (See Top 100 in Clothing &amp; Accessories) #15677 in\xa0Girls' Dresses &amp; Jumpsuits"}</t>
  </si>
  <si>
    <t>https://www.amazon.in/Shaishav-wears-girls-frock-Years/dp/B0799K5KTS/</t>
  </si>
  <si>
    <t>02f3a13edae9b7de9c954c83937a8236</t>
  </si>
  <si>
    <t>B078W8QPFV</t>
  </si>
  <si>
    <t>Seagreen|Yellow</t>
  </si>
  <si>
    <t>https://images-na.ssl-images-amazon.com/images/I/71jo7B6Nd7L._UL1500_.jpg|https://images-na.ssl-images-amazon.com/images/I/71Atk79Ek%2BL._UL1500_.jpg|https://images-na.ssl-images-amazon.com/images/I/710Go12mRcL._UL1500_.jpg|https://images-na.ssl-images-amazon.com/images/I/91LLpgetaFL._UL1500_.jpg</t>
  </si>
  <si>
    <t>BIBA Women's Anarkali Kurta | BIBA Women's Rayon Straight Kurta | BIBA Women's Straight Kurta | BIBA Women's Straight Kurta | BIBA Women's Pants | BIBA Women's Palazzo Bottom | ADA Women's Cotton Combo Set of 2 Slips | Jockey Women's Cotton V-Neck Tee</t>
  </si>
  <si>
    <t>{'ASIN': 'B078W8QPFV', 'Date_first_available_at_Amazon_in': '9 January 2018', 'Customer_Reviews': '5.0 out of 5 stars 4 customer reviews', 'Amazon_Bestsellers_Rank': "#1,40,665 in Clothing &amp; Accessories (See Top 100 in Clothing &amp; Accessories) #10527 in\xa0Women's Kurtas &amp; Kurtis"}</t>
  </si>
  <si>
    <t>https://www.amazon.in/BIBA-Womens-Straight-CHIKANKA13439_SEA-GREEN_34/dp/B078W5265J/</t>
  </si>
  <si>
    <t>3f5a3316cb27e70656af1979439729a0</t>
  </si>
  <si>
    <t>B07P4F4N2D</t>
  </si>
  <si>
    <t>Handblock Print</t>
  </si>
  <si>
    <t>https://images-na.ssl-images-amazon.com/images/I/61qmdTnfzWL._UL1500_.jpg|https://images-na.ssl-images-amazon.com/images/I/61ot6JNc55L._UL1500_.jpg|https://images-na.ssl-images-amazon.com/images/I/81M7ST717uL._UL1500_.jpg|https://images-na.ssl-images-amazon.com/images/I/61zjARd0YZL._UL1500_.jpg|https://images-na.ssl-images-amazon.com/images/I/61gg3g3hAzL._UL1500_.jpg</t>
  </si>
  <si>
    <t>Handblock Print Women's Viscose Rayon Embroidered Anarkali Kurtis | Cottonwalas Women's Rayon Embroidered Ankle Length Anarkali Kurti (Maroon) | Handblock Print Women's Rayon Kantha Hand Work Shoulder Cut Anarkali Kurti (Yellow, XXL) | HANDBLOCK PRINT Women's Rayon Embroidered Anarkali Kurti | Handblock Print Women?? Rayon Gotta Work Straight Kurta Yellow | Cottonwalas Flared Solid Mirror Work Dress | Handblock Print Women's Viscose Rayon Embroidered Anarkali Kurtis | Cottonwalas Women's Rayon Embroidered Ankle Length Anarkali Kurti (Maroon)</t>
  </si>
  <si>
    <t>{'Item_part_number': 'CW-124-XXL', 'ASIN': 'B07P4F4N2D', 'Date_first_available_at_Amazon_in': '17 February 2019', 'Customer_Reviews': 'Be the first to review this item', 'Amazon_Bestsellers_Rank': "#7,88,975 in Clothing &amp; Accessories (See Top 100 in Clothing &amp; Accessories) #51747 in\xa0Women's Kurtas &amp; Kurtis"}</t>
  </si>
  <si>
    <t>Handblock Print Women?? Rayon Gotta Work Straight Kurta Yellow</t>
  </si>
  <si>
    <t>https://www.amazon.in/Handblock-Print-Womens-Straight-Yellow/dp/B07P4F4N2D/</t>
  </si>
  <si>
    <t>29d60d0b307ccda1b20eaaf6c83f1471</t>
  </si>
  <si>
    <t>B07V9XW8L4</t>
  </si>
  <si>
    <t>https://images-na.ssl-images-amazon.com/images/I/711wHODi07L._UL1500_.jpg|https://images-na.ssl-images-amazon.com/images/I/61ZPsf0kWzL._UL1500_.jpg|https://images-na.ssl-images-amazon.com/images/I/71J7q%2BLSTcL._UL1500_.jpg|https://images-na.ssl-images-amazon.com/images/I/619X0rd%2BhxL._UL1500_.jpg|https://images-na.ssl-images-amazon.com/images/I/81gfVuAjoiL._UL1500_.jpg</t>
  </si>
  <si>
    <t>Amayra Women Cotton A-Line Kurti(Green)</t>
  </si>
  <si>
    <t>{'Product_Dimensions': '22 x 20 x 1.5 cm ; 200 g', 'Item_part_number': '52HI235-P', 'ASIN': 'B07V9XW8L4', 'Date_first_available_at_Amazon_in': '15 July 2019', 'Customer_Reviews': '5.0 out of 5 stars 1 customer review', 'Amazon_Bestsellers_Rank': "#10,08,281 in Clothing &amp; Accessories (See Top 100 in Clothing &amp; Accessories) #65162 in\xa0Women's Kurtas &amp; Kurtis"}</t>
  </si>
  <si>
    <t>Maishi Women's Rayon Floral Print Straight Kurta (Green, Mustard)</t>
  </si>
  <si>
    <t>https://www.amazon.in/Maishi-Womens-Floral-Straight-Mustard/dp/B07V9XP11H/</t>
  </si>
  <si>
    <t>57fc7f1d0744c21b4a9a2332623f08e6</t>
  </si>
  <si>
    <t>B07TDKJTCM</t>
  </si>
  <si>
    <t>https://images-na.ssl-images-amazon.com/images/I/81szmVsDCSL._UL1500_.jpg|https://images-na.ssl-images-amazon.com/images/I/71kNNTR8hlL._UL1500_.jpg|https://images-na.ssl-images-amazon.com/images/I/71ojpquvmYL._UL1500_.jpg|https://images-na.ssl-images-amazon.com/images/I/71BmEZGe-SL._UL1500_.jpg|https://images-na.ssl-images-amazon.com/images/I/91%2B6C95oUmL._UL1500_.jpg|https://images-na.ssl-images-amazon.com/images/I/71J2sTMlKVL._UL1500_.jpg</t>
  </si>
  <si>
    <t>Kouture Georgette Kurta | KOUTURE Women's Georgette Kurti</t>
  </si>
  <si>
    <t>{'Item_part_number': 'OS138-P', 'ASIN': 'B07TDKJTCM', 'Date_first_available_at_Amazon_in': '19 June 2019', 'Customer_Reviews': 'Be the first to review this item', 'Amazon_Bestsellers_Rank': "#13,23,782 in Clothing &amp; Accessories (See Top 100 in Clothing &amp; Accessories) #84284 in\xa0Women's Kurtas &amp; Kurtis"}</t>
  </si>
  <si>
    <t>KOUTURE Women's Printed 3/4 Sleeve Long Length Georgette Red Kurti</t>
  </si>
  <si>
    <t>https://www.amazon.in/KOUTURE-Womens-Printed-Georgette-Kurti/dp/B07TFFPSPR/</t>
  </si>
  <si>
    <t>f2e5541cd2fe86a794f47765779edbfa</t>
  </si>
  <si>
    <t>B01N4GC08D</t>
  </si>
  <si>
    <t>https://images-na.ssl-images-amazon.com/images/I/81QLpAPxB8L._UL1500_.jpg|https://images-na.ssl-images-amazon.com/images/I/71Olwu5TB3L._UL1500_.jpg|https://images-na.ssl-images-amazon.com/images/I/71qebgXBDKL._UL1500_.jpg|https://images-na.ssl-images-amazon.com/images/I/91GDOqTxRaL._UL1500_.jpg|https://images-na.ssl-images-amazon.com/images/I/71ko96yWd%2BL._UL1500_.jpg</t>
  </si>
  <si>
    <t>Under Armour Fly by Short Women's Shorts | Under Armour Women's Sports Shorts | Under Armour Women's Sports Shorts | Under Armour Women's Sports Shorts | Under Armour Launch Tulip Women's Shorts | Under Armour Women's Sports Shorts | Under Armour Women's Sports Shorts | Under Armour Fly by Short Women's Shorts | Under Armour Launch Tulip Women's Shorts | Under Armour Women's Sports Shorts | Under Armour Women's Sports Shorts | Under Armour Run True Women's Shorts</t>
  </si>
  <si>
    <t>{'ASIN': 'B01N4GC08D', 'Date_first_available_at_Amazon_in': '21 December 2016', 'Customer_Reviews': '5.0 out of 5 stars 1 customer review', 'Amazon_Bestsellers_Rank': "#2,74,089 in Clothing &amp; Accessories (See Top 100 in Clothing &amp; Accessories) #3863 in\xa0Sports Clothing #843 in\xa0Women's Shorts"}</t>
  </si>
  <si>
    <t>Under Armour Launch Tulip Women's Shorts</t>
  </si>
  <si>
    <t>https://www.amazon.in/Under-Armour-Launch-Womens-1290875_Europa/dp/B01FX1GFIQ/</t>
  </si>
  <si>
    <t>441d07d7d8f02319b695755a22dee842</t>
  </si>
  <si>
    <t>B00W6SHV2Y</t>
  </si>
  <si>
    <t>Charcoal Melange|Off White|Off-White</t>
  </si>
  <si>
    <t>https://images-na.ssl-images-amazon.com/images/I/810cFf91cFL._UL1500_.jpg|https://images-na.ssl-images-amazon.com/images/I/81j0BWsHxbL._UL1500_.jpg|https://images-na.ssl-images-amazon.com/images/I/71CvUj8hE8L._UL1500_.jpg</t>
  </si>
  <si>
    <t>Jockey Men's Cotton Thermal Long Pant | Jockey Men's Cotton Thermal Vest | Van Heusen Men's Plain Thermal Top | Lux Inferno Mens Cotton Thermal Top | US Polo Assn Men's Plain Thermal Top | Hanes Men's Plain Thermal Top | Jockey Men's Cotton Thermal Long Pant | Van Heusen Men's Plain Thermal Top | Jockey Men's Cotton Thermal Vest | Jockey Women's Cotton Thermal Camisole | US Polo Assn Men's Plain Thermal Top | Van Heusen Men's Plain Thermal Bottom | Jockey Men's Cotton Thermal Long Pant | Jockey Men's Cotton Thermal Vest | Van Heusen Men's Plain Thermal Top | Van Heusen Men's Plain Thermal Bottom</t>
  </si>
  <si>
    <t>{'Item_part_number': '2400-0105', 'ASIN': 'B00W6SHV2Y', 'Date_first_available_at_Amazon_in': '16 April 2015', 'Customer_Reviews': '3.6 out of 5 stars 148 customer reviews', 'Amazon_Bestsellers_Rank': "#1,331 in Clothing &amp; Accessories (See Top 100 in Clothing &amp; Accessories) #28 in\xa0Men's Underwear Vests #57 in\xa0Men's Winterwear"}</t>
  </si>
  <si>
    <t>https://www.amazon.in/Jockey-Mens-Cotton-8901326014394_2400_M_Off-White/dp/B00W055NRI/</t>
  </si>
  <si>
    <t>db5af638d6ff198796e88c71e03865f5</t>
  </si>
  <si>
    <t>B07MP71W8L</t>
  </si>
  <si>
    <t>https://images-na.ssl-images-amazon.com/images/I/71z4ALwLelL._UL1500_.jpg|https://images-na.ssl-images-amazon.com/images/I/61aLTQu8iBL._UL1500_.jpg|https://images-na.ssl-images-amazon.com/images/I/61ZrMuCS%2BXL._UL1500_.jpg|https://images-na.ssl-images-amazon.com/images/I/71aR6eAtZmL._UL1500_.jpg</t>
  </si>
  <si>
    <t>Flyer Men's Leather belt (Formal/Casual) Branded (Colour -Brown) Stylish Buckle Adjustable Size Genuine Quality | GIL 100% Genuine Wrinkle free Leather Tan Casual and Formal Belts For Men(40_MM width Color_Tan) | GIL 100% Genuine Wrinkle free Leather Tan Casual and Formal Belts For Men | GIL Men's Dress Belt All Genuine full grain Leather Double Stitch Classic Design With Nickle free Buckle(All Sizes Regular &amp; Big) | Camelio Men's Leather Formal Belt | Teakwood Leather 100% Genuine Leather Belt. | Flyer Men's Leather belt (Formal/Casual) Branded (Colour -Brown) Stylish Buckle Adjustable Size Genuine Quality | VOGARD Men's Leather Braided Belt | Balenzia Men's Cushioned High Ankle Sports Socks- Black, L.Grey, D.Grey(Pack of 3) | Jockey Men's Cotton Vest (Pack of 3) (Modern Classic)(Colors &amp; Print May Vary)</t>
  </si>
  <si>
    <t>{'Item_part_number': '1041', 'ASIN': 'B07MP71W8L', 'Date_first_available_at_Amazon_in': '26 December 2018', 'Customer_Reviews': '4.2 out of 5 stars 5 customer reviews', 'Amazon_Bestsellers_Rank': "#84,643 in Clothing &amp; Accessories (See Top 100 in Clothing &amp; Accessories) #943 in\xa0Men's Belts"}</t>
  </si>
  <si>
    <t>GIL 100% Genuine Wrinkle free Leather Tan Casual and Formal Belts For Men</t>
  </si>
  <si>
    <t>https://www.amazon.in/GIL-Genuine-Original-Leather-Formal/dp/B07MRCT9B1/</t>
  </si>
  <si>
    <t>ad6acda8932a8b65622821b92fca0898</t>
  </si>
  <si>
    <t>B07CVXDH35</t>
  </si>
  <si>
    <t>https://images-na.ssl-images-amazon.com/images/I/A1B2yv46O6L._UL1500_.jpg|https://images-na.ssl-images-amazon.com/images/I/71DdvOgEuML._UL1500_.jpg</t>
  </si>
  <si>
    <t>PERFECTBLUE Cotton Silk with Blouse Piece Saree | PERFECTBLUE Women`s Art Silk saree with Blouse Piece(ZikkatVariation) | Perfectblue Women's cotton Silk Saree With Blouse Piece (KalamKaranVariation) | PERFECTBLUE Cotton Silk with Blouse Piece Saree | PERFECTBLUE CotanSilk with Blouse Piece Saree | Women's cotton Silk Saree With Blouse Piece (TempleVisvaVatiation)</t>
  </si>
  <si>
    <t>{'Item_Weight': '349 g', 'Item_part_number': 'ClassciVatiation2', 'ASIN': 'B07CVXC897', 'Date_first_available_at_Amazon_in': '28 August 2017', 'Customer_Reviews': '5.0 out of 5 stars 1 customer review', 'Amazon_Bestsellers_Rank': "#7,29,004 in Clothing &amp; Accessories (See Top 100 in Clothing &amp; Accessories) #44227 in\xa0Women's Sarees"}</t>
  </si>
  <si>
    <t>Perfectblue Women's cotton Silk Saree With Blouse Piece (KalamKaranFlowerVariation)</t>
  </si>
  <si>
    <t>https://www.amazon.in/Perfectblue-Womens-cotton-Blouse-KalamKaranFlowerVariation/dp/B07CVXDH35/</t>
  </si>
  <si>
    <t>7f5f92162902c1ab48278883988fcc90</t>
  </si>
  <si>
    <t>B07PH2WY29</t>
  </si>
  <si>
    <t>https://images-na.ssl-images-amazon.com/images/I/61wdOSiEJPL._UL1200_.jpg|https://images-na.ssl-images-amazon.com/images/I/61PCP3hpMtL._UL1200_.jpg|https://images-na.ssl-images-amazon.com/images/I/51arCL1gXpL._UL1200_.jpg</t>
  </si>
  <si>
    <t>PrintOctopus Graphic Printed T-Shirt for Men Vitamin Sea T-Shirt | Funny Quote T-Shirt | Half Sleeve T-Shirt | Round Neck T Shirt for Women | 100% Cotton T-Shirt | Bonorganik Travel T-Shirts | Family Vacation Tees | Beach Mode Matching Travel tees | Royal Blue Round Neck Bio Washed 100% Soft Cotton | HUETRAP Men's T-Shirt | PrintOctopus Graphic Printed T-Shirt for Men Funny Quote T-Shirt | OMG T-Shirt | Periodic Table T-Shirt | Half Sleeve T-Shirt for Women | Round Neck T Shirt | 100% Cotton T-Shirt | PrintOctopus Graphic Printed T-Shirt for Men Pitcher Abhi Baki Hai Tshirt | Beer Tshirt | Half Sleeve T-Shirt | Round Neck T Shirt for Women | 100% Cotton T-Shirt | Graphic Printed T-Shirt for Men Vacay Mode T-Shirt | Casual T-Shirt | Half Sleeve T-Shirt for Women | Round Neck T Shirt | 100% Cotton T-Shirt | PrintOctopus Graphic Printed T-Shirt for Men Vitamin Sea T-Shirt | Funny Quote T-Shirt | Half Sleeve T-Shirt | Round Neck T Shirt for Women | 100% Cotton T-Shirt | Bonorganik Travel T-Shirts | Family Vacation Tees | Beach Mode Matching Travel tees | Royal Blue Round Neck Bio Washed 100% Soft Cotton</t>
  </si>
  <si>
    <t>{'Product_Dimensions': '15 x 15 x 1 cm', 'Item_part_number': 'UW-RN-VitaminSea-DUMMY', 'ASIN': 'B07PH2WY29', 'Date_first_available_at_Amazon_in': '8 March 2019', 'Customer_Reviews': '5.0 out of 5 stars 2 customer reviews', 'Amazon_Bestsellers_Rank': "#2,91,792 in Clothing &amp; Accessories (See Top 100 in Clothing &amp; Accessories) #23071 in\xa0Men's T-Shirts"}</t>
  </si>
  <si>
    <t>PrintOctopus Graphic Printed T-Shirt for Girls | Need Vitamin Sea Beach Tshirt | Wanderlust Tshirt for Travelers | Round Neck T Shirt | 100% Cotton T-Shirt | Top for Girls</t>
  </si>
  <si>
    <t>https://www.amazon.in/PrintOctopus-Graphic-Printed-Wanderlust-Travelers/dp/B07Q71HWQ5/</t>
  </si>
  <si>
    <t>aa917f9119834f8258eaf93623a73407</t>
  </si>
  <si>
    <t>B08292TT5C</t>
  </si>
  <si>
    <t>https://images-na.ssl-images-amazon.com/images/I/71sjQgbXa5L._UL1500_.jpg|https://images-na.ssl-images-amazon.com/images/I/81ucNDu-I6L._UL1500_.jpg|https://images-na.ssl-images-amazon.com/images/I/71xK0hrTRcL._UL1500_.jpg|https://images-na.ssl-images-amazon.com/images/I/715XnVnLi5L._UL1500_.jpg|https://images-na.ssl-images-amazon.com/images/I/71KB8cXwmaL._UL1500_.jpg|https://images-na.ssl-images-amazon.com/images/I/71Tc24%2BVPdL._UL1500_.jpg</t>
  </si>
  <si>
    <t>Yash Gallery Women's Cotton Gold Print Anarkali Kurta | Yash Gallery Women's Cotton Slub Checks Print Anarkali Kurta | Yash Gallery Women's Cotton Slub Printed Anarkali Kurta | Yash Gallery Designer Kalamkari Print Womens Cotton Anarkali Kurta | Yash Gallery Women's Rayon Geometric Print A-Line Kurta | Yash Gallery Women's Cotton Slub Embroidered Anarkali Kurta | Ashwati Women's Rayon Printed Straight Kurti</t>
  </si>
  <si>
    <t>{'Item_part_number': '224PLYK148BNDJ-P', 'ASIN': 'B08292TT5C', 'Date_first_available_at_Amazon_in': '3 December 2019', 'Customer_Reviews': 'Be the first to review this item', 'Amazon_Bestsellers_Rank': "#16,349 in Clothing &amp; Accessories (See Top 100 in Clothing &amp; Accessories) #1520 in\xa0Women's Kurtas &amp; Kurtis"}</t>
  </si>
  <si>
    <t>Yash Gallery Womens Cotton Bandhej Print Anarkali Kurta</t>
  </si>
  <si>
    <t>https://www.amazon.in/Yash-Gallery-Womens-Bandhej-Anarkali/dp/B08292FR2L/</t>
  </si>
  <si>
    <t>e44617306db3ea7409650280a2f7cb68</t>
  </si>
  <si>
    <t>B07PNYS7TP</t>
  </si>
  <si>
    <t>https://images-na.ssl-images-amazon.com/images/I/A1xhZqxrwvL._UL1500_.jpg</t>
  </si>
  <si>
    <t>Tissu Women's White &amp; Pink Floral Printed Kurti | Tissu Women's White &amp; Pink Floral Printed Kurta With Palazzos | Tissu Women's Rayon a-line Kurta | Tissu Women's Cotton Straight Kurta | Divena Peach A Line Printed Cotton Kurta | Vgang Women's Magenta Printed Straight cotton Kurti (small to 7xl) | Tissu Women's Cotton Printed Straight Kurta with Handwork (Indigo) | Divena Women's Cotton a-line Kurta</t>
  </si>
  <si>
    <t>{'ASIN': 'B07PNYS7TP', 'Date_first_available_at_Amazon_in': '17 March 2019', 'Customer_Reviews': '4.0 out of 5 stars 1 customer review', 'Amazon_Bestsellers_Rank': "#7,51,887 in Clothing &amp; Accessories (See Top 100 in Clothing &amp; Accessories) #49351 in\xa0Women's Kurtas &amp; Kurtis"}</t>
  </si>
  <si>
    <t>https://www.amazon.in/Tissu-Womens-Line-Tis-1593_Maroon_8xl/dp/B07PCZ9SCD/</t>
  </si>
  <si>
    <t>5e6d16437c836f3a4cf3084e0b216749</t>
  </si>
  <si>
    <t>Wear Your Opinion Women's Top | Half Sleeve T-Shirt Top for Women | Military Army Camouflage Style Top Tshirt | Chauhan Army Printed Top | Clifton Women's Army Printed T-Shirt Half Sleeve Round Neck - Walnut | AV2 Women's Cotton Camouflage Military Printed Top | AV2 Women's Cotton Camouflage Military Printed Top | Clifton Women Army Henley T-Shirt Full Sleeve | Clifton Women's Cotton Army Comfort Capri Pants | Clifton Mens Army Half Sleeve V-Neck T-Shirt -Walnut | Clifton Women's Army Ribbed Track Pant | Peppyzone Men's Camouflage Round Neck Half Sleeve Army T Shirts for Men | Lionroar Men's Army Round Neck Full Sleeve Camouflage T- Shirt | Generic Womens Ladies PU Leather Wide Embellished Elastic Buckle Waist Belt | Clifton Women's Army Printed T-Shirt Half Sleeve Round Neck - Walnut | Clifton Womens Half Sleeve Army Henly T-Shirt | Wear Your Opinion Women's Top | Half Sleeve T-Shirt Top for Women | Military Army Camouflage Style Top Tshirt | AV2 Women's Cotton Camouflage Military Printed Top</t>
  </si>
  <si>
    <t>{'Item_part_number': 'FFF00015492- $', 'ASIN': 'B07H1XWGH5', 'Date_first_available_at_Amazon_in': '1 September 2018', 'Customer_Reviews': '3.1 out of 5 stars 50 customer reviews', 'Amazon_Bestsellers_Rank': "#1,33,264 in Clothing &amp; Accessories (See Top 100 in Clothing &amp; Accessories) #2095 in\xa0Women's T-Shirts"}</t>
  </si>
  <si>
    <t>https://www.amazon.in/Clifton-Womens-Cotton-Printed-T-Shirt/dp/B07H1W6W4Q/</t>
  </si>
  <si>
    <t>505928eca2fa2a55b7e08cf3727ea4c7</t>
  </si>
  <si>
    <t>B01G2FS0YO</t>
  </si>
  <si>
    <t>https://images-na.ssl-images-amazon.com/images/I/61rJkFu2reL._UL1500_.jpg|https://images-na.ssl-images-amazon.com/images/I/61zXc1np-IL._UL1500_.jpg|https://images-na.ssl-images-amazon.com/images/I/61PmEvPF%2B2L._UL1500_.jpg</t>
  </si>
  <si>
    <t>{'Item_part_number': 'ROYAL-909-PURPLE-DHOTI-', 'ASIN': 'B01G22SOOI', 'Date_first_available_at_Amazon_in': '23 May 2016', 'Customer_Reviews': 'Be the first to review this item', 'Amazon_Bestsellers_Rank': "#12,14,639 in Clothing &amp; Accessories (See Top 100 in Clothing &amp; Accessories) #2592 in\xa0Men's Dhoties"}</t>
  </si>
  <si>
    <t>https://www.amazon.in/Royal-Quality-Ready-Dhoti-Pants/dp/B01G2FS0YO/</t>
  </si>
  <si>
    <t>de023b0bf8de9fc73c9648eac47fd221</t>
  </si>
  <si>
    <t>B071HQPGMJ</t>
  </si>
  <si>
    <t>https://images-na.ssl-images-amazon.com/images/I/91UYMa7yB8L._UL1500_.jpg</t>
  </si>
  <si>
    <t>Sugr by Unlimited Women's Regular Fit Shirt | Cherokee by Unlimited Women's Slim Fit Shirt | Mizago Women's Casual Short Sleeve Solid Women's Shirt | Styleville.in Women's Floral Regular Fit Top | Cherokee by Unlimited Women's Button Down Shirt | Cherokee by Unlimited Women's Slim Fit Shirt</t>
  </si>
  <si>
    <t>{'ASIN': 'B071VR6FQ6', 'Date_first_available_at_Amazon_in': '15 May 2017', 'Customer_Reviews': '3.5 out of 5 stars 3 customer reviews', 'Amazon_Bestsellers_Rank': "#4,98,549 in Clothing &amp; Accessories (See Top 100 in Clothing &amp; Accessories) #7529 in\xa0Women's Blouses &amp; Shirts"}</t>
  </si>
  <si>
    <t>https://www.amazon.in/Cherokee-Womens-Button-Shirt-271263582/dp/B071HQPGMJ/</t>
  </si>
  <si>
    <t>c41c3c9ab732438aa4e25cbd9835acd0</t>
  </si>
  <si>
    <t>B07FLY4TMY</t>
  </si>
  <si>
    <t>https://images-na.ssl-images-amazon.com/images/I/A10p7EeZzhL._UL1500_.jpg|https://images-na.ssl-images-amazon.com/images/I/A1Tt3WG5%2B3L._UL1500_.jpg|https://images-na.ssl-images-amazon.com/images/I/A1Kc8jHUSIL._UL1500_.jpg|https://images-na.ssl-images-amazon.com/images/I/A1p0zyXTugL._UL1500_.jpg</t>
  </si>
  <si>
    <t>US Polo Association Baby Boy's Checkered Regular fit Shirt | US Polo Association Boys' Plain Regular Fit Shirt | US Polo Association Boy's Plain Regular Fit Shirt | US Polo Association Boys' Plain Regular Fit Shirt | US Polo Assn. Boys' Shirt | US Polo Association Boys Shirt | US Polo Kids Boys' Animal Print Regular Fit Shirt | US Polo Kids Boys' Animal Print Regular Fit Shirt | US Polo Association Boys' Shirt | US Polo Association Boys' Shirt | US Polo Association Boy's Plain Regular Fit Shirt | US Polo Association Boy's Plain Polo | US Polo Kids Boys' Animal Print Regular Fit Shirt | US Polo Association Boy's Plain Polo | US Polo Kids Boys' Animal Print Regular Fit Shirt | United Colors of Benetton Boy's Striped Regular fit Polo</t>
  </si>
  <si>
    <t>{'ASIN': 'B07FLY4TMY', 'Date_first_available_at_Amazon_in': '11 July 2018', 'Customer_Reviews': '5.0 out of 5 stars 1 customer review', 'Amazon_Bestsellers_Rank': "#82,677 in Clothing &amp; Accessories (See Top 100 in Clothing &amp; Accessories) #465 in\xa0Boys' Shirts"}</t>
  </si>
  <si>
    <t>https://www.amazon.in/US-Polo-Animal-Regular-UKSH6135_Dk/dp/B07FDFVV5D/</t>
  </si>
  <si>
    <t>625782c1900b860c3f257fb59d249cdc</t>
  </si>
  <si>
    <t>B078MC322Y</t>
  </si>
  <si>
    <t>https://images-na.ssl-images-amazon.com/images/I/91Nns9RlQuL._UL1500_.jpg|https://images-na.ssl-images-amazon.com/images/I/918txzecv0L._UL1500_.jpg|https://images-na.ssl-images-amazon.com/images/I/91Msjj7XYVL._UL1500_.jpg|https://images-na.ssl-images-amazon.com/images/I/81N7GAaM1pL._UL1500_.jpg</t>
  </si>
  <si>
    <t>Levi's Men's Checkered Regular fit Casual Shirt | Levi's Men's Slim fit Casual Shirt | Levi's Men's Checkered Regular fit Casual Shirt | Levi's Men's Slim fit Casual Shirt | Levi's Men's Printed Regular Fit Casual Shirt | Levi's Men's Checkered Regular fit Casual Shirt</t>
  </si>
  <si>
    <t>{'ASIN': 'B078MC322Y', 'Date_first_available_at_Amazon_in': '29 December 2017', 'Customer_Reviews': '5.0 out of 5 stars 3 customer reviews', 'Amazon_Bestsellers_Rank': "#52,979 in Clothing &amp; Accessories (See Top 100 in Clothing &amp; Accessories) #1982 in\xa0Men's Casual Shirts"}</t>
  </si>
  <si>
    <t>https://www.amazon.in/Levis-Checkered-Regular-28697-0025_Black-White_S/dp/B078MC664D/</t>
  </si>
  <si>
    <t>ca1d313bfd5da91826928186ae644844</t>
  </si>
  <si>
    <t>B07FJN7PPT</t>
  </si>
  <si>
    <t>https://images-na.ssl-images-amazon.com/images/I/81i0RBE6SOL._UL1500_.jpg|https://images-na.ssl-images-amazon.com/images/I/81KJugNp-VL._UL1500_.jpg|https://images-na.ssl-images-amazon.com/images/I/81-KkOTTumL._UL1500_.jpg|https://images-na.ssl-images-amazon.com/images/I/71Kzol55reL._UL1500_.jpg</t>
  </si>
  <si>
    <t>Arrow Newyork Men's Checkered Slim Fit Formal Shirt | Arrow New York Men's Checkered Slim fit Formal Shirt | Arrow Newyork Men's Checkered Slim Fit Formal Shirt | Arrow Newyork Men's Checkered Slim Fit Formal Shirt | Arrow Newyork Men's Printed Slim Fit Formal Shirt | Arrow Men's Checkered Slim fit Formal Shirt | Arrow Newyork Men's Checkered Slim Fit Formal Shirt | Strontium Nitro A1 32GB Micro SDHC Memory Card 100MB/s A1 UHS-I U1 Class 10 with High Speed Adapter for Smartphones Tablets Drones Action Cams | Lycot Compression Top Full Sleeve Plain Athletic Fit Multi Sports Cycling, Cricket, Football, Badminton, Gym, Fitness &amp; Other Outdoor Inner Wear</t>
  </si>
  <si>
    <t>{'ASIN': 'B07FJN7PPT', 'Date_first_available_at_Amazon_in': '6 July 2018', 'Customer_Reviews': '4.0 out of 5 stars 2 customer reviews', 'Amazon_Bestsellers_Rank': "#90,534 in Clothing &amp; Accessories (See Top 100 in Clothing &amp; Accessories) #2353 in\xa0Men's Formal Shirts"}</t>
  </si>
  <si>
    <t>https://www.amazon.in/Arrow-Newyork-Checkered-Formal-ANWSH1122_Blue_40/dp/B07FHJ6JX6/</t>
  </si>
  <si>
    <t>ab1fd140b4c3256abbe39d8c9d4a6dd9</t>
  </si>
  <si>
    <t>Indian Virasat Indigo line printed Cotton Kurta | Indian Virasat Women's Cotton Regular Kurta | Indian Virasat Mehandi Green Cotton A-line Kurta | Indian Virasat Women's Cotton Regular Kurta | Indian Virasat Women's Cotton Regular Kurta | Indian Virasat Turquoise Blue Colored Long Straight Long Kurta | Indian Virasat Mehandi Green Cotton A-line Kurta | Indian Virasat Indigo line printed Cotton Kurta</t>
  </si>
  <si>
    <t>{'Item_part_number': 'Traditional Export Corporation', 'ASIN': 'B07QXWZTJR', 'Date_first_available_at_Amazon_in': '24 April 2019', 'Customer_Reviews': '4.5 out of 5 stars 2 customer reviews', 'Amazon_Bestsellers_Rank': "#14,260 in Amazon Launchpad (See Top 100 in Amazon Launchpad) #4181 in\xa0Fashion #26433 in\xa0Women's Kurtas &amp; Kurtis"}</t>
  </si>
  <si>
    <t>https://www.amazon.in/Indian-Virasat-Womens-Cotton-Pocket/dp/B07R4SPCTS/</t>
  </si>
  <si>
    <t>14f6231a40702f755ddb8fab55c00c17</t>
  </si>
  <si>
    <t>B077HN7P1J</t>
  </si>
  <si>
    <t>Truly One</t>
  </si>
  <si>
    <t>https://images-na.ssl-images-amazon.com/images/I/71hYLad1SXL._SL1500_.jpg|https://images-na.ssl-images-amazon.com/images/I/71Qm8Z5PZ7L._SL1200_.jpg|https://images-na.ssl-images-amazon.com/images/I/61zBdlc8KJL._SL1200_.jpg|https://images-na.ssl-images-amazon.com/images/I/718Hf4w89xL._SL1200_.jpg|https://images-na.ssl-images-amazon.com/images/I/61qyIigT27L._SL1400_.jpg|https://images-na.ssl-images-amazon.com/images/I/61NYB-ytT2L._SL1400_.jpg</t>
  </si>
  <si>
    <t>Truly One 3PCS Baby Girls Outfit Set Long Sleeve Shirt Floral Pants with Headband (6-12 Months, Wild One Long)</t>
  </si>
  <si>
    <t>https://www.amazon.in/Truly-One-Outfit-Sleeve-Headband/dp/B077HN7P1J/</t>
  </si>
  <si>
    <t>71e14d73e4154c3ae0cc56db82a5be9a</t>
  </si>
  <si>
    <t>B07G5WDPQ7</t>
  </si>
  <si>
    <t>https://images-na.ssl-images-amazon.com/images/I/81GTA9A5YjL._UL1500_.jpg|https://images-na.ssl-images-amazon.com/images/I/81bYYFWkbDL._UL1500_.jpg|https://images-na.ssl-images-amazon.com/images/I/81%2BU0w8MmuL._UL1500_.jpg|https://images-na.ssl-images-amazon.com/images/I/71sLz1aNhiL._UL1500_.jpg|https://images-na.ssl-images-amazon.com/images/I/71XFfrVucIL._UL1500_.jpg</t>
  </si>
  <si>
    <t>People Men's Jacket | People Men's Jacket | People Men's Varsity Jacket | People Men's Jacket | People Men's Jacket | People Men's Jacket | People Men's Jacket | JAAP 11 Hours Playtime HD Stereo Sound Rich Bass Bluetooth 4.2 Earphones with Carrying Case | Dabur Vatika Health Shampoo - Power of 7 Natural Ingredients - 640 ml | VanGoddy Self Stand Mary Wallet Flip Book Cover Case for Gionee Elife S5.1 (Black) | Floraware Slicer for Chips Vegetable &amp; Fruit Cutter Slicer | Autofurnish Green Stripe Car Body Cover Compatible with Hyundai i10 - Arc Blue</t>
  </si>
  <si>
    <t>{'ASIN': 'B07G5WDPQ7', 'Date_first_available_at_Amazon_in': '4 August 2018', 'Customer_Reviews': '4.4 out of 5 stars 3 customer reviews', 'Amazon_Bestsellers_Rank': "#1,27,704 in Clothing &amp; Accessories (See Top 100 in Clothing &amp; Accessories) #1475 in\xa0Men's Jackets"}</t>
  </si>
  <si>
    <t>People Men's Jacket</t>
  </si>
  <si>
    <t>https://www.amazon.in/People-Mens-Jacket-P1C211518CBB400xx-large_Green-Navy_XX-Large/dp/B07G5WL4SD/</t>
  </si>
  <si>
    <t>5a6bf755873e44fd69a3bddee0e1b7a5</t>
  </si>
  <si>
    <t>B07V7BXHRG</t>
  </si>
  <si>
    <t>https://images-na.ssl-images-amazon.com/images/I/81q6mAL%2BYQL._UL1500_.jpg|https://images-na.ssl-images-amazon.com/images/I/81ueNh813NL._UL1500_.jpg|https://images-na.ssl-images-amazon.com/images/I/8166yYmrXxL._UL1500_.jpg|https://images-na.ssl-images-amazon.com/images/I/91zntu2ADxL._UL1500_.jpg</t>
  </si>
  <si>
    <t>Maelie Baby Girl Butterfly Sleeve White top with Floral Tutu Skirt Set. | Yuzikou Hopscotch Baby Girls Cotton Top and Skirt Set in Navy Color | Wnee Bear Hopscotch Girls Polyester Solid Applique Top and Shorts Set in Green Color | Yoyoxiu Hopscotch Baby Girls Cotton Floral Embroidery Top and Pant Set in Black Color | kidstudio Kids T-Shirt for Girls Tops Half/Short Sleeve Cotton Printed Tee, 1-7 Years | Yuzikou Hopscotch Baby Girls Polyester Cold Shoulder Top and Pant Set in Yellow Color | Aatu Kutty Girl's Relaxed Fit Shorts (Pack of 3)</t>
  </si>
  <si>
    <t>{'Item_Weight': '349 g', 'Item_part_number': '661404', 'ASIN': 'B07V7BXHRG', 'Date_first_available_at_Amazon_in': '3 October 2018', 'Customer_Reviews': '3.7 out of 5 stars 4 customer reviews'}</t>
  </si>
  <si>
    <t>LNSBB Hopscotch Baby Girls Polycotton Applique Solid Top and Skirt Set in Black Color</t>
  </si>
  <si>
    <t>https://www.amazon.in/LNSBB-Girls-Cotton-Applique-Solid/dp/B07HZ1MPXB/</t>
  </si>
  <si>
    <t>ac5fb6b2d5b8f025a974356a37ddb04b</t>
  </si>
  <si>
    <t>B01BZ1D1IK</t>
  </si>
  <si>
    <t>Port Classic</t>
  </si>
  <si>
    <t>https://images-na.ssl-images-amazon.com/images/I/61QZa-v3j6L._UL1001_.jpg|https://images-na.ssl-images-amazon.com/images/I/61x6E%2BYEQCL._UL1001_.jpg|https://images-na.ssl-images-amazon.com/images/I/71lLDlp7uAL._UL1001_.jpg</t>
  </si>
  <si>
    <t>{'Item_part_number': 'PT-20062', 'ASIN': 'B01BZ1D1IK', 'Date_first_available_at_Amazon_in': '18 October 2017', 'Customer_Reviews': 'Be the first to review this item'}</t>
  </si>
  <si>
    <t>Butterfly Straw Cowboy Hat</t>
  </si>
  <si>
    <t>https://www.amazon.in/Port-Classic-Butterfly-Straw-Cowboy/dp/B01BZ1D1IK/</t>
  </si>
  <si>
    <t>a3010f19107f1092360d6a22cece59c9</t>
  </si>
  <si>
    <t>B07RYD1DKX</t>
  </si>
  <si>
    <t>https://images-na.ssl-images-amazon.com/images/I/61s0dRBgOGL._SL1080_.jpg</t>
  </si>
  <si>
    <t>FabSeasons Men's Polyester Reversible Waterproof Raincoat with Adjustable Hood and Reflector at Back - Pack: Top, Bottom and Storage Bag | Romano Waterproof Rain Coats for Men with Jacket and Pant | Romano Waterproof Rain Coats Men with Jacket and Pant | Romano Waterproof Rain Coats for Men with Jacket and Pant | Romano Waterproof Rain Coats for Men with Jacket and Pant | Romano Waterproof Rain Coats for Men with Jacket and Pant | Euro Men's Cotton Brief (Pack of 5) (Colors May Vary) | FabSeasons Men's Polyester Reversible Waterproof Raincoat with Adjustable Hood and Reflector at Back - Pack: Top, Bottom and Storage Bag | Duckback Solid Men's Rain Suit | FabSeasons Men's Polyester Waterproof Raincoat with Adjustable Hood and Reflector at Back | OJASS Full Sleeve Solid Men's Jacket</t>
  </si>
  <si>
    <t>https://www.amazon.in/Romano-Waterproof-Coats-Jacket-R_Men_Rainsuit_navy1_XXL/dp/B07RZBWFB2/</t>
  </si>
  <si>
    <t>ab717990149aacd93becea30151895d5</t>
  </si>
  <si>
    <t>B078SGWC83</t>
  </si>
  <si>
    <t>https://images-na.ssl-images-amazon.com/images/I/91SjjB4vS-L._UL1500_.jpg|https://images-na.ssl-images-amazon.com/images/I/91I4ZeezIZL._UL1500_.jpg|https://images-na.ssl-images-amazon.com/images/I/91sBrFLuGkL._UL1500_.jpg</t>
  </si>
  <si>
    <t>United Colors of Benetton Boys' Regular Fit Plain Shorts | US Polo Association Baby Boy's Shorts | US Polo Association Boy's Shorts | US Polo Kids Boys' Shorts | US Polo Kids Boys' Shorts | US Polo Association Boys' Shorts | United Colors of Benetton Boys' Regular Fit Plain Shorts | US Polo Kids Boys' Shorts | USPA Boy's Shorts | US Polo Association Boy's Shorts | US Polo Association Baby Boy's Shorts | US Polo Association Boy's Plain Polo</t>
  </si>
  <si>
    <t>{'ASIN': 'B078SGWC83', 'Date_first_available_at_Amazon_in': '4 January 2018', 'Customer_Reviews': '5.0 out of 5 stars 1 customer review', 'Amazon_Bestsellers_Rank': "#76,347 in Clothing &amp; Accessories (See Top 100 in Clothing &amp; Accessories) #290 in\xa0Boys' Shorts"}</t>
  </si>
  <si>
    <t>https://www.amazon.in/USPA-Boys-Shorts-UKST5279_Ivory_2-3/dp/B078S6KYVY/</t>
  </si>
  <si>
    <t>4d11fa07cc4438fe46538fa17edb4205</t>
  </si>
  <si>
    <t>B07P6GQVJ5</t>
  </si>
  <si>
    <t>Iris Navy &amp; Seed Yellow|Iris Navy &amp; Organic Pink|multicolour</t>
  </si>
  <si>
    <t>https://images-na.ssl-images-amazon.com/images/I/81wg0-0qFnL._UL1500_.jpg|https://images-na.ssl-images-amazon.com/images/I/81DVuiDEnNL._UL1500_.jpg|https://images-na.ssl-images-amazon.com/images/I/91-e0rhrGAL._UL1500_.jpg|https://images-na.ssl-images-amazon.com/images/I/71qBgiPoZIL._UL1500_.jpg</t>
  </si>
  <si>
    <t>Amazon Brand - House &amp; Shields Men's Polo | Amazon Brand - House &amp; Shields Men's Striped Regular Fit Polo | Amazon Brand - House &amp; Shields Men's Polo | Amazon Brand - House &amp; Shields Men's Solid Regular fit Polo | Amazon Brand - House &amp; Shields Solid Men's Polo (Combo Pack of 2) | Amazon Brand - House &amp; Shields Men's Striped Regular fit Polo | Amazon Brand - House &amp; Shields Men's Polo | Amazon Brand - House &amp; Shields Men's Polo | Amazon Brand - Inkast Denim Co. Men's Striped Slim Fit Polo | Amazon Brand - Symbol Men's Plain Regular Fit Polo | fanideaz Men?? Cotton Red Half Sleeve Striped Polo T Shirt with Collar</t>
  </si>
  <si>
    <t>{'Item_model_number': 'AW18-HSK-17', 'ASIN': 'B07P6GQVJ5', 'Date_first_available_at_Amazon_in': '25 February 2019', 'Customer_Reviews': '4.4 out of 5 stars 17 customer reviews', 'Amazon_Bestsellers_Rank': "#20,794 in Clothing &amp; Accessories (See Top 100 in Clothing &amp; Accessories) #335 in\xa0Men's Polos"}</t>
  </si>
  <si>
    <t>https://www.amazon.in/Amazon-Brand-StripedRegular-AW18-HSK-17_Iris-Yellow_Medium/dp/B07FYSY2H7/</t>
  </si>
  <si>
    <t>1989ed995a09c6da8effa293140d5a77</t>
  </si>
  <si>
    <t>B07DNFYBNN</t>
  </si>
  <si>
    <t>https://images-na.ssl-images-amazon.com/images/I/61Dva29VrHL._UL1500_.jpg|https://images-na.ssl-images-amazon.com/images/I/61V78o%2B4yAL._UL1500_.jpg|https://images-na.ssl-images-amazon.com/images/I/61pFwWiMxHL._UL1500_.jpg|https://images-na.ssl-images-amazon.com/images/I/61WqbzdFU0L._UL1500_.jpg|https://images-na.ssl-images-amazon.com/images/I/61jwif5%2B-JL._UL1500_.jpg|https://images-na.ssl-images-amazon.com/images/I/81dBZr3axRL._UL1500_.jpg|https://images-na.ssl-images-amazon.com/images/I/91Okvzj9oAL._UL1500_.jpg|https://images-na.ssl-images-amazon.com/images/I/41yige2Zz6L._UL1024_.jpg</t>
  </si>
  <si>
    <t>Idalia Women cotton slub Sage Blue Anarkali Kuta | Idalia Gold Print Anarkali Kurta | Idalia Baby Pink Gold Print Kurta Set | Idalia Women Cotton Peach Anarkali Kurta ??| Idalia Marmalade A Line Kurta | Idalia Women Cotton Blue Box Pleated Kurta | Idalia Women cotton slub Sage Blue Anarkali Kuta | Idalia Women cotton Teal Color Striped Flared Kurta | Ayukta Women's Cotton Anarkali Kurta | Idalia Women Cotton Blue Box Pleated Kurta | Idalia Women Rayon Black A-Line Kurta With Palazzo Pants | Idalia Mustard And Sage Green Kurta Set | Stylum Women's Gold Printed Rayon Flared Kurta Dupatta Set (Maroon) | Idalia Mustard And Sage Green Kurta Set | Cottonwalas Women's Rayon Embroidered Ankle Length Anarkali Kurti (Maroon) | Miss Fame Women's Cotton Anarkali Kurti (Blue)</t>
  </si>
  <si>
    <t>{'Item_part_number': 'PARENT_IKRT0080', 'ASIN': 'B07DNFYBNN', 'Date_first_available_at_Amazon_in': '11 June 2018', 'Customer_Reviews': '4.0 out of 5 stars 6 customer reviews', 'Amazon_Bestsellers_Rank': "#49,699 in Clothing &amp; Accessories (See Top 100 in Clothing &amp; Accessories) #4154 in\xa0Women's Kurtas &amp; Kurtis"}</t>
  </si>
  <si>
    <t>Idalia Women cotton Sage Green Textured Anarkali</t>
  </si>
  <si>
    <t>https://www.amazon.in/Idalia-Women-cotton-Textured-Anarkali/dp/B07DNDM7DL/</t>
  </si>
  <si>
    <t>a9e5558f349f06cc5d1cfa919b05d942</t>
  </si>
  <si>
    <t>B081WLZLXS</t>
  </si>
  <si>
    <t>Black|Navy Blue|Rama|Red|chatani|coffee|lite pink|yellow</t>
  </si>
  <si>
    <t>https://images-na.ssl-images-amazon.com/images/I/61pBV4%2BwYML._UL1500_.jpg|https://images-na.ssl-images-amazon.com/images/I/61fFpomLekL._UL1500_.jpg|https://images-na.ssl-images-amazon.com/images/I/61EzsEaW3WL._UL1500_.jpg|https://images-na.ssl-images-amazon.com/images/I/61b7K92nXpL._UL1500_.jpg</t>
  </si>
  <si>
    <t>Payal Creation Women's Tapeta Silk Suit Piece Plain Long Gowns with Dupatta | Shlok Enterprise Women's Georgrtte semi stitched salwar suit | MAITRI FAB chanderi lilnen Saree | Qeny Beautiful Multi Colored Georgette Semi Sttiched Embrodieried Salwar Suit For women &amp; Girls-161 | QENY VERY BEUTIFUL MULTICOLORED GEORGETTE SEMI STTICHED EMBRODERIED SALWAR SUIT FOR WOMEN END GIRLS-17 | Nakoda Creation Women's Cotton Kurta Palazzo Set,Maroon | ZIYAA Women's Synthetic a-line Kurta | Shiv Retail Women's Crepe and Net Kurta</t>
  </si>
  <si>
    <t>{'Item_part_number': 'DF 15', 'ASIN': 'B07XGQJMST', 'Date_first_available_at_Amazon_in': '6 September 2019', 'Customer_Reviews': '3.8 out of 5 stars 3 customer reviews', 'Amazon_Bestsellers_Rank': "#1,53,054 in Clothing &amp; Accessories (See Top 100 in Clothing &amp; Accessories) #1573 in\xa0Women's Salwar Suits #2189 in\xa0Women's Ethnic Unstitched Fabric"}</t>
  </si>
  <si>
    <t>DIVYA FAB Women Multi gown salwar suit type lehenga choli(Salwar suit_Free_Size)</t>
  </si>
  <si>
    <t>https://www.amazon.in/DIVYA-FAB-lehenga-suit_Free_Size-chatani/dp/B081WLZLXS/</t>
  </si>
  <si>
    <t>f16d4b96f008084c26849f724e7b6586</t>
  </si>
  <si>
    <t>B0162XO8EW</t>
  </si>
  <si>
    <t>https://images-na.ssl-images-amazon.com/images/I/61b95xtiNXL._UL1500_.jpg</t>
  </si>
  <si>
    <t>Green Tee Color Dhoti - Pack of 2 | Prakasam Cotton Mens Single Colour Dhoti/Single mundu/1.30X2.00 Meter Single dhoti | VVB Mens Cotton Lungi (VVB_$P_Orange_2.25Meter) | Prakasam Cotton Men's Panjakejam (Ready to wear) dhoti towel set with pocket- free size | Dhrona Cotton Mens Dhoti/Vesti/Mundu Single &amp; Double | Tubination Men Readymade Stitched Ready to Wear Cotton Dhoti Pants(Saffron/Yellow Color, Free Size) | PRAKASAM COTTON RM FANCY DARK KAVI DHOTI WITH BIG BARDER (1.26 X 2.00 METER) | Green Tee Color Dhoti - Pack of 2 | Indhirani Men's Fancy Cotton Pettu Dhoti</t>
  </si>
  <si>
    <t>{'Product_Dimensions': '17.8 x 25.4 x 1.9 cm ; 299 g', 'Item_part_number': 'PKC-DT-RMFANCY-2M-YELLOW', 'ASIN': 'B0162XO8EW', 'Date_first_available_at_Amazon_in': '2 October 2015', 'Customer_Reviews': '3.3 out of 5 stars 4 customer reviews', 'Amazon_Bestsellers_Rank': "#53,771 in Clothing &amp; Accessories (See Top 100 in Clothing &amp; Accessories) #127 in\xa0Men's Dhoties", 'Discontinued_by_manufacturer': 'Yes'}</t>
  </si>
  <si>
    <t>PRAKASAM COTTON Rm Men's Cotton Fancy Dhoti with Big Border (Yellow, 1.26x2.00 M) - Single-Dhoti</t>
  </si>
  <si>
    <t>https://www.amazon.in/PRAKASAM-COTTON-Cotton-Border-1-26x2-00/dp/B0162XO8EW/</t>
  </si>
  <si>
    <t>61ce44d7b6710cef759c6152fdbc6ecf</t>
  </si>
  <si>
    <t>B01JUQPXA6</t>
  </si>
  <si>
    <t>https://images-na.ssl-images-amazon.com/images/I/91vAfWE7tJL._UL1500_.jpg|https://images-na.ssl-images-amazon.com/images/I/91UGQO4HPiL._UL1500_.jpg|https://images-na.ssl-images-amazon.com/images/I/9144IPwq0NL._UL1500_.jpg|https://images-na.ssl-images-amazon.com/images/I/91PxSBayXqL._UL1500_.jpg</t>
  </si>
  <si>
    <t>Mimosa By Kupinda Women's Tussar Silk Saree Kanjivaram Style (Latest Designer Sarees/Party wear sarees/New collection sarees) (4125-188-2D-CKU-RD) Color: Brown | Mimosa Women's Traditional Chiffon Silk Saree Kanjivaram Style With Blouse Color:Orange(3302-221-ORNG) | Mimosa Women's Traditional Art Silk Saree Kanjivaram Style With Blouse Color:Black(3313-161-BLK-RD) | Mimosa Women's Art Silk Saree With Blouse Piece (4040-259-Gr-2D-Saff-Gld,Sapphire,Free Size) | Mimosa Women's Traditional Art Silk Saree Kanjivaram Style With Blouse Color:Gold(3305-103-2D-GLD) | Mimosa Kanjivaram Style Art Silk saree color: Orange (4212-297-2D-PCH-NVY)</t>
  </si>
  <si>
    <t>{'Item_Weight': '499 g', 'Item_model_number': '104-2D-MRN', 'ASIN': 'B01JUQPXA6', 'Date_first_available_at_Amazon_in': '6 August 2016', 'Customer_Reviews': '4.6 out of 5 stars 5 customer reviews', 'Amazon_Bestsellers_Rank': "#2,80,950 in Clothing &amp; Accessories (See Top 100 in Clothing &amp; Accessories) #15676 in\xa0Women's Sarees"}</t>
  </si>
  <si>
    <t>Mimosa Women's Traditional Art Silk Saree Kanjivaram Style With Blouse Color:Maroon(3307-104-2D-MRN)</t>
  </si>
  <si>
    <t>https://www.amazon.in/Mimosa-Womens-Saree-104-2D-Mrn-Maroon/dp/B01JUQPXA6/</t>
  </si>
  <si>
    <t>86497f2816ebde178f4aa04e3753f82b</t>
  </si>
  <si>
    <t>B07P5BNXHM</t>
  </si>
  <si>
    <t>Simar Creations</t>
  </si>
  <si>
    <t>Mustard|Peach</t>
  </si>
  <si>
    <t>https://images-na.ssl-images-amazon.com/images/I/61d7N5gDgAL._UL1500_.jpg|https://images-na.ssl-images-amazon.com/images/I/6109lHo%2BpmL._UL1500_.jpg|https://images-na.ssl-images-amazon.com/images/I/61ieYJScQgL._UL1500_.jpg|https://images-na.ssl-images-amazon.com/images/I/61GgsTWL-RL._UL1500_.jpg</t>
  </si>
  <si>
    <t>HMP Fashion Womens Cotton Rayon Kurti With Plazoo With Embroidery work Gulabo vol 29 party wear Free Size | DS collection Women's Pure Cambric Lawn Cotton Siffly Work Beautiful Unstitched Dress Material With Digital Print | Casual Wear (Free Size) | PINKY PARI SCREEN PRINTED RAYON BLUE STRAIGHT FESTIVE KURTA WITH PRINTED RAYON PALAZZO | HMP Fashion Cotton Salwar Suit | Mansha Fashions Women Art Silk Banarasi Suit with Matching Dupatta | Ortange Womens Rayon Printed Kurta With Palazzo Set</t>
  </si>
  <si>
    <t>{'Item_part_number': 'SC0070', 'ASIN': 'B07P1S5XBP', 'Date_first_available_at_Amazon_in': '25 February 2019', 'Customer_Reviews': '5.0 out of 5 stars 1 customer review', 'Amazon_Bestsellers_Rank': "#17,34,238 in Clothing &amp; Accessories (See Top 100 in Clothing &amp; Accessories) #65821 in\xa0Women's Ethnic Unstitched Fabric"}</t>
  </si>
  <si>
    <t>Simar Creations Women's Unstitched Kurta with Stitched Plazo Suit Set Dress Materials</t>
  </si>
  <si>
    <t>https://www.amazon.in/Simar-Creations-Unstitched-Stitched-Materials/dp/B07P5BNXHM/</t>
  </si>
  <si>
    <t>97e328594e2f93c481bd3b831ceac925</t>
  </si>
  <si>
    <t>B07SV6X5NC</t>
  </si>
  <si>
    <t>https://images-na.ssl-images-amazon.com/images/I/81lgmRqw-ML._UL1500_.jpg|https://images-na.ssl-images-amazon.com/images/I/81ZAPJybO8L._UL1500_.jpg|https://images-na.ssl-images-amazon.com/images/I/818Vnh7lWLL._UL1500_.jpg|https://images-na.ssl-images-amazon.com/images/I/91VqrSJ07SL._UL1500_.jpg|https://images-na.ssl-images-amazon.com/images/I/81ZdF6nEuNL._UL1500_.jpg</t>
  </si>
  <si>
    <t>Soch Women's Cotton Straight Kurta | SOCH Women's cotton straight Kurta | Soch Women's Cotton Straight Kurta | Indigo Women's cotton straight Kurti | Soch Women's Cotton Straight Kurta | Soch Women's Cotton Straight Kurta</t>
  </si>
  <si>
    <t>{'ASIN': 'B07SV6X5NC', 'Date_first_available_at_Amazon_in': '5 June 2019', 'Customer_Reviews': 'Be the first to review this item', 'Amazon_Bestsellers_Rank': "#2,01,731 in Clothing &amp; Accessories (See Top 100 in Clothing &amp; Accessories) #14867 in\xa0Women's Kurtas &amp; Kurtis"}</t>
  </si>
  <si>
    <t>https://www.amazon.in/SOCH-straight-NC-KT-6698-BLUE-MULTI_Blue_Small/dp/B07SPXM1H9/</t>
  </si>
  <si>
    <t>d07cf15addc537c946ef8df4b8f99bae</t>
  </si>
  <si>
    <t>B0735LW3ZZ</t>
  </si>
  <si>
    <t>https://images-na.ssl-images-amazon.com/images/I/A1VhZr-kkyL._UL1500_.jpg|https://images-na.ssl-images-amazon.com/images/I/A1gCBAoLmUL._UL1500_.jpg|https://images-na.ssl-images-amazon.com/images/I/A1YvWCzn9hL._UL1500_.jpg</t>
  </si>
  <si>
    <t>United Colors of Benetton Boys' Regular Fit Shorts | United Colors of Benetton Boys' Regular Fit Shorts | United Colors of Benetton Boys' Regular Fit Shorts | 612 League Boy's Shorts | United Colors of Benetton Boys' Regular Fit Shorts | United Colors of Benetton Boy's Shorts | United Colors of Benetton Boys' Regular Fit Shorts | United Colors of Benetton Boys' Regular Fit Shorts | United Colors of Benetton Boys' Shorts</t>
  </si>
  <si>
    <t>{'ASIN': 'B0735LW3ZZ', 'Date_first_available_at_Amazon_in': '23 June 2017', 'Customer_Reviews': '4.0 out of 5 stars 1 customer review', 'Amazon_Bestsellers_Rank': "#2,07,971 in Clothing &amp; Accessories (See Top 100 in Clothing &amp; Accessories) #864 in\xa0Boys' Shorts"}</t>
  </si>
  <si>
    <t>https://www.amazon.in/United-Colors-Benetton-Shorts-17A4DENC0A18I_Blue_L/dp/B071GZ3B7W/</t>
  </si>
  <si>
    <t>f88f3c9b8a49cc5e48418cf83792e9fc</t>
  </si>
  <si>
    <t>B082NPDSKC</t>
  </si>
  <si>
    <t>https://images-na.ssl-images-amazon.com/images/I/91iGBTX4E7L._UL1500_.jpg|https://images-na.ssl-images-amazon.com/images/I/71AmSCnBhuL._UL1500_.jpg|https://images-na.ssl-images-amazon.com/images/I/71hO7rzPavL._UL1500_.jpg|https://images-na.ssl-images-amazon.com/images/I/71DyuL6ODaL._UL1500_.jpg|https://images-na.ssl-images-amazon.com/images/I/71IAa173WKL._UL1500_.jpg|https://images-na.ssl-images-amazon.com/images/I/71AeT2hMdsL._UL1500_.jpg|https://images-na.ssl-images-amazon.com/images/I/616w4F4W5gL._UL1500_.jpg|https://images-na.ssl-images-amazon.com/images/I/51KHzkLoYiL._UL1200_.jpg</t>
  </si>
  <si>
    <t>1 Stop Fashion Women's Crepe Stitched Kurti Combo Pack of 6 (Multi-Coloured) | 1 Stop Fashion Women's Crepe Stitched Kurti Combo Pack of 6 (Multi-Coloured) Lava 24 | 1 Stop Fashion Women's Crepe Stitched Kurti Combo Pack of 6 (Multi-Coloured) Lava50 | 1 Stop Fashion Women's Crepe Stitched Kurti Combo Pack of 6 (Multi-Coloured) | 1 Stop Fashion Women's Crepe Stitched Kurti Combo Pack of 6 (Multi-Coloured) Lava41 | 1 Stop Fashion Women's Crepe Stitched Kurti Combo Pack of 6 (Multi-Coloured) | 1 Stop Fashion Women's Crepe Stitched Kurti Combo Pack of 6 (Multi-Coloured) Lava 24 | 1 Stop Fashion Women's crepe straight Kurta (Pack of 6) | 1 Stop Fashion Women's Crepe Stitched Kurti Combo Pack of 6 (Multi-Coloured) Lava50 | Navlik Women's Crepe Stitched Kurti Combo Pack of 6 (Multi-Coloured) | Heer_Creation Women's Crepe Stitched Kurti Combo Pack of 6 (Multi-Coloured) | 1 Stop Fashion Women's crepe straight Kurta (Pack of 6) | 1 Stop Fashion Women's Crepe Stitched Kurti Combo Pack of 6 (Multi-Coloured) Lava 24 | 1 Stop Fashion Women's Crepe Stitched Kurti Combo Pack of 6 (Multi-Coloured) Lava50 | 1 Stop Fashion Women's Crepe Stitched Kurti Combo Pack of 6 (Multi-Coloured) | 1 Stop Fashion Women's Crepe Stitched Kurti Combo Pack of 6 (Multi-Coloured) Lava41</t>
  </si>
  <si>
    <t>{'Product_Dimensions': '30.5 x 22.9 x 7.6 cm', 'Item_part_number': 'Lava27', 'ASIN': 'B082NPDSKC', 'Date_first_available_at_Amazon_in': '11 December 2019', 'Customer_Reviews': '5.0 out of 5 stars 3 customer reviews', 'Amazon_Bestsellers_Rank': "#4,407 in Clothing &amp; Accessories (See Top 100 in Clothing &amp; Accessories) #405 in\xa0Women's Kurtas &amp; Kurtis"}</t>
  </si>
  <si>
    <t>1 Stop Fashion Women's Crepe Stitched Kurti Combo Pack of 6 (Multi-Coloured) Lava27</t>
  </si>
  <si>
    <t>https://www.amazon.in/Stop-Fashion-Stitched-Multi-Coloured-Lava27-S/dp/B082NLKWSB/</t>
  </si>
  <si>
    <t>5ea219879083a212f0c3d0ac4c3fabb9</t>
  </si>
  <si>
    <t>B073FPL1H6</t>
  </si>
  <si>
    <t>https://images-na.ssl-images-amazon.com/images/I/91ibFjwkpzL._UL1500_.jpg|https://images-na.ssl-images-amazon.com/images/I/914j15ab9LL._UL1500_.jpg</t>
  </si>
  <si>
    <t>Gini &amp; Jony Boys' Shirt | Gini &amp; Jony Boys' Shirt | Gini &amp; Jony Boys' Trousers | Stylum Women's Cotton Block Printed Kurti | Gini &amp; Jony Boys' Shirt | crocs Kids Unisex Ralen K Clogs</t>
  </si>
  <si>
    <t>{'ASIN': 'B073FPL1H6', 'Date_first_available_at_Amazon_in': '28 June 2017', 'Customer_Reviews': 'Be the first to review this item', 'Amazon_Bestsellers_Rank': "#3,59,238 in Clothing &amp; Accessories (See Top 100 in Clothing &amp; Accessories) #2718 in\xa0Boys' Shirts"}</t>
  </si>
  <si>
    <t>https://www.amazon.in/Gini-Jony-121246516233-C101-Bright/dp/B073DL5NR4/</t>
  </si>
  <si>
    <t>64cf298040e446d016520c5272622d9c</t>
  </si>
  <si>
    <t>B0749L4YY3</t>
  </si>
  <si>
    <t>ESTAMICO</t>
  </si>
  <si>
    <t>https://images-na.ssl-images-amazon.com/images/I/51xtvbK%2BYoL._UL1000_.jpg</t>
  </si>
  <si>
    <t>{'Item_model_number': '1704-RG03NewNavy12T', 'ASIN': 'B0749L4YY3', 'Date_first_available_at_Amazon_in': '18 October 2017', 'Customer_Reviews': 'Be the first to review this item'}</t>
  </si>
  <si>
    <t>Boys&amp; Long Sleeve Rashguard Swimwear Rash Guard Athletic Tops Swim Shirt Upf 50+ Sun Protection</t>
  </si>
  <si>
    <t>https://www.amazon.in/Sleeve-Rashguard-Swimwear-Athletic-Protection/dp/B0749L4YY3/</t>
  </si>
  <si>
    <t>6df491e2f9c48d22332e2febd7546091</t>
  </si>
  <si>
    <t>B00HSULY0U</t>
  </si>
  <si>
    <t>https://images-na.ssl-images-amazon.com/images/I/61H271SYYpL._UL1000_.jpg|https://images-na.ssl-images-amazon.com/images/I/61GhuR3dQtL._UL1000_.jpg|https://images-na.ssl-images-amazon.com/images/I/61MXBH4QXoL._UL1000_.jpg|https://images-na.ssl-images-amazon.com/images/I/61hSEnxdUVL._UL1000_.jpg|https://images-na.ssl-images-amazon.com/images/I/61Y3z6ic73L._UL1000_.jpg</t>
  </si>
  <si>
    <t>{'Item_part_number': 'RTU15761', 'ASIN': 'B0153ST4DC', 'Date_first_available_at_Amazon_in': '8 September 2015', 'Customer_Reviews': 'Be the first to review this item'}</t>
  </si>
  <si>
    <t>All Seeing Eye Embroidered Beanie - Black</t>
  </si>
  <si>
    <t>https://www.amazon.in/All-Seeing-Eye-Embroidered-Beanie/dp/B00HSULY0U/</t>
  </si>
  <si>
    <t>05ead43571e6b2f52fc2c467da8eaad0</t>
  </si>
  <si>
    <t>B07XJQ9PRB</t>
  </si>
  <si>
    <t>https://images-na.ssl-images-amazon.com/images/I/616vUIUF-JL._SL1410_.jpg</t>
  </si>
  <si>
    <t>SellnShip Touch Screen Winter Gloves Warm Touchscreen Woolen Mittens for Men Women Children - Black Pair | Handcuffs Fashion Warm Waterproof Winter Outdoor Glove Cycling Gloves Biking Gloves Snowmobile Snowboard Ski Gloves Athletic Gloves Mittens (Black) | AlexVyan 1 Pair Fashion Black Special Snow Proof Premium High Quality Warm Winter Protective Riding Gloves for Cycling Byke Bike Motorcycle for Men, Boys, Male Gents {Universal Size}- Mens Beauty | Alexvyan Stylish Warm Snow and Wind Proof Winter Gloves for Men Boy Adult Protective Warm Hand Riding, Cycling, Bike Motorcycle Gloves | DIGITAL HOMES Snow Proof High Quality Soft Stylish Warm Winter Gloves for Riding, Cycling, Biking for Men Boy Gents - Ideal for Rough Usage | Alexvyan Warm Black 1 Pair Leather Snow Proof Winter Gloves for Men Boy Protective Warm Hand Riding, Cycling, Bike Motorcycle Gloves - Ideal for Rough Usage (Model 1) | DreamPalace India Fashion Warm Cycling Riding Winter Gloves (Large, Black) | Handcuffs 2-Pieces Winter Beanie Hat Scarf Set Warm Knit Hat Thick Fleece Lined Winter Hat &amp; Scarf for Men Women | Seibertron Polar Fleece Balaclava Warm Full Face Cover Winter Camping Ski Hiking Snow Mask Beanie Cs Hat for Valentine's Day Gift | AASA Leather Hand Gloves for Women for winter, Hand Gloves for Bike &amp; Winter Women's Leather Winter Gloves, 20Grams, Pack of 1 | RC. ROYAL CLASS Men's Woolen Thick Towel Multicolored Formal Socks (Pack of 3 Pairs) | Gajraj 2-Pieces Winter Beanie Hat Neck Scarf Set Warm Knitted Fur Lined For Men &amp; Women</t>
  </si>
  <si>
    <t>AlexVyan Sports Imported Warm Winter Gloves Outdoor Gloves Protective Riding, Cycling, Bike Motorcycle Gym Gloves for Men Boy</t>
  </si>
  <si>
    <t>https://www.amazon.in/AlexVyan-Outdoor-Protective-Cycling-Motorcycle/dp/B07XJQ9PRB/</t>
  </si>
  <si>
    <t>aecf3705f1c1d6cd397c1f419f17484a</t>
  </si>
  <si>
    <t>B0031U0PLU</t>
  </si>
  <si>
    <t>Timberland Men's Leather Big-Tall 40 mm Pull Up Belt (Wheat, 46) | Carhartt Men's Top Grain Leather Passcase, Contrasting Stitch, Black, One Size | Carhartt Men's Workwear Pocket Short Sleeve T-Shirt Fit K87 | Dickies Men's Double Prong Belt, Brown, 40 | Carhartt Carbondale Safety Glasses with Clear Anti-fog Lens | Sammons Preston Sammons Preston Reacher Lightweight Blue 26inch Long Handled Extension Grabber Tool 6 oz. Handy Picker Up Tool and Reaching Claw Aluminum Trash Pickup Aid &amp; Lightbulb Remover Garden Nabber</t>
  </si>
  <si>
    <t>{'Item_Weight': '204 g', 'Item_model_number': 'A94-Big-Brown-50', 'ASIN': 'B0031U0PLU', 'Date_first_available_at_Amazon_in': '26 February 2019', 'Customer_Reviews': 'Be the first to review this item'}</t>
  </si>
  <si>
    <t>Carhartt Men's Belt</t>
  </si>
  <si>
    <t>https://www.amazon.in/Carhartt-A94-Big-Brown-50-Mens-Belt/dp/B0031U0PLU/</t>
  </si>
  <si>
    <t>6677e8cbc60d24d4d6033afa0dec15b8</t>
  </si>
  <si>
    <t>B07FQVSSFJ</t>
  </si>
  <si>
    <t>Baby Pink|Blue|Dark Pink|Light Pink|Peach</t>
  </si>
  <si>
    <t>https://images-na.ssl-images-amazon.com/images/I/51AlLMpArKL._UL1498_.jpg|https://images-na.ssl-images-amazon.com/images/I/51i9ZZ2r%2BgL._UL1482_.jpg|https://images-na.ssl-images-amazon.com/images/I/51kKALvc-NL._UL1495_.jpg|https://images-na.ssl-images-amazon.com/images/I/51QlzCaq-rL._UL1499_.jpg|https://images-na.ssl-images-amazon.com/images/I/812O-IDAmHL._UL1500_.jpg|https://images-na.ssl-images-amazon.com/images/I/91A5GwseQpL._UL1500_.jpg</t>
  </si>
  <si>
    <t>Noty Women's Satin 2 Pcs Night Suit/Night Wear - Top with Capri | RIKOSA Women's Flower Print Short and airy top Set Red | AV2 Women Satin Top &amp; Shorts Nightwear/Loungewear Set | Fashion Nightwear Women Satin Floral Printed Satin top and Short Pyjama Night Suit Set Nightdress | Noty Women's Satin 2 Pcs Night Suit/Night Wear - Top with Capri | RIKOSA Women's Flower Print Short and airy top Set Red | Fashigo Women's Pyjama Set | AV2 Women Satin Top &amp; Shorts Nightwear/Loungewear Set | RIKOSA Girl's Satin Airy Flower Print Top and Capri Set (Multicolour) | BEING FAB Women's Satin Nighty | Fashigo Women's Solid Satin Top &amp; Pyjama Set (Free Size) | Fabme Women's Pyjama Top | Phalin Women's Satin Night Suits Set (Multicolour, Free Size) - Pack of 2</t>
  </si>
  <si>
    <t>{'Item_part_number': 'NSH131', 'ASIN': 'B07FQM4982', 'Date_first_available_at_Amazon_in': '19 July 2018', 'Customer_Reviews': '3.7 out of 5 stars 17 customer reviews', 'Amazon_Bestsellers_Rank': "#73,111 in Clothing &amp; Accessories (See Top 100 in Clothing &amp; Accessories) #21 in\xa0Women's Nightwear Sets"}</t>
  </si>
  <si>
    <t>ICABLE Women's Girls Satin 2 Pcs Night Suit/Night Wear - Top with Shorts</t>
  </si>
  <si>
    <t>https://www.amazon.in/ICABLE-Quality-Womens-Girls-Satin/dp/B07FQVSSFJ/</t>
  </si>
  <si>
    <t>73ec1e0f9f235bd47fce59775b8f8d86</t>
  </si>
  <si>
    <t>B07VDY4XLR</t>
  </si>
  <si>
    <t>https://images-na.ssl-images-amazon.com/images/I/71VV3XQKYjL._UL1500_.jpg|https://images-na.ssl-images-amazon.com/images/I/7125wvvUKnL._UL1500_.jpg|https://images-na.ssl-images-amazon.com/images/I/718pVWRXX5L._UL1500_.jpg|https://images-na.ssl-images-amazon.com/images/I/81F26AEXU2L._UL1500_.jpg|https://images-na.ssl-images-amazon.com/images/I/81Ke2B53SlL._UL1500_.jpg|https://images-na.ssl-images-amazon.com/images/I/714wtQGZwQL._UL1500_.jpg</t>
  </si>
  <si>
    <t>CIDA Women's Cotton A-Line Kurta (Sky Blue) | CIDA Women's Linen A-Line Kurta (Light Green) | CIDA Women's Silk Slit Kurta (Cream) | CIDA Women's Cotton A-Line Kurta (Teal) | CIDA Women's Rayon Slub A-Line Kurta (Magenta) | CIDA Women's Rayon Waist Tie-Up High-Low Kurta (Brown)</t>
  </si>
  <si>
    <t>{'Item_Weight': '408 g', 'Item_part_number': 'C1123', 'ASIN': 'B07VDY4XLR', 'Date_first_available_at_Amazon_in': '20 July 2019', 'Customer_Reviews': '5.0 out of 5 stars 1 customer review', 'Amazon_Bestsellers_Rank': "#4,48,722 in Clothing &amp; Accessories (See Top 100 in Clothing &amp; Accessories) #30940 in\xa0Women's Kurtas &amp; Kurtis"}</t>
  </si>
  <si>
    <t>CIDA Women's Cotton Shirt Style Kurta (Cream)</t>
  </si>
  <si>
    <t>https://www.amazon.in/CIDA-Womens-Cotton-Shirt-Style/dp/B07VJ62KNH/</t>
  </si>
  <si>
    <t>a103a1caedbd649cd3ca3e2a5c4942e9</t>
  </si>
  <si>
    <t>B00C4UO6DG</t>
  </si>
  <si>
    <t>https://images-na.ssl-images-amazon.com/images/I/51RdP1-QK3L._UL1000_.jpg|https://images-na.ssl-images-amazon.com/images/I/51reHKNJ%2BwL._UL1000_.jpg|https://images-na.ssl-images-amazon.com/images/I/51B82AWBBXL._UL1000_.jpg|https://images-na.ssl-images-amazon.com/images/I/51ed4yFxesL._UL1000_.jpg|https://images-na.ssl-images-amazon.com/images/I/5138jLMTcML._UL1000_.jpg|https://images-na.ssl-images-amazon.com/images/I/710A-D8n%2BVL._UL1000_.jpg</t>
  </si>
  <si>
    <t>Black Leather Adjustable Baseball Cap Hat Made in USA | Casual Outfitters Solid Genuine Lambskin Leather Cap | Stetson Men's Oily Timber Baseball Cap | Augusta Sportswear Augusta Pinstripe Full Button Baseball Jersey | Giovanni Navarre?? Solid Genuine Leather Baseball Cap | The Plot to Destroy Democracy</t>
  </si>
  <si>
    <t>{'Product_Dimensions': '15.2 x 15.2 x 15.2 cm ; 113 g', 'Item_model_number': 'BBC-LT1', 'ASIN': 'B00C4UO6DG', 'Date_first_available_at_Amazon_in': '1 March 2019', 'Customer_Reviews': 'Be the first to review this item'}</t>
  </si>
  <si>
    <t>Emstate Genuine Cowhide Leather Baseball Cap (Distressed Black Buckle Back)</t>
  </si>
  <si>
    <t>https://www.amazon.in/Emstate-Genuine-Cowhide-Baseball-Distressed/dp/B00C4UO6DG/</t>
  </si>
  <si>
    <t>fdabf032fd23e85277abbc216b802e1e</t>
  </si>
  <si>
    <t>B07H8D8JRG</t>
  </si>
  <si>
    <t>https://images-na.ssl-images-amazon.com/images/I/81BEewe1bnL._UL1500_.jpg|https://images-na.ssl-images-amazon.com/images/I/91wJkW0wjwL._UL1500_.jpg|https://images-na.ssl-images-amazon.com/images/I/91SCtJUWgcL._UL1500_.jpg|https://images-na.ssl-images-amazon.com/images/I/71CV05ta9OL._UL1500_.jpg</t>
  </si>
  <si>
    <t>{'ASIN': 'B07H8D8JRG', 'Date_first_available_at_Amazon_in': '11 September 2018', 'Customer_Reviews': '4.2 out of 5 stars 18 customer reviews', 'Amazon_Bestsellers_Rank': "#63,284 in Clothing &amp; Accessories (See Top 100 in Clothing &amp; Accessories) #2403 in\xa0Men's Casual Shirts"}</t>
  </si>
  <si>
    <t>https://www.amazon.in/Pepe-Jeans-Checkered-Casual-PM305763_Navy_M/dp/B07H7YVJML/</t>
  </si>
  <si>
    <t>2ef7369d077686f20f51d9382a2f3335</t>
  </si>
  <si>
    <t>B07M97Q7DW</t>
  </si>
  <si>
    <t>https://images-na.ssl-images-amazon.com/images/I/81Ue%2BbVxWKL._UL1500_.jpg|https://images-na.ssl-images-amazon.com/images/I/71Bpn2keQJL._UL1500_.jpg|https://images-na.ssl-images-amazon.com/images/I/71vYKfuU1oL._UL1500_.jpg|https://images-na.ssl-images-amazon.com/images/I/91o8Y3RvzaL._UL1500_.jpg|https://images-na.ssl-images-amazon.com/images/I/71n58vMJFhL._UL1500_.jpg</t>
  </si>
  <si>
    <t>NUSH by Anushka Sharma Women's Floral Regular fit Top</t>
  </si>
  <si>
    <t>{'ASIN': 'B07M97Q7DW', 'Date_first_available_at_Amazon_in': '20 December 2018', 'Customer_Reviews': 'Be the first to review this item', 'Amazon_Bestsellers_Rank': "#8,07,339 in Clothing &amp; Accessories (See Top 100 in Clothing &amp; Accessories) #15788 in\xa0Women's T-Shirts"}</t>
  </si>
  <si>
    <t>NUSH by Anushka Sharma Women's Plain Loose fit T-Shirt</t>
  </si>
  <si>
    <t>https://www.amazon.in/NUSH-Anushka-Sharma-T-Shirt-NSH118CPWTEE222/dp/B07LB9953V/</t>
  </si>
  <si>
    <t>5e085a138ec4a2f6ecba93a4275176b6</t>
  </si>
  <si>
    <t>B01N6PK9C5</t>
  </si>
  <si>
    <t>https://images-na.ssl-images-amazon.com/images/I/61WRiBV1TxL._UL1400_.jpg|https://images-na.ssl-images-amazon.com/images/I/71r8GcIQJvL._UL1500_.jpg|https://images-na.ssl-images-amazon.com/images/I/61abpo%2B44jL._UL1400_.jpg|https://images-na.ssl-images-amazon.com/images/I/618CsrdsgyL._UL1400_.jpg|https://images-na.ssl-images-amazon.com/images/I/61KG8GS9xyL._UL1400_.jpg</t>
  </si>
  <si>
    <t>pietra Women Pink Patiala Dhoti Salwar | pietra Women Falsa Colour Patiala Dhoti Salwar | Pietra Combo Patiyala / Patiala pants salwar for women | Pietra Women's Morden Lycre Plain Patiala Salwar Combo (Pack of 2 Multicolor )</t>
  </si>
  <si>
    <t>{'ASIN': 'B01N6PK9C5', 'Date_first_available_at_Amazon_in': '9 January 2017', 'Customer_Reviews': '5.0 out of 5 stars 1 customer review', 'Amazon_Bestsellers_Rank': "#10,35,652 in Clothing &amp; Accessories (See Top 100 in Clothing &amp; Accessories) #13557 in\xa0Women's Churidar &amp; Salwar Bottoms"}</t>
  </si>
  <si>
    <t>Pietra Women's Morden Lycre Plain Patiala Salwar Combo (Pack of 2 Multicolor )</t>
  </si>
  <si>
    <t>https://www.amazon.in/Pietra-Womens-Morden-Patiala-Multicolor/dp/B01NARW30F/</t>
  </si>
  <si>
    <t>61f0ae5b15402d3d04d9dcbc053447c5</t>
  </si>
  <si>
    <t>B07L2CP2G5</t>
  </si>
  <si>
    <t>https://images-na.ssl-images-amazon.com/images/I/71DKzgAbu5L._UL1500_.jpg|https://images-na.ssl-images-amazon.com/images/I/71JPcl%2BvuvL._UL1500_.jpg</t>
  </si>
  <si>
    <t>{'Item_part_number': 'FR_64', 'ASIN': 'B07L2CP2G5', 'Date_first_available_at_Amazon_in': '1 December 2018', 'Customer_Reviews': 'Be the first to review this item', 'Amazon_Bestsellers_Rank': "#9,20,987 in Clothing &amp; Accessories (See Top 100 in Clothing &amp; Accessories) #22656 in\xa0Women's Ethnic Unstitched Fabric"}</t>
  </si>
  <si>
    <t>New Radhika Enterprises 100% Cotton Long Western Multicolour Maxi Dress for Women Free Size</t>
  </si>
  <si>
    <t>https://www.amazon.in/New-Radhika-Enterprises-Western-Multicolour/dp/B07L2CP2G5/</t>
  </si>
  <si>
    <t>4af2884611ccd08b257f58e7fcd35810</t>
  </si>
  <si>
    <t>B00DTXVSTW</t>
  </si>
  <si>
    <t>https://images-na.ssl-images-amazon.com/images/I/61nnAZs3u6L._SL1024_.jpg</t>
  </si>
  <si>
    <t>G-Loomis GHATBANTCGN Bandit Trucker Cap - Green</t>
  </si>
  <si>
    <t>https://www.amazon.in/G-Loomis-GHATBANTCGN-Bandit-Trucker-Cap/dp/B00DTXVSTW/</t>
  </si>
  <si>
    <t>d39f321d11a0fe0d64a4497b925ed25c</t>
  </si>
  <si>
    <t>B07CN7CY41</t>
  </si>
  <si>
    <t>B.Velvet|Black</t>
  </si>
  <si>
    <t>https://images-na.ssl-images-amazon.com/images/I/61FjLcHcDJL._UL1500_.jpg|https://images-na.ssl-images-amazon.com/images/I/615pI06VJcL._UL1500_.jpg|https://images-na.ssl-images-amazon.com/images/I/61TmnhBCh9L._UL1500_.jpg|https://images-na.ssl-images-amazon.com/images/I/61fVKWOumGL._UL1500_.jpg</t>
  </si>
  <si>
    <t>Women's cotton Silk Saree With Blouse Piece (GoliVariation) | Dubai Creation Women's velvet saree with blouse piece | GLE Women's Art Silk Sarees (MORE THAN 20 COLORS &amp; DESIGNS) | BuyOnn Women's Cotton Silk Solid Saree with Blouse Piece | Perfectblue Women's Cotton Silk Saree With Blouse Piece | Sarees New Collection 2019 Women's Dark Green Nylon Cotton Silk Saree With Blouse Material Linen Mysore Art Gift low price daily Sarees for women latest Designer Party Wear Festive Offer Below 200 300 500 Rupees Under 200 300 500 Casual | Sidhidata Textile Women's Plain Striped Cotton Saree with Unstitched Blouse Piece | KANCHNAR Women's Poly Silk Half Half Printed Saree with Blouse Piece | Women's cotton Silk Saree With Blouse Piece (GoliVariation) | PERFECTBLUE Cotton Silk with Blouse Piece Saree | Anni Designer Women's Cotton Silk Festive Saree with Blouse Piece(Swiggy_Free Size) | Pink Wish Women Synthetic Saree (NILKANTH BLUE_Blue_Free Size</t>
  </si>
  <si>
    <t>{'Item_part_number': 'Multi Colour Saree', 'ASIN': 'B07RHDGH3K', 'Date_first_available_at_Amazon_in': '3 May 2019', 'Customer_Reviews': '3.0 out of 5 stars 39 customer reviews', 'Amazon_Bestsellers_Rank': "#23,602 in Clothing &amp; Accessories (See Top 100 in Clothing &amp; Accessories) #1283 in\xa0Women's Sarees"}</t>
  </si>
  <si>
    <t>Dheylu Creation Cotton Saree</t>
  </si>
  <si>
    <t>https://www.amazon.in/Dheylu-Creation-Saree-Blouse-Coloured_Free/dp/B07CN7CY41/</t>
  </si>
  <si>
    <t>Dheylu Creation</t>
  </si>
  <si>
    <t>1613754a396b45cd35ada80a4e8a7493</t>
  </si>
  <si>
    <t>B07RMK2Z3N</t>
  </si>
  <si>
    <t>18ToEighty's</t>
  </si>
  <si>
    <t>StyleStone Cotton Empire Dress | Styleville.in Women's Slim Fit Jeans | FCK-3 Women's Pencil Fit Stretchable Denim Skirt Dungaree | ELENDRA Women Denim DANGRI Skirts | StyleStone Women's Black Denim Dungaree Dress(t-Shirt not Included) (3643BlkDungrDress) | FabAlley Women's Denim A-Line Dress | LACE AND ME Women's No Roll Down Tummy Control Shapewear | Amazon Brand - Symbol Women's T-Shirt | YUVAGREEN Sky Bird 5-Liter Premium High-Grade Plastic Watering Can for Plants (With Strong Copper sparyer ) | GSA MALL G S A Enterprises NewTrend Cotton Lycra Dungaree Skirt for Women | DIMPY GARMENTS BuyNewTrend Cotton Lycra Dungaree Skirt with Top for Women | StyleStone Cotton Empire Dress | Styleville.in Women's Slim Fit Jeans</t>
  </si>
  <si>
    <t>{'Item_Weight': '499 g', 'Item_part_number': 'Ete-7217', 'ASIN': 'B07RMK2Z3N', 'Date_first_available_at_Amazon_in': '8 May 2019', 'Customer_Reviews': '4.3 out of 5 stars 4 customer reviews', 'Amazon_Bestsellers_Rank': "#1,12,126 in Clothing &amp; Accessories (See Top 100 in Clothing &amp; Accessories) #950 in\xa0Women's Skirts &amp; Shorts"}</t>
  </si>
  <si>
    <t>18ToEighty's Denims Short Sleeves Dungaree Skirt &amp; Top</t>
  </si>
  <si>
    <t>https://www.amazon.in/18ToEightys-Denims-Short-Sleeves-Dungaree/dp/B07PJ19WKB/</t>
  </si>
  <si>
    <t>9d73a7598b04133c833430cbd6ea63bc</t>
  </si>
  <si>
    <t>B01F51D5LE</t>
  </si>
  <si>
    <t>https://images-na.ssl-images-amazon.com/images/I/91GQTydyo6L._UL1500_.jpg</t>
  </si>
  <si>
    <t>{'ASIN': 'B01F51D5LE', 'Date_first_available_at_Amazon_in': '4 May 2016', 'Customer_Reviews': '4.0 out of 5 stars 1 customer review', 'Amazon_Bestsellers_Rank': "#8,26,802 in Clothing &amp; Accessories (See Top 100 in Clothing &amp; Accessories) #2829 in\xa0Boys' Sweatshirts &amp; Hoodies"}</t>
  </si>
  <si>
    <t>https://www.amazon.in/US-Polo-Boys-Sweatshirt-UKSS5057_Black_EESFS/dp/B01F507VRE/</t>
  </si>
  <si>
    <t>69d57df4bb94aed3eba04b2f88d9c48f</t>
  </si>
  <si>
    <t>B07BZBYCR4</t>
  </si>
  <si>
    <t>Off-White|Navy Blue|Pink|Red</t>
  </si>
  <si>
    <t>https://images-na.ssl-images-amazon.com/images/I/81Tr8TrClJL._UL1500_.jpg|https://images-na.ssl-images-amazon.com/images/I/91gG-Lud4ZL._UL1500_.jpg|https://images-na.ssl-images-amazon.com/images/I/812tQac1vqL._UL1500_.jpg|https://images-na.ssl-images-amazon.com/images/I/71e7XUGlsJL._UL1000_.jpg</t>
  </si>
  <si>
    <t>Wish Karo Baby Girls Frock Dress (red/Pink -net) | Wish Karo Baby Girls Net Partywear Frock Dress - (fe1051) | Pink Wings Baby Girl Tutu Dress, First Birthday Tutu Dress | Wish Karo Party wear Baby Girls Frock Dress DN1005 | Wish Karo Baby Girls Frock Birthday Dress for Girls - Tissue - (bxa165) | Wish Karo Baby Girls Frock Birthday Dress for Girls - Net - (bxa36) | Wish Karo Party wear Baby Girls Frock Dress DN1005 | Wish Karo Baby Girls Net Partywear Frock Dress - (fe1051) | Wish Karo Baby Girls Frock Birthday Dress for Girls - Net - (fe1223) | Wish Karo Baby Girls Frock Dress (red/Pink -net) | FemmeStopper Baby Shoes 9-13 Months (13cm) Baby Girl Shoes with Headband First Walker Latest 1 Year Girls Princess Shoes and Headband | Wish Karo Baby Girls Frock Dress (Pink/red/Gold/Silver-Net) | Wish Karo Baby Girls Frock Birthday Dress for Girls - Tissue - (bxa170) | Pink Wings Baby Girl Tutu Dress, First Birthday Tutu Dress | Wish Karo Baby Girls Frock Birthday Dress for Girls - Net - (fe2668) | Wish Karo Baby Girls Party Wear Frock Dress DN (fr195bpnknw)</t>
  </si>
  <si>
    <t>{'Product_Dimensions': '26 x 26 x 2 cm ; 240 g', 'Item_part_number': 'bxa06', 'ASIN': 'B07BZBYCR4', 'Date_first_available_at_Amazon_in': '14 July 2016', 'Customer_Reviews': '4.1 out of 5 stars 112 customer reviews', 'Amazon_Bestsellers_Rank': "#28,527 in Clothing &amp; Accessories (See Top 100 in Clothing &amp; Accessories) #384 in\xa0Girls' Dresses &amp; Jumpsuits"}</t>
  </si>
  <si>
    <t>Wish Karo Baby Girls Frock Birthday Dress for Girls - Net - (bxa06)</t>
  </si>
  <si>
    <t>https://www.amazon.in/Wish-Karo-Party-Girls-DNbxa06-5-6/dp/B01LD7Z1ZC/</t>
  </si>
  <si>
    <t>556b0da9f1a596d20247c31c354f4cee</t>
  </si>
  <si>
    <t>B07MMNBMN2</t>
  </si>
  <si>
    <t>https://images-na.ssl-images-amazon.com/images/I/81QUGQLFC0L._UL1500_.jpg|https://images-na.ssl-images-amazon.com/images/I/71DK7MHHKtL._UL1500_.jpg|https://images-na.ssl-images-amazon.com/images/I/71NVRv27T1L._UL1500_.jpg</t>
  </si>
  <si>
    <t>{'ASIN': 'B07MMNBMN2', 'Date_first_available_at_Amazon_in': '14 January 2019', 'Customer_Reviews': '3.2 out of 5 stars 8 customer reviews', 'Amazon_Bestsellers_Rank': "#6,871 in Clothing &amp; Accessories (See Top 100 in Clothing &amp; Accessories) #65 in\xa0Boys' T-Shirts"}</t>
  </si>
  <si>
    <t>https://www.amazon.in/United-Colors-Benetton-Regular-19P3096C00KSI_101_White_8-9/dp/B07LFRSTX1/</t>
  </si>
  <si>
    <t>4e36f55ac6df273a556b9811f609584d</t>
  </si>
  <si>
    <t>B07GWDTF3J</t>
  </si>
  <si>
    <t>https://images-na.ssl-images-amazon.com/images/I/517n1d-EvvL._UL1200_.jpg|https://images-na.ssl-images-amazon.com/images/I/61wDz6x6beL._UL1200_.jpg</t>
  </si>
  <si>
    <t>{'Product_Dimensions': '10 x 10 x 0.2 cm', 'Item_part_number': '4345532024', 'ASIN': 'B07GWDTF3J', 'Date_first_available_at_Amazon_in': '11 June 2019', 'Customer_Reviews': 'Be the first to review this item'}</t>
  </si>
  <si>
    <t>https://www.amazon.in/Edith-Womens-Evening-Leather-Length/dp/B07GWDTF3J/</t>
  </si>
  <si>
    <t>13e2fb9c0665fdcc8c527ffa2ba2cc7d</t>
  </si>
  <si>
    <t>B07YWZXL7N</t>
  </si>
  <si>
    <t>Black 1|Blue|Yellow|Yellow 1|Burgundy 2|Navy 1|Red 2</t>
  </si>
  <si>
    <t>https://images-na.ssl-images-amazon.com/images/I/91JwhFU22VL._UL1500_.jpg|https://images-na.ssl-images-amazon.com/images/I/91FtnShZKIL._UL1500_.jpg|https://images-na.ssl-images-amazon.com/images/I/81EUhLQVTqL._UL1500_.jpg</t>
  </si>
  <si>
    <t>Max Boy's Regular fit T-Shirt | Max Boy's Regular fit T-Shirt | Max Boy's Regular fit T-Shirt | Max Boy's Regular fit T-Shirt | Max Boy's Regular fit T-Shirt | Max Boy's Regular fit T-Shirt | AFL Boy's Regular fit T-Shirt | Max Boy's Regular fit T-Shirt | Max Boy's Regular fit T-Shirt | Max Boy's Regular fit T-Shirt | Max Boy's Regular fit T-Shirt | Max Boy's Regular Fit T-Shirt</t>
  </si>
  <si>
    <t>{'ASIN': 'B07YWZXL7N', 'Date_first_available_at_Amazon_in': '9 October 2019', 'Customer_Reviews': '4.6 out of 5 stars 3 customer reviews', 'Amazon_Bestsellers_Rank': "#44,813 in Clothing &amp; Accessories (See Top 100 in Clothing &amp; Accessories) #643 in\xa0Boys' T-Shirts"}</t>
  </si>
  <si>
    <t>https://www.amazon.in/Max-Plain-Regular-T-Shirt-W19FBT13B_Blue_8-9Y/dp/B07XKC4G7Z/</t>
  </si>
  <si>
    <t>c8a51b64822a65638e6c213e06014c08</t>
  </si>
  <si>
    <t>B07MH52J4X</t>
  </si>
  <si>
    <t>https://images-na.ssl-images-amazon.com/images/I/91FoGGENNLL._UL1500_.jpg|https://images-na.ssl-images-amazon.com/images/I/91SW7uBSSmL._UL1500_.jpg|https://images-na.ssl-images-amazon.com/images/I/A1-w%2BdM1SjL._UL1500_.jpg|https://images-na.ssl-images-amazon.com/images/I/81ztskFR7ZL._UL1500_.jpg</t>
  </si>
  <si>
    <t>Peter England Men's Regular fit T-Shirt | Peter England Men's Regular fit T-Shirt | Peter England Men's Solid Slim fit T-Shirt | Peter England Men's Solid Regular fit T-Shirt | Peter England Men's Printed Slim fit T-Shirt | Peter England Men's Printed Slim fit T-Shirt</t>
  </si>
  <si>
    <t>{'ASIN': 'B07MH52J4X', 'Date_first_available_at_Amazon_in': '28 December 2018', 'Customer_Reviews': 'Be the first to review this item', 'Amazon_Bestsellers_Rank': "#3,61,900 in Clothing &amp; Accessories (See Top 100 in Clothing &amp; Accessories) #28928 in\xa0Men's T-Shirts"}</t>
  </si>
  <si>
    <t>https://www.amazon.in/Peter-England-Printed-PCKPCSGF521070_Medium-Blue_X-Large/dp/B07MN1HF22/</t>
  </si>
  <si>
    <t>98f2b66a57aa6b30d5b6976fc5b4961a</t>
  </si>
  <si>
    <t>B07NTCWVD6</t>
  </si>
  <si>
    <t>Tee Jos</t>
  </si>
  <si>
    <t>https://images-na.ssl-images-amazon.com/images/I/61n5IVf97KL._UL1500_.jpg|https://images-na.ssl-images-amazon.com/images/I/71OixtOI67L._UL1500_.jpg|https://images-na.ssl-images-amazon.com/images/I/71Fnu4lNPsL._UL1500_.jpg</t>
  </si>
  <si>
    <t>{'Item_part_number': 'SSPRNT', 'ASIN': 'B07NTCWVD6', 'Date_first_available_at_Amazon_in': '17 February 2019', 'Customer_Reviews': '5.0 out of 5 stars 1 customer review', 'Amazon_Bestsellers_Rank': "#18,68,508 in Clothing &amp; Accessories (See Top 100 in Clothing &amp; Accessories) #158215 in\xa0Men's T-Shirts"}</t>
  </si>
  <si>
    <t>Tee Jos Surgical Strike Printed Tshirt</t>
  </si>
  <si>
    <t>https://www.amazon.in/Tee-Jos-Surgical-Strike-Printed/dp/B07NV5KS9V/</t>
  </si>
  <si>
    <t>beb41ea359b95f76ad99f189b16543e8</t>
  </si>
  <si>
    <t>B07HN4X4X5</t>
  </si>
  <si>
    <t>https://images-na.ssl-images-amazon.com/images/I/61zP4maUO9L._UL1500_.jpg|https://images-na.ssl-images-amazon.com/images/I/61WVdXdsKVL._UL1500_.jpg|https://images-na.ssl-images-amazon.com/images/I/61zZZSN%2BTvL._UL1500_.jpg|https://images-na.ssl-images-amazon.com/images/I/61WT0T3KrqL._UL1500_.jpg|https://images-na.ssl-images-amazon.com/images/I/61rYmoCOtGL._UL1500_.jpg|https://images-na.ssl-images-amazon.com/images/I/71Q4BiQzKaL._UL1500_.jpg|https://images-na.ssl-images-amazon.com/images/I/91StKEDcUJL._UL1500_.jpg|https://images-na.ssl-images-amazon.com/images/I/71TFqwTb1TL._UL1500_.jpg</t>
  </si>
  <si>
    <t>Tissu Women's Printed A-Line Kurta | Cross Colors Color Candy Cotton Women's Kurta Kurti -Kurta for women | AnjuShree Choice Women Stitched Gold Printed Dark Sky Blue Cotton Anarkali kurti Kurta | Vaamsi Women's Crepe a-line Kurta</t>
  </si>
  <si>
    <t>{'Item_Weight': '200 g', 'Item_part_number': 'kurti for women latest design GLBR013-XL', 'ASIN': 'B07HN4X4X5', 'Date_first_available_at_Amazon_in': '24 September 2018', 'Customer_Reviews': '5.0 out of 5 stars 2 customer reviews', 'Amazon_Bestsellers_Rank': "#7,00,273 in Clothing &amp; Accessories (See Top 100 in Clothing &amp; Accessories) #46096 in\xa0Women's Kurtas &amp; Kurtis"}</t>
  </si>
  <si>
    <t>Akhilam Women's Rayon A line kurti for Regular Wear (Peach_X-Large)</t>
  </si>
  <si>
    <t>https://www.amazon.in/Akhilam-Womens-Rayon-Regular-Peach_X-Large/dp/B07HN4X4X5/</t>
  </si>
  <si>
    <t>c726a18ac10405bcfada8a5844a54ce0</t>
  </si>
  <si>
    <t>B07NSCJRR8</t>
  </si>
  <si>
    <t>Juvixz</t>
  </si>
  <si>
    <t>Baaqoo Men Cotton Round Neck T-Shirt | Juvixz White Plain T-Shirt | Arod Polyester Dry fit T Shirt | Arod Polyester Round Neck T Shirt | Tee Town Grey Plain Cotton Round Neck T-Shirt for Mens | Trillion Men's Cotton Round Neck T-Shirt</t>
  </si>
  <si>
    <t>{'Item_part_number': 'GTS001', 'ASIN': 'B07NSCJRR8', 'Date_first_available_at_Amazon_in': '26 March 2019', 'Customer_Reviews': '5.0 out of 5 stars 1 customer review', 'Amazon_Bestsellers_Rank': "#3,53,575 in Clothing &amp; Accessories (See Top 100 in Clothing &amp; Accessories) #28190 in\xa0Men's T-Shirts"}</t>
  </si>
  <si>
    <t>Juvixz Plain Light Grey Polyester T-Shirt</t>
  </si>
  <si>
    <t>https://www.amazon.in/Juvixz-Polyester-Plain-T-Shirt-Medium/dp/B07Q2WNXQ4/</t>
  </si>
  <si>
    <t>8f36981a31de1e162c0ffda1fbb1520f</t>
  </si>
  <si>
    <t>B07LBPSVNY</t>
  </si>
  <si>
    <t>BLACK|BLUE|WHITE|GREY&amp;BLACK</t>
  </si>
  <si>
    <t>https://images-na.ssl-images-amazon.com/images/I/51zsNv-XJXL._UL1280_.jpg</t>
  </si>
  <si>
    <t>Zesteez Men's Stretchable Breathable Soft Handfeel Sweat Free Fabric Gym Workout T-Shirt for Body Building | Pro Gym Men Stretchable Gym and Sports Wear T-Shirt for Men | Body fit Skinny T-Shirt for Gymming and Sports | Just rider Compression Tshirt for Men &amp; Women | WC RIGHT MENS-BLACK-THUMBCUT-ZIPPER-SPORTS-T-SHIRT-02 | JUST RIDER Compression T-Shirt, Top Full Sleeve Plain Athletic Fit Multi Sports Cycling, Cricket, Football, Badminton, Gym, Fitness &amp; Other Outdoor Inner Wear | Recharge Men Polyester Compression Full Sleeves Tshirt | JUST RIDER Men Nylon Compression Pants/Tights/Leggings | JUST RIDER Compression T-Shirt, Top Full Sleeve Plain Athletic Fit Multi Sports Cycling, Cricket, Football, Badminton, Gym, Fitness &amp; Other Outdoor Inner Wear | WC RIGHT MENS-NAVY-THUMBCUT-ZIPPER-SPORTS-T-SHIRT-01 | KD Willmax Compression Half Tight Plain Athletic Fit Multi Sports Cycling, Cricket, Football, Badminton, Gym, Fitness &amp; Other Outdoor Inner Wear | Zesteez Men's Stretchable Breathable Soft Handfeel Sweat Free Fabric Gym Workout T-Shirt for Body Building | Rider Sport Pant for Men for Gym Full Length</t>
  </si>
  <si>
    <t>{'Item_part_number': '003', 'ASIN': 'B07LBPSVNY', 'Date_first_available_at_Amazon_in': '12 December 2018', 'Customer_Reviews': '3.7 out of 5 stars 6 customer reviews', 'Amazon_Bestsellers_Rank': "#83,992 in Clothing &amp; Accessories (See Top 100 in Clothing &amp; Accessories) #491 in\xa0Men's Sports T-Shirts &amp; Jerseys"}</t>
  </si>
  <si>
    <t>Just rider Compression Tshirt for Men &amp; Women</t>
  </si>
  <si>
    <t>https://www.amazon.in/Just-rider-Compression-Tshirt-Women/dp/B07LBR5KMX/</t>
  </si>
  <si>
    <t>0ae2748dfff8602a8baaf773c08771a6</t>
  </si>
  <si>
    <t>B01AWBR6HQ</t>
  </si>
  <si>
    <t>https://images-na.ssl-images-amazon.com/images/I/9157EDV0TgL._UL1500_.jpg|https://images-na.ssl-images-amazon.com/images/I/6119eeH63aL._UL1080_.jpg</t>
  </si>
  <si>
    <t>GREENWICH Boys 3/4Th - Pack of 2 | dongli Boys Fabulous Printed Capri(Pack of 3) | ABITO Boys' Cotton Shorts 3/4th Length (Jamaican) - Pack of 2 | dongli Boys Fabulous Printed Capri(Pack of 3) | dongli Boys Fabulous Printed Capri(Pack of 3) | Softy Jeans 3/4 Dyed Print Capri for Kids in Multi Color_5 to 11 Years | GREENWICH Boys 3/4Th - Pack of 2 | dongli Boys Fabulous Printed Capri(Pack of 3) | dongli Boys Fabulous Printed Capri(Pack of 2) | dongli Boys Fabulous Printed Capri(Pack of 3) | dongli Boys Printed Shorts (Pack of 4) | Kiddeo Boy's Cotton T-Shirt - Pack of 6</t>
  </si>
  <si>
    <t>{'Item_part_number': 'DBPC TBLUE MGREEN', 'ASIN': 'B01AWBR6HQ', 'Date_first_available_at_Amazon_in': '19 January 2016', 'Customer_Reviews': '3.6 out of 5 stars 11 customer reviews', 'Amazon_Bestsellers_Rank': "#1,56,031 in Clothing &amp; Accessories (See Top 100 in Clothing &amp; Accessories) #629 in\xa0Boys' Shorts"}</t>
  </si>
  <si>
    <t>dongli Boys Fabulous Printed Capri(Pack of 2)</t>
  </si>
  <si>
    <t>https://www.amazon.in/dongli-Boys-Fabulous-Printed-Capri/dp/B01AWBRVA8/</t>
  </si>
  <si>
    <t>21e678c6c7d6242e010a71b19073e9ac</t>
  </si>
  <si>
    <t>B07RN141KJ</t>
  </si>
  <si>
    <t>Black Combination|Bright Purple|Pink Lemonade|Dust</t>
  </si>
  <si>
    <t>https://images-na.ssl-images-amazon.com/images/I/71nm7pW9X1L._UL1440_.jpg|https://images-na.ssl-images-amazon.com/images/I/81nP-znkExL._UL1500_.jpg|https://images-na.ssl-images-amazon.com/images/I/61-%2BM07bvRL._UL1440_.jpg|https://images-na.ssl-images-amazon.com/images/I/61jeDtA62lL._UL1440_.jpg|https://images-na.ssl-images-amazon.com/images/I/81-nk0MGY6L._UL1500_.jpg</t>
  </si>
  <si>
    <t>Triumph International Full Cup Padded Non Wired Bra | Triumph International Women's Non Padded Non Wired Bra | Triumph International Women's Non Padded Non Wired Bra | Triumph International Women's Padded Non Wired Bra | Triumph Women's Non-Wired Sports Bra | Triumph International Triaction Padded Non Wired Medium Bounce Control Sports Bra | Triumph Women's Non-Wired Sports Bra | Triumph International Women's Padded Non Wired Bra | Triumph International Women's Non Padded Non Wired Bra | Triumph International Women's Padded Non Wired Bra | Triumph International Women's Non Padded Non Wired Bra | Triumph International Comfort 63 Full Cup Bra</t>
  </si>
  <si>
    <t>{'Item_Weight': '172 g', 'Item_model_number': '62782', 'ASIN': 'B07RN141KJ', 'Date_first_available_at_Amazon_in': '10 November 2017', 'Customer_Reviews': '5.0 out of 5 stars 3 customer reviews', 'Amazon_Bestsellers_Rank': "#54,443 in Clothing &amp; Accessories (See Top 100 in Clothing &amp; Accessories) #1401 in\xa0Women's Everyday Bras"}</t>
  </si>
  <si>
    <t>Triumph International Triaction Padded Non Wired Extreme Bounce Control Sports Bra</t>
  </si>
  <si>
    <t>https://www.amazon.in/Triumph-Triaction-Extreme-04_Black-Combination_36D/dp/B019U5L91O/</t>
  </si>
  <si>
    <t>ac3d82fdde1c91bd3b352874c8393236</t>
  </si>
  <si>
    <t>B082Q7THBN</t>
  </si>
  <si>
    <t>Cool Sky Blue|Iguana</t>
  </si>
  <si>
    <t>https://images-na.ssl-images-amazon.com/images/I/81f06S14MCL._UL1500_.jpg|https://images-na.ssl-images-amazon.com/images/I/81-wjUWsTiL._UL1500_.jpg|https://images-na.ssl-images-amazon.com/images/I/81WXzxXbzcL._UL1500_.jpg|https://images-na.ssl-images-amazon.com/images/I/71NBNiwHy7L._UL1500_.jpg</t>
  </si>
  <si>
    <t>Amazon Brand - Inkast Denim Co. Men's Sweatshirt | Amazon Brand - Symbol Men's Sweatshirt | Amazon Brand - Inkast Denim Co. Men's Sweatshirt | Amazon Brand - Inkast Denim Co. Men's Sweatshirt | Amazon Brand - Inkast Denim Co. Men's Sweatshirt | Amazon Brand - Inkast Denim Co. Men's Sweatshirt | Amazon Brand - Inkast Denim Co. Men's Sweatshirt | Amazon Brand - Symbol Men's Sweatshirt | Amazon Brand - Symbol Men's T-Shirt | Amazon Brand - Symbol Men's Sweatshirt | Alan Jones Clothing Men's Side Tape Cotton Slim Fit Joggers Track Pants | Jockey Women's Cotton Shorties</t>
  </si>
  <si>
    <t>{'ASIN': 'B082Q7THBN', 'Date_first_available_at_Amazon_in': '13 December 2019', 'Customer_Reviews': '4.8 out of 5 stars 6 customer reviews', 'Amazon_Bestsellers_Rank': "#2,640 in Clothing &amp; Accessories (See Top 100 in Clothing &amp; Accessories) #54 in\xa0Men's Sweatshirts &amp; Hoodies"}</t>
  </si>
  <si>
    <t>Amazon Brand - Inkast Denim Co. Men's Sweatshirt</t>
  </si>
  <si>
    <t>https://www.amazon.in/Amazon-Brand-Inkast-Sweatshirt-AW19INK05_Iguana_Large/dp/B07TJ7Y346/</t>
  </si>
  <si>
    <t>34fef1bd7a47ab653c90cf7ca3604645</t>
  </si>
  <si>
    <t>B07MZZGWPZ</t>
  </si>
  <si>
    <t>https://images-na.ssl-images-amazon.com/images/I/61EeuyeyPyL._UL1400_.jpg|https://images-na.ssl-images-amazon.com/images/I/51wwa-NT58L._UL1400_.jpg|https://images-na.ssl-images-amazon.com/images/I/61eDQUy5oXL._UL1400_.jpg</t>
  </si>
  <si>
    <t>Planet Superheroes Dhoni T-Shirt for Men - The Finisher (Black) | Planet Superheroes Tendulkar T-Shirt for Men - 10dulkar (Navy)</t>
  </si>
  <si>
    <t>{'Item_part_number': 'CREC81ET002B', 'ASIN': 'B07MZZGWPZ', 'Date_first_available_at_Amazon_in': '21 January 2019', 'Customer_Reviews': '3.0 out of 5 stars 1 customer review', 'Amazon_Bestsellers_Rank': "#9,79,626 in Clothing &amp; Accessories (See Top 100 in Clothing &amp; Accessories) #79421 in\xa0Men's T-Shirts"}</t>
  </si>
  <si>
    <t>Planet Superheroes Kohli T-Shirt for Men - KOH Lee (Black)</t>
  </si>
  <si>
    <t>https://www.amazon.in/Planet-Superheroes-Kohli-T-Shirt-Men/dp/B07MZYLKC5/</t>
  </si>
  <si>
    <t>747a6294a948baef7766605417065e19</t>
  </si>
  <si>
    <t>B07HL965YL</t>
  </si>
  <si>
    <t>Cerulean Blue|Charcoal Black|Egg-nog Beige|Mustard Yellow|Navy Blue|Pearl White &amp; Indigo Blue|Salmon &amp; Aegan Blue|Slate Grey::Magenta::Cerulean Blue|Teal Blue</t>
  </si>
  <si>
    <t>https://images-na.ssl-images-amazon.com/images/I/81xs096fXaL._UL1500_.jpg|https://images-na.ssl-images-amazon.com/images/I/81tQ897eeKL._UL1500_.jpg|https://images-na.ssl-images-amazon.com/images/I/91Owoavco3L._UL1500_.jpg|https://images-na.ssl-images-amazon.com/images/I/91we0rjfsfL._UL1500_.jpg</t>
  </si>
  <si>
    <t>OOMPH! Art Silk Saree with Blouse Piece | Winza Designer Women's Art Silk Saree With Blouse_ART-37 | Oomph! Women?? Mysore Silk Printed Kalamkari Sarees | OOMPH! Art Silk Saree with Blouse Piece | OOMPH! Bhagalpuri Silk Saree (rbks_festival065_black_Black_Free Size) | Oomph! Women?? Mysore Silk Printed Kalamkari Sarees | GoSriKi Synthetic with Blouse Piece Saree | Oomph! Art Silk Saree with Blouse Piece | Fabwomen Women's Bhagalpuri Art Silk Saree With Blouse Piece, Free Size | Oomph! Women?? Art Silk Printed Kalamkari Sarees with Tassles - Medallion Yellow | GoSriKi Art Silk Saree with Blouse Piece (IND058-RAMA_Rama_Free Size) | KASHVI SAREES georgette with blouse piece Saree (1496_ Green_ One Size) | Miraan Printed Bhagalupri silk Saree for women with blouse (5346) | Anand Sarees georgette with blouse piece Saree (1499_ multicoloured_ one size)</t>
  </si>
  <si>
    <t>{'ASIN': 'B08436R8VY', 'Date_first_available_at_Amazon_in': '21 January 2020', 'Customer_Reviews': '3.5 out of 5 stars 170 customer reviews', 'Amazon_Bestsellers_Rank': "#15,075 in Clothing &amp; Accessories (See Top 100 in Clothing &amp; Accessories) #918 in\xa0Women's Sarees"}</t>
  </si>
  <si>
    <t>https://www.amazon.in/OOMPH-Silk-Saree-kskhadi13_Navy-blue_Free/dp/B07HL965YL/</t>
  </si>
  <si>
    <t>d384aaae0e8a7a30d339d0bdf3f16f4e</t>
  </si>
  <si>
    <t>B07W8TYQJC</t>
  </si>
  <si>
    <t>Black|Black1|Black2|Black3|Blue|Blue1|Blue2|Blue3|Multicolor|Multicolor10|Multicolor11|Multicolor12|Multicolor13|Multicolor14|Multicolor15|Multicolor16|Multicolor2|Multicolor3|Multicolor4|Multicolor5|Multicolor6|Multicolor7|Multicolor8|Multicolor9|Red|Red1|Red2|Red3</t>
  </si>
  <si>
    <t>https://images-na.ssl-images-amazon.com/images/I/71HCSdAr3bL._UL1500_.jpg|https://images-na.ssl-images-amazon.com/images/I/71E05deRknL._UL1500_.jpg|https://images-na.ssl-images-amazon.com/images/I/71BSjGy%2B-LL._UL1500_.jpg|https://images-na.ssl-images-amazon.com/images/I/71Q3s0cE8iL._UL1500_.jpg|https://images-na.ssl-images-amazon.com/images/I/81fxH0xlmAL._UL1500_.jpg|https://images-na.ssl-images-amazon.com/images/I/71NcIGIJZKL._UL1500_.jpg</t>
  </si>
  <si>
    <t>SHAUN Men's Full Sleeve Cotton T-Shirt | SHAUN Men's Hooded T-Shirt | SHAUN Men's Cotton Full Sleeve Hooded T-Shirt</t>
  </si>
  <si>
    <t>{'Item_part_number': '135MTSF', 'ASIN': 'B07W8TYQJC', 'Date_first_available_at_Amazon_in': '7 August 2019', 'Customer_Reviews': 'Be the first to review this item', 'Amazon_Bestsellers_Rank': "#3,46,875 in Clothing &amp; Accessories (See Top 100 in Clothing &amp; Accessories) #27648 in\xa0Men's T-Shirts"}</t>
  </si>
  <si>
    <t>SHAUN Men's Hooded Cotton Full Sleeve T-Shirt</t>
  </si>
  <si>
    <t>https://www.amazon.in/SHAUN-Hooded-Cotton-T-Shirt-135mtsf2-cr_hg46_Multicolor_XXX-Large/dp/B07W7RBD63/</t>
  </si>
  <si>
    <t>db564d562d245104f133c1e49c50e198</t>
  </si>
  <si>
    <t>B073HHQ3H9</t>
  </si>
  <si>
    <t>https://images-na.ssl-images-amazon.com/images/I/81WESyHFu1L._UL1500_.jpg|https://images-na.ssl-images-amazon.com/images/I/81PUNlZdiKL._UL1500_.jpg|https://images-na.ssl-images-amazon.com/images/I/81NmUC4qJaL._UL1500_.jpg|https://images-na.ssl-images-amazon.com/images/I/91y6Qt9ESKL._UL1500_.jpg|https://images-na.ssl-images-amazon.com/images/I/71RZFKzJZzL._UL1500_.jpg</t>
  </si>
  <si>
    <t>Levi's Women's Regular fit Shirt | Levi's Women's Slim Fit Shirt | Levi's Women's Plain Regular Fit Shirt | Levi's Women's Shirt | Levi's Women's Sweatshirt | Levi's Women's Striped Regular Fit T-Shirt | Levi's Women's Button Down Shirt</t>
  </si>
  <si>
    <t>{'ASIN': 'B073HM1G86', 'Date_first_available_at_Amazon_in': '29 June 2017', 'Customer_Reviews': '5.0 out of 5 stars 1 customer review', 'Amazon_Bestsellers_Rank': "#6,98,130 in Clothing &amp; Accessories (See Top 100 in Clothing &amp; Accessories) #11715 in\xa0Women's Blouses &amp; Shirts"}</t>
  </si>
  <si>
    <t>https://www.amazon.in/Levis-Womens-Button-Shirt-36537-0000_Black_X-Small/dp/B073HHQ3H9/</t>
  </si>
  <si>
    <t>67af6026c5e055724192da2fefcd50b0</t>
  </si>
  <si>
    <t>B01NBNJ23Q</t>
  </si>
  <si>
    <t>https://images-na.ssl-images-amazon.com/images/I/81ALn%2B3msHL._UL1500_.jpg|https://images-na.ssl-images-amazon.com/images/I/81RMU2uuAxL._UL1500_.jpg|https://images-na.ssl-images-amazon.com/images/I/71w0ExVogBL._UL1500_.jpg|https://images-na.ssl-images-amazon.com/images/I/815FgcMcQQL._UL1500_.jpg|https://images-na.ssl-images-amazon.com/images/I/812dGDEtGmL._UL1500_.jpg</t>
  </si>
  <si>
    <t>Reebok Seamless Sports Bra | Reebok Women's Non-Wired Sports Bra | Reebok Seamless Sports Bra | Reebok Seamless Sports Bra | Reebok Seamless Sports Bra | Under Armour Crossback Non-Wired Sports Bra | Under Armour Fly by Short Sleeve Women's Body Blouse Top | Reebok Seamless Sports Bra | Jockey Women's Cotton Padded Active Bra | Under Armour HeatGear Armour Cool Switch Short Sleeve Women's Body Blouse Top | Reebok Seamless Sports Bra | Reebok Seamless Sports Bra | Jockey Women's Cotton Padded Active Bra | Reebok Women's Non-Wired Sports Bra | Enamor Padded Wirefree Medium Impact Sports Bra</t>
  </si>
  <si>
    <t>{'ASIN': 'B01N2AXYPR', 'Date_first_available_at_Amazon_in': '7 February 2017', 'Customer_Reviews': 'Be the first to review this item', 'Amazon_Bestsellers_Rank': "#3,03,602 in Clothing &amp; Accessories (See Top 100 in Clothing &amp; Accessories) #816 in\xa0Women's Sports Bras"}</t>
  </si>
  <si>
    <t>https://www.amazon.in/Reebok-Seamless-Sports-4057286835174_BK4184_X-Large_Fire-Spark/dp/B01NBNJ23Q/</t>
  </si>
  <si>
    <t>448ad94e1060dc19914416b5668c3a4b</t>
  </si>
  <si>
    <t>B07SQ972DP</t>
  </si>
  <si>
    <t>https://images-na.ssl-images-amazon.com/images/I/81Jzyeb9qBL._UL1500_.jpg|https://images-na.ssl-images-amazon.com/images/I/81K0C7EIjCL._UL1500_.jpg|https://images-na.ssl-images-amazon.com/images/I/813Phg4DWVL._UL1500_.jpg|https://images-na.ssl-images-amazon.com/images/I/91j4AbKqWAL._UL1500_.jpg|https://images-na.ssl-images-amazon.com/images/I/A1QlWNQ0zNL._UL1500_.jpg|https://images-na.ssl-images-amazon.com/images/I/71RvvweUvSL._UL1500_.jpg</t>
  </si>
  <si>
    <t>ABOF Men's Jacket | ABOF Men's Varsity Jacket | ABOF Men's Varsity Jacket | ABOF Men's Jacket | ABOF Men's Varsity Jacket | ABOF Men's Jacket | Qube By Fort Collins Men's Jacket | Qube By Fort Collins Men's Jacket | Qube By Fort Collins Men's Jacket | Qube By Fort Collins Men's Jacket</t>
  </si>
  <si>
    <t>{'ASIN': 'B07SQ972DP', 'Date_first_available_at_Amazon_in': '6 June 2019', 'Customer_Reviews': '3.5 out of 5 stars 3 customer reviews', 'Amazon_Bestsellers_Rank': "#14,346 in Clothing &amp; Accessories (See Top 100 in Clothing &amp; Accessories) #148 in\xa0Men's Jackets"}</t>
  </si>
  <si>
    <t>https://www.amazon.in/ABOF-Mens-Varsity-Jacket-BOA18AMCWJK1009923_Purple_XXL/dp/B07KMRPL6G/</t>
  </si>
  <si>
    <t>8af5dc5026946a09da7b821524aa5ac8</t>
  </si>
  <si>
    <t>B073DBB6Y5</t>
  </si>
  <si>
    <t>https://images-na.ssl-images-amazon.com/images/I/71Vt0xcdJ%2BL._UL1440_.jpg|https://images-na.ssl-images-amazon.com/images/I/61TdFxQb%2BqL._UL1440_.jpg|https://images-na.ssl-images-amazon.com/images/I/A166XamW2UL._UL1500_.jpg</t>
  </si>
  <si>
    <t>PalmTree Boys' T-Shirt | PalmTree Boys' T-Shirt | ABITO t Shirts for Boys Pack of 4 | PalmTree Boys' T-Shirt | sharktribe Printed Cotton T-Shirt for Boys (Green) | Dixcy Scott Boy's T-Shirt | sharktribe Printed Cotton T-Shirt for Boys (Green) | Allen Solly Junior Boy's Plain T-Shirt</t>
  </si>
  <si>
    <t>{'ASIN': 'B073DBB6Y5', 'Date_first_available_at_Amazon_in': '27 June 2017', 'Customer_Reviews': '5.0 out of 5 stars 2 customer reviews', 'Amazon_Bestsellers_Rank': "#4,98,675 in Clothing &amp; Accessories (See Top 100 in Clothing &amp; Accessories) #10086 in\xa0Boys' T-Shirts"}</t>
  </si>
  <si>
    <t>https://www.amazon.in/PalmTree-T-Shirt-131246517647-C101-Bright/dp/B073CT769J/</t>
  </si>
  <si>
    <t>81bbb45010d1ea59b8e83946c05dfe09</t>
  </si>
  <si>
    <t>B078W472V9</t>
  </si>
  <si>
    <t>https://images-na.ssl-images-amazon.com/images/I/71nqlvQe7vL._UL1500_.jpg|https://images-na.ssl-images-amazon.com/images/I/715BabTx3RL._UL1500_.jpg|https://images-na.ssl-images-amazon.com/images/I/81pculVhtpL._UL1500_.jpg|https://images-na.ssl-images-amazon.com/images/I/61eNmX5ggTL._UL1500_.jpg|https://images-na.ssl-images-amazon.com/images/I/91cnt6AoMZL._UL1500_.jpg</t>
  </si>
  <si>
    <t>EthnicJunction Silk with Blouse Piece (EJ3007-Daily Wear Saree Green_Beige_FS) | WoodenTant Womens Cotton Silk Saree(Yellow_Free Size) | Divine International Trading Co Women's Cotton Patola Printed Pochampally ikat Saree With 5 inch Zari border With Unstitched Blouse Piece | Fab Women Silk Saree with Blouse Piece (Fab1124_Multicolor_Free Size) | Miraan Women's Cotton Saree With Blouse Piece | MUCH MORE Beautiful 32 Bangle with Kada Set of Indian Women | ANNI DESIGNER Silk Saree with Blouse Piece | GoSriKi Synthetic Cotton Saree with Blouse Piece</t>
  </si>
  <si>
    <t>{'Item_Weight': '358 g', 'Item_part_number': '562S1014', 'ASIN': 'B078W472V9', 'Date_first_available_at_Amazon_in': '24 January 2018', 'Customer_Reviews': '3.7 out of 5 stars 5 customer reviews', 'Amazon_Bestsellers_Rank': "#92,455 in Clothing &amp; Accessories (See Top 100 in Clothing &amp; Accessories) #5186 in\xa0Women's Sarees"}</t>
  </si>
  <si>
    <t>Kanchnar Women's Cream Art Silk Ikat Print Saree with Blouse</t>
  </si>
  <si>
    <t>https://www.amazon.in/Kanchnar-Womens-Cream-Print-Blouse/dp/B078W472V9/</t>
  </si>
  <si>
    <t>78a7136b7704833fd38ee00f541e8b85</t>
  </si>
  <si>
    <t>B07MR8TLGN</t>
  </si>
  <si>
    <t>Black|Blue|Dark Blue|Dark Green|Grey</t>
  </si>
  <si>
    <t>https://images-na.ssl-images-amazon.com/images/I/61VU6MmziJL._UL1440_.jpg|https://images-na.ssl-images-amazon.com/images/I/61siDOEljZL._UL1440_.jpg|https://images-na.ssl-images-amazon.com/images/I/61IyeXgqtZL._UL1440_.jpg|https://images-na.ssl-images-amazon.com/images/I/61Cv0D5kTVL._UL1440_.jpg</t>
  </si>
  <si>
    <t>LIME Men's Round Neck Full Sleeves Black Cotton Casual T Shirt/T-Shirt | Adro Men's Cotton Full Sleeves T-Shirt | Fenoix Men's Cotton T-Shirt | Dillinger Men's Full Sleeve Stripes Printed T-Shirt | Dillinger Men's Full Sleeve Printed T-Shirt | ADRO Men's Cotton Full Sleeve T-Shirt | LIME Men's Round Neck Full Sleeves Black Cotton Casual T Shirt/T-Shirt | Dillinger Men's Full Sleeve Stripes Printed T-Shirt | Adro Men's Cotton Full Sleeves T-Shirt | Dillinger Men's Full Sleeve Printed T-Shirt | Dillinger Men's Full Sleeve Solid T-Shirt | Stardom Men's Full Sleeve Round Neck Solid Cotton Tshirt</t>
  </si>
  <si>
    <t>{'Item_part_number': 'gents-tshirt-black-55_-$P', 'ASIN': 'B07MR8TLGN', 'Date_first_available_at_Amazon_in': '28 December 2018', 'Customer_Reviews': '3.3 out of 5 stars 50 customer reviews', 'Amazon_Bestsellers_Rank': "#15,272 in Clothing &amp; Accessories (See Top 100 in Clothing &amp; Accessories) #875 in\xa0Men's T-Shirts"}</t>
  </si>
  <si>
    <t>LIME Men's Round Neck Full Sleeves Cotton Casual T Shirt/T-Shirt</t>
  </si>
  <si>
    <t>https://www.amazon.in/Lime-Sleeves-Cotton-Casual-T-Shirt/dp/B07MB1QG3D/</t>
  </si>
  <si>
    <t>b15c73b081b0e12d5be12ad8c343fb52</t>
  </si>
  <si>
    <t>B07K3Z871L</t>
  </si>
  <si>
    <t>Black A|Black B|Black E|Blue|Blue A|Blue B|Blue C|Dark Grey Melange|Light Grey Melange|Light Grey Melange C|Light Grey Melange D|Light Grey Melange E|Orange|Orange A|Orange B|Pink A|Pink C|Purple|Red|Royal Blue|Royal Blue A</t>
  </si>
  <si>
    <t>https://images-na.ssl-images-amazon.com/images/I/51UjlmMBn8L._UL1024_.jpg|https://images-na.ssl-images-amazon.com/images/I/41XUiuGdpeL._UL1024_.jpg|https://images-na.ssl-images-amazon.com/images/I/51DjgCNoKIL._UL1024_.jpg</t>
  </si>
  <si>
    <t>Vivid Bharti Tracksuit | IN Love Women's Winter Wear Fleece Zipper Tracksuits (TS1417) | Chauhan Full Sleeve Multicolor Zip Closer Casual Track Suit for Girl's and Women's | Vivid Bharti Tracksuit | ZONOKA? Stylish Yoga Suit For Women Sports Gym Workout Tights Jogger Slim Fit Active Wear Cotton Hoodies Top &amp; Leggings Set For Women Yoga Wear Track Suit for Women | IN Love Women's Winter Wear Fleece Zipper Tracksuits (TS1417) | Chauhan Full Sleeve Multicolor Zip Closer Casual Track Suit for Girl's and Women's</t>
  </si>
  <si>
    <t>{'Item_part_number': 'rom_r_w_tksuit', 'ASIN': 'B07K3Z871L', 'Date_first_available_at_Amazon_in': '2 November 2018', 'Customer_Reviews': 'Be the first to review this item', 'Amazon_Bestsellers_Rank': "#5,36,794 in Clothing &amp; Accessories (See Top 100 in Clothing &amp; Accessories) #309 in\xa0Women's Tracksuits"}</t>
  </si>
  <si>
    <t>Romano Womens Tracksuit Sports Jacket &amp; Pant in 21 Colors</t>
  </si>
  <si>
    <t>https://www.amazon.in/Romano-Womens-Tracksuit-Sports-r_w_tksuit_RoyalBlue_XL/dp/B07K43MCBJ/</t>
  </si>
  <si>
    <t>1043bb3ebef34e27a28f065b9235e02a</t>
  </si>
  <si>
    <t>B083ZVM9RY</t>
  </si>
  <si>
    <t>https://images-na.ssl-images-amazon.com/images/I/81hEcRAbyML._UL1500_.jpg|https://images-na.ssl-images-amazon.com/images/I/81F15TqdHoL._UL1500_.jpg|https://images-na.ssl-images-amazon.com/images/I/81Kz0CSLSlL._UL1500_.jpg|https://images-na.ssl-images-amazon.com/images/I/91E632OgOZL._UL1500_.jpg|https://images-na.ssl-images-amazon.com/images/I/A13KRHQRXhL._UL1500_.jpg|https://images-na.ssl-images-amazon.com/images/I/71pbAwnmBXL._UL1500_.jpg</t>
  </si>
  <si>
    <t>Amayra Women's Rayon Cold Shoulder Printed Top(Blue) | Rupa Jon Women's Cotton Panty (Pack of 10)(Colors May Vary) | Lakm? 9 to 5 Complexion Care CC Cream, Almond, 30g | The Faceshop Real Nature Lemon Face Mask, 20g (Pack of 1 sheet)</t>
  </si>
  <si>
    <t>{'Item_Weight': '200 g', 'Item_part_number': 'TSF401408', 'ASIN': 'B083ZVM9RY', 'Date_first_available_at_Amazon_in': '23 August 2017', 'Customer_Reviews': '4.0 out of 5 stars 6 customer reviews', 'Amazon_Bestsellers_Rank': "#1,50,643 in Clothing &amp; Accessories (See Top 100 in Clothing &amp; Accessories) #5041 in\xa0Women's Tops"}</t>
  </si>
  <si>
    <t>https://www.amazon.in/VANCA-Womens-Plain-Regular-TSF401408-Navy-L/dp/B0753H147L/</t>
  </si>
  <si>
    <t>b9cbf3dbf9c0ea0b0be4f0ecf67ea551</t>
  </si>
  <si>
    <t>B077ZYWT95</t>
  </si>
  <si>
    <t>https://images-na.ssl-images-amazon.com/images/I/81R%2BMql-Y5L._UL1500_.jpg|https://images-na.ssl-images-amazon.com/images/I/71bDLQ5j4ZL._UL1500_.jpg|https://images-na.ssl-images-amazon.com/images/I/81Ld-EGzOOL._UL1500_.jpg|https://images-na.ssl-images-amazon.com/images/I/81t-IamvwML._UL1500_.jpg|https://images-na.ssl-images-amazon.com/images/I/61kAjs0h58L._UL1200_.jpg</t>
  </si>
  <si>
    <t>EG Designer Men's Full Sleeve T-Shirt | THE EG STORE Men's Poly Cotton T-Shirt | THE EG STORE Designer Round Neck Half Sleeve Cotton T Shirt for Mens (Medium, Yellow) | THE EG STORE Men's Poly Cotton Full Sleeves T-Shirt | EG Scoop Neck T-Shirt for Men's | MUFALI Men's Cotton Blend Regular Fit Scoop Neck Full Sleeve Casual Wear T-Shirt | THE EG STORE Men's Poly Cotton Full Sleeves T-Shirt | THE EG STORE Men's Poly Cotton T-Shirt | THE EG STORE Men's Poly Cotton T-Shirt Red_Medium | Blive Men's Round Neck Full Sleeves Tshirt | EYEBOGLER Regular Fit Men's Cotton T-Shirt | Lime White Color Printed Cotton Material Full Sleeves Round Neck T-Shirt for Men</t>
  </si>
  <si>
    <t>{'Product_Dimensions': '25.4 x 1.3 x 33 cm ; 299 g', 'Item_part_number': 'EG-F1', 'ASIN': 'B077ZYWT95', 'Date_first_available_at_Amazon_in': '7 December 2017', 'Customer_Reviews': '3.1 out of 5 stars 38 customer reviews', 'Amazon_Bestsellers_Rank': "#1,13,597 in Clothing &amp; Accessories (See Top 100 in Clothing &amp; Accessories) #8425 in\xa0Men's T-Shirts"}</t>
  </si>
  <si>
    <t>THE EG STORE Men's Polycotton T-Shirt</t>
  </si>
  <si>
    <t>https://www.amazon.in/EG-STORE-Cotton-T-Shirt-White_Medium/dp/B07813YC5D/</t>
  </si>
  <si>
    <t>64bb22e7ec2f6274a26b54f905e2d76d</t>
  </si>
  <si>
    <t>B07YDTX389</t>
  </si>
  <si>
    <t>https://images-na.ssl-images-amazon.com/images/I/91sn9da8qWL._UL1500_.jpg|https://images-na.ssl-images-amazon.com/images/I/91012PBN%2BPL._UL1500_.jpg|https://images-na.ssl-images-amazon.com/images/I/A1ZNSkaai%2BL._UL1500_.jpg</t>
  </si>
  <si>
    <t>Max Boys Sweater | Max Boys Sweatshirt | Max Boy's Jacket | Max Boys Sweater | Max Boys Sweater | Max Boy's Synthetic Sweater | Max Boys Sweater | Max Boys Sweater | Max Boys Sweater | Max Boys Sweatshirt | Max Typographic Print Elasticated Joggers | Max Boys Sweatshirt | T2F Boy's Sweatshirt | T2F Boy's Sweatshirt | Max Boys Sweatshirt | Max Boys Sweater</t>
  </si>
  <si>
    <t>{'ASIN': 'B07YDTX389', 'Date_first_available_at_Amazon_in': '26 September 2019', 'Customer_Reviews': '5.0 out of 5 stars 1 customer review', 'Amazon_Bestsellers_Rank': "#1,03,896 in Clothing &amp; Accessories (See Top 100 in Clothing &amp; Accessories) #343 in\xa0Boys' Sweatshirts &amp; Hoodies #144 in\xa0Boys' Sweaters"}</t>
  </si>
  <si>
    <t>https://www.amazon.in/Max-W18DSW03-Boys-Knitwear-W18DSW03_Navy_7-8Y/dp/B07X4RBWTP/</t>
  </si>
  <si>
    <t>0bb49c70571c4d74b1e28af536e26da7</t>
  </si>
  <si>
    <t>B0190C44Q4</t>
  </si>
  <si>
    <t>https://images-na.ssl-images-amazon.com/images/I/81xAjo%2BY76L._UL1500_.jpg|https://images-na.ssl-images-amazon.com/images/I/61JHtmTrkEL._UL1500_.jpg|https://images-na.ssl-images-amazon.com/images/I/713VW9bbaiL._UL1500_.jpg</t>
  </si>
  <si>
    <t>Loviena Suzuki Plain Navy Blue Premium Men's Tie | FashMade Men/Boy's Self Design Micro Fiber Formal Tie (Multicolour, 2.75 Inch Broad) | Michelangelo Boy Men's White Pin Dot Self Design Micro Fiber Tie | Blacksmithh Formal Navy Blue Jacquard Woven Tie Wedding Marriage Groom Accessories For Blazer And Suit | Loviena Suzuki Plain Black Premium Men's Tie | LOVIENA Men's Stripe Polyester Tie (Galaxy8, Navy Blue &amp; Light Blue) | Loviena GoldLine Black Men's Tie | Loviena Suzuki Plain Black Premium Men's Tie | Loviena GoldLine Maroon Men's Tie | Loviena Suzuki Plain Navy Blue Premium Men's Tie | Loviena Suzuki Plain Maroon Premium Men's Tie | Loviena Galaxy Red &amp; Navy Blue Stripe Men's Tie</t>
  </si>
  <si>
    <t>{'Item_part_number': 'LovGline3', 'ASIN': 'B0190C44Q4', 'Date_first_available_at_Amazon_in': '5 December 2015', 'Customer_Reviews': '3.9 out of 5 stars 45 customer reviews', 'Amazon_Bestsellers_Rank': "#10,699 in Clothing &amp; Accessories (See Top 100 in Clothing &amp; Accessories) #75 in\xa0Men's Neckties"}</t>
  </si>
  <si>
    <t>Loviena GoldLine Navy Blue Men's Tie</t>
  </si>
  <si>
    <t>https://www.amazon.in/Loviena-GoldLine-Navy-Blue-Mens/dp/B0190C44Q4/</t>
  </si>
  <si>
    <t>408dec62cd4e15131a9b84fa0a70efe4</t>
  </si>
  <si>
    <t>B07S45D9JH</t>
  </si>
  <si>
    <t>https://images-na.ssl-images-amazon.com/images/I/813ReFy9AIL._UL1500_.jpg|https://images-na.ssl-images-amazon.com/images/I/71r4gX4xhOL._UL1500_.jpg|https://images-na.ssl-images-amazon.com/images/I/71J3SH2xQbL._UL1500_.jpg|https://images-na.ssl-images-amazon.com/images/I/91O3MTjKn3L._UL1500_.jpg|https://images-na.ssl-images-amazon.com/images/I/916a7rVeJTL._UL1500_.jpg|https://images-na.ssl-images-amazon.com/images/I/81nIY4CZkRL._UL1500_.jpg</t>
  </si>
  <si>
    <t>Cherokee by Unlimited Boys' Sweater | Cherokee by Unlimited Boys' Sweater | Lee Cooper Boys Sweatshirt | Indian Terrain Boys' Sweater | Lee Cooper Boys Sweatshirt | Lee Cooper Boys' Sweater | Cherokee by Unlimited Boys' Sweater | Cherokee by Unlimited Boys' Sweater | Lee Cooper Boys' Sweater | AD &amp; AV Boys Fullsleeve Sweater 955_Kids_Sweater_RED_Batman_AA</t>
  </si>
  <si>
    <t>{'ASIN': 'B07S45D9JH', 'Date_first_available_at_Amazon_in': '4 May 2019', 'Customer_Reviews': 'Be the first to review this item', 'Amazon_Bestsellers_Rank': "#1,23,243 in Clothing &amp; Accessories (See Top 100 in Clothing &amp; Accessories) #188 in\xa0Boys' Sweaters"}</t>
  </si>
  <si>
    <t>Lee Cooper Boys Sweater</t>
  </si>
  <si>
    <t>https://www.amazon.in/Lee-Cooper-Boys-Sweater-LCOBWWSW18210MAROON_Maroon_5-6y/dp/B07RKHS6K8/</t>
  </si>
  <si>
    <t>9bf2e2453faf9df8790bc339d5462337</t>
  </si>
  <si>
    <t>B00XMFXFPW</t>
  </si>
  <si>
    <t>https://images-na.ssl-images-amazon.com/images/I/815nYw3R5%2BL._UL1500_.jpg|https://images-na.ssl-images-amazon.com/images/I/81CG2RIRlNL._UL1500_.jpg|https://images-na.ssl-images-amazon.com/images/I/71eTb%2BvK-eL._UL1500_.jpg|https://images-na.ssl-images-amazon.com/images/I/81Uqk2gkI1L._UL1500_.jpg|https://images-na.ssl-images-amazon.com/images/I/61WD66bRvAL._UL1500_.jpg|https://images-na.ssl-images-amazon.com/images/I/714LMTLpwsL._UL1500_.jpg|https://images-na.ssl-images-amazon.com/images/I/71pnO83fdiL._UL1500_.jpg</t>
  </si>
  <si>
    <t>Harpa Women's Body Blouse Top | Harpa Women's Body Blouse Top</t>
  </si>
  <si>
    <t>{'Item_model_number': 'GR2056CORAL', 'ASIN': 'B00XMFXFPW', 'Date_first_available_at_Amazon_in': '14 May 2015', 'Customer_Reviews': '4.5 out of 5 stars 3 customer reviews', 'Amazon_Bestsellers_Rank': "#6,90,858 in Clothing &amp; Accessories (See Top 100 in Clothing &amp; Accessories) #11531 in\xa0Women's Blouses &amp; Shirts"}</t>
  </si>
  <si>
    <t>https://www.amazon.in/Harpa-Womens-Blouse-Shirt-GR2056_Navy_XL/dp/B00XC9XUSK/</t>
  </si>
  <si>
    <t>5099e9661095530437427f8c4b790167</t>
  </si>
  <si>
    <t>B07MKN2FCL</t>
  </si>
  <si>
    <t>https://images-na.ssl-images-amazon.com/images/I/819vWM2of-L._UL1500_.jpg|https://images-na.ssl-images-amazon.com/images/I/812iKc1OnWL._UL1500_.jpg|https://images-na.ssl-images-amazon.com/images/I/81qCuofRWfL._UL1500_.jpg|https://images-na.ssl-images-amazon.com/images/I/81cEJqGofsL._UL1500_.jpg|https://images-na.ssl-images-amazon.com/images/I/81kCECweCXL._UL1500_.jpg</t>
  </si>
  <si>
    <t>global desi Women's A-Line Midi Dress | global desi Synthetic a-line Dress | global desi Synthetic a-line Dress | global desi Synthetic a-line Dress | BIBA Women's Angrakha Salwar Suit Set | global desi Synthetic a-line Dress</t>
  </si>
  <si>
    <t>{'ASIN': 'B07MKN2FCL', 'Date_first_available_at_Amazon_in': '27 December 2018', 'Customer_Reviews': '2.0 out of 5 stars 1 customer review', 'Amazon_Bestsellers_Rank': "#2,55,167 in Clothing &amp; Accessories (See Top 100 in Clothing &amp; Accessories) #5437 in\xa0Women's Dresses"}</t>
  </si>
  <si>
    <t>https://www.amazon.in/global-desi-Rayon-line-EC18G320DRRYBLACKS_Black_S/dp/B07MRCDWP4/</t>
  </si>
  <si>
    <t>f7c53b96a9ea548ba9faa895959b28df</t>
  </si>
  <si>
    <t>B07JCNCGDD</t>
  </si>
  <si>
    <t>https://images-na.ssl-images-amazon.com/images/I/81Gv6dM1%2BeL._UL1500_.jpg|https://images-na.ssl-images-amazon.com/images/I/81qJzQ6yu-L._UL1500_.jpg</t>
  </si>
  <si>
    <t>{'Item_Weight': '249 g', 'Item_part_number': '17040314B', 'ASIN': 'B07JCNCGDD', 'Date_first_available_at_Amazon_in': '30 March 2017', 'Customer_Reviews': '3.6 out of 5 stars 7 customer reviews'}</t>
  </si>
  <si>
    <t>ALL ABOUT PINKS Baby Dress for Girls Baby Frocks Baby Girls Party Dress Frocks for Girls Baby Girls Dress Party Dress for Baby Girl (2-3 Years, Black Pink)</t>
  </si>
  <si>
    <t>https://www.amazon.in/ALL-ABOUT-PINKS%C2%AE-Comfy-Frocks/dp/B07JCNCGDD/</t>
  </si>
  <si>
    <t>950d4a2ed78d812046b5dc1db9f9edb3</t>
  </si>
  <si>
    <t>B07WG216PT</t>
  </si>
  <si>
    <t>Black Injected Slub|Ocean Navy Injected Slub|Tango Red Injected Slub</t>
  </si>
  <si>
    <t>https://images-na.ssl-images-amazon.com/images/I/91IZzEdmXaL._UL1500_.jpg|https://images-na.ssl-images-amazon.com/images/I/91BNzo3SViL._UL1500_.jpg|https://images-na.ssl-images-amazon.com/images/I/81WRLjrZ0IL._UL1500_.jpg</t>
  </si>
  <si>
    <t>Dixcy Scott Boy's T-Shirt | Dixcy Scott Boy's T-Shirt | Dixcy Scott Boy's Tracksuit (Pack of 1) | Dixcy Scott Boy's T-Shirt | Cherokee by Unlimited Boys' Plain Regular Fit T-Shirt | Cherokee by Unlimited Boys' Plain Regular Fit T-Shirt | Dixcy Scott Boy's T-Shirt | Dixcy Scott Boy's T-Shirt | ADYK Prince Printed Boy's Cotton T- Shirt (Black) | Dixcy Scott Boy's T-Shirt | 612 League Boy's Plain Regular fit T-Shirt</t>
  </si>
  <si>
    <t>{'Item_model_number': 'PR604513', 'ASIN': 'B07WG216PT', 'Date_first_available_at_Amazon_in': '16 August 2019', 'Customer_Reviews': '3.1 out of 5 stars 2 customer reviews', 'Amazon_Bestsellers_Rank': "#1,35,895 in Clothing &amp; Accessories (See Top 100 in Clothing &amp; Accessories) #2351 in\xa0Boys' T-Shirts"}</t>
  </si>
  <si>
    <t>https://www.amazon.in/Dixcy-Scott-Starred-PR604313_Black-Injected/dp/B07MZCPRGM/</t>
  </si>
  <si>
    <t>468f8444d0a8f1869b9747fcf7e74025</t>
  </si>
  <si>
    <t>B07QM1HJPK</t>
  </si>
  <si>
    <t>https://images-na.ssl-images-amazon.com/images/I/91TcSshK4iL._UL1500_.jpg|https://images-na.ssl-images-amazon.com/images/I/71nl6iOr3oL._UL1500_.jpg|https://images-na.ssl-images-amazon.com/images/I/81qzviHuUgL._UL1500_.jpg|https://images-na.ssl-images-amazon.com/images/I/91LlUuRFGHL._UL1500_.jpg|https://images-na.ssl-images-amazon.com/images/I/81aIVzXfZ0L._UL1500_.jpg</t>
  </si>
  <si>
    <t>Soch Women's Cotton Straight Kurta | Soch Women's Cotton Straight Kurta | SOCH Women's Cotton Straight Kurta | SOCH Women's Cotton Straight Kurta | Soch Women's Cotton Straight Kurta | SOCH Women's Cotton Straight Kurta</t>
  </si>
  <si>
    <t>{'ASIN': 'B07QM1HJPK', 'Date_first_available_at_Amazon_in': '11 April 2019', 'Customer_Reviews': '5.0 out of 5 stars 1 customer review', 'Amazon_Bestsellers_Rank': "#37,678 in Clothing &amp; Accessories (See Top 100 in Clothing &amp; Accessories) #3182 in\xa0Women's Kurtas &amp; Kurtis"}</t>
  </si>
  <si>
    <t>https://www.amazon.in/SOCH-Straight-NC-KT-5333-BEIGE-RED_Beige_Small/dp/B07Q9TPJ1Y/</t>
  </si>
  <si>
    <t>e86b1b1e1210ac1086a8ce08a785af8e</t>
  </si>
  <si>
    <t>B07L98RPXH</t>
  </si>
  <si>
    <t>https://images-na.ssl-images-amazon.com/images/I/71o1UvqCOnL._UL1500_.jpg|https://images-na.ssl-images-amazon.com/images/I/71ny%2BbGHYIL._UL1500_.jpg|https://images-na.ssl-images-amazon.com/images/I/7177sXivwoL._UL1500_.jpg|https://images-na.ssl-images-amazon.com/images/I/71%2B1yiD6iQL._UL1500_.jpg|https://images-na.ssl-images-amazon.com/images/I/81PA%2BCP0EnL._UL1500_.jpg|https://images-na.ssl-images-amazon.com/images/I/71EQIA7ty9L._UL1500_.jpg|https://images-na.ssl-images-amazon.com/images/I/61t2psaHXFL._UL1500_.jpg|https://images-na.ssl-images-amazon.com/images/I/61PGSqaS93L._UL1200_.jpg|https://images-na.ssl-images-amazon.com/images/I/517cP-zSCGL._UL1024_.jpg</t>
  </si>
  <si>
    <t>Hidekin? - Aztec-IV sure to become the hallmark of your outerwear collection | Hidekin? - A Serious Black Leather Bomber Style Sheep Nappa Leather Jacket For Serious Times. | HugMe.Fashion Hollywood Wolverine Leather Jacket JK105 | Sky LINE Men's Black Genuine Real Leather Jacket | NOORA Men's Pure Slim Fit Outerwear Leather Jacket (Size : XS to 2XL, Color : Black) | SKY LINE OCEAN Genuine Leather Jacket (100% Pure Leather) for Men</t>
  </si>
  <si>
    <t>{'Item_Weight': '699 g', 'Item_part_number': 'HKBJJCT37', 'ASIN': 'B07L98RPXH', 'Date_first_available_at_Amazon_in': '12 December 2017', 'Customer_Reviews': '5.0 out of 5 stars 4 customer reviews', 'Amazon_Bestsellers_Rank': "#6,82,430 in Clothing &amp; Accessories (See Top 100 in Clothing &amp; Accessories) #7371 in\xa0Men's Jackets"}</t>
  </si>
  <si>
    <t>Hidekin? -"X - men" its weathered finish and minimalist moto design, this sheep nappa leather jacket is the epitome of edgy.</t>
  </si>
  <si>
    <t>https://www.amazon.in/Hidekin%C2%AE-weathered-minimalist-genuine-hidekin/dp/B07L98NH8Q/</t>
  </si>
  <si>
    <t>33da77d01aab5f16f496ba123d532b0a</t>
  </si>
  <si>
    <t>B079KB5JH9</t>
  </si>
  <si>
    <t>https://images-na.ssl-images-amazon.com/images/I/81aS5KqoTRL._UL1500_.jpg|https://images-na.ssl-images-amazon.com/images/I/81QC-O8RTOL._UL1500_.jpg|https://images-na.ssl-images-amazon.com/images/I/81e5Wps0hEL._UL1500_.jpg</t>
  </si>
  <si>
    <t>{'Item_model_number': 'S_085', 'ASIN': 'B079KB5JH9', 'Date_first_available_at_Amazon_in': '26 November 2014', 'Customer_Reviews': '3.2 out of 5 stars 4 customer reviews', 'Amazon_Bestsellers_Rank': "#5,47,472 in Clothing &amp; Accessories (See Top 100 in Clothing &amp; Accessories) #3075 in\xa0Men's Neckties"}</t>
  </si>
  <si>
    <t>Riyasat Micro Fiber Self Design Blue Color Neckties With Cufflinks and Pocket Square</t>
  </si>
  <si>
    <t>https://www.amazon.in/Riyasat-Design-Cufflink-Pocket-Square/dp/B079KB5JH9/</t>
  </si>
  <si>
    <t>b0a7517c16e50cb4b4e963e9f34d8ab8</t>
  </si>
  <si>
    <t>B07H435Y4F</t>
  </si>
  <si>
    <t>https://images-na.ssl-images-amazon.com/images/I/81FpS3Gk6sL._UL1500_.jpg|https://images-na.ssl-images-amazon.com/images/I/71f0G7lkjNL._UL1500_.jpg|https://images-na.ssl-images-amazon.com/images/I/81WDgYZNkAL._UL1500_.jpg|https://images-na.ssl-images-amazon.com/images/I/61s1Y6m1HEL._UL1500_.jpg</t>
  </si>
  <si>
    <t>{'Item_part_number': 'PSHKTEE2', 'ASIN': 'B07H435Y4F', 'Date_first_available_at_Amazon_in': '4 September 2018', 'Customer_Reviews': '5.0 out of 5 stars 1 customer review'}</t>
  </si>
  <si>
    <t>Poshak Men's Cotton T-Shirt</t>
  </si>
  <si>
    <t>https://www.amazon.in/Poshak-Mens-Cotton-T-Shirt/dp/B07H4276PS/</t>
  </si>
  <si>
    <t>2857cc059bb92cc51ed0e20d4a68d188</t>
  </si>
  <si>
    <t>B07DZVCYTG</t>
  </si>
  <si>
    <t>https://images-na.ssl-images-amazon.com/images/I/81FcYCZguTL._UL1500_.jpg|https://images-na.ssl-images-amazon.com/images/I/81sRVTlVUbL._UL1500_.jpg|https://images-na.ssl-images-amazon.com/images/I/81zKHoFvx7L._UL1500_.jpg|https://images-na.ssl-images-amazon.com/images/I/817kLTn1c5L._UL1500_.jpg|https://images-na.ssl-images-amazon.com/images/I/81SRP3w22gL._UL1360_.jpg</t>
  </si>
  <si>
    <t>Color Petal Cotton Silk Printed Designer Short Kurti/Top for Girls &amp; Women | Color Petal Women's Rayon Cotton a-line Kurta | Smart Choice Cotton Printed Designer Short Kurti/Kurta/Tunic Top for Women &amp; Girls on Jeans/Palazzo/Skirt | Meher Women's Crepe Kurti | Dragaon-Alluring Magenta Indian Embroidered Designer Kurti Tunic Top Blouse | Dragaon-Enticing Black-Blue Embroidered Women Kurta Design | Smart Choice Cotton Printed Designer Short Kurti/Kurta/Tunic Top for Women &amp; Girls on Jeans/Palazzo/Skirt | Color Petal Cotton Silk Printed Designer Short Kurti/Top for Girls &amp; Women | Meher Impex Georgette Lemon Yellow Kurta | Meher Impex Cotton Checkered Printed Kurti | Meher Women's Crepe Kurti | Color Petal Women's Rayon Cotton a-line Kurta</t>
  </si>
  <si>
    <t>{'Item_Weight': '200 g', 'Item_part_number': 'SC-1035-$P', 'ASIN': 'B07DZVCYTG', 'Date_first_available_at_Amazon_in': '24 June 2018', 'Customer_Reviews': '4.4 out of 5 stars 16 customer reviews', 'Amazon_Bestsellers_Rank': "#33,099 in Clothing &amp; Accessories (See Top 100 in Clothing &amp; Accessories) #2928 in\xa0Women's Kurtas &amp; Kurtis"}</t>
  </si>
  <si>
    <t>Meher Impex Short Art Silk Women Kurti</t>
  </si>
  <si>
    <t>https://www.amazon.in/Meher-Impex-Short-Women-Kurti/dp/B07D7VR49G/</t>
  </si>
  <si>
    <t>c073bd889df1d8bd783b03c2759a8ef2</t>
  </si>
  <si>
    <t>B07SHWM1BC</t>
  </si>
  <si>
    <t>https://images-na.ssl-images-amazon.com/images/I/91kW36XfT3L._UL1500_.jpg|https://images-na.ssl-images-amazon.com/images/I/91naASvEN4L._UL1500_.jpg|https://images-na.ssl-images-amazon.com/images/I/91OMa3gXYfL._UL1500_.jpg</t>
  </si>
  <si>
    <t>PROTEENS Boy's Shorts | PROTEENS Boy's Shorts | PROTEENS Boy's Shorts | PROTEENS Boy's Shorts | PROTEENS Boy's Shorts | PROTEENS Boy's Shorts | PROTEENS Boy's Shorts | PROTEENS Boy's Shorts</t>
  </si>
  <si>
    <t>{'ASIN': 'B07SHWM1BC', 'Date_first_available_at_Amazon_in': '3 June 2019', 'Customer_Reviews': '5.0 out of 5 stars 1 customer review', 'Amazon_Bestsellers_Rank': "#1,02,354 in Clothing &amp; Accessories (See Top 100 in Clothing &amp; Accessories) #394 in\xa0Boys' Shorts"}</t>
  </si>
  <si>
    <t>https://www.amazon.in/PROTEENS-Boys-Shorts-P-BS003-Black_90/dp/B07S96QWMD/</t>
  </si>
  <si>
    <t>522429b27abea49c408336c1dde2ca89</t>
  </si>
  <si>
    <t>B07P8SFSMM</t>
  </si>
  <si>
    <t>https://images-na.ssl-images-amazon.com/images/I/91F0W3d6VQL._UL1500_.jpg|https://images-na.ssl-images-amazon.com/images/I/91aohocNLUL._UL1500_.jpg|https://images-na.ssl-images-amazon.com/images/I/91jnkWedCzL._UL1500_.jpg</t>
  </si>
  <si>
    <t>Pantaloons Junior Boy's Regular fit T-Shirt | Pantaloons Junior Boy's Plain Regular fit T-Shirt | Lee Cooper Boys' Animal Print Regular Fit T-Shirt | Lee Cooper Boys' Animal Print Regular Fit T-Shirt | ABITO t Shirts for Boys Pack of 4 | 612 League Boy's Plain Regular fit T-Shirt</t>
  </si>
  <si>
    <t>{'ASIN': 'B07P8SFSMM', 'Date_first_available_at_Amazon_in': '26 February 2019', 'Customer_Reviews': 'Be the first to review this item', 'Amazon_Bestsellers_Rank': "#6,01,174 in Clothing &amp; Accessories (See Top 100 in Clothing &amp; Accessories) #12596 in\xa0Boys' T-Shirts"}</t>
  </si>
  <si>
    <t>Pantaloons Junior Boy's Plain Regular fit T-Shirt</t>
  </si>
  <si>
    <t>https://www.amazon.in/Pantaloons-Junior-Regular-T-Shirt-110048466_White_11-12/dp/B07NYYSZRD/</t>
  </si>
  <si>
    <t>55dce68afe2511c726d09a38ef65d513</t>
  </si>
  <si>
    <t>B07XVTGJ6W</t>
  </si>
  <si>
    <t>Blue Mel|Grey Mel|Iris Navy Mel</t>
  </si>
  <si>
    <t>https://images-na.ssl-images-amazon.com/images/I/81rI0DIp9qL._UL1500_.jpg|https://images-na.ssl-images-amazon.com/images/I/81VG4xgfvvL._UL1500_.jpg|https://images-na.ssl-images-amazon.com/images/I/81AyPiJU5EL._UL1500_.jpg|https://images-na.ssl-images-amazon.com/images/I/71myxlWl1SL._UL1500_.jpg</t>
  </si>
  <si>
    <t>Amazon Brand - Symbol Men's T-Shirt | Amazon Brand - Symbol Men's T-Shirt | Amazon Brand - Inkast Denim Co. Men's Solid Slim fit T-Shirt | Amazon Brand - Symbol Men's Regular Fit Tshirt | Amazon Brand - Symbol Men's Plain T-Shirt | Amazon Brand - Symbol Men's Striped Full Sleeve Regular fit T-Shirt | Amazon Brand - Symbol Men's T-Shirt | Amazon Brand - Symbol Men's T-Shirt | Amazon Brand - Inkast Denim Co. Men's Solid Slim fit T-Shirt | Amazon Brand - Symbol Men's Regular Fit Tshirt | Cetaphil Gentle Skin Cleanser</t>
  </si>
  <si>
    <t>{'ASIN': 'B07XVTGJ6W', 'Date_first_available_at_Amazon_in': '13 September 2019', 'Customer_Reviews': '5.0 out of 5 stars 3 customer reviews', 'Amazon_Bestsellers_Rank': "#6,732 in Clothing &amp; Accessories (See Top 100 in Clothing &amp; Accessories) #382 in\xa0Men's T-Shirts"}</t>
  </si>
  <si>
    <t>https://www.amazon.in/Amazon-Brand-Regular-T-Shirt-AW19TEE21_Blue/dp/B07TZ5KGB6/</t>
  </si>
  <si>
    <t>255cd2df7ed4a5325c88d574e4035624</t>
  </si>
  <si>
    <t>B06XY7BYSM</t>
  </si>
  <si>
    <t>https://images-na.ssl-images-amazon.com/images/I/719pGBXrHXL._UL1500_.jpg|https://images-na.ssl-images-amazon.com/images/I/81vpB9nHApL._UL1500_.jpg</t>
  </si>
  <si>
    <t>{'Item_Weight': '113 g', 'Item_model_number': 'PEACHHAT_ADC_WH1_ADJ', 'ASIN': 'B06XY7BYSM', 'Date_first_available_at_Amazon_in': '18 October 2017', 'Customer_Reviews': 'Be the first to review this item'}</t>
  </si>
  <si>
    <t>Adjustable White Adult Peach Emoji Embroidered Dad Hat</t>
  </si>
  <si>
    <t>https://www.amazon.in/Adjustable-White-Adult-Peach-Embroidered/dp/B06XY7BYSM/</t>
  </si>
  <si>
    <t>31a12885d8f723466015282b066eaed9</t>
  </si>
  <si>
    <t>B083QVLF6M</t>
  </si>
  <si>
    <t>Grey|Rust|Blue</t>
  </si>
  <si>
    <t>https://images-na.ssl-images-amazon.com/images/I/71C01VZKD2L._UL1440_.jpg|https://images-na.ssl-images-amazon.com/images/I/71AGg3XVg2L._UL1440_.jpg|https://images-na.ssl-images-amazon.com/images/I/912lhPOL4SL._UL1440_.jpg</t>
  </si>
  <si>
    <t>Googo Gaaga Unicorn Printed T-Shirt with Rainbow Coloured Skirt | Beebay Ballerina Print Peach Dress 0-3M to 8Y | Beebay Unicorn Print Dress for Girls | Beebay Cotton a-line Dress | Party Propz Unicorn Head Band Combo Set for Unicorn Party Supplies (1 Pieces Golden Headband) | Si Rosa by Hopscotch Baby Girls Polycotton Unicorn Print Round Neck Party Dress in Multi Color</t>
  </si>
  <si>
    <t>{'Item_model_number': 'G38182173035', 'ASIN': 'B083QVLF6M', 'Date_first_available_at_Amazon_in': '22 August 2017', 'Customer_Reviews': 'Be the first to review this item', 'Amazon_Bestsellers_Rank': "#5,69,017 in Clothing &amp; Accessories (See Top 100 in Clothing &amp; Accessories) #7757 in\xa0Girls' Dresses &amp; Jumpsuits"}</t>
  </si>
  <si>
    <t>https://www.amazon.in/Beebay-Grey-Unicorn-Embroidered-Dress/dp/B07FT5RKL1/</t>
  </si>
  <si>
    <t>87868b404c05ec1cd6954c3bb3590b32</t>
  </si>
  <si>
    <t>B07PLNRXS7</t>
  </si>
  <si>
    <t>Vfashion</t>
  </si>
  <si>
    <t>https://images-na.ssl-images-amazon.com/images/I/61A9iQPEdBL._UL1100_.jpg|https://images-na.ssl-images-amazon.com/images/I/61PDbCjjGdL._UL1100_.jpg|https://images-na.ssl-images-amazon.com/images/I/51N3aw3qlOL._UL1024_.jpg</t>
  </si>
  <si>
    <t>PrintOctopus Graphic Printed T-Shirt for Women | Kpop Tshirt | K-pop EXO Tshirt for Girls | EXO Merch for Exo-ls | Round Neck T Shirt | 100% Cotton T-Shirt | Top for Girls | Fashion And Youth K-POP EXO Black Cotton Hoodie | Sweatshirt | Pullover | Hoodies for Women Women Hoodies Black Color | Vfashion Kpop exo Cotton BTS Womens Half Sleeve T-Shirt Black | PrintOctopus Graphic Printed T-Shirt for Men Kpop Exo T-Shirt | Kpop Exo T-Shirt for Girls | Half Sleeve T-Shirt for Women | Round Neck T Shirt | 100% Cotton T-Shirt | Short Sleeve T Shirt | Dot Badges EXO K-Pop Button Plastic Badge | Caseria Women's Cotton Biowash Graphic Printed Half Sleeve T-Shirt - Exo Diamond</t>
  </si>
  <si>
    <t>{'Product_Dimensions': '2 x 22 x 22 cm ; 200 g', 'Item_part_number': 'HS_00P311', 'ASIN': 'B07PLNRXS7', 'Date_first_available_at_Amazon_in': '11 March 2019', 'Customer_Reviews': '4.0 out of 5 stars 1 customer review', 'Amazon_Bestsellers_Rank': "#5,27,206 in Clothing &amp; Accessories (See Top 100 in Clothing &amp; Accessories) #7558 in\xa0Men's Sweatshirts &amp; Hoodies"}</t>
  </si>
  <si>
    <t>Vfashion Kpop from EXO Planet Half Sleeve T-Shirt Women's Black 100% Cotton</t>
  </si>
  <si>
    <t>https://www.amazon.in/Vfashion-Planet-Black-Half-Sleeve/dp/B07PLPTM1G/</t>
  </si>
  <si>
    <t>14aeed7c046db7fda1640863c695235a</t>
  </si>
  <si>
    <t>B083SC1KZ7</t>
  </si>
  <si>
    <t>https://images-na.ssl-images-amazon.com/images/I/61pwPT9f9VL._UL1400_.jpg|https://images-na.ssl-images-amazon.com/images/I/61ptAvyfRDL._UL1400_.jpg|https://images-na.ssl-images-amazon.com/images/I/61FUpM48ZZL._UL1400_.jpg|https://images-na.ssl-images-amazon.com/images/I/51TK8mbXgIL._UL1400_.jpg</t>
  </si>
  <si>
    <t>{'Item_model_number': 'AP-WOMENS-V-NECKT-25', 'ASIN': 'B083SC1KZ7', 'Date_first_available_at_Amazon_in': '9 October 2015', 'Customer_Reviews': '4.0 out of 5 stars 1 customer review'}</t>
  </si>
  <si>
    <t>https://www.amazon.in/Appulse-Womens-V-Neck-Tops/dp/B016D54PYM/</t>
  </si>
  <si>
    <t>c1eace3f3129b3549351f0614003ab1b</t>
  </si>
  <si>
    <t>B01M26ORRK</t>
  </si>
  <si>
    <t>https://images-na.ssl-images-amazon.com/images/I/61vo7h6xDiL._UL1440_.jpg|https://images-na.ssl-images-amazon.com/images/I/618rcMNYH6L._UL1440_.jpg|https://images-na.ssl-images-amazon.com/images/I/61qoTuKzdXL._UL1440_.jpg|https://images-na.ssl-images-amazon.com/images/I/61bkr5h803L._UL1440_.jpg|https://images-na.ssl-images-amazon.com/images/I/81kEeozZzFL._UL1440_.jpg</t>
  </si>
  <si>
    <t>{'Product_Dimensions': '33 x 25 x 1 cm ; 340 g', 'Item_model_number': '4872 Navy Blue', 'ASIN': 'B01M26ORRK', 'Date_first_available_at_Amazon_in': '18 October 2016', 'Customer_Reviews': '5.0 out of 5 stars 1 customer review', 'Amazon_Bestsellers_Rank': "#13,52,950 in Clothing &amp; Accessories (See Top 100 in Clothing &amp; Accessories) #15181 in\xa0Women's Nighties &amp; Nightdresses"}</t>
  </si>
  <si>
    <t>Sand Dune - Plain Straight Fit Night Gown for Womens - Nighty Fabric Bizzy Lizzy - Ladies Maxi with Square Neck has Embriodary, Half Sleeves and has Side Slip Pocket - Nighties is Available in Navy Blue Color &amp; Size L (Large) - 4872 Navy Blue</t>
  </si>
  <si>
    <t>https://www.amazon.in/Sanddune-Straight-Embriodary-Nighties-Available/dp/B01M26ORRK/</t>
  </si>
  <si>
    <t>dbd6ccf6d6af3c8a8f13bfe8cafb3ad7</t>
  </si>
  <si>
    <t>B081ZCH8Q6</t>
  </si>
  <si>
    <t>https://images-na.ssl-images-amazon.com/images/I/51bQjMTIMhL._UL1240_.jpg|https://images-na.ssl-images-amazon.com/images/I/51ATUBWEuiL._UL1252_.jpg|https://images-na.ssl-images-amazon.com/images/I/51SO0LnupiL._UL1270_.jpg|https://images-na.ssl-images-amazon.com/images/I/51DdOrtepKL._UL1274_.jpg</t>
  </si>
  <si>
    <t>Urbano Fashion Men's Solid Slim fit T-Shirt | Urbano Fashion Men's Printed Slim fit T-Shirt | Urbano Fashion Men's Solid Slim fit T-Shirt | Urbano Fashion Men's Solid Slim fit T-Shirt | Urbano Fashion Men's Plain Slim Fit T-Shirt | Urbano Fashion Men's Black Full Sleeve Hooded T-Shirt | Urbano Fashion Men's Printed Slim fit T-Shirt | Urbano Fashion Men's Grey Superhero (Batman) Round Neck Full Sleeve T-Shirt | Urbano Fashion Men's Striped Slim Fit T-Shirt | GRITSTONES Men's Polo | LEWEL Men's Full Sleeve T-Shirt(Black, Grey, White) | Urbano Fashion Men's Solid Slim fit T-Shirt | Urbano Fashion Men's Solid Slim fit T-Shirt | Urbano Fashion Men's Printed Slim fit T-Shirt | Urbano Fashion Men's Solid Slim fit T-Shirt | Urbano Fashion Men's Striped Slim Fit T-Shirt</t>
  </si>
  <si>
    <t>{'ASIN': 'B081ZCH8Q6', 'Date_first_available_at_Amazon_in': '25 November 2019', 'Customer_Reviews': '4.0 out of 5 stars 10 customer reviews', 'Amazon_Bestsellers_Rank': "#1,58,890 in Clothing &amp; Accessories (See Top 100 in Clothing &amp; Accessories) #11982 in\xa0Men's T-Shirts"}</t>
  </si>
  <si>
    <t>Urbano Fashion Men's Solid Slim fit T-Shirt</t>
  </si>
  <si>
    <t>https://www.amazon.in/Urbano-Fashion-Cotton-Hooded-T-Shirt/dp/B07JDSG855/</t>
  </si>
  <si>
    <t>91bcc62d302938e83e6b2970605f372c</t>
  </si>
  <si>
    <t>B0796F78VG</t>
  </si>
  <si>
    <t>https://images-na.ssl-images-amazon.com/images/I/91tLZ4Ba9pL._UL1500_.jpg|https://images-na.ssl-images-amazon.com/images/I/912MCxv%2B1AL._UL1500_.jpg</t>
  </si>
  <si>
    <t>United Colors of Benetton Boy's Animal Print Regular Fit Shirt | United Colors of Benetton Boy's Striped Regular Fit Shirt | United Colors of Benetton Boy's Plain Regular Fit Shirt | United Colors of Benetton Boy's Plain Regular Fit Shirt | United Colors of Benetton Boy's Floral Regular Fit Shirt | US Polo Association Boy's Plain Regular Fit Shirt | United Colors of Benetton Boy's Plain Regular Fit Shirt | United Colors of Benetton Boy's Striped Regular Fit Shirt | United Colors of Benetton Boy's Striped Regular Fit Shirt | United Colors of Benetton Boys' Regular Fit Shirt | United Colors of Benetton Boy's Animal Print Regular Fit Shirt | United Colors of Benetton Boy's Plain Regular Fit Shirt | United Colors of Benetton Boy's Animal Print Regular Fit Shirt | United Colors of Benetton Boy's Plain Regular Fit Shirt | United Colors of Benetton Boy's Plain Regular Fit Shirt</t>
  </si>
  <si>
    <t>{'ASIN': 'B0796F78VG', 'Date_first_available_at_Amazon_in': '22 January 2018', 'Customer_Reviews': '4.5 out of 5 stars 3 customer reviews', 'Amazon_Bestsellers_Rank': "#2,35,436 in Clothing &amp; Accessories (See Top 100 in Clothing &amp; Accessories) #1618 in\xa0Boys' Shirts"}</t>
  </si>
  <si>
    <t>https://www.amazon.in/United-Colors-Benetton-Striped-18P5LINC00FTI_901_Multicolor/dp/B0792FNG82/</t>
  </si>
  <si>
    <t>a417acc5d9be0151987a4b03fc63326f</t>
  </si>
  <si>
    <t>B07FX4J27F</t>
  </si>
  <si>
    <t>https://images-na.ssl-images-amazon.com/images/I/71sEVCZxC-L._UL1200_.jpg</t>
  </si>
  <si>
    <t>Bandadda - Sigil of Baphomet Pentagram Satan Metal Band Music Rock Men t Shirts Half Sleeve | INDISSH Music/Famous Bands/Metal Bands/Graphic Printed/Behemoth/Black T-Shirt for Men</t>
  </si>
  <si>
    <t>{'Item_part_number': 'TS-0843', 'ASIN': 'B07FX4J27F', 'Date_first_available_at_Amazon_in': '26 July 2018', 'Customer_Reviews': '5.0 out of 5 stars 1 customer review', 'Amazon_Bestsellers_Rank': "#5,76,085 in Clothing &amp; Accessories (See Top 100 in Clothing &amp; Accessories) #46899 in\xa0Men's T-Shirts"}</t>
  </si>
  <si>
    <t>Caseria Men's Cotton Graphic Printed Half Sleeve T-Shirt - Satanic Cross Leviathan</t>
  </si>
  <si>
    <t>https://www.amazon.in/Caseria-Cotton-Graphic-Printed-T-Shirt/dp/B07FX4WZH7/</t>
  </si>
  <si>
    <t>0c05bd9b5f2df2c3dac9cceea804fb68</t>
  </si>
  <si>
    <t>B07CQQ2DPG</t>
  </si>
  <si>
    <t>https://images-na.ssl-images-amazon.com/images/I/81YoW%2BA9y1L._UL1500_.jpg|https://images-na.ssl-images-amazon.com/images/I/81GxNhzaPbL._UL1500_.jpg|https://images-na.ssl-images-amazon.com/images/I/81XUZ0HW2BL._UL1500_.jpg|https://images-na.ssl-images-amazon.com/images/I/812gynuQbPL._UL1500_.jpg</t>
  </si>
  <si>
    <t>{'Item_part_number': 'TCP26', 'ASIN': 'B07CQQ2DPG', 'Date_first_available_at_Amazon_in': '28 April 2018', 'Customer_Reviews': '3.5 out of 5 stars 2 customer reviews', 'Amazon_Bestsellers_Rank': "#12,39,944 in Clothing &amp; Accessories (See Top 100 in Clothing &amp; Accessories) #44462 in\xa0Women's Tops"}</t>
  </si>
  <si>
    <t>Forelevy Women's Crepe 3/4 Printed Multi Top (Small, Multicolour)</t>
  </si>
  <si>
    <t>https://www.amazon.in/Forelevy-Casual-Printed-Womens-Multi/dp/B07CQTSRGW/</t>
  </si>
  <si>
    <t>9961bc21540e03deb591557442915894</t>
  </si>
  <si>
    <t>B06ZYBQ5KJ</t>
  </si>
  <si>
    <t>https://images-na.ssl-images-amazon.com/images/I/918vHxDU7bL._UL1500_.jpg|https://images-na.ssl-images-amazon.com/images/I/919KL3NoPWL._UL1500_.jpg</t>
  </si>
  <si>
    <t>Jack &amp; Jones Men's Printed Slim Fit Cotton Casual Shirt | Jack &amp; Jones Men's Casual Shirt | Jack &amp; Jones Men's Printed Slim Fit Cotton Casual Shirt | Jack &amp; Jones Men's Casual Shirt | Jack &amp; Jones Men's Solid Slim Fit Cotton Casual Shirt | Jack &amp; Jones Men's Printed Slim Fit Cotton Casual Shirt | Jack &amp; Jones Men's Checkered Slim Fit Cotton Casual Shirt | Allen Solly Men's Solid Slim Fit Casual Shirt | Jack &amp; Jones Men's Casual Shirt</t>
  </si>
  <si>
    <t>{'ASIN': 'B06ZYBQ5KJ', 'Date_first_available_at_Amazon_in': '13 April 2017', 'Customer_Reviews': '3.1 out of 5 stars 3 customer reviews', 'Amazon_Bestsellers_Rank': "#2,40,193 in Clothing &amp; Accessories (See Top 100 in Clothing &amp; Accessories) #11490 in\xa0Men's Casual Shirts"}</t>
  </si>
  <si>
    <t>https://www.amazon.in/Jack-Jones-Casual-5713618526804_12128940_XXL_Navy-Blazer/dp/B071CD6LJC/</t>
  </si>
  <si>
    <t>7d06cd610e55720bb31ccbed2bf9a4f8</t>
  </si>
  <si>
    <t>B001PYSM8C</t>
  </si>
  <si>
    <t>Reebok Seamless Sports Bra | Ritu-Creation Women's Full Coverage Quick Dry Padded Shockproof Cross Back Sports Bra with Removable Soft Cups - (Light Orange, Free Size) | Triumph International Women's Non Padded Non Wired Bra | Nike Women pro up D Ted Classical Music Padded Sports Bra | Nike Women's Full Cup Sports Bra | Nike Women's Full Cup Sports Bra</t>
  </si>
  <si>
    <t>{'Item_part_number': '488392-619', 'ASIN': 'B07VT65TKQ', 'Date_first_available_at_Amazon_in': '28 July 2019', 'Customer_Reviews': '5.0 out of 5 stars 1 customer review'}</t>
  </si>
  <si>
    <t>Nike Women's Victory Compression Sports Bra (488392-619)</t>
  </si>
  <si>
    <t>https://www.amazon.in/Nike-Victory-Compression-488392-619-X-Small/dp/B001PYSM8C/</t>
  </si>
  <si>
    <t>eLITESPORTS</t>
  </si>
  <si>
    <t>3c3b789210595a05606ca0c1f5ed19f3</t>
  </si>
  <si>
    <t>B07TJXCY4T</t>
  </si>
  <si>
    <t>https://images-na.ssl-images-amazon.com/images/I/91PBKi3bp0L._UL1500_.jpg|https://images-na.ssl-images-amazon.com/images/I/91ZT6atP1TL._UL1500_.jpg|https://images-na.ssl-images-amazon.com/images/I/81RAAXxAyPL._UL1500_.jpg|https://images-na.ssl-images-amazon.com/images/I/91USXUVSoxL._UL1500_.jpg|https://images-na.ssl-images-amazon.com/images/I/81OiAYnVtTL._UL1500_.jpg|https://images-na.ssl-images-amazon.com/images/I/91GWywqFW5L._UL1500_.jpg|https://images-na.ssl-images-amazon.com/images/I/A1xsqkrPmtL._UL1500_.jpg</t>
  </si>
  <si>
    <t>Cotton Shopy Kanjivaram Art Silk Floral Saree with Blouse Piece (Rama Green) | Cotton Shopy Mysore Silk Silk Blend Leheriya Saree with Blouse Piece (Red and Grey) | Cotton Shopy Banarasi Art Silk Floral Saree with Blouse Piece (Blue) | Cotton Shopy Kanjivaram Silk Blend Traditional Design Saree with Blouse Piece (Green) | Cotton Shopy Kanjivaram Art Silk Floral Saree with Blouse Piece (Purple) | Cotton Shopy Banarasi Tussar Silk Leheriya Saree with Blouse Piece (Pink Gajri) | Cotton Shopy Kanjivaram Art Silk Floral Saree with Blouse Piece (Rama Green) | Cotton Shopy Kanjivaram Art Silk Jacquard Saree with Blouse Piece (Blue &amp; Rama Green) | Soru Fashion Women's Striped Banarasi Art Cotton Silk Jacquard Sarees with Blouse Piece (Cott-741_Sky Blue) | Leeza Store Women's Banarasi Jacquard Kanjivaram Patola Style Saree (Free Size)</t>
  </si>
  <si>
    <t>{'Item_part_number': 'Cott-897', 'ASIN': 'B07TJXCY4T', 'Date_first_available_at_Amazon_in': '24 June 2019', 'Customer_Reviews': '4.5 out of 5 stars 2 customer reviews', 'Amazon_Bestsellers_Rank': "#2,26,752 in Clothing &amp; Accessories (See Top 100 in Clothing &amp; Accessories) #12718 in\xa0Women's Sarees"}</t>
  </si>
  <si>
    <t>Cotton Shopy Banarasi Silk Blend Traditional Design Saree with Blouse Piece (Rama Green)</t>
  </si>
  <si>
    <t>https://www.amazon.in/Cotton-Banarasi-Traditional-Design-Blouse/dp/B07TJXCY4T/</t>
  </si>
  <si>
    <t>e724319dbb02960b26e6f4d6bf1d785f</t>
  </si>
  <si>
    <t>B07WWV4ZMY</t>
  </si>
  <si>
    <t>https://images-na.ssl-images-amazon.com/images/I/81afzlNRfvL._UL1500_.jpg|https://images-na.ssl-images-amazon.com/images/I/81i4z7T4elL._UL1500_.jpg|https://images-na.ssl-images-amazon.com/images/I/71N-4gRrXUL._UL1500_.jpg|https://images-na.ssl-images-amazon.com/images/I/71moFcLkP3L._UL1500_.jpg|https://images-na.ssl-images-amazon.com/images/I/81vrIMxh2ZL._UL1500_.jpg|https://images-na.ssl-images-amazon.com/images/I/71B%2B5PAcXTL._UL1500_.jpg</t>
  </si>
  <si>
    <t>{'ASIN': 'B07WWV4ZMY', 'Date_first_available_at_Amazon_in': '20 August 2019', 'Customer_Reviews': '1.9 out of 5 stars 4 customer reviews', 'Amazon_Bestsellers_Rank': "#1,27,978 in Clothing &amp; Accessories (See Top 100 in Clothing &amp; Accessories) #56 in\xa0Men's Coats"}</t>
  </si>
  <si>
    <t>https://www.amazon.in/Fort-Collins-Mens-Quilted-63220FC_Navy_L/dp/B07WVLQXDJ/</t>
  </si>
  <si>
    <t>b310c186304b3269513669a8954d0409</t>
  </si>
  <si>
    <t>B077N5DF7Z</t>
  </si>
  <si>
    <t>https://images-na.ssl-images-amazon.com/images/I/81TpJv62THL._UL1500_.jpg|https://images-na.ssl-images-amazon.com/images/I/81JOLSOxRHL._UL1500_.jpg|https://images-na.ssl-images-amazon.com/images/I/91oAmTGHh2L._UL1500_.jpg|https://images-na.ssl-images-amazon.com/images/I/91i3KFdM3sL._UL1500_.jpg|https://images-na.ssl-images-amazon.com/images/I/71uO8WPf4PL._UL1500_.jpg|https://images-na.ssl-images-amazon.com/images/I/81Z8EeKxRgL._UL1500_.jpg|https://images-na.ssl-images-amazon.com/images/I/61XYvb0bMSL._UL1136_.jpg</t>
  </si>
  <si>
    <t>Columbia Men's Plain Regular Fit Nylon Casual Shirt | Columbia Men's Plain Regular fit Casual Shirt | Columbia Men's Plain Regular Fit Synthetic Casual Shirt | Columbia Men's Plain Regular Fit Casual Shirt | Columbia Men's Checkered Regular Fit Nylon Casual Shirt | Columbia Men's Plain Regular fit Casual Shirt | Columbia Men's Plain Regular Fit Nylon Casual Shirt | Columbia Men's Plain Regular Fit Nylon Casual Shirt | Columbia Men's Plain Regular Fit Synthetic Casual Shirt | Columbia Men's Plain Regular Fit Nylon Casual Shirt | Columbia Men's Plain Regular fit Casual Shirt | Columbia Men's Plain Regular Fit Synthetic Casual Shirt | Columbia Men's Plain Regular Fit Casual Shirt</t>
  </si>
  <si>
    <t>{'ASIN': 'B077N5DF7Z', 'Date_first_available_at_Amazon_in': '21 November 2017', 'Customer_Reviews': '3.2 out of 5 stars 4 customer reviews', 'Amazon_Bestsellers_Rank': "#1,53,102 in Clothing &amp; Accessories (See Top 100 in Clothing &amp; Accessories) #6669 in\xa0Men's Casual Shirts"}</t>
  </si>
  <si>
    <t>https://www.amazon.in/Columbia-Plain-Regular-Casual-AM7453-435_Mystery_Large/dp/B01N77RRVL/</t>
  </si>
  <si>
    <t>523c77c0d963053d65764b0f65a85afc</t>
  </si>
  <si>
    <t>B06ZZWT7Z4</t>
  </si>
  <si>
    <t>https://images-na.ssl-images-amazon.com/images/I/81ak18Yw9lL._SL1500_.jpg|https://images-na.ssl-images-amazon.com/images/I/719NwPYdVOL._SL1500_.jpg|https://images-na.ssl-images-amazon.com/images/I/71jA3EsvvrL._SL1500_.jpg|https://images-na.ssl-images-amazon.com/images/I/61V9BP8q2BL._SL1500_.jpg|https://images-na.ssl-images-amazon.com/images/I/813wj1iThxL._SL1500_.jpg|https://images-na.ssl-images-amazon.com/images/I/71xX6O0aReL._SL1500_.jpg|https://images-na.ssl-images-amazon.com/images/I/71FncTzRTDL._SL1500_.jpg</t>
  </si>
  <si>
    <t>Casualbox Mens Womens Beanie Hat Summer Rayon Thin Light Sweat Unisex | Casualbox Womens Beanie Linen Summer Made in Japan hat knit cap Lightweight</t>
  </si>
  <si>
    <t>Casualbox | Summer Beanie Hat Thin Slouchy Baggy Cooling Light Fashion Unisex Blue</t>
  </si>
  <si>
    <t>https://www.amazon.in/Casualbox-Summer-Slouchy-Cooling-Fashion/dp/B06ZZWT7Z4/</t>
  </si>
  <si>
    <t>866a8881fce001d75226b32b4da734d4</t>
  </si>
  <si>
    <t>B07HLRMXSW</t>
  </si>
  <si>
    <t>https://images-na.ssl-images-amazon.com/images/I/71XB3Av%2BjdL._UL1500_.jpg|https://images-na.ssl-images-amazon.com/images/I/71BTxaXTSQL._UL1500_.jpg|https://images-na.ssl-images-amazon.com/images/I/61ndbS21VtL._UL1500_.jpg|https://images-na.ssl-images-amazon.com/images/I/610oN524bfL._UL1100_.jpg</t>
  </si>
  <si>
    <t>{'ASIN': 'B07HLRMXSW', 'Date_first_available_at_Amazon_in': '23 September 2018', 'Customer_Reviews': '5.0 out of 5 stars 1 customer review', 'Amazon_Bestsellers_Rank': "#20,14,074 in Clothing &amp; Accessories (See Top 100 in Clothing &amp; Accessories) #170711 in\xa0Men's T-Shirts #17076 in\xa0Fashion"}</t>
  </si>
  <si>
    <t>GOODTRY G Men's Cotton Printed Tshirt-Rama Green</t>
  </si>
  <si>
    <t>https://www.amazon.in/GOODTRY-Cotton-Printed-Tshirt-Rama-Green/dp/B07HLPL2HM/</t>
  </si>
  <si>
    <t>a9d600ecf138bcf471936b5355b25dae</t>
  </si>
  <si>
    <t>B07VJSK7H1</t>
  </si>
  <si>
    <t>Charcoal|Light Pink|Ink</t>
  </si>
  <si>
    <t>https://images-na.ssl-images-amazon.com/images/I/81zfMy0g-bL._UL1500_.jpg|https://images-na.ssl-images-amazon.com/images/I/81EKBruG%2BUL._UL1500_.jpg|https://images-na.ssl-images-amazon.com/images/I/81pT76xgehL._UL1500_.jpg|https://images-na.ssl-images-amazon.com/images/I/91e4vR4m9wL._UL1500_.jpg|https://images-na.ssl-images-amazon.com/images/I/71pnOXVvHcL._UL1500_.jpg|https://images-na.ssl-images-amazon.com/images/I/714gR3xSYR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VJSK7H1', 'Date_first_available_at_Amazon_in': '18 July 2019', 'Customer_Reviews': '4.0 out of 5 stars 3 customer reviews', 'Amazon_Bestsellers_Rank': "#9,659 in Clothing &amp; Accessories (See Top 100 in Clothing &amp; Accessories) #287 in\xa0Women's Tops"}</t>
  </si>
  <si>
    <t>https://www.amazon.in/Max-Womens-Regular-SAMUEL10B_Light-Pink_S/dp/B07VDGMD8W/</t>
  </si>
  <si>
    <t>40dd0838ac899ddd437feea287b542b4</t>
  </si>
  <si>
    <t>B07QLQRF6Q</t>
  </si>
  <si>
    <t>https://images-na.ssl-images-amazon.com/images/I/81o9DnlMSiL._UL1500_.jpg|https://images-na.ssl-images-amazon.com/images/I/81qRfvgoA7L._UL1500_.jpg|https://images-na.ssl-images-amazon.com/images/I/71ea80diqVL._UL1500_.jpg</t>
  </si>
  <si>
    <t>ALC Creation Women's Crepe Straight Kurta | ALC Creations Women's Crepe Printed Straight Kurti | ALC Creation Women's crepe straight Kurta | ALC Creation Women's crepe a-line Kurta | New Ethnic 4 You Women's Crepe Kurti | ALC Creation Women's Crepe a-line Kurta | ALC Creations Women's Crepe Printed Straight Kurti | Ethnic 4 You Woman's Printed Straight Cut Crepe Kurti_efh071 | Ethnic 4 You Woman's Straight Cut Digital Printed Crepe Kurti | ALC Creation Women's Crepe Straight Kurta | Women's Crepe Solid Straight Kurta | New Ethical Fashion Multi Colour American Crepe Fully Stitched Eye catching Designer Boutique Piece Kurti for Women/Girls</t>
  </si>
  <si>
    <t>{'Item_part_number': 'ALC9094', 'ASIN': 'B07QLQRF6Q', 'Date_first_available_at_Amazon_in': '16 April 2019', 'Customer_Reviews': '3.8 out of 5 stars 6 customer reviews', 'Amazon_Bestsellers_Rank': "#3,17,052 in Clothing &amp; Accessories (See Top 100 in Clothing &amp; Accessories) #22595 in\xa0Women's Kurtas &amp; Kurtis"}</t>
  </si>
  <si>
    <t>https://www.amazon.in/ALC-Creations-Printed-Straight-ALC9094_Blue_Medium/dp/B07QRXJFR7/</t>
  </si>
  <si>
    <t>40564c905b328c15fee129576947852c</t>
  </si>
  <si>
    <t>B07QC1PNYY</t>
  </si>
  <si>
    <t>MARC JOBBS</t>
  </si>
  <si>
    <t>Cream|White|Indigo|Off-White|Off white|Checks|Blue|Light Brown</t>
  </si>
  <si>
    <t>https://images-na.ssl-images-amazon.com/images/I/81DuV8DmJXL._UL1500_.jpg|https://images-na.ssl-images-amazon.com/images/I/913rRAvl39L._UL1500_.jpg|https://images-na.ssl-images-amazon.com/images/I/51fcbwpuCQL._UL1024_.jpg</t>
  </si>
  <si>
    <t>{'Item_part_number': 'Caf? 52-PRNT', 'ASIN': 'B07QC1PNYY', 'Date_first_available_at_Amazon_in': '2 April 2019', 'Customer_Reviews': '5.0 out of 5 stars 1 customer review', 'Amazon_Bestsellers_Rank': "#6,76,427 in Clothing &amp; Accessories (See Top 100 in Clothing &amp; Accessories) #37252 in\xa0Men's Casual Shirts"}</t>
  </si>
  <si>
    <t>MARC JOBBS Men's Cotton Casual Full Sleeves Checkered Shirt</t>
  </si>
  <si>
    <t>https://www.amazon.in/MARC-JOBBS-Sleeves-Checkered-Cream_XLarge/dp/B07PK1WHK6/</t>
  </si>
  <si>
    <t>ca1c1b9165646aac0e3d8d9d65b20093</t>
  </si>
  <si>
    <t>B079S26N54</t>
  </si>
  <si>
    <t>https://images-na.ssl-images-amazon.com/images/I/81ZDjmKmVjL._UL1500_.jpg|https://images-na.ssl-images-amazon.com/images/I/716FklWo9OL._UL1500_.jpg|https://images-na.ssl-images-amazon.com/images/I/81qZX3LTc7L._UL1500_.jpg|https://images-na.ssl-images-amazon.com/images/I/71JyhVeg6UL._UL1500_.jpg|https://images-na.ssl-images-amazon.com/images/I/81YtREBdIWL._UL1500_.jpg|https://images-na.ssl-images-amazon.com/images/I/910wN6GROkL._UL1500_.jpg</t>
  </si>
  <si>
    <t>ADA Hand Embroidered Casual Wear Chikan Kurti Kurtas for Women Grey Georgette A130748 | ADA Hand Embroidered Casual Yellow Faux Georgette Kurti with Elegant Chikan Stitches A106591 | ADA Hand Embroidery Lucknow Chikan Ethnic Wear Faux Georgette Kurti | ADA Hand Embroidered Lucknow Chikan Faux Georgette Kurta Kurti (A183649_Yellow) | ADA Lucknow Chikan Handmade Womens Casual Kurta Kurti Faux Georgette A224055 | ADA Hand Embroidered Lucknow Chikan Womens Casual Cotton Kurta (A254288_Grey) | ADA Women's Cotton Combo Set of 2 Slips | Ada Womens Cotton Suit Slip &amp; Camisole Combo Set of 2 - A290456 | ADA Hand Embroidered Casual Wear Chikan Kurti Kurtas for Women Grey Georgette A130748 | ADA Hand Embroidered Lucknow Chikan Womens Casual Cotton Kurta (A231406_Peach)</t>
  </si>
  <si>
    <t>{'Item_part_number': 'A246733', 'ASIN': 'B079S1X89R', 'Date_first_available_at_Amazon_in': '12 February 2018', 'Customer_Reviews': 'Be the first to review this item', 'Amazon_Bestsellers_Rank': "#5,41,572 in Clothing &amp; Accessories (See Top 100 in Clothing &amp; Accessories) #36352 in\xa0Women's Kurtas &amp; Kurtis"}</t>
  </si>
  <si>
    <t>ADA Lucknow Chikan Hand Embroidered Faux Georgette Kurti Kurta (A246733_Grey)</t>
  </si>
  <si>
    <t>https://www.amazon.in/ADA-Lucknow-Embroidered-Georgette-A246733_Grey/dp/B079S26N54/</t>
  </si>
  <si>
    <t>eb572ad29751ace89521530ba5ace7b1</t>
  </si>
  <si>
    <t>B07D2BQFXK</t>
  </si>
  <si>
    <t>https://images-na.ssl-images-amazon.com/images/I/91bcBrSJCLL._UL1500_.jpg|https://images-na.ssl-images-amazon.com/images/I/91brWvAKSJL._UL1500_.jpg|https://images-na.ssl-images-amazon.com/images/I/91syIHkBcfL._UL1500_.jpg|https://images-na.ssl-images-amazon.com/images/I/B1sAlsuHFaS._UL1500_.jpg</t>
  </si>
  <si>
    <t>Mimosa By Kupinda Women's Art Silk saree Kanjivaram Style Color : Turquoise_Rama (4164-260-2D-RAM-RBL) | Mimosa Kanjivaram Style Art Silk saree Color: Green (4421-2380-2D-BGRN-RNI) | Mimosa Kanjivaram Style Art Silk saree color: Gold (4212-297-2D-GLD-MRN) | Mimosa By Kupinda Kuppdam Style Art Silk saree color: Turquoise (4177-194-SD-SAFFIRE) | Mimosa Art silk saree Kanjivarm Pattu style With Contrast Blouse Color: Green (4282-65-2D-BGRN-RNI) | Mimosa Art silk saree Kanjivarm Pattu style With Contrast Blouse Color: Green (4298-321-2D-BGRN-RD) | RC. ROYAL CLASS Women's Warm Woolen Calf Length Thumb Socks (Multicolour, Large)- Set of 5 Pairs</t>
  </si>
  <si>
    <t>{'Item_Weight': '875 g', 'Item_part_number': '4164-260-2D-OLV-CHOC', 'ASIN': 'B07D2BQFXK', 'Date_first_available_at_Amazon_in': '13 May 2018', 'Customer_Reviews': '3.6 out of 5 stars 4 customer reviews', 'Amazon_Bestsellers_Rank': "#44,973 in Clothing &amp; Accessories (See Top 100 in Clothing &amp; Accessories) #2465 in\xa0Women's Sarees"}</t>
  </si>
  <si>
    <t>Mimosa Kanjivaram Style Art Silk Saree Color : Green (4164-260-2D-OLV-CHOC)</t>
  </si>
  <si>
    <t>https://www.amazon.in/MIMOSA-Womens-Saree-4164-260-2D-OLV-CHOC-_Green_/dp/B07D2BQFXK/</t>
  </si>
  <si>
    <t>8214ae7ad83d862e06658f4eeeec5c59</t>
  </si>
  <si>
    <t>B07F599NYC</t>
  </si>
  <si>
    <t>https://images-na.ssl-images-amazon.com/images/I/61uXuZqPwBL._UL1468_.jpg</t>
  </si>
  <si>
    <t>Michelangelo Boy/Men's Maroon Self Design Micro Fiber Tie N-43 | Michelangelo Men's Self Design Micro Fiber Tie (Multicolour) - Combo Pack of 3 | Michelangelo Men's Self Design Microfiber Tie (Multicolour) | Michelangelo Boy Men's White Pin Dot Self Design Micro Fiber Tie</t>
  </si>
  <si>
    <t>{'Item_Weight': '99.8 g', 'Item_part_number': 'Tie-1120--', 'ASIN': 'B07F599NYC', 'Date_first_available_at_Amazon_in': '29 September 2016', 'Customer_Reviews': 'Be the first to review this item', 'Amazon_Bestsellers_Rank': "#6,82,344 in Clothing &amp; Accessories (See Top 100 in Clothing &amp; Accessories) #3795 in\xa0Men's Neckties"}</t>
  </si>
  <si>
    <t>Michelangelo Men's and Boy's Micro Fiber Tie (Off White)</t>
  </si>
  <si>
    <t>https://www.amazon.in/Michelangelo-Design-Micro-Fiber-Premium/dp/B07F599NYC/</t>
  </si>
  <si>
    <t>e0edb89c9c00b96fe48e2782e74e07b2</t>
  </si>
  <si>
    <t>B07NLGV39G</t>
  </si>
  <si>
    <t>Swamey</t>
  </si>
  <si>
    <t>https://images-na.ssl-images-amazon.com/images/I/715o-e2mSiL._UL1500_.jpg|https://images-na.ssl-images-amazon.com/images/I/71LQcQTpLjL._UL1500_.jpg|https://images-na.ssl-images-amazon.com/images/I/618Ch5K3PvL._UL1500_.jpg|https://images-na.ssl-images-amazon.com/images/I/71No%2BaHxUgL._UL1500_.jpg</t>
  </si>
  <si>
    <t>Carecroft shirt stays tucker garter for men women belt elastic slip adjustable black non garters military vest stay clamps holder tummy women holders style locking mens slim body premium straps shaper slimming clips metal police suspenders cotton lock shapewear made sleeve sock buckle nylon size wrinkle free | Aish N Bless Men's Elastic Shirt Stays Non-Slip Locking Clamps 3 Line Garter (Black, Free Size) | Adjustable Near Shirt Stay | Carecroft shirt stays tucker garter for men women belt elastic slip adjustable black non garters military vest stay clamps holder tummy women holders style locking mens slim body premium straps shaper slimming clips metal police suspenders cotton lock shapewear made sleeve sock buckle nylon size wrinkle free | ZORO Army Tactical Waist Belt Hole free Plastic Buckle Nylon Canvas Male Men Survival Strap, 6 Colors 49 | Yellow Chimes and Trandy Dragon Wolf Tooth Crystal Collection Leather Causal Wear Pendant for Men and Boys | Kobo WTA-06 Cotton Gym Support (Black) | JBL Flip 4 Portable Wireless Speaker with Powerful Bass &amp; Mic (Black)</t>
  </si>
  <si>
    <t>{'Item_part_number': '10', 'ASIN': 'B07NLGV39G', 'Date_first_available_at_Amazon_in': '10 February 2019', 'Customer_Reviews': '4.7 out of 5 stars 5 customer reviews', 'Amazon_Bestsellers_Rank': "#2,102 in Clothing &amp; Accessories (See Top 100 in Clothing &amp; Accessories) #2 in\xa0Men's Suspenders"}</t>
  </si>
  <si>
    <t>Swamey Men Shirt Stay Shirt Holder Garter Belt Clamp Clip Non-Slip Suspender (1 Pair, Black)</t>
  </si>
  <si>
    <t>https://www.amazon.in/Swamey-Holder-Garter-Non-Slip-Suspender/dp/B07NLGV39G/</t>
  </si>
  <si>
    <t>8a03a2a4e6d9258ce8d04efd96fe23ea</t>
  </si>
  <si>
    <t>B07VTG791T</t>
  </si>
  <si>
    <t>https://images-na.ssl-images-amazon.com/images/I/51sFTEwTxQL._UL1200_.jpg|https://images-na.ssl-images-amazon.com/images/I/51HIjckOfVL._UL1200_.jpg|https://images-na.ssl-images-amazon.com/images/I/51kC5nlR3AL._UL1200_.jpg|https://images-na.ssl-images-amazon.com/images/I/51kK9T29wSL._UL1200_.jpg|https://images-na.ssl-images-amazon.com/images/I/51WGe1CKxpL._UL1200_.jpg|https://images-na.ssl-images-amazon.com/images/I/51nvikvXN2L._UL1200_.jpg</t>
  </si>
  <si>
    <t>Puma Women Soft Sports Drapey Hd JKT Black HEA | Puma Women's Regular Fit Sweatshirt | Puma Women's Regular Fit Sweatshirt | Puma Women's Sweatshirt | Puma Women's Regular Fit Sweatshirt | Puma Women's Hoodie | Puma Women Evostripe Move Pants Cotton Black | Puma Women ESS Sweat Pants TR cl Light Gray Heather | Puma Women ESS Logo Leggings Cotton Black | Puma Women ESS Logo Tee White | Puma Women's Sweatshirt</t>
  </si>
  <si>
    <t>{'ASIN': 'B07VTG791T', 'Date_first_available_at_Amazon_in': '30 April 2019', 'Customer_Reviews': '5.0 out of 5 stars 2 customer reviews', 'Amazon_Bestsellers_Rank': "#5,29,962 in Clothing &amp; Accessories (See Top 100 in Clothing &amp; Accessories) #3280 in\xa0Women's Sweatshirts &amp; Hoodies"}</t>
  </si>
  <si>
    <t>https://www.amazon.in/Puma-Womens-Sweatshirt-85418401_Cotton-Black_S/dp/B07JWVV1X5/</t>
  </si>
  <si>
    <t>002e7cc10d7d5426bf9124cb29329c30</t>
  </si>
  <si>
    <t>B07F5YVMFX</t>
  </si>
  <si>
    <t>https://images-na.ssl-images-amazon.com/images/I/71QjLVimUkL._UL1500_.jpg|https://images-na.ssl-images-amazon.com/images/I/81olFpvk16L._UL1500_.jpg|https://images-na.ssl-images-amazon.com/images/I/B1Fq0csN3AS._UL1500_.jpg|https://images-na.ssl-images-amazon.com/images/I/A1xoHUIGzWL._UL1500_.jpg|https://images-na.ssl-images-amazon.com/images/I/A1WcAu3mCHL._UL1500_.jpg|https://images-na.ssl-images-amazon.com/images/I/71d-jZd45wL._UL1500_.jpg</t>
  </si>
  <si>
    <t>blackberrys Men's Slim Fit Formal Trousers | blackberrys Men's Skinny Fit Formal Trousers | blackberrys Men's Slim Fit Formal Trousers | blackberrys Men's Skinny Fit Formal Trousers | blackberrys Men's Slim Fit Formal Trousers | blackberrys Men's Slim Fit Formal Trousers | blackberrys Men's Skinny Fit Formal Trousers | blackberrys Men's Slim Fit Formal Trousers | Blackberrys Men's (B-95) Skinny Fit Formal Trousers | blackberrys Men's Slim Fit Formal Trousers | Van Heusen Men's Solid Slim fit Formal Shirt | blackberrys Men's Slim Fit Formal Trousers</t>
  </si>
  <si>
    <t>{'ASIN': 'B07F5YVMFX', 'Date_first_available_at_Amazon_in': '30 June 2018', 'Customer_Reviews': '3.8 out of 5 stars 7 customer reviews', 'Amazon_Bestsellers_Rank': "#1,67,876 in Clothing &amp; Accessories (See Top 100 in Clothing &amp; Accessories) #1269 in\xa0Men's Formal Trousers"}</t>
  </si>
  <si>
    <t>https://www.amazon.in/blackberrys-Mens-Formal-Trousers-DLPM0734B2IA18FE30_Blue_30/dp/B07FHR39ZM/</t>
  </si>
  <si>
    <t>74db9fbd0fed90516c921fa28484005d</t>
  </si>
  <si>
    <t>B01HMOEGLK</t>
  </si>
  <si>
    <t>https://images-na.ssl-images-amazon.com/images/I/91IsVDU%2B2uL._UL1500_.jpg</t>
  </si>
  <si>
    <t>{'ASIN': 'B01HMQRHBY', 'Date_first_available_at_Amazon_in': '27 June 2016', 'Customer_Reviews': '5.0 out of 5 stars 1 customer review', 'Amazon_Bestsellers_Rank': "#5,11,838 in Clothing &amp; Accessories (See Top 100 in Clothing &amp; Accessories) #10390 in\xa0Boys' T-Shirts"}</t>
  </si>
  <si>
    <t>https://www.amazon.in/UFO-T-Shirt-AW-16-KF-BKT-207_Ecru-Melange_4-5-Years/dp/B01HMOEGLK/</t>
  </si>
  <si>
    <t>Creative Kids Wear India Pvt Ltd</t>
  </si>
  <si>
    <t>b55ba812b0a5c67c5d854d62b58b765a</t>
  </si>
  <si>
    <t>B07M91H2S3</t>
  </si>
  <si>
    <t>https://images-na.ssl-images-amazon.com/images/I/91LtXWjoejL._UL1500_.jpg|https://images-na.ssl-images-amazon.com/images/I/91qnatTtFuL._UL1500_.jpg|https://images-na.ssl-images-amazon.com/images/I/91kqYn8t4IL._UL1500_.jpg|https://images-na.ssl-images-amazon.com/images/I/A1uvitVTRCL._UL1500_.jpg</t>
  </si>
  <si>
    <t>Cherokee Rayon Dress | Cherokee by Unlimited Girls' A-Line Knee-Long Dress | Cherokee by Unlimited Girls' A-Line Knee-Long Dress | CHEROKEE Rayon Dress | Cherokee by Unlimited Girls Cotton Knee-Long Dress | Gubbarey Girl's Silk Lehenga Choli</t>
  </si>
  <si>
    <t>{'ASIN': 'B07M91H2S3', 'Date_first_available_at_Amazon_in': '21 December 2018', 'Customer_Reviews': '3.0 out of 5 stars 1 customer review', 'Amazon_Bestsellers_Rank': "#1,52,588 in Clothing &amp; Accessories (See Top 100 in Clothing &amp; Accessories) #2029 in\xa0Girls' Dresses &amp; Jumpsuits"}</t>
  </si>
  <si>
    <t>https://www.amazon.in/Cherokee-Unlimited-Cotton-Tunic-277992292_Lt-Blue_08y/dp/B07LFJBTS2/</t>
  </si>
  <si>
    <t>241f74553640992a3480eee727a07288</t>
  </si>
  <si>
    <t>B07F49PNLD</t>
  </si>
  <si>
    <t>https://images-na.ssl-images-amazon.com/images/I/91C9RjQYnrL._UL1500_.jpg|https://images-na.ssl-images-amazon.com/images/I/91B52J%2BRTeL._UL1500_.jpg|https://images-na.ssl-images-amazon.com/images/I/A1uoLF58GRL._UL1500_.jpg</t>
  </si>
  <si>
    <t>{'ASIN': 'B07F49PNLD', 'Date_first_available_at_Amazon_in': '29 June 2018', 'Customer_Reviews': '3.8 out of 5 stars 3 customer reviews', 'Amazon_Bestsellers_Rank': "#3,60,380 in Clothing &amp; Accessories (See Top 100 in Clothing &amp; Accessories) #3711 in\xa0Girls' T-Shirts"}</t>
  </si>
  <si>
    <t>https://www.amazon.in/Cherokee-Unlimited-Regular-T-Shirt-276385503_Grey-Mel_13Y_Hs/dp/B07F46FZHZ/</t>
  </si>
  <si>
    <t>c4091a09d452adf66658e226648e2624</t>
  </si>
  <si>
    <t>B07MKD47V7</t>
  </si>
  <si>
    <t>https://images-na.ssl-images-amazon.com/images/I/81Y0F82JFCL._UL1500_.jpg|https://images-na.ssl-images-amazon.com/images/I/81Ih5ik-AUL._UL1500_.jpg|https://images-na.ssl-images-amazon.com/images/I/81QLpaiTh3L._UL1500_.jpg|https://images-na.ssl-images-amazon.com/images/I/91SDg8RPP%2BL._UL1500_.jpg|https://images-na.ssl-images-amazon.com/images/I/81ZqZ95gjHL._UL1500_.jpg</t>
  </si>
  <si>
    <t>Anahi by Unlimited Women's A-Line Kurta | Anahi by Unlimited Women's A-Line Kurta | Anahi Women's Rayon Kurta | Anahi Women's Rayon a-line Kurta | Anahi by Unlimited Women's A-Line Kurta | Anahi by Unlimited Women's A-Line Kurta | Anahi Women's Rayon a-line Kurta | Anahi by Unlimited Women's A-Line Kurta | Anahi by Unlimited Women's Chudidar Cotton Bottom | Anahi Women's Rayon Kurta | Anahi by Unlimited Women's A-Line Kurta | Anahi by Unlimited Women's A-Line Kurta | Anahi by Unlimited Women's A-Line Kurta</t>
  </si>
  <si>
    <t>{'ASIN': 'B07MKD47V7', 'Date_first_available_at_Amazon_in': '24 December 2018', 'Customer_Reviews': '4.5 out of 5 stars 5 customer reviews', 'Amazon_Bestsellers_Rank': "#1,71,414 in Clothing &amp; Accessories (See Top 100 in Clothing &amp; Accessories) #12673 in\xa0Women's Kurtas &amp; Kurtis"}</t>
  </si>
  <si>
    <t>https://www.amazon.in/Anahi-Womens-A-Line-Kurta-278619609_FUCHIA_S_CS_Fuchsia_Small/dp/B07LBNYFRV/</t>
  </si>
  <si>
    <t>7398b5713393a66eecc0976c939217d6</t>
  </si>
  <si>
    <t>B07P6G8SJD</t>
  </si>
  <si>
    <t>https://images-na.ssl-images-amazon.com/images/I/81i9uK8XxcL._UL1500_.jpg|https://images-na.ssl-images-amazon.com/images/I/81MuBbDcXqL._UL1500_.jpg|https://images-na.ssl-images-amazon.com/images/I/A1MkHRe6KmL._UL1500_.jpg|https://images-na.ssl-images-amazon.com/images/I/71QfD2hvT7L._UL1500_.jpg</t>
  </si>
  <si>
    <t>Amazon Brand - Symactive Men's Sports T-Shirt | Amazon Brand - Symactive Men's Sports T-Shirt | Amazon Brand - Symbol Men's Round Neck Sports Half Sleeve T-Shirt | Amazon Brand - Symactive Men's Sports T-Shirt (Pack of 2) | Chromozome Men's Plain Regular Fit T-Shirt | Fusefit Men's Sports T-Shirt | Amazon Brand - Symactive Men's Sports T-Shirt | Amazon Brand - Symactive Men's Sports T-Shirt | Campus Sutra Men's Regular Fit T-Shirt | Amazon Brand - Symactive Men's Sports Shorts | BARKEYO Mens Polyster Training Gyming Shorts Designed for Exercise/Jogging/Running/Printed Sports/Cycling/Workout/Yoga Pants and All Fitness Activities | VEGO Men's Sports Shorts</t>
  </si>
  <si>
    <t>{'ASIN': 'B07P6G8SJD', 'Date_first_available_at_Amazon_in': '25 February 2019', 'Customer_Reviews': '3.4 out of 5 stars 14 customer reviews', 'Amazon_Bestsellers_Rank': "#1,74,884 in Clothing &amp; Accessories (See Top 100 in Clothing &amp; Accessories) #1140 in\xa0Men's Sports T-Shirts &amp; Jerseys"}</t>
  </si>
  <si>
    <t>https://www.amazon.in/Amazon-Brand-Symbol-T-Shirt-AW17SYA01B_L_Viridian/dp/B0741CXVRM/</t>
  </si>
  <si>
    <t>e6474ba228352b89fcb0a45da8e5be42</t>
  </si>
  <si>
    <t>B07Q2SN9VS</t>
  </si>
  <si>
    <t>https://images-na.ssl-images-amazon.com/images/I/51ERFZX1ovL._UL1440_.jpg|https://images-na.ssl-images-amazon.com/images/I/51m25ugqs%2BL._UL1440_.jpg|https://images-na.ssl-images-amazon.com/images/I/51LXYUGUw6L._UL1440_.jpg|https://images-na.ssl-images-amazon.com/images/I/517pewKMWnL._UL1440_.jpg|https://images-na.ssl-images-amazon.com/images/I/71VlPMQwnzL._UL1440_.jpg</t>
  </si>
  <si>
    <t>ILLI LONDON Women's A-LINE MIDI &amp; Maxi Dress | AARA Synthetic a-line Dress | AARA Women's V Neck 3/4 Sleeve Casual Plain Simple Flare Midi Dress | ILLI LONDON Women's V Neck Half Sleeve Knee Length One Piece Skater Designer Dress | Aara Women'S Maroon Dresses | AARA Synthetic a-line Dress | ILLI LONDON Women's A-LINE MIDI &amp; Maxi Dress | ZEYO Women's Cotton Night Suit</t>
  </si>
  <si>
    <t>{'Item_part_number': '20170915-', 'ASIN': 'B07Q2SN9VS', 'Date_first_available_at_Amazon_in': '26 March 2019', 'Customer_Reviews': '4.7 out of 5 stars 4 customer reviews', 'Amazon_Bestsellers_Rank': "#1,08,861 in Clothing &amp; Accessories (See Top 100 in Clothing &amp; Accessories) #2413 in\xa0Women's Dresses"}</t>
  </si>
  <si>
    <t>Aara Women'S Navy Blue Dresses</t>
  </si>
  <si>
    <t>https://www.amazon.in/AARA-Womens-Sleeve-Simple-20170914A_S/dp/B07R2BQ8MK/</t>
  </si>
  <si>
    <t>914410619cf88df979bd14c7ab7cf591</t>
  </si>
  <si>
    <t>B07VC5QM83</t>
  </si>
  <si>
    <t>WHITE|ROYAL BLUE</t>
  </si>
  <si>
    <t>https://images-na.ssl-images-amazon.com/images/I/61s0YHrwlkL._UL1235_.jpg</t>
  </si>
  <si>
    <t>MYZA Mens Microfibre Pouch g stringthong Underwear(RIOE-ML-BU002) | TIMI Men's Microfibre Blended Thong Brief | FIHA Mens Polyester and Spandex G String Thong Brief (RIOE-ML-DA771_Small - Large) | BASIICS by La Intimo Men?? Cotton Spandex Thigh High Brief Underwear | BASIICS by La Intimo Men?? Polyester Spandex Semi-Seamless Feather Weight Brief Underwear | MYZA Mens Microfibre g String Thong Underwear (Free Size)</t>
  </si>
  <si>
    <t>{'Product_Dimensions': '24 x 18 x 2 cm', 'Item_part_number': 'RIOE-ML-BU006', 'ASIN': 'B07VC5QM83', 'Date_first_available_at_Amazon_in': '3 July 2019', 'Customer_Reviews': 'Be the first to review this item', 'Amazon_Bestsellers_Rank': "#3,78,982 in Clothing &amp; Accessories (See Top 100 in Clothing &amp; Accessories) #2761 in\xa0Men's Underwear Briefs #195 in\xa0Men's Thong Underwear"}</t>
  </si>
  <si>
    <t>TIMI Men's Polyester Spandex Blended Half Coverage Thong Brief G String. (TIMI-ML-BU006)</t>
  </si>
  <si>
    <t>https://www.amazon.in/TIMI-Polyester-Spandex-Coverage-TIMI-ML-BU006/dp/B07VC51L69/</t>
  </si>
  <si>
    <t>ed201c5aaaee3f7a998002549b751045</t>
  </si>
  <si>
    <t>B013HOZS3Y</t>
  </si>
  <si>
    <t>Brown|Light Blue</t>
  </si>
  <si>
    <t>Campus Sutra Hooded Collar with Front Zipper Jacket for Men | Qube By Fort Collins Men's Jacket | Campus Sutra Olive Mens Jacket</t>
  </si>
  <si>
    <t>{'ASIN': 'B013HOZS3Y', 'Date_first_available_at_Amazon_in': '6 August 2015', 'Customer_Reviews': '5.0 out of 5 stars 1 customer review', 'Amazon_Bestsellers_Rank': "#3,66,778 in Clothing &amp; Accessories (See Top 100 in Clothing &amp; Accessories) #4177 in\xa0Men's Jackets"}</t>
  </si>
  <si>
    <t>Campus Sutra Brown Mens cotton Jacket</t>
  </si>
  <si>
    <t>https://www.amazon.in/Campus-Sutra-Bomber-Sleeve-AZWI19_JK_M_P4_BU_AZ_M/dp/B07XRCF9YN/</t>
  </si>
  <si>
    <t>6c2d713bbbaeb139e39c76c441612df8</t>
  </si>
  <si>
    <t>B07K2H9D1P</t>
  </si>
  <si>
    <t>https://images-na.ssl-images-amazon.com/images/I/81tzX24w1-L._UL1500_.jpg|https://images-na.ssl-images-amazon.com/images/I/81SfG8kLrUL._UL1500_.jpg|https://images-na.ssl-images-amazon.com/images/I/91gzz517X3L._UL1500_.jpg</t>
  </si>
  <si>
    <t>Khhalisi Women's Round Neck Sweatshirt with Pearls and Side Pockets | Leotude Printed Black Grey Sweatshirt for Women | SHAUN Women Sweatshirt | Amazon Brand - Symbol Women's Sweatshirt | Leotude Women's Cotton Heart Printed Tshirts | Campus Sutra Women's Cotton Sweatshirt | Leotude Printed Black Grey Sweatshirt for Women | Khhalisi Women's Round Neck Sweatshirt with Pearls and Side Pockets | Campus Sutra Women's Cotton Sweatshirt | Kalt Women's Round Neck Full Sleeves Polka Jacquard Sweater | Qube By Fort Collins Women's Sweatshirt | SHAUN Women Sweatshirt</t>
  </si>
  <si>
    <t>{'Item_Weight': '249 g', 'Item_part_number': '05_STARGREYY_P', 'ASIN': 'B07K2H9D1P', 'Date_first_available_at_Amazon_in': '30 October 2018', 'Customer_Reviews': '3.2 out of 5 stars 35 customer reviews', 'Amazon_Bestsellers_Rank': "#8,081 in Clothing &amp; Accessories (See Top 100 in Clothing &amp; Accessories) #75 in\xa0Women's Sweatshirts &amp; Hoodies"}</t>
  </si>
  <si>
    <t>Leotude Sweatshirts for Women</t>
  </si>
  <si>
    <t>https://www.amazon.in/Leotude-Womens-Fleece-Sweat-shirts-Small/dp/B07K2H6FTR/</t>
  </si>
  <si>
    <t>7ab041a43194a21f0f118d82d7f7b0cf</t>
  </si>
  <si>
    <t>B079TXZYBG</t>
  </si>
  <si>
    <t>https://images-na.ssl-images-amazon.com/images/I/91tShHUtQtL._UL1500_.jpg|https://images-na.ssl-images-amazon.com/images/I/91B%2BCkxdVGL._UL1500_.jpg|https://images-na.ssl-images-amazon.com/images/I/91w%2BPVckkTL._UL1500_.jpg|https://images-na.ssl-images-amazon.com/images/I/81I4o7fj%2B-L._UL1500_.jpg</t>
  </si>
  <si>
    <t>Glory Sarees Women's Ikat Poly Cotton Silk Saree | FASHION U Harsiddhi Women's Georgette Saree (Blue) | OOMPH! Art Silk Saree with Blouse Piece</t>
  </si>
  <si>
    <t>{'Item_model_number': 'rbks_koyal016_blue', 'ASIN': 'B07M9RW697', 'Date_first_available_at_Amazon_in': '29 May 2018', 'Customer_Reviews': '5.0 out of 5 stars 1 customer review', 'Amazon_Bestsellers_Rank': "#1,58,310 in Clothing &amp; Accessories (See Top 100 in Clothing &amp; Accessories) #8909 in\xa0Women's Sarees"}</t>
  </si>
  <si>
    <t>Oomph! Art Silk Saree</t>
  </si>
  <si>
    <t>https://www.amazon.in/OOMPH-Saree-Blouse-Piece-rbks_koyal016_blue_Blue_Free/dp/B079TXZYBG/</t>
  </si>
  <si>
    <t>53d01bbb0590087d1de3abfde4355013</t>
  </si>
  <si>
    <t>B01MG602ND</t>
  </si>
  <si>
    <t>Duofold</t>
  </si>
  <si>
    <t>Black|Grey|Service Green Glitch Texture|Surf the Web Glitch Texture|Folkstone Gray</t>
  </si>
  <si>
    <t>https://images-na.ssl-images-amazon.com/images/I/91npYG-HeWL._UL1500_.jpg</t>
  </si>
  <si>
    <t>Duofold Men's Light Weight Thermatrix Performance Thermal Pant | Duofold Men's Mid Weight Fleece Lined Thermal Shirt | Duofold Men's Mid-Weight Varitherm Thermal Pant | Duofold Men's Mid-Weight Wicking Thermal Pant | Duofold Men's Heavyweight Double-Layer Thermal Shirt | Duofold Men's Lightweight Performance Thermal Shirt Quarter Zip Pullover</t>
  </si>
  <si>
    <t>{'Product_Dimensions': '33 x 20.3 x 2.5 cm ; 322 g', 'Item_model_number': 'KDC1', 'ASIN': 'B01MG602ND', 'Date_first_available_at_Amazon_in': '17 October 2016', 'Customer_Reviews': '5.0 out of 5 stars 1 customer review', 'Amazon_Bestsellers_Rank': "#21,02,006 in Clothing &amp; Accessories (See Top 100 in Clothing &amp; Accessories) #103335 in\xa0Men's Casual Shirts #68942 in\xa0Men's Winterwear"}</t>
  </si>
  <si>
    <t>Duofold Men's Lightweight Thermatrix Performance Thermal Shirt</t>
  </si>
  <si>
    <t>https://www.amazon.in/Duofold-Thermatrix-Performance-Thermal-Texture/dp/B01DMSZFBA/</t>
  </si>
  <si>
    <t>a3d4254c6de244021f11b17fa4ab9904</t>
  </si>
  <si>
    <t>B01N11L277</t>
  </si>
  <si>
    <t>https://images-na.ssl-images-amazon.com/images/I/91-9OCvLqrL._UL1500_.jpg</t>
  </si>
  <si>
    <t>Superman Boys' Shorts | Avengers Boys' Shorts | Marvel Boy's T-Shirt | Kuchipoo Boys Regular Fit Cotton Vest (Pack of 6)</t>
  </si>
  <si>
    <t>{'Product_Dimensions': '34 x 12 x 3 cm', 'Item_part_number': 'SP0FBT981', 'ASIN': 'B01N11L277', 'Date_first_available_at_Amazon_in': '16 January 2017', 'Customer_Reviews': '4.6 out of 5 stars 3 customer reviews', 'Amazon_Bestsellers_Rank': "#3,13,083 in Clothing &amp; Accessories (See Top 100 in Clothing &amp; Accessories) #5970 in\xa0Boys' T-Shirts"}</t>
  </si>
  <si>
    <t>https://www.amazon.in/Superman-T-Shirt-SP0FBT981_White-Anthra-MLNG_2/dp/B01MY8W7DN/</t>
  </si>
  <si>
    <t>2b4cfe5a7d12c90acfc9037b80096a04</t>
  </si>
  <si>
    <t>B00QX3Y6IA</t>
  </si>
  <si>
    <t>https://images-na.ssl-images-amazon.com/images/I/81y-uN%2BecML._SL1500_.jpg</t>
  </si>
  <si>
    <t>Mini Berry Baby Gift Set (Pink)- 13 Pieces | Fareto New Born Baby Gift Pack Combo of Baby Sleeping Bag &amp; Mosquito Net Bed(0-6 Months,Pink) | MINI BERRY Baby's Cotton Gift Set (Yellow) -13 Pieces | FG Trendz New Born Unisex Baby Clothing Mini Berry Gift Set-13 Pieces (Blue) | Mini Berry 13 Piece Unisex Baby's Gift Set (Red) | Johnson's Baby Care Collection Baby Gift Set with Organic Cotton Baby Dress (8 Pieces)</t>
  </si>
  <si>
    <t>Mini Berry 13 Piece Unisex Baby's Gift Set (Blue)</t>
  </si>
  <si>
    <t>https://www.amazon.in/WonderKids-Piece-Unisex-Babys-Gift/dp/B00QX3Y6IA/</t>
  </si>
  <si>
    <t>A M IMPEX???"{'Target_gender': 'Unisex'</t>
  </si>
  <si>
    <t xml:space="preserve"> 'Batteries_required': 'No'</t>
  </si>
  <si>
    <t xml:space="preserve"> 'Is_portable': 'No'</t>
  </si>
  <si>
    <t xml:space="preserve"> 'Item_Weight': '399 g'</t>
  </si>
  <si>
    <t xml:space="preserve"> 'Product_Dimensions': '40 x 3 x 25 cm'</t>
  </si>
  <si>
    <t xml:space="preserve"> 'Manufacturer_s_Minimum_Suggested_Age_months_': '0.00'}"</t>
  </si>
  <si>
    <t>87d80d345dfab2f5d395998ddfbe6b8c</t>
  </si>
  <si>
    <t>399 g</t>
  </si>
  <si>
    <t>B07L4TX3W9</t>
  </si>
  <si>
    <t>https://images-na.ssl-images-amazon.com/images/I/81vZig9UikL._UL1500_.jpg|https://images-na.ssl-images-amazon.com/images/I/81aqtR-VSlL._UL1500_.jpg|https://images-na.ssl-images-amazon.com/images/I/81xPo-W9llL._UL1500_.jpg|https://images-na.ssl-images-amazon.com/images/I/81DC275387L._UL1500_.jpg</t>
  </si>
  <si>
    <t>GoSriKi Silk with Blouse Piece Saree | ANNI DESIGNERCotton Saree with Blouse Piece (Mahaqueen Maroon_Maroon_Free Size) | Art D?cor Women's Bhagalpuri Cotton Multi Color Saree With Blouse | GoSriKi Silk Saree with Blouse Piece (GREEN-BANDAN_Green_Free Size) | GoSriKi silk with blouse piece Saree (SP-AGEOHC3BZIF3ESNG_ Maroon_ FS) | GoSriKi Art Silk with Blouse Piece Saree (SHILPA Yellow Free Size) | GoSriki Women's Kota Doria Gold Striped Sarees With Blouse Piece (Free Size) | Nirja Creation Cotton Silk Saree With Blouse Piece | ANNI DESIGNER Women's Art Silk Saree with Blouse Piece | Anni Designer Women's Art silk with blouse piece Saree(Free Size) | Anni Designer Women's Georgette Saree | ANNI DESIGNER Silk with Blouse Piece Saree</t>
  </si>
  <si>
    <t>{'Product_Dimensions': '40 x 30 x 8 cm ; 249 g', 'Item_model_number': 'Sparrow Pink', 'ASIN': 'B07L4TX3W9', 'Date_first_available_at_Amazon_in': '5 December 2018', 'Customer_Reviews': '4.2 out of 5 stars 10 customer reviews', 'Amazon_Bestsellers_Rank': "#1,09,872 in Clothing &amp; Accessories (See Top 100 in Clothing &amp; Accessories) #6201 in\xa0Women's Sarees"}</t>
  </si>
  <si>
    <t>GoSriKi Silk with Blouse Piece Saree (Sparrow Pink Free Size)</t>
  </si>
  <si>
    <t>https://www.amazon.in/Indira-Designer-Blouse-Sparrow-Pink/dp/B07L4TX3W9/</t>
  </si>
  <si>
    <t>2102ae5837ea04008aaa7b4d6a18d034</t>
  </si>
  <si>
    <t>B07NJ3VH3H</t>
  </si>
  <si>
    <t>https://images-na.ssl-images-amazon.com/images/I/91KnVSXR2GL._UL1500_.jpg|https://images-na.ssl-images-amazon.com/images/I/81revhb8DOL._UL1500_.jpg|https://images-na.ssl-images-amazon.com/images/I/A1HcHTH%2Bu9L._UL1500_.jpg</t>
  </si>
  <si>
    <t>PINK N BLUE By FBB Girl's Tribal Regular Fit Shirt | PINK N BLUE By FBB Girl's Plain Regular Fit T-Shirt | PINK N BLUE By FBB Girl's Rayon Palazzo Bottom | PINK N BLUE By FBB Girl's Plain Regular Fit Shirt | PINK N BLUE By FBB Girl's Tribal Regular Fit Shirt | PINK N BLUE By FBB Girl's Tribal Regular Fit Shirt</t>
  </si>
  <si>
    <t>{'ASIN': 'B07NJ3VH3H', 'Date_first_available_at_Amazon_in': '8 February 2019', 'Customer_Reviews': 'Be the first to review this item', 'Amazon_Bestsellers_Rank': "#3,49,345 in Clothing &amp; Accessories (See Top 100 in Clothing &amp; Accessories) #4618 in\xa0Girls' Dresses &amp; Jumpsuits"}</t>
  </si>
  <si>
    <t>PINK N BLUE By FBB Rayon Pleated Dress</t>
  </si>
  <si>
    <t>https://www.amazon.in/PINK-BLUE-FBB-Pleated-404_Mango_2yrs/dp/B07NGZYK84/</t>
  </si>
  <si>
    <t>389d79e5c490355f56658016d6fd0dbc</t>
  </si>
  <si>
    <t>B07YX8N74R</t>
  </si>
  <si>
    <t>https://images-na.ssl-images-amazon.com/images/I/71XOuTY37FL._UL1500_.jpg|https://images-na.ssl-images-amazon.com/images/I/71db8l3Iw-L._UL1500_.jpg|https://images-na.ssl-images-amazon.com/images/I/71pxo72lYYL._UL1500_.jpg|https://images-na.ssl-images-amazon.com/images/I/91JLkKA9-bL._UL1500_.jpg|https://images-na.ssl-images-amazon.com/images/I/916D6SED15L._UL1500_.jpg|https://images-na.ssl-images-amazon.com/images/I/71ljqyDzeKL._UL1500_.jpg</t>
  </si>
  <si>
    <t>Amazon Brand - Tavasya Women's A-Line Kurti | Amazon Brand - Tavasya Women's A-Line Kurti | Amazon Brand - Tavasya Women's Straight Kurti | Amazon Brand - Tavasya Women's A-line layered Kurti | Amazon Brand - Tavasya Women's Straight Kurti | Amazon Brand - Tavasya Women's Angrakha Kurti | Janasya Women's Green Crepe Kurta | Vaamsi Women's crepe a-line Kurta | ZIYAA Women's Synthetic a-line Kurta | Janasya Women's Polyester Kurta</t>
  </si>
  <si>
    <t>{'ASIN': 'B07YX8N74R', 'Date_first_available_at_Amazon_in': '9 October 2019', 'Customer_Reviews': '5.0 out of 5 stars 1 customer review', 'Amazon_Bestsellers_Rank': "#1,97,479 in Clothing &amp; Accessories (See Top 100 in Clothing &amp; Accessories) #14567 in\xa0Women's Kurtas &amp; Kurtis"}</t>
  </si>
  <si>
    <t>https://www.amazon.in/Amazon-Brand-Tavasya-Line-POTTER05_Grey_M/dp/B07TPNJ3KX/</t>
  </si>
  <si>
    <t>42ad643f9a6fdbba6f2b407444a36ff7</t>
  </si>
  <si>
    <t>B071D8LYHQ</t>
  </si>
  <si>
    <t>https://images-na.ssl-images-amazon.com/images/I/61cApQ7LHyL._UL1091_.jpg|https://images-na.ssl-images-amazon.com/images/I/61HLG2b42gL._UL1001_.jpg|https://images-na.ssl-images-amazon.com/images/I/71OFM1vF3rL._UL1001_.jpg|https://images-na.ssl-images-amazon.com/images/I/710%2BuqldtcL._UL1001_.jpg</t>
  </si>
  <si>
    <t>{'Product_Dimensions': '25.1 x 23.6 x 2.5 cm ; 68 g', 'Item_model_number': 'GD0238', 'ASIN': 'B071D8LYHQ', 'Date_first_available_at_Amazon_in': '5 September 2017', 'Customer_Reviews': 'Be the first to review this item'}</t>
  </si>
  <si>
    <t>StylesILove Toddler Baby Girl Casual Ruffle-Neck Sleeveless Romper PlaySuit (120/2-3 Years)</t>
  </si>
  <si>
    <t>https://www.amazon.in/StylesILove-Toddler-Ruffle-Neck-Sleeveless-PlaySuit/dp/B071D8LYHQ/</t>
  </si>
  <si>
    <t>6e5b3913b3533045bcf2c3e6fb330c93</t>
  </si>
  <si>
    <t>B07MTD6Z2W</t>
  </si>
  <si>
    <t>https://images-na.ssl-images-amazon.com/images/I/81rFLSBIMML._UL1500_.jpg|https://images-na.ssl-images-amazon.com/images/I/81x-GNXmOnL._UL1500_.jpg|https://images-na.ssl-images-amazon.com/images/I/81v1AzgfUZL._UL1500_.jpg|https://images-na.ssl-images-amazon.com/images/I/91%2Bx48iqFhL._UL1500_.jpg|https://images-na.ssl-images-amazon.com/images/I/91NjMTywxOL._UL1500_.jpg|https://images-na.ssl-images-amazon.com/images/I/71OYljOmxqL._UL1500_.jpg</t>
  </si>
  <si>
    <t>Scott International Navy Blue Cotton Women's Comfort Styled Hooded Sweatshirt | Campus Sutra Women's | Campus Sutra Women's Cotton Sweatshirt | Campus Sutra Women's Cotton Printed Hoodie | Campus Sutra Women's Jacket | Campus Sutra Navy Blue Women's Cotton Hoodie | FLEXIMAA Womens Hoodie | Scott International Navy Blue Cotton Women's Comfort Styled Hooded Sweatshirt | Campus Sutra Women's</t>
  </si>
  <si>
    <t>{'Item_Weight': '200 g', 'Item_model_number': 'CS_H_W_PLN_BU', 'ASIN': 'B07MTD6Z2W', 'Date_first_available_at_Amazon_in': '6 February 2015', 'Customer_Reviews': '3.8 out of 5 stars 15 customer reviews', 'Amazon_Bestsellers_Rank': "#1,87,951 in Clothing &amp; Accessories (See Top 100 in Clothing &amp; Accessories) #1272 in\xa0Women's Sweatshirts &amp; Hoodies"}</t>
  </si>
  <si>
    <t>Campus Sutra Blue Women's wool Hooded Sweatshirt Plain</t>
  </si>
  <si>
    <t>https://www.amazon.in/Campus-Sutra-Womens-Sweatshirt-CS_H_W_PLN_BU_L_Blue_Large/dp/B00T99FNDC/</t>
  </si>
  <si>
    <t>7da790059ebadba2c74975135ded4f7d</t>
  </si>
  <si>
    <t>B076GKWYDK</t>
  </si>
  <si>
    <t>https://images-na.ssl-images-amazon.com/images/I/819AwzEchoL._UL1500_.jpg|https://images-na.ssl-images-amazon.com/images/I/81ypKJ5thoL._UL1500_.jpg|https://images-na.ssl-images-amazon.com/images/I/819h3qF4DPL._UL1500_.jpg|https://images-na.ssl-images-amazon.com/images/I/91UV5YXnO7L._UL1500_.jpg</t>
  </si>
  <si>
    <t>ADA Hand Embroidered Lucknow Chikan Regular Wear Cotton Kurti Kurta (A188048_Black) | Ada Hand Embroidered Lucknow Chikan Regular Wear Cotton Kurti Kurta (A411489_Magenta) | ADA Hand Embroidered Lucknow Chikan Regular Wear Cotton Kurti Kurta A226000 | ADA Women's Cotton Kurta | ADA Handicraft Lucknow Chikan Womens Cotton Kurti Dress Regular Wear A223842 | ADA Hand Embroidery Lucknowi Chikan Cotton Kurta Kurti Regular Wear A223631 | ADA Hand Embroidered Lucknow Chikan Regular Wear Cotton Kurti Kurta (A188048_Black) | ADA Lucknowi Chikan Handmade Regular Wear Straight Cotton Kurti Dress A188176 | ADA Hand Embroidered Lucknow Chikan Cotton Kurta Kurti (A222325_Turquoise Blue) | SheetKart Floral 144 TC Cotton Double Bedsheet with 2 Pillow Covers - Sea Green | Shahnaz Husain Henna Precious Herb Mix, 100g (Buy 2 Get 1 Free)</t>
  </si>
  <si>
    <t>{'Item_part_number': 'A213944', 'ASIN': 'B076GKWYDK', 'Date_first_available_at_Amazon_in': '14 October 2017', 'Customer_Reviews': '3.8 out of 5 stars 18 customer reviews', 'Amazon_Bestsellers_Rank': "#4,67,706 in Clothing &amp; Accessories (See Top 100 in Clothing &amp; Accessories) #32061 in\xa0Women's Kurtas &amp; Kurtis"}</t>
  </si>
  <si>
    <t>ADA Lucknow Chikankari Handmade Womens Cotton Kurta Regular Wear A213944</t>
  </si>
  <si>
    <t>https://www.amazon.in/ADA-Lucknow-Chikankari-Handmade-Regular/dp/B076GL57NM/</t>
  </si>
  <si>
    <t>380cd1a251631e378a46420be1db7b87</t>
  </si>
  <si>
    <t>B07W91QMK5</t>
  </si>
  <si>
    <t>Bluish Grey|Pastel Green</t>
  </si>
  <si>
    <t>https://images-na.ssl-images-amazon.com/images/I/71hNOOw5YjL._UL1500_.jpg|https://images-na.ssl-images-amazon.com/images/I/71qyhGCOMvL._UL1500_.jpg|https://images-na.ssl-images-amazon.com/images/I/71FvA2npKLL._UL1500_.jpg|https://images-na.ssl-images-amazon.com/images/I/61J6Gypu3HL._UL1500_.jpg|https://images-na.ssl-images-amazon.com/images/I/81eQbS8mWkL._UL1500_.jpg|https://images-na.ssl-images-amazon.com/images/I/61l5lfAXayL._UL1154_.jpg</t>
  </si>
  <si>
    <t>ADNOX Designer Full Sleeve Cotton Slim Fit Shirt for Men | ADNOX Printed Casual Full Sleeve Cotton Slim Fit Shirt for Men | ADNOX Printed Casual Full Sleeve Cotton Slim Fit Shirt for Men | IndoPrimo Men's Cotton Casual Shirt for Men Full Sleeves | ADNOX Checkered Casual Full Sleeve Cotton Slim Fit Shirt for Men | LEVIZO 100% Cotton Casual Shirt Full Sleeves for Men</t>
  </si>
  <si>
    <t>{'Item_part_number': 'PRO-177', 'ASIN': 'B07W91QMK5', 'Date_first_available_at_Amazon_in': '7 August 2019', 'Customer_Reviews': '5.0 out of 5 stars 1 customer review', 'Amazon_Bestsellers_Rank': "#6,45,010 in Clothing &amp; Accessories (See Top 100 in Clothing &amp; Accessories) #35559 in\xa0Men's Casual Shirts"}</t>
  </si>
  <si>
    <t>ADNOX Printed Casual Full Sleeve Cotton Slim Fit Shirt for Men</t>
  </si>
  <si>
    <t>https://www.amazon.in/ADNOX-Printed-Casual-Sleeve-Cotton/dp/B07W4NJD4J/</t>
  </si>
  <si>
    <t>8d1d5aad3e11e7d518c907abe9fa4afe</t>
  </si>
  <si>
    <t>B07SQ1BVCB</t>
  </si>
  <si>
    <t>Clora Creation</t>
  </si>
  <si>
    <t>{'Item_Weight': '249 g', 'ASIN': 'B07SQ1BVCB', 'Date_first_available_at_Amazon_in': '5 June 2019', 'Customer_Reviews': '5.0 out of 5 stars 1 customer review', 'Amazon_Bestsellers_Rank': "#13,09,780 in Clothing &amp; Accessories (See Top 100 in Clothing &amp; Accessories) #17480 in\xa0Women's Churidar &amp; Salwar Bottoms"}</t>
  </si>
  <si>
    <t>Clora Creation Solid Rayon Palazzo For Women (Navy Blue)</t>
  </si>
  <si>
    <t>https://www.amazon.in/Clora-Creation-Solid-Rayon-Palazzo/dp/B07SRYZ6XG/</t>
  </si>
  <si>
    <t>32f950e898ee415c3643eda74b984e31</t>
  </si>
  <si>
    <t>B072BRRXQV</t>
  </si>
  <si>
    <t>https://images-na.ssl-images-amazon.com/images/I/81yfyA2v2iL._UL1500_.jpg|https://images-na.ssl-images-amazon.com/images/I/81llCaTenJL._UL1500_.jpg|https://images-na.ssl-images-amazon.com/images/I/819BlIkrnDL._UL1500_.jpg|https://images-na.ssl-images-amazon.com/images/I/A1yApLdtqjL._UL1500_.jpg</t>
  </si>
  <si>
    <t>Kvsfab Women's Denim Kurti | Sheknows Fusion Wear Cotton Blue Denim Straight Kurta | Sheknows Fusion Wear Cotton Blue Denim Straight Kurta | Sheknows Fusion Wear Cotton Blue Denim Straight Kurta | Kvsfab Womens Denim Dress Material | Kvsfab Women's Cotton Denim Kurti[KVSKR8116DENIM] | ZXN,Denimn,Jeans,MideRise,Regular Fit,Streachable,for Women and Girls ??| Kvsfab Women's Denim Dress Material | FashionKhoj Women Rayon Kurti Pink Checks | Unicx Women's Readymade A-line Cotton Printed Kurti | Sheknows Fusion Wear Cotton Blue Denim Straight Kurta | PINKY PARI STYLISH DENIM PRINTED JACKET BLUE PRINTED STRAIGHT KURTI</t>
  </si>
  <si>
    <t>{'Item_part_number': 'PTHKR8105DENIM', 'ASIN': 'B072BRRXQV', 'Date_first_available_at_Amazon_in': '12 May 2017', 'Customer_Reviews': '3.7 out of 5 stars 30 customer reviews', 'Amazon_Bestsellers_Rank': "#21,900 in Clothing &amp; Accessories (See Top 100 in Clothing &amp; Accessories) #1959 in\xa0Women's Kurtas &amp; Kurtis"}</t>
  </si>
  <si>
    <t>https://www.amazon.in/Kessi-Fabrics-Fusion-Cotton-Straight/dp/B071LC321D/</t>
  </si>
  <si>
    <t>984c3fdb9ef7a8e0d19a78f0045e72c2</t>
  </si>
  <si>
    <t>B01HOA8QA4</t>
  </si>
  <si>
    <t>https://images-na.ssl-images-amazon.com/images/I/915FvCVqFSL._UL1500_.jpg|https://images-na.ssl-images-amazon.com/images/I/815ABJ2fEtL._UL1500_.jpg</t>
  </si>
  <si>
    <t>Puma Men's T-Shirt | Jockey Men's Cotton Sport Shorts</t>
  </si>
  <si>
    <t>{'ASIN': 'B01HOA8QA4', 'Date_first_available_at_Amazon_in': '28 June 2016', 'Customer_Reviews': '3.4 out of 5 stars 7 customer reviews', 'Amazon_Bestsellers_Rank': "#3,00,464 in Clothing &amp; Accessories (See Top 100 in Clothing &amp; Accessories) #2203 in\xa0Men's Sports T-Shirts &amp; Jerseys"}</t>
  </si>
  <si>
    <t>https://www.amazon.in/Puma-59145406-Mens-T-Shirt-4056207108014_59145406_Large_Peacoat/dp/B01HO0S2BM/</t>
  </si>
  <si>
    <t>ada5c8656afff2400f89e09cb8f8a06e</t>
  </si>
  <si>
    <t>B01MYA0IDP</t>
  </si>
  <si>
    <t>https://images-na.ssl-images-amazon.com/images/I/81UD2YZ-lfL._UL1500_.jpg|https://images-na.ssl-images-amazon.com/images/I/8145HWXST%2BL._UL1500_.jpg|https://images-na.ssl-images-amazon.com/images/I/814zT03zVoL._UL1500_.jpg|https://images-na.ssl-images-amazon.com/images/I/911YhTUHGpL._UL1500_.jpg</t>
  </si>
  <si>
    <t>W for Woman Straight Kurta | W for Woman Straight Kurta | W for Woman Straight Kurta | W for Woman Straight Kurta | W for Women's Straight Kurta | W for Woman Straight Kurta | W for Woman Straight Kurta | W for Woman Straight Kurta | W for Woman Straight Kurta | W for Women's A-Line Kurta | W for Woman Straight Kurta | W for Woman Straight Kurta</t>
  </si>
  <si>
    <t>{'Item_Weight': '399 g', 'ASIN': 'B01MYA0IDP', 'Date_first_available_at_Amazon_in': '19 January 2017', 'Customer_Reviews': '3.6 out of 5 stars 17 customer reviews', 'Amazon_Bestsellers_Rank': "#1,83,934 in Clothing &amp; Accessories (See Top 100 in Clothing &amp; Accessories) #13585 in\xa0Women's Kurtas &amp; Kurtis"}</t>
  </si>
  <si>
    <t>https://www.amazon.in/W-Woman-Straight-Kurta-17FE16559-58752_6_BLACK/dp/B01N35MP0P/</t>
  </si>
  <si>
    <t>d854be1a6fe2531e6561b4caf5686721</t>
  </si>
  <si>
    <t>B083J8TM9B</t>
  </si>
  <si>
    <t>PROLIAN</t>
  </si>
  <si>
    <t>https://images-na.ssl-images-amazon.com/images/I/91lWDecuYWL._UL1500_.jpg|https://images-na.ssl-images-amazon.com/images/I/91J3ZwqvBiL._UL1500_.jpg|https://images-na.ssl-images-amazon.com/images/I/71Upqcj8%2B8L._UL1500_.jpg</t>
  </si>
  <si>
    <t>PROLIAN Men's Checkered Woolen Cotswool Long Sleeve Shirt CTWL04 | PROLIAN Men's Checkered Woolen Cotswool Long Sleeve Shirt CTWL03 | STC Men's Black Woolen Checkered Cottswool Winter Wear Full Sleeves Regular Fit Formal Shirt 0121 | STC Men's Multicolor Woolen Checkered Cottswool Winter Wear Full Sleeves Regular Fit Formal Shirt 0122 | STC Men's Red Woolen Checkered Cottswool Winter Wear Full Sleeves Regular Fit Formal Shirt 0124</t>
  </si>
  <si>
    <t>{'Product_Dimensions': '20 x 15 x 5 cm ; 299 g', 'Item_part_number': 'CTWL09', 'ASIN': 'B083J8TM9B', 'Date_first_available_at_Amazon_in': '5 January 2020', 'Customer_Reviews': '5.0 out of 5 stars 2 customer reviews', 'Amazon_Bestsellers_Rank': "#1,00,687 in Clothing &amp; Accessories (See Top 100 in Clothing &amp; Accessories) #4208 in\xa0Men's Casual Shirts"}</t>
  </si>
  <si>
    <t>PROLIAN Men's Checkered Woolen Cotswool Long Sleeve Shirt CTWL09</t>
  </si>
  <si>
    <t>https://www.amazon.in/PROLIAN-Checkered-Woolen-Cotswool-Sleeve/dp/B083J8TCWX/</t>
  </si>
  <si>
    <t>d778434db0d87df5a8b62acb376674c0</t>
  </si>
  <si>
    <t>B083QWTXV5</t>
  </si>
  <si>
    <t>Black|Blue Depths|Eclipse|Fresh Salmon|Navy</t>
  </si>
  <si>
    <t>https://images-na.ssl-images-amazon.com/images/I/71ZLNdluvOL._UL1400_.jpg|https://images-na.ssl-images-amazon.com/images/I/61a6csw2JqL._UL1400_.jpg|https://images-na.ssl-images-amazon.com/images/I/71TXXk3sGBL._UL1400_.jpg|https://images-na.ssl-images-amazon.com/images/I/71CBGLcDL1L._UL1400_.jpg</t>
  </si>
  <si>
    <t>FLYING MACHINE Boy's Plain Regular fit T-Shirt | FLYING MACHINE Boy's Plain Regular fit T-Shirt | FLYING MACHINE Boy's Plain Regular fit T-Shirt | Flying Machine Boys Round Neck Printed Tee | Flying Machine Boys' Striped Regular Fit T-Shirt | FLYING MACHINE Boy's Plain Regular fit T-Shirt</t>
  </si>
  <si>
    <t>{'ASIN': 'B083QWTXV5', 'Date_first_available_at_Amazon_in': '7 November 2017', 'Customer_Reviews': '5.0 out of 5 stars 1 customer review', 'Amazon_Bestsellers_Rank': "#28,989 in Clothing &amp; Accessories (See Top 100 in Clothing &amp; Accessories) #385 in\xa0Boys' T-Shirts"}</t>
  </si>
  <si>
    <t>Flying Machine Boy's T-Shirt</t>
  </si>
  <si>
    <t>https://www.amazon.in/Flying-Machine-Boys-Round-Printed/dp/B0777PYYBT/</t>
  </si>
  <si>
    <t>3424f8b7f36ba173540dfde12349ec9a</t>
  </si>
  <si>
    <t>B07QKDCNY4</t>
  </si>
  <si>
    <t>Beige|Blue|Cream|Lime Green|Orange|Pink|Rani|Red|Turquoise|Black|Navy Blue</t>
  </si>
  <si>
    <t>https://images-na.ssl-images-amazon.com/images/I/7160IPM2XvL._UL1500_.jpg|https://images-na.ssl-images-amazon.com/images/I/61cgp3Ik6BL._UL1500_.jpg|https://images-na.ssl-images-amazon.com/images/I/71tj2wG7zNL._UL1500_.jpg|https://images-na.ssl-images-amazon.com/images/I/61iFouGDJcL._UL1500_.jpg</t>
  </si>
  <si>
    <t>Indigo Women's Palazzo Bottom | SKBM FASHION Black Poly Georgette With Crepe Lining Flared Palazzo | Sangani Women's Rayon Flared Gotta Palazzo Combo (Pack of 2) | Rapsodia Women's Rayon Printed Regular Fit Palazzo (Black) | EPILOG For Women's Rayon Plain Palazzo Pant Solid Color | Indigo Women's Palazzo Bottom | Indigo Women's Palazzo Bottom | Amazon Brand - Myx Women's Palazzo | Vaamsi Women's crepe a-line Kurta</t>
  </si>
  <si>
    <t>{'Item_part_number': 'Geathered Palazzo-P', 'ASIN': 'B07QKDCNY4', 'Date_first_available_at_Amazon_in': '10 April 2019', 'Customer_Reviews': '3.0 out of 5 stars 2 customer reviews', 'Amazon_Bestsellers_Rank': "#4,06,641 in Clothing &amp; Accessories (See Top 100 in Clothing &amp; Accessories) #5399 in\xa0Women's Churidar &amp; Salwar Bottoms"}</t>
  </si>
  <si>
    <t>Rapsodia Women's Rayon Solid Gathered Loose Fit Palazzo</t>
  </si>
  <si>
    <t>https://www.amazon.in/Rapsodia-Womens-Gathered-Palazzo-X-Large/dp/B07QG3BXDS/</t>
  </si>
  <si>
    <t>47eac14db0e47a8b51afc6e7484710a3</t>
  </si>
  <si>
    <t>B07MPYYB84</t>
  </si>
  <si>
    <t>Cream|Lime</t>
  </si>
  <si>
    <t>https://images-na.ssl-images-amazon.com/images/I/716KZ0aRZvL._UL1500_.jpg|https://images-na.ssl-images-amazon.com/images/I/811hAE2UV%2BL._UL1500_.jpg|https://images-na.ssl-images-amazon.com/images/I/718VyDMBFuL._UL1500_.jpg|https://images-na.ssl-images-amazon.com/images/I/71IMs%2BimKjL._UL1500_.jpg|https://images-na.ssl-images-amazon.com/images/I/717BrgMbRDL._UL1500_.jpg</t>
  </si>
  <si>
    <t>Alena Women Straight Chanderi Printed Ethnic 3/4th Sleeve Kurta Yellow | Alena chanderi Women Casual Kurta in Light pink color | Alena Rayon Women Casual Kurta</t>
  </si>
  <si>
    <t>{'Product_Dimensions': '30 x 24 x 3 cm ; 249 g', 'Item_part_number': 'Festive Rang-1726', 'ASIN': 'B07MPYYB84', 'Date_first_available_at_Amazon_in': '7 January 2019', 'Customer_Reviews': 'Be the first to review this item', 'Amazon_Bestsellers_Rank': "#8,99,292 in Clothing &amp; Accessories (See Top 100 in Clothing &amp; Accessories) #58656 in\xa0Women's Kurtas &amp; Kurtis"}</t>
  </si>
  <si>
    <t>Alena Women Straight Chanderi Printed Ethnic 3/4th Sleeve Kurta Cream</t>
  </si>
  <si>
    <t>https://www.amazon.in/Womens-Straight-Chanderi-Printed-Ethnic/dp/B07MPZB87T/</t>
  </si>
  <si>
    <t>bc1d1ee54fb1801b891d079ce4ba4eae</t>
  </si>
  <si>
    <t>B07WNP81B3</t>
  </si>
  <si>
    <t>https://images-na.ssl-images-amazon.com/images/I/81fCFWVgmeL._UL1500_.jpg|https://images-na.ssl-images-amazon.com/images/I/81Y3Js28-ZL._UL1500_.jpg|https://images-na.ssl-images-amazon.com/images/I/81OYeVxOBaL._UL1500_.jpg|https://images-na.ssl-images-amazon.com/images/I/817%2BrvdteDL._UL1500_.jpg|https://images-na.ssl-images-amazon.com/images/I/91iwhmX899L._UL1500_.jpg|https://images-na.ssl-images-amazon.com/images/I/81HyCsPMlXL._UL1500_.jpg|https://images-na.ssl-images-amazon.com/images/I/71kAygdwppL._UL1500_.jpg</t>
  </si>
  <si>
    <t>Monte Carlo Men's Jacket | Monte Carlo Men's Jacket | Monte Carlo Men's Jacket | Monte Carlo Red Solid Cotton Polo Collar Jacket | Monte Carlo Men's Jacket | Monte Carlo Men's Jacket</t>
  </si>
  <si>
    <t>{'ASIN': 'B07WNP81B3', 'Date_first_available_at_Amazon_in': '20 August 2019', 'Customer_Reviews': 'Be the first to review this item', 'Amazon_Bestsellers_Rank': "#1,62,256 in Clothing &amp; Accessories (See Top 100 in Clothing &amp; Accessories) #1864 in\xa0Men's Jackets"}</t>
  </si>
  <si>
    <t>https://www.amazon.in/Monte-Carlo-Mens-Jacket-219045136-2_Red_38/dp/B07WKGT8KG/</t>
  </si>
  <si>
    <t>6e8ec261c8ce861505331eee7a231ca4</t>
  </si>
  <si>
    <t>B07MCDG9GG</t>
  </si>
  <si>
    <t>https://images-na.ssl-images-amazon.com/images/I/71%2BxyvDL1wL._UL1500_.jpg|https://images-na.ssl-images-amazon.com/images/I/71O0OVIoc3L._UL1500_.jpg|https://images-na.ssl-images-amazon.com/images/I/711UhVm23ZL._UL1500_.jpg|https://images-na.ssl-images-amazon.com/images/I/91RZqGBI-sL._UL1500_.jpg|https://images-na.ssl-images-amazon.com/images/I/71VOx-mUWdL._UL1500_.jpg</t>
  </si>
  <si>
    <t>BIBA Women's Cotton Straight Kurta | BIBA Women's cotton achkan Kurta | BIBA Women's Straight Kurta | BIBA Women's Cotton Straight Kurta | BIBA Women's cotton straight Kurta | BIBA Women's Straight Kurta | BIBA Women's Cotton Straight Kurta | BIBA Women's Cotton Straight Kurta | BIBA Women's Cotton Straight Kurta | BIBA Women's cotton straight Kurta | BIBA Women's Cotton Straight Kurta | BIBA Women's Cotton Straight Kurta | BIBA Women's Straight Kurta | BIBA Women's cotton achkan Kurta | BIBA Women's Cotton Achkan Kurta | BIBA Women's Angrakha Kurta</t>
  </si>
  <si>
    <t>{'ASIN': 'B07MCDG9GG', 'Date_first_available_at_Amazon_in': '10 January 2019', 'Customer_Reviews': '4.0 out of 5 stars 4 customer reviews', 'Amazon_Bestsellers_Rank': "#38,523 in Clothing &amp; Accessories (See Top 100 in Clothing &amp; Accessories) #3265 in\xa0Women's Kurtas &amp; Kurtis"}</t>
  </si>
  <si>
    <t>https://www.amazon.in/BIBA-Womens-Straight-Kurta-CORE14620_Red_46/dp/B07MPQYRGQ/</t>
  </si>
  <si>
    <t>375f441807bea3e1b8382ce29dd8ca90</t>
  </si>
  <si>
    <t>B073P8F35X</t>
  </si>
  <si>
    <t>https://images-na.ssl-images-amazon.com/images/I/81j-HF5N4fL._UL1500_.jpg|https://images-na.ssl-images-amazon.com/images/I/81PfWP2jJoL._UL1500_.jpg|https://images-na.ssl-images-amazon.com/images/I/81gK4%2BztYoL._UL1500_.jpg|https://images-na.ssl-images-amazon.com/images/I/91TMYBFnB%2BL._UL1500_.jpg|https://images-na.ssl-images-amazon.com/images/I/81oj8mxcrFL._UL1500_.jpg</t>
  </si>
  <si>
    <t>W for Woman Women's Straight Kurta | W for Woman Women's A-Line Kurta | W for Woman Shirt Kurta | W for Woman Straight Kurta | W for Woman Women's Straight Kurta | W for Woman Shirt Kurta | W for Women's Straight Kurta | W for Woman Women's Straight Kurta | W for Woman Women's Straight Kurta | W for Women's Straight Kurta | W for Women's Straight Kurta | W for Woman Straight Kurta</t>
  </si>
  <si>
    <t>{'ASIN': 'B073P8F35X', 'Date_first_available_at_Amazon_in': '3 July 2017', 'Customer_Reviews': '3.1 out of 5 stars 15 customer reviews', 'Amazon_Bestsellers_Rank': "#1,70,676 in Clothing &amp; Accessories (See Top 100 in Clothing &amp; Accessories) #12626 in\xa0Women's Kurtas &amp; Kurtis"}</t>
  </si>
  <si>
    <t>https://www.amazon.in/Woman-Womens-Straight-17AU16876-50020_New-Pristine_6/dp/B073C1DMCJ/</t>
  </si>
  <si>
    <t>ca491993a44953fa10a030acfa524d1a</t>
  </si>
  <si>
    <t>B0772NMW96</t>
  </si>
  <si>
    <t>PERF</t>
  </si>
  <si>
    <t>https://images-na.ssl-images-amazon.com/images/I/81c%2Bz4XfvqL._UL1500_.jpg|https://images-na.ssl-images-amazon.com/images/I/716NaVn1zRL._UL1500_.jpg|https://images-na.ssl-images-amazon.com/images/I/81y-HEmJO1L._UL1500_.jpg|https://images-na.ssl-images-amazon.com/images/I/81by06KWO5L._UL1500_.jpg</t>
  </si>
  <si>
    <t>{'ASIN': 'B0772NMW96', 'Date_first_available_at_Amazon_in': '29 October 2017', 'Customer_Reviews': '5.0 out of 5 stars 1 customer review', 'Amazon_Bestsellers_Rank': "#8,92,824 in Clothing &amp; Accessories (See Top 100 in Clothing &amp; Accessories) #3722 in\xa0Men's Underwear Vests"}</t>
  </si>
  <si>
    <t>PERF Dri Fit Regular Training Fitness Tank top Gym Vests for Men</t>
  </si>
  <si>
    <t>https://www.amazon.in/PERF-Viridian-Regular-Training-Fitness/dp/B076YNLTBX/</t>
  </si>
  <si>
    <t>9455849e2b851fec41576acd464f2bc7</t>
  </si>
  <si>
    <t>B07JLGQDKJ</t>
  </si>
  <si>
    <t>https://images-na.ssl-images-amazon.com/images/I/71Gw9OUJHAL._UL1500_.jpg|https://images-na.ssl-images-amazon.com/images/I/61h-pu5u73L._UL1500_.jpg|https://images-na.ssl-images-amazon.com/images/I/717mta7kSDL._UL1500_.jpg|https://images-na.ssl-images-amazon.com/images/I/71p8QPMO69L._UL1500_.jpg|https://images-na.ssl-images-amazon.com/images/I/71QjZwOGABL._UL1500_.jpg|https://images-na.ssl-images-amazon.com/images/I/91YrFLVTBZL._UL1500_.jpg</t>
  </si>
  <si>
    <t>The Pajama Factory Womens Solid Coloured Rayon Kurtis (NO BOTTOM) | THE PAJAMA FACTORY WOMENS PRINTED RAYON KURTI | THE PAJAMA FACTORY WOMENS PRINTED RAYON KURTI | The Pajama Factory Womens Solid Coloured Rayon Kurtis (NO BOTTOM)</t>
  </si>
  <si>
    <t>{'Item_part_number': '36 RAYON PRINTED KURTI FLORAL 2', 'ASIN': 'B07JLGQDKJ', 'Date_first_available_at_Amazon_in': '11 October 2018', 'Customer_Reviews': '3.0 out of 5 stars 1 customer review', 'Amazon_Bestsellers_Rank': "#5,33,877 in Clothing &amp; Accessories (See Top 100 in Clothing &amp; Accessories) #35951 in\xa0Women's Kurtas &amp; Kurtis"}</t>
  </si>
  <si>
    <t>THE PAJAMA FACTORY WOMENS PRINTED RAYON KURTI FLORALS</t>
  </si>
  <si>
    <t>https://www.amazon.in/PAJAMA-FACTORY-WOMENS-PRINTED-FLORALS/dp/B07JMXX9QH/</t>
  </si>
  <si>
    <t>aa9ca21ed4f8e75fc8a9805fc49fd17a</t>
  </si>
  <si>
    <t>B07WV58X8V</t>
  </si>
  <si>
    <t>https://images-na.ssl-images-amazon.com/images/I/71RIlvG7qUL._UL1500_.jpg|https://images-na.ssl-images-amazon.com/images/I/71kx9MM1UdL._UL1500_.jpg|https://images-na.ssl-images-amazon.com/images/I/71NES4K2SHL._UL1500_.jpg|https://images-na.ssl-images-amazon.com/images/I/71IbM89HvbL._UL1500_.jpg|https://images-na.ssl-images-amazon.com/images/I/916ajY6rmGL._UL1500_.jpg|https://images-na.ssl-images-amazon.com/images/I/A1cUGKIt%2BWL._UL1500_.jpg</t>
  </si>
  <si>
    <t>Miss Chase Women's Crepe Skater Dress | Miss Chase Women's Fusion Wear Navy Blue Tassel A-Line Maxi Top | NUN Polyester Printed Navy Blue Half Sleeve Midi Dress for Women | RARE Synthetic a-line Dress | Amazon Brand - Myx Cotton Shirt Dress | Amazon Brand - Myx Cotton Empire Dress</t>
  </si>
  <si>
    <t>{'Product_Dimensions': '29 x 22 x 1.5 cm ; 299 g', 'Item_part_number': 'MCSS19D13-07-62', 'ASIN': 'B07WV58X8V', 'Date_first_available_at_Amazon_in': '15 July 2019', 'Customer_Reviews': 'Be the first to review this item', 'Amazon_Bestsellers_Rank': "#2,95,651 in Clothing &amp; Accessories (See Top 100 in Clothing &amp; Accessories) #6264 in\xa0Women's Dresses"}</t>
  </si>
  <si>
    <t>https://www.amazon.in/Miss-Chase-Womens-Embroidered-MCSS19D13-07-62-04/dp/B07RZ8MZ4Q/</t>
  </si>
  <si>
    <t>cc30ed0044570038dbd4db4109a9401c</t>
  </si>
  <si>
    <t>B07F9S8Q6C</t>
  </si>
  <si>
    <t>Black|Orange|Red</t>
  </si>
  <si>
    <t>https://images-na.ssl-images-amazon.com/images/I/71jnzxcjtHL._UL1500_.jpg|https://images-na.ssl-images-amazon.com/images/I/71gupWL0TPL._UL1500_.jpg|https://images-na.ssl-images-amazon.com/images/I/71Fj0h0dEFL._UL1500_.jpg|https://images-na.ssl-images-amazon.com/images/I/91E9f1aIbQL._UL1500_.jpg|https://images-na.ssl-images-amazon.com/images/I/9152-c6-J-L._UL1500_.jpg|https://images-na.ssl-images-amazon.com/images/I/71nJhlVx%2BYL._UL1500_.jpg</t>
  </si>
  <si>
    <t>Global Desi Women's Straight Kurta | global desi Women's Straight Fit Kurta (EC18G130KUPSRED_RED_L) | global desi Women's Straight Kurta | Global Desi Women's Straight Kurta | Global Desi Women's Straight Kurta | Aurelia Women's Straight Kurta | BIBA Women's Anarkali Kurta | W for Woman Straight Kurta | Style Quotient Women Maroon Solid Top | Global Desi Women's Straight Kurta</t>
  </si>
  <si>
    <t>{'ASIN': 'B07F9S8Q6C', 'Date_first_available_at_Amazon_in': '6 July 2018', 'Customer_Reviews': '4.4 out of 5 stars 6 customer reviews', 'Amazon_Bestsellers_Rank': "#62,317 in Clothing &amp; Accessories (See Top 100 in Clothing &amp; Accessories) #5114 in\xa0Women's Kurtas &amp; Kurtis"}</t>
  </si>
  <si>
    <t>https://www.amazon.in/Global-Womens-Straight-Kurta-EC18G013KUPSREDXS/dp/B07FJGF38B/</t>
  </si>
  <si>
    <t>30756f25d02ae1587b57d3dbe1f93e14</t>
  </si>
  <si>
    <t>B07HNXW5RC</t>
  </si>
  <si>
    <t>https://images-na.ssl-images-amazon.com/images/I/81iBbvg2qeL._UL1500_.jpg|https://images-na.ssl-images-amazon.com/images/I/71jfvZnzGqL._UL1500_.jpg|https://images-na.ssl-images-amazon.com/images/I/91JuNO0xZAL._UL1500_.jpg|https://images-na.ssl-images-amazon.com/images/I/91rb7R5aGIL._UL1500_.jpg|https://images-na.ssl-images-amazon.com/images/I/9109BePZg8L._UL1500_.jpg</t>
  </si>
  <si>
    <t>BASE 41 Men's Double Pocket Half Sleeves Casual Shirt | GLOBALRANG Casual Printed Half Shirt for Men | Relish Shirts Men's Solid and Plain Casual Half Sleeve Shirt|Cotton|Regular Fit|Green,Purple|M(39),L(40),XL(42)|Shirt for Men | Market Magic World Women's Embroidered Saree with Blouse Piece(Free Size) | GLOBALRANG Casual Printed Half Shirt for Men | LA Seven Blue Solid Half Sleeves Slimfit Denim Casual Shirt | IndoPrimo Men's Cotton Casual Fancy Shirt for Men Full Sleeves | BASE 41 Men's Double Pocket Half Sleeves Casual Shirt | IndoPrimo Men's Cotton Casual Shirt for Men Full Sleeves | Arihant Men's Formal Shirt</t>
  </si>
  <si>
    <t>{'Item_part_number': 'MAROONPRINT1-Parent', 'ASIN': 'B07HNXW5RC', 'Date_first_available_at_Amazon_in': '26 September 2018', 'Customer_Reviews': '3.7 out of 5 stars 5 customer reviews', 'Amazon_Bestsellers_Rank': "#2,02,282 in Clothing &amp; Accessories (See Top 100 in Clothing &amp; Accessories) #9271 in\xa0Men's Casual Shirts"}</t>
  </si>
  <si>
    <t>Printed Casual Half Sleeve Shirt for Men|Printed Half Shirt|Cotton|Maroon|Regular Fit|40,42,44|Men Casual |Maroon, White</t>
  </si>
  <si>
    <t>https://www.amazon.in/Relish-Shirts-Cotton-Printed-Casual/dp/B07HNYTHBP/</t>
  </si>
  <si>
    <t>76ab06696efb9a0a667b1922d0cfdef0</t>
  </si>
  <si>
    <t>B07G4WDZB1</t>
  </si>
  <si>
    <t>https://images-na.ssl-images-amazon.com/images/I/61c80XFpcQL._UL1000_.jpg|https://images-na.ssl-images-amazon.com/images/I/61zRyL%2BlguL._UL1452_.jpg|https://images-na.ssl-images-amazon.com/images/I/616xFWAc0HL._UL1500_.jpg|https://images-na.ssl-images-amazon.com/images/I/61g15ux03cL._UL1024_.jpg|https://images-na.ssl-images-amazon.com/images/I/71yVqqqtnZL._UL1500_.jpg</t>
  </si>
  <si>
    <t>ALBATROZ Fitness Yoga Push Up Black Color Sports Bra for Womens Gym Running Padded Tank Top Athletic Vest Underwear Shockproof Strappy Sport Bra Top - Free Size Fit to 32-38 | Ritu-Creation Women's Full Coverage Quick Dry Padded Shockproof Cross Back Sports Bra with Removable Soft Cups - (Light Orange, Free Size) | ayushicreationa Women's Cotton Sports Padded Bra (Grey, Free Size)??| Ritu-Creation Women's Padded Full Coverage Quick Dry Padded Shockproof Cross Back Sports Bra with Removable Soft Cups for Gym, Yoga, Running, and Fitness,Free Size,Peach | Ritu-Creation Women's Padded Full Coverage Quick Dry Padded Shockproof Racer Back Sports Bra with Removable Soft Cups for Gym, Yoga, Running, and Fitness,Free Size,Black | ALBATROZ Women Sexy Cross Straps Sports Bra, Push Up Shockproof Fitness Yoga Bras, Seamless Crop Top Stretch Gym Athletic Vest Free Size High Intensity(30 to 36) | ALBATROZ Fitness Yoga Push Up Black Color Sports Bra for Womens Gym Running Padded Tank Top Athletic Vest Underwear Shockproof Strappy Sport Bra Top - Free Size Fit to 32-38 | ALBATROZ Women Sexy Cross Straps Sports Bra, Push Up Shockproof Fitness Yoga Bras, Seamless Crop Top Stretch Gym Athletic Vest Free Size High Intensity(30 to 36) | Ritu-Creation Women's Padded Full Coverage Quick Dry Padded Shockproof Cross Back Sports Bra with Removable Soft Cups for Gym, Yoga, Running, and Fitness,Free Size,Peach | ALBATROZ Fitness Yoga Push Up Deep Pink Sports Bra for Womens Gym Running Padded Tank Top Athletic Vest Underwear Shockproof Strappy Sport Bra Top - Free Size Fit to 32-36 | ALBATROZ Shockproof Quick Dry Padded Sports Bra for Sports Gym Yoga Dancing Workout Aerobic Running Jogging Cotton Bra, for Women's' / Girl's' Padded Bra Free Size (30 to 36) (Removable Pad) | Dilency Sales T-Back Multicolor Padded for (Sports, Dancing Workout, Running) Bra Women's'/Girl's Fits Size - (32 to 36) (Removable Pad)</t>
  </si>
  <si>
    <t>{'Item_Weight': '99.8 g', 'Item_part_number': 'BAKCROS1583pink', 'ASIN': 'B07G4WDZB1', 'Date_first_available_at_Amazon_in': '15 July 2018', 'Customer_Reviews': '3.4 out of 5 stars 22 customer reviews', 'Amazon_Bestsellers_Rank': "#47,683 in Clothing &amp; Accessories (See Top 100 in Clothing &amp; Accessories) #166 in\xa0Women's Sports Bras"}</t>
  </si>
  <si>
    <t>ALBATROZ Fitness Yoga Push Up Gym Black Color Sports Bra for Womens Gym Running Padded Tank Top Athletic Vest Underwear Shockproof Strappy Sport Bra Top - Free Size Fit to 30-36</t>
  </si>
  <si>
    <t>https://www.amazon.in/ALBATROZ-Fitness-Athletic-Underwear-Shockproof/dp/B07G4WDZB1/</t>
  </si>
  <si>
    <t>676fe4c01c194410bc05e2d3433643f3</t>
  </si>
  <si>
    <t>B07T9S5FB9</t>
  </si>
  <si>
    <t>Multicolor|Orange &amp; Navy Blue|Pastel Green &amp; Navy Blue|Peach &amp; Navy Blue|Pink &amp; Green|Red &amp; Navy Blue|Rust Orange &amp; Navy Blue|Turquoise Blue &amp; Red|Yellow &amp; Navy Blue</t>
  </si>
  <si>
    <t>https://images-na.ssl-images-amazon.com/images/I/81eJU9TjfFL._UL1500_.jpg|https://images-na.ssl-images-amazon.com/images/I/810aCDx5vYL._UL1500_.jpg|https://images-na.ssl-images-amazon.com/images/I/81o6P7e1BXL._UL1440_.jpg|https://images-na.ssl-images-amazon.com/images/I/51WHpXrHbXL._UL1440_.jpg</t>
  </si>
  <si>
    <t>Varkala Silk Sarees Women's Kanjivaram Soft Katan Silk Saree (D58A807_Red &amp; Green_Free Size) | Varkala Silk Sarees Women's Kanjivaram Soft Katan Silk Saree (D108A606_Lime Green &amp; Pink_Free Size) | Varkala Silk Sarees Women's Kanjivaram Soft Katan Silk Saree (D77A820_Gajari &amp; Navy Blue_Free Size) | VARKALA SILK SAREES Women's Soft Banarasi Katan Silk Kanjivaram Saree (D29A717_Peach &amp; Navy Blue_Free Size) | Varkala Silk Sarees Women's Soft Poly Silk Woven Design Banarasi Saree (V173GDRN-SKP_Gold &amp; Pink_Free size) | Varkala Silk Sarees Women's Kanjivaram Soft Katan Silk Saree (D77A867_Blue &amp; Maroon_Free Size) | VARKALA SILK SAREES Women's Kanjiwaram Banarasi Silk Saree (Free Size) | Devangi Fashion Silk Saree With Blouse Piece | VARKALA SILK SAREES Women's Kanjiwaram Banarasi Katan Silk Saree (Free size) | VARKALA SILK SAREES Women's Kanjiwaram Banarasi Katan Silk Saree (Free size)</t>
  </si>
  <si>
    <t>{'Item_part_number': 'D72-VR-2', 'ASIN': 'B08356T55C', 'Date_first_available_at_Amazon_in': '26 December 2019', 'Customer_Reviews': 'Be the first to review this item', 'Amazon_Bestsellers_Rank': "#1,78,675 in Clothing &amp; Accessories (See Top 100 in Clothing &amp; Accessories) #10097 in\xa0Women's Sarees"}</t>
  </si>
  <si>
    <t>Varkala Silk Sarees Women's Soft Banarasi Katan Silk Kanjiwaram Saree (Free Size)</t>
  </si>
  <si>
    <t>https://www.amazon.in/VARKALA-SILK-SAREES-Kanjivaram-D72A701_Pastel/dp/B07T9S5FB9/</t>
  </si>
  <si>
    <t>eefa7ed26d69c3a4c75e899c7cd6fac2</t>
  </si>
  <si>
    <t>B07RZL5JRJ</t>
  </si>
  <si>
    <t>https://images-na.ssl-images-amazon.com/images/I/81ou9LkKTsL._UL1500_.jpg|https://images-na.ssl-images-amazon.com/images/I/81pNmZczwbL._UL1500_.jpg|https://images-na.ssl-images-amazon.com/images/I/81QityDUcmL._UL1500_.jpg|https://images-na.ssl-images-amazon.com/images/I/81SJTEE2PfL._UL1500_.jpg|https://images-na.ssl-images-amazon.com/images/I/71NuvGoIGBL._UL1200_.jpg</t>
  </si>
  <si>
    <t>Vaamsi Georgette with Blouse Piece Saree (PC1046_Multicoloured_One Size) | Anni Designer Women's Dark Blue Georgette Floral Printed Saree with Blouse Piece(JESSI 4_Free size) | GoSriKi Georgette with Blouse Piece Saree (PIKU Pink-Flex Free Size) | Winza Designer maheshwari Georgette with Blouse Piece Saree (G-15- Pink_Free) | Anni Designer Women's Red, White &amp; Black Georgette Striped Printed Saree with Blouse Piece(JESSI 5_Free size) | GoSriKi Georgette with blouse piece Saree (Aakruti-510_ Pink_ Free Size) | Vaamsi Georgette with Blouse Piece Saree (PC1046_Multicoloured_One Size) | Anni Designer Women's Dark Blue Georgette Floral Printed Saree with Blouse Piece(JESSI 4_Free size) | Vaamsi Polyester Georgette Saree with Blouse Piece (Vega3143_Multi_One Size) | Vaamsi Women's Georgette Printed Saree (RC3230_Blue_One Size) | Vaamsi Women's Polyester Georgette Printed Saree | Anni Designer Women's Multicolor Color Georgette Floral Printed Saree with Blouse Piece</t>
  </si>
  <si>
    <t>{'Product_Dimensions': '40 x 30 x 8 cm ; 249 g', 'Item_model_number': 'MILKY BAR WHITE', 'ASIN': 'B07RZL5JRJ', 'Date_first_available_at_Amazon_in': '20 May 2019', 'Customer_Reviews': '3.5 out of 5 stars 58 customer reviews', 'Amazon_Bestsellers_Rank': "#1,887 in Clothing &amp; Accessories (See Top 100 in Clothing &amp; Accessories) #147 in\xa0Women's Sarees"}</t>
  </si>
  <si>
    <t>GoSriKi Georgette with Blouse Piece Saree (Milky BAR White_Black_Free Size)</t>
  </si>
  <si>
    <t>https://www.amazon.in/GoSriKi-georgette-blouse-MILKY-BAR/dp/B07RZL5JRJ/</t>
  </si>
  <si>
    <t>5846e66640fc956f894ae5a125796ed1</t>
  </si>
  <si>
    <t>B003CMYLKI</t>
  </si>
  <si>
    <t>Dragon Alliance</t>
  </si>
  <si>
    <t>https://images-na.ssl-images-amazon.com/images/I/71Fb0HPwa0L._UL1500_.jpg</t>
  </si>
  <si>
    <t>{'Product_Dimensions': '23.6 x 20.6 x 10.2 cm ; 90.7 g', 'Item_part_number': '39488OSFA001', 'ASIN': 'B003CMYLKI', 'Date_first_available_at_Amazon_in': '19 October 2017', 'Customer_Reviews': 'Be the first to review this item', 'Discontinued_by_manufacturer': 'Yes'}</t>
  </si>
  <si>
    <t>Dragon Alliance Icon Mesh Hat Black</t>
  </si>
  <si>
    <t>https://www.amazon.in/Dragon-Alliance-Icon-Mesh-Black/dp/B003CMYLKI/</t>
  </si>
  <si>
    <t>5f99e8a42cb9c9560e1f3744a6db8f5c</t>
  </si>
  <si>
    <t>https://images-na.ssl-images-amazon.com/images/I/61yaw9o5dEL._UL1500_.jpg|https://images-na.ssl-images-amazon.com/images/I/61Ce%2B8dJbDL._UL1500_.jpg|https://images-na.ssl-images-amazon.com/images/I/61TQBX4RBfL._UL1500_.jpg|https://images-na.ssl-images-amazon.com/images/I/61fRaXAyjvL._UL1000_.jpg</t>
  </si>
  <si>
    <t>https://www.amazon.in/Pooplu-Mahamrityunjaya-Printed-Sleeves-Multicolour/dp/B07RKG4CFX/</t>
  </si>
  <si>
    <t>fc85b73a970f4f53ea0f10993f781c56</t>
  </si>
  <si>
    <t>B00ZA07EBS</t>
  </si>
  <si>
    <t>https://images-na.ssl-images-amazon.com/images/I/71uyMj2UCRL._UL1500_.jpg|https://images-na.ssl-images-amazon.com/images/I/61lXozoZPOL._UL1500_.jpg|https://images-na.ssl-images-amazon.com/images/I/61kMla8R4kL._UL150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Noty - Women's/Girls Hosiery Cotton Nighty/Night Dress/Night Gown</t>
  </si>
  <si>
    <t>{'Item_part_number': 'SWIFT_M2O', 'ASIN': 'B07PX36K1Y', 'Date_first_available_at_Amazon_in': '25 March 2019', 'Customer_Reviews': '3.9 out of 5 stars 8 customer reviews', 'Amazon_Bestsellers_Rank': "#61,549 in Clothing &amp; Accessories (See Top 100 in Clothing &amp; Accessories) #814 in\xa0Women's Nighties &amp; Nightdresses"}</t>
  </si>
  <si>
    <t>https://www.amazon.in/Honeydew-Swift-Royal-Cotton-Nighty/dp/B00ZA07EBS/</t>
  </si>
  <si>
    <t>b994649554c78bd91c6b916b7be26253</t>
  </si>
  <si>
    <t>B07QXZK892</t>
  </si>
  <si>
    <t>https://images-na.ssl-images-amazon.com/images/I/61MxTzTc%2BML._UL1400_.jpg|https://images-na.ssl-images-amazon.com/images/I/51%2BDUNfD7jL._UL1400_.jpg|https://images-na.ssl-images-amazon.com/images/I/7109gW61kOL._UL1402_.jpg</t>
  </si>
  <si>
    <t>Planet Superheroes Thanos T-Shirt - Surrounded by Avengers (White) | Planet Superheroes Avengers T-Shirt - Fragmented Logo (Green) | INDISSH Marvel Thanos Round Neck T-Shirt for Men | Planet Superheroes Thanos T-Shirt - Inevitable (Yellow) | Marvel Avengers Boys Cotton Poly Round Neck Short Sleeves Tshirt - Navy Blue (DMA0123.3) | Planet Superheroes X-Men Wolverine Claws Yellow T-Shirt for Men</t>
  </si>
  <si>
    <t>{'Product_Dimensions': '30 x 12 x 3 cm', 'Item_part_number': 'MCVH91MT005RD', 'ASIN': 'B07QXZK892', 'Date_first_available_at_Amazon_in': '24 April 2019', 'Customer_Reviews': '4.6 out of 5 stars 3 customer reviews', 'Amazon_Bestsellers_Rank': "#5,38,669 in Clothing &amp; Accessories (See Top 100 in Clothing &amp; Accessories) #43754 in\xa0Men's T-Shirts"}</t>
  </si>
  <si>
    <t>Planet Superheroes Thanos T-Shirt - The Mad Titan (Red)</t>
  </si>
  <si>
    <t>https://www.amazon.in/Planet-Superheroes-Thanos-T-Shirt-Titan/dp/B07QXZLHTQ/</t>
  </si>
  <si>
    <t>7835d278cd3d1d3606ea5163f3a74bac</t>
  </si>
  <si>
    <t>B07XF112TK</t>
  </si>
  <si>
    <t>https://images-na.ssl-images-amazon.com/images/I/816xVqK0X5L._UL1500_.jpg|https://images-na.ssl-images-amazon.com/images/I/61TvCyXsj0L._UL1100_.jpg|https://images-na.ssl-images-amazon.com/images/I/713u6ZtDhOL._UL1100_.jpg|https://images-na.ssl-images-amazon.com/images/I/71kFsEu27PL._UL1500_.jpg</t>
  </si>
  <si>
    <t>Niza Fashion Women's Faux Georgette Heavy Embroidered Semi Stitched Anarkali Gown (AP1_Green_Freesize) | AnK Women's Georgette Embroidered Anarkali Salwar Suit With Dupatta (Free Size) | Fast Fashions Women's Embroidered Fentam Silk Semi Stitched Anarkali Gown (Free Size_Blue) | Niza Fashion Women's Faux Georgette Semi Stitched Long Anarkali Salwar Suit Gowns (Blue_Anarkali_Gown_ Free Size) | Shree Impex Embroidered Heavy Silk Semi Stitched Anarkali Gown (Freesize) | Fancy Lifestyle Net With Soft Silk Inner Semi-Stitched Free size Gown for women | Niza Fashion Women's Faux Georgette Heavy Embroidered Semi Stitched Anarkali Gown (AP1_Green_Freesize) | Fast Fashions Women's Embroidered Taffeta Silk Semi Stitched Anarkali Gown (Maroon_Free Size)</t>
  </si>
  <si>
    <t>{'Product_Dimensions': '17 x 12 x 3 cm', 'Item_part_number': 'RIVAANA-Purple', 'ASIN': 'B07XF112TK', 'Date_first_available_at_Amazon_in': '2 September 2019', 'Customer_Reviews': '5.0 out of 5 stars 1 customer review', 'Amazon_Bestsellers_Rank': "#4,68,405 in Clothing &amp; Accessories (See Top 100 in Clothing &amp; Accessories) #1905 in\xa0Women's Ethnic Gowns"}</t>
  </si>
  <si>
    <t>Niza Fashion Women's Faux Georgette Long Anarkali Suit (Purple_Anarkali_Gown_ Free Size)</t>
  </si>
  <si>
    <t>https://www.amazon.in/Niza-Fashion-Georgette-Anarkali-Purple_Anarkali_Gown_/dp/B07XF112TK/</t>
  </si>
  <si>
    <t>f377f52fdc966093f72fa4dcc0ac823c</t>
  </si>
  <si>
    <t>B081ZDLGSJ</t>
  </si>
  <si>
    <t>https://images-na.ssl-images-amazon.com/images/I/61Kz4ytKHwL._UL1024_.jpg|https://images-na.ssl-images-amazon.com/images/I/61H0VabnlbL._UL1024_.jpg|https://images-na.ssl-images-amazon.com/images/I/61rCc8A29lL._UL1024_.jpg|https://images-na.ssl-images-amazon.com/images/I/51USv2R2KRL._UL1024_.jpg|https://images-na.ssl-images-amazon.com/images/I/612IjXm2RWL._UL1500_.jpg</t>
  </si>
  <si>
    <t>Zesteez Mens Stretchable Gym and Sports Wear Tshirt for Men | Bodyfit Skinny Tshirt for Gymming and Sports | Gymming Tshirt | CHKOKKO Men Solid Active Wear Round Neck Regular Dry Fit Stretchable Yoga Gym Sports Tshirts | 2Go Men's Solid Slim fit T-Shirt | 2Go Men's Solid Slim fit T-Shirt | 2Go Men's Printed Regular fit T-Shirt | 2Go Round-Neck Half- Sleeves Running T-Shirt | Omtex Back Cover Neo Supporters for Gym and Cricket | Zesteez Gym Tshirt for Men | Anti Sweat Active Wear Sports Wear Tshirts for Athletes | KD Willmax Compression Half Tight Plain Athletic Fit Multi Sports Cycling, Cricket, Football, Badminton, Gym, Fitness &amp; Other Outdoor Inner Wear</t>
  </si>
  <si>
    <t>{'Item_part_number': 'EL-GS7TS4104Bold Black', 'ASIN': 'B081ZDLGSJ', 'Date_first_available_at_Amazon_in': '11 April 2017', 'Customer_Reviews': '2.8 out of 5 stars 7 customer reviews', 'Amazon_Bestsellers_Rank': "#1,79,550 in Clothing &amp; Accessories (See Top 100 in Clothing &amp; Accessories) #1185 in\xa0Men's Sports T-Shirts &amp; Jerseys"}</t>
  </si>
  <si>
    <t>2Go Men's Solid Slim fit T-Shirt</t>
  </si>
  <si>
    <t>https://www.amazon.in/2Go-Mens-Polyester-T-Shirt-Black_XXL/dp/B06Y6R78XX/</t>
  </si>
  <si>
    <t>903ced4977286c09f6b892931def8717</t>
  </si>
  <si>
    <t>B074FZL95Z</t>
  </si>
  <si>
    <t>https://images-na.ssl-images-amazon.com/images/I/7108RKl3BvL._UL1100_.jpg|https://images-na.ssl-images-amazon.com/images/I/61o1JI%2BNG-L._UL1100_.jpg|https://images-na.ssl-images-amazon.com/images/I/61rXRue9URL._UL1100_.jpg|https://images-na.ssl-images-amazon.com/images/I/61CBDu6iXVL._UL1100_.jpg|https://images-na.ssl-images-amazon.com/images/I/617M6jhBT-L._UL1100_.jpg|https://images-na.ssl-images-amazon.com/images/I/61c-psPVj3L._UL1100_.jpg</t>
  </si>
  <si>
    <t>Perry Ellis Men's Portfolio Braided Belt | Black : Linon Claridge Counter Stool, Black | Tommy Hilfiger Men's 35mm Canvas Leather Ribbon Belt | USB Type C Cable 5-Pack 3FT,SMALLElectric Nylon Braided USB Type A to C Fast Charger Cords for Samsung Galaxy S9 Note 9 8,S8 Plus,Google Pixel,Nintendo Switch,Nexus,LG V30 V20 G6 5,(Black)</t>
  </si>
  <si>
    <t>{'Item_Weight': '191 g', 'Item_part_number': '4331155699', 'ASIN': 'B074FZL95Z', 'Date_first_available_at_Amazon_in': '18 October 2017', 'Customer_Reviews': 'Be the first to review this item', 'Amazon_Bestsellers_Rank': "#20,41,163 in Clothing &amp; Accessories (See Top 100 in Clothing &amp; Accessories) #22711 in\xa0Men's Belts"}</t>
  </si>
  <si>
    <t>ECHAIN Men Braided Woven Genuine Leather Belt Brown</t>
  </si>
  <si>
    <t>https://www.amazon.in/ECHAIN-Braided-Woven-Genuine-Leather/dp/B074FZL95Z/</t>
  </si>
  <si>
    <t>9c358a02bb6f9cbf5c1ee8daae938b8c</t>
  </si>
  <si>
    <t>B07YYDC43W</t>
  </si>
  <si>
    <t>FashionStudio</t>
  </si>
  <si>
    <t>{'Item_part_number': 'D-196 Eliza Blue', 'ASIN': 'B07YYDC43W', 'Date_first_available_at_Amazon_in': '10 October 2019', 'Customer_Reviews': '5.0 out of 5 stars 1 customer review'}</t>
  </si>
  <si>
    <t>FashionStudio Fit and Flair Banglory Satin Silk Dress for Women</t>
  </si>
  <si>
    <t>https://www.amazon.in/FashionStudio-Flair-Banglory-Satin-Dress/dp/B07YYD6JB4/</t>
  </si>
  <si>
    <t>28d79518678b4b538dc9d51c3414b24b</t>
  </si>
  <si>
    <t>B082FJMRBF</t>
  </si>
  <si>
    <t>https://images-na.ssl-images-amazon.com/images/I/81OAlTt7zWL._UL1500_.jpg|https://images-na.ssl-images-amazon.com/images/I/71%2BfXAPA-6L._UL1500_.jpg|https://images-na.ssl-images-amazon.com/images/I/71NZyODNhcL._UL1500_.jpg|https://images-na.ssl-images-amazon.com/images/I/71bnDdFs6ZL._UL1500_.jpg|https://images-na.ssl-images-amazon.com/images/I/71OeCoUN3IL._UL1500_.jpg|https://images-na.ssl-images-amazon.com/images/I/71crOKz-L8L._UL1500_.jpg|https://images-na.ssl-images-amazon.com/images/I/71JswwhwWeL._UL1500_.jpg|https://images-na.ssl-images-amazon.com/images/I/71cdRh%2BFYeL._UL1500_.jpg</t>
  </si>
  <si>
    <t>Qube By Fort Collins Men's Jacket | Qube By Fort Collins Men's Jacket | Qube By Fort Collins Men's Jacket | Qube By Fort Collins Men's Jacket | Qube By Fort Collins Men's Bomber Jacket | Qube By Fort Collins Men's Jacket | Qube By Fort Collins Men's Jacket | Qube By Fort Collins Men's Bomber Jacket | Qube By Fort Collins Women's Cape Jacket | Qube By Fort Collins Women's Jacket | Qube By Fort Collins Women's Cape Jacket | Qube By Fort Collins Women's Cape Jacket</t>
  </si>
  <si>
    <t>{'Item_model_number': '14741 SMU', 'ASIN': 'B082FJMRBF', 'Date_first_available_at_Amazon_in': '6 December 2019', 'Customer_Reviews': '4.0 out of 5 stars 77 customer reviews', 'Amazon_Bestsellers_Rank': "#48,027 in Clothing &amp; Accessories (See Top 100 in Clothing &amp; Accessories) #544 in\xa0Men's Jackets"}</t>
  </si>
  <si>
    <t>https://www.amazon.in/Qube-Fort-Collins-14741-SMU_Tan_M/dp/B07FBS9HZ7/</t>
  </si>
  <si>
    <t>dc36e4dafacd122011d4854bb515ae43</t>
  </si>
  <si>
    <t>B07HGTZPGQ</t>
  </si>
  <si>
    <t>ANAAYU</t>
  </si>
  <si>
    <t>https://images-na.ssl-images-amazon.com/images/I/615L4LM74lL._UL1500_.jpg|https://images-na.ssl-images-amazon.com/images/I/51YHgkUOyUL._UL1100_.jpg</t>
  </si>
  <si>
    <t>{'Item_part_number': 'ASEPB02', 'ASIN': 'B07HGTZPGQ', 'Date_first_available_at_Amazon_in': '18 September 2018', 'Customer_Reviews': '4.0 out of 5 stars 1 customer review', 'Amazon_Bestsellers_Rank': "#15,76,404 in Clothing &amp; Accessories (See Top 100 in Clothing &amp; Accessories) #130900 in\xa0Men's T-Shirts"}</t>
  </si>
  <si>
    <t>Anaayu Lucky Half Sleeve Round Neck Black Graphic Print T-Shirt</t>
  </si>
  <si>
    <t>https://www.amazon.in/Anaayu-Lucky-Sleeve-Graphic-T-Shirt/dp/B07HGJXG3Q/</t>
  </si>
  <si>
    <t>37c87a192bee6f3b4c627cda35fcdf30</t>
  </si>
  <si>
    <t>B07VDGJXYW</t>
  </si>
  <si>
    <t>https://images-na.ssl-images-amazon.com/images/I/91zjh0nS5fL._UL1500_.jpg|https://images-na.ssl-images-amazon.com/images/I/91eFNNT9moL._UL1500_.jpg|https://images-na.ssl-images-amazon.com/images/I/91z%2B3Shwq5L._UL1500_.jpg|https://images-na.ssl-images-amazon.com/images/I/91nwLhoSwIL._UL1500_.jpg|https://images-na.ssl-images-amazon.com/images/I/81VUNFoBC7L._UL1500_.jpg|https://images-na.ssl-images-amazon.com/images/I/81rj55TV-aL._UL1500_.jpg</t>
  </si>
  <si>
    <t>{'Item_model_number': 'CAROLINE3B', 'ASIN': 'B07VDGJXYW', 'Date_first_available_at_Amazon_in': '17 July 2019', 'Customer_Reviews': '3.0 out of 5 stars 1 customer review', 'Amazon_Bestsellers_Rank': "#16,80,598 in Clothing &amp; Accessories (See Top 100 in Clothing &amp; Accessories) #60745 in\xa0Women's Tops"}</t>
  </si>
  <si>
    <t>Max Women's Regular Fit Top (CAROLINE3B_Aqua_S)</t>
  </si>
  <si>
    <t>https://www.amazon.in/Max-Womens-Regular-Fit-CAROLINE3B_Aqua_S/dp/B07VDGJXYW/</t>
  </si>
  <si>
    <t>8b9d758f7b4c8ab355ae3fb9c8edc4c5</t>
  </si>
  <si>
    <t>B078ZTJ78S</t>
  </si>
  <si>
    <t>https://images-na.ssl-images-amazon.com/images/I/81SFBZMorpL._UL1500_.jpg|https://images-na.ssl-images-amazon.com/images/I/81EOgcnI3yL._UL1500_.jpg|https://images-na.ssl-images-amazon.com/images/I/91VXudK79QL._UL1500_.jpg|https://images-na.ssl-images-amazon.com/images/I/81E3At24KaL._UL1500_.jpg|https://images-na.ssl-images-amazon.com/images/I/61HRTFqt4IL._UL1000_.jpg</t>
  </si>
  <si>
    <t>Allen Solly Men's Polo | Jockey Men's Cotton T-Shirt | United Colors of Benetton Men's Solid Regular Fit T-Shirt | Wrangler Men's Solid Regular Fit T-Shirt | United Colors of Benetton Men's Striped Regular Fit T-Shirt | Jack &amp; Jones Men's T-Shirt | Wrangler Men's Solid Regular Fit T-Shirt | Wrangler Men's Solid Slim Fit T-Shirt | Wrangler Men's Printed Regular Fit T-Shirt | Wrangler Men's Solid Regular Fit T-Shirt | Wrangler Men's Solid Slim Fit T-Shirt | Beat London by Pepe Jeans Men's Printed Slim Fit T-Shirt | Allen Solly Men's Polo | Jockey Men's Cotton T-Shirt | Wrangler Men's Solid Slim Fit T-Shirt | Wrangler Men's Solid Regular Fit T-Shirt</t>
  </si>
  <si>
    <t>{'ASIN': 'B078ZTJ78S', 'Date_first_available_at_Amazon_in': '15 January 2018', 'Customer_Reviews': '4.6 out of 5 stars 11 customer reviews', 'Amazon_Bestsellers_Rank': "#1,79,011 in Clothing &amp; Accessories (See Top 100 in Clothing &amp; Accessories) #13631 in\xa0Men's T-Shirts"}</t>
  </si>
  <si>
    <t>https://www.amazon.in/Wrangler-Solid-Regular-T-Shirt-W282394456GA_Blue_XL/dp/B078Y3FW7L/</t>
  </si>
  <si>
    <t>a486cc294cbd66e1ddafbec4656d08a0</t>
  </si>
  <si>
    <t>B076PDJX6K</t>
  </si>
  <si>
    <t>Charcoal Grey|Dark Royal|Fuchsia|Peach|Purple|Turquoise</t>
  </si>
  <si>
    <t>https://images-na.ssl-images-amazon.com/images/I/61Ulkm8SMfL._UL1400_.jpg|https://images-na.ssl-images-amazon.com/images/I/618tMlrKcGL._UL1400_.jpg|https://images-na.ssl-images-amazon.com/images/I/61XWXyaBqOL._UL1400_.jpg|https://images-na.ssl-images-amazon.com/images/I/61eLF8RnCwL._UL1400_.jpg|https://images-na.ssl-images-amazon.com/images/I/81DpZkoOgLL._UL1400_.jpg</t>
  </si>
  <si>
    <t>AV2 Women's Cotton Nightwear Maternity Feeding Nursing Tunic Top | GOLDSTROMS Women's Round Neck Maternity Cotton T-Shirt | GOLDSTROMS Women's T-Shirt | GOLDSTROMS Women's T-Shirt | GOLDSTROMS Long Maternity/Feeding/Nursing Tee with Vertical Zipper | Mommy Cuddle Maternity Comfortable Nursing Tank Tops for Breastfeeding-Cotton Spandex Fabric- Both Pre &amp; Post Pregnancy Wear- Free Size | GOLDSTROMS Women's T-Shirt | GOLDSTROMS Women's T-Shirt | AV2 Women Cotton Nursing Top | GOLDSTROMS Women's T-Shirt | GOLDSTROMS Women's T-Shirt | GOLDSTROMS Women's Round Neck Maternity Cotton T-Shirt</t>
  </si>
  <si>
    <t>{'ASIN': 'B076PDJX6K', 'Date_first_available_at_Amazon_in': '22 October 2017', 'Customer_Reviews': '3.7 out of 5 stars 21 customer reviews', 'Amazon_Bestsellers_Rank': '#14,294 in Clothing &amp; Accessories (See Top 100 in Clothing &amp; Accessories) #8 in\xa0Maternity Tops'}</t>
  </si>
  <si>
    <t>GOLDSTROMS Maternity/Feeding/Nursing Tunic with Hidden Zipper Under Flap</t>
  </si>
  <si>
    <t>https://www.amazon.in/GOLDSTROMS-Maternity-Feeding-Nursing-XX-Large/dp/B076PL8FG2/</t>
  </si>
  <si>
    <t>c8bfed8d7db3d21dd5360085f9871c2e</t>
  </si>
  <si>
    <t>B07L8G3NPH</t>
  </si>
  <si>
    <t>Autumn|Earthy Brown|Forest Green|Mango Yellow|Ocean Blue|Sapphire Blue|Sky Blue|Vibrant Yellow|White|Chilly Red|Dusty Pink|Sailor Blue|Vibrant Peach|Navy Blue|Olive|Neon Green|Stone Blue|Black|Neutral Grey|Wine|Mustard Yellow|Royal Blue|Teal Green|Orange|Red|Denim Blue</t>
  </si>
  <si>
    <t>https://images-na.ssl-images-amazon.com/images/I/81vMs8XppsL._UL1500_.jpg|https://images-na.ssl-images-amazon.com/images/I/81cLMcJW4fL._UL1500_.jpg|https://images-na.ssl-images-amazon.com/images/I/71fzl-YuO9L._UL1500_.jpg|https://images-na.ssl-images-amazon.com/images/I/91qWYVuBKJL._UL1500_.jpg|https://images-na.ssl-images-amazon.com/images/I/81fPr2c0RXL._UL1500_.jpg</t>
  </si>
  <si>
    <t>Alan Jones Clothing Cotton Solid Hoodie Sweatshirt | WearIndia Unisex Plain Cotton Hoodies Sweatshirt for Men and Women with Kangaroo Pocket/Hoodie for Men &amp; Women/Warm Hoodie/Unisex Hoodie | ADRO Hoodies for Men | Urban Age Clothing Co. Men's Cotton Blend Fleece Round Neck Plain Sweatshirt for Winters Temperature 0 Degrees to 25 Degrees | Saree World Unisex Plain Dusty Pink Hoodie/Plain Pink Hoodie/Graphic Printed Hoodie/Hoodie for Men &amp; Women/Warm Hoodie/Unisex Hoodie | Urban Age Clothing Co. SKAZEE by UACC Men's Cotton Blend Heavyweight Fleece Printed Underrated Hoodie Sweatshirt for Winters Temperature 0 Degrees to 25 Degrees | Sidika Cotton Hooded Unisex Sweatshirt (Black) | Urban Age Clothing Co. Men's Cotton Blend Fleece Bomber Jacket Zipper Heavyweight Cotton Blend Fleece Sweatshirt for Winters Temperature 0 Degrees to 25 Degrees | Genius18 Men's Cotton Sweatshirt (Dark Blue, Medium) | Genius18 Mens Navy Blue Varsity Jacket | Urban Age Clothing Co. Men's Cotton Blend Fleece Plain Zipper Hoodie for Winters Temperature 0 Degrees to 25 Degrees | More &amp; More Unisex Neon Green Cotton Hoodies | Superhero Sweatshirt</t>
  </si>
  <si>
    <t>{'Item_Weight': '449 g', 'Item_part_number': 'UAMP31002', 'ASIN': 'B07L8G3NPH', 'Date_first_available_at_Amazon_in': '9 December 2018', 'Customer_Reviews': '4.2 out of 5 stars 36 customer reviews', 'Amazon_Bestsellers_Rank': "#5,754 in Clothing &amp; Accessories (See Top 100 in Clothing &amp; Accessories) #99 in\xa0Men's Sweatshirts &amp; Hoodies"}</t>
  </si>
  <si>
    <t>Urban Age Clothing Co. Unisex Cotton Blend Heavyweight Fleece Plain Hoodie with Pouch Pockets Sweatshirt for Winters Temperature 0 Degrees to 25 Degrees</t>
  </si>
  <si>
    <t>https://www.amazon.in/Urban-Age-Clothing-Co-Temperature/dp/B07XYFNQ45/</t>
  </si>
  <si>
    <t>4df656bb34e5274e251093b3811d0bbc</t>
  </si>
  <si>
    <t>B01JH3FJEC</t>
  </si>
  <si>
    <t>Prairie Blur Cool/Imperial Indigo/Blue Spearmint|Vivid Teal/Imperial Indigo|Berry Delight/Deep Sea Coral|Black|Black/Medium Gray|Patina Blue/Light Sky Blue|White/Black|Plaster Blue/Flight Blue|Vivid Fuchsia/Black|Washed Melon/Flashlight|Windchill Blue/Forging Green|Steel Blue/Winter River Teal|Pinksicle/Cartoon Yellow|Black/Amethyst Glaze|sizzling mint green/turq watrs|Black/Forging Green|Pinksicle/Pink Bow|black/amethyst glaze|windchill blue/forging green|plaster blue/flight blue</t>
  </si>
  <si>
    <t>https://images-na.ssl-images-amazon.com/images/I/818roQ0me7L._UL1500_.jpg|https://images-na.ssl-images-amazon.com/images/I/81Xf4HBwSaL._UL1500_.jpg</t>
  </si>
  <si>
    <t>{'Product_Dimensions': '33 x 20.3 x 2.5 cm ; 99.8 g', 'Item_model_number': 'B9373', 'ASIN': 'B01JH3FJEC', 'Date_first_available_at_Amazon_in': '8 August 2005', 'Customer_Reviews': '4.0 out of 5 stars 1 customer review', 'Amazon_Bestsellers_Rank': "#19,21,611 in Clothing &amp; Accessories (See Top 100 in Clothing &amp; Accessories) #4953 in\xa0Women's Sports Bras"}</t>
  </si>
  <si>
    <t>Champion Women's Curvy Sports Bra</t>
  </si>
  <si>
    <t>https://www.amazon.in/Champion-Womens-Sports-Winter-X-Small/dp/B071GWC3T7/</t>
  </si>
  <si>
    <t>8d43e860686798ca5125acc6b37737f7</t>
  </si>
  <si>
    <t>B07PQ1L9ZC</t>
  </si>
  <si>
    <t>https://images-na.ssl-images-amazon.com/images/I/61JMublQTCL._UL1500_.jpg|https://images-na.ssl-images-amazon.com/images/I/615wZVCL5LL._UL1500_.jpg|https://images-na.ssl-images-amazon.com/images/I/61YWUlRz8eL._UL1500_.jpg|https://images-na.ssl-images-amazon.com/images/I/61zCG3WTbIL._UL1000_.jpg</t>
  </si>
  <si>
    <t>{'Item_part_number': 'TVP-Male-P-Shooting-7', 'ASIN': 'B07PQ1L9ZC', 'Date_first_available_at_Amazon_in': '16 March 2019', 'Customer_Reviews': '5.0 out of 5 stars 1 customer review', 'Amazon_Bestsellers_Rank': "#9,28,484 in Clothing &amp; Accessories (See Top 100 in Clothing &amp; Accessories) #75209 in\xa0Men's T-Shirts"}</t>
  </si>
  <si>
    <t>Pooplu Mens Long Range Shooter Cotton Printed V Neck Half Sleeves Multicolour Tshirt. Gunpoint,Gun,Target, Symbol Tshirt</t>
  </si>
  <si>
    <t>https://www.amazon.in/Pooplu-Shooter-Printed-Gunpoint-Blue_X-Small/dp/B07PS5XZF1/</t>
  </si>
  <si>
    <t>57623527ff1d09d943efcf394018db7b</t>
  </si>
  <si>
    <t>B07Y4R34KZ</t>
  </si>
  <si>
    <t>A Blue|Blue|Blue 4|Blue Black|Blue Ethnic|Blue Leaf|Blue Purple|Blue Red Big|DarkBlue|DarkBlue Flower|Green|Green 2|Green Black|Ink Blue|Mustard Blue|Red|RedBlack</t>
  </si>
  <si>
    <t>https://images-na.ssl-images-amazon.com/images/I/81WleyTFSKL._UL1500_.jpg|https://images-na.ssl-images-amazon.com/images/I/910OYj0cRCL._UL1500_.jpg</t>
  </si>
  <si>
    <t>SAMJHI Women's Cotton Stitched Long Maxi Dress | SAMJHI Women's Long Dress | SAMJHI Women's Long Dress | NxtSkin Women's Printed Cotton Maxi Dress Free Size | Jaypur Textile Women's Printed Cotton Maxi Dress Free Size | FrionKandy Women's A-Line CottonSanganeri Animal Print Fit &amp; Flared Maxi Gown Dress - (Free Size Upto XXL) | SAMJHI Women's Cotton Stitched Long Maxi Dress | SAMJHI Women's Long Dress | SAMJHI Women's Long Dress | Dhruvi Casual Cotton Long Maxi Dress for Women with Pom Pom (Free Size Up to 44) | Monique Present Rajasthani Traditional Cotton Designer long Dress in Jaipuri Printed (Free Size UPTO 44XL) | Silver Organisation Women's Jaipuri Printed Cotton Long Maxi Dress (FR_04194, Multicolour, Free Size)</t>
  </si>
  <si>
    <t>{'Item_Weight': '499 g', 'Item_part_number': 'pmaxi1', 'ASIN': 'B07XX8B59T', 'Date_first_available_at_Amazon_in': '14 September 2019', 'Customer_Reviews': '4.6 out of 5 stars 3 customer reviews', 'Amazon_Bestsellers_Rank': "#36,237 in Clothing &amp; Accessories (See Top 100 in Clothing &amp; Accessories) #423 in\xa0Women's Ethnic Unstitched Fabric"}</t>
  </si>
  <si>
    <t>SAMJHI Women's Cotton Stitched Long Maxi Dress</t>
  </si>
  <si>
    <t>https://www.amazon.in/SAMJHI-Womens-Cotton-Stitched-Dress/dp/B07Y4R34KZ/</t>
  </si>
  <si>
    <t>ccf1a7a7bd0aba6616c52cf1825c74ff</t>
  </si>
  <si>
    <t>https://images-na.ssl-images-amazon.com/images/I/81117nSnlsL._UL1500_.jpg|https://images-na.ssl-images-amazon.com/images/I/81-u7M53H1L._UL1500_.jpg|https://images-na.ssl-images-amazon.com/images/I/918yKzVv6jL._UL1500_.jpg|https://images-na.ssl-images-amazon.com/images/I/7190Q0-K3uL._UL1500_.jpg</t>
  </si>
  <si>
    <t>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Polo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Combo Pack of 2) | Amazon Brand - Inkast Denim Co. Men's Solid Slim fit T-Shirt</t>
  </si>
  <si>
    <t>{'ASIN': 'B07LC1SNKQ', 'Date_first_available_at_Amazon_in': '13 December 2018', 'Customer_Reviews': '3.8 out of 5 stars 12 customer reviews', 'Amazon_Bestsellers_Rank': "#4,414 in Clothing &amp; Accessories (See Top 100 in Clothing &amp; Accessories) #245 in\xa0Men's T-Shirts"}</t>
  </si>
  <si>
    <t>https://www.amazon.in/Amazon-Brand-Inkast-T-Shirt-AZ-TS-04A_White_Large/dp/B07LBQ8G23/</t>
  </si>
  <si>
    <t>4bc80a455042b79cba5ee95e8a45b1bb</t>
  </si>
  <si>
    <t>B07Y848431</t>
  </si>
  <si>
    <t>https://images-na.ssl-images-amazon.com/images/I/91bZdotTSPL._UL1500_.jpg|https://images-na.ssl-images-amazon.com/images/I/91t7gAg3daL._UL1500_.jpg|https://images-na.ssl-images-amazon.com/images/I/81d1iTAlEpL._UL1500_.jpg|https://images-na.ssl-images-amazon.com/images/I/A1xM3tcsf5L._UL1500_.jpg</t>
  </si>
  <si>
    <t>EthnicJunction Women's Embroidered Un-stitched Dress Material In Cotton Fabric | EthnicJunction Women's Embroidered Mirror Work Chanderi Cotton Patiyala Style Unstiched Dress Material | EthnicJunction Women's Black Crepe Printed Unstiched Dress Material | EthnicJunction Women's Georgette Printed Unstiched Dress Material | EthnicJunction Women's Crepe Bandhani Print Unstiched Dress Material | Vaamsi Women's Cotton Dress Material (Deep1060_Grey_One Size) | Vaamsi Women's Dress Material | Biotique Bio Cucumber Pore Tightening Toner, 120ml and Biotique Bio Honey Water Clarifying Toner, 120ml | EthnicJunction Women's Embroidered Un-stitched Dress Material In Cotton Fabric | EthnicJunction Women's Soft Cotton Unstitched Luknowi Chikan Dress Material | EthnicJunction Women's Holi Special Rajasthani Mirror Work Chanderi Embroidery Unstitched Salwar Kameez Dress Material | EthnicJunction Women's Cotton Patiala Style Unstitched Dress Material</t>
  </si>
  <si>
    <t>{'Item_part_number': 'EJ3014&amp;EJ3015', 'ASIN': 'B07Z9ZNFF9', 'Date_first_available_at_Amazon_in': '19 October 2019', 'Customer_Reviews': '5.0 out of 5 stars 2 customer reviews', 'Amazon_Bestsellers_Rank': "#1,07,775 in Clothing &amp; Accessories (See Top 100 in Clothing &amp; Accessories) #1477 in\xa0Women's Ethnic Unstitched Fabric"}</t>
  </si>
  <si>
    <t>EthnicJunction Women's Cotton Unstiched Dress Material</t>
  </si>
  <si>
    <t>https://www.amazon.in/EthnicJunction-Womens-Material-EJ3014-Cotton-Blue_Freesize/dp/B07Y848431/</t>
  </si>
  <si>
    <t>e8a3e618b94f5d05c3196fdc4f1c552a</t>
  </si>
  <si>
    <t>B07DYRV8R2</t>
  </si>
  <si>
    <t>Red|Black|Navy|Ro-Blue</t>
  </si>
  <si>
    <t>https://images-na.ssl-images-amazon.com/images/I/81KhxxZVIcL._UL1500_.jpg|https://images-na.ssl-images-amazon.com/images/I/81MiL4tIXLL._UL1500_.jpg|https://images-na.ssl-images-amazon.com/images/I/91IAeCI1XuL._UL1500_.jpg|https://images-na.ssl-images-amazon.com/images/I/710ltiQHKIL._UL1500_.jpg</t>
  </si>
  <si>
    <t>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t>
  </si>
  <si>
    <t>{'ASIN': 'B07DYRV8R2', 'Date_first_available_at_Amazon_in': '23 June 2018', 'Customer_Reviews': '3.6 out of 5 stars 33 customer reviews', 'Amazon_Bestsellers_Rank': "#15,718 in Clothing &amp; Accessories (See Top 100 in Clothing &amp; Accessories) #915 in\xa0Men's T-Shirts"}</t>
  </si>
  <si>
    <t>https://www.amazon.in/Ruggers-Unlimited-Striped-Regular-276110737_RED_M_HS/dp/B07DWX335B/</t>
  </si>
  <si>
    <t>c52a5eab3ac831808244b25096cee58a</t>
  </si>
  <si>
    <t>B017C2WMDG</t>
  </si>
  <si>
    <t>https://images-na.ssl-images-amazon.com/images/I/81G03EE56aL._UL1500_.jpg|https://images-na.ssl-images-amazon.com/images/I/81O%2BlD1rrzL._UL1500_.jpg</t>
  </si>
  <si>
    <t>{'ASIN': 'B01M1RLGJY', 'Date_first_available_at_Amazon_in': '21 September 2016', 'Customer_Reviews': 'Be the first to review this item'}</t>
  </si>
  <si>
    <t>Little Lass Baby Girls' 2 Piece Tutu Skirtall Set Sparkle</t>
  </si>
  <si>
    <t>https://www.amazon.in/Little-Lass-Toddler-Skirtall-Sparkle/dp/B017C2WMDG/</t>
  </si>
  <si>
    <t>d031355f41d8792dece8979f0ab7ec2b</t>
  </si>
  <si>
    <t>B07FWCSYV9</t>
  </si>
  <si>
    <t>https://images-na.ssl-images-amazon.com/images/I/81%2BQZBN9oeL._UL1500_.jpg|https://images-na.ssl-images-amazon.com/images/I/81tsVcqViPL._UL1500_.jpg|https://images-na.ssl-images-amazon.com/images/I/811YuCjERZL._UL1500_.jpg|https://images-na.ssl-images-amazon.com/images/I/A1MFjSpk1IL._UL1500_.jpg|https://images-na.ssl-images-amazon.com/images/I/710wVTxs0fL._UL1500_.jpg</t>
  </si>
  <si>
    <t>Styleville.in Women's Plain Regular Fit Top | Styleville.in Women's Plain Regular Fit Top | Styleville.in Women's Plain Regular Fit Top | Styleville.in Women's Plain Regular Fit Top | Styleville.in Women's Plain Regular Fit Top | Styleville.in Women's Plain Regular Fit Top | Styleville.in Women's Plain Regular Fit Top | Styleville.in Women's Comfort fit Yellow Full Sleeve Shirt | Amazon Brand - Myx Women's Straight Kurti | Amazon Brand - Symbol Women's T-Shirt | Styleville.in Women's Plain Regular Fit Top | Styleville.in Women's Plain Regular Fit Top | Styleville.in Women's Comfort fit Yellow Full Sleeve Shirt | Styleville.in Women's Plain Regular Fit Top</t>
  </si>
  <si>
    <t>{'ASIN': 'B07FWCSYV9', 'Date_first_available_at_Amazon_in': '25 July 2018', 'Customer_Reviews': '3.8 out of 5 stars 6 customer reviews', 'Amazon_Bestsellers_Rank': "#1,71,707 in Clothing &amp; Accessories (See Top 100 in Clothing &amp; Accessories) #5865 in\xa0Women's Tops"}</t>
  </si>
  <si>
    <t>https://www.amazon.in/Styleville-Womens-Plain-Regular-STSF401869-Mustard-XXL_Mustard_XX-Large/dp/B07FWQK7CL/</t>
  </si>
  <si>
    <t>977c749c2c1c19d38871733b30eee3f9</t>
  </si>
  <si>
    <t>B078W7NBXM</t>
  </si>
  <si>
    <t>https://images-na.ssl-images-amazon.com/images/I/711wlC%2BH2lL._UL1500_.jpg|https://images-na.ssl-images-amazon.com/images/I/71n1ZnZ631L._UL1500_.jpg|https://images-na.ssl-images-amazon.com/images/I/71xr98QkK6L._UL1500_.jpg|https://images-na.ssl-images-amazon.com/images/I/81eYWppKjSL._UL1500_.jpg|https://images-na.ssl-images-amazon.com/images/I/81X-XtInbxL._UL1500_.jpg|https://images-na.ssl-images-amazon.com/images/I/71UYQBNeNyL._UL1500_.jpg</t>
  </si>
  <si>
    <t>BIBA Women's Synthetic Straight Kurta | BIBA Women's cotton straight Kurta | BIBA Women's Straight Kurta | BIBA Women's Straight Kurta | BIBA Women's Straight Kurta | BIBA Women's Straight Kurta | BIBA Women's Cotton Straight Kurta | BIBA Women's Straight Kurta | BIBA Women's Synthetic Straight Kurta | BIBA Women's Cotton Straight Kurta | W for Woman Women's Cotton Straight Kurta | BIBA Women's Parallel Bottom</t>
  </si>
  <si>
    <t>{'ASIN': 'B078W7NBXM', 'Date_first_available_at_Amazon_in': '9 January 2018', 'Customer_Reviews': '4.1 out of 5 stars 3 customer reviews', 'Amazon_Bestsellers_Rank': "#97,548 in Clothing &amp; Accessories (See Top 100 in Clothing &amp; Accessories) #7585 in\xa0Women's Kurtas &amp; Kurtis"}</t>
  </si>
  <si>
    <t>https://www.amazon.in/BIBA-Womens-Straight-SUMMER-E13506_PINK_Small/dp/B078W5GQ79/</t>
  </si>
  <si>
    <t>e0c128b044a5bd6b90a6e57394d1e57a</t>
  </si>
  <si>
    <t>B07CZS4Q3Y</t>
  </si>
  <si>
    <t>https://images-na.ssl-images-amazon.com/images/I/81cufDl-DAL._UL1500_.jpg|https://images-na.ssl-images-amazon.com/images/I/81Mij0zzDpL._UL1500_.jpg|https://images-na.ssl-images-amazon.com/images/I/81CRUtVMS8L._UL1500_.jpg</t>
  </si>
  <si>
    <t>U.S. Polo Assn. Men's Cotton Vest (Pack of 2) | US Polo Association Men's Vest (Pack of 3) | US Polo Association Men's Vest | U.S. Polo Assn. Men's Vest (Pack of 2) | US Polo Association Men's Cotton Vest | U.S. Polo Assn. Men's Cotton Vest | US Polo Association Men's Cotton Trunk | U.S. Polo Assn. Men's Cotton Vest (Pack of 2) | U.S. Polo Assn. Men's Vest (Pack of 2) | US Polo Association Men's Cotton Vest | US Polo Association Men's Vest | U.S. Polo Assn. Men's Cotton Brief</t>
  </si>
  <si>
    <t>{'Item_model_number': 'I642-001-PL', 'ASIN': 'B07CZS4Q3Y', 'Date_first_available_at_Amazon_in': '14 July 2018', 'Customer_Reviews': '3.7 out of 5 stars 20 customer reviews', 'Amazon_Bestsellers_Rank': "#65,092 in Clothing &amp; Accessories (See Top 100 in Clothing &amp; Accessories) #419 in\xa0Men's Underwear Vests"}</t>
  </si>
  <si>
    <t>U.S. Polo Assn. Men's Vest</t>
  </si>
  <si>
    <t>https://www.amazon.in/U-S-Polo-Assn-Mens-I642-001-PL_White_S/dp/B07CZCM1GX/</t>
  </si>
  <si>
    <t>36fc5cffc41cd1ed292636d1d6ff02d6</t>
  </si>
  <si>
    <t>B07P7LLGWC</t>
  </si>
  <si>
    <t>https://images-na.ssl-images-amazon.com/images/I/810DrHkEeAL._UL1500_.jpg|https://images-na.ssl-images-amazon.com/images/I/812xFedSOuL._UL1500_.jpg|https://images-na.ssl-images-amazon.com/images/I/71bPqMH4UeL._UL1500_.jpg|https://images-na.ssl-images-amazon.com/images/I/81y%2B9eR%2B7NL._UL1500_.jpg</t>
  </si>
  <si>
    <t>Amazon Brand - Symbol Men's Regular Fit Tshirt | Amazon Brand - Symbol Men's Cotton Stylized Round Neck T-Shirt | Amazon Brand - Symbol Men's T-Shirt | Amazon Brand - Symbol Men's T-Shirt | Amazon Brand - Symbol Men's T-Shirt | Amazon Brand - Symbol Men's T-Shirt | Amazon Brand - Symbol Men's Regular Fit Tshirt | Amazon Brand - Symbol Men's Polo | Amazon Brand - Symbol Men's Cotton Stylized Round Neck T-Shirt | Amazon Brand - Symbol Men's T-Shirt | Amazon Brand - Symbol Men's T-Shirt | Amazon Brand - Symbol Men's T-Shirt</t>
  </si>
  <si>
    <t>{'ASIN': 'B07P7LLGWC', 'Date_first_available_at_Amazon_in': '25 February 2019', 'Customer_Reviews': '3.1 out of 5 stars 10 customer reviews', 'Amazon_Bestsellers_Rank': "#62,057 in Clothing &amp; Accessories (See Top 100 in Clothing &amp; Accessories) #4377 in\xa0Men's T-Shirts"}</t>
  </si>
  <si>
    <t>https://www.amazon.in/Amazon-Brand-Regular-T-Shirt-SS18PLK196A_Dawn/dp/B078SYPP89/</t>
  </si>
  <si>
    <t>56358f7f88b062079d1249f74efde9fa</t>
  </si>
  <si>
    <t>B07PY6YNMT</t>
  </si>
  <si>
    <t>Bong Tees</t>
  </si>
  <si>
    <t>BLACK|FIROZI</t>
  </si>
  <si>
    <t>https://images-na.ssl-images-amazon.com/images/I/611xENXNoOL._UL1100_.jpg|https://images-na.ssl-images-amazon.com/images/I/61C2MSwqC3L._UL1100_.jpg|https://images-na.ssl-images-amazon.com/images/I/61hqAaKEpnL._UL1100_.jpg|https://images-na.ssl-images-amazon.com/images/I/51e9wnDAVJL._UL1100_.jpg</t>
  </si>
  <si>
    <t>BONG TEES Men's &amp; Women's Cotton T-Shirts | Bong Tees Men's T Shirt BT05 | BONG TEES Bengali Quoted Men's &amp; Women's Cotton T-Shirts | Bheto Bengali Printed T Shirt | Moyouri Exclusive Ami Garib Admi Achi Customized Printed Polyester T-Shirt - Bengali T-Shirt | Truly Bong Ma Durga Navy Blue Cotton Half Sleeve Bengali Graphic T-Shirt</t>
  </si>
  <si>
    <t>{'Item_part_number': 'MCBTEKLA00023', 'ASIN': 'B07PY6YNMT', 'Date_first_available_at_Amazon_in': '26 March 2019', 'Customer_Reviews': 'Be the first to review this item', 'Amazon_Bestsellers_Rank': "#7,85,658 in Clothing &amp; Accessories (See Top 100 in Clothing &amp; Accessories) #63718 in\xa0Men's T-Shirts"}</t>
  </si>
  <si>
    <t>Bong Tees Men's &amp; Women's Cotton T-Shirts</t>
  </si>
  <si>
    <t>https://www.amazon.in/Bong-Tees-Womens-Cotton-T-Shirts/dp/B07Q29K33Y/</t>
  </si>
  <si>
    <t>5a96fb6602a807acb3879cb6121472e3</t>
  </si>
  <si>
    <t>B01GP08QO0</t>
  </si>
  <si>
    <t>https://images-na.ssl-images-amazon.com/images/I/61DbumImbhL._UL1500_.jpg|https://images-na.ssl-images-amazon.com/images/I/81EghIdUgwL._UL1500_.jpg</t>
  </si>
  <si>
    <t>{'Product_Dimensions': '19.3 x 17 x 7.6 cm ; 68 g', 'Item_model_number': 'A05-TSA-KHA', 'ASIN': 'B01GP08QO0', 'Date_first_available_at_Amazon_in': '18 October 2017', 'Customer_Reviews': 'Be the first to review this item'}</t>
  </si>
  <si>
    <t>Soft Fit American Flag Embroidered Cotton Trucker Mesh Back Cap - Khaki</t>
  </si>
  <si>
    <t>https://www.amazon.in/Soft-American-Embroidered-Cotton-Trucker/dp/B01GP08QO0/</t>
  </si>
  <si>
    <t>0c8cb678a435ed3ea15eec457230f299</t>
  </si>
  <si>
    <t>B07HZ1NHJ9</t>
  </si>
  <si>
    <t>Cat Papa</t>
  </si>
  <si>
    <t>https://images-na.ssl-images-amazon.com/images/I/81uHOH%2B2odL._UL1500_.jpg|https://images-na.ssl-images-amazon.com/images/I/71CFoGNTM2L._UL1500_.jpg|https://images-na.ssl-images-amazon.com/images/I/81VKWcIY34L._UL1500_.jpg</t>
  </si>
  <si>
    <t>YK &amp; Loving Hopscotch Baby Girls Cotton Flower Print Halter Neck Onesies with Headband in Pink Color | Yoyoxiu Hopscotch Baby Girls Polyester Heart Print Onesies with Headband in Pink Color | Fuerjia Hopscotch Baby Girls Cotton Cute Top and Bloomer Set with Head Band in Red Color | Yuzikou Hopscotch Baby Girls Cotton Lovely Lace Onesies in White Color | Moms Home Organic Cotton Baby Girls Frock Onesie/Bodysuit - Pack of 3- Mix Designs | Kids Frock Woolen Handmade | Pampers New Diapers Pants, Large (64 Count)</t>
  </si>
  <si>
    <t>{'Item_part_number': '665814', 'ASIN': 'B07HZ1NHJ9', 'Date_first_available_at_Amazon_in': '3 October 2018', 'Customer_Reviews': '4.0 out of 5 stars 1 customer review'}</t>
  </si>
  <si>
    <t>Cat Papa Hopscotch Baby Girls Cotton Flower Lace Onesies with Headband in Pink Color</t>
  </si>
  <si>
    <t>https://www.amazon.in/Cat-Papa-Cotton-Bodysuits-Onesies/dp/B07J1JX4C2/</t>
  </si>
  <si>
    <t>51100ce9873c5e89a5d7fe712e922171</t>
  </si>
  <si>
    <t>B07N973RV7</t>
  </si>
  <si>
    <t>https://images-na.ssl-images-amazon.com/images/I/81vnwA4O9WL._UL1500_.jpg|https://images-na.ssl-images-amazon.com/images/I/81UaF3QYdVL._UL1500_.jpg|https://images-na.ssl-images-amazon.com/images/I/71x1AcwYlCL._UL1500_.jpg</t>
  </si>
  <si>
    <t>ALC Creation Women's Crepe a-line Kurta | ALC Creations Women's crepe Printed A-line Kurti | ALC Creation Women's Crepe Straight Kurta | ALC Creations Women's Crepe Printed Straight Kurti | ALC Creations Women's Faux Crepe A-Line Kurti | ALC Creation Women's Crepe Straight Kurta | ALC Creations Women's Crepe Embroided Straight Kurti | ALC Creation Women's Crepe a-line Kurta | ALC Creations Women's crepe Printed A-line Kurti | ALC Creation Women's Crepe a-line Kurta | ALC Creation Women's Crepe a-line Kurta | ALC Creation Women's Crepe A-Line Kurti</t>
  </si>
  <si>
    <t>{'Product_Dimensions': '40 x 30 x 8 cm ; 249 g', 'Item_part_number': 'ALC4046BROWN', 'ASIN': 'B07N973RV7', 'Date_first_available_at_Amazon_in': '17 January 2019', 'Customer_Reviews': '3.3 out of 5 stars 5 customer reviews', 'Amazon_Bestsellers_Rank': "#2,18,801 in Clothing &amp; Accessories (See Top 100 in Clothing &amp; Accessories) #16030 in\xa0Women's Kurtas &amp; Kurtis"}</t>
  </si>
  <si>
    <t>https://www.amazon.in/ALC-Creation-Womens-Line-ALC4046BROWN_Brown_Medium/dp/B07N96XCMP/</t>
  </si>
  <si>
    <t>e3d8483c671019b43032ae4782260fc9</t>
  </si>
  <si>
    <t>{'ASIN': 'B073QQ3WGL', 'Date_first_available_at_Amazon_in': '5 July 2017', 'Customer_Reviews': '3.4 out of 5 stars 3 customer reviews', 'Amazon_Bestsellers_Rank': "#3,48,308 in Clothing &amp; Accessories (See Top 100 in Clothing &amp; Accessories) #27807 in\xa0Men's T-Shirts"}</t>
  </si>
  <si>
    <t>https://www.amazon.in/Cherokee-Unlimited-Mens-T-Shirt-8907542781478_272974503_GREY-MEL_M/dp/B073Q3XBDF/</t>
  </si>
  <si>
    <t>fb00973f95396911a98b698f96596cae</t>
  </si>
  <si>
    <t>B00RTIY6GK</t>
  </si>
  <si>
    <t>https://images-na.ssl-images-amazon.com/images/I/91olMxj5S1L._UL1500_.jpg|https://images-na.ssl-images-amazon.com/images/I/811uJDrvBQL._UL1500_.jpg</t>
  </si>
  <si>
    <t>Adidas Men's Solid Regular Fit T-Shirt | Puma Men's Printed Regular Fit T-Shirt</t>
  </si>
  <si>
    <t>{'ASIN': 'B00RTIY6GK', 'Date_first_available_at_Amazon_in': '5 January 2015', 'Customer_Reviews': '2.7 out of 5 stars 4 customer reviews', 'Amazon_Bestsellers_Rank': "#7,13,515 in Clothing &amp; Accessories (See Top 100 in Clothing &amp; Accessories) #57928 in\xa0Men's T-Shirts #5468 in\xa0Men's Sports T-Shirts &amp; Jerseys"}</t>
  </si>
  <si>
    <t>https://www.amazon.in/Puma-Regular-T-Shirt-4055261517206_Vivid-Viola_S/dp/B00RP2PIWG/</t>
  </si>
  <si>
    <t>e507cf6d9fc1ae58a28d85255ec5bf97</t>
  </si>
  <si>
    <t>B07P5NGNZD</t>
  </si>
  <si>
    <t>https://images-na.ssl-images-amazon.com/images/I/511GZiLxmtL._UL1000_.jpg|https://images-na.ssl-images-amazon.com/images/I/711E8ks8t4L._UL1000_.jpg|https://images-na.ssl-images-amazon.com/images/I/51LC2e%2BCMkL._UL1000_.jpg|https://images-na.ssl-images-amazon.com/images/I/5120ho9EdtL._UL1000_.jpg</t>
  </si>
  <si>
    <t>Si rosa by Hopscotch Girls Poly Viscose Lovely Floral Applique Sleeveless Full Length Gown in Red Color for Ages 4-5 Years | Si rosa by Hopscotch Girls Poly Cotton Beautiful Applique Party Gown in Purple | Googo Gaaga Charming Pink Flower Applique Long Gown for Girls/Party Dress for Girls/Birthday Dress for Girls/Girls Clothing | Si Rosa by Hopscotch Girls Poly Viscose Lovely Solid Floral Applique Sleeveless Dress in Pink Color for Ages 2-3 Years | Si Rosa by Hopscotch Girls Poly Cotton Gown Party Dress with Shrug in Mint Colour | Si rosa by Hopscotch Girls Polyester Beautiful Applique Party Dress in Pink Color</t>
  </si>
  <si>
    <t>{'Item_Weight': '349 g', 'Item_part_number': '615830*', 'ASIN': 'B07P5NGNZD', 'Date_first_available_at_Amazon_in': '26 February 2019', 'Customer_Reviews': '5.0 out of 5 stars 1 customer review', 'Amazon_Bestsellers_Rank': "#2,16,807 in Clothing &amp; Accessories (See Top 100 in Clothing &amp; Accessories) #2859 in\xa0Girls' Dresses &amp; Jumpsuits"}</t>
  </si>
  <si>
    <t>Si Rosa by Hopscotch Girls Poly Cotton Gown Party Dress with Shrug in Pink</t>
  </si>
  <si>
    <t>https://www.amazon.in/Si-Rosa-Hopscotch-Girls-Cotton/dp/B07P6LQWCK/</t>
  </si>
  <si>
    <t>c2f6bc92fc3d28c88dd580b15eb94841</t>
  </si>
  <si>
    <t>B07FNQF4XH</t>
  </si>
  <si>
    <t>https://images-na.ssl-images-amazon.com/images/I/81iVOgkQRRL._UL1500_.jpg|https://images-na.ssl-images-amazon.com/images/I/81ehNT2LdCL._UL1500_.jpg|https://images-na.ssl-images-amazon.com/images/I/91DCBg18USL._UL1500_.jpg</t>
  </si>
  <si>
    <t>Indian Terrain Boys' Plain Regular Fit T-Shirt | Indian Terrain Boys' Striped Regular Fit T-Shirt | Indian Terrain Boys' Striped Regular Fit T-Shirt | Indian Terrain Boys' Striped Regular Fit T-Shirt | Indian Terrain Boys' Animal Print Regular Fit T-Shirt | Indian Terrain Boys' Relaxed Trousers | Indian Terrain Boys' Striped Regular Fit T-Shirt | Indian Terrain Boys' Plain Regular Fit T-Shirt | Indian Terrain Boy's T-Shirt | ABITO Track Pant for Boys 4-15 Years Smart Joggers Pack of 2 | Indian Terrain Boys' Plain Regular Fit T-Shirt | Indian Terrain Boys' Plain Regular Fit T-Shirt | Indian Terrain Boys' Striped Regular Fit T-Shirt | Indian Terrain Boys' Striped Regular Fit T-Shirt | Indian Terrain Boy's T-Shirt</t>
  </si>
  <si>
    <t>{'ASIN': 'B07FNQF4XH', 'Date_first_available_at_Amazon_in': '17 July 2018', 'Customer_Reviews': 'Be the first to review this item', 'Amazon_Bestsellers_Rank': "#1,30,102 in Clothing &amp; Accessories (See Top 100 in Clothing &amp; Accessories) #2242 in\xa0Boys' T-Shirts"}</t>
  </si>
  <si>
    <t>https://www.amazon.in/Indian-Terrain-Regular-T-Shirt-ITBTS00129_Navy_EEL/dp/B07FN9V8ZM/</t>
  </si>
  <si>
    <t>a25964412272f961b2b4eecdae8f9461</t>
  </si>
  <si>
    <t>B0735CBL94</t>
  </si>
  <si>
    <t>https://images-na.ssl-images-amazon.com/images/I/71eB%2BV8PCfL._UL1500_.jpg|https://images-na.ssl-images-amazon.com/images/I/81u88b6uxKL._UL1500_.jpg|https://images-na.ssl-images-amazon.com/images/I/81pg5jUX79L._UL1500_.jpg|https://images-na.ssl-images-amazon.com/images/I/71TThPruxwL._UL1500_.jpg|https://images-na.ssl-images-amazon.com/images/I/71wFrRKyQ7L._UL1500_.jpg|https://images-na.ssl-images-amazon.com/images/I/A1kFhBZ%2BMOL._UL1500_.jpg|https://images-na.ssl-images-amazon.com/images/I/51hjrBe3RTL._UL1384_.jpg</t>
  </si>
  <si>
    <t>Janasya Women's Polyester Crepe Kurta | Janasya Women's Polyester Crepe Kurta | Janasya Women's Multicolor Cotton A-Line Kurta | Amazon Brand - Myx Women's Cotton Straight Kurti | Janasya Women's Crepe a-line Kurta | Janasya Women's A-Line Kurta | Janasya Women's Polyester Crepe Kurta | Janasya Women's Polyester Crepe Kurta | Janasya Women's Crepe Straight Kurta | Janasya Women's Polyester Crepe A-Line Kurta | Janasya Women's Polyester Crepe Kurta | ALC Creation Women's Crepe a-line Kurta</t>
  </si>
  <si>
    <t>{'Item_Weight': '150 g', 'Item_model_number': 'JNE1947-KR-150', 'ASIN': 'B0735CBL94', 'Date_first_available_at_Amazon_in': '5 May 2017', 'Customer_Reviews': '3.2 out of 5 stars 11 customer reviews', 'Amazon_Bestsellers_Rank': "#2,78,201 in Clothing &amp; Accessories (See Top 100 in Clothing &amp; Accessories) #20020 in\xa0Women's Kurtas &amp; Kurtis"}</t>
  </si>
  <si>
    <t>https://www.amazon.in/Janasya-Womens-Line-JNE1947-KR-150_Light-Blue_XXL/dp/B07141DLSY/</t>
  </si>
  <si>
    <t>b92918a4706b4249d1a7ea914340ee89</t>
  </si>
  <si>
    <t>B015L42T6W</t>
  </si>
  <si>
    <t>https://images-na.ssl-images-amazon.com/images/I/61irbtdJuBL._UL1024_.jpg|https://images-na.ssl-images-amazon.com/images/I/61CZtjEdZnL._UL1024_.jpg</t>
  </si>
  <si>
    <t>{'Product_Dimensions': '15.2 x 15.2 x 1.3 cm', 'Item_model_number': 'USAL091920151027', 'ASIN': 'B015L42T6W', 'Date_first_available_at_Amazon_in': '18 October 2017', 'Customer_Reviews': 'Be the first to review this item'}</t>
  </si>
  <si>
    <t>Joes USA(tm) Mesh Back Flex-Fit Trucker Style Cap-True Navy/White-L/XL</t>
  </si>
  <si>
    <t>https://www.amazon.in/USA-Flex-Fit-Trucker-Cap-True-White-L/dp/B015L42T6W/</t>
  </si>
  <si>
    <t>d8bcba82a269bbd0b946e1a6d71b2d31</t>
  </si>
  <si>
    <t>B07R5M7J8N</t>
  </si>
  <si>
    <t>ROWDY YANKEE</t>
  </si>
  <si>
    <t>Orange|Pink|Red|White</t>
  </si>
  <si>
    <t>{'Item_part_number': 'BOYS002', 'ASIN': 'B07R5M7J8N', 'Date_first_available_at_Amazon_in': '29 April 2019', 'Customer_Reviews': 'Be the first to review this item', 'Amazon_Bestsellers_Rank': "#8,91,026 in Clothing &amp; Accessories (See Top 100 in Clothing &amp; Accessories) #18177 in\xa0Boys' T-Shirts"}</t>
  </si>
  <si>
    <t>ROWDY YANKEE Printed Round Neck Boys Tshirt</t>
  </si>
  <si>
    <t>https://www.amazon.in/ROWDY-YANKEE-Printed-Tshirt-Orange/dp/B07R8SSPN2/</t>
  </si>
  <si>
    <t>4b9760d5596bf6dce42ddfbab2e3830e</t>
  </si>
  <si>
    <t>B07TQGJ6BB</t>
  </si>
  <si>
    <t>MWINDFALL FASHION</t>
  </si>
  <si>
    <t>https://images-na.ssl-images-amazon.com/images/I/71M4ddYfXiL._UL1200_.jpg|https://images-na.ssl-images-amazon.com/images/I/71hDeoRML-L._UL1463_.jpg|https://images-na.ssl-images-amazon.com/images/I/61BWrTAR47L._UL1000_.jpg|https://images-na.ssl-images-amazon.com/images/I/61SCx2qsFML._UL1500_.jpg|https://images-na.ssl-images-amazon.com/images/I/51dyf3BPozL._UL1000_.jpg</t>
  </si>
  <si>
    <t>Rekishn Embroidery Orange Saree with Blouse | Manohari Embroidery Multicoloured Chiffon Saree | Kishna-e fashion Women's Embroidered Georgette Saree With Blouse Piece | Purvi Fashion Women's Georgette Saree with Blouse Piece (Multicolor) | Purvi Fashion Women's Georgette Saree With Blouse PIcs(93094_Yellow1,Yellow) | jannat creation new women soft silk saree collection of blue panthon 2019 | Rekishn Embroidery Orange Saree with Blouse | RK FASHION EMBROIDERD GEORGETTE SAREE</t>
  </si>
  <si>
    <t>{'Item_part_number': '1666-pink', 'ASIN': 'B07TQGJ6BB', 'Date_first_available_at_Amazon_in': '29 June 2019', 'Customer_Reviews': '4.7 out of 5 stars 4 customer reviews', 'Amazon_Bestsellers_Rank': "#83,480 in Clothing &amp; Accessories (See Top 100 in Clothing &amp; Accessories) #4680 in\xa0Women's Sarees"}</t>
  </si>
  <si>
    <t>MWINDFALL FASHION POLY SILK SAREE PINK</t>
  </si>
  <si>
    <t>https://www.amazon.in/MWINDFALL-FASHION-POLY-SILK-SAREE/dp/B07TQGJ6BB/</t>
  </si>
  <si>
    <t>8323ebddbb43fd1510c836cb92f834fa</t>
  </si>
  <si>
    <t>B06XGZJPXW</t>
  </si>
  <si>
    <t>Anthra Melenge|Black|Brown|Grey|Maroon|Yellow|Peacock Blue</t>
  </si>
  <si>
    <t>https://images-na.ssl-images-amazon.com/images/I/81xPEqMBI4L._UL1500_.jpg|https://images-na.ssl-images-amazon.com/images/I/817LfneRYUL._UL1500_.jpg|https://images-na.ssl-images-amazon.com/images/I/81Wd6BCxiHL._UL1500_.jpg</t>
  </si>
  <si>
    <t>MIMODA Mens Henley Raglan Full T-Shirts | Style Shell Men's Cotton Long Sleeve Top (Vnk) | EYEBOGLER Henley Neck Polycotton T Shirt for Men | Fashitude Men's Solid Mandarin Collar Full Sleeve T-Shirt | Katso Men's Cotton T-Shirt (Pack Of 1) (Katso-Hood-Full)</t>
  </si>
  <si>
    <t>{'Item_Weight': '4.54 g', 'Item_part_number': 'Mimoda Henlay Full Sleeves', 'ASIN': 'B06XGZJPXW', 'Date_first_available_at_Amazon_in': '7 March 2017', 'Customer_Reviews': '3.8 out of 5 stars 2 customer reviews', 'Amazon_Bestsellers_Rank': "#1,05,319 in Clothing &amp; Accessories (See Top 100 in Clothing &amp; Accessories) #7701 in\xa0Men's T-Shirts"}</t>
  </si>
  <si>
    <t>https://www.amazon.in/MIMODA-Mens-Henley-T-Shirt-Maroon/dp/B06XGC9S7L/</t>
  </si>
  <si>
    <t>d577f8175edfc1384a16e07135d7e81a</t>
  </si>
  <si>
    <t>B084GP8M7B</t>
  </si>
  <si>
    <t>sucker</t>
  </si>
  <si>
    <t>https://images-na.ssl-images-amazon.com/images/I/71YGagaioLL._UL1500_.jpg|https://images-na.ssl-images-amazon.com/images/I/61hCCldWxML._UL1500_.jpg|https://images-na.ssl-images-amazon.com/images/I/71UvEDY7zzL._UL1500_.jpg|https://images-na.ssl-images-amazon.com/images/I/81kvS2vaNUL._UL1500_.jpg|https://images-na.ssl-images-amazon.com/images/I/41jpMTLwelL._UL1026_.jpg</t>
  </si>
  <si>
    <t>{'Item_part_number': 'sucker plus size HOODIES', 'ASIN': 'B084GP8M7B', 'Date_first_available_at_Amazon_in': '3 February 2020', 'Customer_Reviews': '5.0 out of 5 stars 1 customer review', 'Amazon_Bestsellers_Rank': "#1,00,334 in Clothing &amp; Accessories (See Top 100 in Clothing &amp; Accessories) #1159 in\xa0Men's Jackets"}</t>
  </si>
  <si>
    <t>sucker Plus Size Big Size Jambo Size Tall Size King Size Huge Size NASA Hoodies Sweatshirt Mens Upper for Winter and SEMI Winter Free Size 8XL and 9XL Black</t>
  </si>
  <si>
    <t>https://www.amazon.in/sucker-Plus-Jambo-Hoodies-Black/dp/B084GP8M7B/</t>
  </si>
  <si>
    <t>SUCKER GROUP</t>
  </si>
  <si>
    <t>99332a9e8c7883700f0de9f5bd318347</t>
  </si>
  <si>
    <t>B01FRVO9VC</t>
  </si>
  <si>
    <t>https://images-na.ssl-images-amazon.com/images/I/51Y34-75ACL._UL1500_.jpg|https://images-na.ssl-images-amazon.com/images/I/61fuAIZKUDL._UL1500_.jpg|https://images-na.ssl-images-amazon.com/images/I/71LczYZV7lL._UL1500_.jpg|https://images-na.ssl-images-amazon.com/images/I/7133I5oB0wL._UL1500_.jpg|https://images-na.ssl-images-amazon.com/images/I/81gWrSVh9DL._UL1500_.jpg</t>
  </si>
  <si>
    <t>{'Product_Dimensions': '3.6 x 1.8 x 1.3 cm ; 27.2 g', 'Item_model_number': 'OY084OST09B', 'ASIN': 'B01FRVO9VC', 'Date_first_available_at_Amazon_in': '18 October 2017', 'Customer_Reviews': 'Be the first to review this item'}</t>
  </si>
  <si>
    <t>MRY Polarized Replacement Lenses for Oakley Offshoot Sunglasses - Rich Option Colors (Standard, Silver Titanium Mirror-Polarized)</t>
  </si>
  <si>
    <t>https://www.amazon.in/Polarized-Replacement-Lenses-Offshoot-Sunglasses/dp/B01FRVO9VC/</t>
  </si>
  <si>
    <t>162cbe8ba66e5747307cb38a695aa075</t>
  </si>
  <si>
    <t>B07G346GXV</t>
  </si>
  <si>
    <t>https://images-na.ssl-images-amazon.com/images/I/91KE4y5sWcL._UL1500_.jpg|https://images-na.ssl-images-amazon.com/images/I/81RT5YHZzNL._UL1500_.jpg|https://images-na.ssl-images-amazon.com/images/I/91pNmTayXHL._UL1500_.jpg</t>
  </si>
  <si>
    <t>Gini &amp; Jony Boys' Sweatshirt | Batman By Kidsville Boys' Sweatshirt | PalmTree Boys' Knitwear | Pepe Jeans Boys' Sweatshirt | US Polo Kids Boys' Sweatshirt | 612 League Boys' Sweatshirt | Gini &amp; Jony Boys' Sweatshirt | POND'S Dreamflower Fragrant Talc 50 gm | Lakme Absolute Skin Natural Mousse, Rose Fair 02, 25g | Gini &amp; Jony Boys' Sweatshirt | Flying Machine Boys' Sweatshirt | Pepe Jeans Boys' Sweatshirt | US Polo Kids Boys' Sweatshirt</t>
  </si>
  <si>
    <t>{'ASIN': 'B07G346GXV', 'Date_first_available_at_Amazon_in': '31 July 2018', 'Customer_Reviews': '3.0 out of 5 stars 1 customer review', 'Amazon_Bestsellers_Rank': "#2,55,488 in Clothing &amp; Accessories (See Top 100 in Clothing &amp; Accessories) #892 in\xa0Boys' Sweatshirts &amp; Hoodies"}</t>
  </si>
  <si>
    <t>Gini &amp; Jony Boys' Sweatshirt</t>
  </si>
  <si>
    <t>https://www.amazon.in/Gini-Jony-Sweatshirt-121246510973-C204/dp/B07G1KWRGS/</t>
  </si>
  <si>
    <t>7464c6105f0f31853afd9d9518050499</t>
  </si>
  <si>
    <t>B01A0UTOKG</t>
  </si>
  <si>
    <t>Wevez</t>
  </si>
  <si>
    <t>https://images-na.ssl-images-amazon.com/images/I/81Zm7PGoqOL._UL1500_.jpg|https://images-na.ssl-images-amazon.com/images/I/81Zm7PGoqOL._UL1500_.jpg|https://images-na.ssl-images-amazon.com/images/I/710kfBy1GzL._UL1500_.jpg|https://images-na.ssl-images-amazon.com/images/I/71KhnX3LSeL._UL1500_.jpg</t>
  </si>
  <si>
    <t>{'Item_model_number': 'Sto1725', 'ASIN': 'B01A0UTOKG', 'Date_first_available_at_Amazon_in': '18 October 2017', 'Customer_Reviews': 'Be the first to review this item'}</t>
  </si>
  <si>
    <t>Wevez Women 10 Printed Stretchable Yoga Cotton Head Bands</t>
  </si>
  <si>
    <t>https://www.amazon.in/Wevez-Women-Printed-Stretchable-Cotton/dp/B01A0UTOKG/</t>
  </si>
  <si>
    <t>eb0db24b7c076b3e71cbe21022904cda</t>
  </si>
  <si>
    <t>B07ZY5GS3X</t>
  </si>
  <si>
    <t>LYRN FASHION</t>
  </si>
  <si>
    <t>BLUE|Beige|green|grey|maroon|blue</t>
  </si>
  <si>
    <t>IndoPrimo Men's Cotton Casual Fancy Shirt for Men Full Sleeves | IndoPrimo Men's Cotton Casual Fancy Shirt for Men Full Sleeves | IndoPrimo Men's Cotton Casual Fancy Shirt for Men Full Sleeves | IndoPrimo Men's Cotton Casual Fancy Shirt for Men Full Sleeves | IndoPrimo Men's Cotton Casual Shirt for Men Full Sleeves</t>
  </si>
  <si>
    <t>{'Item_Weight': '349 g', 'Item_part_number': 'rjs09', 'ASIN': 'B07ZY5GS3X', 'Date_first_available_at_Amazon_in': '2 November 2019', 'Customer_Reviews': '5.0 out of 5 stars 3 customer reviews', 'Amazon_Bestsellers_Rank': "#8,17,509 in Clothing &amp; Accessories (See Top 100 in Clothing &amp; Accessories) #44613 in\xa0Men's Casual Shirts", 'Discontinued_by_manufacturer': 'Yes'}</t>
  </si>
  <si>
    <t>LYRN FASHION Men's Cotton Casual Shirt for Men Full Sleeves</t>
  </si>
  <si>
    <t>https://www.amazon.in/LYRN-FASHION-Cotton-Casual-Sleeves/dp/B081CLXBV2/</t>
  </si>
  <si>
    <t>3d49d0b5846a5fda0f3af4081e428452</t>
  </si>
  <si>
    <t>B00UJ37HNQ</t>
  </si>
  <si>
    <t>https://images-na.ssl-images-amazon.com/images/I/71vtjGkhy6L._UL1500_.jpg|https://images-na.ssl-images-amazon.com/images/I/717kJCuKGqL._UL1500_.jpg|https://images-na.ssl-images-amazon.com/images/I/61dYyK9r6aL._UL1500_.jpg|https://images-na.ssl-images-amazon.com/images/I/813YqdzVHuL._UL1500_.jpg|https://images-na.ssl-images-amazon.com/images/I/71NkOM0atTL._UL1500_.jpg|https://images-na.ssl-images-amazon.com/images/I/71NkOM0atTL._UL1500_.jpg|https://images-na.ssl-images-amazon.com/images/I/71MnAob8sVL._UL1500_.jpg</t>
  </si>
  <si>
    <t>Scott International Men's Rich Cotton Pullover Hoodie Sweatshirt with Zip - Black | Scott International Men's Rich Cotton Pullover Hoodie Sweatshirt with Zip (1.1_sshz12_M, Charcoal) | Scott International Men's Rich Cotton Sweatshirt with Zip - Charcoal | Panipat | Scott International Men's Rich Cotton Pullover Hoodie Sweatshirt with Zip - Black | FLEXIMAA Men's Cotton Hoodie</t>
  </si>
  <si>
    <t>{'Item_part_number': 'sshz12', 'ASIN': 'B00UJ37HNQ', 'Date_first_available_at_Amazon_in': '24 February 2015', 'Customer_Reviews': '3.2 out of 5 stars 11 customer reviews', 'Amazon_Bestsellers_Rank': "#2,45,055 in Clothing &amp; Accessories (See Top 100 in Clothing &amp; Accessories) #2805 in\xa0Fashion #3847 in\xa0Men's Sweatshirts &amp; Hoodies"}</t>
  </si>
  <si>
    <t>Scott International Men's Cotton Pullover Hoodie Sweatshirt with Zip - Charcoal</t>
  </si>
  <si>
    <t>https://www.amazon.in/Scott-International-Sleeve-Hooded-Sweatshirt/dp/B00TYBXNRI/</t>
  </si>
  <si>
    <t>c02979473dfbdc41b3d1800697080f26</t>
  </si>
  <si>
    <t>B07NC7TRWW</t>
  </si>
  <si>
    <t>DreamPalace India Unisex Weight Lifting Gloves for Gym Workout, Crossfit, Fitness &amp; Cross Training, Free Size (Black)</t>
  </si>
  <si>
    <t>DreamPalace India Gym/Fitness/Workout Gloves, Black</t>
  </si>
  <si>
    <t>https://www.amazon.in/Gym-Gloves-Fitness-Workout/dp/B07NC7TRWW/</t>
  </si>
  <si>
    <t>d354a3c0d32ec96927770ed3382d615e</t>
  </si>
  <si>
    <t>B0746JCJTH</t>
  </si>
  <si>
    <t>https://images-na.ssl-images-amazon.com/images/I/71E-oPcUJiL._SL1100_.jpg|https://images-na.ssl-images-amazon.com/images/I/61ggJcaJdTL._SL1100_.jpg|https://images-na.ssl-images-amazon.com/images/I/61DV%2BO-wOkL._SL1100_.jpg</t>
  </si>
  <si>
    <t>Casotec Lion Designer Polyester Sports Round Neck T-Shirt</t>
  </si>
  <si>
    <t>https://www.amazon.in/Casotec-Printed-Designer-Polyester-T-Shirt/dp/B0746JCJTH/</t>
  </si>
  <si>
    <t>242c01a98135ea452eaef72bdfd3de4d</t>
  </si>
  <si>
    <t>B015G5IZIW</t>
  </si>
  <si>
    <t>https://images-na.ssl-images-amazon.com/images/I/61sef%2B1pvEL._UL1000_.jpg|https://images-na.ssl-images-amazon.com/images/I/81YoDQ1oHaL._UL1000_.jpg|https://images-na.ssl-images-amazon.com/images/I/71zj6nHlPYL._UL1000_.jpg|https://images-na.ssl-images-amazon.com/images/I/71BpQSzHnIL._UL1000_.jpg|https://images-na.ssl-images-amazon.com/images/I/61p%2B9gBDK9L._UL1000_.jpg</t>
  </si>
  <si>
    <t>{'Product_Dimensions': '106.7 x 3.8 x 0.2 cm ; 59 g', 'Item_model_number': 'CH-WCH033', 'ASIN': 'B015G5IZIW', 'Date_first_available_at_Amazon_in': '18 October 2017', 'Customer_Reviews': 'Be the first to review this item'}</t>
  </si>
  <si>
    <t>Vintage Chevrolet Bowtie/stars Stripe Seatbelt Belt</t>
  </si>
  <si>
    <t>https://www.amazon.in/Vintage-Chevrolet-Bowtie-Stripe-Seatbelt/dp/B015G5IZIW/</t>
  </si>
  <si>
    <t>12a4a5d97a5d509199c7bd41550adc2e</t>
  </si>
  <si>
    <t>B07MM65257</t>
  </si>
  <si>
    <t>https://images-na.ssl-images-amazon.com/images/I/813ZcEW7PvL._UL1500_.jpg|https://images-na.ssl-images-amazon.com/images/I/818FcffrXVL._UL1500_.jpg|https://images-na.ssl-images-amazon.com/images/I/817xZaCuySL._UL1500_.jpg|https://images-na.ssl-images-amazon.com/images/I/91kUE7g2qZL._UL1500_.jpg|https://images-na.ssl-images-amazon.com/images/I/8190RaKD5rL._UL1500_.jpg</t>
  </si>
  <si>
    <t>BIBA Women's Cotton Straight Kurta | BIBA Women's Cotton Straight Kurta | BIBA Women's Cotton Straight Kurta | BIBA Women's Cotton Straight Kurta | BIBA Women's Cotton Straight Kurta | BIBA Women's cotton straight Kurta | BIBA Women's Cotton Straight Kurta | W for Woman Straight Kurta</t>
  </si>
  <si>
    <t>{'ASIN': 'B07MM65257', 'Date_first_available_at_Amazon_in': '10 January 2019', 'Customer_Reviews': '5.0 out of 5 stars 2 customer reviews', 'Amazon_Bestsellers_Rank': "#22,734 in Clothing &amp; Accessories (See Top 100 in Clothing &amp; Accessories) #2058 in\xa0Women's Kurtas &amp; Kurtis"}</t>
  </si>
  <si>
    <t>https://www.amazon.in/BIBA-Womens-Straight-INDIGO14803_Off-White_32/dp/B07MLHTKWM/</t>
  </si>
  <si>
    <t>53e40ee8813b180d65622b3c1833da12</t>
  </si>
  <si>
    <t>B081L3CHWP</t>
  </si>
  <si>
    <t>Crocodile Green|Grass Green|Light Yellow|Orange|Peach|Pink|Pink Flare|Pistachio Green|Sky Blue</t>
  </si>
  <si>
    <t>https://images-na.ssl-images-amazon.com/images/I/81E4dOq6DaL._UL1500_.jpg|https://images-na.ssl-images-amazon.com/images/I/91vzls3SOaL._UL1500_.jpg|https://images-na.ssl-images-amazon.com/images/I/81E4dOq6DaL._UL1500_.jpg|https://images-na.ssl-images-amazon.com/images/I/91vzls3SOaL._UL1500_.jpg</t>
  </si>
  <si>
    <t>Surkhab Impressions Women's Pure Cotton Embroidered Unstitched Salwar Suit Dress Material | DS collection Women's Lawn Cotton Embroidered Salwar Suit Material With Mal Mal Dupatta For EID (Free size) | Surkhab Impressions Women's Pure Lawn Cotton Embroidered Pakistani Unstitched Salwar Suit Dress Material | AVNI FASHION Women's Pure Cotton with All Over Embroidery Work Unstiched Dress Material (Multi-Coloured_AFP-37_XXL Size) | WOMEN Exclusive Dress Material Suit For, PC COTTON KASMIRI WORK, WITH MULTI COLOR | Rajnandini Women's Modal Embroidered Dress Material(JOPLMF2226_Beige_Free Size)</t>
  </si>
  <si>
    <t>{'Item_part_number': 'Sult', 'ASIN': 'B081QBFGBR', 'Date_first_available_at_Amazon_in': '19 November 2019', 'Customer_Reviews': '5.0 out of 5 stars 1 customer review', 'Amazon_Bestsellers_Rank': "#1,91,178 in Clothing &amp; Accessories (See Top 100 in Clothing &amp; Accessories) #2836 in\xa0Women's Ethnic Unstitched Fabric"}</t>
  </si>
  <si>
    <t>https://www.amazon.in/Surkhab-Impressions-Embroidered-Unstitched-Material/dp/B081L3CHWP/</t>
  </si>
  <si>
    <t>B078XYFM4W</t>
  </si>
  <si>
    <t>https://images-na.ssl-images-amazon.com/images/I/91xp0J-aOCL._UL1500_.jpg</t>
  </si>
  <si>
    <t>Cherokee by Unlimited Boys' Plain Regular Fit T-Shirt | Cherokee by Unlimited Boys' Plain Regular Fit T-Shirt | Cherokee by Unlimited Boys' Plain Regular Fit T-Shirt | Cherokee Boy's Striped Regular fit T-Shirt | Cherokee by Unlimited Boys' Regular Fit Tracksuit | Cherokee by Unlimited Boys' Plain Regular Fit T-Shirt | Cherokee by Unlimited Boys' Plain Regular Fit T-Shirt | Cherokee by Unlimited Boys' Striped Regular Fit T-Shirt</t>
  </si>
  <si>
    <t>{'ASIN': 'B078XYFM4W', 'Date_first_available_at_Amazon_in': '11 January 2018', 'Customer_Reviews': '5.0 out of 5 stars 1 customer review', 'Amazon_Bestsellers_Rank': "#96,696 in Clothing &amp; Accessories (See Top 100 in Clothing &amp; Accessories) #1626 in\xa0Boys' T-Shirts"}</t>
  </si>
  <si>
    <t>https://www.amazon.in/Cherokee-Unlimited-Regular-T-Shirt-400017171999_Grey-Mel_03Y/dp/B078Y2Q2YW/</t>
  </si>
  <si>
    <t>3315b65308bf2ba9e109b3546c774b1e</t>
  </si>
  <si>
    <t>B01J307GM2</t>
  </si>
  <si>
    <t>https://images-na.ssl-images-amazon.com/images/I/61M4zTZBs2L._UL1000_.jpg|https://images-na.ssl-images-amazon.com/images/I/61fEBdZkBIL._UL1000_.jpg|https://images-na.ssl-images-amazon.com/images/I/61M4zTZBs2L._UL1000_.jpg</t>
  </si>
  <si>
    <t>{'Product_Dimensions': '12.7 x 12.7 x 12.7 cm ; 113 g', 'Item_model_number': 'AG6301', 'ASIN': 'B01J307GM2', 'Date_first_available_at_Amazon_in': '18 October 2017', 'Customer_Reviews': 'Be the first to review this item'}</t>
  </si>
  <si>
    <t>Augusta Sportswear Kid's Flexfit Vapor Cap YTH Black/White</t>
  </si>
  <si>
    <t>https://www.amazon.in/Augusta-Sportswear-Flexfit-Vapor-Black/dp/B01J307GM2/</t>
  </si>
  <si>
    <t>b0e5a3ed126a2e2b7c875b2d6943ae0d</t>
  </si>
  <si>
    <t>B07RT139TB</t>
  </si>
  <si>
    <t>Veterans</t>
  </si>
  <si>
    <t>https://images-na.ssl-images-amazon.com/images/I/61vMgJQHYgL._UL1145_.jpg|https://images-na.ssl-images-amazon.com/images/I/61j6vGOKsmL._UL1145_.jpg</t>
  </si>
  <si>
    <t>My Pride Indian Navy Baseball Cap Navy Blue | Veteran Daisy Men's Polyester Indian Army Proudly Served Seal Officially Licensed Baseball Cap (Black, Free Size) | My Pride Indian Army Baseball Cap Black | My Pride Indian Air Force Baseball Cap Sky Blue | DALUCI Navy Seals Adjustable Baseball Snapback Hat Cap for Men Women | NEW VASTRA LOK Men's and Women's Cotton Army/Military Cap with Adjustable Back Strip (Multicolour, Free Size) | My Pride Indian Navy Baseball Cap Navy Blue | Fashion And Youth Indian Navy Logo Black Polo T-Shirt | Patriotic T-Shirt | Proud Indian T-Shirt | PrintOctopus Graphic Printed T-Shirt for Men Indian Navy T-Shirt | Half Sleeve T-Shirt for Women | Round Neck T Shirt | 100% Cotton T-Shirt | Short Sleeve T Shirt</t>
  </si>
  <si>
    <t>{'Item_part_number': 'DD1234', 'ASIN': 'B07RT139TB', 'Date_first_available_at_Amazon_in': '13 May 2019', 'Customer_Reviews': '4.2 out of 5 stars 10 customer reviews', 'Amazon_Bestsellers_Rank': "#46,577 in Clothing &amp; Accessories (See Top 100 in Clothing &amp; Accessories) #54 in\xa0Boys' Hats &amp; Caps"}</t>
  </si>
  <si>
    <t>Veterans Veteran Men's Polyester Daisy Indian Navy Proudly Served Seal Officially Licensed Baseball Cap (Navy Blue, Free Size)</t>
  </si>
  <si>
    <t>https://www.amazon.in/Veteran-Polyester-Officially-Licensed-Baseball/dp/B07RT139TB/</t>
  </si>
  <si>
    <t>Daisy Deals</t>
  </si>
  <si>
    <t>83ad180dec16d560120a4f5a032890e0</t>
  </si>
  <si>
    <t>B07YLX859F</t>
  </si>
  <si>
    <t>https://images-na.ssl-images-amazon.com/images/I/91qs4z%2BqP1L._UL1500_.jpg|https://images-na.ssl-images-amazon.com/images/I/91Cx8yH%2BxyL._UL1500_.jpg|https://images-na.ssl-images-amazon.com/images/I/810enh2PMBL._UL1500_.jpg</t>
  </si>
  <si>
    <t>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T2F Boys Sweatshirt</t>
  </si>
  <si>
    <t>{'Item_model_number': 'JHAW19BSWT901', 'ASIN': 'B07YLX859F', 'Date_first_available_at_Amazon_in': '1 October 2019', 'Customer_Reviews': '5.0 out of 5 stars 4 customer reviews', 'Amazon_Bestsellers_Rank': "#1,22,197 in Clothing &amp; Accessories (See Top 100 in Clothing &amp; Accessories) #405 in\xa0Boys' Sweatshirts &amp; Hoodies"}</t>
  </si>
  <si>
    <t>https://www.amazon.in/Amazon-Brand-Honey-Sweatshirt-JHAW19BSWT901_White_2-3/dp/B07TTD4PZJ/</t>
  </si>
  <si>
    <t>9fcd39b724a8b1d53e58e1f0c21c1c1b</t>
  </si>
  <si>
    <t>B01AZEHOD6</t>
  </si>
  <si>
    <t>https://images-na.ssl-images-amazon.com/images/I/61xY2cR0ekL._UL1304_.jpg|https://images-na.ssl-images-amazon.com/images/I/61r0gFn-afL._UL1440_.jpg|https://images-na.ssl-images-amazon.com/images/I/71vme9SaXEL._UL1440_.jpg</t>
  </si>
  <si>
    <t>Weavers Villa - Women's Orange Kashmiri Cashmilon Shawls,Stoles | Weavers Villa Women's Woven Woollen Shawl (WV705-COFFEE, Beige, Large) | Weavers Villa Women's Shawl | Weavers Villa - Women's Kashmiri PolyWool Pink Shawls,Stoles | Weavers Villa - Women's Blue Jacquard Woolen Shawls, Stoles | Weavers Villa Women's Woolen Shawl (Navy Blue, L) | Weavers Villa - Women's Orange Kashmiri Cashmilon Shawls,Stoles | Weavers Villa Women's Woven Woollen Shawl (WV705-COFFEE, Beige, Large) | Weavers Villa Women's Shawl | Weavers Villa Soft Viscose Kaju Buty Design Stoles, Shawls, Wraps | Weavers Villa Women's Wool Shawl | Weavers Villa Women's Viscose Stole</t>
  </si>
  <si>
    <t>{'Item_Weight': '449 g', 'Item_model_number': 'WV578-PURPLE', 'ASIN': 'B01AZEHOD6', 'Date_first_available_at_Amazon_in': '23 January 2016', 'Customer_Reviews': '3.2 out of 5 stars 9 customer reviews', 'Amazon_Bestsellers_Rank': "#33,669 in Clothing &amp; Accessories (See Top 100 in Clothing &amp; Accessories) #17461 in\xa0Women's Clothing"}</t>
  </si>
  <si>
    <t>Weavers Villa - Women's Woolen Woven Purple Shawls, Stoles</t>
  </si>
  <si>
    <t>https://www.amazon.in/Weavers-Villa-Womens-Shawl-WV578-PURPLE_Purple_L/dp/B01AZEHOD6/</t>
  </si>
  <si>
    <t>5a245ebcb8aa988568e92b1aacaa6dc9</t>
  </si>
  <si>
    <t>B07QCCK31N</t>
  </si>
  <si>
    <t>https://images-na.ssl-images-amazon.com/images/I/81vNLDBRSUL._UL1500_.jpg|https://images-na.ssl-images-amazon.com/images/I/81S4pEcWanL._UL1500_.jpg|https://images-na.ssl-images-amazon.com/images/I/81dPaVWESAL._UL1500_.jpg|https://images-na.ssl-images-amazon.com/images/I/81dvUUk2LLL._UL1500_.jpg|https://images-na.ssl-images-amazon.com/images/I/A1hM1JHVaqL._UL1500_.jpg|https://images-na.ssl-images-amazon.com/images/I/A1hM1JHVaqL._UL1500_.jpg</t>
  </si>
  <si>
    <t>9shines Label 100% Hosiery Cotton Nighty for Women (Available in Multicolour) | 9shines Label 100% Hosiery Cotton Feeding Nighty for Women (Available in Multicolour) | 9shines Label Hosiery Cotton Feeding/Maternity/Nursing Nighty with Zip for Women (Available in Multicolour) | 9shines Label 100% Hosiery Cotton Nighty for Women | 9shines Label 100% Hoisery Cotton Regular Fit Nighty for Women | 9shines Label 100% Hosiery Cotton Nighty for Women | Soulemo Women's Pure Cotton Regular &amp; Feeding Nighty/Maternity Dress for Post &amp; Pre Pregnancy Wear. 697 | Soulemo Womens Alpine Feeding Nighty (Multipurpose - Regular &amp; Feeding Nighty). 596 | 9shines Label 100% Hosiery Cotton Nighty for Women (Available in Multicolour) | 9shines Label 100% Hosiery Cotton Nighty for Women.</t>
  </si>
  <si>
    <t>{'Item_part_number': '5266', 'ASIN': 'B07QBCSZ9Q', 'Date_first_available_at_Amazon_in': '4 April 2019', 'Customer_Reviews': '3.3 out of 5 stars 3 customer reviews', 'Amazon_Bestsellers_Rank': "#1,66,127 in Clothing &amp; Accessories (See Top 100 in Clothing &amp; Accessories) #1883 in\xa0Women's Nighties &amp; Nightdresses"}</t>
  </si>
  <si>
    <t>9shines Label Hosiery Cotton Nighty with Front Zip for Women</t>
  </si>
  <si>
    <t>https://www.amazon.in/9shines-Label-Womens-Hosiery-Cotton/dp/B07QCCK31N/</t>
  </si>
  <si>
    <t>HOUSE OF KB</t>
  </si>
  <si>
    <t>9bbe617da05b41b951910187171d4710</t>
  </si>
  <si>
    <t>B077NH4N7F</t>
  </si>
  <si>
    <t>https://images-na.ssl-images-amazon.com/images/I/918Os5bl-oL._UL1500_.jpg|https://images-na.ssl-images-amazon.com/images/I/912VPZJHmBL._UL1500_.jpg|https://images-na.ssl-images-amazon.com/images/I/A1QaQE4kuEL._UL1500_.jpg</t>
  </si>
  <si>
    <t>{'ASIN': 'B077NH4N7F', 'Date_first_available_at_Amazon_in': '21 November 2017', 'Customer_Reviews': '3.0 out of 5 stars 2 customer reviews', 'Amazon_Bestsellers_Rank': "#4,51,595 in Clothing &amp; Accessories (See Top 100 in Clothing &amp; Accessories) #8989 in\xa0Boys' T-Shirts"}</t>
  </si>
  <si>
    <t>https://www.amazon.in/Batman-Regular-T-Shirt-BM1FBT1855_Mist-Collection_9-10/dp/B074ZK2RGN/</t>
  </si>
  <si>
    <t>de3abfd1abec7cbe33812c128ca049b8</t>
  </si>
  <si>
    <t>B00D7SRPIW</t>
  </si>
  <si>
    <t>https://images-na.ssl-images-amazon.com/images/I/61Z%2BU7iyWUL._UL1000_.jpg|https://images-na.ssl-images-amazon.com/images/I/71lf11OjWPL._UL1000_.jpg|https://images-na.ssl-images-amazon.com/images/I/71Oe2IjtCsL._UL1000_.jpg|https://images-na.ssl-images-amazon.com/images/I/61NhPdlWiBL._UL1000_.jpg|https://images-na.ssl-images-amazon.com/images/I/61yM68YDXJL._UL1000_.jpg</t>
  </si>
  <si>
    <t>{'Item_part_number': 'DDLJ66464', 'ASIN': 'B018MDE4QM', 'Date_first_available_at_Amazon_in': '27 November 2015', 'Customer_Reviews': 'Be the first to review this item'}</t>
  </si>
  <si>
    <t>OTTO:ACE WORLD North and South America Flag Letter Patched Mesh Cap - Haiti W42S52F</t>
  </si>
  <si>
    <t>https://www.amazon.in/North-South-America-Letter-Patched/dp/B00D7SRPIW/</t>
  </si>
  <si>
    <t>bc07663b7a97182492f2196d5d923265</t>
  </si>
  <si>
    <t>B07PS5RTVX</t>
  </si>
  <si>
    <t>Confusinggg</t>
  </si>
  <si>
    <t>DigiProwTM PUBG Game, PUBG Player Printed Round Neck Matte Cotton T-Shirt for Kids Boys &amp; Girls | PrintOctopus Graphic Printed T-Shirt for Men PUBG T-Shirt | Playerunknown's Battlegrounds T-Shirt | Half Sleeve T-Shirt | Round Neck T Shirt | 100% Cotton T-Shirt for Women | FRENEMY Printed Men's Apple Cut Hooded Black T-Shirt</t>
  </si>
  <si>
    <t>{'Item_part_number': 'PBG180B-09', 'ASIN': 'B07PS5RTVX', 'Date_first_available_at_Amazon_in': '17 March 2019', 'Customer_Reviews': '4.0 out of 5 stars 1 customer review', 'Amazon_Bestsellers_Rank': "#1,59,494 in Clothing &amp; Accessories (See Top 100 in Clothing &amp; Accessories) #12048 in\xa0Men's T-Shirts"}</t>
  </si>
  <si>
    <t>Confusinggg Mens Pubg Gaming Round Neck Regular Fit T-Shirt</t>
  </si>
  <si>
    <t>https://www.amazon.in/Confusinggg-Gaming-Round-Regular-T-Shirt/dp/B07PR5NV6W/</t>
  </si>
  <si>
    <t>db2f252a344ccc5a1cb74ab53accdb1d</t>
  </si>
  <si>
    <t>B07K1HWQ9L</t>
  </si>
  <si>
    <t>https://images-na.ssl-images-amazon.com/images/I/71yoCN1f88L._UL1500_.jpg|https://images-na.ssl-images-amazon.com/images/I/716Og26fN%2BL._UL1500_.jpg|https://images-na.ssl-images-amazon.com/images/I/71FHkvQBKRL._UL1500_.jpg|https://images-na.ssl-images-amazon.com/images/I/71Xb78pleeL._UL1500_.jpg</t>
  </si>
  <si>
    <t>Columbia Men's Jacket | Forest Club | Light Weight | Casual Wear | Quilted Jackets | Winter Jackets for Men | All Time Wear | | Amazon Brand - Symbol Men's Quilted Jacket | Ashdan Photographer Vest. Sleeveless Regular Size Outdoor Jacket. Netted Ventilation. Adjustable Waist. Multi-Utility Pockets | Dream of Glory Inc. Men's Cotton Sleeveless Quarter-Zip High Neck Sweatshirts for Men Also in Plus Sizes: XS - 9XL (Pack of 1 or 2) | OJASS Sleeveless Solid Men's Jacket</t>
  </si>
  <si>
    <t>{'Item_part_number': 'ONL-16044-$P', 'ASIN': 'B07K1HWQ9L', 'Date_first_available_at_Amazon_in': '30 October 2018', 'Customer_Reviews': 'Be the first to review this item', 'Amazon_Bestsellers_Rank': "#4,08,254 in Clothing &amp; Accessories (See Top 100 in Clothing &amp; Accessories) #4579 in\xa0Men's Jackets"}</t>
  </si>
  <si>
    <t>Captor Mens Jacket</t>
  </si>
  <si>
    <t>https://www.amazon.in/Captor-Mens-Cotton-Jacket-X-Large/dp/B07K1KZVDB/</t>
  </si>
  <si>
    <t>b86cefa8beac9a41ad8de016ea25e657</t>
  </si>
  <si>
    <t>B07RH2Q1V8</t>
  </si>
  <si>
    <t>https://images-na.ssl-images-amazon.com/images/I/81N8VO3norL._UL1500_.jpg|https://images-na.ssl-images-amazon.com/images/I/81IpVV0TpaL._UL1500_.jpg|https://images-na.ssl-images-amazon.com/images/I/81uEFotNddL._UL1500_.jpg|https://images-na.ssl-images-amazon.com/images/I/81OD%2BuTwDsL._UL1500_.jpg|https://images-na.ssl-images-amazon.com/images/I/A1PVHCgXfnL._UL1500_.jpg|https://images-na.ssl-images-amazon.com/images/I/A1n7LHvz1DL._UL1500_.jpg</t>
  </si>
  <si>
    <t>Jockey Women's Cotton Lounge Pants</t>
  </si>
  <si>
    <t>{'Item_model_number': 'MCSS17TP08-41-158', 'ASIN': 'B07RH2Q1V8', 'Date_first_available_at_Amazon_in': '11 December 2017', 'Customer_Reviews': '3.7 out of 5 stars 3 customer reviews', 'Amazon_Bestsellers_Rank': "#4,20,140 in Clothing &amp; Accessories (See Top 100 in Clothing &amp; Accessories) #6198 in\xa0Women's Blouses &amp; Shirts"}</t>
  </si>
  <si>
    <t>Miss Chase Women's Light Blue Tie-Up Shirt</t>
  </si>
  <si>
    <t>https://www.amazon.in/Miss-Chase-Womens-Light-Tie-Up/dp/B0786RDXC2/</t>
  </si>
  <si>
    <t>504cef95ad229c2559ec9a76e1deee00</t>
  </si>
  <si>
    <t>B07M9B9L64</t>
  </si>
  <si>
    <t>https://images-na.ssl-images-amazon.com/images/I/91u4jfIakfL._UL1500_.jpg|https://images-na.ssl-images-amazon.com/images/I/81WusGVUUZL._UL1500_.jpg|https://images-na.ssl-images-amazon.com/images/I/916-Dy05HrL._UL1500_.jpg</t>
  </si>
  <si>
    <t>United Colors of Benetton Boys' Regular Fit Shorts | Cherokee by Unlimited Boy's Shorts</t>
  </si>
  <si>
    <t>{'ASIN': 'B07M9B9L64', 'Date_first_available_at_Amazon_in': '21 December 2018', 'Customer_Reviews': '4.0 out of 5 stars 1 customer review', 'Amazon_Bestsellers_Rank': "#13,278 in Clothing &amp; Accessories (See Top 100 in Clothing &amp; Accessories) #39 in\xa0Boys' Shorts"}</t>
  </si>
  <si>
    <t>https://www.amazon.in/Cherokee-by-Unlimited-277808539-277808539_Ecru-Mel_08y/dp/B07MN5S3Z4/</t>
  </si>
  <si>
    <t>21ff99f77f76222023a1257d875a9dae</t>
  </si>
  <si>
    <t>B075149VWV</t>
  </si>
  <si>
    <t>https://images-na.ssl-images-amazon.com/images/I/918yimlOkSL._UL1500_.jpg</t>
  </si>
  <si>
    <t>Levi's Bodywear Men's Starred Cotton Brief (Pack of 2) | Levi's Bodywear Men's Geometric Print Cotton Brief (Pack of 2) | Levi's Bodywear Men's Printed Cotton Brief (Pack of 2) | Levi's Bodywear Men's Geometric Print Cotton Brief (Pack of 2) | Levi's Bodywear Men's Printed Cotton Brief | Levi's Bodywear Men's Printed Cotton Brief | Levi's Bodywear Men's Geometric Print Cotton Brief (Pack of 2) | Levi's Bodywear Men's Geometric Print Cotton Brief (Pack of 2) | Levi's 100% Cotton_100CA LR Brief (Pack of 3) | United Colors of Benetton Men's Cotton Brief | Van Heusen Men's Cotton Brief (Pack of 3) | Levi's Bodywear Men's Geometric Print Cotton Brief (Pack of 2) | Levi's Bodywear Men's Starred Cotton Brief (Pack of 2) | Levi's Bodywear Men's Geometric Print Cotton Brief (Pack of 2) | Levi's Bodywear Men's Printed Cotton Brief (Pack of 2)</t>
  </si>
  <si>
    <t>{'ASIN': 'B075149VWV', 'Date_first_available_at_Amazon_in': '22 August 2017', 'Customer_Reviews': '5.0 out of 5 stars 2 customer reviews', 'Amazon_Bestsellers_Rank': "#2,79,237 in Clothing &amp; Accessories (See Top 100 in Clothing &amp; Accessories) #2138 in\xa0Men's Underwear Briefs"}</t>
  </si>
  <si>
    <t>https://www.amazon.in/Levis-Bodywear-200SF-Brief-Japanese-BLK-NKY/dp/B074ZRYRT2/</t>
  </si>
  <si>
    <t>330b9e2d14c73d4653a5baf32fe38c40</t>
  </si>
  <si>
    <t>B07QBBRZ41</t>
  </si>
  <si>
    <t>https://images-na.ssl-images-amazon.com/images/I/81Wg6cXQTML._UL1500_.jpg|https://images-na.ssl-images-amazon.com/images/I/81hFtBN4nHL._UL1500_.jpg|https://images-na.ssl-images-amazon.com/images/I/81JAkmBEdYL._UL1500_.jpg|https://images-na.ssl-images-amazon.com/images/I/91S1si%2BaK0L._UL1500_.jpg|https://images-na.ssl-images-amazon.com/images/I/91k683fDWPL._UL1500_.jpg|https://images-na.ssl-images-amazon.com/images/I/81T%2B%2B%2BIlFGL._UL1500_.jpg</t>
  </si>
  <si>
    <t>Indigo Women's A-Line Kurti | Indigo Women's Straight Kurti | Indigo Women's Straight Kurta | Indigo Women's A-Line Kurti | Indigo Women's Straight Kurti | Indigo Women's Straight Kurti | Indigo Women's Cotton Straight Kurta | Indigo Women's Straight Kurti | Vaamsi Women's Crepe Straight Kurta | FASHION CLOUD Yellow Floral Printed Cotton Kurti | Vaamsi Women's Crepe a-line Kurta | Amayra Women's Cotton Anarkali Kurti(Blue)</t>
  </si>
  <si>
    <t>{'ASIN': 'B07QBBRZ41', 'Date_first_available_at_Amazon_in': '5 April 2019', 'Customer_Reviews': '2.9 out of 5 stars 5 customer reviews', 'Amazon_Bestsellers_Rank': "#63,571 in Clothing &amp; Accessories (See Top 100 in Clothing &amp; Accessories) #5071 in\xa0Women's Kurtas &amp; Kurtis"}</t>
  </si>
  <si>
    <t>https://www.amazon.in/Indigo-Womens-straight-SS-19-IND-737/dp/B07QG92NDR/</t>
  </si>
  <si>
    <t>d7c27303aca4a1ad1000d085ac13e64a</t>
  </si>
  <si>
    <t>B07WCDKM1Q</t>
  </si>
  <si>
    <t>https://images-na.ssl-images-amazon.com/images/I/610XexfpHML._UL1500_.jpg|https://images-na.ssl-images-amazon.com/images/I/61cYiV8mzNL._UL1500_.jpg|https://images-na.ssl-images-amazon.com/images/I/61amAuv-o4L._UL1500_.jpg|https://images-na.ssl-images-amazon.com/images/I/61aQW9CLIaL._UL1500_.jpg|https://images-na.ssl-images-amazon.com/images/I/71nbwYV5Y0L._UL1500_.jpg</t>
  </si>
  <si>
    <t>Linen Club Solid Regular Fit Beige Formal Shirt for Men | Linen Club Solid Regular Fit Turquoise Blue Formal Shirt for Men | Linen Club Solid Regular Fit Pink Formal Shirt for Men | Linen Club Cavallo Blue Checked Casual Linen Shirt for Men | Linen Club Solid Regular Fit Yellow Formal Shirt for Men | blackberrys Men's Regular fit Formal Shirt</t>
  </si>
  <si>
    <t>{'Item_part_number': 'BBAPLLC141564', 'ASIN': 'B07WCDKM1Q', 'Date_first_available_at_Amazon_in': '10 August 2019', 'Customer_Reviews': 'Be the first to review this item', 'Amazon_Bestsellers_Rank': "#5,80,448 in Clothing &amp; Accessories (See Top 100 in Clothing &amp; Accessories) #22779 in\xa0Men's Formal Shirts"}</t>
  </si>
  <si>
    <t>Linen Club Solid Regular Fit Turquoise Blue Formal Shirt for Men</t>
  </si>
  <si>
    <t>https://www.amazon.in/Linen-Club-Regular-Turquoise-Formal/dp/B07WLPG67W/</t>
  </si>
  <si>
    <t>9463ca63a176b9f381c1975927ae46b4</t>
  </si>
  <si>
    <t>https://images-na.ssl-images-amazon.com/images/I/810NadpkTaL._UL1500_.jpg|https://images-na.ssl-images-amazon.com/images/I/81Fav8UNF4L._UL1500_.jpg|https://images-na.ssl-images-amazon.com/images/I/81mPxcoEIqL._UL1500_.jpg|https://images-na.ssl-images-amazon.com/images/I/81UencrCLCL._UL1500_.jpg|https://images-na.ssl-images-amazon.com/images/I/71pfWSR5PlL._UL1500_.jpg</t>
  </si>
  <si>
    <t>{'ASIN': 'B07H9G1K8D', 'Date_first_available_at_Amazon_in': '12 September 2018', 'Customer_Reviews': '3.7 out of 5 stars 61 customer reviews', 'Amazon_Bestsellers_Rank': "#10,325 in Clothing &amp; Accessories (See Top 100 in Clothing &amp; Accessories) #588 in\xa0Men's T-Shirts"}</t>
  </si>
  <si>
    <t>https://www.amazon.in/Chromozome-Round-Cotton-T-Shirt-8902733371155_OS1_Ecrumelange_L/dp/B06VW4T3FZ/</t>
  </si>
  <si>
    <t>bd0e29d535bbce51a8a6c90ee8beb13b</t>
  </si>
  <si>
    <t>B07NGNFVFF</t>
  </si>
  <si>
    <t>https://images-na.ssl-images-amazon.com/images/I/71XsjjhZTAL._UL1500_.jpg|https://images-na.ssl-images-amazon.com/images/I/617QNJUvFlL._UL1500_.jpg</t>
  </si>
  <si>
    <t>Broyz Apna time aayega and Marshmello Men Round Neck White Combo T-Shirt | YouWe Fashion Apna Time Aayega Men's White Polyester Half Sleeves Printed T-Shirt | EYEBOGLER Men's Cotton T-Shirt (Pack Of 1) (Un1Wm) | JORKK Marshmello Black Printed Men's Cotton T-Shirt | grean Polyester Half Sleeve Round/Crew Neck Men's White Printed T-Shirt: Marshmello Mask</t>
  </si>
  <si>
    <t>{'Item_part_number': 'Broyz', 'ASIN': 'B07NGNFVFF', 'Date_first_available_at_Amazon_in': '6 February 2019', 'Customer_Reviews': '4.0 out of 5 stars 1 customer review', 'Amazon_Bestsellers_Rank': "#3,76,891 in Clothing &amp; Accessories (See Top 100 in Clothing &amp; Accessories) #30226 in\xa0Men's T-Shirts"}</t>
  </si>
  <si>
    <t>Broyz Marshmello and Apna time aayega Men Round Neck White Combo T-Shirt</t>
  </si>
  <si>
    <t>https://www.amazon.in/Broyz-Polyester-Marshmello-Aayega-T-Shirt/dp/B07NGSBZY2/</t>
  </si>
  <si>
    <t>d03bd47fe39d0a4e991bebf79f19c120</t>
  </si>
  <si>
    <t>B077HTCXJJ</t>
  </si>
  <si>
    <t>https://images-na.ssl-images-amazon.com/images/I/71UTw1x4UYL._UL1500_.jpg|https://images-na.ssl-images-amazon.com/images/I/71oQWrR%2BYYL._UL1500_.jpg|https://images-na.ssl-images-amazon.com/images/I/71Le1qX0WlL._UL1500_.jpg|https://images-na.ssl-images-amazon.com/images/I/71g-BlG2XqL._UL1500_.jpg|https://images-na.ssl-images-amazon.com/images/I/71zYs4YNZ4L._UL1500_.jpg</t>
  </si>
  <si>
    <t>Peter England Men's Slim Fit Formal Trousers | Peter England Men's Slim Fit Formal Trousers | Peter England Men's Slim Fit Formal Trousers | Peter England Men's Slim Fit Formal Trousers</t>
  </si>
  <si>
    <t>{'ASIN': 'B077JMWGFL', 'Date_first_available_at_Amazon_in': '17 November 2017', 'Customer_Reviews': '5.0 out of 5 stars 1 customer review', 'Amazon_Bestsellers_Rank': "#5,90,090 in Clothing &amp; Accessories (See Top 100 in Clothing &amp; Accessories) #5694 in\xa0Men's Formal Trousers"}</t>
  </si>
  <si>
    <t>Peter England Men's Slim Fit Synthetic Formal Trousers</t>
  </si>
  <si>
    <t>https://www.amazon.in/Peter-England-Synthetic-Trousers-ITF617000664_Darkbrownwithbrown_30/dp/B077HTCXJJ/</t>
  </si>
  <si>
    <t>e35d2bd453fc7c22f68d55e6515f8b17</t>
  </si>
  <si>
    <t>B07M63YKYJ</t>
  </si>
  <si>
    <t>https://images-na.ssl-images-amazon.com/images/I/81Nv4Je-EyL._UL1500_.jpg|https://images-na.ssl-images-amazon.com/images/I/81T8pVUvMnL._UL1500_.jpg|https://images-na.ssl-images-amazon.com/images/I/81h1lnuvD-L._UL1500_.jpg|https://images-na.ssl-images-amazon.com/images/I/91smnOY1vdL._UL1500_.jpg|https://images-na.ssl-images-amazon.com/images/I/71Qawv6cMJL._UL1300_.jpg|https://images-na.ssl-images-amazon.com/images/I/715dfhx6ykL._UL1300_.jpg|https://images-na.ssl-images-amazon.com/images/I/811WHLFQrVL._UL1500_.jpg</t>
  </si>
  <si>
    <t>Gerua Women's Straight Kurta | Gerua Women's Anarkali Kurta | Gerua Women's Anarkali Kurta | Gerua Women's Straight Kurta | Gerua Women's Straight Kurta | Gerua Women's A-Line Kurta | Gerua Women's Straight Kurta | Gerua Women's Anarkali Kurta | Gerua Women's Straight Kurta</t>
  </si>
  <si>
    <t>{'ASIN': 'B07M63YKYJ', 'Date_first_available_at_Amazon_in': '27 December 2018', 'Customer_Reviews': '3.5 out of 5 stars 2 customer reviews', 'Amazon_Bestsellers_Rank': "#3,55,286 in Clothing &amp; Accessories (See Top 100 in Clothing &amp; Accessories) #25126 in\xa0Women's Kurtas &amp; Kurtis"}</t>
  </si>
  <si>
    <t>Gerua Women's Crepe a-line Kurta</t>
  </si>
  <si>
    <t>https://www.amazon.in/Gerua-Womens-A-Line-Kurta-G1467_Pink_S/dp/B07H8YGZHJ/</t>
  </si>
  <si>
    <t>e05313a063294cf1eb7b854fae67e1c4</t>
  </si>
  <si>
    <t>B012F1TNNQ</t>
  </si>
  <si>
    <t>https://images-na.ssl-images-amazon.com/images/I/91eraPaM8LL._UL1500_.jpg|https://images-na.ssl-images-amazon.com/images/I/91PjELhApJL._UL1500_.jpg|https://images-na.ssl-images-amazon.com/images/I/A1Ls2jBk7KL._UL1500_.jpg|https://images-na.ssl-images-amazon.com/images/I/81xw4VoISDL._UL1500_.jpg</t>
  </si>
  <si>
    <t>{'ASIN': 'B012F1TNNQ', 'Date_first_available_at_Amazon_in': '24 July 2015', 'Customer_Reviews': '5.0 out of 5 stars 1 customer review', 'Amazon_Bestsellers_Rank': "#11,42,138 in Clothing &amp; Accessories (See Top 100 in Clothing &amp; Accessories) #23936 in\xa0Men's Polos"}</t>
  </si>
  <si>
    <t>Nike Men's Polo</t>
  </si>
  <si>
    <t>https://www.amazon.in/Nike-883153791298_534151-480_Small_Sky-Orange-Green-White/dp/B012EX3VN8/</t>
  </si>
  <si>
    <t>0827152f6a6308ff2c1c4e3e1aae8f89</t>
  </si>
  <si>
    <t>B07J6PVMP8</t>
  </si>
  <si>
    <t>https://images-na.ssl-images-amazon.com/images/I/91CkFAg9x8L._UL1500_.jpg|https://images-na.ssl-images-amazon.com/images/I/81d4cj8tNQL._UL1500_.jpg|https://images-na.ssl-images-amazon.com/images/I/8160NPK8tKL._UL1500_.jpg|https://images-na.ssl-images-amazon.com/images/I/81bn-GGFiOL._UL1500_.jpg</t>
  </si>
  <si>
    <t>TUCUTE Women/Girls Cotton Hosiery 3 pcs Top, Pajama &amp; Capri Nightwear/Nighty/Nightsuit/Loungewear/Nightsuit (Top,Pajama &amp; Capri) Size: Large=38" &amp; XL-40 (Black + Red, Large) 2146 | YKI??Women/Girls Cotton Hosiery 3 pcs Top, Pajama &amp; Capri Nightwear/Nighty/Nightsuit/Loungewear (Top,Pajama &amp; Capri) Size: Large=36", XL-38 &amp; XXL-40 | TUCUTE Women/Girls Cotton Hosiery 3 pcs Top, Pajama &amp; Capri Nightwear/Nighty/Nightsuit/Loungewear/Nightsuit (Top,Pajama &amp; Capri) Size: Large=38" &amp; XL-40 | TUCUTE Women/Girls Cotton Hosiery 3 pcs Top, Pajama &amp; Capri Nightwear/Nighty/Nightsuit (Top,Pajama &amp; Capri) Size: Large=38" / XL-40 / XXL-42 (Magenta + Ivory, Large) 2145 | TIGYWIGY Women's Cotton Printed Top and Capri/Pyjama Set/Night Suit | TUCUTE? Women/Girls Cotton Hosiery 3 pcs Top, Pajama &amp; Capri Nightwear/Nighty/Nightsuit/Loungewear/Nightsuit (Top,Pajama &amp; Capri) Size: L-38 / XL-40 / XXL-42 Des: 2473</t>
  </si>
  <si>
    <t>{'Item_part_number': '2150xl', 'ASIN': 'B07J5CT463', 'Date_first_available_at_Amazon_in': '4 October 2017', 'Customer_Reviews': '3.7 out of 5 stars 8 customer reviews', 'Amazon_Bestsellers_Rank': "#2,15,227 in Clothing &amp; Accessories (See Top 100 in Clothing &amp; Accessories) #2357 in\xa0Women's Nighties &amp; Nightdresses"}</t>
  </si>
  <si>
    <t>TUCUTE Women/Girls Cotton Hosiery 3 pcs Top, Pajama &amp; Capri Nightwear/Nighty/Nightsuit/Loungewear/Nightsuit (Top,Pajama &amp; Capri) Size: Large=38"/ XL-40/ XXL-42(Brown + Ivory, Large) 2150</t>
  </si>
  <si>
    <t>https://www.amazon.in/TUCUTE-Hosiery-Nightwear-Nightsuit-Loungewear/dp/B07J6PVMP8/</t>
  </si>
  <si>
    <t>e5cae1286c9e3f2104e31fa73acfe025</t>
  </si>
  <si>
    <t>B07BB3H38Q</t>
  </si>
  <si>
    <t>https://images-na.ssl-images-amazon.com/images/I/71-PeNyFjNL._UL1500_.jpg|https://images-na.ssl-images-amazon.com/images/I/61iUkIr-VFL._UL1500_.jpg|https://images-na.ssl-images-amazon.com/images/I/61f1uw7ZtHL._UL1500_.jpg|https://images-na.ssl-images-amazon.com/images/I/61RvDj24oCL._UL1500_.jpg|https://images-na.ssl-images-amazon.com/images/I/61NaC1lqXwL._UL1500_.jpg|https://images-na.ssl-images-amazon.com/images/I/61uk5HG2EnL._UL1500_.jpg|https://images-na.ssl-images-amazon.com/images/I/61Cpgv8fdGL._UL1500_.jpg|https://images-na.ssl-images-amazon.com/images/I/61ZmXdJ9f3L._UL1500_.jpg</t>
  </si>
  <si>
    <t>{'Item_part_number': 'RED-BIG-PNK', 'ASIN': 'B07BB3H38Q', 'Date_first_available_at_Amazon_in': '2 March 2018', 'Customer_Reviews': '5.0 out of 5 stars 1 customer review', 'Amazon_Bestsellers_Rank': "#14,54,637 in Clothing &amp; Accessories (See Top 100 in Clothing &amp; Accessories) #16521 in\xa0Women's Nighties &amp; Nightdresses"}</t>
  </si>
  <si>
    <t>Ziya Pure Cotton Sleeveless Nighty Combo of Red Beige and Pink</t>
  </si>
  <si>
    <t>https://www.amazon.in/Ziya-Cotton-Sleeveless-Nighty-Combo/dp/B07BB3H38Q/</t>
  </si>
  <si>
    <t>2b34a0eae62d562e1473458879a1df26</t>
  </si>
  <si>
    <t>B07355MBMS</t>
  </si>
  <si>
    <t>https://images-na.ssl-images-amazon.com/images/I/91SLEC3IanL._UL1500_.jpg|https://images-na.ssl-images-amazon.com/images/I/91V8uBxP3sL._UL1500_.jpg|https://images-na.ssl-images-amazon.com/images/I/81mO1lM1sJL._UL1500_.jpg|https://images-na.ssl-images-amazon.com/images/I/91yLUkjDdEL._UL1500_.jpg|https://images-na.ssl-images-amazon.com/images/I/51ra31weHcL._UL1400_.jpg|https://images-na.ssl-images-amazon.com/images/I/51AEyv9ngYL._UL1400_.jpg|https://images-na.ssl-images-amazon.com/images/I/612TygU7nzL._UL1400_.jpg|https://images-na.ssl-images-amazon.com/images/I/71gbIt0K60L._UL1400_.jpg|https://images-na.ssl-images-amazon.com/images/I/91NYzYrcRcL._UL1400_.jpg|https://images-na.ssl-images-amazon.com/images/I/715tzYOdIUL._UL1500_.jpg</t>
  </si>
  <si>
    <t>VERO MODA Women's Cotton A-Line Dress | VERO MODA Women's Cotton A-Line Dress | VERO MODA Women's A-Line Mini Dress | VERO MODA Women's A-Line Dress | VERO MODA Women's Cotton A-Line Dress | VERO MODA Women's Dress | VERO MODA Women's A-Line Dress | Colorbar Nail Polish Remover, 110ml</t>
  </si>
  <si>
    <t>{'ASIN': 'B07355MBMS', 'Date_first_available_at_Amazon_in': '23 June 2017', 'Customer_Reviews': '5.0 out of 5 stars 2 customer reviews', 'Amazon_Bestsellers_Rank': "#1,20,699 in Clothing &amp; Accessories (See Top 100 in Clothing &amp; Accessories) #2717 in\xa0Women's Dresses"}</t>
  </si>
  <si>
    <t>https://www.amazon.in/VERO-MODA-Womens-Cotton-1948351002_M_Snow/dp/B0733DPXM6/</t>
  </si>
  <si>
    <t>af99fb0adc94d7429e0bbefad2ef90ad</t>
  </si>
  <si>
    <t>B07SX3HZCR</t>
  </si>
  <si>
    <t>Pack of 12|Pack of 24</t>
  </si>
  <si>
    <t>https://images-na.ssl-images-amazon.com/images/I/71ougwYKIAL._UL1200_.jpg|https://images-na.ssl-images-amazon.com/images/I/71KNni7yCOL._UL1200_.jpg|https://images-na.ssl-images-amazon.com/images/I/71OIA-%2BCGIL._UL1500_.jpg|https://images-na.ssl-images-amazon.com/images/I/812kctGC3sL._UL1200_.jpg|https://images-na.ssl-images-amazon.com/images/I/816IDx-IebL._UL1200_.jpg</t>
  </si>
  <si>
    <t>Women's Cotton Printed Pocket Square Handkerchief (Free Size) -10 Pieces | Skintice Women's Cotton Floral Pattern Handkerchief | Kuber Industries??Designer 100% Cotton Women's Handkerchief Set of 12 Pcs (Flower Design 30 * 30 cm) -5 | A'SHOP Women's Soft Cotton Hankies with Floral Embroidery and Threaded Border (Multicolour, 25x25cm) - Pack of 6 | Fancyadda Women's White Cotton Handkerchiefs (Pack of 12, Floral Printed, Multi-Colored) | Tex Homz Women's White Cotton Handkerchiefs (Pack of 12, Floral Printed, Multi-Colored) | Women's Cotton Printed Pocket Square Handkerchief (Free Size) -10 Pieces | LealDealz Premium Cotton Handkerchief for Men Pack of 12 (White Free Size) | MYSHA (RISTA EK VISHWASKA) 100% Cotton Premium Set White Subtle Design Handkerchief For Men (Pack of 12) | S4S Men's 100% Cotton Premium Handkerchiefs/Hankies for Men | Kuber Industries??Designer 100% Cotton Women's Handkerchief Set of 12 Pcs (Flower Design 30 * 30 cm) -5 | Rosewood Women's Cotton Floral Pattern Handkerchief</t>
  </si>
  <si>
    <t>{'Item_part_number': 'Women-Handkerchief-Multi-12', 'ASIN': 'B07SX3HZCR', 'Date_first_available_at_Amazon_in': '9 June 2019', 'Customer_Reviews': '4.0 out of 5 stars 24 customer reviews', 'Amazon_Bestsellers_Rank': "#2,201 in Clothing &amp; Accessories (See Top 100 in Clothing &amp; Accessories) #1218 in\xa0Women's Clothing"}</t>
  </si>
  <si>
    <t>Tex Homz Women's Cotton Floral Pattern Handkerchief (Multicolour, Large)</t>
  </si>
  <si>
    <t>https://www.amazon.in/Tex-Homz-Pattern-Handkerchief-Multicolour/dp/B07SX3HZCR/</t>
  </si>
  <si>
    <t>049e87086c36ded32583a630dd495244</t>
  </si>
  <si>
    <t>B01MG8LIAS</t>
  </si>
  <si>
    <t>tasc Performance</t>
  </si>
  <si>
    <t>https://images-na.ssl-images-amazon.com/images/I/71IVWq7E4hL._SL1000_.jpg</t>
  </si>
  <si>
    <t>tasc Performance Women's Nola Reversible Sports Bra</t>
  </si>
  <si>
    <t>https://www.amazon.in/tasc-Performance-Womens-Reversible-Heather/dp/B01MG8LIAS/</t>
  </si>
  <si>
    <t>7629c1011036c1e31cedf46530a16925</t>
  </si>
  <si>
    <t>B01K1NOYNO</t>
  </si>
  <si>
    <t>Imagica</t>
  </si>
  <si>
    <t>https://images-na.ssl-images-amazon.com/images/I/61e2RsvexmL._UL1024_.jpg|https://images-na.ssl-images-amazon.com/images/I/71O9Iiua3PL._UL1024_.jpg|https://images-na.ssl-images-amazon.com/images/I/51YvXTVLm3L._UL1024_.jpg</t>
  </si>
  <si>
    <t>Kaku Fancy Dresses I Love My India Printed White T-Shirt for Independence Day/Republic Day for Boys and Girls | Kaku Fancy Dresses Unisex T-Shirt (Kfd347_26_Multicolor_5-6 Years) | Indian Flag T.Shirt</t>
  </si>
  <si>
    <t>{'Item_part_number': '100522', 'ASIN': 'B01K1NOYNO', 'Date_first_available_at_Amazon_in': '9 August 2016', 'Customer_Reviews': 'Be the first to review this item', 'Amazon_Bestsellers_Rank': "#9,17,388 in Clothing &amp; Accessories (See Top 100 in Clothing &amp; Accessories) #10182 in\xa0Girls' T-Shirts"}</t>
  </si>
  <si>
    <t>Imagica Girl's Round Neck Tricolour Tree Tshirt</t>
  </si>
  <si>
    <t>https://www.amazon.in/Imagica-Girls-Round-Tricolour-Tshirt/dp/B01K1NPSBG/</t>
  </si>
  <si>
    <t>64ac84df7170fcb1e6d31031249f296e</t>
  </si>
  <si>
    <t>B07Y6N4RPR</t>
  </si>
  <si>
    <t>kptex</t>
  </si>
  <si>
    <t>Beige|Grey|Mix multi|Orange|Sky blue|turquoise</t>
  </si>
  <si>
    <t>https://images-na.ssl-images-amazon.com/images/I/71EfWt1JOyL._UL1500_.jpg|https://images-na.ssl-images-amazon.com/images/I/71rPx%2BV3zYL._UL1500_.jpg|https://images-na.ssl-images-amazon.com/images/I/71JRkDD2d7L._UL1500_.jpg|https://images-na.ssl-images-amazon.com/images/I/71U-szzN05L._UL1500_.jpg|https://images-na.ssl-images-amazon.com/images/I/71UEhyfiRFL._UL1500_.jpg</t>
  </si>
  <si>
    <t>Winza Designer Women's Cotton Silk Saree With Blouse | GoSriKi art silk with blouse piece Saree (CHANDRAYAAN-GREEN Free Size) | Venisa New Designer Georgette Floral Printed Saree For Women | Pisara Women Art Silk Printed Saree,Sari | Two Tone Sana Silk Saree with Banarasi Jacquard Blouse Women's Sarees | Sidhidata Textile Women's Casual Wear Printed Synthetic Georgette Saree with Blouse Piece (Multicolour) | PERFECTBLUE Women's Digital Linen Saree with Unstitched Blouse Piece (DiGiDark) | BILOCHI'S Women's Pure Chiffon Bandhej Printed Saree with Blouse Piece(Length: 5.5 Meter, Color: Multi Color) | ANNI DESIGNER Raniyal Georgette Saree with Blouse Piece (Black Gerog_Black_Free Size) | Kanchnar Women's Georgette Printed Saree</t>
  </si>
  <si>
    <t>{'Item_part_number': 'multi-moss', 'ASIN': 'B082YPNQ4G', 'Date_first_available_at_Amazon_in': '20 September 2019', 'Customer_Reviews': '3.9 out of 5 stars 6 customer reviews', 'Amazon_Bestsellers_Rank': "#1,01,707 in Clothing &amp; Accessories (See Top 100 in Clothing &amp; Accessories) #5721 in\xa0Women's Sarees"}</t>
  </si>
  <si>
    <t>Kptex present new Bollywood moss silk saree with Bangalore silk Unstich blouse</t>
  </si>
  <si>
    <t>https://www.amazon.in/kptex-moss-Saree-KPSS132_Lite-Orange/dp/B07Y6N4RPR/</t>
  </si>
  <si>
    <t>KPTEX</t>
  </si>
  <si>
    <t>17bccaeceef346f99214949ed5e154b9</t>
  </si>
  <si>
    <t>B07QQN5994</t>
  </si>
  <si>
    <t>https://images-na.ssl-images-amazon.com/images/I/71M7Iz9KRBL._UL1500_.jpg|https://images-na.ssl-images-amazon.com/images/I/61MV14%2BlNTL._UL1500_.jpg|https://images-na.ssl-images-amazon.com/images/I/71ief0rFTZL._UL1500_.jpg|https://images-na.ssl-images-amazon.com/images/I/71NR9PbOuAL._UL1500_.jpg</t>
  </si>
  <si>
    <t>METRO-FASHION Color Block Women Round Neck T-Shirt | New Ethical Fashion Women's Crepe Straight Top | OOMPH! Women's Crepe Tank Top - Scarlet Red | FreshTrend Grey Melange Full Sleeve Round Neck Tshirt for Women | Dsk Studio Woman's Crepe 3/4 Sleeve Regular fit Top_dtp1009_Red</t>
  </si>
  <si>
    <t>{'ASIN': 'B07QQN5994', 'Date_first_available_at_Amazon_in': '21 December 2018', 'Customer_Reviews': '5.0 out of 5 stars 1 customer review', 'Amazon_Bestsellers_Rank': "#7,27,082 in Clothing &amp; Accessories (See Top 100 in Clothing &amp; Accessories) #25071 in\xa0Women's Tops"}</t>
  </si>
  <si>
    <t>Pannkh Women's Floral Regular fit Top</t>
  </si>
  <si>
    <t>https://www.amazon.in/Pannkh-Womens-Regular-5118_Off-White_Large/dp/B07MMYNV5R/</t>
  </si>
  <si>
    <t>68db83b9bcf0d5b3f081fe7eb80d3776</t>
  </si>
  <si>
    <t>B07NDSJ2BC</t>
  </si>
  <si>
    <t>https://images-na.ssl-images-amazon.com/images/I/71w5E8tBmxL._UL1500_.jpg|https://images-na.ssl-images-amazon.com/images/I/817pQH-%2BiHL._UL1500_.jpg|https://images-na.ssl-images-amazon.com/images/I/81PLA6linaL._UL1500_.jpg|https://images-na.ssl-images-amazon.com/images/I/81%2BV8jR4FEL._UL1500_.jpg</t>
  </si>
  <si>
    <t>Fabme Women's Seamless Nursing Bra | Fabme Women's Non-Wired Nursing Bra | SIDWA Womans Nursing Bra Bra (red, Skin, Black, 30-44) | Fabme Women's Seamless Nursing Bra (Pack of 2) | Tanishqa Women's Cotton Soft Shoulder Belt Maternity / Feeding / Nursing Bra | Mee Mee Women's Full Cup Nursing Bra | Fabme Women's Seamless Nursing Bra | SIDWA Womans Nursing Bra Bra (red, Skin, Black, 30-44) | Two Dots Padded Seamless Breast Feeding Maternity Nursing Bras for Women Crease Style | Fabme Women's Seamless Nursing Bra (Pack of 2) | Motherly Padded Breastfeeding Maternity Nursing Bras for Women Crease Style | Fabme Women's Hosiery, Nursing, Feeding, Maternity Knee Length Nighty - Zip Opening at Bust - Before and After Baby Multipurpose Nighty</t>
  </si>
  <si>
    <t>{'Item_part_number': 'BR0243', 'ASIN': 'B07NDSJ2BC', 'Date_first_available_at_Amazon_in': '8 March 2018', 'Customer_Reviews': '3.8 out of 5 stars 10 customer reviews', 'Amazon_Bestsellers_Rank': '#28,993 in Clothing &amp; Accessories (See Top 100 in Clothing &amp; Accessories) #44 in\xa0Maternity &amp; Nursing Bras'}</t>
  </si>
  <si>
    <t>Fabme Women's Seamless Padded Non Wired Bra</t>
  </si>
  <si>
    <t>https://www.amazon.in/Fabme-Womens-Seamless-Nursing-BR0243BK34B_Black_34B/dp/B07B9TB3SX/</t>
  </si>
  <si>
    <t>ecc9a3eaf369d5511f11e937b91a0305</t>
  </si>
  <si>
    <t>B082F8VFMM</t>
  </si>
  <si>
    <t>HARI OM CREATION</t>
  </si>
  <si>
    <t>NAVY|RAMA|Red|WINE</t>
  </si>
  <si>
    <t>https://images-na.ssl-images-amazon.com/images/I/81XOPwA-cHL._UL1500_.jpg|https://images-na.ssl-images-amazon.com/images/I/71BmBc8B5XL._UL1280_.jpg|https://images-na.ssl-images-amazon.com/images/I/61coHsaIrFL._UL1280_.jpg|https://images-na.ssl-images-amazon.com/images/I/719fUzoi5vL._UL1280_.jpg|https://images-na.ssl-images-amazon.com/images/I/718sYqREgTL._UL1500_.jpg</t>
  </si>
  <si>
    <t>HARI OM CREATION Women's Multi Colour KALAMKARI RED Silk Saree With Blouse Material | DESIGNER 100% PURE COTTON SAREE WITHOUT BLOUSE PIECE | HARI OM CREATION Women's Multi Colour Cotton Silk Checks Saree With Blouse Material | TAMAIRA Women's Cotton Saree with Blouse Piece (IKKAT, Blue) | Pisara Women Khadi Silk Saree, Black Sari | Rani Ratn pure cotton printed saree women | ANNI DESIGNER Art Silk with Blouse Piece Saree</t>
  </si>
  <si>
    <t>{'ASIN': 'B082F8DGJT', 'Date_first_available_at_Amazon_in': '5 December 2019', 'Customer_Reviews': '5.0 out of 5 stars 4 customer reviews', 'Amazon_Bestsellers_Rank': "#23,778 in Clothing &amp; Accessories (See Top 100 in Clothing &amp; Accessories) #1375 in\xa0Women's Sarees"}</t>
  </si>
  <si>
    <t>HARI OM CREATION Women's Bandani Best Printed with Cotton Multi Colour Saree With Blouse Material</t>
  </si>
  <si>
    <t>https://www.amazon.in/HARI-OM-CREATION-Bandani-Material/dp/B082F8VFMM/</t>
  </si>
  <si>
    <t>Hari Om Creation</t>
  </si>
  <si>
    <t>62982ce7dc2f0f1950e8088c0b54fee3</t>
  </si>
  <si>
    <t>B07GLQ4PFR</t>
  </si>
  <si>
    <t>https://images-na.ssl-images-amazon.com/images/I/61-Gglft%2BaL._UL1100_.jpg|https://images-na.ssl-images-amazon.com/images/I/61y02zGYDXL._UL1100_.jpg|https://images-na.ssl-images-amazon.com/images/I/610vseQ6bTL._UL1100_.jpg|https://images-na.ssl-images-amazon.com/images/I/71vOBX8EzCL._UL1100_.jpg</t>
  </si>
  <si>
    <t>Claura Printed Pink Cotton Nighty for Women/Cotton Nightdress | Boring Dress Women's Polycotton Floral Print Night wear (Size - M to XXL, Colour - Peach) | Claura Printed Hosiery Cotton Nighty for Women Or Cotton Nightdress in Pink</t>
  </si>
  <si>
    <t>{'Item_part_number': 'cot-99-blue-LN', 'ASIN': 'B07GLQ4PFR', 'Date_first_available_at_Amazon_in': '18 August 2018', 'Customer_Reviews': '5.0 out of 5 stars 1 customer review', 'Amazon_Bestsellers_Rank': "#2,14,526 in Clothing &amp; Accessories (See Top 100 in Clothing &amp; Accessories) #2354 in\xa0Women's Nighties &amp; Nightdresses"}</t>
  </si>
  <si>
    <t>Claura Printed Blue Cotton Nighty for Women/Cotton Nightdress</t>
  </si>
  <si>
    <t>https://www.amazon.in/Claura-Printed-Cotton-Nighty-Nightdress/dp/B07GLRXZRX/</t>
  </si>
  <si>
    <t>2dabf75f4835a85e59dd9a029bc4c3b8</t>
  </si>
  <si>
    <t>B012SXB61S</t>
  </si>
  <si>
    <t>https://images-na.ssl-images-amazon.com/images/I/91PIACDqFhL._UL1500_.jpg|https://images-na.ssl-images-amazon.com/images/I/91bUuTJrKAL._UL1500_.jpg|https://images-na.ssl-images-amazon.com/images/I/91uudKa2DQL._UL1500_.jpg|https://images-na.ssl-images-amazon.com/images/I/81ZbjG3X39L._UL1500_.jpg|https://images-na.ssl-images-amazon.com/images/I/71ZTVs4okTL._UL1500_.jpg</t>
  </si>
  <si>
    <t>GREENWICH Boys Shorts - Pack of 2 | MIDAAS Boy's Cotton Shorts - Set of 3 | MIDAAS Boys Cotton Combo Shorts (Pack of 2) | MIDAAS Boy's Cotton Shorts - Combo Pack of 3 | Jack's Star Boy's and Girl's Cotton Bermuda with Pocket -Pack of 3 | sharktribe Cotton Printed Casual Shorts for Boys (Multicolor) (Pack of 2) | GREENWICH Boys Shorts - Pack of 2 | MIDAAS Boys Cotton Combo Shorts (Pack of 2) | MIDAAS Boy's Cotton Shorts - Set of 3 | BODYCARE Pure Cotton Multi-Coloured Brief for Boys &amp; Kids (307-Packof4) | US Polo Association Boy's Plain Polo | KGB Girl's T-Shirt (Kgb_Girls_Rns)</t>
  </si>
  <si>
    <t>{'Item_part_number': 'DLS4000 WMELANGE BLACK', 'ASIN': 'B012SXB61S', 'Date_first_available_at_Amazon_in': '28 July 2015', 'Customer_Reviews': '4.0 out of 5 stars 1 customer review', 'Amazon_Bestsellers_Rank': "#2,31,367 in Clothing &amp; Accessories (See Top 100 in Clothing &amp; Accessories) #968 in\xa0Boys' Shorts"}</t>
  </si>
  <si>
    <t>dongli Boys Shorts</t>
  </si>
  <si>
    <t>https://www.amazon.in/Dongli-Dls4000-Wmelange-Black_12-14Y_Wmelange-Black_12-13/dp/B012SXC7CK/</t>
  </si>
  <si>
    <t>8be4928c5eae623ef40662003d262658</t>
  </si>
  <si>
    <t>B01N4TNB8C</t>
  </si>
  <si>
    <t>https://images-na.ssl-images-amazon.com/images/I/A1fqHga-ebL._UL1500_.jpg|https://images-na.ssl-images-amazon.com/images/I/A16Vo0Z2j7L._UL1500_.jpg|https://images-na.ssl-images-amazon.com/images/I/A1Gvi%2BcMJYL._UL1500_.jpg</t>
  </si>
  <si>
    <t>Jockey Men's Cotton Brief (Pack of 2) | Hellcat Boy's T-Shirts Full Sleeve Cotton Fashion Tshirt with Hood</t>
  </si>
  <si>
    <t>{'ASIN': 'B01N4TNB8C', 'Date_first_available_at_Amazon_in': '31 January 2017', 'Customer_Reviews': '5.0 out of 5 stars 1 customer review', 'Amazon_Bestsellers_Rank': "#5,64,034 in Clothing &amp; Accessories (See Top 100 in Clothing &amp; Accessories) #2726 in\xa0Boys' Shorts"}</t>
  </si>
  <si>
    <t>Gini &amp; Jony Boys' Shorts (121246515074 7000_ICE WASH(7000)_2)</t>
  </si>
  <si>
    <t>https://www.amazon.in/Gini-Jony-121246515074-7000_ICE-WASH_10/dp/B01MUFYCZW/</t>
  </si>
  <si>
    <t>26aa65009600e0f089f685678785e320</t>
  </si>
  <si>
    <t>B078ZSPHN8</t>
  </si>
  <si>
    <t>https://images-na.ssl-images-amazon.com/images/I/81rvCNTIx3L._UL1500_.jpg|https://images-na.ssl-images-amazon.com/images/I/81j3e1UupsL._UL1500_.jpg|https://images-na.ssl-images-amazon.com/images/I/91cVTJmQy-L._UL1500_.jpg|https://images-na.ssl-images-amazon.com/images/I/A1pceisdafL._UL1500_.jpg|https://images-na.ssl-images-amazon.com/images/I/81my6TcqsuL._UL1500_.jpg|https://images-na.ssl-images-amazon.com/images/I/61HRTFqt4IL._UL1000_.jpg</t>
  </si>
  <si>
    <t>Wrangler Men's Solid Regular Fit T-Shirt | Wrangler Men's Solid Regular Fit T-Shirt | Wrangler Men's Solid Regular Fit T-Shirt | Wrangler Men's Printed Slim Fit T-Shirt | Wrangler Men's Printed Regular Fit T-Shirt | Wrangler Men's Solid Regular Fit T-Shirt | Wrangler Men's Solid Regular Fit T-Shirt | Wrangler Men's Printed Slim Fit T-Shirt | Wrangler Men's Solid Regular Fit T-Shirt | Lee X-Line Men's Solid Slim fit T-Shirt | Wrangler Men's Printed Slim Fit T-Shirt | Wrangler Men's Solid Regular Fit T-Shirt</t>
  </si>
  <si>
    <t>{'ASIN': 'B078ZSPHN8', 'Date_first_available_at_Amazon_in': '15 January 2018', 'Customer_Reviews': '4.2 out of 5 stars 12 customer reviews', 'Amazon_Bestsellers_Rank': "#1,50,945 in Clothing &amp; Accessories (See Top 100 in Clothing &amp; Accessories) #11436 in\xa0Men's T-Shirts"}</t>
  </si>
  <si>
    <t>https://www.amazon.in/Wrangler-Solid-Regular-T-Shirt-W2824424212Z_White_M/dp/B078XY4J9H/</t>
  </si>
  <si>
    <t>17241c909b8c06b1da506b42de94a205</t>
  </si>
  <si>
    <t>B01J9PD65W</t>
  </si>
  <si>
    <t>Atomic Print Black Royal|Boxed Floral/Alloy/Black|Cheetah - 91801|Cranes/Vintage Indigo|Deep Black|Far Our Wave|Fireworks/Black - 92401|Geo Box Red Royal|Graphic Floral/Pink Glow|Grey|Iredescent Snake Dark|Iredescent Snake Light|Iredescent Swirl|Layered Zebra/Lapis|Liquid Silver Print|Midnight Floral Multi|Navy Space Dye|Night Geo/Green|Rainbow Sequin - 92301|Red Space Dye|Retro Floral/Varsity Navy|Sample Jungle Floral Print/Black - 91901|Stained Glass Geo|Tossed Palm/Black|Traditional Camo/Green Gables - 35508|Varsity Navy|Wavy Stripe Barberry|X Stripe Silver =|leaf print/multi|Cheetah Print/Lapis|Exuberance/Lapis - 84034|Layered Zebra/White|Wave Print/Varsity Navy/White|Floral Zebra/Green|Wave Print/Light Blue/Red|Cheetah Print/English Rosette|tree camo/blue|Floral Zebra/Blue|Geo Box Neon Blue/Yellow|Mosaic Print/Blue|Tree Camo/Blue|cheetah print/english rosette|floral zebra/blue|layered zebra/white</t>
  </si>
  <si>
    <t>https://images-na.ssl-images-amazon.com/images/I/61q6z2vEh%2BL._UL1020_.jpg</t>
  </si>
  <si>
    <t>2(x)ist Men's Military Sport No-Show | 2(x)ist Evolve Men's Comfort Sliq Micro Brief Multipack Underwear, pop Tiger/Varsity Navy/Salsa red | 2(x)ist Men's Graphic Cotton No-Show Brief | 2(x)ist Men's Sliq Micro Trunk | C-IN2 Men's Throwback Sport Brief | 2(x)ist Men's Rio Solid Swim Brief</t>
  </si>
  <si>
    <t>{'Item_Weight': '122 g', 'Item_model_number': '042359-1', 'ASIN': 'B01J9PD65W', 'Date_first_available_at_Amazon_in': '22 September 2015', 'Customer_Reviews': '3.0 out of 5 stars 1 customer review', 'Amazon_Bestsellers_Rank': "#14,86,445 in Clothing &amp; Accessories (See Top 100 in Clothing &amp; Accessories) #8236 in\xa0Men's Underwear Briefs"}</t>
  </si>
  <si>
    <t>2(x)ist Men's Sliq Micro Brief</t>
  </si>
  <si>
    <t>https://www.amazon.in/ist-Mens-Micro-Brief-Black/dp/B073WHTPKF/</t>
  </si>
  <si>
    <t>b9dd95cf94c784e4dc8b3eeffec2eab2</t>
  </si>
  <si>
    <t>B07HHK2XRD</t>
  </si>
  <si>
    <t>https://images-na.ssl-images-amazon.com/images/I/91FPWm-Nt9L._UL1500_.jpg|https://images-na.ssl-images-amazon.com/images/I/91RDQzjCTKL._UL1500_.jpg|https://images-na.ssl-images-amazon.com/images/I/A1tpsl5%2BoKL._UL1500_.jpg|https://images-na.ssl-images-amazon.com/images/I/A1kJA9Ii4qL._UL1500_.jpg|https://images-na.ssl-images-amazon.com/images/I/81e%2BR-qT0JL._UL1500_.jpg</t>
  </si>
  <si>
    <t>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t>
  </si>
  <si>
    <t>{'ASIN': 'B07HHK2XRD', 'Date_first_available_at_Amazon_in': '19 September 2018', 'Customer_Reviews': '4.8 out of 5 stars 7 customer reviews', 'Amazon_Bestsellers_Rank': "#1,30,172 in Clothing &amp; Accessories (See Top 100 in Clothing &amp; Accessories) #5596 in\xa0Men's Casual Shirts"}</t>
  </si>
  <si>
    <t>https://www.amazon.in/Dot-Printed-Casual-Shirt-VDSFESLFE69242_Black_44/dp/B07H75RJ7S/</t>
  </si>
  <si>
    <t>85152569fa4b2e4e7991180b92652fd5</t>
  </si>
  <si>
    <t>B07CXZ233Z</t>
  </si>
  <si>
    <t>https://images-na.ssl-images-amazon.com/images/I/91Q6Tl93ntL._UL1500_.jpg|https://images-na.ssl-images-amazon.com/images/I/91tlLq73eVL._UL1500_.jpg|https://images-na.ssl-images-amazon.com/images/I/91%2BgwLIu7wL._UL1500_.jpg|https://images-na.ssl-images-amazon.com/images/I/81FYaqMQBeL._UL1500_.jpg</t>
  </si>
  <si>
    <t>Indian Terrain Men's Printed Regular Fit Cotton Casual Shirt | Indian Terrain Men's Printed Slim Fit Casual Shirt | Indian Terrain Men's Solid Slim Fit Casual Shirt | Indian Terrain Men's Slim Fit Casual Shirt | Indian Terrain Men's Printed Slim Fit Casual Shirt | Indian Terrain Men's Solid Slim Fit Casual Shirt</t>
  </si>
  <si>
    <t>{'ASIN': 'B07CXZ233Z', 'Date_first_available_at_Amazon_in': '8 May 2018', 'Customer_Reviews': '4.0 out of 5 stars 1 customer review', 'Amazon_Bestsellers_Rank': "#8,08,204 in Clothing &amp; Accessories (See Top 100 in Clothing &amp; Accessories) #44166 in\xa0Men's Casual Shirts"}</t>
  </si>
  <si>
    <t>Indian Terrain Men's Printed Slim Fit Casual Shirt</t>
  </si>
  <si>
    <t>https://www.amazon.in/Indian-Terrain-Printed-Casual-ITA17SHK210-8907633718673_Indigo_Medium/dp/B07CWY3HK5/</t>
  </si>
  <si>
    <t>efb1e7262ec97b7b8cfcb90818db6117</t>
  </si>
  <si>
    <t>B00UL882GK</t>
  </si>
  <si>
    <t>https://images-na.ssl-images-amazon.com/images/I/813VdZiXS8L._UL1500_.jpg|https://images-na.ssl-images-amazon.com/images/I/81jGfWipCuL._UL1500_.jpg|https://images-na.ssl-images-amazon.com/images/I/91vwX4breML._UL1500_.jpg|https://images-na.ssl-images-amazon.com/images/I/71bmK-hiSlL._UL1500_.jpg</t>
  </si>
  <si>
    <t>Undercolors of Benetton Men's Cotton T-Shirt (666DI Military Green M) | Undercolors of Benetton Men's Cotton T-Shirt (666DI Navy Blue M)-203 | Undercolors of Benetton Men's Cotton T-Shirt (555DI Green L)-905 | Undercolors of Benetton Men's Cotton T-Shirt (666DI Mustard Yellow L)-904 | Undercolors of Benetton Men's Cotton T-Shirt (666DI Red L)-306 | Undercolors of Benetton Men's Cotton T-Shirt (555DI Navy Blue L)-203 | United Colors of Benetton Men's T-Shirt(Colors &amp; Print May Vary) | US Polo Association Men's Solid Regular Fit T-Shirt (I633-001-PL_White_Large) | US Polo Association Athleisure Men's Solid Regular Fit T-Shirt (I633-195-PL_Navy_Medium) | United Colors of Benetton Men's Printed Regular fit T-Shirt | US Polo Association Men's Solid Regular Fit T-Shirt (I633-195-PL_Navy_Large)</t>
  </si>
  <si>
    <t>{'Item_model_number': '666DI Navy Blue L', 'ASIN': 'B00UL882GK', 'Date_first_available_at_Amazon_in': '12 March 2015', 'Customer_Reviews': '4.7 out of 5 stars 4 customer reviews', 'Amazon_Bestsellers_Rank': "#76,632 in Clothing &amp; Accessories (See Top 100 in Clothing &amp; Accessories) #5550 in\xa0Men's T-Shirts"}</t>
  </si>
  <si>
    <t>Undercolors of Benetton Men's Cotton T-Shirt (666DI Navy Blue L)-203</t>
  </si>
  <si>
    <t>https://www.amazon.in/Benetton-T-Shirt-666DI-Navy-Blue/dp/B00UL882GK/</t>
  </si>
  <si>
    <t>506818e5a36f7d1f4cd1ddad8f59fdbe</t>
  </si>
  <si>
    <t>B079SRY6PL</t>
  </si>
  <si>
    <t>https://images-na.ssl-images-amazon.com/images/I/71polBTqGZL._UL1500_.jpg|https://images-na.ssl-images-amazon.com/images/I/71oF-cwl1AL._UL1500_.jpg|https://images-na.ssl-images-amazon.com/images/I/61Fz6k1a1mL._UL1500_.jpg|https://images-na.ssl-images-amazon.com/images/I/61WXORhd9aL._UL1500_.jpg</t>
  </si>
  <si>
    <t>WYO Men's Graphic Printed Sports Gym Sleeveless Vest T-Shirt (Om) | Veirdo Men's Sleeveless Cotton T-Shirt - Camouflage | Men Cotton Gym Wear Sleeveless Tshirt | STYLENSE Men's Sleeveless Cotton T-Shirt - Black | Veirdo Men's Cotton T-Shirt | BASE 41 Men's Cotton Sleeveless Black T-Shirt</t>
  </si>
  <si>
    <t>{'Item_part_number': 'WYO001726TNK-M', 'ASIN': 'B079SRY6PL', 'Date_first_available_at_Amazon_in': '28 September 2017', 'Customer_Reviews': '3.7 out of 5 stars 9 customer reviews', 'Amazon_Bestsellers_Rank': "#1,45,061 in Clothing &amp; Accessories (See Top 100 in Clothing &amp; Accessories) #10882 in\xa0Men's T-Shirts"}</t>
  </si>
  <si>
    <t>Wear Your Opinion Men's Cotton Vest</t>
  </si>
  <si>
    <t>https://www.amazon.in/Wear-Your-Opinion-Sleeveless-Wyo001726Tnk-M-L-Black_Black_Large/dp/B075ZQKNGZ/</t>
  </si>
  <si>
    <t>0ecc0ccead0bf4f0b1baf3b5df15a797</t>
  </si>
  <si>
    <t>B01H8I3XJ6</t>
  </si>
  <si>
    <t>https://images-na.ssl-images-amazon.com/images/I/61iklGtvxiL._UL1024_.jpg|https://images-na.ssl-images-amazon.com/images/I/51iSO0TH0kL._UL1024_.jpg|https://images-na.ssl-images-amazon.com/images/I/61hh%2BIt7UCL._UL1024_.jpg</t>
  </si>
  <si>
    <t>{'ASIN': 'B01H8I3XJ6', 'Date_first_available_at_Amazon_in': '22 December 2014', 'Customer_Reviews': '3.8 out of 5 stars 6 customer reviews', 'Amazon_Bestsellers_Rank': "#9,77,738 in Clothing &amp; Accessories (See Top 100 in Clothing &amp; Accessories) #79228 in\xa0Men's T-Shirts"}</t>
  </si>
  <si>
    <t>Clifton Men's Basic Full Sleeve V Neck T-Shirt - Char Coal Melange</t>
  </si>
  <si>
    <t>https://www.amazon.in/Clifton-Mens-Basic-Sleeve-T-Shirt/dp/B00RBBV2QC/</t>
  </si>
  <si>
    <t>4607dd21008c1dcb16f44243abc159df</t>
  </si>
  <si>
    <t>B07TX9WJ3Q</t>
  </si>
  <si>
    <t>Yellow|Navy</t>
  </si>
  <si>
    <t>https://images-na.ssl-images-amazon.com/images/I/71FcgstRmIL._UL1500_.jpg|https://images-na.ssl-images-amazon.com/images/I/71fsT51W3GL._UL1500_.jpg|https://images-na.ssl-images-amazon.com/images/I/71e5Iv05wvL._UL1500_.jpg|https://images-na.ssl-images-amazon.com/images/I/71KuaEiNWyL._UL1500_.jpg|https://images-na.ssl-images-amazon.com/images/I/71ZYqtqVWOL._UL1500_.jpg|https://images-na.ssl-images-amazon.com/images/I/71Lf4smzBPL._UL1500_.jpg</t>
  </si>
  <si>
    <t>KRAVE Women Plain Regular fit Top | KRAVE Women Plain Regular fit Top | KRAVE Women's Plain Regular Fit Top | KRAVE Women Plain Regular fit Top | KRAVE Women's Striped Regular fit Top | KRAVE Women's Plain Regular Fit Top | KRAVE Women's Striped Regular Fit Top | KRAVE Women's Plain Regular Fit Top | Harpa Women Round Neck Solid Top | KRAVE Women Plain Regular fit Top | Srisaras Women's Cotton Trousers | KRAVE Women's Plain Regular Fit Top</t>
  </si>
  <si>
    <t>{'ASIN': 'B07TX9WJ3Q', 'Date_first_available_at_Amazon_in': '8 July 2019', 'Customer_Reviews': '5.0 out of 5 stars 4 customer reviews', 'Amazon_Bestsellers_Rank': "#54,758 in Clothing &amp; Accessories (See Top 100 in Clothing &amp; Accessories) #1695 in\xa0Women's Tops"}</t>
  </si>
  <si>
    <t>KRAVE Women's Plain Regular Fit Top</t>
  </si>
  <si>
    <t>https://www.amazon.in/Krave-Womens-Regular-SS19KRAVEPATCHY_Navy-Medium/dp/B07QBBW9LP/</t>
  </si>
  <si>
    <t>ed371b7dbf67fb63732f5d5d265236cf</t>
  </si>
  <si>
    <t>B07JCYR8PC</t>
  </si>
  <si>
    <t>uniAshv</t>
  </si>
  <si>
    <t>https://images-na.ssl-images-amazon.com/images/I/91ALe8MzdYL._UL1500_.jpg|https://images-na.ssl-images-amazon.com/images/I/71nm26ZSI8L._UL1500_.jpg|https://images-na.ssl-images-amazon.com/images/I/71By2zbw-dL._UL1500_.jpg|https://images-na.ssl-images-amazon.com/images/I/71zhxVRrryL._UL1500_.jpg|https://images-na.ssl-images-amazon.com/images/I/715SAro%2BkhL._UL1500_.jpg|https://images-na.ssl-images-amazon.com/images/I/61BRL-i3iNL._UL1500_.jpg|https://images-na.ssl-images-amazon.com/images/I/61bnfSgliOL._UL1500_.jpg</t>
  </si>
  <si>
    <t>{'Item_part_number': 'T-shirt - Parent', 'ASIN': 'B07JCYR8PC', 'Date_first_available_at_Amazon_in': '13 October 2018', 'Customer_Reviews': '5.0 out of 5 stars 1 customer review', 'Amazon_Bestsellers_Rank': "#13,33,902 in Clothing &amp; Accessories (See Top 100 in Clothing &amp; Accessories) #9184 in\xa0Men's Sports T-Shirts &amp; Jerseys"}</t>
  </si>
  <si>
    <t>uniAshv Men's Poly Lycra Dri-Fit T-Shirt</t>
  </si>
  <si>
    <t>https://www.amazon.in/uniAshvTM-Lycra-FlyBlue-Dri-Fit-T-Shirt/dp/B07JW21PHD/</t>
  </si>
  <si>
    <t>c7e43c69817116cf532b2b7ce28ea4fc</t>
  </si>
  <si>
    <t>B01LWMB0YT</t>
  </si>
  <si>
    <t>https://images-na.ssl-images-amazon.com/images/I/81JDMNlkgcL._UL1500_.jpg|https://images-na.ssl-images-amazon.com/images/I/713mDq0UmwL._UL1500_.jpg|https://images-na.ssl-images-amazon.com/images/I/712e8CJn2cL._UL1500_.jpg|https://images-na.ssl-images-amazon.com/images/I/71xmOOUThhL._UL1355_.jpg|https://images-na.ssl-images-amazon.com/images/I/713ZU6hKhaL._UL1500_.jpg|https://images-na.ssl-images-amazon.com/images/I/71e0%2BCF%2BB2L._UL1500_.jpg</t>
  </si>
  <si>
    <t>The Bride, Also The Brides &amp; The Groom Wedding Honeymoon Luggage Tags Set of 3 by Forum Novelties | Silver Wedding Mini Bell Decorations Favors (Set of 50) | DII Cotton Mrs. Dish Towels (Set of 2) Perfect, Housewarming Gift, 18 x 28, Dishtowels-Mr. and Mrs, 2 Piece</t>
  </si>
  <si>
    <t>{'Product_Dimensions': '25.4 x 10.2 x 25.4 cm', 'Item_model_number': '0-1MRANDMRS-4820011001', 'ASIN': 'B01LWMB0YT', 'Date_first_available_at_Amazon_in': '18 October 2017', 'Customer_Reviews': 'Be the first to review this item'}</t>
  </si>
  <si>
    <t>Mr. &amp; Mrs. | Matching Newlywed Wedding Baseball Caps and Beer Holder (Coolie)</t>
  </si>
  <si>
    <t>https://www.amazon.in/Matching-Newlywed-Wedding-Baseball-Holder/dp/B01LWMB0YT/</t>
  </si>
  <si>
    <t>efaff4212a480efbb60ce1c5b8ea9676</t>
  </si>
  <si>
    <t>B07MFBK6HX</t>
  </si>
  <si>
    <t>https://images-na.ssl-images-amazon.com/images/I/91zuINVH%2BZL._UL1500_.jpg|https://images-na.ssl-images-amazon.com/images/I/91TvfzUfHZL._UL1500_.jpg|https://images-na.ssl-images-amazon.com/images/I/81XBBc4ZNWL._UL1500_.jpg|https://images-na.ssl-images-amazon.com/images/I/91hqamfY%2BGL._UL1500_.jpg|https://images-na.ssl-images-amazon.com/images/I/81dyeRh1alL._UL1500_.jpg</t>
  </si>
  <si>
    <t>Rangmanch by Pantaloons Women's Rayon asymmetrical hemline Kurta | Rangmanch by Pantaloons Women's Rayon asymmetrical hemline Kurta | Rangmanch by Pantaloons Women's Cotton Asymmetrical Hemline Kurta | Rangmanch by Pantaloons Women's Rayon Asymmetrical Hemline Kurta | Rangmanch by Pantaloons Women's Cotton a-line Kurta | Rangmanch by Pantaloons Women's Cotton a-line Kurta | Rangmanch by Pantaloons Women's Rayon asymmetrical hemline Kurta | Rangmanch by Pantaloons Women's Rayon asymmetrical hemline Kurta | Rangmanch by Pantaloons Women's Rayon asymmetrical hemline Kurta | Rangmanch by Pantaloons Women's Rayon a-line Kurta | Rangmanch by Pantaloons Women's Rayon Asymmetrical Hemline Kurta | Rangmanch by Pantaloons Women's Rayon a-line Kurta</t>
  </si>
  <si>
    <t>{'ASIN': 'B07MFBK6HX', 'Date_first_available_at_Amazon_in': '4 January 2019', 'Customer_Reviews': '3.9 out of 5 stars 18 customer reviews', 'Amazon_Bestsellers_Rank': "#88,955 in Clothing &amp; Accessories (See Top 100 in Clothing &amp; Accessories) #6891 in\xa0Women's Kurtas &amp; Kurtis"}</t>
  </si>
  <si>
    <t>https://www.amazon.in/Rangmanch-Pantaloons-Asymmetrical-Hemline-110050183_Grey_Medium/dp/B07LCD28XB/</t>
  </si>
  <si>
    <t>2d91cba0fff849e91a4662221ba97557</t>
  </si>
  <si>
    <t>B07JY6MDL3</t>
  </si>
  <si>
    <t>Flamingo Pink|Petunia and Black|FLAMINGO PINK|PETUNIA-BLACK</t>
  </si>
  <si>
    <t>https://images-na.ssl-images-amazon.com/images/I/81I1jHFvYmL._UL1500_.jpg|https://images-na.ssl-images-amazon.com/images/I/81chNfnyVFL._UL1500_.jpg|https://images-na.ssl-images-amazon.com/images/I/6121pCNtDNL._UL1000_.jpg|https://images-na.ssl-images-amazon.com/images/I/610H6wy3XPL._UL1000_.jpg|https://images-na.ssl-images-amazon.com/images/I/714LBNJn-7L._UL1500_.jpg|https://images-na.ssl-images-amazon.com/images/I/61cRgkddU8L._UL1200_.jpg</t>
  </si>
  <si>
    <t>Amante Slip on Seamless Sports Bra | Amante Racerback Sports Bra | Enamor Padded Wirefree Medium Impact Sports Bra | Amante Slip on Seamless Sports Bra | Amante Non Wired Slip on Sports Bra | Amante Racerback Sports Bra | Nike Women's Full Cup Sports Bra | Amante Cotton Sports Bra | Amante Front Open Sports Bra | Amante Slip on Seamless Sports Bra | Jockey Women's Cotton Padded Active Bra | Amante Racerback Sports Bra | Amante Non Wired Slip on Sports Bra</t>
  </si>
  <si>
    <t>{'ASIN': 'B07JY6MDL3', 'Date_first_available_at_Amazon_in': '29 October 2018', 'Customer_Reviews': '4.6 out of 5 stars 19 customer reviews', 'Amazon_Bestsellers_Rank': "#14,825 in Clothing &amp; Accessories (See Top 100 in Clothing &amp; Accessories) #71 in\xa0Women's Sports Bras"}</t>
  </si>
  <si>
    <t>Amante Non-Wired Sports Bra</t>
  </si>
  <si>
    <t>https://www.amazon.in/amant%C3%A9-Racer-Sports-ABR17116_Petunia-Black_Small/dp/B06X6FVXW4/</t>
  </si>
  <si>
    <t>a26e44f0a9bcf2cb85bae303aa8290bf</t>
  </si>
  <si>
    <t>B0792NSZPS</t>
  </si>
  <si>
    <t>https://images-na.ssl-images-amazon.com/images/I/81ARIf%2BtCtL._UL1500_.jpg|https://images-na.ssl-images-amazon.com/images/I/81vs3r0RpqL._UL1500_.jpg|https://images-na.ssl-images-amazon.com/images/I/91O6kjimzyL._UL1500_.jpg|https://images-na.ssl-images-amazon.com/images/I/71ObehXiwwL._UL1500_.jpg</t>
  </si>
  <si>
    <t>Van Heusen Men's Solid Regular Fit Formal Shirt | Van Heusen Men's Plain Regular Fit Formal Shirt | Van Heusen Men's Solid Regular Fit Formal Shirt | Van Heusen Men's Solid Regular Fit Formal Shirt | VASTRAMAY Men Cotton Silk Ethnic Shirt(MSH001) | Van Heusen Men's Regular Fit Formal Shirt | Van Heusen Men's Plain Regular Fit Formal Shirt | Van Heusen Men's Solid Regular Fit Formal Shirt</t>
  </si>
  <si>
    <t>{'Item_model_number': 'VHSH1M76840', 'ASIN': 'B0792NSZPS', 'Date_first_available_at_Amazon_in': '17 January 2018', 'Customer_Reviews': '4.1 out of 5 stars 6 customer reviews', 'Amazon_Bestsellers_Rank': "#2,62,579 in Clothing &amp; Accessories (See Top 100 in Clothing &amp; Accessories) #8779 in\xa0Men's Formal Shirts"}</t>
  </si>
  <si>
    <t>https://www.amazon.in/Van-Heusen-Regular-Formal-VHSH1M76840_Red_40/dp/B0792NSZPS/</t>
  </si>
  <si>
    <t>3206ec9f93651dcd10cc15c3fb32f08c</t>
  </si>
  <si>
    <t>B07VKC7MKN</t>
  </si>
  <si>
    <t>SAMUDRA COLLECTION</t>
  </si>
  <si>
    <t>Multi color|Orange|Pink|RED</t>
  </si>
  <si>
    <t>https://images-na.ssl-images-amazon.com/images/I/81nFyDV-FsL._UL1500_.jpg|https://images-na.ssl-images-amazon.com/images/I/81nFyDV-FsL._UL1500_.jpg</t>
  </si>
  <si>
    <t>Kanha Women Georgette Rajasthani Pila Bandhani Saree In Supernet Cotton Fabric Bandhej Red Border | Sanskar Resham Ki Dor Bandhani Printed Georgette Saree By Indians Boutique | Kanha Women Georgette Traditional Rajasthani Fancy Bandhani Saree Fancy Border Export Quality Bandhej Sari | Kanha Women Georgette Traditional Fancy Border Concept Saree Gujrati Border Export Quality Sari | RAJASTHANI BANDEJ WOMEN'S BANDHANI PRINT GOTA LESS BORDER SAREE WITH BLOUSE PIECE | RAJASTHANI BANDHANI SAREE IN COTTON FABRIC BANDHEJ RED BORDER | Sanskar Resham Ki Dor Bandhani Printed Georgette Saree By Indians Boutique | Sarika Women's Georgette Rajasthani Bandhani Zari Lace Work Saree With Blouse (SS04_14001_Pink And Yellow) | SOURBH Women's New Georgette Traditional Bandhej Prints Saree with Un-stitched Blouse Piece | Riva Enterprise Women's Faux Georgette Saree</t>
  </si>
  <si>
    <t>{'Item_Weight': '499 g', 'Item_part_number': 'tulsi_1', 'ASIN': 'B07VKB97HF', 'Date_first_available_at_Amazon_in': '21 July 2019', 'Customer_Reviews': '3.0 out of 5 stars 2 customer reviews', 'Amazon_Bestsellers_Rank': "#3,72,965 in Clothing &amp; Accessories (See Top 100 in Clothing &amp; Accessories) #20867 in\xa0Women's Sarees"}</t>
  </si>
  <si>
    <t>SAMUDRA COLLECTION Women's Georgette Traditional Rajasthani Bandhani Heavy Border Saree with Blouse Piece (Red)</t>
  </si>
  <si>
    <t>https://www.amazon.in/SAMUDRA-COLLECTION-Georgette-Traditional-Rajasthani/dp/B07VKC7MKN/</t>
  </si>
  <si>
    <t>15ae61fc82dc9cf1eb27114c0e8bcd29</t>
  </si>
  <si>
    <t>B07PWY11XY</t>
  </si>
  <si>
    <t>https://images-na.ssl-images-amazon.com/images/I/81gjQhWweNL._UL1500_.jpg|https://images-na.ssl-images-amazon.com/images/I/81R5zG-C7ML._UL1500_.jpg|https://images-na.ssl-images-amazon.com/images/I/81HzNgVjEcL._UL1500_.jpg</t>
  </si>
  <si>
    <t>612 League Boy's Plain Regular fit Shirt | 612 League Boy's Checkered Regular Fit Shirt | 612 League Boy's Plain Shirt | 612 League Boy's Plain Regular fit Shirt | Pepe Jeans Boy's Shirt | 612 League Boys' Shirt</t>
  </si>
  <si>
    <t>{'ASIN': 'B07PWY11XY', 'Date_first_available_at_Amazon_in': '25 March 2019', 'Customer_Reviews': '4.0 out of 5 stars 1 customer review', 'Amazon_Bestsellers_Rank': "#1,46,813 in Clothing &amp; Accessories (See Top 100 in Clothing &amp; Accessories) #892 in\xa0Boys' Shirts"}</t>
  </si>
  <si>
    <t>612 League Boy's Plain Regular Fit Shirt</t>
  </si>
  <si>
    <t>https://www.amazon.in/612-League-Regular-ELS19I18003_Lt-Yellow_5-6yrs/dp/B07PMD6BZL/</t>
  </si>
  <si>
    <t>9d0a03a2a9815100981e06c082f1ad8f</t>
  </si>
  <si>
    <t>B076BWF5B1</t>
  </si>
  <si>
    <t>Navy|White|Yellow</t>
  </si>
  <si>
    <t>https://images-na.ssl-images-amazon.com/images/I/71ei2xUxUML._UL1500_.jpg|https://images-na.ssl-images-amazon.com/images/I/61Xy1sY7iFL._UL1500_.jpg|https://images-na.ssl-images-amazon.com/images/I/61LGjqcgF0L._UL1500_.jpg|https://images-na.ssl-images-amazon.com/images/I/71VtReuxiPL._UL1500_.jpg</t>
  </si>
  <si>
    <t>{'ASIN': 'B076BWF5B1', 'Date_first_available_at_Amazon_in': '27 March 2017', 'Customer_Reviews': '4.0 out of 5 stars 1 customer review', 'Amazon_Bestsellers_Rank': "#11,60,950 in Clothing &amp; Accessories (See Top 100 in Clothing &amp; Accessories) #62689 in\xa0Men's Casual Shirts"}</t>
  </si>
  <si>
    <t>Spykar Men's Solid Slim Fit Cotton Casual Shirt</t>
  </si>
  <si>
    <t>https://www.amazon.in/Spykar-Solid-Cotton-Casual-MSH-01AG-015_Navy_Large/dp/B06XS6HD4J/</t>
  </si>
  <si>
    <t>2d750443c571949f8740179caeb6f1df</t>
  </si>
  <si>
    <t>B01MYC2GFE</t>
  </si>
  <si>
    <t>https://images-na.ssl-images-amazon.com/images/I/71Fx40PFK2L._UL1500_.jpg|https://images-na.ssl-images-amazon.com/images/I/71mFsDgsr%2BL._UL1500_.jpg|https://images-na.ssl-images-amazon.com/images/I/71HlTTlPejL._UL1500_.jpg|https://images-na.ssl-images-amazon.com/images/I/71B7UYoUeyL._UL1500_.jpg</t>
  </si>
  <si>
    <t>{'Item_part_number': '4331289348', 'ASIN': 'B01MYC2GFE', 'Date_first_available_at_Amazon_in': '18 October 2017', 'Customer_Reviews': 'Be the first to review this item'}</t>
  </si>
  <si>
    <t>Fatal Fury Embroidered Curved Cloth &amp; Braid Unisex-Adult Hat -One-Size Red/White</t>
  </si>
  <si>
    <t>https://www.amazon.in/Fatal-Fury-Embroidered-Unisex-Adult-One-Size/dp/B01MYC2GFE/</t>
  </si>
  <si>
    <t>5687e4c921e12a123c8bafca5c85493b</t>
  </si>
  <si>
    <t>B07L78449Y</t>
  </si>
  <si>
    <t>SBO FASHION</t>
  </si>
  <si>
    <t>Grey|Orange|GreyFing</t>
  </si>
  <si>
    <t>https://images-na.ssl-images-amazon.com/images/I/71-umXxQ%2B1L._UL1500_.jpg|https://images-na.ssl-images-amazon.com/images/I/71V07dviygL._UL1500_.jpg|https://images-na.ssl-images-amazon.com/images/I/71Zj5w9MSaL._UL1500_.jpg|https://images-na.ssl-images-amazon.com/images/I/71X9AGyqOnL._UL1500_.jpg|https://images-na.ssl-images-amazon.com/images/I/81jjEP8fPRL._UL1500_.jpg|https://images-na.ssl-images-amazon.com/images/I/61Fcs3YZQqL._UL1500_.jpg|https://images-na.ssl-images-amazon.com/images/I/614MoufwmgL._UL1500_.jpg</t>
  </si>
  <si>
    <t>ILLI LONDON Women's Cold Shoulder Designer TOP | LE BOURGEOIS Cold Shoulder Round Neck Cotton top for Women | SBO FASHION Striped Women's T-Shirt | Avaatar Women's Cotton Cloud Shoulder Tees - Pack of 2 | Unshackled Ladies Elbow Sleeve Tee US481 Women's Striped Regular Fit T-Shirt | Campus Sutra Women's Cotton Open-Shoulder Top | VVOGUISH Women's Regular Fit Cotton Top | FASHION CLOUD Yellow Floral Printed Cotton Kurti | Lakme Enrich Lip Crayon</t>
  </si>
  <si>
    <t>{'Product_Dimensions': '15 x 10 x 2 cm ; 200 g', 'Item_part_number': 'SBOF-5247Grey-S', 'ASIN': 'B07L78449Y', 'Date_first_available_at_Amazon_in': '19 November 2018', 'Customer_Reviews': '4.4 out of 5 stars 2 customer reviews', 'Amazon_Bestsellers_Rank': "#90,136 in Clothing &amp; Accessories (See Top 100 in Clothing &amp; Accessories) #1379 in\xa0Women's T-Shirts"}</t>
  </si>
  <si>
    <t>SBO FASHION Cold Shoulder Printed T-Shirt for Women &amp; Girls.</t>
  </si>
  <si>
    <t>https://www.amazon.in/SBO-FASHION-Shoulder-Printed-T-Shirt/dp/B07NP1J37Q/</t>
  </si>
  <si>
    <t>d9f861cf2907315ef4fae35a6d283922</t>
  </si>
  <si>
    <t>B01MZ8S6NA</t>
  </si>
  <si>
    <t>https://images-na.ssl-images-amazon.com/images/I/61knDNrUVgL._UL1100_.jpg</t>
  </si>
  <si>
    <t>{'Product_Dimensions': '27 x 25 x 2.5 cm ; 249 g', 'Item_part_number': 'TSH_03HUSTLER07_WHITE_S', 'ASIN': 'B01MZ8S6NA', 'Date_first_available_at_Amazon_in': '11 January 2017', 'Customer_Reviews': '4.5 out of 5 stars 2 customer reviews', 'Amazon_Bestsellers_Rank': "#5,02,238 in Clothing &amp; Accessories (See Top 100 in Clothing &amp; Accessories) #40690 in\xa0Men's T-Shirts"}</t>
  </si>
  <si>
    <t>Veirdo Men's Cotton T-shirt (TSH_03HUSTLER07_WHITE_S__White_Small)</t>
  </si>
  <si>
    <t>https://www.amazon.in/Veirdo-Mens-Cotton-T-shirt-TSH_03HUSTLER07_WHITE_S__White_Small/dp/B01MZ8S6NA/</t>
  </si>
  <si>
    <t>967512f79ea8162b4ff0011309f3d180</t>
  </si>
  <si>
    <t>B07N481GM1</t>
  </si>
  <si>
    <t>https://images-na.ssl-images-amazon.com/images/I/81N3bU5vHRL._UL1500_.jpg|https://images-na.ssl-images-amazon.com/images/I/519zGfAgyHL._UL1500_.jpg</t>
  </si>
  <si>
    <t>{'Product_Dimensions': '10 x 8 x 2 cm ; 200 g', 'Item_part_number': 'R-S-2018-5348-Parent', 'ASIN': 'B07N481GM1', 'Date_first_available_at_Amazon_in': '7 September 2018', 'Customer_Reviews': '5.0 out of 5 stars 1 customer review', 'Amazon_Bestsellers_Rank': "#6,05,778 in Clothing &amp; Accessories (See Top 100 in Clothing &amp; Accessories) #49311 in\xa0Men's T-Shirts"}</t>
  </si>
  <si>
    <t>https://www.amazon.in/Ritzees-Polyester-Printed-T-Shirt-Size-50/dp/B07H5K6PQJ/</t>
  </si>
  <si>
    <t>8672bb058b4fb7b7cb02b1f84fb11a82</t>
  </si>
  <si>
    <t>Soch Women's Straight Kurta | Soch Women's Straight Kurta | Soch Women's A-Line Kurta | Soch Women's Straight Kurta | Soch Women's A-Line Kurta | SOCH Women's Georgette Straight Kurta | Soch Women's A-Line Kurta | SOCH Women's Cotton A-Line Kurta | SOCH Women's Georgette Straight Kurta | Soch Women's Straight Kurta | Soch Women's Straight Kurta | Soch Women's Straight Kurta | SOCH Women's Cotton Straight Kurta | SOCH Women's Cotton A-Line Kurta</t>
  </si>
  <si>
    <t>{'Item_model_number': 'Soch NC KT 4295', 'ASIN': 'B07K9TRLZQ', 'Date_first_available_at_Amazon_in': '8 November 2018', 'Customer_Reviews': '4.6 out of 5 stars 3 customer reviews', 'Amazon_Bestsellers_Rank': "#2,47,791 in Clothing &amp; Accessories (See Top 100 in Clothing &amp; Accessories) #18013 in\xa0Women's Kurtas &amp; Kurtis"}</t>
  </si>
  <si>
    <t>https://www.amazon.in/Soch-Straight-NC-KT-4295_Brown_Large/dp/B07K59YZKY/</t>
  </si>
  <si>
    <t>6494d2cd09eea00a46bd691b6be43d6d</t>
  </si>
  <si>
    <t>B07VLSLSZV</t>
  </si>
  <si>
    <t>https://images-na.ssl-images-amazon.com/images/I/81bTBjK9FwL._UL1500_.jpg|https://images-na.ssl-images-amazon.com/images/I/81aFKz257JL._UL1500_.jpg|https://images-na.ssl-images-amazon.com/images/I/91VeevmxFnL._UL1500_.jpg|https://images-na.ssl-images-amazon.com/images/I/91xYrF-I85L._UL1500_.jpg|https://images-na.ssl-images-amazon.com/images/I/715CkbclysL._UL1100_.jpg</t>
  </si>
  <si>
    <t>Jaanvi Fashion Women's Crepe Silk Digital Printed Saree | Jaanvi Fashion Women's Crepe Silk Digital Printed Saree | Jaanvi Fashion Women's Crepe Silk Digital Printed Saree | Venisa Women's Tapadia Checks Digital Print Saree with Blouse Piece | Venisa Women's Digital Printed Handloom Soft Silk Cotton Saree with blouse Piece | Venisa Women's Tapadia Checks Digital Print Saree with Blouse Piece | Pratham Blue Women's Imported Silk Fancy Saree (Blue) | Gokul Fashion Georgette Saree with Bangalori Satin Blouse (3049) | Venisa Women's Digital Printed Handloom Soft Silk Cotton Saree with blouse Piece | Shangrila Designer Gota Laced Pastel Printed Georgette Saree With Unstitched Blouse Piece (KAMINI6-9327, Patel Cream) | MultiColor Floral Georgette Printed Saree | Kuki Multicolor Embroiderd Georgette Saree With Blouse | Anni Designer Women's Georgette Saree | Venisa Women's Digital Printed Handloom Soft Silk Cotton Saree with blouse Piece | Shangrila Designer Gota Laced Pastel Printed Georgette Saree With Unstitched Blouse Piece (KAMINI6-9327, Patel Cream) | ANNI DESIGNER Raniyal Georgette Saree with Blouse Piece (Black Gerog_Black_Free Size)</t>
  </si>
  <si>
    <t>{'Item_part_number': '11110', 'ASIN': 'B07VLSLSZV', 'Date_first_available_at_Amazon_in': '15 July 2019', 'Customer_Reviews': 'Be the first to review this item', 'Amazon_Bestsellers_Rank': "#12,58,012 in Clothing &amp; Accessories (See Top 100 in Clothing &amp; Accessories) #91218 in\xa0Women's Sarees"}</t>
  </si>
  <si>
    <t>Kalaa Varsha Women's Faux Georgette Digital Printed Saree with Blouse Piece (Pink 1)</t>
  </si>
  <si>
    <t>https://www.amazon.in/Kalaa-Varsha-Georgette-Digital-Printed/dp/B07VLSLSZV/</t>
  </si>
  <si>
    <t>cefc988c2d97c8b936cb3c282ca7f82b</t>
  </si>
  <si>
    <t>B07TW72NZ6</t>
  </si>
  <si>
    <t>https://images-na.ssl-images-amazon.com/images/I/81qRfLWtG%2BL._UL1500_.jpg|https://images-na.ssl-images-amazon.com/images/I/81xeqjuAaHL._UL1500_.jpg|https://images-na.ssl-images-amazon.com/images/I/81bgcuvW%2BvL._UL1500_.jpg|https://images-na.ssl-images-amazon.com/images/I/81cd5ty%2BpCL._UL1500_.jpg|https://images-na.ssl-images-amazon.com/images/I/71je6MOQXZL._UL1500_.jpg</t>
  </si>
  <si>
    <t>Duke Men's Sweatshirt | Duke Men Sweatshirt | Duke Men Sweatshirt | Duke Men Sweatshirt | Duke Men Sweatshirt | Duke Men Sweatshirt | Duke Men's Sweatshirt | Duke Men Sweatshirt</t>
  </si>
  <si>
    <t>{'ASIN': 'B07TW72NZ6', 'Date_first_available_at_Amazon_in': '1 July 2019', 'Customer_Reviews': 'Be the first to review this item', 'Amazon_Bestsellers_Rank': "#1,15,000 in Clothing &amp; Accessories (See Top 100 in Clothing &amp; Accessories) #1875 in\xa0Men's Sweatshirts &amp; Hoodies"}</t>
  </si>
  <si>
    <t>https://www.amazon.in/Duke-LF3546BlueS-Mens-Sweatshirt-LF3546BlueS_Blue_S/dp/B07TN2BK2J/</t>
  </si>
  <si>
    <t>a233cbaaf356cd2aa4a72b1cc2bdc844</t>
  </si>
  <si>
    <t>B07XSKG19G</t>
  </si>
  <si>
    <t>K's Creations</t>
  </si>
  <si>
    <t>https://images-na.ssl-images-amazon.com/images/I/61XIg4OEXUL._UL1500_.jpg|https://images-na.ssl-images-amazon.com/images/I/61sDH0i%2BfyL._UL1500_.jpg|https://images-na.ssl-images-amazon.com/images/I/614JUzDDOLL._UL1500_.jpg|https://images-na.ssl-images-amazon.com/images/I/61n7QTJYd6L._UL1500_.jpg|https://images-na.ssl-images-amazon.com/images/I/719evxqu8YL._UL1500_.jpg|https://images-na.ssl-images-amazon.com/images/I/71kY7kmZL3L._UL1500_.jpg</t>
  </si>
  <si>
    <t>Optimystic Women's Rayon Palazzo Pant | VOXVIDHAM Women's Rayon Palazzo Soft Plain with Elastic and Knote Pack of 2 (Red White, Free Size) | rr productions Jaipuri Casual Rayon Palazzo Plain Pants/Trousers for Women (Free Size) Black | Shmayra by Myra-Syra International Women's Soft &amp; Stretchable Malai Lycra Free Size Plazzo Pants for Women Palazzo Pants for Womens Plazoo Plazo Combo (Pack of 3) Free Size | Sangani Women's Rayon Flared Palazzo Combo (Pack of 2) | kalpit creations Women's Rayon Palazzo Pants (Black, Red, Free Size) - Pack of 2 | Sangani Women's Rayon Flared Palazzo Combo (Pack of 2) | XERGY USB Powered, Waterproof, Copper Wire String Fairy Lights with 50 LEDs (Warm White, 5 Meter) | Baby Bucket All-in-One Bottom-Bumpers Washable Cloth Diaper (Multi Colours) | GOODTRY G Women's Cotton Hoodies-Black | Jockey Women's Cotton Hipster (Pack of 3) (Colors may vary)(color may vary)</t>
  </si>
  <si>
    <t>{'Product_Dimensions': '20 x 12 x 7 cm', 'Item_part_number': 'kjs01', 'ASIN': 'B07XSKG19G', 'Date_first_available_at_Amazon_in': '2 May 2019', 'Customer_Reviews': '4.0 out of 5 stars 1 customer review', 'Amazon_Bestsellers_Rank': "#96,025 in Clothing &amp; Accessories (See Top 100 in Clothing &amp; Accessories) #996 in\xa0Women's Trousers #1411 in\xa0Women's Churidar &amp; Salwar Bottoms"}</t>
  </si>
  <si>
    <t>K's Creations Women's Rayon Plain Colour Palazzo Pant | Women Palazzo Pants | Rayon Palazzo | Black- White Palazzo Pants | Free Size |</t>
  </si>
  <si>
    <t>https://www.amazon.in/Ks-Creations-Womens-Colour-Palazzo/dp/B07XSKG19G/</t>
  </si>
  <si>
    <t>b48c60422835a619be09d4cd94c980e4</t>
  </si>
  <si>
    <t>B076QBDQP7</t>
  </si>
  <si>
    <t>https://images-na.ssl-images-amazon.com/images/I/71FTDB6pWAL._SL1300_.jpg|https://images-na.ssl-images-amazon.com/images/I/81spr6nF%2BWL._SL1200_.jpg|https://images-na.ssl-images-amazon.com/images/I/81ngeldY5RL._SL1200_.jpg|https://images-na.ssl-images-amazon.com/images/I/81%2BPVbxwFPL._SL1200_.jpg|https://images-na.ssl-images-amazon.com/images/I/81L084uxFzL._SL1200_.jpg|https://images-na.ssl-images-amazon.com/images/I/81dqyQCnehL._SL1200_.jpg</t>
  </si>
  <si>
    <t>Canis Baby Girl's Long Sleeve Floral Hooded Bodysuit and Leggings Pants Outfit Set with Headband 18-24 Months Red</t>
  </si>
  <si>
    <t>https://www.amazon.in/Canis-Sleeve-Bodysuit-Leggings-Headband/dp/B076QBDQP7/</t>
  </si>
  <si>
    <t>388217df76d462cec927908e956d0d8c</t>
  </si>
  <si>
    <t>B075M55XKK</t>
  </si>
  <si>
    <t>https://images-na.ssl-images-amazon.com/images/I/819blpb5SyL._UL1500_.jpg|https://images-na.ssl-images-amazon.com/images/I/81gyuAZhpKL._UL1500_.jpg|https://images-na.ssl-images-amazon.com/images/I/81XQHofsApL._UL1500_.jpg|https://images-na.ssl-images-amazon.com/images/I/61Qb6nSul3L._UL1476_.jpg|https://images-na.ssl-images-amazon.com/images/I/91E3-tnwzwL._UL1500_.jpg</t>
  </si>
  <si>
    <t>{'Product_Dimensions': '22.9 x 20.3 x 3.2 cm', 'Item_model_number': '18-1001-11/12', 'ASIN': 'B075M55XKK', 'Date_first_available_at_Amazon_in': '5 March 2019', 'Customer_Reviews': 'Be the first to review this item'}</t>
  </si>
  <si>
    <t>Tuga Sunwear Tuga Girls Surfer Girl 2 PC Swim Set (UPF 50+), Playtime, 11/12 yrs</t>
  </si>
  <si>
    <t>https://www.amazon.in/Tuga-Sunwear-Surfer-Playtime-12/dp/B075M55XKK/</t>
  </si>
  <si>
    <t>d2f0a5712cab3bcab4fc0d1c46fb1ab5</t>
  </si>
  <si>
    <t>B071HLXY14</t>
  </si>
  <si>
    <t>https://images-na.ssl-images-amazon.com/images/I/81ScEFbCR8L._UL1500_.jpg|https://images-na.ssl-images-amazon.com/images/I/71oaRDbplxL._UL1500_.jpg</t>
  </si>
  <si>
    <t>{'Item_part_number': 'Himani Black_PF', 'ASIN': 'B071HLXY14', 'Date_first_available_at_Amazon_in': '19 July 2018', 'Customer_Reviews': '3.2 out of 5 stars 10 customer reviews', 'Amazon_Bestsellers_Rank': "#3,37,696 in Clothing &amp; Accessories (See Top 100 in Clothing &amp; Accessories) #5501 in\xa0Women's Ethnic Unstitched Fabric"}</t>
  </si>
  <si>
    <t>TryMode Women's Cotton/Polycotton Lehanga Choli (Black/Yellow, Free Size)</t>
  </si>
  <si>
    <t>https://www.amazon.in/Rensila-Womens-Polycotton-Lehanga-Yellow_/dp/B071HLXY14/</t>
  </si>
  <si>
    <t>B07CZRSNN7</t>
  </si>
  <si>
    <t>https://images-na.ssl-images-amazon.com/images/I/81CrqRltugL._UL1500_.jpg|https://images-na.ssl-images-amazon.com/images/I/81XIy9n7PPL._UL1500_.jpg|https://images-na.ssl-images-amazon.com/images/I/812x-yDjl5L._UL1500_.jpg|https://images-na.ssl-images-amazon.com/images/I/713gc%2BmPoML._UL1500_.jpg</t>
  </si>
  <si>
    <t>{'ASIN': 'B07CZRSNN7', 'Date_first_available_at_Amazon_in': '10 May 2018', 'Customer_Reviews': '5.0 out of 5 stars 1 customer review', 'Amazon_Bestsellers_Rank': "#80,483 in Clothing &amp; Accessories (See Top 100 in Clothing &amp; Accessories) #469 in\xa0Men's Sports T-Shirts &amp; Jerseys"}</t>
  </si>
  <si>
    <t>https://www.amazon.in/Rockit-Printed-Regular-T-Shirt-2180100165-1-42_Dark/dp/B07CS481TR/</t>
  </si>
  <si>
    <t>828b11f86307cbb0bb70c84d89bf72b1</t>
  </si>
  <si>
    <t>B073ZB1FCZ</t>
  </si>
  <si>
    <t>WYUZE</t>
  </si>
  <si>
    <t>https://images-na.ssl-images-amazon.com/images/I/81UosjHr7eL._UL1500_.jpg|https://images-na.ssl-images-amazon.com/images/I/615BzC2dr7L._UL1200_.jpg|https://images-na.ssl-images-amazon.com/images/I/71EyDGobW2L._UL1200_.jpg|https://images-na.ssl-images-amazon.com/images/I/71Ghfrqo%2BRL._UL1500_.jpg|https://images-na.ssl-images-amazon.com/images/I/71D0iQy84gL._UL1500_.jpg|https://images-na.ssl-images-amazon.com/images/I/71YuiEd1lpL._UL1200_.jpg</t>
  </si>
  <si>
    <t>KEY-BAK #488B Retractable Reel with 48 inch (120 cm) Kevlar Cord, Durable Polycarbonate Case, Zinc Alloy Carabiner, Split Ring by Key-Bak | Dickies Men's Relaxed Straight-Fit Cargo Work Pant Stain &amp; Wrinkle Resistant | Dickies Men's Regular Straight Stretch Twill Cargo Pant | Mpow Jaws Gen5 Bluetooth Headphones V5.0 Wireless Neckband Headphones W/ 18H Playtime, Magnetic Earbuds W/Call Vibrate &amp; CVC 6.0 Noise Cancelling Mic, Wireless Neckband Headsets.</t>
  </si>
  <si>
    <t>{'Item_model_number': 'WY3-2brown', 'ASIN': 'B073ZB1FCZ', 'Date_first_available_at_Amazon_in': '18 October 2017', 'Customer_Reviews': 'Be the first to review this item'}</t>
  </si>
  <si>
    <t>WYuZe 2 Pack Nylon Belt</t>
  </si>
  <si>
    <t>https://www.amazon.in/Outdoor-Military-Tactical-Webbing-bbrown/dp/B073ZB1FCZ/</t>
  </si>
  <si>
    <t>782f2b0f9afa07aa78b6be04b74a7704</t>
  </si>
  <si>
    <t>B01AZEXEYE</t>
  </si>
  <si>
    <t>https://images-na.ssl-images-amazon.com/images/I/61JGbW6zZWL._UL1500_.jpg|https://images-na.ssl-images-amazon.com/images/I/61JGbW6zZWL._UL1500_.jpg|https://images-na.ssl-images-amazon.com/images/I/618h4mSQcQL._UL1500_.jpg|https://images-na.ssl-images-amazon.com/images/I/61hdrI44b0L._UL1500_.jpg|https://images-na.ssl-images-amazon.com/images/I/71MRJC3-A9L._UL1500_.jpg|https://images-na.ssl-images-amazon.com/images/I/61thWADVICL._UL1000_.jpg</t>
  </si>
  <si>
    <t>{'ASIN': 'B01AZEXEYE', 'Date_first_available_at_Amazon_in': '21 January 2016', 'Customer_Reviews': '4.5 out of 5 stars 2 customer reviews', 'Amazon_Bestsellers_Rank': "#8,45,448 in Clothing &amp; Accessories (See Top 100 in Clothing &amp; Accessories) #19671 in\xa0Women's Dresses"}</t>
  </si>
  <si>
    <t>eyelet Women's Empire Waist Dress Red</t>
  </si>
  <si>
    <t>https://www.amazon.in/Eyelet-Womens-Empire-Waist-Dress/dp/B01AZEXEYE/</t>
  </si>
  <si>
    <t>43e6d3c641c6f3b68446ec62d1a69251</t>
  </si>
  <si>
    <t>B081H3W7JB</t>
  </si>
  <si>
    <t>https://images-na.ssl-images-amazon.com/images/I/71ESfUDeInL._UL1500_.jpg|https://images-na.ssl-images-amazon.com/images/I/610%2BLpOhMRL._UL1500_.jpg|https://images-na.ssl-images-amazon.com/images/I/91RT%2BPR1snL._UL1500_.jpg|https://images-na.ssl-images-amazon.com/images/I/71cjYgZ7A8L._UL1500_.jpg|https://images-na.ssl-images-amazon.com/images/I/71cjYgZ7A8L._UL1500_.jpg</t>
  </si>
  <si>
    <t>{'Item_part_number': 'DMAGT0095.2', 'ASIN': 'B081H3W7JB', 'Date_first_available_at_Amazon_in': '15 March 2019', 'Customer_Reviews': '5.0 out of 5 stars 1 customer review'}</t>
  </si>
  <si>
    <t>Marvel Girls Jumper</t>
  </si>
  <si>
    <t>https://www.amazon.in/Marvel-Avengers-Girls-Cotton-Sleeves/dp/B07PMPH4S7/</t>
  </si>
  <si>
    <t>b553dffe942719cd7f67cb735882355b</t>
  </si>
  <si>
    <t>B07FT4RW2Z</t>
  </si>
  <si>
    <t>Gauri Laxmi Enterprise Women's Cotton Silk Saree with Blouse Piece (GLE_1 Bandhani12, Multicolour, Free Size) | KSH Trendz Art Silk Cotton Blend Saree With Blouse (KSH_ BANDHANI 12_Multi-coloured_Free Size) | KSH Trendz Art Silk Cotton Blend Saree With Blouse (KSH_ BANDHANI 26_Multi-coloured_Free Size) | Kanchan KSH Trendz Women's Silk Cotton Saree with Blouse (Multicolour, Free Size) | Gauri Laxmi Enterprise Women's Silk Cotton Saree With Blouse Piece (GLE_1 BANDHANI 26 _Multi Color_ Free Size) | KSH Trendz Art Silk Cotton Blend Saree With Blouse (KSH_ BANDHANI 27_Multi-coloured_Free Size) | Gauri Laxmi Enterprise Women's Cotton Silk Saree with Blouse Piece (GLE_1 Bandhani12, Multicolour, Free Size) | KSH Trendz Art Silk Cotton Blend Saree With Blouse (KSH_ BANDHANI 12_Multi-coloured_Free Size) | Gauri Laxmi Enterprise Women's Silk Cotton Saree With Blouse Piece (GLE_1 BANDHANI 26 _Multi Color_ Free Size) | KSH Trendz Art Silk Cotton Blend Saree With Blouse (KSH_ BANDHANI 26_Multi-coloured_Free Size) | Kanchan KSH Trendz Women's Silk Cotton Saree with Blouse (Multicolour, Free Size) | GLE Women's Mysore Art Silk Saree With Blouse Ideal For Women &amp; Girls</t>
  </si>
  <si>
    <t>{'Item_Weight': '227 g', 'Item_part_number': 'GLE_1 BANDHANI 17', 'ASIN': 'B07FT4RW2Z', 'Date_first_available_at_Amazon_in': '24 July 2018', 'Customer_Reviews': '3.1 out of 5 stars 9 customer reviews', 'Amazon_Bestsellers_Rank': "#63,621 in Clothing &amp; Accessories (See Top 100 in Clothing &amp; Accessories) #3560 in\xa0Women's Sarees"}</t>
  </si>
  <si>
    <t>Gauri Laxmi Enterprise Women's Cotton Silk Saree with Blouse Piece (GLE_1 BANDHANI 17, Multicolour, Free Size)</t>
  </si>
  <si>
    <t>https://www.amazon.in/Gauri-Laxmi-Enterprise-BANDHANI-Multicolour/dp/B07FT4RW2Z/</t>
  </si>
  <si>
    <t>1b56f55bc115c5f602fffddd07242d88</t>
  </si>
  <si>
    <t>B07M6PSVXK</t>
  </si>
  <si>
    <t>https://images-na.ssl-images-amazon.com/images/I/71jdTzVj3eL._UL1500_.jpg|https://images-na.ssl-images-amazon.com/images/I/81tdFOnkyBL._UL1500_.jpg|https://images-na.ssl-images-amazon.com/images/I/71iJExkoHbL._UL1500_.jpg|https://images-na.ssl-images-amazon.com/images/I/71%2BHuMP3BAL._UL1500_.jpg|https://images-na.ssl-images-amazon.com/images/I/71X5e4DZLBL._UL1500_.jpg</t>
  </si>
  <si>
    <t>HIDE &amp; SKIN # Rosso # Men's # 100% Genuine Leather # Brandy Brown # Hand Milled Belt | GIL 100% Genuine Wrinkle free Leather Tan Casual and Formal Belts For Men | HIDE &amp; SKIN # Marcos # Men's # 100% Genuine Leather # Handmade Belt # Free Size | GIL 100% Genuine Wrinkle free Leather Tan Casual and Formal Belts For Men | GIL Men's Dress Belt All Genuine full grain Leather Double Stitch Classic Design With Nickle free Buckle(All Sizes Regular &amp; Big) | Camelio Men's Leather Formal Belt | GIL 100% Genuine Wrinkle free Leather Tan Casual and Formal Belts For Men | HIDE &amp; SKIN # Rosso # Men's # 100% Genuine Leather # Brandy Brown # Hand Milled Belt | Soormey Men's Leather Black-Brown Reversible Belt | VOGARD Men's Leather Braided Belt | FnP CL Ethnic Electric Aroma Diffuser | Round Shape Burner | Fragrance: Lavender | Allen Solly Men's Sweatshirt</t>
  </si>
  <si>
    <t>{'Item_part_number': 'G-652', 'ASIN': 'B07M6PSVXK', 'Date_first_available_at_Amazon_in': '2 January 2019', 'Customer_Reviews': '4.7 out of 5 stars 12 customer reviews', 'Amazon_Bestsellers_Rank': "#23,432 in Clothing &amp; Accessories (See Top 100 in Clothing &amp; Accessories) #291 in\xa0Men's Belts"}</t>
  </si>
  <si>
    <t>GIL 100% Genuine Wrinkle free Leather Tan Casual and Formal Belts For Men(40_MM width Color_Tan)</t>
  </si>
  <si>
    <t>https://www.amazon.in/GIL-Genuine-Wrinkle-Leather-Color_Tan/dp/B07ML71X72/</t>
  </si>
  <si>
    <t>a05e2652d4f50e24069f42c12826fe77</t>
  </si>
  <si>
    <t>B01DRLLQ9C</t>
  </si>
  <si>
    <t>https://images-na.ssl-images-amazon.com/images/I/61fNu2L3wBL._UL1010_.jpg|https://images-na.ssl-images-amazon.com/images/I/71Q8gsWhk%2BL._UL1010_.jpg|https://images-na.ssl-images-amazon.com/images/I/61INpaRG1bL._UL1010_.jpg|https://images-na.ssl-images-amazon.com/images/I/61v6W9Xh3LL._UL1010_.jpg|https://images-na.ssl-images-amazon.com/images/I/71lkjrOt4nL._UL1010_.jpg|https://images-na.ssl-images-amazon.com/images/I/61KL86ul4RL._UL1010_.jpg</t>
  </si>
  <si>
    <t>{'Item_Weight': '27.2 g', 'Item_model_number': 'BNSLFLAGNAME119_BG', 'ASIN': 'B01DRLLQ9C', 'Date_first_available_at_Amazon_in': '5 March 2019', 'Customer_Reviews': 'Be the first to review this item'}</t>
  </si>
  <si>
    <t>Speedy Pros Philippines Flag Embroidered Unisex Adult Acrylic Slouch Beanie Winter Hat - Black Grey</t>
  </si>
  <si>
    <t>https://www.amazon.in/Speedy-Pros-Philippines-Embroidered-Acrylic/dp/B01DRLLQ9C/</t>
  </si>
  <si>
    <t>ae12f85c6b66154568a42417c3fcab92</t>
  </si>
  <si>
    <t>B07X9N3FS6</t>
  </si>
  <si>
    <t>https://images-na.ssl-images-amazon.com/images/I/A1QopJz1wmL._UL1500_.jpg|https://images-na.ssl-images-amazon.com/images/I/91xIvg0FlfL._UL1500_.jpg|https://images-na.ssl-images-amazon.com/images/I/81kh1GJ1JRL._UL1500_.jpg</t>
  </si>
  <si>
    <t>Pepe Jeans Boy's Regular fit Shirt | Amazon Brand - Jam &amp; Honey Boy's Plain Regular fit Cotton Shirt | Pepe Jeans Boy's Regular fit T-Shirt | Pepe Jeans Boy's Regular fit Shirt | Allen Solly Junior Boy's Checkered Regular fit Shirt | Pepe Jeans London Boys' Striped Regular Fit T-Shirt</t>
  </si>
  <si>
    <t>{'ASIN': 'B07X9N3FS6', 'Date_first_available_at_Amazon_in': '2 September 2019', 'Customer_Reviews': 'Be the first to review this item', 'Amazon_Bestsellers_Rank': "#4,87,288 in Clothing &amp; Accessories (See Top 100 in Clothing &amp; Accessories) #3812 in\xa0Boys' Shirts"}</t>
  </si>
  <si>
    <t>https://www.amazon.in/Pepe-Jeans-Checkered-Regular-PB301892-1_Red_6-7/dp/B07X486S8Q/</t>
  </si>
  <si>
    <t>b45e9071c10c33dad9d7daae1029ec88</t>
  </si>
  <si>
    <t>B082YPH1XQ</t>
  </si>
  <si>
    <t>https://images-na.ssl-images-amazon.com/images/I/81FWbvxAwfL._UL1500_.jpg|https://images-na.ssl-images-amazon.com/images/I/71CxOVHLiAL._UL1500_.jpg</t>
  </si>
  <si>
    <t>OOMPH! Women's Dress Material (mfdm24_910_Balletslipper Pink_One Size) | OOMPH! Women's Dress Material (mfdm24_910_Balletslipper Pink_One Size) | OOMPH! Women's Dress Material (mfdm24_910_Balletslipper Pink_One Size) | OOMPH! Women's Dress Material (mfdm24_910_Balletslipper Pink_One Size) | OOMPH! Women's Dress Material (mfdm24_910_Balletslipper Pink_One Size) | OOMPH! Women's Dress Material (mfdm24_910_Balletslipper Pink_One Size) | OOMPH! Women's Dress Material (mfdm24_910_Balletslipper Pink_One Size) | Oomph! Women's Unstitched Cotton blend Salwar Suit Dupatta Material (Mint Green) | Jevi Prints Women's cotton Dress Material | EthnicJunction Women's Holi Special Rajasthani Mirror Work Chanderi Embroidery Unstitched Salwar Kameez Dress Material</t>
  </si>
  <si>
    <t>{'Item_Weight': '299 g', 'Item_model_number': 'mfdm273019', 'ASIN': 'B082YPH1XQ', 'Date_first_available_at_Amazon_in': '20 December 2019', 'Customer_Reviews': '4.0 out of 5 stars 1 customer review', 'Amazon_Bestsellers_Rank': "#43,999 in Clothing &amp; Accessories (See Top 100 in Clothing &amp; Accessories) #529 in\xa0Women's Ethnic Unstitched Fabric"}</t>
  </si>
  <si>
    <t>OOMPH! Women's synthetic Dress Material (mfdm273019_ Balletslipper Pink_ One Size)</t>
  </si>
  <si>
    <t>https://www.amazon.in/OOMPH-synthetic-Material-mfdm273019_-Balletslipper/dp/B082YPH1XQ/</t>
  </si>
  <si>
    <t>4fbe7b73c995fec5f58098e8f2d965d7</t>
  </si>
  <si>
    <t>B08298L19W</t>
  </si>
  <si>
    <t>https://images-na.ssl-images-amazon.com/images/I/71PjOMKCf4L._UL1326_.jpg|https://images-na.ssl-images-amazon.com/images/I/71flMUC-DkL._UL1340_.jpg|https://images-na.ssl-images-amazon.com/images/I/71HxF9a08-L._UL1500_.jpg|https://images-na.ssl-images-amazon.com/images/I/71u7WQzS0BL._UL1326_.jpg|https://images-na.ssl-images-amazon.com/images/I/71XuFdnKhQL._UL1315_.jpg|https://images-na.ssl-images-amazon.com/images/I/91G0NeIBSDL._UL1500_.jpg</t>
  </si>
  <si>
    <t>Scott International Men's Polo | Scott International Men's Solid Regular fit Polo | Scott International Men's Cotton Polo T-Shirt | JOSH DANIEL Men's Organic Pure Cotton Polo T-Shirt -Apple Green - SP15 | Scott International Men's Polo | Scott Men's Organic Cotton Polo T-Shirt - Black - sp7-ORGCl | Scott International Men's Polo | Scott Men's Organic Cotton Polo T-Shirt - Black - sp7-ORGCl | Scott Men's Cotton Polo T-Shirt - Royal Blue - FBA_sp6xl | Scott International Men's Cotton Polo T-Shirt | Scott International Men's Solid Regular fit Polo | Scott International Men's Polo</t>
  </si>
  <si>
    <t>{'Item_part_number': 'SP15-ORGC', 'ASIN': 'B08298L19W', 'Date_first_available_at_Amazon_in': '3 April 2017', 'Customer_Reviews': '4.0 out of 5 stars 107 customer reviews', 'Amazon_Bestsellers_Rank': "#25,120 in Clothing &amp; Accessories (See Top 100 in Clothing &amp; Accessories) #380 in\xa0Fashion #421 in\xa0Men's Polos"}</t>
  </si>
  <si>
    <t>Scott Men's Organic Cotton Polo T-Shirt - Apple Green - SP15-ORGC-L</t>
  </si>
  <si>
    <t>https://www.amazon.in/Scott-Premium-Organic-Cotton-T-Shirt/dp/B06Y1P42SJ/</t>
  </si>
  <si>
    <t>252f1d01989e2e6ee6154f2f437703e5</t>
  </si>
  <si>
    <t>B081XT883G</t>
  </si>
  <si>
    <t>NB Nicky Boy</t>
  </si>
  <si>
    <t>https://images-na.ssl-images-amazon.com/images/I/612i-ccBgIL._UL1440_.jpg|https://images-na.ssl-images-amazon.com/images/I/61SYS1AYMkL._UL1440_.jpg|https://images-na.ssl-images-amazon.com/images/I/619Zwzy95UL._UL1440_.jpg|https://images-na.ssl-images-amazon.com/images/I/61Mc8U6G7WL._UL1440_.jpg|https://images-na.ssl-images-amazon.com/images/I/61PLnAlr9yL._UL1440_.jpg|https://images-na.ssl-images-amazon.com/images/I/61-MfSA5SrL._UL1440_.jpg|https://images-na.ssl-images-amazon.com/images/I/716ctTHN7VL._UL1440_.jpg</t>
  </si>
  <si>
    <t>{'Item_part_number': 'NB-02', 'ASIN': 'B081XT883G', 'Date_first_available_at_Amazon_in': '24 November 2019', 'Customer_Reviews': '5.0 out of 5 stars 1 customer review', 'Amazon_Bestsellers_Rank': "#26,42,689 in Clothing &amp; Accessories (See Top 100 in Clothing &amp; Accessories) #223367 in\xa0Men's T-Shirts"}</t>
  </si>
  <si>
    <t>NB Nicky Boy Round Neck Men Printed T-Shirts</t>
  </si>
  <si>
    <t>https://www.amazon.in/NB-Nicky-Boy-Printed-T-Shirts/dp/B081XTQTM1/</t>
  </si>
  <si>
    <t>6b6a5154b0636562d5ac1430f8ccb0be</t>
  </si>
  <si>
    <t>B07M5BJ595</t>
  </si>
  <si>
    <t>https://images-na.ssl-images-amazon.com/images/I/71cwNiOEg4L._UL1500_.jpg|https://images-na.ssl-images-amazon.com/images/I/71wCc3KmdJL._UL1500_.jpg|https://images-na.ssl-images-amazon.com/images/I/71V4N-x7PKL._UL1500_.jpg|https://images-na.ssl-images-amazon.com/images/I/91UE%2BjE2MZL._UL1500_.jpg|https://images-na.ssl-images-amazon.com/images/I/71ows2IdQwL._UL1500_.jpg</t>
  </si>
  <si>
    <t>W for Woman Women's Rayon Straight Kurta | W for Woman Women's Rayon Straight Kurta | W for Woman Women's Rayon straight Kurta | W for Women's A-Line Kurta | W for Woman Straight Kurta | W for Woman Women's Synthetic Straight Kurta | W for Woman Women's A-Line Kurta | W for Women Relaxed Fit Pants | W for Women Relaxed Fit Pants | Wishful by W Women's Straight Kurta | W for Women's Anarkali Kurta | W for Woman Straight Kurta</t>
  </si>
  <si>
    <t>{'Item_model_number': '19FEW12163-211471', 'ASIN': 'B07M5BJ595', 'Date_first_available_at_Amazon_in': '19 December 2018', 'Customer_Reviews': '3.3 out of 5 stars 4 customer reviews', 'Amazon_Bestsellers_Rank': "#3,50,509 in Clothing &amp; Accessories (See Top 100 in Clothing &amp; Accessories) #24791 in\xa0Women's Kurtas &amp; Kurtis"}</t>
  </si>
  <si>
    <t>https://www.amazon.in/Woman-Womens-Straight-Kurta-19FEW12163-211471_Green_6/dp/B07LDKWP68/</t>
  </si>
  <si>
    <t>3796fd831217f33147b150ce8726c9a2</t>
  </si>
  <si>
    <t>B075QL3VFL</t>
  </si>
  <si>
    <t>https://images-na.ssl-images-amazon.com/images/I/81hEhr0-BkL._UL1500_.jpg|https://images-na.ssl-images-amazon.com/images/I/81BtqHaSegL._UL1500_.jpg|https://images-na.ssl-images-amazon.com/images/I/71QssYhQmqL._UL1500_.jpg|https://images-na.ssl-images-amazon.com/images/I/71qHYKp3b4L._UL1500_.jpg</t>
  </si>
  <si>
    <t>Celio Men's Solid Slim fit Casual Shirt | Celio Men's Solid Slim Fit Casual Shirt</t>
  </si>
  <si>
    <t>{'ASIN': 'B075QL3VFL', 'Date_first_available_at_Amazon_in': '18 September 2017', 'Customer_Reviews': '5.0 out of 5 stars 1 customer review', 'Amazon_Bestsellers_Rank': "#6,00,853 in Clothing &amp; Accessories (See Top 100 in Clothing &amp; Accessories) #33127 in\xa0Men's Casual Shirts"}</t>
  </si>
  <si>
    <t>Celio Men's Solid Slim Fit Cotton Casual Shirt</t>
  </si>
  <si>
    <t>https://www.amazon.in/Celio-Solid-Cotton-Casual-3596654772853_Noir_Large/dp/B075QJN8L2/</t>
  </si>
  <si>
    <t>873e168ebd68403ace6d47ee32d796c5</t>
  </si>
  <si>
    <t>B0847492X2</t>
  </si>
  <si>
    <t>https://images-na.ssl-images-amazon.com/images/I/91AKILxU0DL._UL1500_.jpg|https://images-na.ssl-images-amazon.com/images/I/91oXSHyG1wL._UL1500_.jpg|https://images-na.ssl-images-amazon.com/images/I/91UTEBBj7QL._UL1500_.jpg|https://images-na.ssl-images-amazon.com/images/I/91V8vHMDO7L._UL1500_.jpg</t>
  </si>
  <si>
    <t>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t>
  </si>
  <si>
    <t>{'ASIN': 'B0847492X2', 'Date_first_available_at_Amazon_in': '25 January 2020', 'Customer_Reviews': '3.4 out of 5 stars 2 customer reviews', 'Amazon_Bestsellers_Rank': "#43,394 in Clothing &amp; Accessories (See Top 100 in Clothing &amp; Accessories) #617 in\xa0Boys' T-Shirts"}</t>
  </si>
  <si>
    <t>https://www.amazon.in/Max-Regular-T-Shirt-P19BBT23_Burgundy-1_12-18/dp/B07VB5PHQW/</t>
  </si>
  <si>
    <t>1b48eb189582a4314230aced886ff866</t>
  </si>
  <si>
    <t>B07XTNTTVR</t>
  </si>
  <si>
    <t>https://images-na.ssl-images-amazon.com/images/I/71Bt%2B6FOdBL._UL1500_.jpg|https://images-na.ssl-images-amazon.com/images/I/71ArpX3mwDL._UL1500_.jpg|https://images-na.ssl-images-amazon.com/images/I/71p%2ByQjizbL._UL1500_.jpg|https://images-na.ssl-images-amazon.com/images/I/916ecaA1vkL._UL1500_.jpg|https://images-na.ssl-images-amazon.com/images/I/71OH0USpZNL._UL1500_.jpg</t>
  </si>
  <si>
    <t>Meera Fab Women's Cotton Printed Kurti with Palazzo (Pink) | FRILLE Kurti and Palazzo Pant Set Gold Print Rayon Kurti (Black) | FRILLE Anarkali Bell Sleeves Rayon Kurti (Blue and Pink) | Stylum Women's Cotton Floral Print Straight kurta Pant and Dupatta Set | ZIYAA Women's Crepe Straight Kurta | Meera Fab Women's Cotton Printed Kurti with Palazzo (Pink)</t>
  </si>
  <si>
    <t>{'Product_Dimensions': '35.6 x 25.4 x 2.5 cm', 'Item_part_number': 'KS-211-$P', 'ASIN': 'B07XTNTTVR', 'Date_first_available_at_Amazon_in': '11 September 2019', 'Customer_Reviews': '5.0 out of 5 stars 1 customer review', 'Amazon_Bestsellers_Rank': "#4,63,061 in Clothing &amp; Accessories (See Top 100 in Clothing &amp; Accessories) #31811 in\xa0Women's Kurtas &amp; Kurtis"}</t>
  </si>
  <si>
    <t>FRILLE Kurti and Palazzo Pant Set Gold Print - 2 Pc Set Cotton Kurti (White)</t>
  </si>
  <si>
    <t>https://www.amazon.in/FRILLE-Womens-Cotton-Palazzo-Pieces/dp/B07XTQBPQK/</t>
  </si>
  <si>
    <t>da0f1baacb31b1d08cc85bf02b3d7f43</t>
  </si>
  <si>
    <t>https://images-na.ssl-images-amazon.com/images/I/51ouU12VcvL._UL1024_.jpg</t>
  </si>
  <si>
    <t>{'ASIN': 'B07XWR71WK', 'Date_first_available_at_Amazon_in': '14 September 2019', 'Customer_Reviews': '5.0 out of 5 stars 1 customer review', 'Amazon_Bestsellers_Rank': "#6,12,600 in Clothing &amp; Accessories (See Top 100 in Clothing &amp; Accessories) #49864 in\xa0Men's T-Shirts #6475 in\xa0Fashion"}</t>
  </si>
  <si>
    <t>https://www.amazon.in/CHILL-OUT-Daughter-Matching-Tshirts/dp/B07XYFXXB7/</t>
  </si>
  <si>
    <t>7bef286043794db1ec915b96cbd7efc6</t>
  </si>
  <si>
    <t>B07VX4XFFP</t>
  </si>
  <si>
    <t>Sapra enterprises</t>
  </si>
  <si>
    <t>https://images-na.ssl-images-amazon.com/images/I/51r%2BBHgC-8L._UL1182_.jpg|https://images-na.ssl-images-amazon.com/images/I/61tB-gJueTL._UL1159_.jpg</t>
  </si>
  <si>
    <t>ADA Lucknowi Chikan Hand Embroidered Regular Fit Casual Women's Kurta A90397 | ADA Women's Faux Georgette Kurta | Aadyaa Chikankari Embroidered Georgette straight Kurta/kurti | ADA Hand Embroidery Chikan Regular Fit Peach Kurti Dress in Georgette Casual Wear A95561 | QueenShield Women's Formal &amp; Casual Cotton Chikan Kurti for All Plus Size and Small Size | QueenShield Women's Cotton Chikan Kurti for All Plus and Small Size</t>
  </si>
  <si>
    <t>{'Item_part_number': 'ISH14', 'ASIN': 'B07WKWHWZG', 'Date_first_available_at_Amazon_in': '28 August 2018', 'Customer_Reviews': '5.0 out of 5 stars 1 customer review', 'Amazon_Bestsellers_Rank': "#10,94,342 in Clothing &amp; Accessories (See Top 100 in Clothing &amp; Accessories) #70214 in\xa0Women's Kurtas &amp; Kurtis"}</t>
  </si>
  <si>
    <t>Aadyaa Chikankari Embroidered Georgette straight Kurta/kurti</t>
  </si>
  <si>
    <t>https://www.amazon.in/Aadyaa-Chikankari-Embroidered-Georgette-straight/dp/B07VX4XFFP/</t>
  </si>
  <si>
    <t>aadyaa</t>
  </si>
  <si>
    <t>eec3fc88163a7ac3f851f2484f96575f</t>
  </si>
  <si>
    <t>B084HRVXXZ</t>
  </si>
  <si>
    <t>Dark Purple|Denim 1|Denim 2|Grey|Sky Blue|White 1|White 2|White 3</t>
  </si>
  <si>
    <t>https://images-na.ssl-images-amazon.com/images/I/71bNFVs3SIL._UL1500_.jpg|https://images-na.ssl-images-amazon.com/images/I/71NI%2B6pUmxL._UL1500_.jpg|https://images-na.ssl-images-amazon.com/images/I/81LM3rLqREL._UL1500_.jpg|https://images-na.ssl-images-amazon.com/images/I/81-WXphliFL._UL1500_.jpg|https://images-na.ssl-images-amazon.com/images/I/71YvUoGr1-L._UL1500_.jpg</t>
  </si>
  <si>
    <t>{'ASIN': 'B084HRVXXZ', 'Date_first_available_at_Amazon_in': '5 February 2020', 'Customer_Reviews': '4.2 out of 5 stars 19 customer reviews', 'Amazon_Bestsellers_Rank': "#24,539 in Clothing &amp; Accessories (See Top 100 in Clothing &amp; Accessories) #726 in\xa0Men's Casual Shirts"}</t>
  </si>
  <si>
    <t>Amazon Brand - Symbol Men's Solid Regular Fit Full Sleeve Cotton Casual Shirt</t>
  </si>
  <si>
    <t>https://www.amazon.in/Amazon-Brand-Symbol-Regular-AZ-SY-RM-02_White/dp/B07N45HQWZ/</t>
  </si>
  <si>
    <t>3cedb011f45fff554c804db745ea6784</t>
  </si>
  <si>
    <t>B01MZ8OX9I</t>
  </si>
  <si>
    <t>https://images-na.ssl-images-amazon.com/images/I/712aWC7nxsL._UL1400_.jpg|https://images-na.ssl-images-amazon.com/images/I/61h--NRUjSL._UL1400_.jpg|https://images-na.ssl-images-amazon.com/images/I/61RQ2qEJIEL._UL1400_.jpg|https://images-na.ssl-images-amazon.com/images/I/61iN1wdQq8L._UL1400_.jpg</t>
  </si>
  <si>
    <t>Ed Hardy Men's Cotton T-Shirt | Ed Hardy Men's Printed Slim Fit T-Shirt | Ed Hardy Men's Printed Slim Fit T-Shirt</t>
  </si>
  <si>
    <t>{'ASIN': 'B01MZ8OX9I', 'Date_first_available_at_Amazon_in': '11 January 2017', 'Customer_Reviews': '4.7 out of 5 stars 3 customer reviews', 'Amazon_Bestsellers_Rank': "#3,96,324 in Clothing &amp; Accessories (See Top 100 in Clothing &amp; Accessories) #31878 in\xa0Men's T-Shirts"}</t>
  </si>
  <si>
    <t>https://www.amazon.in/Ed-Hardy-Cotton-T-Shirt-8907378973290_EHTS0750_X-Large_Deep/dp/B01N32IJEQ/</t>
  </si>
  <si>
    <t>22885bd1b6dc2b55cee4694b47ac84b8</t>
  </si>
  <si>
    <t>B01GZPAWEM</t>
  </si>
  <si>
    <t>https://images-na.ssl-images-amazon.com/images/I/71%2B%2Bb3BqeAL._UL1500_.jpg|https://images-na.ssl-images-amazon.com/images/I/718dzG0jDSL._UL1500_.jpg|https://images-na.ssl-images-amazon.com/images/I/710qcV1QpKL._UL1500_.jpg|https://images-na.ssl-images-amazon.com/images/I/81z0F6SCxAL._UL1500_.jpg|https://images-na.ssl-images-amazon.com/images/I/713QHvPG%2B4L._UL1500_.jpg</t>
  </si>
  <si>
    <t>{'Item_part_number': 'ballcap-001-15', 'ASIN': 'B01GZPAWEM', 'Date_first_available_at_Amazon_in': '19 October 2017', 'Customer_Reviews': 'Be the first to review this item'}</t>
  </si>
  <si>
    <t>ililily Howels Distressed Vintage Cotton Baseball Mesh Cap Snapback Trucker</t>
  </si>
  <si>
    <t>https://www.amazon.in/ililily-Distressed-Vintage-Baseball-Snapback/dp/B01GZPAWEM/</t>
  </si>
  <si>
    <t>ad9594c6c0cb05bc553624d6a0751118</t>
  </si>
  <si>
    <t>B07HLCVHXF</t>
  </si>
  <si>
    <t>https://images-na.ssl-images-amazon.com/images/I/610z6uSTh0L._UL1500_.jpg|https://images-na.ssl-images-amazon.com/images/I/61Q9rVee3kL._UL1500_.jpg|https://images-na.ssl-images-amazon.com/images/I/814p9ntpnvL._UL1500_.jpg|https://images-na.ssl-images-amazon.com/images/I/61SAITYqwtL._UL1500_.jpg|https://images-na.ssl-images-amazon.com/images/I/61uRl27%2BtHL._UL1500_.jpg|https://images-na.ssl-images-amazon.com/images/I/71x4lNEinBL._UL1500_.jpg</t>
  </si>
  <si>
    <t>Indiwest Women's Rayon Printed Straight Kurta | Crazora Women's Rayon Printed kurti And Palazzo set | Crazora Women's Straight Cotton Long Kurta Kurti | Mannat Print Traditional Kurti Plazo Set For Women | Crazora Women's Cotton Bird's Printed Long kurti | Radhika Fashion Women's Printed A-Line Kurta and Palazzo Set | Crazora Women's Cotton Bird's Printed Long kurti | Me Now Super Matte Lip Liner Pencil - Set of 12 | HF HOLYDAY FASHION Plain &amp; Solid Rayon A-Line Kurtis for Women</t>
  </si>
  <si>
    <t>{'Item_Weight': '181 g', 'Item_part_number': 'KP56-MUSTARD-KURTI', 'ASIN': 'B07HLCVHXF', 'Date_first_available_at_Amazon_in': '21 September 2018', 'Customer_Reviews': '4.1 out of 5 stars 7 customer reviews', 'Amazon_Bestsellers_Rank': "#82,066 in Clothing &amp; Accessories (See Top 100 in Clothing &amp; Accessories) #6502 in\xa0Women's Kurtas &amp; Kurtis"}</t>
  </si>
  <si>
    <t>Crazora Women's Rayon Gold Printed Long Kurta Kurti</t>
  </si>
  <si>
    <t>https://www.amazon.in/Crazora-Womens-Rayon-Printed-Kurta/dp/B07HLDGK7P/</t>
  </si>
  <si>
    <t>71a4b61fab666c9b7262ccf2493a79b4</t>
  </si>
  <si>
    <t>B00LMWQSZG</t>
  </si>
  <si>
    <t>{'Item_Weight': '399 g', 'Item_part_number': 'SSM025', 'ASIN': 'B00LMWQSZG', 'Date_first_available_at_Amazon_in': '9 July 2014', 'Customer_Reviews': '5.0 out of 5 stars 1 customer review', 'Amazon_Bestsellers_Rank': "#6,61,550 in Clothing &amp; Accessories (See Top 100 in Clothing &amp; Accessories) #39424 in\xa0Women's Sarees"}</t>
  </si>
  <si>
    <t>Sonika Georgette Saree Without Blouse Piece (Ssm025 -Light Blue)</t>
  </si>
  <si>
    <t>https://www.amazon.in/Sonika-Georgette-Without-Blouse-Ssm025/dp/B00LMWQSZG/</t>
  </si>
  <si>
    <t>2fe44169491133d8dc365963fb793329</t>
  </si>
  <si>
    <t>B07LFZDP53</t>
  </si>
  <si>
    <t>https://images-na.ssl-images-amazon.com/images/I/81MpyHY-6UL._UL1500_.jpg|https://images-na.ssl-images-amazon.com/images/I/81TBtKQTy7L._UL1500_.jpg|https://images-na.ssl-images-amazon.com/images/I/81%2BD%2BnKh7sL._UL1500_.jpg|https://images-na.ssl-images-amazon.com/images/I/71lywwelMTL._UL1500_.jpg</t>
  </si>
  <si>
    <t>Arrow Sports Men's Solid Regular fit Casual Shirt | Arrow Sports Men's Printed Regular fit Casual Shirt | Arrow Sports Men's Solid Regular fit Casual Shirt | Arrow Sports Men's Casual Shirt | Arrow Sports Men's Solid Slim Fit Casual Shirt | Arrow Sports Men's Printed Regular fit Casual Shirt | Arrow Sports Men's Solid Regular fit Casual Shirt | Arrow Sports Men's Solid Regular fit Casual Shirt</t>
  </si>
  <si>
    <t>{'ASIN': 'B07LFZDP53', 'Date_first_available_at_Amazon_in': '17 December 2018', 'Customer_Reviews': '4.3 out of 5 stars 3 customer reviews', 'Amazon_Bestsellers_Rank': "#3,36,774 in Clothing &amp; Accessories (See Top 100 in Clothing &amp; Accessories) #17429 in\xa0Men's Casual Shirts"}</t>
  </si>
  <si>
    <t>Arrow Sports Men's Solid Regular fit Casual Shirt</t>
  </si>
  <si>
    <t>https://www.amazon.in/Arrow-Sports-Regular-Casual-ASXSH1483_Green_42/dp/B07L8KSNSG/</t>
  </si>
  <si>
    <t>8fc35b12847872b0882677383458fea4</t>
  </si>
  <si>
    <t>B07MCSS882</t>
  </si>
  <si>
    <t>https://images-na.ssl-images-amazon.com/images/I/61Kb3owgA7L._UL1500_.jpg|https://images-na.ssl-images-amazon.com/images/I/61urL0hIUaL._UL1500_.jpg|https://images-na.ssl-images-amazon.com/images/I/61mXef9p8RL._UL1500_.jpg|https://images-na.ssl-images-amazon.com/images/I/61qw5sWYrPL._UL1000_.jpg</t>
  </si>
  <si>
    <t>{'Item_part_number': 'TVP-Male-P-Modi-17', 'ASIN': 'B07MCSS882', 'Date_first_available_at_Amazon_in': '14 January 2019', 'Customer_Reviews': '3.0 out of 5 stars 1 customer review', 'Amazon_Bestsellers_Rank': "#10,67,705 in Clothing &amp; Accessories (See Top 100 in Clothing &amp; Accessories) #86872 in\xa0Men's T-Shirts"}</t>
  </si>
  <si>
    <t>Pooplu Mens NAMO Again! in Hindi Cotton Printed Round Neck Long Sleeves Black &amp; White Tshirt. Narendra Modi, Politics, BJP</t>
  </si>
  <si>
    <t>https://www.amazon.in/Pooplu-Printed-Multicolour-Narendra-Politics/dp/B07MV97LKC/</t>
  </si>
  <si>
    <t>6491423bf9dcda5b653930b393296572</t>
  </si>
  <si>
    <t>B07VGGBWLV</t>
  </si>
  <si>
    <t>L A C E S T Y L E S, LS</t>
  </si>
  <si>
    <t>https://images-na.ssl-images-amazon.com/images/I/91po0b6Xu8L._UL1500_.jpg|https://images-na.ssl-images-amazon.com/images/I/91mxv63KZ3L._UL1500_.jpg</t>
  </si>
  <si>
    <t>L A C E S T Y L E S, LS Multi Emroidery Floral Kutch Embroidery with Colourful Lace- Cotton Threads Fabric Lace/Border- Kutch Indian Embroidered Lace on Heavy Velvet Black Material (9 Meters) | Eerafashionicing 9 mtr Pearl Laces for Women's Dresses, Craft and Home Decoration (Maroon and Golden) | Zenith Cut Work Embroidery with Stone, Golden Border for Dress/Sarees/Blouses/Suits 6cm*9 mtr (Free 1 Pair Hanging) | LACE STYLES KANCHIBARAM Saree Style Brocade Border -Simplicity Elegantly lace lace/Floral-lace/DIY-lace for Saree and Kurti (9 Meters) (Black) | Sofias Fashion DIY Net Embroidered Lace with Sequins (Gold, Pink, Orange and Green, 3 m) | Lace styles Embroidery Sequence Sunrise-Florals Zari Enhanced Border/Festive-Border 9 Meters for Saree, Kurti, Dupatta etc (Deep Pink) | Eerafashionicing 9 mtr Pearl Laces for Women's Dresses, Craft and Home Decoration (Maroon and Golden) | Fabric and lace Sequence Zari Work Floral Design Machine Made Embroidery Lace Border (Golden) | Utkarsh 9 Mtr Roll of Ethnic Wear Gota Patti Embroidery Red and Golden Trim Check Moti Lace Border for Saree,Suit,Dresses,Fashion Designing,craftworks with 1.27 cm Width | L A C E S T Y L E S, LS Designer creamish Gota Saree Border 2??inches with Super Design in The Middle of gota Patti Border for Any Saree Kurti (9 Meters)</t>
  </si>
  <si>
    <t>{'Item_part_number': 'L700153', 'ASIN': 'B07VGGBWLV', 'Date_first_available_at_Amazon_in': '16 July 2019', 'Customer_Reviews': '5.0 out of 5 stars 1 customer review', 'Amazon_Bestsellers_Rank': "#1,51,496 in Clothing &amp; Accessories (See Top 100 in Clothing &amp; Accessories) #2161 in\xa0Women's Ethnic Unstitched Fabric"}</t>
  </si>
  <si>
    <t>L A C E S T Y L E S, LS Velvet Beautiful Multi Embroidery ON Black Velvet for Heavy Saree Kurti OR Dresses(9 Meters)</t>
  </si>
  <si>
    <t>https://www.amazon.in/LS-Velvet-Beautiful-Embroidery-Dresses/dp/B07VGGBWLV/</t>
  </si>
  <si>
    <t>36236c1b95e76c99312bec93d0212203</t>
  </si>
  <si>
    <t>B07QMZV7X3</t>
  </si>
  <si>
    <t>https://images-na.ssl-images-amazon.com/images/I/81hz4IjQA-L._UL1500_.jpg|https://images-na.ssl-images-amazon.com/images/I/71HbgPtGZFL._UL1500_.jpg|https://images-na.ssl-images-amazon.com/images/I/81O8eF30PpL._UL1500_.jpg|https://images-na.ssl-images-amazon.com/images/I/819gULc65UL._UL1500_.jpg|https://images-na.ssl-images-amazon.com/images/I/91zeRvZZUgL._UL1500_.jpg|https://images-na.ssl-images-amazon.com/images/I/71zpuyUQZmL._UL1500_.jpg</t>
  </si>
  <si>
    <t>United Colors of Benetton Men's Quilted Jacket | United Colors of Benetton Men's Quilted Jacket | United Colors of Benetton Men's Quilted Jacket | United Colors of Benetton Men's Quilted Jacket | United Colors of Benetton Men's Quilted Jacket | United Colors of Benetton Men's Quilted Jacket | MamyPoko Pants Extra Absorb Diaper, Large (Pack of 64)</t>
  </si>
  <si>
    <t>{'ASIN': 'B07QMZV7X3', 'Date_first_available_at_Amazon_in': '11 April 2019', 'Customer_Reviews': 'Be the first to review this item', 'Amazon_Bestsellers_Rank': "#34,282 in Clothing &amp; Accessories (See Top 100 in Clothing &amp; Accessories) #368 in\xa0Men's Jackets"}</t>
  </si>
  <si>
    <t>https://www.amazon.in/United-Colors-Benetton-Quilted-19A2FSIC3019I_901_M_Navy_M/dp/B07QH9DR94/</t>
  </si>
  <si>
    <t>b7acbc3503cf93626db3f0cc91b60f01</t>
  </si>
  <si>
    <t>B07BP6CBQT</t>
  </si>
  <si>
    <t>https://images-na.ssl-images-amazon.com/images/I/817VGWzneRL._UL1500_.jpg|https://images-na.ssl-images-amazon.com/images/I/81Rn%2BYPEZZL._UL1500_.jpg|https://images-na.ssl-images-amazon.com/images/I/91DE5Yg0rHL._UL1500_.jpg|https://images-na.ssl-images-amazon.com/images/I/71IwxNgWT0L._UL1500_.jpg</t>
  </si>
  <si>
    <t>Parx Men's Plain Slim Fit Casual Shirt | Parx Men's Plain Slim Fit Casual Shirt | Lee Cooper Men's Regular fit Casual Shirt | Parx Printed Cotton Medium Grey Slim Fit Cutaway Collar Full Sleeve Shirt | Parx Men's Plain Slim Fit Casual Shirt | Parx Men's Plain Slim Fit Casual Shirt | Ruggers by Unlimited Men's Casual Trousers | Parx Men Solid Blue Coloured Cotton Shirts | Parx Men's Plain Slim Fit Casual Shirt</t>
  </si>
  <si>
    <t>{'ASIN': 'B07C9626DJ', 'Date_first_available_at_Amazon_in': '24 March 2018', 'Customer_Reviews': '4.0 out of 5 stars 2 customer reviews', 'Amazon_Bestsellers_Rank': "#3,95,243 in Clothing &amp; Accessories (See Top 100 in Clothing &amp; Accessories) #20969 in\xa0Men's Casual Shirts"}</t>
  </si>
  <si>
    <t>Parx Men's Solid Slim Fit Casual Shirt</t>
  </si>
  <si>
    <t>https://www.amazon.in/Parx-Solid-Casual-Shirt-XMSS07041-K2_Black_39/dp/B07BP6CBQT/</t>
  </si>
  <si>
    <t>034d1a72b5177c6dbf0830bb13405f9a</t>
  </si>
  <si>
    <t>B07TXHZZK6</t>
  </si>
  <si>
    <t>https://images-na.ssl-images-amazon.com/images/I/81Ga7qoZCgL._UL1500_.jpg|https://images-na.ssl-images-amazon.com/images/I/81KUt%2BQnaoL._UL1500_.jpg|https://images-na.ssl-images-amazon.com/images/I/81Rbc4s6k9L._UL1500_.jpg|https://images-na.ssl-images-amazon.com/images/I/71suHwJdq7L._UL1500_.jpg</t>
  </si>
  <si>
    <t>Lee X-Line Men's Slim fit Casual Shirt | Flying Machine Men's Slim fit Casual Shirt | Flying Machine Men's Solid Slim Fit Casual Shirt | Flying Machine Men's Starred Regular fit Casual Shirt | Flying Machine Men's Solid Slim Fit Casual Shirt | Allen Solly Men's Slim fit Casual Shirt | Allen Solly Men's Plain Slim Fit Casual Shirt | Lee X-Line Men's Slim fit Casual Shirt | Levi's Men's Slim fit Casual Shirt</t>
  </si>
  <si>
    <t>{'ASIN': 'B07TXHZZK6', 'Date_first_available_at_Amazon_in': '2 July 2019', 'Customer_Reviews': '5.0 out of 5 stars 1 customer review', 'Amazon_Bestsellers_Rank': "#23,217 in Clothing &amp; Accessories (See Top 100 in Clothing &amp; Accessories) #655 in\xa0Men's Casual Shirts"}</t>
  </si>
  <si>
    <t>https://www.amazon.in/Flying-Machine-Checkered-Casual-FMSH8871_Brown_XL/dp/B07TXF7XWZ/</t>
  </si>
  <si>
    <t>eab86a42040d5d73c90897a98a29ae34</t>
  </si>
  <si>
    <t>B0169EHS1O</t>
  </si>
  <si>
    <t>Klondike Sterling</t>
  </si>
  <si>
    <t>https://images-na.ssl-images-amazon.com/images/I/611MrRMrhCL._UL1024_.jpg|https://images-na.ssl-images-amazon.com/images/I/71B35%2BzGgiL._UL1024_.jpg</t>
  </si>
  <si>
    <t>{'Item_model_number': 'H645', 'ASIN': 'B0169EHS1O', 'Date_first_available_at_Amazon_in': '5 March 2019', 'Customer_Reviews': 'Be the first to review this item'}</t>
  </si>
  <si>
    <t>Klondike Sterling Klondike Plaid Wool Blend Trooper (Brown/Medium)</t>
  </si>
  <si>
    <t>https://www.amazon.in/Klondike-Sterling-Plaid-Trooper-Medium/dp/B0169EHS1O/</t>
  </si>
  <si>
    <t>a41155ca0be4be030c5924d2272f386b</t>
  </si>
  <si>
    <t>B07W6J2BRY</t>
  </si>
  <si>
    <t>Black|Black2|Blue|Blue&amp;Green|Coffee|Maroon|Navy|Red|White|Yellow</t>
  </si>
  <si>
    <t>https://images-na.ssl-images-amazon.com/images/I/61FjLcHcDJL._UL1500_.jpg|https://images-na.ssl-images-amazon.com/images/I/61TmnhBCh9L._UL1500_.jpg|https://images-na.ssl-images-amazon.com/images/I/615pI06VJcL._UL1500_.jpg|https://images-na.ssl-images-amazon.com/images/I/61fVKWOumGL._UL1500_.jpg</t>
  </si>
  <si>
    <t>Esomic bandhani Mysore Silk Saree With Blouse Piece (maroon bandhani) | Anni Designer Women's Georgette Sare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Effigy Onlinehub Women's Chiffon Saree with Blouse Piece, Free Size(Gold patta) | Varayu Women's Chiffon Printed Saree | OOMPH! | Pratham Blue Women's Imported Silk Fancy Saree (Black) | Glory Sarees Women's Printed Criva Crepe Saree(FT6004_Blu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Oomph! Women's Georgette Saree with Blouse Piece | Hinayat Fashion Women's Chiffon Saree (HNT01SRI540_Brown_Free Size) | IndoPrimo Georgette Saree With Blouse Piece</t>
  </si>
  <si>
    <t>{'Item_part_number': 'SAREE_2019', 'ASIN': 'B07F2JLQMD', 'Date_first_available_at_Amazon_in': '26 June 2018', 'Customer_Reviews': '3.4 out of 5 stars 87 customer reviews', 'Amazon_Bestsellers_Rank': "#3,437 in Clothing &amp; Accessories (See Top 100 in Clothing &amp; Accessories) #252 in\xa0Women's Sarees"}</t>
  </si>
  <si>
    <t>https://www.amazon.in/Collection-Beautiful-Kanchipuram-Bhagalpuri-Embroidered/dp/B07W6J2BRY/</t>
  </si>
  <si>
    <t>2d0f75aaee7f3fae497e4fa2b8c44a75</t>
  </si>
  <si>
    <t>B00RV9XCV2</t>
  </si>
  <si>
    <t>Burn</t>
  </si>
  <si>
    <t>https://images-na.ssl-images-amazon.com/images/I/81S-gbcSGQL._SL1500_.jpg</t>
  </si>
  <si>
    <t>Playgro My First B&amp;W Soccer Ball | Skera E3341410 Multicolor Football Shin Guard | Basement Bazaar Plastic Photo Frame (Set of 3, Red) | Luminarc Sabline Turquoise Glass Dinnerware Set, 19 Piece, White | SumacLife NBKDAT428_18 Retractable 2-Way Audio Jack Splitter Earphone Headphone Splitter Music Sharing Cable (Navy Blue) | Hotwheels UV Protected Wrap-Around Boy's Sunglasses - (HOTO-1023-160_Black|53|Grey Color Lens) | Ajile By Pantaloons Women's Pullover | Biotique Bio White Advanced Fairness Face Wash, 150ml | NIVEA MEN Creme, Face Body &amp; Hands, Moisturizing Cream, 75ml | Rani Rani Strawberry Banana Float Jar, 6 X 180 g</t>
  </si>
  <si>
    <t>Burn Training Gloves (Black/Grey)</t>
  </si>
  <si>
    <t>https://www.amazon.in/Burn-Training-Gloves-X-Large-Black/dp/B00R5PK4XQ/</t>
  </si>
  <si>
    <t>add86f6043600b72e51eda9fda317ced</t>
  </si>
  <si>
    <t>B07Z87K8C7</t>
  </si>
  <si>
    <t>https://images-na.ssl-images-amazon.com/images/I/718WHJkDUtL._UL1482_.jpg|https://images-na.ssl-images-amazon.com/images/I/71uFQb%2BljML._UL1324_.jpg|https://images-na.ssl-images-amazon.com/images/I/718KBdLlIML._UL1324_.jpg|https://images-na.ssl-images-amazon.com/images/I/718WHJkDUtL._UL1482_.jpg</t>
  </si>
  <si>
    <t>{'Item_part_number': 'AC1015', 'ASIN': 'B07Z87K8C7', 'Date_first_available_at_Amazon_in': '16 October 2019', 'Customer_Reviews': '4.0 out of 5 stars 1 customer review', 'Amazon_Bestsellers_Rank': "#6,58,979 in Clothing &amp; Accessories (See Top 100 in Clothing &amp; Accessories) #39262 in\xa0Women's Sarees"}</t>
  </si>
  <si>
    <t>Chiku Blue Embroidered Georgette Saree Handwork motiwork saree with blouse</t>
  </si>
  <si>
    <t>https://www.amazon.in/Embroidered-Georgette-Handwork-motiwork-blouse/dp/B07Z87K8C7/</t>
  </si>
  <si>
    <t>Anju Choudhary</t>
  </si>
  <si>
    <t>c44ac6cf665e7a8814c3051c8d7e10ee</t>
  </si>
  <si>
    <t>B06XYJQGNS</t>
  </si>
  <si>
    <t>https://images-na.ssl-images-amazon.com/images/I/81bhEiR5ADL._UL1500_.jpg</t>
  </si>
  <si>
    <t>BODYCARE Boy's Regular fit Brief (Pack of 3) | Marks &amp; Spencer Boy's Regular fit Brief (Pack of 7) | Rupa Frontline Kids Boys' Cotton Vest (Pack of 5) | Sebamed Baby Cream, Extra Soft, 200ml | The Children's Place Boys' Shorts | Mothercare Boy's Regular fit Animal Print Vest (Pack of 2) | Jockey Women's Cotton Shorties</t>
  </si>
  <si>
    <t>{'ASIN': 'B06XYJQGNS', 'Date_first_available_at_Amazon_in': '31 March 2017', 'Customer_Reviews': '5.0 out of 5 stars 1 customer review', 'Amazon_Bestsellers_Rank': "#1,00,726 in Clothing &amp; Accessories (See Top 100 in Clothing &amp; Accessories) #167 in\xa0Boys' Underwear Briefs"}</t>
  </si>
  <si>
    <t>Mothercare Boys' Brief (Pack of 5)</t>
  </si>
  <si>
    <t>https://www.amazon.in/Mothercare-Baby-Panty-52051494001_18-24-Months_White/dp/B06XNX48NB/</t>
  </si>
  <si>
    <t>849175538e82ecc24cc4a3cfa7a5bbb7</t>
  </si>
  <si>
    <t>B07HJN9XN4</t>
  </si>
  <si>
    <t>https://images-na.ssl-images-amazon.com/images/I/A1VFbErW3VL._UL1500_.jpg|https://images-na.ssl-images-amazon.com/images/I/A1dfxqccWWL._UL1500_.jpg|https://images-na.ssl-images-amazon.com/images/I/91FslHydjOL._UL1500_.jpg</t>
  </si>
  <si>
    <t>Dixcy Scott Boy's Thermal Trousers (Pack of 1) | Dixcy Scott Boys' Thermal Regular Fit T-Shirt (Pack of 1) | Dixcy Scott Boys' Thermal Regular Fit T-Shirt (Pack of 1) | Dixcy Scott Boy's Thermal Trousers (Pack of 1) | Dixcy Scott Boys' Thermal Regular Fit T-Shirt (Pack of 1) | Dixcy Scott Boys' Thermal Trousers (Pack of 1) | Dixcy Scott Boys' Thermal Regular Fit T-Shirt (Pack of 1) | Dixcy Scott Boys' Thermal Trousers (Pack of 1) | Dixcy Scott Men's Slim Fit Thermal Bottom (Pack of 1) | BODYCARE INSIDER (Anti Bacterial Melange Solid Kids Thermal Top &amp; Bottom Set | Jockey Boys' Thermal Top | Jockey Boys' Thermal Bottom | Rupa Thermocot Boys' Plain Cotton Thermal Top</t>
  </si>
  <si>
    <t>{'ASIN': 'B07HJN9XN4', 'Date_first_available_at_Amazon_in': '20 September 2018', 'Customer_Reviews': '3.4 out of 5 stars 3 customer reviews', 'Amazon_Bestsellers_Rank': "#1,45,426 in Clothing &amp; Accessories (See Top 100 in Clothing &amp; Accessories) #126 in\xa0Boys' Thermal Underwear"}</t>
  </si>
  <si>
    <t>https://www.amazon.in/Dixcy-Scott-Thermal-K1-PR5222LW_Grey-Melange_60/dp/B07H8RH4TX/</t>
  </si>
  <si>
    <t>3989b7909748444ffba371f32fd3ee1a</t>
  </si>
  <si>
    <t>B071YDHTXX</t>
  </si>
  <si>
    <t>https://images-na.ssl-images-amazon.com/images/I/610l3DY%2BLHL._UL1024_.jpg|https://images-na.ssl-images-amazon.com/images/I/61NaRJpqRFL._UL1024_.jpg|https://images-na.ssl-images-amazon.com/images/I/61h9d06Qf3L._UL1024_.jpg</t>
  </si>
  <si>
    <t>{'Item_Weight': '249 g', 'Item_part_number': 'AAA00295584-$', 'ASIN': 'B071YDHTXX', 'Date_first_available_at_Amazon_in': '18 April 2017', 'Customer_Reviews': '5.0 out of 5 stars 1 customer review', 'Amazon_Bestsellers_Rank': "#14,06,238 in Clothing &amp; Accessories (See Top 100 in Clothing &amp; Accessories) #116074 in\xa0Men's T-Shirts"}</t>
  </si>
  <si>
    <t>Clifton Mens Printed Half Sleeve V-Neck T-Shirt-BLACK BOSS-Red</t>
  </si>
  <si>
    <t>https://www.amazon.in/Clifton-Printed-Sleeve-T-Shirt-BLACK-BOSS-Red/dp/B071YDHX5R/</t>
  </si>
  <si>
    <t>a485eb4ca569b84b11231e08ba684b6c</t>
  </si>
  <si>
    <t>B0718THC9R</t>
  </si>
  <si>
    <t>https://images-na.ssl-images-amazon.com/images/I/61XLnw3tAwL._UL1024_.jpg|https://images-na.ssl-images-amazon.com/images/I/619-UypCLtL._UL1024_.jpg|https://images-na.ssl-images-amazon.com/images/I/61eIC7qYwtL._UL1024_.jpg|https://images-na.ssl-images-amazon.com/images/I/61RQmMNYjiL._UL1024_.jpg</t>
  </si>
  <si>
    <t>Divena Women's Cotton a-line Kurta | Divena Women's Cotton a-line Kurta | Divena Blue Straight Cotton Kurtas For Womens | Divena Women's Cotton Kurta | Divena Lemon Yellow Straight Cotton Kurta | Divena Khadi Yellow Printed Long Kurta | Divena Women's Cotton a-line Kurta | Divena Women's Cotton a-line Kurta | Divena Peach A Line Printed Cotton Kurta | Divena Women's Cotton Kurta | Divena Double Layered Brown Cotton Kurtas For Womens | Divena Women's Rayon Anarkali Kurta</t>
  </si>
  <si>
    <t>{'ASIN': 'B0718THC9R', 'Date_first_available_at_Amazon_in': '21 April 2017', 'Customer_Reviews': '3.9 out of 5 stars 19 customer reviews', 'Amazon_Bestsellers_Rank': "#55,152 in Clothing &amp; Accessories (See Top 100 in Clothing &amp; Accessories) #4583 in\xa0Women's Kurtas &amp; Kurtis"}</t>
  </si>
  <si>
    <t>Divena Red A-Line Cotton Long Kurta</t>
  </si>
  <si>
    <t>https://www.amazon.in/Divena-Womens-Cotton-Kurta-Dbk0133-Xxl/dp/B0722F4Q26/</t>
  </si>
  <si>
    <t>c86d6bb14675c8717bc0c1297056ec67</t>
  </si>
  <si>
    <t>B07F4NBGY8</t>
  </si>
  <si>
    <t>https://images-na.ssl-images-amazon.com/images/I/91kH6G58nqL._UL1500_.jpg|https://images-na.ssl-images-amazon.com/images/I/919vEa6mYSL._UL1500_.jpg|https://images-na.ssl-images-amazon.com/images/I/91FfJVq2mLL._UL1500_.jpg|https://images-na.ssl-images-amazon.com/images/I/81A55Qu4cGL._UL1500_.jpg</t>
  </si>
  <si>
    <t>Peter England Men's Plain Slim Fit Casual Shirt | Peter England Men's Plain Slim Fit Casual Shirt | Peter England Men's Casual Shirt | Peter England Men's Plain Slim Fit Casual Shirt | Peter England Men's Checkered Slim Fit Casual Shirt | Peter England Men's Plain Slim Fit Casual Shirt | Peter England Men's Plain Slim Fit Casual Shirt | Peter England Men's Plain Slim Fit Casual Shirt | Diverse Men's Checkered Regular Fit Formal Shirt | Peter England Men's Checkered Slim Fit Casual Shirt</t>
  </si>
  <si>
    <t>{'ASIN': 'B07F4NBGY8', 'Date_first_available_at_Amazon_in': '29 June 2018', 'Customer_Reviews': '5.0 out of 5 stars 4 customer reviews', 'Amazon_Bestsellers_Rank': "#2,61,542 in Clothing &amp; Accessories (See Top 100 in Clothing &amp; Accessories) #12774 in\xa0Men's Casual Shirts"}</t>
  </si>
  <si>
    <t>https://www.amazon.in/Peter-England-Plain-Casual-PCSFCSLPX66962_Maroon_40/dp/B07F4LN4SV/</t>
  </si>
  <si>
    <t>cecd33a476b96f14c2035423f95cc9bb</t>
  </si>
  <si>
    <t>B07WV59HB8</t>
  </si>
  <si>
    <t>https://images-na.ssl-images-amazon.com/images/I/91%2BiLCEwDxL._UL1500_.jpg|https://images-na.ssl-images-amazon.com/images/I/81BWu6lWxXL._UL1500_.jpg|https://images-na.ssl-images-amazon.com/images/I/81yBNAviOvL._UL1500_.jpg</t>
  </si>
  <si>
    <t>Allen Solly Boys Sweatshirt | Allen Solly Boys Sweatshirt | Allen Solly Boys Sweatshirt | Allen Solly Boys Sweatshirt | Allen Solly Boys Sweatshirt | Allen Solly Boys Sweatshirt</t>
  </si>
  <si>
    <t>{'ASIN': 'B07WV59HB8', 'Date_first_available_at_Amazon_in': '22 August 2019', 'Customer_Reviews': '4.0 out of 5 stars 1 customer review', 'Amazon_Bestsellers_Rank': "#6,15,028 in Clothing &amp; Accessories (See Top 100 in Clothing &amp; Accessories) #2173 in\xa0Boys' Sweatshirts &amp; Hoodies"}</t>
  </si>
  <si>
    <t>https://www.amazon.in/Allen-Solly-Boys-Sweatshirt-ABSTCRGB045902_Grey_3-4y/dp/B07WGH466P/</t>
  </si>
  <si>
    <t>c3092db24c5999c4ef4f7a37465f7d24</t>
  </si>
  <si>
    <t>B07BM961TH</t>
  </si>
  <si>
    <t>Nohma Leather</t>
  </si>
  <si>
    <t>https://images-na.ssl-images-amazon.com/images/I/81TBAYRdVML._SL1500_.jpg|https://images-na.ssl-images-amazon.com/images/I/81mznRoK2hL._SL1500_.jpg|https://images-na.ssl-images-amazon.com/images/I/71Ue1I865FL._SL1500_.jpg|https://images-na.ssl-images-amazon.com/images/I/81rSeIV8ETL._SL1500_.jpg|https://images-na.ssl-images-amazon.com/images/I/81PZi0TVTuL._SL1500_.jpg</t>
  </si>
  <si>
    <t>Nohma Leather - 1 1/2" Leather CCW Concealed Carry Gun Belt - Heavy Duty Work Belt 14 oz. Full Grain Leather (Black, 42" (Size 38 Pants-Check Sizing Guide))</t>
  </si>
  <si>
    <t>https://www.amazon.in/Nohma-Leather-Concealed-Pants-Check-Sizing/dp/B07BM961TH/</t>
  </si>
  <si>
    <t>a7252d72d4be3afbd1de95fd41cd2e3f</t>
  </si>
  <si>
    <t>B07ZH5T5JF</t>
  </si>
  <si>
    <t>https://images-na.ssl-images-amazon.com/images/I/91ZUum5xeXL._UL1500_.jpg|https://images-na.ssl-images-amazon.com/images/I/91Qvgpyc0aL._UL1500_.jpg|https://images-na.ssl-images-amazon.com/images/I/91mJq9q2maL._UL1500_.jpg</t>
  </si>
  <si>
    <t>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Mee Mee Baby Gentle Wet Wipes ((72 Pcs,Pack of 05), Aloe Vera Wet Wipes) | MamyPoko Pants Extra Absorb Diaper, Large (Pack of 64)</t>
  </si>
  <si>
    <t>{'ASIN': 'B07ZH5T5JF', 'Date_first_available_at_Amazon_in': '23 October 2019', 'Customer_Reviews': 'Be the first to review this item', 'Amazon_Bestsellers_Rank': "#81,821 in Clothing &amp; Accessories (See Top 100 in Clothing &amp; Accessories) #1362 in\xa0Boys' T-Shirts"}</t>
  </si>
  <si>
    <t>https://www.amazon.in/Pantaloons-Junior-Regular-T-Shirt-110052145_Lime_5-6/dp/B07Z9BQN37/</t>
  </si>
  <si>
    <t>8ed3148518e196ff0125ec7dcdabb005</t>
  </si>
  <si>
    <t>SKYBEN Men's Hooded Full Sleeves T Shirt | SKYBEN Men's Hooded Full Sleeves T Shirt | SKYBEN Men's Hooded Full Sleeves T Shirt | DFH Men Hooded T-Shirt | SKYBEN Men's Stub Collar Full Sleeves T Shirt | SKYBEN Men's Round Neck Full Sleeves T Shirt | SKYBEN Men's Hooded Full Sleeves T Shirt | SKYBEN Men's Hooded Full Sleeves T Shirt | SKYBEN Men's Hooded Full Sleeves T Shirt | SKYBEN Men's Round Neck Full Sleeves T Shirt | ROCKHARD Color Block Hooded Round Neck T-Shirt Red-White | DFH Men Hooded T-Shirt (Pack of 2) | SKYBEN Men's Hooded Full Sleeves T Shirt | SKYBEN Men's Hooded Full Sleeves T Shirt | DFH Men Hooded T-Shirt | CHEEKU Roundneck Grey Cotton Men's Full Sleeve Casual Slim T-Shirt</t>
  </si>
  <si>
    <t>{'Item_part_number': 'SKY-HOOD-BL', 'ASIN': 'B081V64CZ6', 'Date_first_available_at_Amazon_in': '22 November 2019', 'Customer_Reviews': '4.4 out of 5 stars 6 customer reviews', 'Amazon_Bestsellers_Rank': "#993 in Clothing &amp; Accessories (See Top 100 in Clothing &amp; Accessories) #64 in\xa0Men's T-Shirts"}</t>
  </si>
  <si>
    <t>https://www.amazon.in/SKYBEN-Hooded-Sleeves-Shirt-Black/dp/B081VLRWSL/</t>
  </si>
  <si>
    <t>ef5c3e16d047306bf5eff525424b6d3e</t>
  </si>
  <si>
    <t>Ghantababajika Men`s Printed Inquilab Zindabad T-Shirt | Quote Printed T-Shirts | Style Eva - Bhagat Singh Sukhdev Rajguru Printed T-Shirts Collections for Men and Women, Code 307 - V Neck with Full Sleeves | Pooplu Mens Proud to Be Indian Cotton Printed Multicoloured T Shirt. Independence Day, India, Republic Day, Symbol Tshirts | Pooplu Mens India Rocks Cotton Printed Round Neck Long Sleeves Multicolour T Shirt. Independence Day, India, Republic Day, Symbol Tshirts | Pooplu Mens India Cotton Printed Round Neck Long Sleeves Multicolour t.Shirt. Independence Day, India, Republic Day, Symbol Tshirts | HUETRAP Men's Cotton T-Shirt | Ghantababajika Men`s Printed Inquilab Zindabad T-Shirt | Quote Printed T-Shirts</t>
  </si>
  <si>
    <t>{'Item_part_number': 'TVP-Male-P-India-22', 'ASIN': 'B07FM6ZDRT', 'Date_first_available_at_Amazon_in': '16 July 2018', 'Customer_Reviews': '5.0 out of 5 stars 1 customer review', 'Amazon_Bestsellers_Rank': "#1,40,327 in Clothing &amp; Accessories (See Top 100 in Clothing &amp; Accessories) #10657 in\xa0Men's T-Shirts"}</t>
  </si>
  <si>
    <t>https://www.amazon.in/Pooplu-Multicolour-T-Shirt-Independence-Republic/dp/B07FMFG694/</t>
  </si>
  <si>
    <t>009724f349b1958dbd4c6c5acd5ec631</t>
  </si>
  <si>
    <t>B07KJHZG1J</t>
  </si>
  <si>
    <t>Black and White|Red and Black</t>
  </si>
  <si>
    <t>https://images-na.ssl-images-amazon.com/images/I/61Vyr54jdkL._UL1400_.jpg|https://images-na.ssl-images-amazon.com/images/I/61Pup9F0MeL._UL1400_.jpg|https://images-na.ssl-images-amazon.com/images/I/619V-dnlwkL._UL1400_.jpg|https://images-na.ssl-images-amazon.com/images/I/811KssS4P6L._UL1400_.jpg</t>
  </si>
  <si>
    <t>NxtSkin Women's Cotton Printed Straight Kurti | One Femme Women's Checkered Side Slit Tunic | Naila Enterprises Women's rayon front slit Kurti | Trylo Krutika Women's Non-Wired Full Cup Cotton Bra | Jockey Women's Cotton Hipster (Pack of 3) (Colors may vary)(color may vary)</t>
  </si>
  <si>
    <t>{'Product_Dimensions': '35.6 x 30.5 x 5.1 cm', 'Item_part_number': 'hsecdhjardjb', 'ASIN': 'B07KJHZG1J', 'Date_first_available_at_Amazon_in': '13 November 2018', 'Customer_Reviews': '4.5 out of 5 stars 2 customer reviews', 'Amazon_Bestsellers_Rank': "#2,69,189 in Clothing &amp; Accessories (See Top 100 in Clothing &amp; Accessories) #19436 in\xa0Women's Kurtas &amp; Kurtis"}</t>
  </si>
  <si>
    <t>Naila Enterprises Women's Rayon Front Slit Ckecked Kurti</t>
  </si>
  <si>
    <t>https://www.amazon.in/Naila-Enterprises-Womens-Ckecked-X-Large/dp/B07BFJN7LQ/</t>
  </si>
  <si>
    <t>333ea75f6f244e921e833a7756b871df</t>
  </si>
  <si>
    <t>B07ST42T6N</t>
  </si>
  <si>
    <t>https://images-na.ssl-images-amazon.com/images/I/91dzTl9iT5L._UL1500_.jpg|https://images-na.ssl-images-amazon.com/images/I/81%2B6yNKs0KL._UL1500_.jpg|https://images-na.ssl-images-amazon.com/images/I/81GoX0rCFtL._UL1500_.jpg</t>
  </si>
  <si>
    <t>Batman By Kidsville Boys Sweatshirt | Captain America By Kidsville Boys Sweatshirt | Batman By Kidsville Boys Sweatshirt | Batman By Kidsville Boys Sweatshirt | Captain America By Kidsville Boys Sweatshirt | Spiderman By Kidsville Boys Sweatshirt | Batman By Kidsville Boys Sweatshirt | Captain America By Kidsville Boys Sweatshirt | Batman By Kidsville Boys Sweatshirt | Captain America By Kidsville Boys Sweatshirt | Batman By Kidsville Boys Sweatshirt | T2F Boy's Sweatshirt</t>
  </si>
  <si>
    <t>{'Item_part_number': 'STY-18-19-002357', 'ASIN': 'B07ST42T6N', 'Date_first_available_at_Amazon_in': '5 June 2019', 'Customer_Reviews': '4.5 out of 5 stars 2 customer reviews', 'Amazon_Bestsellers_Rank': "#1,28,284 in Clothing &amp; Accessories (See Top 100 in Clothing &amp; Accessories) #436 in\xa0Boys' Sweatshirts &amp; Hoodies"}</t>
  </si>
  <si>
    <t>Superman By Kidsville Boys Sweatshirt</t>
  </si>
  <si>
    <t>https://www.amazon.in/Superman-Kidsville-Sweatshirt-STY-18-19-002357_Blue_7-8-Years/dp/B07SN9PR2L/</t>
  </si>
  <si>
    <t>6e43ec0c96d5dcf8ec66c1994bcf6c29</t>
  </si>
  <si>
    <t>B07JB53GF7</t>
  </si>
  <si>
    <t>{'Item_part_number': 'FABZ577BP36B', 'ASIN': 'B07JB53GF7', 'Date_first_available_at_Amazon_in': '9 October 2018', 'Customer_Reviews': '5.0 out of 5 stars 1 customer review', 'Amazon_Bestsellers_Rank': '#11,94,981 in Clothing &amp; Accessories (See Top 100 in Clothing &amp; Accessories) #702 in\xa0Maternity &amp; Nursing Bras'}</t>
  </si>
  <si>
    <t>Glus Polycotton Women's Anti-Bacterial Mom's Front Hook Soft Padded Feeding, Nursing, Lactation Bra, Size-36B, Color-Babypink</t>
  </si>
  <si>
    <t>https://www.amazon.in/Glus-Polycotton-Anti-Bacterial-Lactation-Color-Babypink/dp/B07JB53GF7/</t>
  </si>
  <si>
    <t>9a358b1e4144a738d2c3b054e8cb6674</t>
  </si>
  <si>
    <t>B0734SZTJC</t>
  </si>
  <si>
    <t>https://images-na.ssl-images-amazon.com/images/I/717Stb1t3DL._UL1500_.jpg</t>
  </si>
  <si>
    <t>{'Item_part_number': 'asvMC220_GPO', 'ASIN': 'B0734SZTJC', 'Date_first_available_at_Amazon_in': '22 June 2017', 'Customer_Reviews': '1.0 out of 5 stars 1 customer review', 'Amazon_Bestsellers_Rank': '#20,45,572 in Clothing &amp; Accessories (See Top 100 in Clothing &amp; Accessories)'}</t>
  </si>
  <si>
    <t>Sathiyas Akash 100% Cotton Baby Mittens Set - Set of 3</t>
  </si>
  <si>
    <t>https://www.amazon.in/Sathiyas-Akash-100-Cotton-Mittens/dp/B0734SZTJC/</t>
  </si>
  <si>
    <t>12ede345ad744ecb3b72c39d322ada65</t>
  </si>
  <si>
    <t>B01JYRBUQM</t>
  </si>
  <si>
    <t>https://images-na.ssl-images-amazon.com/images/I/61cumd70anL._UL1500_.jpg</t>
  </si>
  <si>
    <t>{'Product_Dimensions': '1 x 1 x 1 cm ; 4.54 g', 'Item_model_number': 'SKAJISP01045', 'ASIN': 'B01JYRBUQM', 'Date_first_available_at_Amazon_in': '18 October 2017', 'Customer_Reviews': 'Be the first to review this item'}</t>
  </si>
  <si>
    <t>PZLE black bowtie kids black suspenders and bow tie 26 Inches (3yrs - 9yrs) Black</t>
  </si>
  <si>
    <t>https://www.amazon.in/PZLE-black-bowtie-kids-suspenders/dp/B01JYRBUQM/</t>
  </si>
  <si>
    <t>fe05e6cdeceec21ea5ef7b6b742282d8</t>
  </si>
  <si>
    <t>B01N4VPX98</t>
  </si>
  <si>
    <t>VOBOOM</t>
  </si>
  <si>
    <t>https://images-na.ssl-images-amazon.com/images/I/61P0bCShDzL._UL1200_.jpg|https://images-na.ssl-images-amazon.com/images/I/71HG0SvyPDL._UL1200_.jpg|https://images-na.ssl-images-amazon.com/images/I/61OgVcM-A4L._UL1200_.jpg|https://images-na.ssl-images-amazon.com/images/I/71bCtjXBmxL._UL1200_.jpg|https://images-na.ssl-images-amazon.com/images/I/71yGRsxxzEL._UL1200_.jpg|https://images-na.ssl-images-amazon.com/images/I/718tOvBwAML._UL1200_.jpg|https://images-na.ssl-images-amazon.com/images/I/71uyV%2BzJgdL._UL1200_.jpg</t>
  </si>
  <si>
    <t>WT02 Men's Long Basic Stretch Skinny Chino Pant | 6277 Flexfit Wooly Combed Twill Cap - Small/Medium (Dark Gray)</t>
  </si>
  <si>
    <t>{'Item_model_number': 'BDBL062-Khik', 'ASIN': 'B01N4VPX98', 'Date_first_available_at_Amazon_in': '12 December 2018', 'Customer_Reviews': 'Be the first to review this item'}</t>
  </si>
  <si>
    <t>VOBOOM Cotton washing Flat Cap Cabbie Hat Gatsby Ivy Irish Hunting Newsboy (Khaki)</t>
  </si>
  <si>
    <t>https://www.amazon.in/VOBOOM-Cotton-washing-Hunting-Newsboy/dp/B01N4VPX98/</t>
  </si>
  <si>
    <t>a52f29527b91eb47ce3e2cdc23b7b4a6</t>
  </si>
  <si>
    <t>B07VFXJ5GW</t>
  </si>
  <si>
    <t>https://images-na.ssl-images-amazon.com/images/I/91Imsu7wW4L._UL1500_.jpg|https://images-na.ssl-images-amazon.com/images/I/91xDRKgBj1L._UL1500_.jpg|https://images-na.ssl-images-amazon.com/images/I/911t2DgtKQL._UL1500_.jpg|https://images-na.ssl-images-amazon.com/images/I/91Ay8agT8SL._UL1500_.jpg|https://images-na.ssl-images-amazon.com/images/I/91Ec9ApOpBL._UL1500_.jpg</t>
  </si>
  <si>
    <t>Max Cotton Overalls (W18EDW11_Burgundy_13-14y) | Max Cotton Dress | Max Cotton Overalls | Max Girl's Dress | Max Girl's Skater Dress | Max Cotton Overalls (W18EDW11_Burgundy_8-9 Y) | Max Cotton Overalls | Max Girl's Skater Dress | Max Cotton Overalls (W18EDW11_Burgundy_13-14y)</t>
  </si>
  <si>
    <t>{'ASIN': 'B07VKDDNLC', 'Date_first_available_at_Amazon_in': '22 July 2019', 'Customer_Reviews': 'Be the first to review this item', 'Amazon_Bestsellers_Rank': "#1,56,584 in Clothing &amp; Accessories (See Top 100 in Clothing &amp; Accessories) #2073 in\xa0Girls' Dresses &amp; Jumpsuits"}</t>
  </si>
  <si>
    <t>https://www.amazon.in/Max-Cotton-Overalls-M19EBV06_Dark-Blue_11-12/dp/B07VFXJ5GW/</t>
  </si>
  <si>
    <t>9f66ddca379220d9c96b1dbb1b999e30</t>
  </si>
  <si>
    <t>B07WGND12B</t>
  </si>
  <si>
    <t>https://images-na.ssl-images-amazon.com/images/I/51nCLgKq04L._UL1100_.jpg|https://images-na.ssl-images-amazon.com/images/I/51yJ5qCqmZL._UL1100_.jpg|https://images-na.ssl-images-amazon.com/images/I/61kWtjb2WWL._UL1280_.jpg</t>
  </si>
  <si>
    <t>I am United Hoodie Red | Mens Hoodies Hoodies for Mens | Proud India I am United Winter Hoodie Sweatshirt Cotton Red Color</t>
  </si>
  <si>
    <t>{'Product_Dimensions': '2 x 22 x 22 cm ; 399 g', 'Item_part_number': 'I am united-00p006', 'ASIN': 'B07WGND12B', 'Date_first_available_at_Amazon_in': '13 August 2019', 'Customer_Reviews': '5.0 out of 5 stars 1 customer review', 'Amazon_Bestsellers_Rank': "#6,98,189 in Clothing &amp; Accessories (See Top 100 in Clothing &amp; Accessories) #4296 in\xa0Women's Sweatshirts &amp; Hoodies"}</t>
  </si>
  <si>
    <t>Vfashion I am United Hoodie Football Arsenal Hoodies Liverpool 100% Cotton Black</t>
  </si>
  <si>
    <t>https://www.amazon.in/Vfashion-Football-Arsenal-Hoodies-Liverpool/dp/B07WHRXSHK/</t>
  </si>
  <si>
    <t>f62bec1015678d0a37b643d0c5ca6ded</t>
  </si>
  <si>
    <t>B018ZA7TDW</t>
  </si>
  <si>
    <t>https://images-na.ssl-images-amazon.com/images/I/71LtQDZ49rL._UL1271_.jpg|https://images-na.ssl-images-amazon.com/images/I/71-B8bBPxlL._UL1304_.jpg|https://images-na.ssl-images-amazon.com/images/I/71PGn7fdBPL._UL1313_.jpg|https://images-na.ssl-images-amazon.com/images/I/71TV1HU%2BOaL._UL1316_.jpg|https://images-na.ssl-images-amazon.com/images/I/61QIB9GSgVL._UL1024_.jpg</t>
  </si>
  <si>
    <t>Scott International Sleeveless Jacket Men's withzip Black | fanideaz Men's Cotton Jacket | Scott International Men's Rich Cotton Sleeveless Jacket - Black | Scott International Sleeveless Jacket Men's withzip Black | Scott International Sleeveless Jacket Men's withzip Black | Scott International Sleeveless Jacket Men's withzip Black | Scott International Sleeveless Jacket Men's withzip Black | fanideaz Men's Cotton Jacket | OJASS Sleeveless Solid Men's Jacket | Scott International Men's Rich Cotton Sleeveless Jacket - Black</t>
  </si>
  <si>
    <t>{'Item_part_number': 'jslv3', 'ASIN': 'B018ZA7TDW', 'Date_first_available_at_Amazon_in': '5 December 2015', 'Customer_Reviews': '3.3 out of 5 stars 21 customer reviews', 'Amazon_Bestsellers_Rank': "#1,45,959 in Clothing &amp; Accessories (See Top 100 in Clothing &amp; Accessories) #1694 in\xa0Men's Jackets #1738 in\xa0Fashion"}</t>
  </si>
  <si>
    <t>Scott International Sleeveless Jacket Men's withzip Black</t>
  </si>
  <si>
    <t>https://www.amazon.in/Scott-Orange-Cotton-Sleeveless-Jacket/dp/B018ZA7WRK/</t>
  </si>
  <si>
    <t>9fcb6a24b0fe65f24427324a27c8b2ad</t>
  </si>
  <si>
    <t>B079ZTT5ZF</t>
  </si>
  <si>
    <t>https://images-na.ssl-images-amazon.com/images/I/71AXa%2BjFxRL._UL1440_.jpg</t>
  </si>
  <si>
    <t>Vivid Bharti Men's White Front Print Cotton Tshirt | Vivid Bharti Men's Cotton Half Sleeve Printed Men's Polo T-shirt | GRITSTONES Men's Plain Slim Fit T-Shirt | Vivid Bharti Men's Front Print Cotton Tshirt | Wear Your Opinion WYO Men's Camouflage Army Military Print Half Sleeve Cotton T-Shirt(3 Star Army) | Vivid Bharti Men's Cotton Polo (Sm-189-90-91-Ver) | Vivid Bharti Men's White Front Print Cotton Tshirt | Vivid Bharti Men'sHalf Sleeves Printed T-Shirt | Vivid Bharti Men's Cotton Polo Printed T-Shirt | Vivid Bharti Men's Cotton Half Sleeve Printed Men's Polo T-shirt | Vivid Bharti Men's Multicolor Cotton Tshirt | Vivid Bharti Men's Round Neck Black Cotton Tshirt</t>
  </si>
  <si>
    <t>{'Item_part_number': 'SM248', 'ASIN': 'B079ZTT5ZF', 'Date_first_available_at_Amazon_in': '25 February 2018', 'Customer_Reviews': '4.4 out of 5 stars 5 customer reviews', 'Amazon_Bestsellers_Rank': "#2,55,423 in Clothing &amp; Accessories (See Top 100 in Clothing &amp; Accessories) #19963 in\xa0Men's T-Shirts"}</t>
  </si>
  <si>
    <t>Vivid Bharti Round Neck Army Print T-Shirt</t>
  </si>
  <si>
    <t>https://www.amazon.in/Vivid-Bharti-Printed-Premium-T-Shirts/dp/B079ZJYQ1D/</t>
  </si>
  <si>
    <t>d70183d30f9c1ccd7e64b357af08c07c</t>
  </si>
  <si>
    <t>B01N6398F4</t>
  </si>
  <si>
    <t>https://images-na.ssl-images-amazon.com/images/I/712RpKtOOvL._UL1363_.jpg</t>
  </si>
  <si>
    <t>Dapper Foxes Journal</t>
  </si>
  <si>
    <t>{'Item_part_number': '4331206690', 'ASIN': 'B01N6398F4', 'Date_first_available_at_Amazon_in': '18 October 2017', 'Customer_Reviews': 'Be the first to review this item'}</t>
  </si>
  <si>
    <t>Mens Navy Blue Prowling Foxes Fox Tie Necktie</t>
  </si>
  <si>
    <t>https://www.amazon.in/Mens-Navy-Prowling-Foxes-Necktie/dp/B01N6398F4/</t>
  </si>
  <si>
    <t>56b656d57084e738189251f2406fb7da</t>
  </si>
  <si>
    <t>B07HZ2LLLD</t>
  </si>
  <si>
    <t>Black|Grey|Off-White</t>
  </si>
  <si>
    <t>https://images-na.ssl-images-amazon.com/images/I/71b1d4YscLL._UL1500_.jpg|https://images-na.ssl-images-amazon.com/images/I/81kZbmnfUbL._UL1500_.jpg</t>
  </si>
  <si>
    <t>Gajraj Knitted Slouchy Beanie for Men &amp; Women | Gajraj Knitted Beanie Cap for Men &amp; Women | Gajraj Knitted Beanie Cap for Men &amp; Women | Gajraj Wrinkled Slouchy Beanie for Men &amp; Women | Gajraj Bob Marley Inspired Multicolor Striped Beanie for Men &amp; Women | Gajraj Unisex Textured Slouchy Beanie Cap</t>
  </si>
  <si>
    <t>{'Item_part_number': 'GB50B, GB50G, GB50N, GB50W', 'ASIN': 'B07HZ2LLLD', 'Date_first_available_at_Amazon_in': '2 October 2018', 'Customer_Reviews': '3.8 out of 5 stars 19 customer reviews', 'Amazon_Bestsellers_Rank': "#9,489 in Clothing &amp; Accessories (See Top 100 in Clothing &amp; Accessories) #122 in\xa0Men's Caps &amp; Hats"}</t>
  </si>
  <si>
    <t>Gajraj Knitted Slouchy Beanie for Men &amp; Women</t>
  </si>
  <si>
    <t>https://www.amazon.in/Gajraj-Knitted-Slouchy-Beanie-Women/dp/B07HZ2LLLD/</t>
  </si>
  <si>
    <t>e7fdea758eb0d1945415d609da642a4f</t>
  </si>
  <si>
    <t>B012GCR7NM</t>
  </si>
  <si>
    <t>Scott International Men's Cotton Blend Hooded Sweatshirt | Scott International Men's Rich Cotton Pullover Hoodie Sweatshirt with Zip (1.1_sshz12_M, Charcoal) | Scott International Men's Rich Cotton Sweatshirt with Zip - Charcoal | Scott International Men's Rich Cotton Pullover Hoodie Sweatshirt with Zip (Black, X-Large) | Scott International Men's Premium Cotton Blend Pullover Hoodie Sweatshirt With Zip - Charcoal | Scott International Men's Premium Rich Cotton Pullover Hoodie Sweatshirt - Black | Alan Jones Clothing Men's Cotton Hooded Sweatshirt | AWG - All Weather Gear Men's Melange Cotton Blended Grindle Sweatshirt with Zip</t>
  </si>
  <si>
    <t>{'Item_Weight': '340 g', 'Item_part_number': '1.1_sshz12_XXL', 'ASIN': 'B012GCR7NM', 'Date_first_available_at_Amazon_in': '24 July 2015', 'Customer_Reviews': '3.5 out of 5 stars 2 customer reviews', 'Amazon_Bestsellers_Rank': "#3,75,277 in Clothing &amp; Accessories (See Top 100 in Clothing &amp; Accessories) #4190 in\xa0Fashion #5612 in\xa0Men's Sweatshirts &amp; Hoodies"}</t>
  </si>
  <si>
    <t>Scott International Men's Rich Cotton Pullover Hoodie Sweatshirt with Zip (1.1_sshz12_XXL, Charcoal)</t>
  </si>
  <si>
    <t>https://www.amazon.in/Scott-Premium-Cotton-Pullover-Sweatshirt/dp/B012GCR7NM/</t>
  </si>
  <si>
    <t>b1ce30862d0b9e539bdf087ce5b79b55</t>
  </si>
  <si>
    <t>B07VPCCJM3</t>
  </si>
  <si>
    <t>https://images-na.ssl-images-amazon.com/images/I/81PITiXX6YL._UL1500_.jpg|https://images-na.ssl-images-amazon.com/images/I/71f79DEWfHL._UL1500_.jpg|https://images-na.ssl-images-amazon.com/images/I/91E78fbYtdL._UL1500_.jpg</t>
  </si>
  <si>
    <t>Max Boy's Regular Fit T-Shirt | Max Boy's Regular Fit T-Shirt | Max Boy's Regular Fit T-Shirt | Max Boy's Regular Fit T-Shirt | Max Boy's Regular Fit T-Shirt | Max Boy's Regular Fit T-Shirt | Max Boy's Regular Fit T-Shirt | Pampers XXL Size Diapers Pants (22 Count)</t>
  </si>
  <si>
    <t>{'ASIN': 'B07VPCCJM3', 'Date_first_available_at_Amazon_in': '23 July 2019', 'Customer_Reviews': '3.0 out of 5 stars 1 customer review', 'Amazon_Bestsellers_Rank': "#11,213 in Clothing &amp; Accessories (See Top 100 in Clothing &amp; Accessories) #131 in\xa0Boys' T-Shirts"}</t>
  </si>
  <si>
    <t>https://www.amazon.in/Max-Striped-Regular-T-Shirt-W18DCL14_Multi_7-8/dp/B07VF5GPDJ/</t>
  </si>
  <si>
    <t>c50263f5b196bb6b40f2f100afc07650</t>
  </si>
  <si>
    <t>B07VVCNN1P</t>
  </si>
  <si>
    <t>Peacock|White|Black</t>
  </si>
  <si>
    <t>https://images-na.ssl-images-amazon.com/images/I/81KT28uw4UL._UL1500_.jpg|https://images-na.ssl-images-amazon.com/images/I/81cubYiS%2BML._UL1500_.jpg|https://images-na.ssl-images-amazon.com/images/I/81jz1J-pvOL._UL1500_.jpg|https://images-na.ssl-images-amazon.com/images/I/81o7-jjknmL._UL1500_.jpg|https://images-na.ssl-images-amazon.com/images/I/81dzlI1jUrL._UL1500_.jpg|https://images-na.ssl-images-amazon.com/images/I/615H9URYZyL._UL1003_.jpg</t>
  </si>
  <si>
    <t>Fenoix Men's Cotton T-Shirt | Fenoix Men's Cotton T-Shirt | Maniac Men's Stripes Fullsleeve Raglan Neck Black Cotton T-Shirt | Rezalia Men's 100% Full Sleeve Round Neck t Shirt | Fenoix Men's Cotton T-Shirt | Fenoix Men's Cotton T-Shirt | Fenoix Men's Cotton T-Shirt | Fenoix Men's Cotton T-Shirt | Fenoix Men's Cotton T-Shirt | Rezalia Men's 100% Full Sleeve Round Neck t Shirt | Maniac Men's Stripes Fullsleeve Raglan Neck Black Cotton T-Shirt | Katso Men's Cotton Hooded Side Stripes T-Shirt</t>
  </si>
  <si>
    <t>{'Product_Dimensions': '27 x 25 x 2 cm', 'Item_part_number': '1014', 'ASIN': 'B07VVCNN1P', 'Date_first_available_at_Amazon_in': '30 July 2019', 'Customer_Reviews': '3.5 out of 5 stars 15 customer reviews', 'Amazon_Bestsellers_Rank': "#1,22,600 in Clothing &amp; Accessories (See Top 100 in Clothing &amp; Accessories) #9125 in\xa0Men's T-Shirts"}</t>
  </si>
  <si>
    <t>https://www.amazon.in/Fenoix-Mens-Cotton-Tshirt-White/dp/B07VVCJ54T/</t>
  </si>
  <si>
    <t>19a289209343cfd2b2ec9a0acb43ac96</t>
  </si>
  <si>
    <t>B06ZZRR46F</t>
  </si>
  <si>
    <t>Elegant Baby</t>
  </si>
  <si>
    <t>https://images-na.ssl-images-amazon.com/images/I/61Nns%2BD05RL._SL1024_.jpg|https://images-na.ssl-images-amazon.com/images/I/61yCkjaBGzL._SL1024_.jpg|https://images-na.ssl-images-amazon.com/images/I/61hEVugsKUL._SL1024_.jpg|https://images-na.ssl-images-amazon.com/images/I/61jHFkewosL._SL1024_.jpg|https://images-na.ssl-images-amazon.com/images/I/51Q8yiUj-QL._SL1024_.jpg|https://images-na.ssl-images-amazon.com/images/I/71jkJzcPhfL._SL1024_.jpg|https://images-na.ssl-images-amazon.com/images/I/61Dv5mbFZ6L._SL1024_.jpg|https://images-na.ssl-images-amazon.com/images/I/61Fnakf5RLL._SL1024_.jpg</t>
  </si>
  <si>
    <t>Elegant Baby Organic Gift Set, Swan, 0-6 Months</t>
  </si>
  <si>
    <t>https://www.amazon.in/Elegant-Baby-Organic-Gift-Months/dp/B06ZZRR46F/</t>
  </si>
  <si>
    <t>4421062f9ac463f1cd0b9c0e8edd8db4</t>
  </si>
  <si>
    <t>B078PWQJ84</t>
  </si>
  <si>
    <t>Purple|Pink|Brown</t>
  </si>
  <si>
    <t>https://images-na.ssl-images-amazon.com/images/I/71ua5p8cMQL._UL1500_.jpg|https://images-na.ssl-images-amazon.com/images/I/8163AWvg22L._UL1500_.jpg|https://images-na.ssl-images-amazon.com/images/I/71G8uKSmuRL._UL1500_.jpg|https://images-na.ssl-images-amazon.com/images/I/61sGJho76bL._UL1500_.jpg|https://images-na.ssl-images-amazon.com/images/I/61mCb9DyuKL._UL1500_.jpg|https://images-na.ssl-images-amazon.com/images/I/61xrcei9Q6L._UL1500_.jpg|https://images-na.ssl-images-amazon.com/images/I/61ULhjiQdgL._UL1500_.jpg</t>
  </si>
  <si>
    <t>PIU Front Long Zipper Cotton Nighty | PIU Front Open Maternity/Feeding Nighty | Little Art Free Size Cotton Women Nighty Gown | PIU Front Long Zipper Cotton Nighty | PIU Front Open Maternity/Feeding Nighty | Eazy Women's Front Open Long Zipper Nighty | AV2 Women Printed Feeding/Nursing/Maternity Nighty | VIFITKIT? Yoga Mat Anti Skid EVA Yoga mat for Gym Workout and Flooring Exercise Long Size Yoga Mate for Men Women | Eazy Piu Front Long Zipper Cotton Nighty | PIU Front Long Zipper Cotton Nighty | PIU Front Open Maternity/Feeding Nighty | TUCUTE Women/Girls Beautiful Denim Print Floral Print Nighty Offer (Pack of 2) XL-40 XXL-44 Smart Combo | SWEETNIGHT Women's Cotton Nighty</t>
  </si>
  <si>
    <t>{'Item_Weight': '99.8 g', 'Item_part_number': 'HM975', 'ASIN': 'B078PWQJ84', 'Date_first_available_at_Amazon_in': '29 December 2017', 'Customer_Reviews': '3.3 out of 5 stars 12 customer reviews', 'Amazon_Bestsellers_Rank': "#95,479 in Clothing &amp; Accessories (See Top 100 in Clothing &amp; Accessories) #1153 in\xa0Women's Nighties &amp; Nightdresses"}</t>
  </si>
  <si>
    <t>PIU New Women's Cotton Front Long Zipper Nighty / Nightdress / Night Gown / Feeding Gown V neckline / Maternity dress / Nursing Nighty /Feeding Gown Nightdress / Night Gown with latest Print with 2 hidden Zippers on both sides / For Pre and Post Pregnancy for Women's / Girls / Ladies</t>
  </si>
  <si>
    <t>https://www.amazon.in/Nightdress-neckline-Maternity-Pregnancy-PIU/dp/B07CNV287N/</t>
  </si>
  <si>
    <t>e1916fda1d28c0b970ee57321827a6dd</t>
  </si>
  <si>
    <t>B07TD3M3NB</t>
  </si>
  <si>
    <t>Black|Black-1|Blue-1|Multi-Coloured75|Multi-Coloured76|Multi-Coloured78|Orange|Red|Red-1</t>
  </si>
  <si>
    <t>https://images-na.ssl-images-amazon.com/images/I/818rqxRN0SL._UL1500_.jpg|https://images-na.ssl-images-amazon.com/images/I/810m0QLx8eL._UL1500_.jpg|https://images-na.ssl-images-amazon.com/images/I/81yo5--XiAL._UL1500_.jpg|https://images-na.ssl-images-amazon.com/images/I/81Hq1rCNcUL._UL1500_.jpg|https://images-na.ssl-images-amazon.com/images/I/51tMUV1HifL._UL1500_.jpg</t>
  </si>
  <si>
    <t>Clotham Women's Kanjivaram Style Art Silk Saree | LUXILICA Printed Bhagalpuri Silk Saree | arars Women's Kanchipuram Kanjivaram Pattu style crepe plain silk saree with Blouse, Saree Colour: (373) | Yashika Art Silk with Blouse Piece Saree | Miraan Printed Art Silk Saree for women with blouse (OO739) | LUXILICA Printed Art Work with Jhalar Mysore Art Silk Saree | Amyaa Fashion Women's Chiffon Saree (Yellow &amp; Blue_ Free Size) | Amyaa Fashion Women With Blouse Piece Chiffon Saree (Amyaa Blue_Blue_Free Size) | ANNI DESIGNER Art Silk with Blouse Piece Saree | ANNI DESIGNER Silk with Blouse Piece Saree</t>
  </si>
  <si>
    <t>{'Item_Weight': '399 g', 'Item_part_number': 'LXSR_PR19', 'ASIN': 'B07TDX2MXX', 'Date_first_available_at_Amazon_in': '21 June 2019', 'Customer_Reviews': '4.5 out of 5 stars 2 customer reviews', 'Amazon_Bestsellers_Rank': "#3,18,046 in Clothing &amp; Accessories (See Top 100 in Clothing &amp; Accessories) #17659 in\xa0Women's Sarees"}</t>
  </si>
  <si>
    <t>LUXILICA Mysore Art Silk Printed Saree</t>
  </si>
  <si>
    <t>https://www.amazon.in/LUXILICA-Khadi-Kalamkari-Printed-Blouse/dp/B07TD3M3NB/</t>
  </si>
  <si>
    <t>fdf3b620b96606efce3b2198c056a845</t>
  </si>
  <si>
    <t>B07MNSZSHR</t>
  </si>
  <si>
    <t>https://images-na.ssl-images-amazon.com/images/I/A1iJpTI-NsL._UL1500_.jpg|https://images-na.ssl-images-amazon.com/images/I/A1UpoRBQJ-L._UL1500_.jpg|https://images-na.ssl-images-amazon.com/images/I/A13quxciHBL._UL1500_.jpg</t>
  </si>
  <si>
    <t>United Colors of Benetton Boy's Shorts | United Colors of Benetton Boy's Shorts | United Colors of Benetton Boy's Shorts | United Colors of Benetton Boy's Shorts | United Colors of Benetton Boys' Regular Fit Shorts | United Colors of Benetton Boy's Shorts | United Colors of Benetton Boy's Shorts | United Colors of Benetton Boy's Shorts | United Colors of Benetton Boys' Regular Fit Plain Shorts | United Colors of Benetton Boy's Shorts | United Colors of Benetton Boy's Shorts | Chalk By Pantaloons Boys' Shorts</t>
  </si>
  <si>
    <t>{'ASIN': 'B07MNSZSHR', 'Date_first_available_at_Amazon_in': '26 December 2018', 'Customer_Reviews': '4.0 out of 5 stars 1 customer review', 'Amazon_Bestsellers_Rank': "#28,822 in Clothing &amp; Accessories (See Top 100 in Clothing &amp; Accessories) #107 in\xa0Boys' Shorts"}</t>
  </si>
  <si>
    <t>https://www.amazon.in/United-Colors-Benetton-Shorts-19P4WBOTC121I_901_XL_Multicolor_9-10/dp/B07M5ZTBH3/</t>
  </si>
  <si>
    <t>013f596af59fd6bdde265ac81c9e78a8</t>
  </si>
  <si>
    <t>B011NY4FPW</t>
  </si>
  <si>
    <t>MD</t>
  </si>
  <si>
    <t>https://images-na.ssl-images-amazon.com/images/I/61bUoJFEB0L._UL1500_.jpg|https://images-na.ssl-images-amazon.com/images/I/61M4eLm%2BSbL._UL1500_.jpg|https://images-na.ssl-images-amazon.com/images/I/71Q0X%2BU9K9L._UL1500_.jpg|https://images-na.ssl-images-amazon.com/images/I/71XAGh8ajML._UL1500_.jpg</t>
  </si>
  <si>
    <t>Champ Poly Jersey - Women Swim Wear - Frock [Full Sleeves- Full Length] Upper Printed - 0N | Two Piece Swimsuit for Women/Swimwear for Ladies/Swimming Costume - 0E | Champ Female Swimdress Full Body Cover with Removable Chest Pads | Rovars WL414 Navy Polyester One Piece Swim Suit | Rovars Female Swimwear Solid Swim Capri | A-Line Swimwear/Swimming Costume for Women with Chest Pads/Swimsuit for Ladies - 0SE | Rovars WL403 Polyester One Piece Swim Suit | Aquado Womens Full Body Polyester Swimsuit (U.V.Protection) Padded | Lorke Women's Swimwear Capri T-Shirt Set | Two Piece Swimsuit for Women/Swimwear for Ladies/Swimming Costume - 0E</t>
  </si>
  <si>
    <t>{'Item_part_number': '7048 T Blue_L', 'ASIN': 'B011NY4FPW', 'Date_first_available_at_Amazon_in': '11 June 2015', 'Customer_Reviews': '4.6 out of 5 stars 3 customer reviews', 'Amazon_Bestsellers_Rank': "#6,80,384 in Clothing &amp; Accessories (See Top 100 in Clothing &amp; Accessories) #13423 in\xa0Women's Sportswear #3078 in\xa0Swimming Swimwear #9720 in\xa0Sports Clothing"}</t>
  </si>
  <si>
    <t>MD Women's Nylon Swimwear (7048 T Blue, Blue, Large)</t>
  </si>
  <si>
    <t>https://www.amazon.in/MD-Womens-Nylon-Swimwear-Large/dp/B011NY4FPW/</t>
  </si>
  <si>
    <t>b477ba9cc667576532388e41995d7ce9</t>
  </si>
  <si>
    <t>B01698FPRE</t>
  </si>
  <si>
    <t>https://images-na.ssl-images-amazon.com/images/I/81sz%2BDtNGmL._UL1300_.jpg|https://images-na.ssl-images-amazon.com/images/I/715%2BXYtrIKL._UL1300_.jpg|https://images-na.ssl-images-amazon.com/images/I/715%2BXYtrIKL._UL1300_.jpg|https://images-na.ssl-images-amazon.com/images/I/71uz%2Bc-LmhL._UL1300_.jpg|https://images-na.ssl-images-amazon.com/images/I/71uz%2Bc-LmhL._UL1300_.jpg|https://images-na.ssl-images-amazon.com/images/I/71wyhXixinL._UL1300_.jpg|https://images-na.ssl-images-amazon.com/images/I/71LVVHVIneL._UL1300_.jpg</t>
  </si>
  <si>
    <t>Chalk Paint Brush and Wax Brush for Furniture - Painting or Waxing - Annie Sloan Dark &amp; Clear Soft Wax - Stencils, Folkart, Home Decor - Natural Pure Bristles | Colorful PoPo Tumbler Lid for 20 Oz Yeti, Rtic Rambler and 10 Oz Lowball Tumblers - Sliding, Splash Proof and Straw Friendly (Lid Only)</t>
  </si>
  <si>
    <t>{'Item_Weight': '59 g', 'Item_model_number': 'HAT33-NV', 'ASIN': 'B01698FPRE', 'Date_first_available_at_Amazon_in': '25 March 2019', 'Customer_Reviews': 'Be the first to review this item'}</t>
  </si>
  <si>
    <t>C.C Unisex Colorful Confetti Soft Stretch Cable Knit Beanie Skull Cap - Navy</t>
  </si>
  <si>
    <t>https://www.amazon.in/C-C-Unisex-Colorful-Confetti-Stretch/dp/B01698FPRE/</t>
  </si>
  <si>
    <t>5b26d3e4cd838c6fed317e15727d4d4f</t>
  </si>
  <si>
    <t>B07LFW793W</t>
  </si>
  <si>
    <t>https://images-na.ssl-images-amazon.com/images/I/81RWNSeqfJL._UL1500_.jpg|https://images-na.ssl-images-amazon.com/images/I/71cFTrLySkL._UL1500_.jpg|https://images-na.ssl-images-amazon.com/images/I/81otQQLQhHL._UL1500_.jpg|https://images-na.ssl-images-amazon.com/images/I/71D6qORDjrL._UL1500_.jpg</t>
  </si>
  <si>
    <t>Peter England Men's Solid Slim fit T-Shirt | Peter England Men's Solid Slim fit T-Shirt | Peter England Men's Solid Slim fit T-Shirt | Peter England Men's Solid Slim fit T-Shirt | Peter England Men's Solid Slim fit T-Shirt | Peter England Men's Solid Slim fit T-Shirt</t>
  </si>
  <si>
    <t>{'ASIN': 'B07LFW793W', 'Date_first_available_at_Amazon_in': '17 December 2018', 'Customer_Reviews': 'Be the first to review this item', 'Amazon_Bestsellers_Rank': "#4,91,030 in Clothing &amp; Accessories (See Top 100 in Clothing &amp; Accessories) #39729 in\xa0Men's T-Shirts"}</t>
  </si>
  <si>
    <t>https://www.amazon.in/Peter-England-T-Shirt-PJKCJSNFD44573_Off-White_Large/dp/B07L4W3S1R/</t>
  </si>
  <si>
    <t>50b773f7c285c44cb39d2f20556f028d</t>
  </si>
  <si>
    <t>B07M6YHFKK</t>
  </si>
  <si>
    <t>https://images-na.ssl-images-amazon.com/images/I/916BNIHRkIL._UL1500_.jpg|https://images-na.ssl-images-amazon.com/images/I/91nsj6V-0SL._UL1500_.jpg|https://images-na.ssl-images-amazon.com/images/I/A1Bum9pKgWL._UL1500_.jpg|https://images-na.ssl-images-amazon.com/images/I/91xiigdytrL._UL1500_.jpg</t>
  </si>
  <si>
    <t>US Polo Association Baby Boy's Checkered Regular fit Shirt | US Polo Association Baby Boy's Checkered Regular fit Shirt | US Polo Kids Boys' Animal Print Regular Fit Shirt | US Polo Association Boy's Plain Regular Fit Shirt | US Polo Kids Boys' Animal Print Regular Fit Shirt | US Polo Association Boy's Plain Regular Fit Shirt | US Polo Association Baby Boy's Checkered Regular fit Shirt | US Polo Association Boy's Plain Polo | US Polo Association Baby Boy's Checkered Regular fit Shirt | US Polo Association Baby Boy's Checkered Regular fit Shirt | US Polo Association Baby Boy's Checkered Regular fit Shirt | US Polo Association Baby Boy's Checkered Regular fit Shirt</t>
  </si>
  <si>
    <t>{'ASIN': 'B07M6YHFKK', 'Date_first_available_at_Amazon_in': '4 January 2019', 'Customer_Reviews': '4.6 out of 5 stars 3 customer reviews', 'Amazon_Bestsellers_Rank': "#1,66,498 in Clothing &amp; Accessories (See Top 100 in Clothing &amp; Accessories) #1033 in\xa0Boys' Shirts"}</t>
  </si>
  <si>
    <t>https://www.amazon.in/US-Polo-Association-Checkered-UKSH6216S_Mustard_9-10/dp/B07MH5VLB6/</t>
  </si>
  <si>
    <t>d15111b38d6f72e1131b6ae4a9f13aba</t>
  </si>
  <si>
    <t>B07VHM72RZ</t>
  </si>
  <si>
    <t>https://images-na.ssl-images-amazon.com/images/I/91D8oCd0fRL._UL1500_.jpg|https://images-na.ssl-images-amazon.com/images/I/91kbVDbH-dL._UL1500_.jpg|https://images-na.ssl-images-amazon.com/images/I/816Fzo8HRoL._UL1500_.jpg|https://images-na.ssl-images-amazon.com/images/I/A1G2C3k5IKL._UL1500_.jpg|https://images-na.ssl-images-amazon.com/images/I/A1QCdBNeEfL._UL1500_.jpg|https://images-na.ssl-images-amazon.com/images/I/91tJ-HBY%2B4L._UL1500_.jpg</t>
  </si>
  <si>
    <t>Max Women's Rayon Straight Kurta | Max Women's Rayon a-line Kurta | Max Women's Cotton a-line Kurta | Max Women's Rayon Straight Kurta | Max Women's Viscose a-line Kurta | Max Women's Rayon a-line Kurta | Max Women's Rayon Straight Kurta | Jockey Women's Cotton Hipster (Pack of 3) (Colors may vary)(color may vary)</t>
  </si>
  <si>
    <t>{'ASIN': 'B07VHM72RZ', 'Date_first_available_at_Amazon_in': '17 July 2019', 'Customer_Reviews': '4.4 out of 5 stars 3 customer reviews', 'Amazon_Bestsellers_Rank': "#77,125 in Clothing &amp; Accessories (See Top 100 in Clothing &amp; Accessories) #6149 in\xa0Women's Kurtas &amp; Kurtis"}</t>
  </si>
  <si>
    <t>https://www.amazon.in/Max-Womens-Rayon-Line-MXDRS1302_Multi_Medium/dp/B07VB5NGZ8/</t>
  </si>
  <si>
    <t>32939e6bbad29b045d8959c30211bc04</t>
  </si>
  <si>
    <t>B07K56CCKH</t>
  </si>
  <si>
    <t>KCS Kashmir Shawl Emporium</t>
  </si>
  <si>
    <t>Brown and mustard|Burgundy|Green|Lavender|Light Teal and Mustard|Multi-Colored|Olive|Olive and blue|Printed Brown|Purple|Rose|mustard and rose</t>
  </si>
  <si>
    <t>https://images-na.ssl-images-amazon.com/images/I/81LMHiKI%2BqL._UL1500_.jpg|https://images-na.ssl-images-amazon.com/images/I/61r%2Bk4SVDUL._UL1024_.jpg</t>
  </si>
  <si>
    <t>Pashmoda- Women's Swarovski Crystal Faux Pashmina Wool Kashmiri Design Shawl, Jacquard Weave Luxury Shawls/Stoles (Size: 40X80 Inches). | KCS Kashmir Shawl Emporium Oversized Flower Printed Scarf On Melange Camel Merino Wool Base, High Quality Stole Scarf for Womens, Girls | Pashtush Women's Wool Self Reversible Stole Floral Jacquard Design, Silk-Fine Wool, Scarfs, Shawls, Stoles, Wraps (size 28 x 80 inches) ??| SWI WITH LABEL Women's Woven Stole in Wool Blended Fabric, Jamawar Pattern, Size 30x80 Inches | SWI WITH LABEL Women's Embroidered Shawl in Wool Rich Fabric, Embroidered Kashmiri Border, Size 40x80 Inches, Multi Coloured Embroidery | Pashmoda- 100% Pure Wool Stole with Embroidered Chinar Leaf Border, Luxury Pure Australian Merino Wool Stoles, Scarves, Shawls | Weavers Villa Women's Stole | Zaina Men and Women's Cotton Sober Look Scarf (Multicolour, 80 X 180 cm)</t>
  </si>
  <si>
    <t>{'Item_part_number': 'STK 589 G', 'ASIN': 'B07K56CCKH', 'Date_first_available_at_Amazon_in': '1 November 2018', 'Customer_Reviews': '4.0 out of 5 stars 1 customer review'}</t>
  </si>
  <si>
    <t>KCS Kashmir Shawl Emporium Rich printed classic floral pattern on soft merino wool and viscose blend.</t>
  </si>
  <si>
    <t>https://www.amazon.in/KCS-Kashmir-Shawl-Emporium-mustard/dp/B07K56CCKH/</t>
  </si>
  <si>
    <t>faf10f3cd7395e51c7cad14cfdbf8ab1</t>
  </si>
  <si>
    <t>B07BSLF6FB</t>
  </si>
  <si>
    <t>Black|Black-Skin &amp; White|Skin|White</t>
  </si>
  <si>
    <t>https://images-na.ssl-images-amazon.com/images/I/71x92SGKunL._UL1500_.jpg|https://images-na.ssl-images-amazon.com/images/I/71iDBQ3f2bL._UL1500_.jpg|https://images-na.ssl-images-amazon.com/images/I/71sHYdP6a0L._UL1500_.jpg|https://images-na.ssl-images-amazon.com/images/I/81Ps7JNowwL._UL1500_.jpg</t>
  </si>
  <si>
    <t>Jockey Women's Cotton Spaghetti Top | Rupa Jon Women's Cotton Camisole (Pack of 5) | BODYCARE Pack of 3 Tank Top Camisole - E44 | Hanes Women's Spaghetti Top | Nestos Womens Cotton Multicolor Camisole | BODYCARE Women's Cotton Regular Camisole(E39WWW_White) Pack of 3 | BODYCARE Pack of 3 Tank Top Camisole - E44 | INKURV Lace Full Coverage Non Padded Non Wired Bra | Jockey Boys' Regular Fit Plain Cotton Boxers (Pack of 2) | RC. ROYAL CLASS Women's Warm Woolen Calf Length Thumb Socks (Multicolour, Large)- Set of 5 Pairs | BODYCARE Pure Cotton Multi-Coloured Barbie Panties for Girls &amp; Kids (922-Packof6) | Jockey Women's Cotton Full Coverage Shaper Bra</t>
  </si>
  <si>
    <t>{'Product_Dimensions': '16 x 10 x 2 cm', 'Item_part_number': 'E51', 'ASIN': 'B07BSLF6FB', 'Date_first_available_at_Amazon_in': '29 March 2018', 'Customer_Reviews': '5.0 out of 5 stars 4 customer reviews', 'Amazon_Bestsellers_Rank': "#66,360 in Clothing &amp; Accessories (See Top 100 in Clothing &amp; Accessories) #247 in\xa0Women's Camisoles &amp; Tanks"}</t>
  </si>
  <si>
    <t>BODYCARE Women's Square Neck Camisole (Pack of 3)</t>
  </si>
  <si>
    <t>https://www.amazon.in/BODYCARE-Regular-Square-Camisole-Color/dp/B07FFN7XWW/</t>
  </si>
  <si>
    <t>ac8c1617d9d522ae49925ccf03b906be</t>
  </si>
  <si>
    <t>B074ZFGBGD</t>
  </si>
  <si>
    <t>https://images-na.ssl-images-amazon.com/images/I/81Mwf3cgYaL._UL1500_.jpg|https://images-na.ssl-images-amazon.com/images/I/81y-YKqBDtL._UL1500_.jpg|https://images-na.ssl-images-amazon.com/images/I/81ARInP3fFL._UL1500_.jpg|https://images-na.ssl-images-amazon.com/images/I/91IhCMD89-L._UL1500_.jpg|https://images-na.ssl-images-amazon.com/images/I/81XIZ%2ByhFJL._UL1500_.jpg</t>
  </si>
  <si>
    <t>{'ASIN': 'B074ZFGBGD', 'Date_first_available_at_Amazon_in': '21 August 2017', 'Customer_Reviews': '3.0 out of 5 stars 1 customer review', 'Amazon_Bestsellers_Rank': "#6,78,682 in Clothing &amp; Accessories (See Top 100 in Clothing &amp; Accessories) #4175 in\xa0Women's Sweatshirts &amp; Hoodies"}</t>
  </si>
  <si>
    <t>Gas Women's Cotton Sweatshirt</t>
  </si>
  <si>
    <t>https://www.amazon.in/Gas-Womens-Cotton-Sweatshirt-920010200_Black_L/dp/B074ZD5R5T/</t>
  </si>
  <si>
    <t>23d6bd69a7803fc0594555be85819fbe</t>
  </si>
  <si>
    <t>B07FJM2CCD</t>
  </si>
  <si>
    <t>VCH Retail Premium Lungi- 909 Brand</t>
  </si>
  <si>
    <t>https://images-na.ssl-images-amazon.com/images/I/61izG-vp8iL._UL1000_.jpg|https://images-na.ssl-images-amazon.com/images/I/61izG-vp8iL._UL1000_.jpg|https://images-na.ssl-images-amazon.com/images/I/71S6OMb0S4L._UL1389_.jpg</t>
  </si>
  <si>
    <t>Pappu Men's Poly Cotton Lungis, Set of 2 (Multi Colour)||Assorted Checks or Colors | SBNLIFESTYLE Cotton Stitched Lungis Set of 2 PC 100% Cotton | Weavers Villa Men's 100% Cotton Lungi Assorted Color and Checks - Pack of 2 | DHRONA Men's Cotton Lungies - Pack of 5 (Multicolour_Free Size) | FABS Jp Lungies Lungi for men from pure premium quality Cotton,lungi dance(Checkered, 1 piece) | Dhanalaxmi Textiles Cotton Lungies for Men 2.50 yards 1 Piece Set | GreatDio A4 Folder Case Presentation Line Transparent Report File -10 Pieces</t>
  </si>
  <si>
    <t>{'Item_part_number': 'VCH RETAIL VCH201807', 'ASIN': 'B07FJM2CCD', 'Date_first_available_at_Amazon_in': '10 July 2018', 'Customer_Reviews': '3.4 out of 5 stars 6 customer reviews', 'Amazon_Bestsellers_Rank': "#1,55,678 in Clothing &amp; Accessories (See Top 100 in Clothing &amp; Accessories) #367 in\xa0Men's Dhoties"}</t>
  </si>
  <si>
    <t>VCH Retail Premium Lungi- 909 Brand Men's Cotton Lungi (Blue, Green, Free Size) - Pack of 2</t>
  </si>
  <si>
    <t>https://www.amazon.in/VCH-Retail-Premium-Lungi-Brand/dp/B07FJM2CCD/</t>
  </si>
  <si>
    <t>VCH Retail</t>
  </si>
  <si>
    <t>2364b817bc2f6f1cb494d17c9136121d</t>
  </si>
  <si>
    <t>B079VPSVJ9</t>
  </si>
  <si>
    <t>https://images-na.ssl-images-amazon.com/images/I/81N4i%2BNLWBL._UL1500_.jpg|https://images-na.ssl-images-amazon.com/images/I/81k%2B%2B%2BSs9dL._UL1500_.jpg|https://images-na.ssl-images-amazon.com/images/I/A10Nu1uDMQL._UL1500_.jpg|https://images-na.ssl-images-amazon.com/images/I/81zUgD0c%2BhL._UL1500_.jpg</t>
  </si>
  <si>
    <t>Max Women's Regular Fit Top | People Women's Plain Regular Fit Top | People Women's Plain Regular Fit Top | Jockey Women's Cotton Non-Wired Padded Bra</t>
  </si>
  <si>
    <t>{'ASIN': 'B079VPSVJ9', 'Date_first_available_at_Amazon_in': '16 February 2018', 'Customer_Reviews': '3.5 out of 5 stars 4 customer reviews', 'Amazon_Bestsellers_Rank': "#2,48,083 in Clothing &amp; Accessories (See Top 100 in Clothing &amp; Accessories) #8477 in\xa0Women's Tops"}</t>
  </si>
  <si>
    <t>https://www.amazon.in/People-Womens-Striped-Regular-P2C109318164172_Yellow_L/dp/B079VQ4YB4/</t>
  </si>
  <si>
    <t>6ae9256911632f86826ed692963eb340</t>
  </si>
  <si>
    <t>B00K71NOSW</t>
  </si>
  <si>
    <t>https://images-na.ssl-images-amazon.com/images/I/71saeurk7fL._UL1151_.jpg|https://images-na.ssl-images-amazon.com/images/I/81Kpw0xvj0L._UL1500_.jpg|https://images-na.ssl-images-amazon.com/images/I/81FZ%2BBIf4oL._UL1500_.jpg|https://images-na.ssl-images-amazon.com/images/I/81V9EzFSyAL._UL1500_.jpg|https://images-na.ssl-images-amazon.com/images/I/81UhfAJWgHL._UL1500_.jpg|https://images-na.ssl-images-amazon.com/images/I/81ZAwSjn-dL._UL1500_.jpg|https://images-na.ssl-images-amazon.com/images/I/81TXg67VjHL._UL1500_.jpg|https://images-na.ssl-images-amazon.com/images/I/81w-qRscSgL._UL1500_.jpg</t>
  </si>
  <si>
    <t>Klamotten Sensuous Women's Satin Nighty | Romaisa Women's Satin Lace Work Nightdress with Robe (Free-Size) (Pack of 2 Pcs) | Fasense Women's Nightdresses Nightdress</t>
  </si>
  <si>
    <t>https://www.amazon.in/Fasense-Womens-Satin-Nightwear-Navy/dp/B00K71NOSW/</t>
  </si>
  <si>
    <t>8fbdd6431917f3279f2ccfd921d1385a</t>
  </si>
  <si>
    <t>B07W2R45PH</t>
  </si>
  <si>
    <t>https://images-na.ssl-images-amazon.com/images/I/91FBU3zgwDL._UL1500_.jpg</t>
  </si>
  <si>
    <t>1 Stop Fashion Women's crepe straight Kurta (Pack of 6) | 1 Stop Fashion Women's Crepe Kurta (Pack of 6) | 1 Stop Fashion Women's Crepe Straight Kurta (Pack of 6) | 1 Stop Fashion Women's crepe straight Kurta (Pack of 6) | 1 Stop Fashion Women's crepe straight Kurta (Pack of 6) | Navlik Women's Crepe Stitched Kurti Combo Pack of 6 (Multi-Coloured) | 1 Stop Fashion Women's Crepe Kurta (Pack of 6) | 1 Stop Fashion Women's Crepe Straight Kurta (Pack of 6)</t>
  </si>
  <si>
    <t>{'ASIN': 'B07W2R45PH', 'Date_first_available_at_Amazon_in': '31 July 2019', 'Customer_Reviews': '5.0 out of 5 stars 1 customer review', 'Amazon_Bestsellers_Rank': "#1,94,594 in Clothing &amp; Accessories (See Top 100 in Clothing &amp; Accessories) #14314 in\xa0Women's Kurtas &amp; Kurtis"}</t>
  </si>
  <si>
    <t>https://www.amazon.in/Stop-Fashion-Straight-Jumbo-31_Multi_Small/dp/B07VZJR3C7/</t>
  </si>
  <si>
    <t>8e91c9807165d684bc07c78ef523b78c</t>
  </si>
  <si>
    <t>B07H95G8HT</t>
  </si>
  <si>
    <t>https://images-na.ssl-images-amazon.com/images/I/91JysjSuVoL._UL1500_.jpg|https://images-na.ssl-images-amazon.com/images/I/81hgJQDNrQL._UL1500_.jpg|https://images-na.ssl-images-amazon.com/images/I/81QtWdqv%2BPL._UL1500_.jpg|https://images-na.ssl-images-amazon.com/images/I/91duXfHkTpL._UL1500_.jpg|https://images-na.ssl-images-amazon.com/images/I/91%2BR39Ysq2L._UL1500_.jpg</t>
  </si>
  <si>
    <t>W for Woman Women's Anarkali Kurta | W for Woman Anarkali Kurta | W for Woman Women's cotton a-line Kurta | W for Woman A-Line Kurta | W for Woman Anarkali Kurta | W for Woman A-Line Kurta | W for Woman Dupatta (18AUW80046-210018_Gold_Free size) | W for Woman Anarkali Kurta | W for Woman Women's Anarkali Kurta | W for Woman Women's cotton straight Kurta | W for Woman A-Line Kurta | W for Woman Women's cotton a-line Kurta</t>
  </si>
  <si>
    <t>{'ASIN': 'B07H95G8HT', 'Date_first_available_at_Amazon_in': '12 September 2018', 'Customer_Reviews': '4.2 out of 5 stars 13 customer reviews', 'Amazon_Bestsellers_Rank': "#10,024 in Clothing &amp; Accessories (See Top 100 in Clothing &amp; Accessories) #926 in\xa0Women's Kurtas &amp; Kurtis"}</t>
  </si>
  <si>
    <t>W for Woman Women's Anarkali Kurta</t>
  </si>
  <si>
    <t>https://www.amazon.in/W-Woman-Anarkali-Kurta-18AUW11398-110652_Golden_10/dp/B07FLNFT1H/</t>
  </si>
  <si>
    <t>d3a017f7f8a84808134866fac50bbe93</t>
  </si>
  <si>
    <t>B07G38W6BR</t>
  </si>
  <si>
    <t>https://images-na.ssl-images-amazon.com/images/I/71R2kpCJEeL._UL1500_.jpg|https://images-na.ssl-images-amazon.com/images/I/61frmXe06BL._UL1475_.jpg|https://images-na.ssl-images-amazon.com/images/I/61IiRvJOJoL._UL1500_.jpg</t>
  </si>
  <si>
    <t>Veirdo Men's Cotton T-Shirt ( Tsh_78_Ylwnvy_P) | Veirdo Men's Half Sleeve Round Neck Cotton Stripe T-Shirt - Multicolor | COBIO MAN Multicolor t Shirt for Men | CURIOUS LIFESTYLE Mens t Shirts | Attitude Printed T Shirt | Back Printed T Shirts | Slogen T Shirt | Round Neck | Half Sleeves | Cotton | Casual | Regular fit | Veirdo Men's Half Sleeve Color Block Cotton T-Shirts - Multicolor | Veirdo Men's Half Sleeve Color Block Cotton T-Shirts - Multicolor | Veirdo Men's Cotton T-Shirt ( Tsh_78_Ylwnvy_P) | Veirdo Men's Cotton T-Shirt (Tsh_14 _Blkorng_P) | Veirdo Men's Cotton T-Shirt (Tsh_08) | Veirdo Men's Half Sleeve Round Neck Cotton Stripe T-Shirt - Multicolor | Veirdo Men's Half Sleeve Round Neck Cotton T-Shirt - White | Veirdo Men's Half Sleeve Printed Cotton T-Shirts - Multocolor Combo</t>
  </si>
  <si>
    <t>{'Product_Dimensions': '27 x 25 x 2.5 cm ; 249 g', 'Item_part_number': 'TSH_75MRNBLK_P', 'ASIN': 'B07G38W6BR', 'Date_first_available_at_Amazon_in': '31 July 2018', 'Customer_Reviews': '4.2 out of 5 stars 4 customer reviews', 'Amazon_Bestsellers_Rank': "#1,37,524 in Clothing &amp; Accessories (See Top 100 in Clothing &amp; Accessories) #10435 in\xa0Men's T-Shirts"}</t>
  </si>
  <si>
    <t>https://www.amazon.in/Veirdo-Mens-Cotton-Tshirt/dp/B07G388922/</t>
  </si>
  <si>
    <t>e465c1cb4ae6af99e54441f703a39b2e</t>
  </si>
  <si>
    <t>B081FWCBMC</t>
  </si>
  <si>
    <t>https://images-na.ssl-images-amazon.com/images/I/91MAdINFg4L._UL1500_.jpg|https://images-na.ssl-images-amazon.com/images/I/91CRAGBDxjL._UL1500_.jpg|https://images-na.ssl-images-amazon.com/images/I/81kbn6Dtw0L._UL1500_.jpg</t>
  </si>
  <si>
    <t>Luxeis Men Premium cotton silk Neck Tie and Pocket Square wooden Combo Gift Set(Navy Blue, Free Size) | Vibhavari Men's Tie, Pocket Square &amp; Cufflinks - Set | Axlon Men's Micro Polyester Necktie Set with Pocket Square, Lapel Pin and Cufflinks (Burgundy, Free Size) | Luxeis Men Premium Neck Tie and Pocket Square with Cufflink Combo Gift Set (Navy Blue) | Exotica Fashion 100% Micro Silk Poly Cotton Neck Tie in Nevy Blue Color with Matching Hanky for Men's at Party Wear. | Blacksmith Men's Combo of Necktie, Pocket Square Lapel Pin and Cufflinks(Blue, Free Size) - Gift Set for Men Wedding Marriage Groom Accessories For Blazer And Suit</t>
  </si>
  <si>
    <t>{'Item_Weight': '399 g', 'Item_part_number': 'OLB418', 'ASIN': 'B081FWCBMC', 'Date_first_available_at_Amazon_in': '13 November 2019', 'Customer_Reviews': 'Be the first to review this item', 'Amazon_Bestsellers_Rank': "#3,13,262 in Clothing &amp; Accessories (See Top 100 in Clothing &amp; Accessories) #1881 in\xa0Men's Neckties"}</t>
  </si>
  <si>
    <t>Ollera Men's Polyester Necktie Set with Pocket Square and Cufflinks in Premium Wooden Box (Blue, Free Size)</t>
  </si>
  <si>
    <t>https://www.amazon.in/Ollera-Polyester-Necktie-Cufflinks-Premium/dp/B081FWCBMC/</t>
  </si>
  <si>
    <t>ab5bfe2db31141d9e4356fb94920e919</t>
  </si>
  <si>
    <t>{'ASIN': 'B01LZOY4DB', 'Date_first_available_at_Amazon_in': '3 October 2016', 'Customer_Reviews': '4.1 out of 5 stars 25 customer reviews', 'Amazon_Bestsellers_Rank': "#6,663 in Clothing &amp; Accessories (See Top 100 in Clothing &amp; Accessories) #118 in\xa0Men's Formal Shirts"}</t>
  </si>
  <si>
    <t>https://www.amazon.in/Peter-England-Formal-Shirt-8907495194967_PSF1041600944_38_Maroon/dp/B01LYOGQ3J/</t>
  </si>
  <si>
    <t>44cbd367d80c73d85efd2665a185d83d</t>
  </si>
  <si>
    <t>B0792C49PC</t>
  </si>
  <si>
    <t>https://images-na.ssl-images-amazon.com/images/I/91CzxWX%2BQJL._UL1500_.jpg|https://images-na.ssl-images-amazon.com/images/I/91SFkP64muL._UL1500_.jpg|https://images-na.ssl-images-amazon.com/images/I/91yiiJtzybL._UL1500_.jpg|https://images-na.ssl-images-amazon.com/images/I/A1s9mr1ymDL._UL1500_.jpg|https://images-na.ssl-images-amazon.com/images/I/81SNv0tV3aL._UL1500_.jpg</t>
  </si>
  <si>
    <t>DJ&amp;C By fbb Women's Leggings | Aurelia Women's Palazzo | ATEESA By fbb Women's Straight Kurta | SRISHTI By fbb Women's A-Line Waist-Long Kurta | DJ&amp;C By fbb Women's Plain Regular Fit Shirt | ATEESA By fbb Women's Straight Kurta | ATEESA By fbb Women's Straight Kurta</t>
  </si>
  <si>
    <t>{'Item_model_number': '1000855635', 'ASIN': 'B0792C49PC', 'Date_first_available_at_Amazon_in': '16 January 2018', 'Customer_Reviews': '3.6 out of 5 stars 2 customer reviews', 'Amazon_Bestsellers_Rank': "#1,26,705 in Clothing &amp; Accessories (See Top 100 in Clothing &amp; Accessories) #1804 in\xa0Women's Churidar &amp; Salwar Bottoms"}</t>
  </si>
  <si>
    <t>https://www.amazon.in/ATEESA-fbb-Womens-Palazzo-1000855635002_Blue_M/dp/B0792FNZQ5/</t>
  </si>
  <si>
    <t>c2bba58d973a9840c3f8c52ef8c7219d</t>
  </si>
  <si>
    <t>B0771P65LZ</t>
  </si>
  <si>
    <t>https://images-na.ssl-images-amazon.com/images/I/A1P1Xzj8vvL._UL1500_.jpg|https://images-na.ssl-images-amazon.com/images/I/91EIw06-aFL._UL1500_.jpg|https://images-na.ssl-images-amazon.com/images/I/91e9%2BE5VDrL._UL1500_.jpg</t>
  </si>
  <si>
    <t>Meera Pure Coconut Hair Oil, 500ml | Parachute Coconut Oil, 1 litre Pet Jar</t>
  </si>
  <si>
    <t>{'ASIN': 'B0773S4BK4', 'Date_first_available_at_Amazon_in': '2 November 2017', 'Customer_Reviews': '3.0 out of 5 stars 1 customer review', 'Amazon_Bestsellers_Rank': "#8,88,851 in Clothing &amp; Accessories (See Top 100 in Clothing &amp; Accessories) #34104 in\xa0Men's Formal Shirts"}</t>
  </si>
  <si>
    <t>https://www.amazon.in/Excalibur-Unlimited-Regular-Formal-400017142968_Assorted_39/dp/B0771P65LZ/</t>
  </si>
  <si>
    <t>032c2cdac6ef14065b5b34ab13c9cb3a</t>
  </si>
  <si>
    <t>B07WG9BTNP</t>
  </si>
  <si>
    <t>Miss Fame</t>
  </si>
  <si>
    <t>https://images-na.ssl-images-amazon.com/images/I/81FZh0zGpBL._UL1500_.jpg|https://images-na.ssl-images-amazon.com/images/I/81GBPVw-ONL._UL1500_.jpg|https://images-na.ssl-images-amazon.com/images/I/71O-8cROGwL._UL1500_.jpg|https://images-na.ssl-images-amazon.com/images/I/81U2MFoN9hL._UL1500_.jpg|https://images-na.ssl-images-amazon.com/images/I/A1P-ZyWSthL._UL1500_.jpg</t>
  </si>
  <si>
    <t>INDO ERA Women's Cotton Anarkali Kurta (Blue) | Ayan Fashions Women's Cotton Anarkali Kurta (Black) | GULMOHAR JAIPUR Women's Cotton Printed Flared Kurta(Orange) | Arayna Women's Cotton Printed Anarkali Kurti | Miss Fame Women's Cotton Modern Style Anarkali Kurti for Girl's | Arayna Women's Blue and Rust Cotton Printed A-Line Kurti | Arayna Women's Cotton Printed Anarkali Kurti | INDO ERA Women's Cotton Anarkali Kurta (Blue) | GULMOHAR JAIPUR Women's Cotton Printed Flared Kurta(Orange) | Janakdulari Creation Womens Printed Cotton Long Anarkali Kurta | Arayna Women's Blue and Rust Cotton Printed A-Line Kurti | Ayan Fashions Women's Cotton Anarkali Kurta (Black)</t>
  </si>
  <si>
    <t>{'Item_part_number': 'MK-02P', 'ASIN': 'B07WG9BTNP', 'Date_first_available_at_Amazon_in': '11 August 2019', 'Customer_Reviews': '3.5 out of 5 stars 24 customer reviews', 'Amazon_Bestsellers_Rank': "#4,499 in Clothing &amp; Accessories (See Top 100 in Clothing &amp; Accessories) #414 in\xa0Women's Kurtas &amp; Kurtis"}</t>
  </si>
  <si>
    <t>Miss Fame Women's Cotton Anarkali Kurti (Blue)</t>
  </si>
  <si>
    <t>https://www.amazon.in/Miss-Fame-Womens-Cotton-Anarkali/dp/B07WM1NVS3/</t>
  </si>
  <si>
    <t>dd57d5b25740fc732f2e2bfef61e5067</t>
  </si>
  <si>
    <t>B07WC3RC5L</t>
  </si>
  <si>
    <t>https://images-na.ssl-images-amazon.com/images/I/81TfNzn0OFL._UL1500_.jpg|https://images-na.ssl-images-amazon.com/images/I/81TfNzn0OFL._UL1500_.jpg|https://images-na.ssl-images-amazon.com/images/I/91jr3DTuwTL._UL1500_.jpg|https://images-na.ssl-images-amazon.com/images/I/81E6V7F7qIL._UL1500_.jpg|https://images-na.ssl-images-amazon.com/images/I/81nAwYBNWuL._UL1500_.jpg|https://images-na.ssl-images-amazon.com/images/I/81nAwYBNWuL._UL1500_.jpg</t>
  </si>
  <si>
    <t>Jaanvi fashion Chiffon with Blouse Piece Saree | Grey Floral Georgette Printed Saree | Varayu Women's Blue Colored Chiffon Printed Saree With Border Attach With Unstitched Blouse Piece | MultiColor Floral Georgette Printed Saree | Satrani Chiffon Saree with Blouse Piece | Satrani Chiffon Saree with Blouse Piece | Jaanvi Fashion Women's Extremely Light Weight Chiffon Printed Saree With Blouse (Premium Chiffon) | Vaamsi Chiffon Saree with Blouse Piece | Jaanvi Fashion Women's Extremely Light Weight Chiffon Printed Saree With Blouse (Premium Chiffon) | Vaamsi Chiffon Saree with Blouse Piece | Esomic bandhani Mysore Silk Saree With Blouse Piece (maroon bandhani) | Jaanvi fashion Chiffon with Blouse Piece Saree</t>
  </si>
  <si>
    <t>{'Item_Weight': '358 g', 'Item_part_number': 'welcome-03', 'ASIN': 'B07WC3RC5L', 'Date_first_available_at_Amazon_in': '7 August 2019', 'Customer_Reviews': '3.6 out of 5 stars 4 customer reviews', 'Amazon_Bestsellers_Rank': "#93,909 in Clothing &amp; Accessories (See Top 100 in Clothing &amp; Accessories) #5235 in\xa0Women's Sarees"}</t>
  </si>
  <si>
    <t>Jaanvi fashion Women's Chiffon Floral Printed Saree (Yellow)</t>
  </si>
  <si>
    <t>https://www.amazon.in/Jaanvi-fashion-Womens-Chiffon-Printed/dp/B07WC3RC5L/</t>
  </si>
  <si>
    <t>781ae24e5a766dd0d44b38910d75868f</t>
  </si>
  <si>
    <t>B07YY2N2YV</t>
  </si>
  <si>
    <t>https://images-na.ssl-images-amazon.com/images/I/81E7uQEMp8L._UL1500_.jpg|https://images-na.ssl-images-amazon.com/images/I/81sidbn6yJL._UL1500_.jpg|https://images-na.ssl-images-amazon.com/images/I/81ZWix0818L._UL1500_.jpg|https://images-na.ssl-images-amazon.com/images/I/81EP-6z-0OL._UL1500_.jpg|https://images-na.ssl-images-amazon.com/images/I/710vcQ6E8hL._UL1500_.jpg</t>
  </si>
  <si>
    <t>People Men's Jacket | People Men's Jacket | Qube By Fort Collins Men's Jacket | People Men's Jacket | People Men's Jacket | People Men's Jacket</t>
  </si>
  <si>
    <t>{'ASIN': 'B07YY2N2YV', 'Date_first_available_at_Amazon_in': '10 October 2019', 'Customer_Reviews': '5.0 out of 5 stars 2 customer reviews', 'Amazon_Bestsellers_Rank': "#26,362 in Clothing &amp; Accessories (See Top 100 in Clothing &amp; Accessories) #280 in\xa0Men's Jackets"}</t>
  </si>
  <si>
    <t>https://www.amazon.in/People-P1C211519CAM115-Mens-Jacket-P1C211519CAM115_Grey_M/dp/B07YX8YWB3/</t>
  </si>
  <si>
    <t>f75050a3ea6be087f0e2affb05df9a07</t>
  </si>
  <si>
    <t>B082T1TBV8</t>
  </si>
  <si>
    <t>https://images-na.ssl-images-amazon.com/images/I/615s4DxkoKL._UL1500_.jpg|https://images-na.ssl-images-amazon.com/images/I/61AUysSvQcL._UL1500_.jpg|https://images-na.ssl-images-amazon.com/images/I/61lYaNfd5oL._UL1500_.jpg|https://images-na.ssl-images-amazon.com/images/I/611CsDkevdL._UL1500_.jpg|https://images-na.ssl-images-amazon.com/images/I/612rHK9xC-L._UL1500_.jpg|https://images-na.ssl-images-amazon.com/images/I/61MvAJ85jFL._UL1500_.jpg|https://images-na.ssl-images-amazon.com/images/I/812XUny6tKL._UL1500_.jpg</t>
  </si>
  <si>
    <t>Hautemoda Women's Woollen Straight Kurti (Ad04Caz14_Brown) | BIBA Women's Straight Winter Kurta | Rage Woollen Ecru Designer Kurti | JAPROZ Women's Woollen Plain Kurti (Camel, X-Large) | Aurelia Women's Straight Winter Kurta | PIPASA Women's Woolen Winter wear Latest Sherwani Kurti/Kurta for Women's Girls's (Length 45-46 INCH) | PIPASA Women's Bell Sleeves Woolen Winter wear Latest Kurta for Women's Girls's | PIPASA Woolen Kurta | Montrex Women's Winter Wear</t>
  </si>
  <si>
    <t>{'Item_part_number': 'TITLIKURTA', 'ASIN': 'B082SZWZGG', 'Date_first_available_at_Amazon_in': '15 December 2019', 'Customer_Reviews': '4.5 out of 5 stars 2 customer reviews', 'Amazon_Bestsellers_Rank': "#1,03,676 in Clothing &amp; Accessories (See Top 100 in Clothing &amp; Accessories) #7992 in\xa0Women's Kurtas &amp; Kurtis"}</t>
  </si>
  <si>
    <t>PIPASA Women Woolen Winter wear Latest Kurta for Women's Girls's</t>
  </si>
  <si>
    <t>https://www.amazon.in/PIPASA-Woolen-Winter-Latest-Womens/dp/B082T1TBV8/</t>
  </si>
  <si>
    <t>c98febd96d08a74b0e8185e8ba027293</t>
  </si>
  <si>
    <t>B06XX2L2SP</t>
  </si>
  <si>
    <t>https://images-na.ssl-images-amazon.com/images/I/81FBVFqHJYL._UL1500_.jpg|https://images-na.ssl-images-amazon.com/images/I/71Ia5XS-A3L._UL1500_.jpg|https://images-na.ssl-images-amazon.com/images/I/81BHY-7zE1L._UL1500_.jpg|https://images-na.ssl-images-amazon.com/images/I/9144ARZV7dL._UL1500_.jpg|https://images-na.ssl-images-amazon.com/images/I/71Ci0G1-9hL._UL1500_.jpg</t>
  </si>
  <si>
    <t>{'Item_part_number': 'BM0FMT1334', 'ASIN': 'B06XX2L2SP', 'Date_first_available_at_Amazon_in': '29 March 2017', 'Customer_Reviews': '4.0 out of 5 stars 1 customer review', 'Amazon_Bestsellers_Rank': "#7,30,734 in Clothing &amp; Accessories (See Top 100 in Clothing &amp; Accessories) #59293 in\xa0Men's T-Shirts"}</t>
  </si>
  <si>
    <t>https://www.amazon.in/Batman-BM0FMT1334-Mens-T-Shirt-8903346768820_BM0FMT1334_Large_Black/dp/B06XX28R7Y/</t>
  </si>
  <si>
    <t>3599bf519c7ae7cf792aab5005d4966d</t>
  </si>
  <si>
    <t>B07VS3QG2S</t>
  </si>
  <si>
    <t>https://images-na.ssl-images-amazon.com/images/I/71Zzq0JbXdL._UL1500_.jpg|https://images-na.ssl-images-amazon.com/images/I/71eS8zSmmeL._UL1500_.jpg</t>
  </si>
  <si>
    <t>Malvina Boys and Girls Dhoti Kurta Krishna Kids Costume Ethnic Wear Dress (Pack of 5 - Kurta, Dhoti, Bansuri, Mor Pankh Mukut, Bandhni Patka)(Yellow) | Fourfolds Kids Ethnic Wear Yellow Janamashtmi Special Makhan Chor Print Krishna Dress &amp; Fancy Dress Costume for Baby Boys &amp; Girls (Pack of 4- Dhoti, Kurta, Bansuri &amp; Mukut) | Ahhaaaa Yellow Krishna Dress Dhoti Kurta For Baby Boys (Pack of 4- Basuri,Mor Pankh Mukut,Bandhni Patka &amp; Dhoti Kurta | Pampers New Diapers Pants, Large (64 Count) | Malvina Boys and Girls Dhoti Kurta Krishna Kids Costume Ethnic Wear Dress (Pack of 5 - Kurta, Dhoti, Bansuri, Mor Pankh Mukut, Bandhni Patka)(Yellow) | Fourfolds Kids Ethnic Wear Yellow Janamashtmi Special Makhan Chor Print Krishna Dress &amp; Fancy Dress Costume for Baby Boys &amp; Girls (Pack of 4- Dhoti, Kurta, Bansuri &amp; Mukut) | Ahhaaaa Yellow Krishna Dress Dhoti Kurta For Baby Boys (Pack of 4- Basuri,Mor Pankh Mukut,Bandhni Patka &amp; Dhoti Kurta | Anchal Collection Dhoti Kurta for Kids 100% Cotton 1-4 Years Boys Summer Dress</t>
  </si>
  <si>
    <t>{'Item_Weight': '99.8 g', 'Item_part_number': 'NLM-KRISHNA-DRESS-KIDS', 'ASIN': 'B07VS3QG2S', 'Date_first_available_at_Amazon_in': '26 July 2019', 'Customer_Reviews': 'Be the first to review this item', 'Amazon_Bestsellers_Rank': "#3,32,266 in Clothing &amp; Accessories (See Top 100 in Clothing &amp; Accessories) #115 in\xa0Boys' Dhotis, Mundus &amp; Lungis"}</t>
  </si>
  <si>
    <t>Neelam Krishna Style Kurta &amp; Dhoti dress For Kids_Janamashtami Dress (Pack of 5 - Kurta, Dhoti, Bansuri, Mor Pankh Mukut, Bandhni Patka)_colour yellow</t>
  </si>
  <si>
    <t>https://www.amazon.in/Neelam-Krishna-Style-Kurta-Kids_Janamashtami/dp/B07WR9KYW8/</t>
  </si>
  <si>
    <t>3f7f82d247ae6b7499f458e26764be79</t>
  </si>
  <si>
    <t>B01FSLMDLE</t>
  </si>
  <si>
    <t>https://images-na.ssl-images-amazon.com/images/I/81pp622N7qL._UL1500_.jpg|https://images-na.ssl-images-amazon.com/images/I/81j-fknAt7L._UL1500_.jpg|https://images-na.ssl-images-amazon.com/images/I/81IPAhbmEuL._UL1500_.jpg|https://images-na.ssl-images-amazon.com/images/I/815bNqwOQ0L._UL1500_.jpg|https://images-na.ssl-images-amazon.com/images/I/81H%2BaOwdlVL._UL1500_.jpg|https://images-na.ssl-images-amazon.com/images/I/61rPLZmeAJL._UL1200_.jpg|https://images-na.ssl-images-amazon.com/images/I/711%2BwOab77L._UL1500_.jpg</t>
  </si>
  <si>
    <t>Harpa Women's Body Blouse Top | Harpa Women's Body Blouse Top | Harpa Women's Body Blouse Top | Harpa Women's Body Blouse Top | Harpa Women's Body Blouse Top | Harpa Women's Body Blouse Top | Harpa Women's Body Blouse Top | Harpa Women's Body Blouse Top | Harpa Women's Body Blouse Top | Harpa Women's Body Blouse Top | Harpa Women's Body Blouse Top | Harpa Women's Body Blouse Top</t>
  </si>
  <si>
    <t>{'Item_model_number': 'GR2600-Black', 'ASIN': 'B01FSLMDLE', 'Date_first_available_at_Amazon_in': '17 May 2016', 'Customer_Reviews': '3.7 out of 5 stars 49 customer reviews', 'Amazon_Bestsellers_Rank': "#14,516 in Clothing &amp; Accessories (See Top 100 in Clothing &amp; Accessories) #139 in\xa0Women's Blouses &amp; Shirts"}</t>
  </si>
  <si>
    <t>https://www.amazon.in/Harpa-Womens-Body-Blouse-GR2600-Wine_Medium/dp/B01FSD2RTK/</t>
  </si>
  <si>
    <t>6a5e31ec497c5f7c44d0d218cd9e7fe9</t>
  </si>
  <si>
    <t>B07TQ5Z7NQ</t>
  </si>
  <si>
    <t>https://images-na.ssl-images-amazon.com/images/I/918QSu3TDZL._UL1500_.jpg|https://images-na.ssl-images-amazon.com/images/I/918QSu3TDZL._UL1500_.jpg|https://images-na.ssl-images-amazon.com/images/I/91SuFRrVk%2BL._UL1500_.jpg|https://images-na.ssl-images-amazon.com/images/I/91OtBykyhnL._UL1500_.jpg|https://images-na.ssl-images-amazon.com/images/I/91OtBykyhnL._UL1500_.jpg|https://images-na.ssl-images-amazon.com/images/I/81f8Erj3yAL._UL1500_.jpg</t>
  </si>
  <si>
    <t>Yashika Art Silk with Blouse Piece Saree | Yashika Women Satin saree SDPL-DUST | Yashika Women Art Silk saree SDPL-SILK CHECKS | Sugathari Multicolor Printed Art Silk Saree for women | women's art silk kalamkari and bhagalpuri style saree with blouse piece (Multi-Color_Free_Size) SDPL-LUCKY | Yashika Women Cotton Silk saree SDPL-SHREEJI P | Tarshika women's Cotton Silk style saree with blouse piece (Multi-Color_Free_Size) TK-IKKAT CHECKS | Anni Designer Women's Art silk with blouse piece Saree(Free Size)</t>
  </si>
  <si>
    <t>{'Item_part_number': 'SDPL-AMAZE', 'ASIN': 'B07VKQ3ZX5', 'Date_first_available_at_Amazon_in': '23 July 2019', 'Customer_Reviews': '3.5 out of 5 stars 3 customer reviews', 'Amazon_Bestsellers_Rank': "#1,15,446 in Clothing &amp; Accessories (See Top 100 in Clothing &amp; Accessories) #6512 in\xa0Women's Sarees"}</t>
  </si>
  <si>
    <t>Yashika women's art silk banarasi style saree with blouse piece (Multi-Color_Free_Size) SDPL-AMAZE</t>
  </si>
  <si>
    <t>https://www.amazon.in/Yashika-Blouse-Piece-Saree-SDPL-Amaze_Red_FS/dp/B07TQ5Z7NQ/</t>
  </si>
  <si>
    <t>87350e6e7f623831fa22649b7f993795</t>
  </si>
  <si>
    <t>B07GB5SQCP</t>
  </si>
  <si>
    <t>https://images-na.ssl-images-amazon.com/images/I/91zesxp%2BWqL._UL1500_.jpg|https://images-na.ssl-images-amazon.com/images/I/810cg73ikNL._UL1500_.jpg|https://images-na.ssl-images-amazon.com/images/I/81rU3q%2BB2fL._UL1500_.jpg|https://images-na.ssl-images-amazon.com/images/I/91sS3ZaFO3L._UL1500_.jpg|https://images-na.ssl-images-amazon.com/images/I/81uqmWzn7kL._UL1500_.jpg|https://images-na.ssl-images-amazon.com/images/I/71oiky3SkEL._UL1500_.jpg</t>
  </si>
  <si>
    <t>Jockey Women's Sweatshirt | Lee Cooper Women Sweatshirt | Lee Cooper Women Pullover</t>
  </si>
  <si>
    <t>{'ASIN': 'B07GB5SQCP', 'Date_first_available_at_Amazon_in': '9 August 2018', 'Customer_Reviews': '5.0 out of 5 stars 1 customer review', 'Amazon_Bestsellers_Rank': "#2,77,310 in Clothing &amp; Accessories (See Top 100 in Clothing &amp; Accessories) #1818 in\xa0Women's Sweatshirts &amp; Hoodies"}</t>
  </si>
  <si>
    <t>Lee Cooper Women's Sweatshirt</t>
  </si>
  <si>
    <t>https://www.amazon.in/Lee-Cooper-Womens-Sweatshirt-LCWW336_Grey_L/dp/B07G8RBC9Y/</t>
  </si>
  <si>
    <t>c042e2c6c4750b668ca3be59efb23310</t>
  </si>
  <si>
    <t>B07H6MXNVG</t>
  </si>
  <si>
    <t>https://images-na.ssl-images-amazon.com/images/I/71wlru4zotL._UL1500_.jpg|https://images-na.ssl-images-amazon.com/images/I/71Djmg%2BytDL._UL1500_.jpg|https://images-na.ssl-images-amazon.com/images/I/71EAEBQp8lL._UL1500_.jpg|https://images-na.ssl-images-amazon.com/images/I/81Tq2oqz5gL._UL1500_.jpg</t>
  </si>
  <si>
    <t>Harpa Women's A-Line Dress | THE VANCA Women's A-Line Maxi Dress | Styleville.in Women's A-Line Midi Dress | COLOR FUEL Women's Empire Waist Blue Dress | THE VANCA Women's A-Line Maxi Dress | Lucy Women's Floral Print Rufle Peplum Crepe Long Kurti/Dress(Multicolor) | INDIBELLE Green Rayon A-Line Long Drees(IBDR236GR_S-$P) | INDIBELLE Dark Green Rayon C-Cut Dress(IBDR242DG_S-$P)</t>
  </si>
  <si>
    <t>{'ASIN': 'B07H6JV9J1', 'Date_first_available_at_Amazon_in': '8 September 2018', 'Customer_Reviews': '5.0 out of 5 stars 2 customer reviews', 'Amazon_Bestsellers_Rank': "#5,84,869 in Clothing &amp; Accessories (See Top 100 in Clothing &amp; Accessories) #12730 in\xa0Women's Dresses"}</t>
  </si>
  <si>
    <t>INDIBELLE Indigo Blue Rayon Knot Sleeve A-Line Dress(IBDR235IB_S-$P)</t>
  </si>
  <si>
    <t>https://www.amazon.in/INDIBELLE-Indigo-Rayon-Sleeve-IBDR235IB_L/dp/B07H6MXNVG/</t>
  </si>
  <si>
    <t>Pavonine Lifestyle Pvt Ltd</t>
  </si>
  <si>
    <t>b140fa344fd5e45cdec8b991f8ab71fc</t>
  </si>
  <si>
    <t>B07NX5N847</t>
  </si>
  <si>
    <t>https://images-na.ssl-images-amazon.com/images/I/81PGVQyxXYL._UL1500_.jpg|https://images-na.ssl-images-amazon.com/images/I/81kghMDdF6L._UL1500_.jpg|https://images-na.ssl-images-amazon.com/images/I/81OP9-BAoyL._UL1500_.jpg|https://images-na.ssl-images-amazon.com/images/I/71IKibw9aXL._UL1500_.jpg</t>
  </si>
  <si>
    <t>2Go Men's Solid Regular Fit T-Shirt | BYC Men's Solid Curved Hem Round Neck Half Sleeve T-Shirt | Force NXT Men's Solid Regular Fit T-Shirt | 2Go Men's Solid Regular Fit T-Shirt | 2Go Men's Solid Regular Fit T-Shirt | 2Go Men's Solid Regular Fit T-Shirt</t>
  </si>
  <si>
    <t>{'ASIN': 'B07NX5N847', 'Date_first_available_at_Amazon_in': '19 February 2019', 'Customer_Reviews': 'Be the first to review this item', 'Amazon_Bestsellers_Rank': "#5,22,774 in Clothing &amp; Accessories (See Top 100 in Clothing &amp; Accessories) #42418 in\xa0Men's T-Shirts"}</t>
  </si>
  <si>
    <t>https://www.amazon.in/2Go-Regular-T-Shirt-SDT-07-Purple_L/dp/B07M8Y3RXQ/</t>
  </si>
  <si>
    <t>f04c3067ccd375ef604bb10b58891766</t>
  </si>
  <si>
    <t>B07MPR91VJ</t>
  </si>
  <si>
    <t>https://images-na.ssl-images-amazon.com/images/I/81-JIT4m2GL._UL1500_.jpg|https://images-na.ssl-images-amazon.com/images/I/71uIuCmD67L._UL1500_.jpg|https://images-na.ssl-images-amazon.com/images/I/71YgEOZxjYL._UL1500_.jpg|https://images-na.ssl-images-amazon.com/images/I/71sLucTOX2L._UL1500_.jpg</t>
  </si>
  <si>
    <t>{'ASIN': 'B07MPR91VJ', 'Date_first_available_at_Amazon_in': '4 January 2019', 'Customer_Reviews': '3.6 out of 5 stars 10 customer reviews', 'Amazon_Bestsellers_Rank': "#1,10,130 in Clothing &amp; Accessories (See Top 100 in Clothing &amp; Accessories) #8142 in\xa0Men's T-Shirts"}</t>
  </si>
  <si>
    <t>https://www.amazon.in/Lee-X-Line-Solid-T-Shirt-L38927CB0K99_Black_Medium/dp/B07MF3GP98/</t>
  </si>
  <si>
    <t>b3a27dee80f8f8d8f8a07418d16f588c</t>
  </si>
  <si>
    <t>B083YFYG1G</t>
  </si>
  <si>
    <t>https://images-na.ssl-images-amazon.com/images/I/71oBkNeGLnL._UL1500_.jpg|https://images-na.ssl-images-amazon.com/images/I/710g3o4IazL._UL1500_.jpg|https://images-na.ssl-images-amazon.com/images/I/711orJ3KbOL._UL1500_.jpg|https://images-na.ssl-images-amazon.com/images/I/71VMLSobJ3L._UL1500_.jpg</t>
  </si>
  <si>
    <t>SERA Chiffon a-line Dress | SERA Chiffon a-line Dress | SERA Georgette a-line Dress | SERA Georgette a-line Dress | SERA Georgette a-line Dress | SERA Georgette a-line Dress | SERA Chiffon a-line Dress</t>
  </si>
  <si>
    <t>{'ASIN': 'B083YFYG1G', 'Date_first_available_at_Amazon_in': '16 January 2020', 'Customer_Reviews': '4.0 out of 5 stars 1 customer review', 'Amazon_Bestsellers_Rank': "#1,49,770 in Clothing &amp; Accessories (See Top 100 in Clothing &amp; Accessories) #3353 in\xa0Women's Dresses"}</t>
  </si>
  <si>
    <t>https://www.amazon.in/SERA-Georgette-a-line-Dress-LA2710_Offwhite_Small/dp/B07RXXN7H8/</t>
  </si>
  <si>
    <t>44cd0f4391af206d5c9cb2909faa101b</t>
  </si>
  <si>
    <t>B079TKNVYG</t>
  </si>
  <si>
    <t>Red|Maroon</t>
  </si>
  <si>
    <t>https://images-na.ssl-images-amazon.com/images/I/61suXPU8vnL._UL1500_.jpg|https://images-na.ssl-images-amazon.com/images/I/61RVQOszQML._UL1500_.jpg|https://images-na.ssl-images-amazon.com/images/I/61W6PuOo6tL._UL1500_.jpg|https://images-na.ssl-images-amazon.com/images/I/61tBsL4jJhL._UL1500_.jpg|https://images-na.ssl-images-amazon.com/images/I/81wc9IFL%2B0L._UL1500_.jpg</t>
  </si>
  <si>
    <t>Enchanted Drapes Womens' Bottle Green Collar Cotton Kurti | Enchanted Drapes Beige Jaipuri Cotton Kurti | Enchanted Drapes Women's Brown Cotton Kurti | Enchanted Drapes Women's Purple Cotton Kurti | Enchanted Drapes Womens' Bottle Green Collar Cotton Kurti</t>
  </si>
  <si>
    <t>{'Item_Weight': '181 g', 'Item_part_number': 'EDK0217', 'ASIN': 'B079TKNVYG', 'Date_first_available_at_Amazon_in': '15 February 2018', 'Customer_Reviews': '4.6 out of 5 stars 2 customer reviews', 'Amazon_Bestsellers_Rank': "#7,37,889 in Clothing &amp; Accessories (See Top 100 in Clothing &amp; Accessories) #48490 in\xa0Women's Kurtas &amp; Kurtis"}</t>
  </si>
  <si>
    <t>Enchanted Drapes Womens' Maroon Collar Cotton Kurti</t>
  </si>
  <si>
    <t>https://www.amazon.in/Enchanted-Drapes-Womens-Maroon-Collar/dp/B07BF8SR46/</t>
  </si>
  <si>
    <t>fb2379f0f3fd6197208b135407e18657</t>
  </si>
  <si>
    <t>B07VWYLL7H</t>
  </si>
  <si>
    <t>https://images-na.ssl-images-amazon.com/images/I/A1092RvtA5L._UL1500_.jpg|https://images-na.ssl-images-amazon.com/images/I/A1Bou2WX6JL._UL1500_.jpg|https://images-na.ssl-images-amazon.com/images/I/91SdEqrFFwL._UL1500_.jpg</t>
  </si>
  <si>
    <t>Max Polyester Dress | Max Girl's Leggings | Max Polyester Dress | Max Girl's Skater Dress | Max Cotton Dress | Max Girl's Dress | Funskool Connect 4 | Diverse Men's Solid Regular Fit Formal Shirt | ALOFT Girls' Slips - Combo of 6</t>
  </si>
  <si>
    <t>{'ASIN': 'B07VWYLL7H', 'Date_first_available_at_Amazon_in': '2 August 2019', 'Customer_Reviews': '3.6 out of 5 stars 3 customer reviews', 'Amazon_Bestsellers_Rank': "#80,918 in Clothing &amp; Accessories (See Top 100 in Clothing &amp; Accessories) #1152 in\xa0Girls' Dresses &amp; Jumpsuits"}</t>
  </si>
  <si>
    <t>https://www.amazon.in/Max-Cotton-Dress-W18ESB13_Burgundy_13-14-Y/dp/B07VB9CH8L/</t>
  </si>
  <si>
    <t>4025e18f158131cad24a2a20b0883e77</t>
  </si>
  <si>
    <t>B01MQ4EL9F</t>
  </si>
  <si>
    <t>https://images-na.ssl-images-amazon.com/images/I/71RmfYXfFsL._UL1200_.jpg|https://images-na.ssl-images-amazon.com/images/I/71qXd56JJoL._UL1200_.jpg|https://images-na.ssl-images-amazon.com/images/I/71weeSkXwPL._UL1371_.jpg|https://images-na.ssl-images-amazon.com/images/I/61uFryUHSjL._UL1500_.jpg|https://images-na.ssl-images-amazon.com/images/I/810itnxQKDL._UL1500_.jpg|https://images-na.ssl-images-amazon.com/images/I/81DSKW81p%2BL._UL1500_.jpg|https://images-na.ssl-images-amazon.com/images/I/819eFShT%2B6L._UL1500_.jpg</t>
  </si>
  <si>
    <t>TWO DOTS Women's Seamless Padded Non Wired Bra | Dilency Sales? Net Blouse Bustier Saree Women's Seamless Padded Removable Pads (Free Size - 28-34) | KavJay Women?? Tempting Princess Lace Readymade Blouse Cum Bralette Bra with Sleeves and Removable Soft Padded Cups | Quttos Celebrity Style Fashion Crop Top Style Bralette | Fabme Women's Seamless Padded Non Wired Bra | Two Dots Women's Seamless Padded Non Wired Bra | TWO DOTS Women's Seamless Padded Non Wired Bra | Dilency Sales? Net Blouse Bustier Saree Women's Seamless Padded Removable Pads (Free Size - 28-34) | KavJay Women?? Tempting Princess Lace Readymade Blouse Cum Bralette Bra with Sleeves and Removable Soft Padded Cups | VeniVidiVici Women's Shirt</t>
  </si>
  <si>
    <t>{'ASIN': 'B01MG4MPYR', 'Date_first_available_at_Amazon_in': '25 October 2016', 'Customer_Reviews': '5.0 out of 5 stars 2 customer reviews', 'Amazon_Bestsellers_Rank': "#2,83,307 in Clothing &amp; Accessories (See Top 100 in Clothing &amp; Accessories) #735 in\xa0Women's Camisoles &amp; Tanks"}</t>
  </si>
  <si>
    <t>Quttos Fashion Blouse Crop top Women's Bralette Bra</t>
  </si>
  <si>
    <t>https://www.amazon.in/PrettyCat-Fashion-Blouse-Bralette-Camisole/dp/B01MQ4EL9F/</t>
  </si>
  <si>
    <t>f5f9438d301040443ed70954d4d6287a</t>
  </si>
  <si>
    <t>B07V9SYTMY</t>
  </si>
  <si>
    <t>Shiman</t>
  </si>
  <si>
    <t>https://images-na.ssl-images-amazon.com/images/I/71E2GvodYDL._UL1073_.jpg</t>
  </si>
  <si>
    <t>{'Item_part_number': 'SG 105', 'ASIN': 'B07V9TDG5Z', 'Date_first_available_at_Amazon_in': '14 July 2019', 'Customer_Reviews': '5.0 out of 5 stars 1 customer review', 'Amazon_Bestsellers_Rank': "#13,34,253 in Clothing &amp; Accessories (See Top 100 in Clothing &amp; Accessories) #40869 in\xa0Women's Ethnic Unstitched Fabric"}</t>
  </si>
  <si>
    <t>Chanderi Unstitched Dress Material</t>
  </si>
  <si>
    <t>https://www.amazon.in/Shiman-Chanderi-Unstitched-Material-Magenta/dp/B07V9SYTMY/</t>
  </si>
  <si>
    <t>c8cc252a6167bfdfe0aa267dbd1d6185</t>
  </si>
  <si>
    <t>B07V3NP8TB</t>
  </si>
  <si>
    <t>Flip fashion</t>
  </si>
  <si>
    <t>https://images-na.ssl-images-amazon.com/images/I/61GUah6tg3L._UL1432_.jpg|https://images-na.ssl-images-amazon.com/images/I/61MyJeR9IjL._UL1356_.jpg</t>
  </si>
  <si>
    <t>Flip fashion Girl's Dress Girls Casual Dress | Flip Fashion Girl's Dress Girls Casual Dress | ZOOBA Girls Cotton Made Frock | IPP Baby Girls Birthday Frock Crop Dress_Cute Pastel_Cotton Fabric_3-4 Years (Design and Color May Vary) | Flip fashion Girl's Dress Girls Casual Dress | Nikunj Girl's Dress Girls Ethnic Dresses Casual Dress | YAYAVAR Girls Cotton Made Floral Printed White &amp; Red Colored Casual Frock for Girls - Set of 01 from 02-08 Years | Nikunj Girl's Dress Girls Ethnic Dresses Casual Dress | NIKUNJ Girl's Dress girls ethnic dresses Party Wear Casual Dress | YAYAVAR??Girls Net Made White &amp; Red Colored Casual Frock for Girls - Set of 01 from 02-10 Years | Aarika net a-line Dress | Yashika women's art silk kalamkari and bhagalpuri style saree with blouse piece and soft feel (kora)</t>
  </si>
  <si>
    <t>{'Item_part_number': 'new red cotton', 'ASIN': 'B07V5Q4361', 'Date_first_available_at_Amazon_in': '11 July 2019', 'Customer_Reviews': '5.0 out of 5 stars 1 customer review', 'Amazon_Bestsellers_Rank': "#2,61,847 in Clothing &amp; Accessories (See Top 100 in Clothing &amp; Accessories) #3406 in\xa0Girls' Dresses &amp; Jumpsuits"}</t>
  </si>
  <si>
    <t>Flip fashion Girl's Dress Girls Casual Dress</t>
  </si>
  <si>
    <t>https://www.amazon.in/Flip-fashion-Girls-Dress-Casual/dp/B07V3NP8TB/</t>
  </si>
  <si>
    <t>FAKIDS</t>
  </si>
  <si>
    <t>14707797c744559977bb2e29986877bd</t>
  </si>
  <si>
    <t>B078HD3VHN</t>
  </si>
  <si>
    <t>Natural|Beige</t>
  </si>
  <si>
    <t>https://images-na.ssl-images-amazon.com/images/I/814Qgw5bSOL._UL1500_.jpg|https://images-na.ssl-images-amazon.com/images/I/71o6VcAs6YL._UL1500_.jpg|https://images-na.ssl-images-amazon.com/images/I/81wtikm5h9L._UL1500_.jpg|https://images-na.ssl-images-amazon.com/images/I/71mP3efT7FL._UL1500_.jpg</t>
  </si>
  <si>
    <t>Buffalo by FBB Men's Solid Regular Fit Casual Shirt | BUFFALO By fbb Men's Printed Regular Fit Casual Shirt | BUFFALO By FBB Men's Printed Regular Fit Casual Shirt (1000857525_Natural_X-Large) | BUFFALO By fbb Men's Checkered Regular Fit Casual Shirt | BUFFALO By fbb Men's Printed Regular Fit Casual Shirt | BUFFALO By fbb Men's Solid Regular Fit Casual Shirt | DJ&amp;C By fbb Men's Solid Slim Fit Casual Shirt</t>
  </si>
  <si>
    <t>{'ASIN': 'B078HD3VHN', 'Date_first_available_at_Amazon_in': '21 December 2017', 'Customer_Reviews': '4.0 out of 5 stars 1 customer review', 'Amazon_Bestsellers_Rank': "#74,759 in Clothing &amp; Accessories (See Top 100 in Clothing &amp; Accessories) #3022 in\xa0Men's Casual Shirts"}</t>
  </si>
  <si>
    <t>BUFFALO By fbb Men's Printed Regular Fit Casual Shirt</t>
  </si>
  <si>
    <t>https://www.amazon.in/BUFFALO-fbb-Printed-Regular-1000857525_Beige_Small/dp/B078HH1TGK/</t>
  </si>
  <si>
    <t>97646748f5f30f28a01ef1d68bcdc618</t>
  </si>
  <si>
    <t>B07YCSD889</t>
  </si>
  <si>
    <t>SWAMAV</t>
  </si>
  <si>
    <t>https://images-na.ssl-images-amazon.com/images/I/71wC69Of33L._UL1500_.jpg|https://images-na.ssl-images-amazon.com/images/I/71k9eJL4r7L._UL1500_.jpg|https://images-na.ssl-images-amazon.com/images/I/71TWobizd-L._UL1500_.jpg|https://images-na.ssl-images-amazon.com/images/I/81HqIr8JUkL._UL1500_.jpg|https://images-na.ssl-images-amazon.com/images/I/A1lBURXJuJL._UL1500_.jpg</t>
  </si>
  <si>
    <t>Weavers Villa Women's Viscose Stole | Luxury Crafts??Women's Soft Viscose Beautiful Design Winter Shawls/Stole (Black) | Weavers Villa Women's Wool Shawl | SWI WITH LABEL Kashmiri Shawl for Women, Aari Embroidery, (Size 27 X 80 Inches) | Luxury Crafts??Women's Soft Warm woolen Beautiful Design Winter Shawls/Stole (Cream) | Tweedle Women's wool Red Kullu Shawl, Woven Design Women's Shawl for winters, Inspired by Himachal Handicrafts Size-40x80</t>
  </si>
  <si>
    <t>{'Item_part_number': 'sbcst-6', 'ASIN': 'B07YCSD889', 'Date_first_available_at_Amazon_in': '24 September 2019', 'Customer_Reviews': 'Be the first to review this item', 'Amazon_Bestsellers_Rank': "#7,58,890 in Clothing &amp; Accessories (See Top 100 in Clothing &amp; Accessories) #357103 in\xa0Women's Clothing"}</t>
  </si>
  <si>
    <t>SWAMAV Women's Printed Reversible Border Stole(Brown)</t>
  </si>
  <si>
    <t>https://www.amazon.in/SWAMAV-Womens-Printed-Reversible-Border/dp/B07YCSD889/</t>
  </si>
  <si>
    <t>SHRI BAHUBALI</t>
  </si>
  <si>
    <t>484e20eb6ab540f09e71782878fdec20</t>
  </si>
  <si>
    <t>B0765C5NVN</t>
  </si>
  <si>
    <t>https://images-na.ssl-images-amazon.com/images/I/612wE2o-9LL._UL1500_.jpg|https://images-na.ssl-images-amazon.com/images/I/71ffU8LPkeL._UL1500_.jpg|https://images-na.ssl-images-amazon.com/images/I/61dTMe1JQ-L._UL1500_.jpg|https://images-na.ssl-images-amazon.com/images/I/9125k36vWVL._UL1500_.jpg</t>
  </si>
  <si>
    <t>Rangmanch by Pantaloons Women's Rayon a-line Kurta | Rangmanch by Pantaloons Women's Rayon Straight Kurta | Rangmanch By Pantaloons Women's Rayon Straight Kurta | Rangmanch by Pantaloons Women's Rayon Straight Kurta | Rangmanch By Pantaloons Women's Straight Kurta | Rangmanch By Pantaloons Women's Straight Kurta | Rangmanch by Pantaloons Women's Rayon asymmetrical hemline Kurta | Rangmanch By Pantaloons Women's Rayon Straight Kurta | Rangmanch By Pantaloons Women's A-Line Rayon Kurta | Rangriti Women's A-Line Kurta | Rangmanch By Pantaloons Women's Rayon Straight Kurta | Rangmanch By Pantaloons Women's Silk Straight Kurta</t>
  </si>
  <si>
    <t>{'ASIN': 'B0765C5NVN', 'Date_first_available_at_Amazon_in': '8 August 2017', 'Customer_Reviews': '3.7 out of 5 stars 15 customer reviews', 'Amazon_Bestsellers_Rank': "#67,980 in Clothing &amp; Accessories (See Top 100 in Clothing &amp; Accessories) #5554 in\xa0Women's Kurtas &amp; Kurtis"}</t>
  </si>
  <si>
    <t>Rangmanch By Pantaloons Women's Straight Fit Rayon Kurta</t>
  </si>
  <si>
    <t>https://www.amazon.in/Rangmanch-Pantaloons-Womens-Straight-110030790002_Green_M/dp/B074QLKW2V/</t>
  </si>
  <si>
    <t>c1494f02af98a372bba0fe5ce877df46</t>
  </si>
  <si>
    <t>B07G63H4Q2</t>
  </si>
  <si>
    <t>https://images-na.ssl-images-amazon.com/images/I/713AhB1V31L._UL1500_.jpg|https://images-na.ssl-images-amazon.com/images/I/81Mu2pN2U%2BL._UL1500_.jpg|https://images-na.ssl-images-amazon.com/images/I/71YTg1RpPKL._UL1500_.jpg|https://images-na.ssl-images-amazon.com/images/I/71eEj8gpLnL._UL1500_.jpg</t>
  </si>
  <si>
    <t>INDIBELLE Women's Rayon a-line Kurta | INDIBELLE Women's Rayon a-line Kurta | INDIBELLE Women's Rayon a-line Kurta | INDIBELLE Women's Rayon a-line Kurta | INDIBELLE Grey and Yellow Rayon A-Line Long Kurta | INDIBELLE Purple Rayon Straight Bottom Frill Kurta | Pistaa Viscose Solid High Low Hem Kurta with Plus Size | Tissu Women's Rayon a-line Kurta</t>
  </si>
  <si>
    <t>{'ASIN': 'B07G63H4Q2', 'Date_first_available_at_Amazon_in': '4 August 2018', 'Customer_Reviews': '4.5 out of 5 stars 4 customer reviews', 'Amazon_Bestsellers_Rank': "#5,12,349 in Clothing &amp; Accessories (See Top 100 in Clothing &amp; Accessories) #34702 in\xa0Women's Kurtas &amp; Kurtis"}</t>
  </si>
  <si>
    <t>INDIBELLE Red Rayon C-Cut Kurta</t>
  </si>
  <si>
    <t>https://www.amazon.in/indibelle-Rayon-C-Cut-Kurta-IBK99242RD_L/dp/B07G65K6NB/</t>
  </si>
  <si>
    <t>200503be99e9f9e59c14ad78ad43cc0c</t>
  </si>
  <si>
    <t>https://www.amazon.in/Max-Printed-T-Shirt-NOSBPPSP1_-Navy_/dp/B07VBGRPC1/</t>
  </si>
  <si>
    <t>954d9d4e04c5d7b4d350cace2d3ded02</t>
  </si>
  <si>
    <t>B07TZZHLCY</t>
  </si>
  <si>
    <t>Anand Sarees Georgette Saree with Blouse Piece (1164_2_Multicoloured_Free size) | Jaanvi Fashion Women's Chiffon Floral Printed Saree With Lace Border | Anand Sarees Georgette with Blouse Piece Saree | Winza Designer Art Silk Saree with Blouse Piece | J B Fashion Cotton Khadi Silk Saree with blouse piece</t>
  </si>
  <si>
    <t>{'Item_Weight': '249 g', 'Item_model_number': '1545_1', 'ASIN': 'B07TZZHLCY', 'Date_first_available_at_Amazon_in': '7 July 2019', 'Customer_Reviews': '5.0 out of 5 stars 1 customer review', 'Amazon_Bestsellers_Rank': "#3,46,249 in Clothing &amp; Accessories (See Top 100 in Clothing &amp; Accessories) #19295 in\xa0Women's Sarees"}</t>
  </si>
  <si>
    <t>Anand Sarees Georgette with Blouse Piece Saree (1545_1_Multicoloured_One Size)</t>
  </si>
  <si>
    <t>https://www.amazon.in/Anand-Sarees-georgette-1545_1_-Multicoloured_/dp/B07TZZHLCY/</t>
  </si>
  <si>
    <t>b5e5a6f00bd799cd6094ee05839de4c4</t>
  </si>
  <si>
    <t>B01EU1L70G</t>
  </si>
  <si>
    <t>https://images-na.ssl-images-amazon.com/images/I/71tYOePlEJL._UL1064_.jpg|https://images-na.ssl-images-amazon.com/images/I/71tYOePlEJL._UL1064_.jpg</t>
  </si>
  <si>
    <t>{'Item_model_number': '1594001', 'ASIN': 'B01LYVEM0S', 'Date_first_available_at_Amazon_in': '20 September 2016', 'Customer_Reviews': 'Be the first to review this item'}</t>
  </si>
  <si>
    <t>Ariat Men's Lime Pin Heavy Offset Logo</t>
  </si>
  <si>
    <t>https://www.amazon.in/Ariat-Mens-Heavy-Offset-Green/dp/B01EU1L70G/</t>
  </si>
  <si>
    <t>b01abb33f8a81e04f5aa528f53638ade</t>
  </si>
  <si>
    <t>B07MN1NPP2</t>
  </si>
  <si>
    <t>https://images-na.ssl-images-amazon.com/images/I/814XLECJVBL._UL1500_.jpg|https://images-na.ssl-images-amazon.com/images/I/71q-4IueeGL._UL1500_.jpg|https://images-na.ssl-images-amazon.com/images/I/71y0WXol6WL._UL1500_.jpg|https://images-na.ssl-images-amazon.com/images/I/91txdSqnINL._UL1500_.jpg|https://images-na.ssl-images-amazon.com/images/I/71uDiu%2B-g-L._UL1500_.jpg</t>
  </si>
  <si>
    <t>Annabelle By Pantaloons Women's Regular fit Shirt | Annabelle By Pantaloons Women's Floral Regular fit Shirt | Annabelle By Pantaloons Women's Polka dot Regular fit Shirt | Annabelle By Pantaloons Women's Plain Regular fit Shirt | Annabelle By Pantaloons Women's Regular fit Shirt | Annabelle By Pantaloons Women's Regular fit Shirt | Annabelle By Pantaloons Women's Regular fit Shirt | LUX LYRA Women's Pants | Amazon Brand - Symbol Women's T-Shirt</t>
  </si>
  <si>
    <t>{'ASIN': 'B07MN1NPP2', 'Date_first_available_at_Amazon_in': '21 December 2018', 'Customer_Reviews': '4.5 out of 5 stars 2 customer reviews', 'Amazon_Bestsellers_Rank': "#1,23,522 in Clothing &amp; Accessories (See Top 100 in Clothing &amp; Accessories) #1649 in\xa0Women's Blouses &amp; Shirts"}</t>
  </si>
  <si>
    <t>Annabelle By Pantaloons Women's Plain Regular fit Shirt</t>
  </si>
  <si>
    <t>https://www.amazon.in/Annabelle-Pantaloons-Womens-Regular-110048729_Beige_X-Large/dp/B07MMYGKW4/</t>
  </si>
  <si>
    <t>99bd09f2f6155db8c090d835c512f4f4</t>
  </si>
  <si>
    <t>Jaipur Kurti Women's Synthetic A-Line Kurta | Jaipur Kurti Women's Cotton Straight Kurta | Jaipur Kurti Women's Satin Straight Kurta | Jaipur Kurti Women's Cotton Straight Kurta | Jaipur Kurti Women's Cotton Straight Kurta | Jaipur Kurti Women's Synthetic A-Line Kurta | Jaipur Kurti Women's Synthetic A-Line Kurta | Jaipur Kurti Women's Cotton Straight Kurta | INDO ERA Women's Cotton Anarkali Kurta (Blue) | Jaipur Kurti Indigo Printed Kurta with Palazzo Trousers | Jaipur Kurti Women's Cotton Straight Kurta | Jaipur Kurti Women's Cotton Straight Kurta</t>
  </si>
  <si>
    <t>{'Item_model_number': 'JK3062', 'ASIN': 'B083Q1SR58', 'Date_first_available_at_Amazon_in': '1 February 2018', 'Customer_Reviews': '3.6 out of 5 stars 23 customer reviews', 'Amazon_Bestsellers_Rank': "#85,192 in Clothing &amp; Accessories (See Top 100 in Clothing &amp; Accessories) #6710 in\xa0Women's Kurtas &amp; Kurtis"}</t>
  </si>
  <si>
    <t>https://www.amazon.in/Jaipur-Kurti-Womens-Anarkali-JK3062_Indigo_large/dp/B079JXDV2C/</t>
  </si>
  <si>
    <t>dd9176532303070d719ebe0675815e18</t>
  </si>
  <si>
    <t>B07XF4QN29</t>
  </si>
  <si>
    <t>Blue|Peach|Red|Yellow|Purple</t>
  </si>
  <si>
    <t>https://images-na.ssl-images-amazon.com/images/I/81thr7soLuL._UL1500_.jpg|https://images-na.ssl-images-amazon.com/images/I/81t8KD1kxeL._UL1500_.jpg|https://images-na.ssl-images-amazon.com/images/I/71G98P8H6fL._UL1500_.jpg|https://images-na.ssl-images-amazon.com/images/I/81tUasUECdL._UL1500_.jpg</t>
  </si>
  <si>
    <t>Fasnoya Women Hooded Fleece Sweatshirt - Many Color Options | Prokick Women's Cotton Sweatshirt/Hoodie | Fasnoya Women Fleece Sweatshirt | Fasnoya Women Hooded Fleece Sweatshirt - Many Color Options | Prokick Women's Cotton Sweatshirt/Hoodie | Maniac Women's Fullsleeves Hooded Sweatshirt | FLEXIMAA Womens Hoodie</t>
  </si>
  <si>
    <t>{'ASIN': 'B07XF4QN29', 'Date_first_available_at_Amazon_in': '4 September 2019', 'Customer_Reviews': '4.0 out of 5 stars 1 customer review', 'Amazon_Bestsellers_Rank': "#3,55,978 in Clothing &amp; Accessories (See Top 100 in Clothing &amp; Accessories) #2230 in\xa0Women's Sweatshirts &amp; Hoodies"}</t>
  </si>
  <si>
    <t>VOXATI Women Fleece Sweatshirt</t>
  </si>
  <si>
    <t>https://www.amazon.in/VOXATI-Women-Fleece-Sweatshirt_wss102wv_Blue_X-Small/dp/B07X8YSY9Z/</t>
  </si>
  <si>
    <t>769c92e648e334259d5143c16a5ffe54</t>
  </si>
  <si>
    <t>B07CG7MD9H</t>
  </si>
  <si>
    <t>https://images-na.ssl-images-amazon.com/images/I/91hLmZapvEL._UL1500_.jpg</t>
  </si>
  <si>
    <t>Mothercare Baby Girls' Regular Fit Sleepsuit | Mothercare Baby Girls' Sleepsuit | Mothercare Baby Girl's Sleepsuit | Mothercare Baby Girls' Dungaree | Mothercare Baby-Girl's Cotton Clothing Set | Mothercare Baby Girls' Sleepsuit (Pack of 2) | Mothercare Baby Girls' Romper Suit | Mothercare Baby Girls' Bodysuit | Mothercare Baby Girls' Regular Fit Sleepsuit | Mothercare Baby Girls' Sleepsuit (Pack of 2) | Mothercare Baby Girls' Romper Suit | Mothercare Baby Girls' Sleepsuit | Mothercare Baby Girls' Regular Fit Sleepsuit | Mothercare Baby Girls' Sleepsuit | Mothercare Baby Girls' Regular Fit Cotton Sleepsuit | Mothercare Baby Girl's Sleepsuit</t>
  </si>
  <si>
    <t>{'ASIN': 'B07CG7MD9H', 'Date_first_available_at_Amazon_in': '18 April 2018', 'Customer_Reviews': '5.0 out of 5 stars 1 customer review'}</t>
  </si>
  <si>
    <t>https://www.amazon.in/Mothercare-Baby-Girls-Sleepsuit-MD338-1_Multicoloured_9-12/dp/B07CJ3L6QJ/</t>
  </si>
  <si>
    <t>63cd6cd8448e7155f0a13f15b3c3e414</t>
  </si>
  <si>
    <t>B07BVTFMSY</t>
  </si>
  <si>
    <t>https://images-na.ssl-images-amazon.com/images/I/81a4zus3QCL._UL1500_.jpg|https://images-na.ssl-images-amazon.com/images/I/81AyYqcB5sL._UL1500_.jpg|https://images-na.ssl-images-amazon.com/images/I/71wxHrDGeYL._UL1500_.jpg|https://images-na.ssl-images-amazon.com/images/I/91p2ruib2XL._UL1500_.jpg|https://images-na.ssl-images-amazon.com/images/I/71z1JUG9G-L._UL1500_.jpg</t>
  </si>
  <si>
    <t>VERO MODA Women's Linen Shift Dress | VERO MODA Women's Skater Mini Dress | VERO MODA Women's Shift Mini Dress</t>
  </si>
  <si>
    <t>{'ASIN': 'B07BVTFMSY', 'Date_first_available_at_Amazon_in': '2 April 2018', 'Customer_Reviews': '4.0 out of 5 stars 1 customer review', 'Amazon_Bestsellers_Rank': "#2,38,905 in Clothing &amp; Accessories (See Top 100 in Clothing &amp; Accessories) #5119 in\xa0Women's Dresses"}</t>
  </si>
  <si>
    <t>Vero Moda Women Casual Dress</t>
  </si>
  <si>
    <t>https://www.amazon.in/VERO-MODA-Women-Casual-_5713740138470_Red_L_/dp/B07BVT4N6K/</t>
  </si>
  <si>
    <t>b9ccff5d947b4ba91042f367a33d0077</t>
  </si>
  <si>
    <t>B07M757DMM</t>
  </si>
  <si>
    <t>https://images-na.ssl-images-amazon.com/images/I/71hz5BIhthL._UL1500_.jpg|https://images-na.ssl-images-amazon.com/images/I/71jRB1Ho88L._UL1500_.jpg|https://images-na.ssl-images-amazon.com/images/I/719ytU7etAL._UL1500_.jpg|https://images-na.ssl-images-amazon.com/images/I/71CVt9sMQ0L._UL1500_.jpg</t>
  </si>
  <si>
    <t>Fashion2wear Women's Crepe 3/4 Sleeve Gown | Hetvi Creation Women's Maxi Reyon Dress Green Colour | Fashion2wear Women Stitched Rayon Maxi Gown/Dress | Brahmani Creation Women's Crepe A-Line Regular Fit Maxi Dress | Hetvi Creation Women's Maxi Reyon Dress Blue Colour | JULEE Women's Net Embroidery Semi-Stitched Gown (Free Size) | Arayna Women's Long Embroidered Hand Work Rayon Kurti, Navy Blue | Hetvi Creation Women's Maxi Reyon Dress Green Colour | LuvLap 100% Cotton Muslin Baby Swaddles - Stars Print 0+ Month | Fashion2wear Women's Crepe 3/4 Sleeve Gown | Brahmani Creation Surat Women's Crepe Dress | Fashion2wear Women Stitched Rayon Maxi Gown/Dress</t>
  </si>
  <si>
    <t>{'Item_part_number': '818 Maroon Reyon Maxi', 'ASIN': 'B07M757DMM', 'Date_first_available_at_Amazon_in': '5 January 2019', 'Customer_Reviews': '3.5 out of 5 stars 25 customer reviews', 'Amazon_Bestsellers_Rank': "#16,899 in Clothing &amp; Accessories (See Top 100 in Clothing &amp; Accessories) #111 in\xa0Women's Ethnic Gowns"}</t>
  </si>
  <si>
    <t>Hetvi Creation Women's Maxi Reyon Dress Maroon Colour</t>
  </si>
  <si>
    <t>https://www.amazon.in/Hetvi-Creation-Womens-Maroon-XX-Large/dp/B07MLNS7TK/</t>
  </si>
  <si>
    <t>00c579c5690085af0eed5e3747cf76a3</t>
  </si>
  <si>
    <t>B07Q2R87PX</t>
  </si>
  <si>
    <t>https://images-na.ssl-images-amazon.com/images/I/81IQA2TWBiL._UL1500_.jpg|https://images-na.ssl-images-amazon.com/images/I/81sQ%2BMRov0L._UL1500_.jpg</t>
  </si>
  <si>
    <t>Miraan Women's Cotton Dress Material | Miraan Women's Cotton Unstitched Dress Material (SGPRI1521) | Miraan Women's Dress Material | Miraan Women's Cotton Unstitched Dress Material (SGPRI1523) | Miraan Women's Cotton Unstitched Dress Material (SGPRI1527) | Miraan Women's Cotton Unstitched Dress Material (SGPRI1804, Multicolour, Free Size) | Miraan Women's Dress Material</t>
  </si>
  <si>
    <t>{'Item_part_number': 'SG1410', 'ASIN': 'B07Q2R87PX', 'Date_first_available_at_Amazon_in': '27 March 2019', 'Customer_Reviews': '5.0 out of 5 stars 2 customer reviews', 'Amazon_Bestsellers_Rank': "#3,19,673 in Clothing &amp; Accessories (See Top 100 in Clothing &amp; Accessories) #5117 in\xa0Women's Ethnic Unstitched Fabric"}</t>
  </si>
  <si>
    <t>Miraan Women's Cotton Unstitched Dress Material (1410, Red and Black, Free Size)</t>
  </si>
  <si>
    <t>https://www.amazon.in/Miraan-Womens-Cotton-Unstitched-Material/dp/B07Q2R87PX/</t>
  </si>
  <si>
    <t>6b79c01829d8a5a3866827894443f2cd</t>
  </si>
  <si>
    <t>B0843BQRZG</t>
  </si>
  <si>
    <t>Black Golden 6|Black Golden 7|Black, Golden 8|Black,Golden 13|Black,Golden 14|Black,Golden 15|Black,Golden 16|Black,Golden 17|Navy Blue,Golden 3|Pink,Golden 10|Pink,Golden 19|Pink,Rani,Magenta 4|Rust,Golden 18|Turquoise Blue,Golden 20|Wine,Golden 12|Wine,Purple,Golden 21</t>
  </si>
  <si>
    <t>https://images-na.ssl-images-amazon.com/images/I/71DGnoqLigL._UL1072_.jpg</t>
  </si>
  <si>
    <t>BKRKJ Women's Linen Cotton Unstitched Dress material All Over Print Fabric by meter running suit,salwar,kurta,patiyala,chudidar,Free Size | Bkrkj Dress Material Dress Material | BKRKJ Women's Lizibizi Cotton Unstitched Dress material All Over Print Fabric by meter running suit,salwar,kurta,patiyala,chudidar,Free Size | Ramdev Crafts Womens Cotton Dress Material | Maalavya Women's Designer Taffeta Silk Fabric (Width Approx 45") MF0111 | RJFabrics Women's Printed Unstitched Chanderi Fabric | BKRKJ Women's Linen Cotton Unstitched Dress material All Over Print Fabric by meter running suit,salwar,kurta,patiyala,chudidar,Free Size | Maalavya Women's Designer Silk Banarasi Fabric Width Approx 43" (MF090) | Bkrkj Dress Material Dress Material</t>
  </si>
  <si>
    <t>{'Item_part_number': 'Cotton Gold foil Print Kurti', 'ASIN': 'B07VG4G3WS', 'Date_first_available_at_Amazon_in': '22 April 2018', 'Customer_Reviews': '5.0 out of 5 stars 1 customer review', 'Amazon_Bestsellers_Rank': "#17,817 in Clothing &amp; Accessories (See Top 100 in Clothing &amp; Accessories) #197 in\xa0Women's Ethnic Unstitched Fabric"}</t>
  </si>
  <si>
    <t>BKRKJ Women's Cotton Unstitched Gold Foil Print Kurti Dress material- 2.25 meter,Free Size</t>
  </si>
  <si>
    <t>https://www.amazon.in/BKRKJ-Womens-Cotton-Unstitched-material/dp/B0843BQRZG/</t>
  </si>
  <si>
    <t>3c87cbcefee60abc74afe4486e8ad6be</t>
  </si>
  <si>
    <t>B015G4BRY2</t>
  </si>
  <si>
    <t>https://images-na.ssl-images-amazon.com/images/I/61T6HcEHLjL._UL1000_.jpg|https://images-na.ssl-images-amazon.com/images/I/81VXuqaJraL._UL1000_.jpg|https://images-na.ssl-images-amazon.com/images/I/712P%2BEj5To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FTL-WFT006', 'ASIN': 'B015G4BRY2', 'Date_first_available_at_Amazon_in': '18 October 2017', 'Customer_Reviews': 'Be the first to review this item'}</t>
  </si>
  <si>
    <t>F-100 Script Black/tans Seatbelt Belt</t>
  </si>
  <si>
    <t>https://www.amazon.in/f-100-script-black-tans-seatbelt/dp/B015G4BRY2/</t>
  </si>
  <si>
    <t>a24a325f930d5a368657a22cfe48abb2</t>
  </si>
  <si>
    <t>B011SX3HH0</t>
  </si>
  <si>
    <t>https://images-na.ssl-images-amazon.com/images/I/71BAaXfbawL._UL1500_.jpg|https://images-na.ssl-images-amazon.com/images/I/91oUdgOGFPL._UL1500_.jpg|https://images-na.ssl-images-amazon.com/images/I/71Za1S7fi7L._UL1500_.jpg</t>
  </si>
  <si>
    <t>Chemical Guys AIR22416 Black Frost Air Freshener and Odor Eliminator (473.2 ml) | Chemical Guys Acc_S90 The Goat Boar's Hair Detail Brush | Gerber Suspension-NXT Multi-Tool with Pocket Clip [30-001364] | Paper Airplanes (Klutz)</t>
  </si>
  <si>
    <t>{'Product_Dimensions': '114.3 x 3.8 x 1.6 cm ; 172 g', 'Item_model_number': 'MGY-WCM-1.5-S', 'ASIN': 'B011SX3HH0', 'Date_first_available_at_Amazon_in': '1 December 2015', 'Customer_Reviews': 'Be the first to review this item'}</t>
  </si>
  <si>
    <t>Mission Belt Men's Ratchet Belt - Commando - Matte Gray Buckle / Camo Nylon Strap, Small (28 - 32)</t>
  </si>
  <si>
    <t>https://www.amazon.in/Mission-Belt-Mens-Ratchet-Commando/dp/B011SX3HH0/</t>
  </si>
  <si>
    <t>8550c34bbaf71df8992fd193bbd68850</t>
  </si>
  <si>
    <t>B01I6RF1BQ</t>
  </si>
  <si>
    <t>https://images-na.ssl-images-amazon.com/images/I/61k2gkCvVqL._UL1400_.jpg|https://images-na.ssl-images-amazon.com/images/I/6101ftwiw0L._UL1400_.jpg|https://images-na.ssl-images-amazon.com/images/I/81K2irX4GIL._UL1400_.jpg|https://images-na.ssl-images-amazon.com/images/I/614uCPxqVrL._UL1400_.jpg</t>
  </si>
  <si>
    <t>BASICS Men's Cotton Jacket | BASICS Men's Cotton Sweater | People Men's Jacket | BASICS Men's Cotton Jacket | Urban Age Clothing Co. Men's Cotton Blend Fleece Bomber Jacket Zipper Heavyweight Cotton Blend Fleece Sweatshirt for Winters Temperature 0 Degrees to 25 Degrees | BASICS Men's Slim Fit Jacket</t>
  </si>
  <si>
    <t>{'Item_part_number': '16BJK34964_LONGSLEEVES', 'ASIN': 'B01I6VOKKA', 'Date_first_available_at_Amazon_in': '9 July 2016', 'Customer_Reviews': '4.0 out of 5 stars 1 customer review', 'Amazon_Bestsellers_Rank': "#3,74,709 in Clothing &amp; Accessories (See Top 100 in Clothing &amp; Accessories) #4256 in\xa0Men's Jackets"}</t>
  </si>
  <si>
    <t>BASICS Men's Cotton Jacket</t>
  </si>
  <si>
    <t>https://www.amazon.in/BASICS-Mens-Cotton-Jacket-8907554042666_16BJK34964_X-Large_Blue/dp/B01I6RF1BQ/</t>
  </si>
  <si>
    <t>46c768c01544c877e67318deb1d44bd0</t>
  </si>
  <si>
    <t>B01MY5HB56</t>
  </si>
  <si>
    <t>https://images-na.ssl-images-amazon.com/images/I/81LzG7irl3L._UL1500_.jpg</t>
  </si>
  <si>
    <t>nauti nati Girls' Midi Dress | nauti nati Girls' Dress | nauti nati Girls' Midi Dress | nauti nati Girls' Midi Dress | nauti nati Girls' A-Line Midi Dress | nauti nati Synthetic Dress | nauti nati Girls' A-Line Cotton Knee-Long Dress | nauti nati Girls' A-Line Midi Dress | nauti nati Girls' A-Line Midi Dress | nauti nati Girls' Dress</t>
  </si>
  <si>
    <t>{'ASIN': 'B01MY5HB56', 'Date_first_available_at_Amazon_in': '6 January 2017', 'Customer_Reviews': '4.0 out of 5 stars 1 customer review', 'Amazon_Bestsellers_Rank': "#5,04,406 in Clothing &amp; Accessories (See Top 100 in Clothing &amp; Accessories) #6809 in\xa0Girls' Dresses &amp; Jumpsuits"}</t>
  </si>
  <si>
    <t>https://www.amazon.in/nauti-nati-Girls-Dress-NSS17-151_5Y_Pink/dp/B01NH2Y2JG/</t>
  </si>
  <si>
    <t>3200c80b7c7b26cd1bd0757b573adb18</t>
  </si>
  <si>
    <t>B07MHZ42QW</t>
  </si>
  <si>
    <t>Black|Blue|Purple|Red|Yellow</t>
  </si>
  <si>
    <t>https://images-na.ssl-images-amazon.com/images/I/81biFhmRJmL._UL1500_.jpg|https://images-na.ssl-images-amazon.com/images/I/71q7T3dDR2L._UL1500_.jpg|https://images-na.ssl-images-amazon.com/images/I/71CSqo239DL._UL1500_.jpg|https://images-na.ssl-images-amazon.com/images/I/81aqD4GF2SL._UL1500_.jpg</t>
  </si>
  <si>
    <t>LooksGud Banarasi Cotton with Blouse Piece Saree (DT-LG-S1204_Turquoise_One Size) | Leriya Fashion cotton with blouse piece Saree | DHRUVI TRENDZ Women's Soft Cotton Silk Solid Saree with Blouse Piece Material | DHRUVI TRENDZ Cotton Silk Half Saree | Dhruvi Trendz Women's Khadi Cotton Printed Saree With Blouse Piece Material | Dhruvi Trendz Women's Cotton Silk Solid Saree With Blouse Piece Material | Tarshika women's Cotton Silk style saree with blouse piece (Multi-Color_Free_Size) TK-IKKAT CHECKS</t>
  </si>
  <si>
    <t>{'Product_Dimensions': '15 x 15 x 2 cm', 'Item_part_number': "Saree for women's", 'ASIN': 'B07Y314F9F', 'Date_first_available_at_Amazon_in': '18 September 2019', 'Customer_Reviews': '5.0 out of 5 stars 1 customer review', 'Amazon_Bestsellers_Rank': "#3,10,452 in Clothing &amp; Accessories (See Top 100 in Clothing &amp; Accessories) #17253 in\xa0Women's Sarees"}</t>
  </si>
  <si>
    <t>LooksGud Dhruvi Trendz Women's Cotton Silk Solid Saree with Blouse Piece Material</t>
  </si>
  <si>
    <t>https://www.amazon.in/LooksGud-Dhruvi-Trendz-Cotton-Silk-Checks-Red/dp/B07MHZ42QW/</t>
  </si>
  <si>
    <t>af38b1994a262a79d344a8dc39cfd5f6</t>
  </si>
  <si>
    <t>B07TZS5M3L</t>
  </si>
  <si>
    <t>https://images-na.ssl-images-amazon.com/images/I/51eyMMUKKHL._SL1500_.jpg|https://images-na.ssl-images-amazon.com/images/I/61TImtosiEL._SL1024_.jpg</t>
  </si>
  <si>
    <t>FabSeasons Men's Polyester Reversible Waterproof Raincoat with Adjustable Hood and Reflector at Back - Pack: Top, Bottom and Storage Bag | FabSeasons Men's Polyester Waterproof Raincoat with Adjustable Hood and Reflector at Back | Titox Raincoat for Men Waterproof Best Bike Solid boy/Men rain Coat Suit(Free Size,Assorted Color) | Romano Waterproof Rain Coats for Men with Jacket and Pant | Vecto Comrade Raincoat - Black | Outdoor Raincover Watertight Waterproof Gear Rain Defender Packable Rainsuit | Romano Waterproof Rain Coats for Men with Jacket and Pant</t>
  </si>
  <si>
    <t>SPORDY Zoom Solid Plain Men with Pant Rainwear Waterproof Raincoat</t>
  </si>
  <si>
    <t>https://www.amazon.in/SPORDY-Solid-Rainwear-Waterproof-Raincoat/dp/B07TWVVFNQ/</t>
  </si>
  <si>
    <t>590d95745b630cb3eab076110ebe75ff</t>
  </si>
  <si>
    <t>B07DXFTCRM</t>
  </si>
  <si>
    <t>BANGELY</t>
  </si>
  <si>
    <t>https://images-na.ssl-images-amazon.com/images/I/61OIO5y6IzL._UL1500_.jpg|https://images-na.ssl-images-amazon.com/images/I/61G7PqPAIyL._UL1080_.jpg|https://images-na.ssl-images-amazon.com/images/I/71J8LgNhJpL._UL1080_.jpg|https://images-na.ssl-images-amazon.com/images/I/71PyEOGUuWL._UL1080_.jpg|https://images-na.ssl-images-amazon.com/images/I/61RT2MqJk9L._UL1080_.jpg</t>
  </si>
  <si>
    <t>{'Product_Dimensions': '15 x 10 x 3 cm ; 99.8 g', 'Item_model_number': 'Z1934P-70', 'ASIN': 'B07DXFTCRM', 'Date_first_available_at_Amazon_in': '3 November 2018', 'Customer_Reviews': 'Be the first to review this item'}</t>
  </si>
  <si>
    <t>Newborn Baby Girls Little Sister Letters Romper+Floral Pants+Headband 3Pcs Clothing Set Size 0-6 Months/Tag70 (Pink)</t>
  </si>
  <si>
    <t>https://www.amazon.in/Newborn-Little-Letters-Headband-Clothing/dp/B07DXFTCRM/</t>
  </si>
  <si>
    <t>485d99cae0e1d71721533121694af231</t>
  </si>
  <si>
    <t>B07HG68GVX</t>
  </si>
  <si>
    <t>https://images-na.ssl-images-amazon.com/images/I/71AtqcMimvL._UL1500_.jpg|https://images-na.ssl-images-amazon.com/images/I/71u5gFFfEpL._UL1500_.jpg</t>
  </si>
  <si>
    <t>Mudrika Women's Rayon Digital Printed Flare Long Gown Dress (Multicolour, Free Size) | JWF Women's Cotton Jaipuri Printed Maxi Long Semi-Stitched Fabric (FR_4339, Multicolour, Free Size) | Mudrika Women's Rayon Digital Printed Flare Long Gown Dress (Multicolour, Free Size) | JWF Women's Cotton Jaipuri Printed Maxi Long Semi-Stitched Fabric (FR_4339, Multicolour, Free Size) | Mudrika Women's Cotton Florence Gown (ComboFR_8111, Multicolour, Free Size)</t>
  </si>
  <si>
    <t>{'Product_Dimensions': '30.5 x 20.3 x 7.6 cm ; 299 g', 'Item_part_number': 'FR92', 'ASIN': 'B07HG68GVX', 'Date_first_available_at_Amazon_in': '17 September 2018', 'Customer_Reviews': '4.1 out of 5 stars 2 customer reviews', 'Amazon_Bestsellers_Rank': "#3,14,251 in Clothing &amp; Accessories (See Top 100 in Clothing &amp; Accessories) #5009 in\xa0Women's Ethnic Unstitched Fabric"}</t>
  </si>
  <si>
    <t>Khushi Print Jwf Women's Cotton Jaipuri Printed Maxi Long Semi-stitched Fabric (FR92, Multicolour, Free Size)</t>
  </si>
  <si>
    <t>https://www.amazon.in/Womens-Cotton-Jaipuri-Printed-Multi-Coloured/dp/B07HG68GVX/</t>
  </si>
  <si>
    <t>c787db5dc46bbaa2ffa70f852f7a749d</t>
  </si>
  <si>
    <t>B07Q6BS1F2</t>
  </si>
  <si>
    <t>Multi_01|Multi_04|Multi_02|Multi_03|Multi_06|Multi_07</t>
  </si>
  <si>
    <t>https://images-na.ssl-images-amazon.com/images/I/71J0w2qGNiL._UL1500_.jpg</t>
  </si>
  <si>
    <t>KRIDAY Zero Month Plus Printed Vest baniyan Cotton Inner wear Vest for Baby Vest Kids Vest Toddler Vest Pack of 6 | KIDZVILLA Newborn Baby Sleeveless Baniyan/Kids Baniyan/Cotton Vest for Kids Boys and Girls/Baby Sando Inner Wear Vest (Pack of 6) | GURU KRIPA BABY PRODUCTS ? Products Presents Born Baby Kids Inner Wear Baniyan Unisex Printed Cotton Baby Sando Vest 100% Cotton Housiry with Cartoon Print | KRIDAY Zero Month Plus Printed Vest baniyan Cotton Inner wear Vest for Baby Vest Kids Vest Toddler Vest Pack of 3 | 1stbabystore New Born Infant Sleeveless Sando Vest Housiry Baby Girls&amp;Boys Unisex Skin Friendly 100% Cotton Vest | KIDZVILLA Newborn Baby Sleeveless Baniyan/Kids Baniyan/Cotton Vest for Kids Boys and Girls/Baby Sando Inner Wear Vest (Pack of 6) | KIDZVILLA Newborn Baby Sleeveless Baniyan/Kids Baniyan/Cotton Vest for Kids Boys and Girls/Baby Sando Inner Wear Vest (Pack of 6) | KRIDAY Zero Month Plus Printed Vest baniyan Cotton Inner wear Vest for Baby Vest Kids Vest Toddler Vest Pack of 3 | Luke and Lilly Boys Cotton Sleeveless Round Neck Tshirt - Pack of 4 | LITTLE PANDA Kids Infants Summer Wear Casual T-Shirt Half Pant Dress/Romper/Baba Suit/Jumpsuit/Outfits for Newborn Baby Boys &amp; Girls | GURU KRIPA BABY PRODUCTS ? Presents Born Baby Kids Inner Wear Baniyan Unisex Printed Cotton Baby Sando Vest 100% Cotton Housiry with Cartoon Print Brief Cotton Vest Undershirt | Tinchuk Ultra Soft Printed Boys Boxer Shorts Blooms Inner Wear Multi Color Printed Set of 6</t>
  </si>
  <si>
    <t>{'Item_part_number': 'KTIZ8', 'ASIN': 'B07Q6BS1F2', 'Date_first_available_at_Amazon_in': '27 March 2019', 'Customer_Reviews': '4.1 out of 5 stars 43 customer reviews'}</t>
  </si>
  <si>
    <t>KIDZVILLA Newborn Baby Sleeveless Inner Wear/Kids Baniyan/Vest For Kids Boys And Girls/Undershirt Baby Sando Inner Vest (Saver Pack of 3)</t>
  </si>
  <si>
    <t>https://www.amazon.in/Kidzvilla%C2%AE-Newborn-Sleeveless-Undershit-Multi_02/dp/B07Q452Y5J/</t>
  </si>
  <si>
    <t>611a3ab6e91d5dbe6fa30c58db08163f</t>
  </si>
  <si>
    <t>B01EMLV5H4</t>
  </si>
  <si>
    <t>Canacana</t>
  </si>
  <si>
    <t>https://images-na.ssl-images-amazon.com/images/I/71KWKb%2BuihL._UL1200_.jpg|https://images-na.ssl-images-amazon.com/images/I/81JASOhmjWL._UL1200_.jpg|https://images-na.ssl-images-amazon.com/images/I/71VkejaQBpL._UL1200_.jpg|https://images-na.ssl-images-amazon.com/images/I/71zKZ0Dc6KL._UL1200_.jpg</t>
  </si>
  <si>
    <t>{'Item_model_number': 'CNC-CNST2PCBWTIE-0006-NVBLE-B', 'ASIN': 'B01EMLV5H4', 'Date_first_available_at_Amazon_in': '18 October 2017', 'Customer_Reviews': 'Be the first to review this item'}</t>
  </si>
  <si>
    <t>Canacana Rubber Duck Woven Microfiber Pre-tied Boys Bow Tie with Polka Dots Pocket Square Gift Box Set - Navy Blue - 24 months - 4 years</t>
  </si>
  <si>
    <t>https://www.amazon.in/Canacana-Rubber-Microfiber-Pre-tied-Pocket/dp/B01EMLV5H4/</t>
  </si>
  <si>
    <t>a6aec0f2e248d3ae9925c12329cef79b</t>
  </si>
  <si>
    <t>{'ASIN': 'B07D7DRHZ6', 'Date_first_available_at_Amazon_in': '22 May 2018', 'Customer_Reviews': 'Be the first to review this item', 'Amazon_Bestsellers_Rank': "#39,236 in Clothing &amp; Accessories (See Top 100 in Clothing &amp; Accessories) #459 in\xa0Women's Blouses &amp; Shirts"}</t>
  </si>
  <si>
    <t>https://www.amazon.in/Forever-21-Regular-87056_Neon-Coral_Large/dp/B07D766W6H/</t>
  </si>
  <si>
    <t>69f0f00683bc7fe36c61a162a7b8a16c</t>
  </si>
  <si>
    <t>B0825PYZC6</t>
  </si>
  <si>
    <t>pink,coral,light green,light blue,dark green|brown,red,grey,l.blue,orange|Blue</t>
  </si>
  <si>
    <t>https://images-na.ssl-images-amazon.com/images/I/91iYlTTO%2BRL._UL1500_.jpg|https://images-na.ssl-images-amazon.com/images/I/917aHCkWIML._UL1500_.jpg|https://images-na.ssl-images-amazon.com/images/I/91i5xPhyGXL._UL1500_.jpg|https://images-na.ssl-images-amazon.com/images/I/910UOTH959L._UL1500_.jpg|https://images-na.ssl-images-amazon.com/images/I/91sdZ-wceEL._UL1500_.jpg|https://images-na.ssl-images-amazon.com/images/I/819DmvFik4L._UL1500_.jpg|https://images-na.ssl-images-amazon.com/images/I/71e1mtzhcbL._UL1300_.jpg</t>
  </si>
  <si>
    <t>Elk Kids Girl's Cotton Halfsleeve Printed T-Shirt Pack of 5 Color | Kiddeo Girl's Cotton T-Shirts - Pack of 5 | Ezee Sleeves Girl's Combo Cotton T-Shirt/Top Pack of 5 | Half Sleeves T-Shirts for Girls | Multicoloure | Kiddeo Girl's Cotton T-Shirt - Pack of 5 | Kiddeo Girl's Cotton T-Shirt - Pack of 5 | KGB Girl's T-Shirt (Kgb_Girls_Rns) | Indiweaves Girl's Combo Pack Of Cotton Printed Capri (Pack Of 5) | IndiWeaves Girl's Cotton Printed 3/4th Capri Leggings Combo Pack | IndiWeaves Girl's Combo Pack of Printed and Solid Capri (Pack of 8) | Eazy Trendz Fashion Beautifully Gathered Ankle Printed Girls Casual Capri Threefourth Pyjama Pant for Play Wear, Sleep Wear and Casual Wear 100% Cotton at (Pack of 10) | trendz polo Girls Cotton Top (Brown, Red, Grey, Blue, Orange, 14-15 Years) Combo Pack 5 | trendz polo Girl's Cotton Top (Pink, Coral, Light Green, Light Blue, Dark Green, 13-14 Years) -Combo Pack 5 | Elk Kids Girl's Cotton Halfsleeve Printed T-Shirt Pack of 5 Color | Kiddeo Girl's Cotton T-Shirts - Pack of 5 | Kiddeo Girl's Cotton T-Shirt - Pack of 5 | Ezee Sleeves Girl's Combo Cotton T-Shirt/Top Pack of 5 | Half Sleeves T-Shirts for Girls | Multicoloure</t>
  </si>
  <si>
    <t>{'Item_part_number': 'trendzgirls combo pack 5', 'ASIN': 'B0825PYZC6', 'Date_first_available_at_Amazon_in': '27 March 2019', 'Customer_Reviews': '3.7 out of 5 stars 28 customer reviews', 'Amazon_Bestsellers_Rank': "#3,315 in Clothing &amp; Accessories (See Top 100 in Clothing &amp; Accessories) #2 in\xa0Girls' Tops"}</t>
  </si>
  <si>
    <t>trendz polo Multicoloured Printed Cotton Girls T Shirt Combo Pack 5</t>
  </si>
  <si>
    <t>https://www.amazon.in/trendz-polo-Girls-Cotton-Orange/dp/B07VNMNY24/</t>
  </si>
  <si>
    <t>ca5e8b6e7309234a443d4c990ab248cb</t>
  </si>
  <si>
    <t>B07V1G3D88</t>
  </si>
  <si>
    <t>https://images-na.ssl-images-amazon.com/images/I/711UH8tWrxL._UL1500_.jpg|https://images-na.ssl-images-amazon.com/images/I/71d%2BZ%2B-QaLL._UL1500_.jpg|https://images-na.ssl-images-amazon.com/images/I/71inP6mAuYL._UL1500_.jpg|https://images-na.ssl-images-amazon.com/images/I/712USOMJi2L._UL1500_.jpg|https://images-na.ssl-images-amazon.com/images/I/71NVUvVvv1L._UL1500_.jpg|https://images-na.ssl-images-amazon.com/images/I/91JJ%2BrO8CgL._UL1500_.jpg|https://images-na.ssl-images-amazon.com/images/I/81TnkmgTDNL._UL1500_.jpg|https://images-na.ssl-images-amazon.com/images/I/81aDV7UQ0VL._UL1500_.jpg|https://images-na.ssl-images-amazon.com/images/I/81aDV7UQ0VL._UL1500_.jpg</t>
  </si>
  <si>
    <t>Janasya Women's Turquoise Crepe Kurta With Pant And Dupatta | Sanganeri Kurti Wome's Rayon Gold Printed Kurta Palazzo Set With Rayon Printed Dupatta | Janasya Women's Brown Crepe Kurta With Pant | Gulmohar Jaipur Women's Cotton Printed Kurta Pants Set (Blue) | Janasya Women's Multicolor Crepe Kurta With Pant | Janasya Women's Multicolor Crepe Kurta With Palazzo And Dupatta | Janasya Women's Brown Crepe Kurta With Pant | Janasya Women's Turquoise Crepe Kurta With Pant And Dupatta | Mormukut Women Kurta, Pyjama &amp; Dupatta Set | Janasya Women's Multicolor Crepe Kurta With Pant | Janasya Women's Multicolor Crepe Kurta With Palazzo And Dupatta | Janasya Women's Yellow Kurta With Pant</t>
  </si>
  <si>
    <t>{'Item_part_number': 'SET062-KR-SP', 'ASIN': 'B07V1G3D88', 'Date_first_available_at_Amazon_in': '14 May 2019', 'Customer_Reviews': '3.9 out of 5 stars 26 customer reviews', 'Amazon_Bestsellers_Rank': "#21,107 in Clothing &amp; Accessories (See Top 100 in Clothing &amp; Accessories) #1973 in\xa0Women's Kurtas &amp; Kurtis"}</t>
  </si>
  <si>
    <t>Janasya Women's Black Crepe Kurta With Palazzo And Dupatta</t>
  </si>
  <si>
    <t>https://www.amazon.in/Janasya-Womens-Palazzo-Dupatta-SET062-KR-SP-M/dp/B07RSXNC91/</t>
  </si>
  <si>
    <t>884468bcadbf914658303188e2dff96d</t>
  </si>
  <si>
    <t>B073P8HZNZ</t>
  </si>
  <si>
    <t>https://images-na.ssl-images-amazon.com/images/I/71gq9NJajtL._UL1500_.jpg|https://images-na.ssl-images-amazon.com/images/I/71vpD%2BPoDkL._UL1500_.jpg|https://images-na.ssl-images-amazon.com/images/I/71H0G3-gAOL._UL1500_.jpg|https://images-na.ssl-images-amazon.com/images/I/81zrYlOW2CL._UL1500_.jpg|https://images-na.ssl-images-amazon.com/images/I/71uzeTw6lVL._UL1500_.jpg</t>
  </si>
  <si>
    <t>W for Woman Straight Kurta | W for Woman Women's Straight Kurta | W for Woman Women's Straight Kurta | W for Woman Straight Kurta | W for Woman Straight Kurta | W for Woman Women's Cotton Straight Kurta | W for Woman Women's Straight Kurta | W for Woman Straight Kurta | W for Woman Women's Straight Kurta | W for Woman Women's Cotton Straight Kurta | W for Woman Straight Kurta | W for Woman Straight Kurta | W for Woman Straight Kurta</t>
  </si>
  <si>
    <t>{'ASIN': 'B073P8HZNZ', 'Date_first_available_at_Amazon_in': '3 July 2017', 'Customer_Reviews': '3.3 out of 5 stars 10 customer reviews', 'Amazon_Bestsellers_Rank': "#31,700 in Clothing &amp; Accessories (See Top 100 in Clothing &amp; Accessories) #2821 in\xa0Women's Kurtas &amp; Kurtis"}</t>
  </si>
  <si>
    <t>https://www.amazon.in/Woman-Womens-Straight-Kurta-17AU17716-69139_Blue_6/dp/B073BZMKQP/</t>
  </si>
  <si>
    <t>aef5219981b4ba07af7588e8b85747d0</t>
  </si>
  <si>
    <t>B01HY6CWWG</t>
  </si>
  <si>
    <t>https://images-na.ssl-images-amazon.com/images/I/71Cbzvcv9iL._UL1024_.jpg|https://images-na.ssl-images-amazon.com/images/I/71TnYQPvklL._UL1024_.jpg</t>
  </si>
  <si>
    <t>Clifton Men's Striper MB06 Shorts -Deep Purple-Melange | Clifton Men's Striper MB06 Shorts -Walnut-Melange | Clifton Men's Striper MB06 Shorts -Brown- Melange | Clifton Men's Striper MB06 Shorts -Bottle Green-Melange | Clifton Mens Shorts MB04 -Charcoal Melange\Black | Colt by Unlimited Men's Synthetic Shorts | Clifton Men's Striper MB06 Shorts -Walnut-Melange | Clifton Men's Striper MB06 Shorts -Brown- Melange | Clifton Men's Striper MB06 Shorts -Deep Purple-Melange | Clifton Melange Men's MB04 Shorts -Bottle Green | Clifton Melange Men's Striper MB06 Shorts -Tree Top Green</t>
  </si>
  <si>
    <t>{'Item_part_number': 'AAA00029411-$', 'ASIN': 'B01HY6CWWG', 'Date_first_available_at_Amazon_in': '3 July 2016', 'Customer_Reviews': '5.0 out of 5 stars 3 customer reviews', 'Amazon_Bestsellers_Rank': "#2,56,703 in Clothing &amp; Accessories (See Top 100 in Clothing &amp; Accessories) #2162 in\xa0Men's Shorts"}</t>
  </si>
  <si>
    <t>Clifton Men's Striper MB06 Shorts - Orange- Melange</t>
  </si>
  <si>
    <t>https://www.amazon.in/Clifton-Melange-Mens-Striper-Shorts/dp/B01HY6DF2W/</t>
  </si>
  <si>
    <t>ea9bdcc53fedd5fce806cea520a94a52</t>
  </si>
  <si>
    <t>B07MSX1H4P</t>
  </si>
  <si>
    <t>https://images-na.ssl-images-amazon.com/images/I/61c2NbsvNxL._UL1100_.jpg|https://images-na.ssl-images-amazon.com/images/I/61iBVx7d04L._UL1100_.jpg|https://images-na.ssl-images-amazon.com/images/I/61x7TWFRjDL._UL1100_.jpg|https://images-na.ssl-images-amazon.com/images/I/61WA8vKeuUL._UL1100_.jpg|https://images-na.ssl-images-amazon.com/images/I/81JPVio-iFL._UL1100_.jpg|https://images-na.ssl-images-amazon.com/images/I/51ie%2BizT8jL._UL1100_.jpg</t>
  </si>
  <si>
    <t>Puma Men's Shorts | Puma Men's Printed Regular fit Active Base Layer Shirt</t>
  </si>
  <si>
    <t>{'ASIN': 'B07MSX1H4P', 'Date_first_available_at_Amazon_in': '10 January 2019', 'Customer_Reviews': '5.0 out of 5 stars 1 customer review', 'Amazon_Bestsellers_Rank': "#3,45,585 in Clothing &amp; Accessories (See Top 100 in Clothing &amp; Accessories) #2587 in\xa0Men's Sports T-Shirts &amp; Jerseys"}</t>
  </si>
  <si>
    <t>https://www.amazon.in/Puma-Printed-Regular-85419402-White-Peacoat_XXL/dp/B07L61T27N/</t>
  </si>
  <si>
    <t>f745d88fb13f74e0ab60f66e865561ba</t>
  </si>
  <si>
    <t>B07P4D1ZXV</t>
  </si>
  <si>
    <t>https://images-na.ssl-images-amazon.com/images/I/81-1SsRC4PL._UL1100_.jpg|https://images-na.ssl-images-amazon.com/images/I/71NR-cxDUZL._UL1500_.jpg|https://images-na.ssl-images-amazon.com/images/I/71g9qZ%2BCkKL._UL1500_.jpg</t>
  </si>
  <si>
    <t>Madanam Women's Cotton Jaipuri Print Maxi Dress (Blue and Red, up to 44-XXL, Free Size) Combo of- 2 pcs | Trendy Fab Women's Cotton Jaipuri Printed Maxi Long Dress (Multicolour, Free Size) -Combo of 2 Pieces | jwf Women's Jaipuri Floral Print Cotton Maxi Long Dresses (Multicolour, Free Size) Pack of 2 Pieces | Madanam Women's Cotton Jaipuri Printed Maxi Long Dress (Multicolour, Free Size) Combo Pack of 2 | Silver Organisation Women's Cotton Jaipuri Printed Maxi Long Dress (Multicolor, Free Size) -Combo of 2 Pieces | Women's French Crepe Cotton Unstitched Embroidery Dress Material with Dupatta (Cream) | jwf Women's Jaipuri Floral Print Cotton Maxi Long Dresses (Multicolour, Free Size) Pack of 2 Pieces | Madanam Women's Cotton Jaipuri Print Maxi Dress (Blue and Red, up to 44-XXL, Free Size) Combo of- 2 pcs | New Krishna Fashions Women's Cotton Jaipuri Print Maxi Long Dress - Free Size of Combo 2 pcs | Trendy Fab Women's Cotton Jaipuri Printed Maxi Long Dress (Multicolour, Free Size) -Combo of 2 Pieces</t>
  </si>
  <si>
    <t>{'Item_part_number': 'FK_270', 'ASIN': 'B07P4D1ZXV', 'Date_first_available_at_Amazon_in': '20 February 2019', 'Customer_Reviews': '4.0 out of 5 stars 1 customer review', 'Amazon_Bestsellers_Rank': "#19,329 in Clothing &amp; Accessories (See Top 100 in Clothing &amp; Accessories) #216 in\xa0Women's Ethnic Unstitched Fabric"}</t>
  </si>
  <si>
    <t>New Radhika Enterprises Women's Cotton Jaipuri Printed Maxi Long Dress (FK_270, Multicolour, Free Size) -Combo Set of 2</t>
  </si>
  <si>
    <t>https://www.amazon.in/New-Radhika-Enterprises-Jaipuri-Multicolour/dp/B07P4D1ZXV/</t>
  </si>
  <si>
    <t>6ac2810c841157ba50e23fe140935996</t>
  </si>
  <si>
    <t>B00UMSEDU8</t>
  </si>
  <si>
    <t>https://images-na.ssl-images-amazon.com/images/I/81h4phDap4L._UL1500_.jpg|https://images-na.ssl-images-amazon.com/images/I/81JNOx3ZVLL._UL1500_.jpg|https://images-na.ssl-images-amazon.com/images/I/81-NW%2B9ASoL._UL1500_.jpg|https://images-na.ssl-images-amazon.com/images/I/710F%2BBfBjYL._UL1500_.jpg</t>
  </si>
  <si>
    <t>Undercolors of Benetton Men's Cotton T-Shirt (666DI Military Green M) | United Colors of Benetton Men's T-Shirt(Colors &amp; Print May Vary) | Undercolors of Benetton Men's Cotton T-Shirt (666DI Navy Blue L)-203 | United Colors of Benetton Men's Solid Regular Fit T-Shirt | Undercolors of Benetton Men's Cotton T-Shirt (666DI White M)-101 | Undercolors of Benetton Men's Cotton T-Shirt (666DI Mustard Yellow L)-904 | Undercolors of Benetton Men's Cotton T-Shirt (666DI White M)-101 | Undercolors of Benetton Men's Cotton T-Shirt (666DI Military Green M) | Undercolors of Benetton Men's Cotton T-Shirt (666DI Military Green L)-905 | Undercolors of Benetton Men's Cotton T-Shirt (666DI Navy Blue M)-203 | Undercolors of Benetton Men's Cotton T-Shirt (666DI Navy Blue L)-203 | Undercolors of Benetton Men's Cotton T-Shirt (666DI Mustard Yellow L)-904 | United Colors of Benetton Men's Solid Regular Fit T-Shirt | United Colors of Benetton Men's Plain Regular fit T-Shirt | United Colors of Benetton Men's Plain Regular fit T-Shirt | US Polo Association Men's Solid Regular Fit T-Shirt</t>
  </si>
  <si>
    <t>{'ASIN': 'B00UMSEDU8', 'Date_first_available_at_Amazon_in': '13 March 2015', 'Customer_Reviews': '3.6 out of 5 stars 29 customer reviews', 'Amazon_Bestsellers_Rank': "#1,03,377 in Clothing &amp; Accessories (See Top 100 in Clothing &amp; Accessories) #7531 in\xa0Men's T-Shirts"}</t>
  </si>
  <si>
    <t>United Colors of Benetton Men's T-Shirt(Colors &amp; Print May Vary)</t>
  </si>
  <si>
    <t>https://www.amazon.in/United-Benetton-T-Shirt-666DI-Black/dp/B00UL875AO/</t>
  </si>
  <si>
    <t>115492ebb08d81b1a74062c75c5c4cd1</t>
  </si>
  <si>
    <t>B07MD84MQT</t>
  </si>
  <si>
    <t>https://images-na.ssl-images-amazon.com/images/I/81FZ7sW-rcL._UL1500_.jpg|https://images-na.ssl-images-amazon.com/images/I/81cMxiU4oxL._UL1500_.jpg|https://images-na.ssl-images-amazon.com/images/I/81n0YbGi4bL._UL1500_.jpg|https://images-na.ssl-images-amazon.com/images/I/81vEte25NgL._UL1500_.jpg|https://images-na.ssl-images-amazon.com/images/I/71HgcCTTVBL._UL1500_.jpg</t>
  </si>
  <si>
    <t>Toddylon? Baby Boy/Baby Girl 6 Jhabla/Shirts with 6 Nappies, 6 Cap and 6 Pairs of Mitten &amp; Booty (0-6 Months) (Assorted) | First Kids Step FARETO Unisex Baby Clothing Set/6 Front Open Shirts/6 Single Layer Nappies/6 Caps, 0-3 Months (Multicolour)(L-10 Inchs, B-9Inchs) | Dreambaby Clothing Jhabla. Cap, Nappy, 0-3 Months Hosiery Cotton - Set of 6 (Assorted design and color) | Toddylon? Unisex Clothing Set of Baby Jhabla, Nappies, Cap, Mitten &amp; Booties- Pack of 4 (0-6 Months) (Assorted) | Fareto? New Born Baby Daily Wear Essential Items in Single Pack 6 Baby Vest/6 Baby Front Open Full Sleeves Shirt/6 Teddy Print Single Layer Nappies/ 6 Pair of Mittens(0-6 Months, Multicolored) | Fareto New Born Baby Boy's &amp; Baby Girls 8 Front Open Jhabla with 8 Cloth Single Layer Nappies(0-6 Months, Multicolored) | Sathiyas 100% Soft Cotton Baby Hooded Towels - Pack of 2 (Orange || Blue) | First Kids Step FARETO Unisex Baby Clothing Set/6 Front Open Shirts/6 Single Layer Nappies/6 Caps, 0-3 Months (Multicolour)(L-10 Inchs, B-9Inchs) | Fareto Nappy Changing Mat/Sleeping mats/Water Proof Bed Protector with Foam Cushioned for New Born Baby 4 Sheets (0-4 Months)(Size: L-22Inchs, B-17Inchs) | Fareto New Born Baby Double Layer 12 Cotton Nappies/Tying Langots/Cloths Nappies(Assorted)(Double Layer Cotton) (0-3 Months) | EIO? Newborn Baby Boy/Girl Multi-Color Cotton Short Sleeve Romper Jumpsuit Bodysuit Summer Outfits Set of 3 ??| Dreambaby Soft Plastic and Cotton Waterproof Nappy Changing Mat Bedding, 0-6 Months (Multicolour) - Set of 3</t>
  </si>
  <si>
    <t>{'ASIN': 'B07MD84MQT', 'Date_first_available_at_Amazon_in': '25 December 2018', 'Customer_Reviews': '3.0 out of 5 stars 16 customer reviews'}</t>
  </si>
  <si>
    <t>Fareto? New Born Gift Set Baby Combo of 4 Daily Wear Dress/Just Born Baby Dress/Front Open Shirts/Caps/Nappy/Mittens/Booties(Assorted)</t>
  </si>
  <si>
    <t>https://www.amazon.in/Fareto-New-Born-Mittens-Booties-Assorted/dp/B07MKG47WT/</t>
  </si>
  <si>
    <t>029c7e93eceb0fb1b458ec0cffe9ac01</t>
  </si>
  <si>
    <t>B07CM8S9Z1</t>
  </si>
  <si>
    <t>https://images-na.ssl-images-amazon.com/images/I/91bQsbWQpEL._UL1500_.jpg|https://images-na.ssl-images-amazon.com/images/I/918NJb5aqSL._UL1500_.jpg|https://images-na.ssl-images-amazon.com/images/I/81jdKUTuBHL._UL1500_.jpg|https://images-na.ssl-images-amazon.com/images/I/91JI-uMfMSL._UL1500_.jpg|https://images-na.ssl-images-amazon.com/images/I/81WyvQiAkML._UL1500_.jpg</t>
  </si>
  <si>
    <t>AKA CHIC Women's Shirt | AKA CHIC Women's Shirt | AKA CHIC Women's Body Blouse Shirt | AKA CHIC Women's Shirt | AARA Women's/Girl's Peplum Top with V-Neck and Sleeveless | AKA CHIC Women's Body Blouse Shirt | AKA CHIC Women's Body Blouse Shirt | AKA CHIC Women's Flared Jeans | Trendif Women's Poly Georgette Checkered Print Shirt | Khushal K Women's Cotton Kurta With Palazzo Pant Set</t>
  </si>
  <si>
    <t>{'Item_model_number': 'AKCT 1112', 'ASIN': 'B07CM8S9Z1', 'Date_first_available_at_Amazon_in': '15 July 2018', 'Customer_Reviews': '4.0 out of 5 stars 9 customer reviews', 'Amazon_Bestsellers_Rank': "#1,81,243 in Clothing &amp; Accessories (See Top 100 in Clothing &amp; Accessories) #2560 in\xa0Women's Blouses &amp; Shirts"}</t>
  </si>
  <si>
    <t>AKA CHIC Women's Peplum Shirt</t>
  </si>
  <si>
    <t>https://www.amazon.in/AKA-CHIC-AKCT-1112_Mid-Blue_Small/dp/B07CM2LHW5/</t>
  </si>
  <si>
    <t>9b9d2ef6a5c5588431ab139ce1638e63</t>
  </si>
  <si>
    <t>B00W03WBOS</t>
  </si>
  <si>
    <t>https://images-na.ssl-images-amazon.com/images/I/81NqOwkZBlL._UL1500_.jpg</t>
  </si>
  <si>
    <t>Jockey Men's Brief (Pack of 3) | Jockey Men's Cotton Brief (Pack of 2) | Jockey Men's Brief | Jockey Men's Cotton Poco Brief (Pack of 2) | Jockey Men's Cotton Poco Brief (Pack of 2) (8901326029916_8035_L_White) | Jockey Men's Cotton Poco Brief (Pack of 3) (8901326127452_8035_XX-Large_Bottle Green)(Color May Vary) | Jockey Men's Brief (Pack of 3) | Jockey Men's Cotton Brief (Pack of 2) | Jockey Men's Cotton Brief(Colors &amp; Print May Vary)(color may vary) | Jockey Men's Cotton Vest (Pack of 3) (Modern Classic)(Colors &amp; Print May Vary)</t>
  </si>
  <si>
    <t>{'ASIN': 'B00W03WBOS', 'Date_first_available_at_Amazon_in': '12 April 2015', 'Customer_Reviews': '3.7 out of 5 stars 5 customer reviews', 'Amazon_Bestsellers_Rank': "#2,64,784 in Clothing &amp; Accessories (See Top 100 in Clothing &amp; Accessories) #2044 in\xa0Men's Underwear Briefs"}</t>
  </si>
  <si>
    <t>Jockey Men's Cotton Poco Brief (Pack of 2) (8901326029909_8035_M_White)</t>
  </si>
  <si>
    <t>https://www.amazon.in/Jockey-Mens-Cotton-Brief-8901326029909_8035_M_White/dp/B00W03WBOS/</t>
  </si>
  <si>
    <t>5049be1afa08e9b36f5bb38c4fde296a</t>
  </si>
  <si>
    <t>B07TWDWH6M</t>
  </si>
  <si>
    <t>https://images-na.ssl-images-amazon.com/images/I/81%2BX-Uk7q5L._UL1500_.jpg|https://images-na.ssl-images-amazon.com/images/I/81%2BhphVPTuL._UL1500_.jpg|https://images-na.ssl-images-amazon.com/images/I/91bCI3MaO1L._UL1500_.jpg|https://images-na.ssl-images-amazon.com/images/I/71NTC%2Bbc82L._UL1500_.jpg</t>
  </si>
  <si>
    <t>Flying Machine Men's Slim fit Casual Shirt | Flying Machine Men's Slim fit Casual Shirt | Flying Machine Men's Slim fit Casual Shirt | Flying Machine Men's Casual Shirt | Flying Machine Men's Starred Regular fit Casual Shirt | Flying Machine Men's Slim fit Casual Shirt</t>
  </si>
  <si>
    <t>{'ASIN': 'B07TWDWH6M', 'Date_first_available_at_Amazon_in': '2 July 2019', 'Customer_Reviews': 'Be the first to review this item', 'Amazon_Bestsellers_Rank': "#31,844 in Clothing &amp; Accessories (See Top 100 in Clothing &amp; Accessories) #1029 in\xa0Men's Casual Shirts"}</t>
  </si>
  <si>
    <t>https://www.amazon.in/Flying-Machine-Printed-Casual-F2SH0383_Black_L/dp/B07TRMJ1X3/</t>
  </si>
  <si>
    <t>e9532f2670c6c9f2de79c7c57028f5d1</t>
  </si>
  <si>
    <t>B01N5R2TT6</t>
  </si>
  <si>
    <t>https://images-na.ssl-images-amazon.com/images/I/61G-tc0Y2gL._UL1100_.jpg|https://images-na.ssl-images-amazon.com/images/I/61xP380p35L._UL1100_.jpg|https://images-na.ssl-images-amazon.com/images/I/61FIa35sdOL._UL1100_.jpg|https://images-na.ssl-images-amazon.com/images/I/61iWMx7krdL._UL1100_.jpg</t>
  </si>
  <si>
    <t>tees collection Men's Full Zip Buckle Neck Full Sleeve White Colour T-Shirt | tees collection Men's Full Zip Buckle Neck Full Sleeve Black Colour T-Shirt | Black Collection Men's Slim T-Shirt | tees collection Men's Full Zip Buckle Neck Full Sleeve Blue Colour T-Shirt | tees collection Men's Full Zip Buckle Neck Full Sleeve Grey Colour T-Shirt | tees collection Men's Cotton Half Zip Double Flap Collar Full Sleeves T-shirt | tees collection Men's Full Zip Buckle Neck Full Sleeve White Colour T-Shirt | tees collection Men's Full Zip Buckle Neck Full Sleeve Black Colour T-Shirt | tees collection Men's Full Zip Buckle Neck Full Sleeve Blue Colour T-Shirt | tees collection Men's Full Zip Buckle Neck Full Sleeve Grey Colour T-Shirt | tees collection Men's Full Zip Buckle Neck Full Sleeve Brown Colour T-Shirt | tees collection Men's Cotton Leather Flap Dragon Neck T-Shirt</t>
  </si>
  <si>
    <t>{'ASIN': 'B01N5R2TT6', 'Date_first_available_at_Amazon_in': '17 January 2017', 'Customer_Reviews': '4.1 out of 5 stars 49 customer reviews', 'Amazon_Bestsellers_Rank': "#31,031 in Clothing &amp; Accessories (See Top 100 in Clothing &amp; Accessories) #2001 in\xa0Men's T-Shirts"}</t>
  </si>
  <si>
    <t>tees collection Men's Full Zip Buckle Neck Full Sleeve Red Colour T-Shirt</t>
  </si>
  <si>
    <t>https://www.amazon.in/tees-collection-Buckle-T-Shirt-X-Large/dp/B01N35PFC9/</t>
  </si>
  <si>
    <t>e11a538ce21442968065b7514dd078a9</t>
  </si>
  <si>
    <t>B078GV1K9H</t>
  </si>
  <si>
    <t>https://images-na.ssl-images-amazon.com/images/I/61eZbwnc%2BPL._SL1000_.jpg|https://images-na.ssl-images-amazon.com/images/I/71w4SW2Og0L._SL1000_.jpg|https://images-na.ssl-images-amazon.com/images/I/51Z3aan2e%2BL._SL1000_.jpg|https://images-na.ssl-images-amazon.com/images/I/71p8FfdE5AL._SL1000_.jpg|https://images-na.ssl-images-amazon.com/images/I/71tCTJ6YARL._SL1000_.jpg|https://images-na.ssl-images-amazon.com/images/I/713svDZ4mrL._SL1000_.jpg|https://images-na.ssl-images-amazon.com/images/I/714N1p17g3L._SL1000_.jpg</t>
  </si>
  <si>
    <t>Baby Girl Clothes Infant Outfits Set 2 Pieces Long Sleeved Tops + Pants (18-24 Months, Purple)</t>
  </si>
  <si>
    <t>https://www.amazon.in/Clothes-Infant-Outfits-Pieces-Sleeved/dp/B078GV1K9H/</t>
  </si>
  <si>
    <t>f21a8418101ad244aa7756d45da66ad4</t>
  </si>
  <si>
    <t>B07D1RJSYC</t>
  </si>
  <si>
    <t>https://images-na.ssl-images-amazon.com/images/I/71ucNEplDFL._SL1500_.jpg|https://images-na.ssl-images-amazon.com/images/I/61fxkJsrjHL._SL1500_.jpg|https://images-na.ssl-images-amazon.com/images/I/71QU0BBnV5L._SL1500_.jpg|https://images-na.ssl-images-amazon.com/images/I/61E0lo3Y%2BRL._SL1500_.jpg</t>
  </si>
  <si>
    <t>Krystle Combo of Men and Women Raincoat Transparent Size Large</t>
  </si>
  <si>
    <t>https://www.amazon.in/Krystle-Combo-Women-Raincoat-Transparent/dp/B07D1RJSYC/</t>
  </si>
  <si>
    <t>8ce50d53e2008402fd88ccd2b96418f4</t>
  </si>
  <si>
    <t>B073XMVB8Z</t>
  </si>
  <si>
    <t>https://images-na.ssl-images-amazon.com/images/I/614pZ49BhFL._UL1112_.jpg|https://images-na.ssl-images-amazon.com/images/I/71VxIwLNAKL._UL1500_.jpg|https://images-na.ssl-images-amazon.com/images/I/71l0KZtWaGL._UL1500_.jpg|https://images-na.ssl-images-amazon.com/images/I/71f58MyJ%2BsL._UL1500_.jpg|https://images-na.ssl-images-amazon.com/images/I/81kkSvXvFqL._UL1500_.jpg|https://images-na.ssl-images-amazon.com/images/I/619B2WI-WkL._UL1000_.jpg</t>
  </si>
  <si>
    <t>INKOVY Men's Hoodie (Contrast Hood-Full-Black-L) | INKOVY Men's Hooded Full Sleeve (Brown_Medium) | INKOVY Men's Hooded Full Sleeve T-Shirt Hood-Full-Black-S_Black_Small | INKOVY Men's Hooded Full Sleeve T-Shirt (Light Blue_Medium) | INKOVY Men's Hooded Full Sleeve T-Shirt (Maroon_Medium) | INKOVY Men's Hooded Full Sleeve T-Shirt (Dark Grey_Medium) | INKOVY Men's Hoodie (Contrast Hood-Full-Black-L) | LEWEL Men's Full Sleeve Hooded T-Shirt (Black, White, Grey) | INKOVY Men's Hooded Full Sleeve T-Shirt (Maroon_Medium) | Maniac Men's Fullsleeve Round Neck Checked Thumb Hole Cotton Tshirts - (Black,Grey,Navy,White) | Maniac Men's Cotton T-Shirt (Men-Ss18-Thumb-Ring-07) | GRITSTONES Men's Cotton Hooded T-Shirt</t>
  </si>
  <si>
    <t>{'Item_Weight': '249 g', 'Item_part_number': 'INKOVY-CONTRAST HOOD-FULL-BLACK-M', 'ASIN': 'B073XMVB8Z', 'Date_first_available_at_Amazon_in': '13 July 2017', 'Customer_Reviews': '3.6 out of 5 stars 11 customer reviews', 'Amazon_Bestsellers_Rank': "#13,492 in Clothing &amp; Accessories (See Top 100 in Clothing &amp; Accessories) #227 in\xa0Fashion #210 in\xa0Men's Sweatshirts &amp; Hoodies"}</t>
  </si>
  <si>
    <t>INKOVY Men's Hoodie (Contrast Hood-Full-Black-M)</t>
  </si>
  <si>
    <t>https://www.amazon.in/INKOVY-Mens-Hoodie-Contrast-Hood-Full-Black-M/dp/B073XMVB8Z/</t>
  </si>
  <si>
    <t>80606b0040c2850b0dd1f97166091dd9</t>
  </si>
  <si>
    <t>B07NHN14ZD</t>
  </si>
  <si>
    <t>https://images-na.ssl-images-amazon.com/images/I/61-C6BJOYaL._UL1024_.jpg|https://images-na.ssl-images-amazon.com/images/I/61KKqeuP5QL._UL1024_.jpg|https://images-na.ssl-images-amazon.com/images/I/51R9roiiMfL._UL1024_.jpg</t>
  </si>
  <si>
    <t>Lil Orchids Cotton Dress | Lil Orchids Cotton Dress | Lil Orchids Cotton a-line Dress</t>
  </si>
  <si>
    <t>{'Item_part_number': 'LO-010-PRPL', 'ASIN': 'B07NHN14ZD', 'Date_first_available_at_Amazon_in': '15 December 2016', 'Customer_Reviews': '5.0 out of 5 stars 1 customer review', 'Amazon_Bestsellers_Rank': "#3,91,403 in Clothing &amp; Accessories (See Top 100 in Clothing &amp; Accessories) #5203 in\xa0Girls' Dresses &amp; Jumpsuits"}</t>
  </si>
  <si>
    <t>https://www.amazon.in/Lil-Orchids-Girls-Knee-Long-LO-010-PRPL-2-3Y_Purple_/dp/B01N7IIYUZ/</t>
  </si>
  <si>
    <t>708b71a19e63a68fb2597c988b36785a</t>
  </si>
  <si>
    <t>B07X9V7FKN</t>
  </si>
  <si>
    <t>https://images-na.ssl-images-amazon.com/images/I/71zn8MmqGML._UL1500_.jpg|https://images-na.ssl-images-amazon.com/images/I/71FngbHQjcL._UL1500_.jpg|https://images-na.ssl-images-amazon.com/images/I/71uu3qzPI-L._UL1500_.jpg|https://images-na.ssl-images-amazon.com/images/I/71rUnjD%2Bw4L._UL1500_.jpg</t>
  </si>
  <si>
    <t>Max Men's Slim Fit T-Shirt | Max Men's Slim Fit T-Shirt | Max Men's Slim Fit T-Shirt | Max Men's Slim Fit T-Shirt | Max Men's Slim Fit T-Shirt | Max Men's Slim Fit T-Shirt | Max Men's Slim Fit T-Shirt | Max Men's Slim Fit T-Shirt | Max Men's Slim Fit T-Shirt | Max Men's Printed Slim Fit T-Shirt</t>
  </si>
  <si>
    <t>{'ASIN': 'B07XHY2SY6', 'Date_first_available_at_Amazon_in': '5 September 2019', 'Customer_Reviews': '5.0 out of 5 stars 1 customer review', 'Amazon_Bestsellers_Rank': "#1,84,125 in Clothing &amp; Accessories (See Top 100 in Clothing &amp; Accessories) #14018 in\xa0Men's T-Shirts"}</t>
  </si>
  <si>
    <t>https://www.amazon.in/Max-Mens-Printed-T-Shirt-BGTWI1805KTS_Black_S/dp/B07X9V7FKN/</t>
  </si>
  <si>
    <t>9fc3d1f9623612d7cfdd4801c675fb3c</t>
  </si>
  <si>
    <t>B01DRJSXPO</t>
  </si>
  <si>
    <t>https://images-na.ssl-images-amazon.com/images/I/6160nCpxIKL._UL1010_.jpg|https://images-na.ssl-images-amazon.com/images/I/718lU-oqGxL._UL1010_.jpg|https://images-na.ssl-images-amazon.com/images/I/61INpaRG1bL._UL1010_.jpg|https://images-na.ssl-images-amazon.com/images/I/614xs-UZOVL._UL1010_.jpg|https://images-na.ssl-images-amazon.com/images/I/61lrmIKMzwL._UL1010_.jpg|https://images-na.ssl-images-amazon.com/images/I/61p%2BpccSpDL._UL1010_.jpg|https://images-na.ssl-images-amazon.com/images/I/61KL86ul4RL._UL1010_.jpg</t>
  </si>
  <si>
    <t>{'Item_Weight': '68 g', 'Item_model_number': 'BNPMFLAGNAME121_W', 'ASIN': 'B01DRJSXPO', 'Date_first_available_at_Amazon_in': '29 April 2019', 'Customer_Reviews': 'Be the first to review this item'}</t>
  </si>
  <si>
    <t>Speedy Pros Poland Polska Seal Flag Embroidery Embroidered Pom Pom Beanie Skully Hat Cap White</t>
  </si>
  <si>
    <t>https://www.amazon.in/Speedy-Pros-Poland-Embroidery-Embroidered/dp/B01DRJSXPO/</t>
  </si>
  <si>
    <t>97d44dcb009a0a9e2452130a19a96c38</t>
  </si>
  <si>
    <t>B018CVX9SI</t>
  </si>
  <si>
    <t>Native pride caps hats</t>
  </si>
  <si>
    <t>https://images-na.ssl-images-amazon.com/images/I/616uZqPSYTL._UL1200_.jpg</t>
  </si>
  <si>
    <t>{'Item_part_number': '4331510001', 'ASIN': 'B018CVX9SI', 'Date_first_available_at_Amazon_in': '28 February 2018', 'Customer_Reviews': 'Be the first to review this item'}</t>
  </si>
  <si>
    <t>Native Pride Baseball Caps Hats Moose &amp; Feather Embroidered (ACapNp391)</t>
  </si>
  <si>
    <t>https://www.amazon.in/Native-Baseball-Feather-Embroidered-ACapNp391/dp/B018CVX9SI/</t>
  </si>
  <si>
    <t>a92ac8eaf74193ecccad38c9ded8c1c5</t>
  </si>
  <si>
    <t>B01N8XT3B9</t>
  </si>
  <si>
    <t>https://images-na.ssl-images-amazon.com/images/I/61arqNsdY0L._UL1400_.jpg|https://images-na.ssl-images-amazon.com/images/I/61EGlynA8hL._UL1400_.jpg|https://images-na.ssl-images-amazon.com/images/I/617X9-bB2rL._UL1400_.jpg|https://images-na.ssl-images-amazon.com/images/I/61wr0quVmmL._UL1400_.jpg|https://images-na.ssl-images-amazon.com/images/I/6171N6STTrL._UL1400_.jpg|https://images-na.ssl-images-amazon.com/images/I/61fQxPNBk7L._UL1400_.jpg</t>
  </si>
  <si>
    <t>Van Heusen Men's Big and Tall Flex Tall Fit Solid Spread Collar Dress Shirt | Fruit of the Loom Men's BigMan Woven Boxer(Pack of 3) | Large Canvas Natural Money Bag Pouch with Drawstring Closure and Dollar Sign Design for Toy Party Favors Bank Robber Cowboy Pirate Theme Carrying Case Sack by Super Z Outlet | Fruit of the Loom Men's Big Man Knit Boxers (Pack of 3) | Lee Men's Big &amp; Tall Select Custom-Fit Relaxed Straight-Leg Jean | EPAuto 14" Heavy Duty Universal Lug Wrench, 4-Way Cross Wrench</t>
  </si>
  <si>
    <t>{'Item_part_number': 'HDE-50326', 'ASIN': 'B01N8XT3B9', 'Date_first_available_at_Amazon_in': '29 November 2017', 'Customer_Reviews': 'Be the first to review this item', 'Amazon_Bestsellers_Rank': "#18,66,291 in Clothing &amp; Accessories (See Top 100 in Clothing &amp; Accessories) #20492 in\xa0Men's Belts"}</t>
  </si>
  <si>
    <t>HDE Mens Big and Tall X-Back Clip Suspenders 1.5 Wide Adjustable 55 Long (Black)</t>
  </si>
  <si>
    <t>https://www.amazon.in/Mens-X-Back-Suspenders-Adjustable-Black/dp/B01N8XT3B9/</t>
  </si>
  <si>
    <t>2c1f8645fba464574c70ffcd0f9a8266</t>
  </si>
  <si>
    <t>B07HZ296VP</t>
  </si>
  <si>
    <t>ananbaby</t>
  </si>
  <si>
    <t>https://images-na.ssl-images-amazon.com/images/I/91MTNdICB-L._UL1500_.jpg|https://images-na.ssl-images-amazon.com/images/I/911rCyJXAcL._UL1500_.jpg|https://images-na.ssl-images-amazon.com/images/I/81uIYuANpQL._UL1500_.jpg</t>
  </si>
  <si>
    <t>{'Item_Weight': '349 g', 'Item_part_number': '666844', 'ASIN': 'B07HZ296VP', 'Date_first_available_at_Amazon_in': '3 October 2018', 'Customer_Reviews': '5.0 out of 5 stars 1 customer review', 'Amazon_Bestsellers_Rank': "#8,74,228 in Clothing &amp; Accessories (See Top 100 in Clothing &amp; Accessories) #4417 in\xa0Boys' Shorts"}</t>
  </si>
  <si>
    <t>ananbaby Hopscotch Boys Cotton Animal Art Vest and Shorts Set in White Color</t>
  </si>
  <si>
    <t>https://www.amazon.in/ananbaby-Cotton-Animal-Shorts-White/dp/B07HZ11M39/</t>
  </si>
  <si>
    <t>2e5a1d19d9d0e23dfcf141a3ffb25db6</t>
  </si>
  <si>
    <t>B07FWKJ6QD</t>
  </si>
  <si>
    <t>https://images-na.ssl-images-amazon.com/images/I/81z6Qh2IqBL._UL1500_.jpg|https://images-na.ssl-images-amazon.com/images/I/81ck0qj%2Bl5L._UL1500_.jpg|https://images-na.ssl-images-amazon.com/images/I/81dEmWjpmHL._UL1500_.jpg|https://images-na.ssl-images-amazon.com/images/I/A1Cqbm4v9VL._UL1500_.jpg|https://images-na.ssl-images-amazon.com/images/I/913FYFGxuyL._UL1500_.jpg</t>
  </si>
  <si>
    <t>Aurelia Women's Straight Fit Kurta | Aurelia Women's Straight Kurta | Aurelia Women's A-Line Kurta | Aurelia Women's Straight Fit Kurta | Aurelia Women's A-Line Kurta | Aurelia Women's Rayon a-line Kurta | Aurelia Women's Straight Kurta | Aurelia Women's Asymmetrical Hemline Kurta | Aurelia Women's Straight Kurta | Aurelia Women's Straight Fit Kurta | Aurelia Women's Straight Kurta | Aurelia Women's Straight Kurta | Aurelia Women's A-Line Kurta</t>
  </si>
  <si>
    <t>{'Item_model_number': '18AUA10152-100357', 'ASIN': 'B07FWKJ6QD', 'Date_first_available_at_Amazon_in': '25 July 2018', 'Customer_Reviews': '3.7 out of 5 stars 9 customer reviews', 'Amazon_Bestsellers_Rank': "#18,682 in Clothing &amp; Accessories (See Top 100 in Clothing &amp; Accessories) #1721 in\xa0Women's Kurtas &amp; Kurtis"}</t>
  </si>
  <si>
    <t>https://www.amazon.in/Aurelia-Womens-A-Line-Kurta-18AUA10152-100357_Blue_Medium/dp/B07FWCP4RN/</t>
  </si>
  <si>
    <t>043ce5ce875bb5ab7f8d358e2bf4aee7</t>
  </si>
  <si>
    <t>{'Item_part_number': 'HC406', 'ASIN': 'B074ZKHJ7B', 'Date_first_available_at_Amazon_in': '20 August 2017', 'Customer_Reviews': '3.2 out of 5 stars 149 customer reviews', 'Amazon_Bestsellers_Rank': "#9,526 in Clothing &amp; Accessories (See Top 100 in Clothing &amp; Accessories) #32 in\xa0Boys' Sweatshirts &amp; Hoodies"}</t>
  </si>
  <si>
    <t>https://www.amazon.in/BRIM-HUGS-CUDDLES-Sweater-HC406BREDL_Red_Children/dp/B076CF58Z5/</t>
  </si>
  <si>
    <t>ff9c6dd57af310fd30dda2895841316d</t>
  </si>
  <si>
    <t>B07T34QS7B</t>
  </si>
  <si>
    <t>Handcuffs</t>
  </si>
  <si>
    <t>FabSeasons Men's Polyester Reversible Waterproof Raincoat with Adjustable Hood and Reflector at Back - Pack: Top, Bottom and Storage Bag | Zacharias Men's Reversible Double Layer Raincoat Rain Suit (Blue; Free Size) | Romano Waterproof Rain Coats Men with Jacket and Pant | Duckback Solid Men's Rain Suit | FabSeasons Men's Polyester Reversible Waterproof Raincoat with Adjustable Hood and Reflector at Back - Pack: Top, Bottom and Storage Bag | Zacharias Men's Reversible Double Layer Raincoat Rain Suit (Blue; Free Size) | FabSeasons Men's Polyester Waterproof Raincoat with Adjustable Hood and Reflector at Back</t>
  </si>
  <si>
    <t>{'Item_part_number': 'Raincoat', 'ASIN': 'B07SWBXZCT', 'Date_first_available_at_Amazon_in': '11 June 2019', 'Customer_Reviews': 'Be the first to review this item', 'Amazon_Bestsellers_Rank': "#4,64,772 in Clothing &amp; Accessories (See Top 100 in Clothing &amp; Accessories) #200824 in\xa0Men's Clothing"}</t>
  </si>
  <si>
    <t>Handcuffs Men's Hooded Solid Polyester Raincoat</t>
  </si>
  <si>
    <t>https://www.amazon.in/Handcuffs-Hooded-Solid-Polyester-Raincoat/dp/B07T34QS7B/</t>
  </si>
  <si>
    <t>bhavyafashion</t>
  </si>
  <si>
    <t>dcdfc6b88c536913347a62ce38d8d7d6</t>
  </si>
  <si>
    <t>B078J4DL37</t>
  </si>
  <si>
    <t>GQUEEN</t>
  </si>
  <si>
    <t>https://images-na.ssl-images-amazon.com/images/I/614xmntY9SL._SL1500_.jpg|https://images-na.ssl-images-amazon.com/images/I/61ktIOQqXfL._SL1500_.jpg|https://images-na.ssl-images-amazon.com/images/I/71fSyWgZp5L._SL1500_.jpg|https://images-na.ssl-images-amazon.com/images/I/71HBOdQHaqL._SL1500_.jpg|https://images-na.ssl-images-amazon.com/images/I/81MrMBMUSHL._SL1500_.jpg|https://images-na.ssl-images-amazon.com/images/I/71YL%2BKrXt1L._SL1500_.jpg|https://images-na.ssl-images-amazon.com/images/I/61i7VgV-4cL._SL1500_.jpg</t>
  </si>
  <si>
    <t>{'Product_Dimensions': '14 x 13.7 x 3.6 cm ; 18.1 g', 'Item_model_number': 'B16GQ07-1G', 'ASIN': 'B078J4DL37', 'Date_first_available_at_Amazon_in': '17 January 2019', 'Customer_Reviews': 'Be the first to review this item'}</t>
  </si>
  <si>
    <t>GQUEEN Blue Light Blocking Computer Glasses,Anti Glare Eye Fatigue with TR90 Frame Transparent.</t>
  </si>
  <si>
    <t>https://www.amazon.in/GQUEEN-Blocking-Computer-Glasses-Transparent/dp/B078J4DL37/</t>
  </si>
  <si>
    <t>e1a53ec7ef1233636280ae769d80940d</t>
  </si>
  <si>
    <t>B079379NJN</t>
  </si>
  <si>
    <t>https://images-na.ssl-images-amazon.com/images/I/81vBtajq0mL._UL1500_.jpg|https://images-na.ssl-images-amazon.com/images/I/81bQut5P6RL._UL1500_.jpg|https://images-na.ssl-images-amazon.com/images/I/81X7GRGDTML._UL1500_.jpg|https://images-na.ssl-images-amazon.com/images/I/91jssRNvvIL._UL1500_.jpg</t>
  </si>
  <si>
    <t>Rangriti Women's Straight Kurta | Rangriti Women's Straight Kurta | Rangriti Women's Straight Kurta | Rangriti Women's A-Line Kurta | Rangriti Women's Rayon A-Line Kurta | Rangriti Women's Wrap Kurtas Kurta | Rangriti Women's Straight Kurta | Rangriti Women's Straight Kurta | Rangriti Women's Straight Kurta | Rangriti Women's Wrap Kurtas Kurta | Rangriti Women's A-Line Kurta | Rangriti Women's Straight Kurta</t>
  </si>
  <si>
    <t>{'Item_model_number': "RMMPRINTER'8180", 'ASIN': 'B079379NJN', 'Date_first_available_at_Amazon_in': '18 January 2018', 'Customer_Reviews': '3.6 out of 5 stars 7 customer reviews', 'Amazon_Bestsellers_Rank': "#11,410 in Clothing &amp; Accessories (See Top 100 in Clothing &amp; Accessories) #1062 in\xa0Women's Kurtas &amp; Kurtis"}</t>
  </si>
  <si>
    <t>https://www.amazon.in/Rangriti-Womens-Straight-Kurta-133293_Pink_36/dp/B0792MZGS2/</t>
  </si>
  <si>
    <t>f327e5039945f737e88ca3dd9e78913c</t>
  </si>
  <si>
    <t>B07Q96MYVJ</t>
  </si>
  <si>
    <t>https://images-na.ssl-images-amazon.com/images/I/A1QdDremyqL._UL1500_.jpg|https://images-na.ssl-images-amazon.com/images/I/A1I3X-2OtQL._UL1500_.jpg|https://images-na.ssl-images-amazon.com/images/I/A1AKWmX9WKL._UL1500_.jpg</t>
  </si>
  <si>
    <t>DJ&amp;C By fbb Girl's Plain Regular fit T-Shirt | DJ&amp;C By fbb Girl's Plain Regular Fit T-Shirt | DJ&amp;C By fbb Girl's Plain Regular Fit T-Shirt | DJ&amp;C By fbb Girl's tie-dye Regular fit T-Shirt | DJ&amp;C By fbb Girl's Plain Regular fit T-Shirt</t>
  </si>
  <si>
    <t>{'ASIN': 'B07Q96MYVJ', 'Date_first_available_at_Amazon_in': '1 April 2019', 'Customer_Reviews': '4.5 out of 5 stars 2 customer reviews', 'Amazon_Bestsellers_Rank': "#1,84,854 in Clothing &amp; Accessories (See Top 100 in Clothing &amp; Accessories) #1692 in\xa0Girls' T-Shirts"}</t>
  </si>
  <si>
    <t>DJ&amp;C By FBB Girl's Plain Regular fit T-Shirt</t>
  </si>
  <si>
    <t>https://www.amazon.in/DJ-fbb-Regular-LPOLO-M_Mint_9-10y/dp/B07Q5J7LJK/</t>
  </si>
  <si>
    <t>c7a6a0e8931204176747b49ceebdc755</t>
  </si>
  <si>
    <t>B07WMWM4J5</t>
  </si>
  <si>
    <t>Jockey Men's Cotton Muscle Tee | GEUM Solid Round Neck Sleeveless Men's Tshirt | Broyz Avenger Men Round Neck White Sleeveless T-Shirt | Jockey Men's Cotton Muscle Tee | Jockey Men's Cotton Muscle Tee | GRITSTONES Men Black Henley T-Shirt-GSCLHLY720BLK | Broyz Avenger Men Round Neck White Sleeveless T-Shirt | GEUM Solid Round Neck Sleeveless Men's Tshirt</t>
  </si>
  <si>
    <t>{'Item_part_number': 'Broyz', 'ASIN': 'B07WMWM4J5', 'Date_first_available_at_Amazon_in': '15 August 2019', 'Customer_Reviews': 'Be the first to review this item', 'Amazon_Bestsellers_Rank': "#1,37,023 in Clothing &amp; Accessories (See Top 100 in Clothing &amp; Accessories) #10145 in\xa0Men's T-Shirts"}</t>
  </si>
  <si>
    <t>Broyz Marsmellow Men Round Neck White Sleeveless T-Shirt</t>
  </si>
  <si>
    <t>https://www.amazon.in/Broyz-Marsmellow-Round-Sleeveless-T-Shirt/dp/B07WMT2VDZ/</t>
  </si>
  <si>
    <t>65c10bcc0f0b440ada5ed60d40fa5463</t>
  </si>
  <si>
    <t>B07N8QRXTN</t>
  </si>
  <si>
    <t>https://images-na.ssl-images-amazon.com/images/I/81VrqE2FlKL._UL1500_.jpg|https://images-na.ssl-images-amazon.com/images/I/81IamHYrTiL._UL1500_.jpg|https://images-na.ssl-images-amazon.com/images/I/81FPP23nGmL._UL1500_.jpg|https://images-na.ssl-images-amazon.com/images/I/81N7cCdEyjL._UL1500_.jpg</t>
  </si>
  <si>
    <t>BUFFALO By fbb Men's Solid Regular Fit Polo | Buffalo by FBB Men's Striped Regular Fit T-Shirt | BUFFALO By fbb Men's Striped Regular Fit T-Shirt | BUFFALO By fbb Men's Animal Print Regular fit T-Shirt | BUFFALO By fbb Men's Striped Regular Fit T-Shirt | BUFFALO By fbb Men's Striped Regular fit T-Shirt</t>
  </si>
  <si>
    <t>{'ASIN': 'B07N8QRXTN', 'Date_first_available_at_Amazon_in': '30 January 2019', 'Customer_Reviews': '5.0 out of 5 stars 1 customer review', 'Amazon_Bestsellers_Rank': "#6,15,240 in Clothing &amp; Accessories (See Top 100 in Clothing &amp; Accessories) #50091 in\xa0Men's T-Shirts"}</t>
  </si>
  <si>
    <t>https://www.amazon.in/BUFFALO-fbb-Regular-T-Shirt-1001517760_Olive_X-Small/dp/B07N21GWRQ/</t>
  </si>
  <si>
    <t>f2b44502e8d7d4bfb2c5343974f451b8</t>
  </si>
  <si>
    <t>B0747N79BB</t>
  </si>
  <si>
    <t>https://images-na.ssl-images-amazon.com/images/I/81x4fTtiGNL._UL1500_.jpg|https://images-na.ssl-images-amazon.com/images/I/8188I8OR1CL._UL1500_.jpg|https://images-na.ssl-images-amazon.com/images/I/81SxbLDqznL._UL1500_.jpg|https://images-na.ssl-images-amazon.com/images/I/91D2ejhyQQL._UL1500_.jpg</t>
  </si>
  <si>
    <t>Babydoll Women's Poly Cotton Sleepwear Housecoat Lounge Coat Robe Indian Nighty Gown (Green and White, X-Large) | Baby Doll Women's Cotton Housecoat Lounge Coat Robe Indian Nighty /Night Gown/ Nightwear /Sleepwear (Clo_Nig_4062, Blue, Large) | Baby Doll 100% Pure Cotton House Coat Nighty for Women Ladies Full Long Front Open with Belt Adjustable in XL | Baby Doll Women's Cotton Front Open Robe/Night Gown (Clo_Nig_4054.991, Blue, XL) | Baby Doll Women's Cotton Full Long, Front Open, with Belt House Coat (Clo_Nig_3098, Multicolour, Large) | Baby Doll Women's Cotton Sleepwear Housecoat Nighty (Clo_Nig_8151, Blue, XL) | MOM'S HOME Organic Cotton Baby Muslin Swaddle (Multicolour, 92x92 cm) - Pack of 3 | Motherly 2 Pack, Padded Women Breastfeeding Bra, Maternity, Feeding, Nursing Bras</t>
  </si>
  <si>
    <t>{'Item_part_number': 'Clo_Nig_4070', 'ASIN': 'B0747N79BB', 'Date_first_available_at_Amazon_in': '30 December 2016', 'Customer_Reviews': '5.0 out of 5 stars 1 customer review', 'Amazon_Bestsellers_Rank': "#3,81,175 in Clothing &amp; Accessories (See Top 100 in Clothing &amp; Accessories) #4015 in\xa0Women's Nighties &amp; Nightdresses"}</t>
  </si>
  <si>
    <t>Baby Doll Women's Cotton Night Gown (Clo_Nig_4070 _Black_ Large)</t>
  </si>
  <si>
    <t>https://www.amazon.in/Baby-Doll-Housecoat-Nightwear-Clo_Nig_4070/dp/B0747N79BB/</t>
  </si>
  <si>
    <t>a33be6251eb05b4028b7617dfee898ab</t>
  </si>
  <si>
    <t>B081GVM7PR</t>
  </si>
  <si>
    <t>BLP</t>
  </si>
  <si>
    <t>Red|Black|Sky Blue</t>
  </si>
  <si>
    <t>BLP Fit Round Neck Polyester Half Sleeves Plain Sports and Gym T Shirt for Men's | Fashion And Youth K-pop BTS Hoodie | Bangtan Boys Cotton Hoodie | Hoodies for Women Women Hoodies Black Color | Amazon Brand - Symbol Men's Sweatshirt | Saree World Unisex Plain Dusty Pink Hoodie/Plain Pink Hoodie/Graphic Printed Hoodie/Hoodie for Men &amp; Women/Warm Hoodie/Unisex Hoodie | More &amp; More Unisex Super Hero Avenger Printed Cotton Hoodies | Superhero Sweatshirt |Endgame | Scott International AWG Men's Rich Cotton High Neck Hoodie Sweatshirt - Black | BLP Fit Round Neck Polyester Half Sleeves Plain Sports and Gym T Shirt for Men's | The EnQ Hair Fall Control Shampoo 200 ml | The EnQ Activated Charcoal Mud Mask 100gm | INFAMA lavender epsom salt (1kg) | BLP Adjustable Motorcycle Handlebar Cross Bar for Royal Enfield Bullet Classic 350, 500, Chrome, Desert Storm, Standard 350, 500, Electra EFI, Twins, Twinspark (Orange) | Newish Onion Black Seed Hair Oil for Hair Growth for Men and Women (Kalonji Oil) Dandruff &amp; Hairfall Control 200 ml</t>
  </si>
  <si>
    <t>{'Item_part_number': 'blp-hoodies-color', 'ASIN': 'B081GVM7PR', 'Date_first_available_at_Amazon_in': '13 November 2019', 'Customer_Reviews': '4.9 out of 5 stars 37 customer reviews', 'Amazon_Bestsellers_Rank': "#3,19,159 in Clothing &amp; Accessories (See Top 100 in Clothing &amp; Accessories) #1100 in\xa0Boys' Sweatshirts &amp; Hoodies"}</t>
  </si>
  <si>
    <t>BLP Unisex Solid Hoodie</t>
  </si>
  <si>
    <t>https://www.amazon.in/BLP-Unisex-Solid-Hoodie-X-Large/dp/B07ZVBWD3V/</t>
  </si>
  <si>
    <t>3c71ef4e09766e6bc985914d5f54a1db</t>
  </si>
  <si>
    <t>B07VG22SNL</t>
  </si>
  <si>
    <t>https://images-na.ssl-images-amazon.com/images/I/71FvcsVpjBL._UL1500_.jpg|https://images-na.ssl-images-amazon.com/images/I/51UC%2BTupo5L._UL1000_.jpg|https://images-na.ssl-images-amazon.com/images/I/61HgyFZPpEL._UL1191_.jpg</t>
  </si>
  <si>
    <t>{'Item_part_number': 'SE-T099', 'ASIN': 'B07VG22SNL', 'Date_first_available_at_Amazon_in': '20 July 2019', 'Customer_Reviews': 'Be the first to review this item', 'Amazon_Bestsellers_Rank': "#8,48,335 in Clothing &amp; Accessories (See Top 100 in Clothing &amp; Accessories) #68664 in\xa0Men's T-Shirts"}</t>
  </si>
  <si>
    <t>Serenity Enterprises Men Cotton Bhagat Singh Printed Half Sleeve Tshirts Slim Fit Black Colour</t>
  </si>
  <si>
    <t>https://www.amazon.in/Serenity-Enterprises-Cotton-Printed-Tshirts/dp/B07VJ54263/</t>
  </si>
  <si>
    <t>ad7c3836e83e094e596105c77f8bd83d</t>
  </si>
  <si>
    <t>B07MPVR5M8</t>
  </si>
  <si>
    <t>https://images-na.ssl-images-amazon.com/images/I/71eH1mxl0hL._UL1500_.jpg|https://images-na.ssl-images-amazon.com/images/I/61KTlOoQjFL._UL1500_.jpg|https://images-na.ssl-images-amazon.com/images/I/61bTJar785L._UL1500_.jpg|https://images-na.ssl-images-amazon.com/images/I/71xQP8jqzML._UL1500_.jpg|https://images-na.ssl-images-amazon.com/images/I/719NOfc%2B69L._UL1500_.jpg|https://images-na.ssl-images-amazon.com/images/I/71wom4sCH4L._UL1500_.jpg</t>
  </si>
  <si>
    <t>Hangout Hub Couple Tshirts to Infinity and Beyond Printed Matching Combo Twinning Tees Valentine Gift for Lovers/Friends/Hubby Wifey/Men Women-(Set of 2) | Hangout Hub Couple Tshirts Together Forever Printed Matching Tees Valentine Gift for Couples/Lovers/Men Women | Hangout Hub Couple Tshirts Soulmate Printed Matching Combo Twinning Tees Valentine Gift for Lovers/Friends/Hubby Wifey/Men Women-(Set of 2) | Hangout Hub Couple Tshirts Always Protect You Queen Always Trust You King Printed Matching Combo Twinning Tees Valentine Gift for Lovers/Friends/Hubby Wifey/Men Women-(Set of 2) | Hangout Hub Couple Tshirts Moon of My Life My Sun and My Stars Printed Matching Combo Twinning Tees Valentine Gift for Lovers/Friends/Hubby Wifey/Men Women-(Set of 2) | Hangout Hub Couple Tshirts Key to The Heart Printed Matching Tees Valentine Gift for Men Women (Set of 2) | SHRENIM Unisex Poly Cotton White Couple Tom and Jerry Round Neck T-Shirt | Tween Trends Love Matching Couple Tshirt | Party Propz ??Pre- Wedding photobooth Props 18 PCS/ Wedding Props for Photography | Crazy Prints Couple T-Shirts The Boss The Real Boss Printed Black Color for Men Women (Pack of 2) | Hangout Hub Couple Tshirts Soulmate Printed Matching Combo Twinning Tees Valentine Gift for Lovers/Friends/Hubby Wifey/Men Women-(Set of 2) | Hangout Hub Couple Tshirts Key to The Heart Printed Matching Tees Valentine Gift for Men Women (Set of 2)</t>
  </si>
  <si>
    <t>{'Item_part_number': 'TS1961', 'ASIN': 'B07MPVR5M8', 'Date_first_available_at_Amazon_in': '7 January 2019', 'Customer_Reviews': '3.2 out of 5 stars 21 customer reviews', 'Amazon_Bestsellers_Rank': "#3,415 in Clothing &amp; Accessories (See Top 100 in Clothing &amp; Accessories) #3 in\xa0Top Picks #193 in\xa0Men's T-Shirts"}</t>
  </si>
  <si>
    <t>TheYaYaCafe Yaya Cafe Couple T-Shirts Printed Under Management Bride Groom Husband Wife Men Women</t>
  </si>
  <si>
    <t>https://www.amazon.in/YaYa-cafe-T-Shirts-Printed-Management/dp/B07MPWD8MK/</t>
  </si>
  <si>
    <t>10ed2755d85f842073766cd873509884</t>
  </si>
  <si>
    <t>B07HQZZJMS</t>
  </si>
  <si>
    <t>https://images-na.ssl-images-amazon.com/images/I/81mUjrOwesL._UL1500_.jpg|https://images-na.ssl-images-amazon.com/images/I/71kWm%2BXmHVL._UL1500_.jpg|https://images-na.ssl-images-amazon.com/images/I/81IlpCxiLWL._UL1500_.jpg|https://images-na.ssl-images-amazon.com/images/I/81MZJof658L._UL1500_.jpg</t>
  </si>
  <si>
    <t>Confidence Men's Cotton Night Wear, Evening Wear and Sports Wear Track Suit-Fudge | Confidence Men's Autumn Full Sleeve Track Suit, Night Wear, Evening Wear and Sports Wear-White | Romano Mens Tracksuit Sports Jacket &amp; Pant in 18 Colors</t>
  </si>
  <si>
    <t>{'Item_part_number': '6954TL-61-ANTHRA', 'ASIN': 'B07HQZZJMS', 'Date_first_available_at_Amazon_in': '26 September 2018', 'Customer_Reviews': 'Be the first to review this item', 'Amazon_Bestsellers_Rank': "#5,30,158 in Clothing &amp; Accessories (See Top 100 in Clothing &amp; Accessories) #632 in\xa0Men's Tracksuits"}</t>
  </si>
  <si>
    <t>Confidence Men's Cotton Night Wear, Evening Wear and Sports Wear Track Suit-Anthra</t>
  </si>
  <si>
    <t>https://www.amazon.in/Confidence-Cotton-Evening-Sports-Suit-Anthra-4XL/dp/B07HQXLWQ1/</t>
  </si>
  <si>
    <t>527b425bd37852ee716cdbc69589485d</t>
  </si>
  <si>
    <t>B01MTUHG13</t>
  </si>
  <si>
    <t>https://images-na.ssl-images-amazon.com/images/I/816DHFh1Q2L._UL1500_.jpg|https://images-na.ssl-images-amazon.com/images/I/81sJG2j6GoL._UL1500_.jpg|https://images-na.ssl-images-amazon.com/images/I/81RU0AmJf0L._UL1500_.jpg|https://images-na.ssl-images-amazon.com/images/I/71-FNzoVd1L._UL1500_.jpg</t>
  </si>
  <si>
    <t>John Players Men's Solid Slim Fit Casual Shirt | Diverse Men's Solid Formal Shirt | Arrow Men's Plain Regular Fit Cotton Formal Shirt</t>
  </si>
  <si>
    <t>{'ASIN': 'B01MTUHG13', 'Date_first_available_at_Amazon_in': '29 November 2016', 'Customer_Reviews': '3.2 out of 5 stars 8 customer reviews', 'Amazon_Bestsellers_Rank': "#3,24,776 in Clothing &amp; Accessories (See Top 100 in Clothing &amp; Accessories) #11676 in\xa0Men's Formal Shirts"}</t>
  </si>
  <si>
    <t>https://www.amazon.in/John-Players-Formal-Shirt-JFMWSHA160133_Yellow_44/dp/B01NBED4AC/</t>
  </si>
  <si>
    <t>16b316a4b3e1c0e37688d80e60b5ded4</t>
  </si>
  <si>
    <t>B0784K1JVR</t>
  </si>
  <si>
    <t>Black|Green|Maroon|Purple|Yellow|Blue|White|Red|Grey</t>
  </si>
  <si>
    <t>https://images-na.ssl-images-amazon.com/images/I/61slDI6F-YL._UL1200_.jpg|https://images-na.ssl-images-amazon.com/images/I/61TbIgEiIyL._UL1200_.jpg|https://images-na.ssl-images-amazon.com/images/I/61tzyfsrIqL._UL1200_.jpg|https://images-na.ssl-images-amazon.com/images/I/81omYuEuhdL._UL1200_.jpg</t>
  </si>
  <si>
    <t>Teemoods Women's Cotton Blend Striped V Neck Full Sleeves Winter Top | Tshirts | Pinaken Women and Girls Round Neck Full Sleeve Cotton T-Shirt | GRITSTONES Women Persian Full Sleeves Color Block Hooded Top</t>
  </si>
  <si>
    <t>{'ASIN': 'B0784K1JVR', 'Date_first_available_at_Amazon_in': '24 November 2017', 'Customer_Reviews': '3.2 out of 5 stars 2 customer reviews', 'Amazon_Bestsellers_Rank': "#3,06,959 in Clothing &amp; Accessories (See Top 100 in Clothing &amp; Accessories) #10505 in\xa0Women's Tops"}</t>
  </si>
  <si>
    <t>Teemoods Women's Cotton Blend Full Sleeves Striped Top</t>
  </si>
  <si>
    <t>https://www.amazon.in/Teemoods-Womens-Poly-Cotton-TM-1528-YELLOW-L_Yellow_Large/dp/B00PAH9H1Q/</t>
  </si>
  <si>
    <t>c310f3bf773920762606de71950b59dd</t>
  </si>
  <si>
    <t>B00S3KY8FM</t>
  </si>
  <si>
    <t>https://images-na.ssl-images-amazon.com/images/I/91aJe2UeFcL._SL1500_.jpg|https://images-na.ssl-images-amazon.com/images/I/81DuUHOIveL._SL1500_.jpg</t>
  </si>
  <si>
    <t>Augusta Sportswear Wicking Long Sleeve T-Shirt, 3X-Large, Power Blue</t>
  </si>
  <si>
    <t>https://www.amazon.in/Augusta-Sportswear-Wicking-T-Shirt-3X-Large/dp/B00S3KY8FM/</t>
  </si>
  <si>
    <t>401f6e2bbbd0ab25bb29feee717243f8</t>
  </si>
  <si>
    <t>1 Stop Fashion Women's Crepe Straight Kurta (Pack of 4) | 1 Stop Fashion Women's Crepe Straight Kurta (Pack of 4) | 1 Stop Fashion Women's Crepe Straight Kurta (Pack of 6) | 1 Stop Fashion Women's Crepe Straight Kurta (Pack of 3) | 1 Stop Fashion Women's Crepe Straight Kurta (Pack of 3) | 1 Stop Fashion Women's Crepe Straight Kurta (Pack of 3) | 1 Stop Fashion Women's crepe straight Kurta (Pack of 6) | 1 Stop Fashion Women's Multi-Coloured Crepe Knee Long W Style Kurtas/Kurti Combo (Set of 6) | 1 Stop Fashion Women's crepe straight Kurta | Kanchan Women's Black Wedges Sandal | 1 Stop Fashion Women's Crepe Straight Kurta (Pack of 3) | 1 Stop Fashion Women's Crepe Straight Kurta (Pack of 3) | 1 Stop Fashion Women's Crepe Straight Kurta (Pack of 3) | 1 Stop Fashion Women's Crepe Straight Kurta (Pack of 3)</t>
  </si>
  <si>
    <t>{'Product_Dimensions': '40 x 30 x 8 cm ; 249 g', 'Item_model_number': '530012-530013-530015', 'ASIN': 'B07NGY85H2', 'Date_first_available_at_Amazon_in': '12 January 2019', 'Customer_Reviews': 'Be the first to review this item', 'Amazon_Bestsellers_Rank': "#2,76,945 in Clothing &amp; Accessories (See Top 100 in Clothing &amp; Accessories) #19936 in\xa0Women's Kurtas &amp; Kurtis"}</t>
  </si>
  <si>
    <t>https://www.amazon.in/Stop-Fashion-Womens-Straight-530012-530013-530015-3XL_Multi_XXXL/dp/B07NGYS4V6/</t>
  </si>
  <si>
    <t>84b794be11ce386d3afb576ce4d4311e</t>
  </si>
  <si>
    <t>B07VYVC17Q</t>
  </si>
  <si>
    <t>https://images-na.ssl-images-amazon.com/images/I/71QW0YZ7HqL._UL1500_.jpg</t>
  </si>
  <si>
    <t>Bold N Elegant Cool White n Red Mickey Mouse Cute Cartoon Pinny Pinafore Dress Midi Little Baby Girl Clothing for kids ??| Toddler Baby Girl Flower Clothing Sets Lovely Summer T-Shirt+ Floral Shorts 2pcs Kids Shorts Sets | DOREME Checked Sleeveless Cotton Frock with Inner Tee for Toddlers | 12 to 36 Months | Bold N Elegant Baby Girl's Cotton Printed Princess Dress | DOREME Half Sleeves Floral Printed Jumpsuit with Round Neck T Shirt for Infants| 100% Woven Cotton | 3 to 12 Months | DOREME Half Sleeves Frock with Flower and Bow Applique for Infants| 100% Woven Cotton | 3 to 12 Months | Cool Baby Baby Girl Frock and Shorts Set (Pack of 5)(COOL-005_Multicolor_0 - 6 Months) | Bold N Elegant Cool White n Red Mickey Mouse Cute Cartoon Pinny Pinafore Dress Midi Little Baby Girl Clothing for kids ??| Wish Karo Baby Girls Frock Birthday Dress for Girls - Lycra - (fe2644) | SAS Baby Girl Baby Boys Dungaree Set for Kids, a Fashioned Product,Print of t Shirt Might Differ</t>
  </si>
  <si>
    <t>{'Item_Weight': '141 g', 'Item_part_number': 'IC 7353', 'ASIN': 'B07VWS2V47', 'Date_first_available_at_Amazon_in': '1 August 2019', 'Customer_Reviews': '3.0 out of 5 stars 1 customer review'}</t>
  </si>
  <si>
    <t>DOREME Sleeveless Dungaree Style Denim Frock with Inner tee for Infants | 3 to 12 Months</t>
  </si>
  <si>
    <t>https://www.amazon.in/Dore-Sleeveless-Dungaree-Multicolour-Months/dp/B07VYVC17Q/</t>
  </si>
  <si>
    <t>HMINTERNATIONAL</t>
  </si>
  <si>
    <t>5b49d14de674f61190632a9d955e40f9</t>
  </si>
  <si>
    <t>B07X1Z77VS</t>
  </si>
  <si>
    <t>DOSHI SHAWL</t>
  </si>
  <si>
    <t>BLACK|MORPICHH</t>
  </si>
  <si>
    <t>https://images-na.ssl-images-amazon.com/images/I/61CFd2cd47L._UL1280_.jpg|https://images-na.ssl-images-amazon.com/images/I/61DJINGgBuL._UL1280_.jpg</t>
  </si>
  <si>
    <t>Weavers Villa Kullu Design Shawl | KUTCHI REGULAR WINTER SHAWL (MULTI-COLOURED) | Exotic India Women's Wool Shawl | SWI STYLISH Women's Woven Shawl in Wool Blended Fabric, Jamawar Pattern in Staple Thread, Size 40x80 Inches | KUTCHI HANDLOOM SHAWL | KUTCHI PURE STAPLE SHAWL | Weavers Villa Kullu Design Shawl | FusFus Women's Weaving Woolen Shawl (F0117,Multicolour,Free Size) | Exotic India Women's Wool Scarf | Weavers Villa Women's Shawl</t>
  </si>
  <si>
    <t>{'Item_Weight': '349 g', 'Item_part_number': 'DNO 4001', 'ASIN': 'B07X56F34Q', 'Date_first_available_at_Amazon_in': '27 August 2019', 'Customer_Reviews': '5.0 out of 5 stars 3 customer reviews', 'Amazon_Bestsellers_Rank': "#83,893 in Clothing &amp; Accessories (See Top 100 in Clothing &amp; Accessories) #41805 in\xa0Women's Clothing"}</t>
  </si>
  <si>
    <t>KUTCHI STYLISH MIRROR WORK SHAWL</t>
  </si>
  <si>
    <t>https://www.amazon.in/DOSHI-SHAWL-Womens-Kutchi-Mirror/dp/B07X1Z77VS/</t>
  </si>
  <si>
    <t>DOSHI ENTERPRISE</t>
  </si>
  <si>
    <t>2d3e391d32d0976debd77801b29b8ae3</t>
  </si>
  <si>
    <t>B07YKWN954</t>
  </si>
  <si>
    <t>https://images-na.ssl-images-amazon.com/images/I/61gdcCx0SUL._UL1086_.jpg|https://images-na.ssl-images-amazon.com/images/I/61gdcCx0SUL._UL1086_.jpg|https://images-na.ssl-images-amazon.com/images/I/61o5r1xiEuL._UL1209_.jpg</t>
  </si>
  <si>
    <t>{'Item_part_number': 'IN00261', 'ASIN': 'B07YKWN954', 'Date_first_available_at_Amazon_in': '21 June 2019', 'Customer_Reviews': '5.0 out of 5 stars 1 customer review', 'Amazon_Bestsellers_Rank': "#26,55,709 in Clothing &amp; Accessories (See Top 100 in Clothing &amp; Accessories) #319173 in\xa0Women's Sarees"}</t>
  </si>
  <si>
    <t>https://www.amazon.in/INAYA-Printed-Cotton-Blouse-MULTI-COLOUR_Free/dp/B07YKWN954/</t>
  </si>
  <si>
    <t>91ac97d412963aaaccdbe26ea85f2680</t>
  </si>
  <si>
    <t>B0774YMSWG</t>
  </si>
  <si>
    <t>https://images-na.ssl-images-amazon.com/images/I/71td4vV-1ZL._UL1500_.jpg|https://images-na.ssl-images-amazon.com/images/I/81SEYLQkatL._UL1500_.jpg|https://images-na.ssl-images-amazon.com/images/I/71WZc6oUlOL._UL1500_.jpg|https://images-na.ssl-images-amazon.com/images/I/71WZc6oUlOL._UL1500_.jpg</t>
  </si>
  <si>
    <t>CHRYSOLITE Red Hot Chili Peppers American Funk Rock Band Fan Art Men's Cotton Round Neck Tshirt in Black | CHRYSOLITE Led Zeppelin Tshirt Fan Art Men's Cotton Round Neck Tshirt in Black | Pricefrag Led Zeppelin Bio Wash Half Sleeves | Round Neck | 100% Pure Cotton | Men and Women T-Shirt | CHRYSOLITE Metallica American Heavy Metal Band Fan Art Men's Cotton Round Neck Tshirt in Black | CRAXY STORE Nirvana Tshirt for Men and Women | CHRYSOLITE The Beatles English Rock Band Fan Art Men's Cotton Round Neck Tshirt in Black | CHRYSOLITE Red Hot Chili Peppers American Funk Rock Band Fan Art Men's Cotton Round Neck Tshirt in Black | CHRYSOLITE Metallica American Heavy Metal Band Fan Art Men's Cotton Round Neck Tshirt in Black | CHRYSOLITE Led Zeppelin Tshirt Fan Art Men's Cotton Round Neck Tshirt in Black | Pricefrag Led Zeppelin Bio Wash Half Sleeves | Round Neck | 100% Pure Cotton | Men and Women T-Shirt | CHRYSOLITE The Beatles English Rock Band Fan Art Men's Cotton Round Neck Tshirt in Black | fUNKYcLOSET - Pink Floyd The Wall T-Shirt - Printed Cotton T-Shirt Casual T-Shirt | T Shirt Available in Multi-Color</t>
  </si>
  <si>
    <t>{'Item_part_number': 'T455', 'ASIN': 'B0774YMSWG', 'Date_first_available_at_Amazon_in': '2 November 2017', 'Customer_Reviews': '3.4 out of 5 stars 7 customer reviews', 'Amazon_Bestsellers_Rank': "#63,554 in Clothing &amp; Accessories (See Top 100 in Clothing &amp; Accessories) #4403 in\xa0Men's T-Shirts"}</t>
  </si>
  <si>
    <t>CHRYSOLITE Nirvana American Rock Band Fan Art Men's Cotton Round Neck Tshirt in Black</t>
  </si>
  <si>
    <t>https://www.amazon.in/CHRYSOLITE-Nirvana-American-Cotton-Tshirt/dp/B0774PRTT2/</t>
  </si>
  <si>
    <t>bda4b603b24814d0d19a6a2c6b83e4b2</t>
  </si>
  <si>
    <t>B07C6GQCVH</t>
  </si>
  <si>
    <t>https://images-na.ssl-images-amazon.com/images/I/81qujQSgJUL._UL1500_.jpg|https://images-na.ssl-images-amazon.com/images/I/81GzhTaOiNL._UL1500_.jpg|https://images-na.ssl-images-amazon.com/images/I/91i7Nu-ToDL._UL1500_.jpg|https://images-na.ssl-images-amazon.com/images/I/81580kaKSNL._UL1500_.jpg|https://images-na.ssl-images-amazon.com/images/I/61UIF0jA2OL._UL1017_.jpg|https://images-na.ssl-images-amazon.com/images/I/51EGEd5ZQoL._UL1200_.jpg|https://images-na.ssl-images-amazon.com/images/I/61UIF0jA2OL._UL1017_.jpg</t>
  </si>
  <si>
    <t>ahhaaaa Boy's Blended Waistcoat, Shirt and Trouser Set | AJ DEZINES Boy's Cotton Party Wear Clothing Set | Zolario Boy's Cotton Waistcoat, Shirt, Pant and tie | AJ DEZINES Khaadi Kid's Party Wear Suit Set | AJ DEZINES Boy's Cotton Suit Piece | AJ Dezines Kids Clothing Set for Boys | AJ DEZINES Boy's Cotton Party Wear Clothing Set | AJ Dezines Kids Clothing Set for Boys | AJ DEZINES Boy's Regular Fit Suit | SHAHI PUNJABI FOOTWEAR Kids Golden Punjabi Jutti for Boys Shoes Ethnic Mojari Juti SPF-2011 | Si Noir by Hopscotch Baby Boys Polycotton Solid Blazer Attached Bow with T-Shirt and Pant Set in Yellow Color | AJ Dezines Kids Shirt, waistcoat and pant Set for Boys | AJ Dezines Kids Shirt, waistcoat and pant Set for Boys | ahhaaaa Boy's Blended Waistcoat, Shirt and Trouser Set | ahhaaaa Boy's Blended Waistcoat, Shirt, Tie Trouser Set | Si Noir by Hopscotch Boy's Cotton Blazer Navy Shirt and Pant Suit Set in Gray</t>
  </si>
  <si>
    <t>{'Item_part_number': '624-$P', 'ASIN': 'B07C6GQCVH', 'Date_first_available_at_Amazon_in': '13 April 2018', 'Customer_Reviews': '4.2 out of 5 stars 61 customer reviews', 'Amazon_Bestsellers_Rank': "#50,880 in Clothing &amp; Accessories (See Top 100 in Clothing &amp; Accessories) #96 in\xa0Boys' Clothing Sets"}</t>
  </si>
  <si>
    <t>https://www.amazon.in/AJ-DEZINES-Cotton-Blend-Waistcoat/dp/B07CCG2Z2L/</t>
  </si>
  <si>
    <t>BoysClothingSets</t>
  </si>
  <si>
    <t>0afd79c3a18f7f932cde56316188bb6b</t>
  </si>
  <si>
    <t>B07DMZHCBV</t>
  </si>
  <si>
    <t>https://images-na.ssl-images-amazon.com/images/I/81rHP0eXCVL._UL1500_.jpg|https://images-na.ssl-images-amazon.com/images/I/81VK5yla1yL._UL1500_.jpg|https://images-na.ssl-images-amazon.com/images/I/81O7ehzjhiL._UL1500_.jpg|https://images-na.ssl-images-amazon.com/images/I/71SqCb4p5lL._UL1500_.jpg</t>
  </si>
  <si>
    <t>Lee Men's Printed Slim Fit Casual Shirt | Lee Men's Geometric Print Slim Fit Casual Shirt | Lee Men's Solid Slim Fit Casual Shirt | Lee Men's Slim fit Casual Shirt | Lee Men's Printed Slim Fit Casual Shirt | Lee Men's Slim fit Casual Shirt | Lee Men's Printed Slim Fit Casual Shirt | Allen Solly Men's Plain Slim Fit Casual Shirt</t>
  </si>
  <si>
    <t>{'ASIN': 'B07DMZHCBV', 'Date_first_available_at_Amazon_in': '9 June 2018', 'Customer_Reviews': '4.0 out of 5 stars 2 customer reviews', 'Amazon_Bestsellers_Rank': "#2,33,158 in Clothing &amp; Accessories (See Top 100 in Clothing &amp; Accessories) #11075 in\xa0Men's Casual Shirts"}</t>
  </si>
  <si>
    <t>Lee Men's Printed Slim Fit Casual Shirt</t>
  </si>
  <si>
    <t>https://www.amazon.in/Lee-Printed-Casual-Shirt-L33524CB08KQ00S_Grey_Small/dp/B07DMQ3RZV/</t>
  </si>
  <si>
    <t>d80378a78f03abdccc91ede58e659156</t>
  </si>
  <si>
    <t>B078SRYHJC</t>
  </si>
  <si>
    <t>Spaceveera Women's Crepe Synthetic Printed Patiyala Unstitched Dress Material with Dupatta (SVMAYA1001; Multicolour; Free Size) | Nivah Fashion Women's Pure Cotton Embroidery Patiyala Salwar Suit (Free Size_Un-Stich) G19 | Fashion Ritmo Women's Cotton Patiala Salwar Suit (Fr202_Black_Free Size) | Kvsfab Women's Cotton Patiala Salwar Suit Salwar Suit, Peach &amp; Blue [KVSSK7561PA_42] | Raghavjee Sarees Women's Printed Unstitched Patiala Crepe Georgette Suit Salwar Suit Material</t>
  </si>
  <si>
    <t>{'Item_part_number': '8001', 'ASIN': 'B078SRYHJC', 'Date_first_available_at_Amazon_in': '25 December 2017', 'Customer_Reviews': '5.0 out of 5 stars 1 customer review', 'Amazon_Bestsellers_Rank': "#4,46,339 in Clothing &amp; Accessories (See Top 100 in Clothing &amp; Accessories) #8020 in\xa0Women's Ethnic Unstitched Fabric"}</t>
  </si>
  <si>
    <t>The Style Women's Cotton Unstitched Dress Material (Black_Free Size)</t>
  </si>
  <si>
    <t>https://www.amazon.in/Style-Womens-Unstitched-Material-Black_Free/dp/B078SRYHJC/</t>
  </si>
  <si>
    <t>ccf6d80f4e78614a8507f931688a3799</t>
  </si>
  <si>
    <t>B084C3MZWR</t>
  </si>
  <si>
    <t>Olive|Blue|Navy</t>
  </si>
  <si>
    <t>https://images-na.ssl-images-amazon.com/images/I/510p4b6fX4L._UL1100_.jpg|https://images-na.ssl-images-amazon.com/images/I/51RByiIsEFL._UL1200_.jpg|https://images-na.ssl-images-amazon.com/images/I/51apACFxJ4L._UL1200_.jpg|https://images-na.ssl-images-amazon.com/images/I/61qVxVqUSjL._UL1200_.jpg|https://images-na.ssl-images-amazon.com/images/I/51jGtpBWiaL._UL1200_.jpg</t>
  </si>
  <si>
    <t>CHKOKKO Men Full Sleeve Active Wear Round Neck Regular Dry Fit Stretchable Yoga Gym Sports Tshirts | WC RIGHT MENS-GREY-THUMBCUT-ZIPPER-SPORTS-T-SHIRT-03 | WC RIGHT MENS-NAVY-THUMBCUT-ZIPPER-SPORTS-T-SHIRT-01 | Campus Sutra Men's Plain Regular fit T-Shirt | Campus Sutra Striped Men Mandarin Collar Thumb Hole Gym, Running, Football Jersey T-Shirt | CHKOKKO Men's Compression High Neck Full Sleeve High Performance Plain Cool Dry Fit Athletic Fit Gym Sports Stretchable Tshirts for Men | WC RIGHT MENS-BLACK-THUMBCUT-ZIPPER-SPORTS-T-SHIRT-02 | Amazon Brand - Symactive Men's Sports T-Shirt | Campus Sutra Striped Men Mandarin Collar Thumb Hole Gym, Running, Football Jersey T-Shirt | Fitinc Dobby Lycra Trackpant for Men with Two Side Zipper Pockets ??Stretchable, Comfortable &amp; Absorbent Slim Fit Track Pants for Gym Workout and Casual Wear | TRUEREVO Men's Ultra Light Dryfit Running &amp; Training Tshirt | Maniac Men's Fullsleeve Round Neck All Over Printed Navy Cotton Tshirt | WC RIGHT MENS-BLACK-THUMBCUT-ZIPPER-SPORTS-T-SHIRT-02 | WC RIGHT MENS-GREY-THUMBCUT-ZIPPER-SPORTS-T-SHIRT-03 | CHKOKKO Men Full Sleeve Active Wear Round Neck Regular Dry Fit Stretchable Yoga Gym Sports Tshirts | Adidas Men's Plain Regular Fit T-Shirt</t>
  </si>
  <si>
    <t>{'Item_part_number': 'TshirtDryfit$', 'ASIN': 'B084C3MZWR', 'Date_first_available_at_Amazon_in': '30 January 2020', 'Customer_Reviews': '3.9 out of 5 stars 10 customer reviews'}</t>
  </si>
  <si>
    <t>Trekmonk Men's Dry Fit Full Sleeve Sports t Shirt</t>
  </si>
  <si>
    <t>https://www.amazon.in/Trekmonk-Sleeve-Sports-Shirt-Olive/dp/B07Q88W7K5/</t>
  </si>
  <si>
    <t>c5da2f0256bc03c8c0d9c20732622a18</t>
  </si>
  <si>
    <t>B07N941B58</t>
  </si>
  <si>
    <t>https://images-na.ssl-images-amazon.com/images/I/71YldBuAYTL._UL1500_.jpg|https://images-na.ssl-images-amazon.com/images/I/711TPbrH53L._UL1500_.jpg|https://images-na.ssl-images-amazon.com/images/I/81MqIdqcFeL._UL1500_.jpg|https://images-na.ssl-images-amazon.com/images/I/71XODKeOkOL._UL1500_.jpg</t>
  </si>
  <si>
    <t>Jack &amp; Jones Men's Solid Slim fit Formal Shirt | Jack &amp; Jones Men's Printed Slim fit Formal Shirt | Jack &amp; Jones Men's Slim fit Formal Shirt | Jack &amp; Jones Men's Solid Slim fit Formal Shirt | Jack &amp; Jones Men's Solid Slim fit Formal Shirt | Jack &amp; Jones Men's Printed Slim fit Formal Shirt</t>
  </si>
  <si>
    <t>{'ASIN': 'B07N941B58', 'Date_first_available_at_Amazon_in': '31 January 2019', 'Customer_Reviews': 'Be the first to review this item', 'Amazon_Bestsellers_Rank': "#7,70,180 in Clothing &amp; Accessories (See Top 100 in Clothing &amp; Accessories) #29853 in\xa0Men's Formal Shirts"}</t>
  </si>
  <si>
    <t>https://www.amazon.in/Jack-Jones-Printed-12135242-Jet-Set_Jet/dp/B07MZG7NXT/</t>
  </si>
  <si>
    <t>b00e04d77fc258d625168c3d0e16f89c</t>
  </si>
  <si>
    <t>B07MQK9STF</t>
  </si>
  <si>
    <t>https://images-na.ssl-images-amazon.com/images/I/61342iv111L._UL1100_.jpg|https://images-na.ssl-images-amazon.com/images/I/61nreeTlKBL._UL1100_.jpg|https://images-na.ssl-images-amazon.com/images/I/61mTx-mZ%2B5L._UL1100_.jpg</t>
  </si>
  <si>
    <t>Fashion And Youth Naruto Kakashi 2 Black Anime Hoodie | Anime Jacket Sweatshirt | Mens Hoodies Hoodies for Mens Sweatshirt Black Color | Fashion And Youth Naruto Uzumaki Anime Cotton | Anime Jacket Sweatshirt | Zipper Hoodie | Hoodies for Mens Latest Black Color | Fashion And Youth Naruto Uchiha Clan Logo Black Anime Hoodie | Anime Sweatshirt Jacket | Mens Hoodies Hoodies for Mens Sweatshirt Black Color | Fashion And Youth Naruto Navy Blue Anime Hoodie | Anime Sweatshirt Jacket | Kakashi Sasuke Konoha Leaf Village Hoodie | Mens Hoodies Hoodies for Mens Sweatshirt Navy Blue Color | Fashion And Youth Saiyan God Black Anime Hoodie | Dragon Ball Z Hoodie | Goku Sweatshirt Jacket | Mens Hoodies Hoodies for Mens Sweatshirt Black Color | GameReserves Unisex Anmie Kakashi Preimium Printed Cotton Hoodies | Swertshirt</t>
  </si>
  <si>
    <t>{'Product_Dimensions': '4 x 20 x 20 cm ; 449 g', 'Item_part_number': 'VF_00P012D', 'ASIN': 'B07MQK9STF', 'Date_first_available_at_Amazon_in': '10 January 2019', 'Customer_Reviews': 'Be the first to review this item', 'Amazon_Bestsellers_Rank': "#1,94,864 in Clothing &amp; Accessories (See Top 100 in Clothing &amp; Accessories) #3163 in\xa0Men's Sweatshirts &amp; Hoodies"}</t>
  </si>
  <si>
    <t>Vfashion Naruto Kakashi 2 Navy Blue -Hoodie Anime Mens Womens</t>
  </si>
  <si>
    <t>https://www.amazon.in/Vfashion-Kakashi-Navy-Blue-Hoodie/dp/B07M7P3537/</t>
  </si>
  <si>
    <t>4ca3fb0a551c290b5fe7f90417445f48</t>
  </si>
  <si>
    <t>B07MQFF4RC</t>
  </si>
  <si>
    <t>https://images-na.ssl-images-amazon.com/images/I/618lU%2Bx3nlL._UL1500_.jpg|https://images-na.ssl-images-amazon.com/images/I/61rROzOsTuL._UL1154_.jpg|https://images-na.ssl-images-amazon.com/images/I/61I01r4SiZL._UL1500_.jpg|https://images-na.ssl-images-amazon.com/images/I/615O8lgKCvL._UL1000_.jpg</t>
  </si>
  <si>
    <t>Pooplu Womens Unicorn Cotton Printed V Neck Half Sleeves Black &amp; White t.Shirt. Animal Tshirts | Pooplu Womens Knee Length Unicorn Cotton Printed Round Neck Half Sleeves Multicolour Tshirt. One Piece, Knee Long, Three Fourth Tops, Tees and Tshirts | Print color Women Polycotton Material Printed Half Sleeve Roundneck WhiteT Shirt with Unicorn Style Design S to XL Size's ??| PrintOctopus Graphic Printed T-Shirt for Women | Half Sleeve Women's T-Shirt | Unicorn T-Shirt | Top for Girls | Round Neck T Shirt | 100% Cotton T-Shirt (X-Small, Off-White) | Short Sleeve T Shirt | Pooplu Womens Unicorn Dab Cotton Printed V Neck Half Sleeves Multicolored Tshirt. Animal Tshirts | PrintOctopus Graphic Printed T-Shirt for Women | Yoga Tshirt | Half Sleeve T-Shirt | Round Neck T Shirt | Top for Girls | 100% Cotton T-Shirt | Short Sleeve T Shirt</t>
  </si>
  <si>
    <t>{'Item_part_number': 'TVP-Female-P-Unicorn-5', 'ASIN': 'B07MQFF4RC', 'Date_first_available_at_Amazon_in': '10 January 2019', 'Customer_Reviews': '4.0 out of 5 stars 1 customer review', 'Amazon_Bestsellers_Rank': "#8,66,611 in Clothing &amp; Accessories (See Top 100 in Clothing &amp; Accessories) #17224 in\xa0Women's T-Shirts"}</t>
  </si>
  <si>
    <t>Pooplu Womens Unicorn Baby Cotton Printed V Neck Half Sleeves Multicolored Tshirt. Animal Tshirts</t>
  </si>
  <si>
    <t>https://www.amazon.in/Pooplu-Unicorn-Printed-Sleeves-Multicolored/dp/B07MSN31RZ/</t>
  </si>
  <si>
    <t>18ef25b0012aa613f5085f2413c4e8b8</t>
  </si>
  <si>
    <t>B07ST42T3M</t>
  </si>
  <si>
    <t>https://images-na.ssl-images-amazon.com/images/I/91RVwmiA44L._UL1500_.jpg|https://images-na.ssl-images-amazon.com/images/I/81GswcvB0DL._UL1500_.jpg|https://images-na.ssl-images-amazon.com/images/I/917j2i8l-iL._UL1500_.jpg</t>
  </si>
  <si>
    <t>Batman By Kidsville Boy's Regular fit T-Shirt | Spiderman By Kidsville Boy's Regular fit T-Shirt | Batman By Kidsville Boy's Regular fit T-Shirt | Spiderman By Kidsville Boy's Regular fit T-Shirt | Marvel Comics By Kidsville Boy's Regular fit T-Shirt | Superman By Kidsville Boy's Plain Regular fit T-Shirt | Batman By Kidsville Boy's Regular fit T-Shirt | Spiderman By Kidsville Boy's Regular fit T-Shirt | Spiderman By Kidsville Boy's Regular fit T-Shirt | Batman By Kidsville Boy's Regular fit T-Shirt | Marvel Comics By Kidsville Boy's Regular fit T-Shirt | Mickey &amp; Friends By Kidsville Boy's Regular fit T-Shirt</t>
  </si>
  <si>
    <t>{'ASIN': 'B07ST42T3M', 'Date_first_available_at_Amazon_in': '5 June 2019', 'Customer_Reviews': '3.8 out of 5 stars 5 customer reviews', 'Amazon_Bestsellers_Rank': "#1,66,641 in Clothing &amp; Accessories (See Top 100 in Clothing &amp; Accessories) #2899 in\xa0Boys' T-Shirts"}</t>
  </si>
  <si>
    <t>https://www.amazon.in/Superman-Kidsville-Regular-T-Shirt-STY-18-19-002072_Red_13-14/dp/B07SL417DL/</t>
  </si>
  <si>
    <t>b1d15663cdb2f7d2d2245c555f158290</t>
  </si>
  <si>
    <t>B07GB73RSP</t>
  </si>
  <si>
    <t>https://images-na.ssl-images-amazon.com/images/I/61GbcBeY13L._UL1079_.jpg|https://images-na.ssl-images-amazon.com/images/I/517nAJoA3LL._UL1079_.jpg|https://images-na.ssl-images-amazon.com/images/I/61QumHJ8zfL._UL1079_.jpg</t>
  </si>
  <si>
    <t>mansi crota and Handicraft Bal Gopal Dress/Cotton Thread Knitted Dress/Krishna Dresss/Attractive poshak | Bal Gopal Handmade Dress/Crochet Knitted Thakur ji Dress Dress Bal Gopal Ji | LADOO GOPAL JI SWEATER WITH PANT, CAP AND MUFFLER FOR THIS WINTER/A CUTE SET FOR KRISHNA JI | laddu gopal cotton thread knitted dress for summer / stylish dress for ladoo gopal ji | Generic Womens Cotton Dress Material | Ladoo Gopal Beautifully Knitted Pink gota Dress/A Cute Dress Our thankur l ji | Bal Gopal Handmade Dress/Crochet Knitted Thakur ji Dress Dress Bal Gopal Ji | Ladoo gopal ji set of 2 winter sweater with cap for this season/Soft wool knitted for size 0 | Generic Womens Cotton Dress Material | laddu gopal cotton thread knitted dress for summer / stylish dress for ladoo gopal ji | mansi crota and Handicraft Bal Gopal Dress/Cotton Thread Knitted Dress/Krishna Dresss/Attractive poshak | LADOO GOPAL JI SWEATER WITH PANT, CAP AND MUFFLER FOR THIS WINTER/A CUTE SET FOR KRISHNA JI | laddu gopal cotton thread knitted dress for summer / stylish dress for ladoo gopal ji | mansi crota and Handicraft Bal Gopal Dress/Cotton Thread Knitted Dress/Krishna Dresss/Attractive poshak | LADOO GOPAL JI SWEATER WITH PANT, CAP AND MUFFLER FOR THIS WINTER/A CUTE SET FOR KRISHNA JI | Bal Gopal Handmade Dress/Crochet Knitted Thakur ji Dress Dress Bal Gopal Ji</t>
  </si>
  <si>
    <t>{'Item_part_number': 'krd-red - 001', 'ASIN': 'B07GB73RSP', 'Date_first_available_at_Amazon_in': '9 August 2018', 'Customer_Reviews': '4.4 out of 5 stars 7 customer reviews', 'Amazon_Bestsellers_Rank': "#4,08,556 in Clothing &amp; Accessories (See Top 100 in Clothing &amp; Accessories) #7073 in\xa0Women's Ethnic Unstitched Fabric"}</t>
  </si>
  <si>
    <t>laddu gopal cotton thread knitted dress for summer and winter/stylish dress for ladoo gopal ji</t>
  </si>
  <si>
    <t>https://www.amazon.in/Janamashtami-Handmade-Knitted-Stylish-Krishna/dp/B07GB34TVX/</t>
  </si>
  <si>
    <t>41bac6667c2ba2612e3d20bb9dc09e4e</t>
  </si>
  <si>
    <t>B007V6KXHQ</t>
  </si>
  <si>
    <t>https://images-na.ssl-images-amazon.com/images/I/61SJQKyA68L._UL1000_.jpg</t>
  </si>
  <si>
    <t>{'Product_Dimensions': '33 x 22.9 x 2.5 cm ; 9.07 g', 'Item_model_number': '1016W-BLK', 'ASIN': 'B007V6KXHQ', 'Date_first_available_at_Amazon_in': '19 October 2017', 'Customer_Reviews': 'Be the first to review this item'}</t>
  </si>
  <si>
    <t>https://www.amazon.in/DECKY-Fitall-Flex-Baseball-Black/dp/B007V6KXHQ/</t>
  </si>
  <si>
    <t>67ddf9e1d164f1ae8699677475207682</t>
  </si>
  <si>
    <t>B07JGZ65QR</t>
  </si>
  <si>
    <t>https://images-na.ssl-images-amazon.com/images/I/71YjpI27aNL._UL1500_.jpg|https://images-na.ssl-images-amazon.com/images/I/81DV6W7FYvL._UL1500_.jpg|https://images-na.ssl-images-amazon.com/images/I/91DkId8LiPL._UL1500_.jpg</t>
  </si>
  <si>
    <t>{'Item_part_number': 'Himalaya Cap House_19_$p', 'ASIN': 'B07JGZ65QR', 'Date_first_available_at_Amazon_in': '16 October 2018', 'Customer_Reviews': '4.0 out of 5 stars 1 customer review', 'Amazon_Bestsellers_Rank': "#9,41,637 in Clothing &amp; Accessories (See Top 100 in Clothing &amp; Accessories) #1990 in\xa0Boys' Jackets"}</t>
  </si>
  <si>
    <t>Himalaya Cap &amp; Shawl Premium Quality Handloom Knitted Kullu Jacket Kids</t>
  </si>
  <si>
    <t>https://www.amazon.in/Himalaya-Cap-Shawl-Handloom-Multicolour/dp/B07JGZKQ6M/</t>
  </si>
  <si>
    <t>fcf74ac3414235cc1d8364116dd982f9</t>
  </si>
  <si>
    <t>B07MTK47J3</t>
  </si>
  <si>
    <t>https://images-na.ssl-images-amazon.com/images/I/818SoX1P3hL._UL1500_.jpg|https://images-na.ssl-images-amazon.com/images/I/818SoX1P3hL._UL1500_.jpg|https://images-na.ssl-images-amazon.com/images/I/81Vp%2BMU5WAL._UL1500_.jpg|https://images-na.ssl-images-amazon.com/images/I/81FlZaJ%2BwxL._UL1500_.jpg|https://images-na.ssl-images-amazon.com/images/I/712Kdz1RyTL._UL1500_.jpg|https://images-na.ssl-images-amazon.com/images/I/81%2BqSPRtLJL._UL1500_.jpg</t>
  </si>
  <si>
    <t>{'Item_part_number': '00_MST_01', 'ASIN': 'B07MTK47J3', 'Date_first_available_at_Amazon_in': '5 January 2019', 'Customer_Reviews': '5.0 out of 5 stars 1 customer review'}</t>
  </si>
  <si>
    <t>Ziddee Men's Casual Striped Half Sleeves Shirt</t>
  </si>
  <si>
    <t>https://www.amazon.in/Ziddee-Casual-Striped-Sleeves-X-Large/dp/B07MTJ7DC9/</t>
  </si>
  <si>
    <t>7467aa6a0998df538a36d3e456963b65</t>
  </si>
  <si>
    <t>B01IONIITO</t>
  </si>
  <si>
    <t>https://images-na.ssl-images-amazon.com/images/I/61v9WaOwYHL._UL1118_.jpg|https://images-na.ssl-images-amazon.com/images/I/81mDixG-y6L._UL1500_.jpg|https://images-na.ssl-images-amazon.com/images/I/71NZTgYy%2BWL._UL1500_.jpg|https://images-na.ssl-images-amazon.com/images/I/61ZPJajTWbL._UL1118_.jpg|https://images-na.ssl-images-amazon.com/images/I/61-htzLERGL._UL1214_.jpg</t>
  </si>
  <si>
    <t>Elk Womens Non Padded Cotton Bra Slip Adjustable Strap Camisole Multi Color 5 Pieces Combo | GMR Women's/Girls Bra Camisole Combo Pack of 5 - (S,M,L,XL,XXL)??| Elk Womens Non Padded Bra Slip Camisole Adjustable Strap Multi Color 3 Pieces Combo | BRAND FLEX Women's/Girls Camisole Bra Slip with Adjustable Strap Pack of 5(Color May Vary) | GMR Girls/Women's Bra Slip - Pack of 5 (75,80,85,90,95,100cms) (Black,Beige,White) | Mythili Seamless Bra Slip | GMR Women's/Girls Bra Camisole Combo Pack of 5 - (S,M,L,XL,XXL)??| GMR Girls/Women's Bra Slip - Pack of 5 (75,80,85,90,95,100cms) (Black,Beige,White) | BRAND FLEX Women's/Girls Camisole Bra Slip with Adjustable Strap Pack of 5(Color May Vary) | Mythili Seamless Full Length Bra Nighty Slip | Mythili Seamless Bra Slip | Elk Womens Non Padded Cotton Bra Slip Adjustable Strap Camisole Multi Color 5 Pieces Combo</t>
  </si>
  <si>
    <t>{'Product_Dimensions': '15 x 14 x 21 cm', 'Item_part_number': 'GP07', 'ASIN': 'B01IONIITO', 'Date_first_available_at_Amazon_in': '16 July 2016', 'Customer_Reviews': '4.5 out of 5 stars 166 customer reviews', 'Amazon_Bestsellers_Rank': "#19,392 in Clothing &amp; Accessories (See Top 100 in Clothing &amp; Accessories) #104 in\xa0Women's Camisoles &amp; Tanks"}</t>
  </si>
  <si>
    <t>GMR Women's/Girls Camisole Bra Slip Combo Pack of 5(75,80,85,90,95,100 cms)(Color May Vary)</t>
  </si>
  <si>
    <t>https://www.amazon.in/GMR-Womens-Girls-slip-camisole/dp/B01IEXY7DK/</t>
  </si>
  <si>
    <t>d2a225c5bdffe976d813c08a8316e16a</t>
  </si>
  <si>
    <t>B078MG98HG</t>
  </si>
  <si>
    <t>https://images-na.ssl-images-amazon.com/images/I/81H97MgowwL._UL1500_.jpg|https://images-na.ssl-images-amazon.com/images/I/81mALG-9I8L._UL1500_.jpg|https://images-na.ssl-images-amazon.com/images/I/91Uwp9RZZSL._UL1500_.jpg|https://images-na.ssl-images-amazon.com/images/I/71wj-xzUULL._UL1500_.jpg</t>
  </si>
  <si>
    <t>Levi's Men's T-Shirt | Levi's Men's Printed T-Shirt | Levi's Men's T-Shirt | Levi's Men's Plain Regular Fit T-Shirt | Levi's Men's T-Shirt | Levi's Men's Casual Shirt | Levi's Men's Plain Regular Fit T-Shirt | Levi's Men's Plain Regular Fit T-Shirt | Flying Machine Men's Printed Regular Fit T-Shirt</t>
  </si>
  <si>
    <t>{'ASIN': 'B078MG98HG', 'Date_first_available_at_Amazon_in': '29 December 2017', 'Customer_Reviews': '3.9 out of 5 stars 5 customer reviews', 'Amazon_Bestsellers_Rank': "#2,69,450 in Clothing &amp; Accessories (See Top 100 in Clothing &amp; Accessories) #21170 in\xa0Men's T-Shirts"}</t>
  </si>
  <si>
    <t>https://www.amazon.in/Levis-Plain-Regular-T-Shirt-28771-0117_Black_XL/dp/B078MG2WFF/</t>
  </si>
  <si>
    <t>4fc75c6eb79176df1008fb1b560e3986</t>
  </si>
  <si>
    <t>B07L8WH6MF</t>
  </si>
  <si>
    <t>https://images-na.ssl-images-amazon.com/images/I/814%2BVHCARxL._UL1500_.jpg|https://images-na.ssl-images-amazon.com/images/I/81%2Bof8dbJQL._UL1500_.jpg|https://images-na.ssl-images-amazon.com/images/I/814buFrWI1L._UL1500_.jpg|https://images-na.ssl-images-amazon.com/images/I/71M9nZeULzL._UL1500_.jpg</t>
  </si>
  <si>
    <t>United Colors of Benetton Men's Plain Slim fit Casual Shirt | United Colors of Benetton Men's Plain Slim fit Casual Shirt | United Colors of Benetton Men's Solid Slim Fit Casual Shirt | United Colors of Benetton Men's Plain Slim fit Casual Shirt | United Colors of Benetton Men's Plain Slim fit Casual Shirt | United Colors of Benetton Men's Checkered Slim fit Casual Shirt | United Colors of Benetton Men's Plain Slim fit Casual Shirt | United Colors of Benetton Men's Plain Slim fit Casual Shirt | United Colors of Benetton Men's Solid Slim Fit Casual Shirt | United Colors of Benetton Men's Solid Slim Fit Casual Shirt | United Colors of Benetton Men's Plain Slim fit Casual Shirt | United Colors of Benetton Men's Plain Slim fit Casual Shirt</t>
  </si>
  <si>
    <t>{'ASIN': 'B07L8WH6MF', 'Date_first_available_at_Amazon_in': '10 December 2018', 'Customer_Reviews': '5.0 out of 5 stars 3 customer reviews', 'Amazon_Bestsellers_Rank': "#32,308 in Clothing &amp; Accessories (See Top 100 in Clothing &amp; Accessories) #1072 in\xa0Men's Casual Shirts"}</t>
  </si>
  <si>
    <t>https://www.amazon.in/United-Colors-Benetton-Casual-19P5068L8933I_T23_Purple_L/dp/B07L5XCM5S/</t>
  </si>
  <si>
    <t>97bdadca0497862d62aebe746104b2e9</t>
  </si>
  <si>
    <t>B01N9EIK98</t>
  </si>
  <si>
    <t>https://images-na.ssl-images-amazon.com/images/I/913y25jHyrL._UL1500_.jpg|https://images-na.ssl-images-amazon.com/images/I/911lLflQKKL._UL1500_.jpg|https://images-na.ssl-images-amazon.com/images/I/81dd9vKRj2L._UL1500_.jpg|https://images-na.ssl-images-amazon.com/images/I/91fmAGjf7fL._UL1500_.jpg|https://images-na.ssl-images-amazon.com/images/I/81ow%2BQgBfBL._UL1500_.jpg</t>
  </si>
  <si>
    <t>Dealsure Women's Multicolor Bandhani Saree with Blouse Piece | Drashti villa Women's Cotton Bandhni Saree With Blouse Piece (Free Size) | Concepta Women's Cotton Bandhani Saree | Ghaludi Fab Women with blouse piece cotton Saree (BANDHEJ BROWN SAREE_BROWN_5.5 meters) | Raj Sarees Cotton Saree Without Blouse Piece | RAJASTHANI BANDHANI SAREE IN COTTON FABRIC BANDHEJ RED BORDER</t>
  </si>
  <si>
    <t>{'ASIN': 'B01N9EIK98', 'Date_first_available_at_Amazon_in': '6 September 2018', 'Customer_Reviews': '5.0 out of 5 stars 1 customer review', 'Amazon_Bestsellers_Rank': "#7,60,937 in Clothing &amp; Accessories (See Top 100 in Clothing &amp; Accessories) #46514 in\xa0Women's Sarees"}</t>
  </si>
  <si>
    <t>Dealsure Cotton Saree With Blouse Piece (Ds-S3045-01_Multicolor_Free Size)</t>
  </si>
  <si>
    <t>https://www.amazon.in/Dealsure-Cotton-Saree-Blouse-Ds-S3045-01_Multicolor_Free/dp/B01N9EIK98/</t>
  </si>
  <si>
    <t>bb194081bf3d4f78540a4104adea6eaf</t>
  </si>
  <si>
    <t>B07VBFKX6P</t>
  </si>
  <si>
    <t>https://images-na.ssl-images-amazon.com/images/I/71zaYT320lL._UL1440_.jpg|https://images-na.ssl-images-amazon.com/images/I/61alwkis%2BWL._UL1440_.jpg|https://images-na.ssl-images-amazon.com/images/I/819vOMMcWmL._UL1440_.jpg</t>
  </si>
  <si>
    <t>Aarika Velvet Dress | Aarika Velvet Dress | Aarika net a-line Dress | Aarika Velvet a-line Dress | Aarika net Dress | Aarika Silk Dress | Aarika Silk a-line Dress | Aarika Silk a-line Dress | Aarika net a-line Dress</t>
  </si>
  <si>
    <t>{'ASIN': 'B07VBFKX6P', 'Date_first_available_at_Amazon_in': '18 July 2019', 'Customer_Reviews': '5.0 out of 5 stars 1 customer review', 'Amazon_Bestsellers_Rank': "#2,13,179 in Clothing &amp; Accessories (See Top 100 in Clothing &amp; Accessories) #2806 in\xa0Girls' Dresses &amp; Jumpsuits"}</t>
  </si>
  <si>
    <t>Aarika Velvet Dress</t>
  </si>
  <si>
    <t>https://www.amazon.in/Aarika-Velvet-Dress-G-2017_Red_7-8-Years/dp/B07VHRDYJP/</t>
  </si>
  <si>
    <t>c154f874bda7d908996609db6a202d60</t>
  </si>
  <si>
    <t>B008S231MG</t>
  </si>
  <si>
    <t>https://images-na.ssl-images-amazon.com/images/I/61h1sIYsAJL._UL1000_.jpg|https://images-na.ssl-images-amazon.com/images/I/51ZVAbVDAyL._UL1000_.jpg</t>
  </si>
  <si>
    <t>{'Product_Dimensions': '144.8 x 8.3 x 0.3 cm ; 45.4 g', 'Item_model_number': 'AL300655', 'ASIN': 'B008S231MG', 'Date_first_available_at_Amazon_in': '25 August 2015', 'Customer_Reviews': 'Be the first to review this item'}</t>
  </si>
  <si>
    <t>Bringing Up The Rear Tie By Alynn Novelty In Silk</t>
  </si>
  <si>
    <t>https://www.amazon.in/Racing-Equestrian-Bringing-Necktie-Neckwear/dp/B008S231MG/</t>
  </si>
  <si>
    <t>d060c2c507f15cb3e4fb14e798cca2ea</t>
  </si>
  <si>
    <t>B007FDL87Y</t>
  </si>
  <si>
    <t>https://images-na.ssl-images-amazon.com/images/I/61J%2B-3LYy5L._SL1500_.jpg</t>
  </si>
  <si>
    <t>{'Product_Dimensions': '41.3 x 26 x 0.6 cm', 'Item_model_number': '8598', 'ASIN': 'B007FDL87Y', 'Date_first_available_at_Amazon_in': '14 June 2017', 'Customer_Reviews': 'Be the first to review this item'}</t>
  </si>
  <si>
    <t>Sand, 2X : Rothco Long Sleeve T-Shirt</t>
  </si>
  <si>
    <t>https://www.amazon.in/Sand-2X-Rothco-Sleeve-T-Shirt/dp/B007FDL87Y/</t>
  </si>
  <si>
    <t>b6f836b94517f7e45f3f086ba3a5e8d8</t>
  </si>
  <si>
    <t>B07C76Z9PT</t>
  </si>
  <si>
    <t>https://images-na.ssl-images-amazon.com/images/I/81pnlLDp5jL._UL1500_.jpg|https://images-na.ssl-images-amazon.com/images/I/81ZYCCOhb3L._UL1500_.jpg|https://images-na.ssl-images-amazon.com/images/I/91EflrhNV1L._UL1500_.jpg|https://images-na.ssl-images-amazon.com/images/I/71SAl-KPI5L._UL1500_.jpg|https://images-na.ssl-images-amazon.com/images/I/91JhzivfTGL._UL1500_.jpg</t>
  </si>
  <si>
    <t>Jaanvi Fashion Women's Crepe Silk Digital Printed Saree | Miraan Printed Bhagalupri silk Saree for women with blouse (5346) | Akhilam Women's Banarsi Silk Blend Saree With Blouse Piece (KNTKLS silk saree_MULTICOLORED) | Shiv Textiles Silk Saree with Blouse Piece</t>
  </si>
  <si>
    <t>{'Item_Weight': '200 g', 'Item_part_number': 'saree new collection 2018 MGDM9174', 'ASIN': 'B07C76Z9PT', 'Date_first_available_at_Amazon_in': '16 April 2018', 'Customer_Reviews': '4.0 out of 5 stars 1 customer review', 'Amazon_Bestsellers_Rank': "#10,28,751 in Clothing &amp; Accessories (See Top 100 in Clothing &amp; Accessories) #68391 in\xa0Women's Sarees"}</t>
  </si>
  <si>
    <t>Applecreation Women'S Manipuri Silk Saree With Blouse Piece (Olive Green_Free Size )</t>
  </si>
  <si>
    <t>https://www.amazon.in/Applecreation-WomenS-Manipuri-Blouse-Green_Free/dp/B07C76Z9PT/</t>
  </si>
  <si>
    <t>116bf2512a7534931599931d7080f704</t>
  </si>
  <si>
    <t>B01BSC8B2W</t>
  </si>
  <si>
    <t>https://images-na.ssl-images-amazon.com/images/I/61K1HO3moML._UL1000_.jpg|https://images-na.ssl-images-amazon.com/images/I/715M6IV9kZL._UL1000_.jpg|https://images-na.ssl-images-amazon.com/images/I/714Yg26wPFL._UL1000_.jpg|https://images-na.ssl-images-amazon.com/images/I/61aEVnNkHEL._UL1000_.jpg|https://images-na.ssl-images-amazon.com/images/I/61-D6xte-gL._UL1000_.jpg|https://images-na.ssl-images-amazon.com/images/I/71NSMxkHPJL._UL1000_.jpg|https://images-na.ssl-images-amazon.com/images/I/61fUVdHjXDL._UL1000_.jpg</t>
  </si>
  <si>
    <t>{'Item_part_number': '81803-$P', 'ASIN': 'B07RW8GPN2', 'Date_first_available_at_Amazon_in': '15 May 2019', 'Customer_Reviews': 'Be the first to review this item'}</t>
  </si>
  <si>
    <t>Q&amp;Q Fashion Men's Vintage Silver 3D Eagle Skull Indian Chief Feather Costume Motorcycle Belt Buckle</t>
  </si>
  <si>
    <t>https://www.amazon.in/Fashion-Vintage-Feather-Costume-Motorcycle/dp/B01BSC8B2W/</t>
  </si>
  <si>
    <t>c845f817658dc12dcd3e4e21e18205c3</t>
  </si>
  <si>
    <t>B083X5QVDR</t>
  </si>
  <si>
    <t>Black|Wisteria|Withered Rose|Scarlet Sage|Light Grey Melange</t>
  </si>
  <si>
    <t>https://images-na.ssl-images-amazon.com/images/I/61TO7n7YLIL._UL1400_.jpg|https://images-na.ssl-images-amazon.com/images/I/71evWHBD8EL._UL1400_.jpg|https://images-na.ssl-images-amazon.com/images/I/6181GAfLkVL._UL1400_.jpg|https://images-na.ssl-images-amazon.com/images/I/71mow3jsVQL._UL1400_.jpg</t>
  </si>
  <si>
    <t>ONLY Women's | ONLY Women's | ONLY Women's Cotton Pullover | VERO MODA Women's Cotton Pullover | ONLY Women's Pullover | ONLY Women's Pullover | Maybelline New York Lip Gradation Lipstick, Coral 389 (Coral 1) ,1.25g | ONLY Women's | ONLY Women's | Amazon Brand - Symbol Women's Sweatshirt | Khhalisi Women's Round Neck Sweatshirt with Pearls and Side Pockets</t>
  </si>
  <si>
    <t>{'ASIN': 'B083X5QVDR', 'Date_first_available_at_Amazon_in': '31 May 2018', 'Customer_Reviews': 'Be the first to review this item', 'Amazon_Bestsellers_Rank': "#1,31,297 in Clothing &amp; Accessories (See Top 100 in Clothing &amp; Accessories) #896 in\xa0Women's Sweatshirts &amp; Hoodies #529 in\xa0Women's Pullover Sweaters"}</t>
  </si>
  <si>
    <t>https://www.amazon.in/ONLY-Casual-Sweatshirt-_5713727177539_Withered-Rose_Medium_/dp/B07DG166QB/</t>
  </si>
  <si>
    <t>f74404556d2f909b15fd052fba216f69</t>
  </si>
  <si>
    <t>B06ZZPBSB4</t>
  </si>
  <si>
    <t>https://images-na.ssl-images-amazon.com/images/I/91zuA4bKMWL._UL1500_.jpg</t>
  </si>
  <si>
    <t>Hanes Men's Plain Brief (Pack of 2) | Hanes Men's Cotton Brief (Pack of 2) | Hanes Men's Cotton Brief (Pack of 2 )(Colors &amp; Print May Vary) | Hanes Men's Cotton Brief (Pack of 2) (8907686048215_C009-195-P2_Medium_Navy) | Hanes Men's Cotton Brief (Pack of 2) (8907686048178_C009-002-P2_Large_Black) | Hanes Men's Cotton Brief (Pack of 2) (8907686048161_C009-002-P2_Medium_Black)</t>
  </si>
  <si>
    <t>{'ASIN': 'B06ZZPBSB4', 'Date_first_available_at_Amazon_in': '20 April 2017', 'Customer_Reviews': '3.9 out of 5 stars 174 customer reviews', 'Amazon_Bestsellers_Rank': "#63,001 in Clothing &amp; Accessories (See Top 100 in Clothing &amp; Accessories) #627 in\xa0Men's Underwear Briefs"}</t>
  </si>
  <si>
    <t>Hanes Men's Cotton Brief (Pack of 2) (Colors May Vary)</t>
  </si>
  <si>
    <t>https://www.amazon.in/Hanes-Mens-Cotton-Brief-C111-615-P2_Assorted_Large/dp/B06ZZN7NB7/</t>
  </si>
  <si>
    <t>2fca29501fa62de29d016bf3c4080feb</t>
  </si>
  <si>
    <t>B018SOV3B4</t>
  </si>
  <si>
    <t>https://images-na.ssl-images-amazon.com/images/I/81%2BCF7izFNL._UL1500_.jpg|https://images-na.ssl-images-amazon.com/images/I/51UhyYx1sBL._UL1000_.jpg|https://images-na.ssl-images-amazon.com/images/I/91fluIiHtaL._UL1500_.jpg</t>
  </si>
  <si>
    <t>{'Item_model_number': '11228051', 'ASIN': 'B018SOV3B4', 'Date_first_available_at_Amazon_in': '18 June 2018', 'Customer_Reviews': 'Be the first to review this item'}</t>
  </si>
  <si>
    <t>Nike Mens Nike Mens Stretch Woven Belt</t>
  </si>
  <si>
    <t>https://www.amazon.in/Nike-Mens-Stretch-Woven-Belt/dp/B018SOV3B4/</t>
  </si>
  <si>
    <t>300f66e9d6135536de48ab73023511b4</t>
  </si>
  <si>
    <t>B07X9696QJ</t>
  </si>
  <si>
    <t>DKK Sales</t>
  </si>
  <si>
    <t>https://images-na.ssl-images-amazon.com/images/I/61BLpCNOMEL._UL1500_.jpg|https://images-na.ssl-images-amazon.com/images/I/71vdEE2PGcL._UL1500_.jpg|https://images-na.ssl-images-amazon.com/images/I/51NEe1aVV4L._UL1100_.jpg</t>
  </si>
  <si>
    <t>Saundarya Men's Tummy Tucker Vest | RUBS Slimming Tummy Tucker Slim &amp; Lift Body Shaper Vest/Men's Undershirt Vest to Look Slim Instantly | Pramukh Enterprice Men's Tummy Tucker Vest | Ben Martin Men's Tummy Tucker Vest - (BM-Vest-Men) | Gassa Men's Tummy Tucker Vest | Dermawear Men's Blended Shapewear Vest | RUBS Slimming Tummy Tucker Slim &amp; Lift Body Shaper Vest/Men's Undershirt Vest to Look Slim Instantly | Saundarya Men's Tummy Tucker Vest</t>
  </si>
  <si>
    <t>{'Item_part_number': 'Slim', 'ASIN': 'B07X9696QJ', 'Date_first_available_at_Amazon_in': '30 August 2019', 'Customer_Reviews': '5.0 out of 5 stars 1 customer review', 'Amazon_Bestsellers_Rank': "#1,20,701 in Clothing &amp; Accessories (See Top 100 in Clothing &amp; Accessories) #700 in\xa0Men's Underwear Vests"}</t>
  </si>
  <si>
    <t>DKK Sales OSHOP? Men's Tummy Tucker Vest - (BM-Vest-Men)</t>
  </si>
  <si>
    <t>https://www.amazon.in/DKK-Sales-Mens-Tummy-Tucker/dp/B07X87RVHW/</t>
  </si>
  <si>
    <t>06c71c39c9f91ec68589e3ad35f51604</t>
  </si>
  <si>
    <t>B0828681YR</t>
  </si>
  <si>
    <t>https://images-na.ssl-images-amazon.com/images/I/71T-V5rp2bL._UL1500_.jpg|https://images-na.ssl-images-amazon.com/images/I/71T-V5rp2bL._UL1500_.jpg|https://images-na.ssl-images-amazon.com/images/I/71U5jKimUiL._UL1500_.jpg|https://images-na.ssl-images-amazon.com/images/I/81WTgwi5AhL._UL1500_.jpg|https://images-na.ssl-images-amazon.com/images/I/7182V7FTvnL._UL1500_.jpg|https://images-na.ssl-images-amazon.com/images/I/71Ez8qbyzCL._UL1500_.jpg</t>
  </si>
  <si>
    <t>Sanganeri Kurti Womens Cotton Embroidred Kurta With Printed Pant Set (Pink) | Sanganeri Kurti Women's Cotton Printed Kurta And Palazzo Set | Ortange Women's Rayon Printed Kurta And Plazzo With Dupatta Set (Blue) | Sanganeri Kurti Wome's Rayon Gold Printed Kurta With Printed Palazzo Set | Sanganeri Kurti Women's Cotton Printed Kurta | Sanganeri Kurti Wome's Rayon Gold Printed Kurta Palazzo Set With Rayon Printed Dupatta</t>
  </si>
  <si>
    <t>{'Item_Weight': '249 g', 'Item_part_number': 'SR-171-GREEN-BLACK', 'ASIN': 'B0828681YR', 'Date_first_available_at_Amazon_in': '2 December 2019', 'Customer_Reviews': '3.0 out of 5 stars 1 customer review', 'Amazon_Bestsellers_Rank': "#2,02,437 in Clothing &amp; Accessories (See Top 100 in Clothing &amp; Accessories) #14875 in\xa0Women's Kurtas &amp; Kurtis"}</t>
  </si>
  <si>
    <t>Sanganeri Kurti Womens Cotton Printed Kurta With Palazzo Set (Green)</t>
  </si>
  <si>
    <t>https://www.amazon.in/Sanganeri-Kurti-Printed-Palazzo-XX-Large/dp/B08286B1MR/</t>
  </si>
  <si>
    <t>96fd6d3f46222a8f1d2e25039c403572</t>
  </si>
  <si>
    <t>B07J4HRP7K</t>
  </si>
  <si>
    <t>https://images-na.ssl-images-amazon.com/images/I/81NmEYaTUfL._UL1500_.jpg|https://images-na.ssl-images-amazon.com/images/I/81HpMdHX5HL._UL1500_.jpg|https://images-na.ssl-images-amazon.com/images/I/81OCWjVRQmL._UL1500_.jpg|https://images-na.ssl-images-amazon.com/images/I/91F-LudgJcL._UL1500_.jpg|https://images-na.ssl-images-amazon.com/images/I/81F%2BOVEbY2L._UL1500_.jpg</t>
  </si>
  <si>
    <t>MSRETAIL Silk with Blouse Piece Saree | Mimosa By Kupinda Women's Art Silk Saree Kanjivaram Style Sarees sarees sarees Color : Beige (4081-222-2D-HWT-MRN) | MSRETAIL Women's Silk Self Design Kanjivaram Silk Saree | Avik Creations For Women's / Women Traditional Kanjivaram / kanchipuram Embroidered Latest Design Fancy Fashion Bollywood Party Wear Designer Saree / Sarees With Blouse Piece new collection 2018 / 2017 above 1000 rupees Below 2000 rupees Black Gold / Golden Red Border | Mimosa Women's Traditional Art Silk Saree Kanchipuram Style, color :Off White(3247-201-HEHT-MRN) | Avik Creations Women's Off-White, Red Border Tassar Art Silk Kanjivaram Handloom Saree With Blouse Piece</t>
  </si>
  <si>
    <t>{'Item_Weight': '889 g', 'Item_model_number': 'HM-WAVES-4053', 'ASIN': 'B07J4HRP7K', 'Date_first_available_at_Amazon_in': '6 October 2018', 'Customer_Reviews': '5.0 out of 5 stars 1 customer review', 'Amazon_Bestsellers_Rank': "#7,94,785 in Clothing &amp; Accessories (See Top 100 in Clothing &amp; Accessories) #49084 in\xa0Women's Sarees"}</t>
  </si>
  <si>
    <t>MSRETAIL Self Design Kanjivaram Poly Silk Saree Saree with Blouse Piece (HM-WAVES-4053_Off-White, Yellow, Red_FS)</t>
  </si>
  <si>
    <t>https://www.amazon.in/M-S-Retail-Womens-Kanjivaram-Off-white/dp/B07J4HRP7K/</t>
  </si>
  <si>
    <t>f19824e140b068b51938d65042779d35</t>
  </si>
  <si>
    <t>B07V3YNV8P</t>
  </si>
  <si>
    <t>https://images-na.ssl-images-amazon.com/images/I/71fR%2B039PZL._UL1500_.jpg|https://images-na.ssl-images-amazon.com/images/I/61TSqt-QrkL._UL1250_.jpg|https://images-na.ssl-images-amazon.com/images/I/71bqtCIhavL._UL1500_.jpg|https://images-na.ssl-images-amazon.com/images/I/71bqtCIhavL._UL1500_.jpg|https://images-na.ssl-images-amazon.com/images/I/61o7lQI1sNL._UL1500_.jpg|https://images-na.ssl-images-amazon.com/images/I/61o7lQI1sNL._UL1500_.jpg|https://images-na.ssl-images-amazon.com/images/I/61JlA1Rwi0L._UL1500_.jpg|https://images-na.ssl-images-amazon.com/images/I/61Lgw7UBg3L._UL1000_.jpg</t>
  </si>
  <si>
    <t>United Colors of Benetton Men's Cotton Vest | Jockey Men's Cotton Racer Back Vest (Modern Classic)</t>
  </si>
  <si>
    <t>{'ASIN': 'B07V3YNV8P', 'Date_first_available_at_Amazon_in': '13 July 2019', 'Customer_Reviews': '5.0 out of 5 stars 1 customer review', 'Amazon_Bestsellers_Rank': "#97,593 in Clothing &amp; Accessories (See Top 100 in Clothing &amp; Accessories) #599 in\xa0Men's Underwear Vests"}</t>
  </si>
  <si>
    <t>https://www.amazon.in/one8-Virat-Kohli-Charcoal-Melange_/dp/B07TL2GBGJ/</t>
  </si>
  <si>
    <t>6ee285babe2d249a1d4803b1ec24959c</t>
  </si>
  <si>
    <t>B07P7WB9XK</t>
  </si>
  <si>
    <t>EM</t>
  </si>
  <si>
    <t>Coal|Red|Floro Green</t>
  </si>
  <si>
    <t>https://images-na.ssl-images-amazon.com/images/I/712MwpFObfL._SL1500_.jpg</t>
  </si>
  <si>
    <t>EM E7 T-Shirts for Men</t>
  </si>
  <si>
    <t>https://www.amazon.in/EM-E7-T-Shirts-Men-Color/dp/B07MSH1H68/</t>
  </si>
  <si>
    <t>fe558233aefac8aa43532298998b2990</t>
  </si>
  <si>
    <t>B07BW9CQ9V</t>
  </si>
  <si>
    <t>https://images-na.ssl-images-amazon.com/images/I/71lpPePrK4L._UL1500_.jpg|https://images-na.ssl-images-amazon.com/images/I/710zlRm6nAL._UL1500_.jpg|https://images-na.ssl-images-amazon.com/images/I/71pGRDazOjL._UL1500_.jpg|https://images-na.ssl-images-amazon.com/images/I/6138hlmqnnL._UL1500_.jpg</t>
  </si>
  <si>
    <t>{'Item_part_number': 'BBAPLDK52923', 'ASIN': 'B07BW9CQ9V', 'Date_first_available_at_Amazon_in': '3 April 2018', 'Customer_Reviews': '4.5 out of 5 stars 2 customer reviews', 'Amazon_Bestsellers_Rank': "#6,09,693 in Clothing &amp; Accessories (See Top 100 in Clothing &amp; Accessories) #49643 in\xa0Men's T-Shirts"}</t>
  </si>
  <si>
    <t>Duke Men Green Round Neck T-Shirt</t>
  </si>
  <si>
    <t>https://www.amazon.in/Duke-Green-Round-Neck-T-Shirt/dp/B07BWFWC5R/</t>
  </si>
  <si>
    <t>43e0d91fe1c1e49f7f26d20e1b94bef3</t>
  </si>
  <si>
    <t>B07KTKGZK4</t>
  </si>
  <si>
    <t>https://images-na.ssl-images-amazon.com/images/I/91YaIBdKM7L._UL1500_.jpg|https://images-na.ssl-images-amazon.com/images/I/91V9RBFq-JL._UL1500_.jpg|https://images-na.ssl-images-amazon.com/images/I/91va-TT-CmL._UL1500_.jpg|https://images-na.ssl-images-amazon.com/images/I/917CIa7gd8L._UL1500_.jpg</t>
  </si>
  <si>
    <t>The Children's Place Boys' Sweater | Pepe Jeans Boys' Jacket | US Polo Association Kids Boys' Sweatshirt</t>
  </si>
  <si>
    <t>{'ASIN': 'B07KTKGZK4', 'Date_first_available_at_Amazon_in': '23 November 2018', 'Customer_Reviews': '5.0 out of 5 stars 1 customer review', 'Amazon_Bestsellers_Rank': "#5,59,622 in Clothing &amp; Accessories (See Top 100 in Clothing &amp; Accessories) #1959 in\xa0Boys' Sweatshirts &amp; Hoodies"}</t>
  </si>
  <si>
    <t>The Children's Place Boys' Sweatshirt</t>
  </si>
  <si>
    <t>https://www.amazon.in/Childrens-Place-Sweatshirt-2500366IV_Tidal_Large-10-12/dp/B07KP1TK8N/</t>
  </si>
  <si>
    <t>4955fe302488f9fd03158803c929d70c</t>
  </si>
  <si>
    <t>B07M9NXFZ8</t>
  </si>
  <si>
    <t>https://images-na.ssl-images-amazon.com/images/I/91cGZpFV20L._UL1500_.jpg|https://images-na.ssl-images-amazon.com/images/I/91OTHxOFTtL._UL1500_.jpg|https://images-na.ssl-images-amazon.com/images/I/91iwzUnSe9L._UL1500_.jpg</t>
  </si>
  <si>
    <t>United Colors of Benetton Cotton a-line Dress | United Colors of Benetton Cotton a-line Dress | United Colors of Benetton Girls' A-Line Knee-Long Dress | United Colors of Benetton Cotton a-line Dress | United Colors of Benetton Cotton a-line Dress | United Colors of Benetton Cotton a-line Dress | Good Knight Power Activ+, Mosquito Repellent Refill (Pack of 2) | United Colors of Benetton Cotton a-line Dress | United Colors of Benetton Cotton a-line Dress | United Colors of Benetton Cotton a-line Dress | United Colors of Benetton Synthetic a-line Dress</t>
  </si>
  <si>
    <t>{'ASIN': 'B07M9NXFZ8', 'Date_first_available_at_Amazon_in': '25 December 2018', 'Customer_Reviews': '5.0 out of 5 stars 1 customer review', 'Amazon_Bestsellers_Rank': "#59,157 in Clothing &amp; Accessories (See Top 100 in Clothing &amp; Accessories) #853 in\xa0Girls' Dresses &amp; Jumpsuits"}</t>
  </si>
  <si>
    <t>United Colors of Benetton Cotton Shirt Dress</t>
  </si>
  <si>
    <t>https://www.amazon.in/United-Colors-Benetton-Cotton-19P4POPCDE02I_901_Blue_10-11/dp/B07LCF3WM4/</t>
  </si>
  <si>
    <t>2d425bd9b5f31b2e586628bd8c1a7225</t>
  </si>
  <si>
    <t>B08458ZJDQ</t>
  </si>
  <si>
    <t>https://images-na.ssl-images-amazon.com/images/I/81Rc25a6ddL._UL1500_.jpg|https://images-na.ssl-images-amazon.com/images/I/71V2UAACaKL._UL1500_.jpg|https://images-na.ssl-images-amazon.com/images/I/81mdcwYCzbL._UL1500_.jpg|https://images-na.ssl-images-amazon.com/images/I/81lgSDqZHKL._UL1500_.jpg</t>
  </si>
  <si>
    <t>SERA Cotton Pleated Dress | SERA Crepe Skater Dress | SERA Crepe Skater Dress | SERA Georgette a-line Dress | SERA Crepe Skater Dress | SERA Cotton Halterneck Dress</t>
  </si>
  <si>
    <t>{'ASIN': 'B08458ZJDQ', 'Date_first_available_at_Amazon_in': '23 January 2020', 'Customer_Reviews': '3.0 out of 5 stars 1 customer review'}</t>
  </si>
  <si>
    <t>SERA Crepe Skater Dress</t>
  </si>
  <si>
    <t>https://www.amazon.in/SERA-Crepe-Skater-Dress-LA2610_Navy_Small/dp/B07RWZL6YB/</t>
  </si>
  <si>
    <t>eaa982691f1a2daa39f06d42b5ef91fb</t>
  </si>
  <si>
    <t>B07XH5385L</t>
  </si>
  <si>
    <t>https://images-na.ssl-images-amazon.com/images/I/71NAF5gNpML._UL1500_.jpg</t>
  </si>
  <si>
    <t>{'Item_part_number': 'tipu48', 'ASIN': 'B07XG8V8BF', 'Date_first_available_at_Amazon_in': '5 September 2019', 'Customer_Reviews': '5.0 out of 5 stars 1 customer review'}</t>
  </si>
  <si>
    <t>Generic 1%Rayon Kurta</t>
  </si>
  <si>
    <t>https://www.amazon.in/nayab-Green-Generic-1-Rayon-1968255031/dp/B07XH5385L/</t>
  </si>
  <si>
    <t>Collection Nayab</t>
  </si>
  <si>
    <t>326f8be619e4157925f8de69e29f716b</t>
  </si>
  <si>
    <t>B07FL3CVWC</t>
  </si>
  <si>
    <t>https://images-na.ssl-images-amazon.com/images/I/911dd-S2rjL._UL1500_.jpg|https://images-na.ssl-images-amazon.com/images/I/91JM1ML-y%2BL._UL1500_.jpg|https://images-na.ssl-images-amazon.com/images/I/A1onZuKXnNL._UL1500_.jpg|https://images-na.ssl-images-amazon.com/images/I/A1YM4a%2BKGxL._UL1500_.jpg</t>
  </si>
  <si>
    <t>Silk Zone Women's Kanjivaram art silk saree With blouse Piece | Devangi Fashion Silk Saree With Blouse Piece | Leeza Store Women's Banarasi Jacquard Kanjivaram Patola Style Saree (Free Size) | Trendy Store Beautiful Kanjivaram Silk Patola Saree with Blouse Piece For Women | MSRETAIL Woven Banarasi Patola Silk Saree For Women (Color_MULTICOLOR) | Soru Fashion Women's Kanjivaram Banarasi Jacquard Art Silk Sarees With Blouse Piece | Silk Zone Women's Kanjivaram art silk saree With blouse Piece | Leeza Store Women's Banarasi Jacquard Kanjivaram Patola Style Saree (Free Size) | Soru Fashion Women's Kanjivaram Banarasi Jacquard Art Silk Sarees With Blouse Piece | Indian Fashionista Silk with Blouse Piece Saree | EthnicJunction Women's Banarasi Silk Saree With Zari Thread Work with Blouse Piece | RIVANA Woven Banarasi Patola silk sarees for women (Color_Multi)</t>
  </si>
  <si>
    <t>{'Item_part_number': 'All_Janki', 'ASIN': 'B082QY4BB9', 'Date_first_available_at_Amazon_in': '14 December 2019', 'Customer_Reviews': '4.6 out of 5 stars 182 customer reviews', 'Amazon_Bestsellers_Rank': "#876 in Clothing &amp; Accessories (See Top 100 in Clothing &amp; Accessories) #68 in\xa0Women's Sarees"}</t>
  </si>
  <si>
    <t>https://www.amazon.in/Trendy-Store-Beautiful-Kanjivaram-Blouse/dp/B07FL3CVWC/</t>
  </si>
  <si>
    <t>f5c36ec7c98dfa01cc4c7e285f26e8da</t>
  </si>
  <si>
    <t>B07G54X2GS</t>
  </si>
  <si>
    <t>DIGITAL SHOPEE Soft Quality Winter Warm Woolen Cap/Skullies for Men/Boys - (Grey) | HIVER Pure Woolen Skull Cap/Beanie - Black, Blue, Grey - Unisex - Winter Cap | Gajraj Winter Warm Knitted Woolen Skull Cap for Men &amp; Women | MAGIC Winter Beanie Hat Scarf Set Warm Knit Hat Thick Fleece Lined Winter Hat | Cap with Neck Warmer for Men &amp; Women (Black, Free Size) | Malvina Pure Woollen Skull Angora Cap - Beanie Winter Cap with Fur Inside for Women Grey | MUKHAKSH (Pack of 1) Boy??/Men Latest Woolen Winter Black with Grey Fold Cap</t>
  </si>
  <si>
    <t>{'Product_Dimensions': '10 x 10 x 3 cm ; 449 g', 'Item_part_number': 'MAL-GREY-ANGORA-CAP-B', 'ASIN': 'B07G54X2GS', 'Date_first_available_at_Amazon_in': '3 August 2018', 'Customer_Reviews': 'Be the first to review this item', 'Amazon_Bestsellers_Rank': "#4,01,568 in Clothing &amp; Accessories (See Top 100 in Clothing &amp; Accessories) #364 in\xa0Boys' Hats &amp; Caps"}</t>
  </si>
  <si>
    <t>Malvina Pure Woollen Skull Angora Cap - Beanie Winter Cap with Fur Inside for Boy Grey</t>
  </si>
  <si>
    <t>https://www.amazon.in/Malvina-Pure-Woollen-Skull-Angora/dp/B07G54X2GS/</t>
  </si>
  <si>
    <t>810d3d0b1faf8f7b4b097d57588f312a</t>
  </si>
  <si>
    <t>B07PZ75JZZ</t>
  </si>
  <si>
    <t>https://images-na.ssl-images-amazon.com/images/I/91n9uDS2FlL._UL1500_.jpg|https://images-na.ssl-images-amazon.com/images/I/81D1eHiCaHL._UL1500_.jpg|https://images-na.ssl-images-amazon.com/images/I/818o28C-znL._UL1500_.jpg|https://images-na.ssl-images-amazon.com/images/I/91W%2BDrPvBYL._UL1500_.jpg|https://images-na.ssl-images-amazon.com/images/I/81rp1FnpAsL._UL1500_.jpg</t>
  </si>
  <si>
    <t>Anahi Women's Rayon a-line Kurta | Anahi by Unlimited Women's A-Line Kurta | Anahi Women's Rayon a-line Kurta | Anahi by Unlimited Women's A-Line Kurta | Anahi Women's Rayon Kurta | Anahi Women's Cotton a-line Kurta | Faces Magnet Eyes Kajal, 0.35g | Anahi Women's Rayon a-line Kurta | Anahi Women's Synthetic a-line Kurta | Anahi Women's Rayon a-line Kurta</t>
  </si>
  <si>
    <t>{'ASIN': 'B07PZ75JZZ', 'Date_first_available_at_Amazon_in': '25 March 2019', 'Customer_Reviews': '5.0 out of 5 stars 4 customer reviews', 'Amazon_Bestsellers_Rank': "#1,55,756 in Clothing &amp; Accessories (See Top 100 in Clothing &amp; Accessories) #11558 in\xa0Women's Kurtas &amp; Kurtis"}</t>
  </si>
  <si>
    <t>https://www.amazon.in/Anahi-Womens-278762131_TF_-Yellow_-X-Small/dp/B07PNR312Q/</t>
  </si>
  <si>
    <t>50b969a11a1db6207bbecbaa7533853f</t>
  </si>
  <si>
    <t>B075FTQVVH</t>
  </si>
  <si>
    <t>https://images-na.ssl-images-amazon.com/images/I/71qI8U5PMzL._UL1500_.jpg|https://images-na.ssl-images-amazon.com/images/I/71JoHF3JBEL._UL1500_.jpg|https://images-na.ssl-images-amazon.com/images/I/713GfSsmeTL._UL1500_.jpg|https://images-na.ssl-images-amazon.com/images/I/61t2QEYETCL._UL1500_.jpg|https://images-na.ssl-images-amazon.com/images/I/81dsexRtR7L._UL1500_.jpg|https://images-na.ssl-images-amazon.com/images/I/71fhcvv5ZBL._UL1500_.jpg|https://images-na.ssl-images-amazon.com/images/I/719N2ijgkdL._UL1500_.jpg|https://images-na.ssl-images-amazon.com/images/I/71AzRH7EY9L._UL1500_.jpg|https://images-na.ssl-images-amazon.com/images/I/517cP-zSCGL._UL1024_.jpg</t>
  </si>
  <si>
    <t>Hidekin? - Aztec-IV sure to become the hallmark of your outerwear collection | Hidekin? - A Serious Black Leather Bomber Style Sheep Nappa Leather Jacket For Serious Times. | Sky LINE Men's Black Genuine Real Leather Jacket | SKY LINE OCEAN Genuine Leather Jacket (100% Pure Leather) for Men | Customer Is The King Genuine Leather Jacket (100% Pure Leather &amp; Genuine Leather) for Men | HugMe.fashion Leather Jacket Riding Jacket with 2 Chest Pocket</t>
  </si>
  <si>
    <t>{'Item_part_number': 'HK-BL/BLK/BR/GR', 'ASIN': 'B075FTQVVH', 'Date_first_available_at_Amazon_in': '2 December 2016', 'Customer_Reviews': '5.0 out of 5 stars 1 customer review', 'Amazon_Bestsellers_Rank': "#5,27,614 in Clothing &amp; Accessories (See Top 100 in Clothing &amp; Accessories) #5731 in\xa0Men's Jackets"}</t>
  </si>
  <si>
    <t>Hidekin Men's Brown Leather Very Cool Slim Fit Bomber Jacket (40)</t>
  </si>
  <si>
    <t>https://www.amazon.in/Hidekin%C2%AE-brown-leather-bomber-jacket/dp/B075FTQVVH/</t>
  </si>
  <si>
    <t>Hide kin</t>
  </si>
  <si>
    <t>8888f72b1232b77b7e401e2757e17fd5</t>
  </si>
  <si>
    <t>B07VLT6RH9</t>
  </si>
  <si>
    <t>https://images-na.ssl-images-amazon.com/images/I/61-bvrI4HOL._UL1500_.jpg|https://images-na.ssl-images-amazon.com/images/I/61y01GJF1uL._UL1500_.jpg|https://images-na.ssl-images-amazon.com/images/I/61SsIjwO-7L._UL1500_.jpg|https://images-na.ssl-images-amazon.com/images/I/81BMrkqFXSL._UL1500_.jpg</t>
  </si>
  <si>
    <t>Leotude Women's Cotton Printed T-Shirt | YOUNG TRENDZ Womens Round Neck Cotton Top Tshirt | ItkiUtki Cat Zodiac Printed Women's Casual Half Sleeve Round Cotton Graphic T-Shirt | Redbox Fashions - Women White Tshirt | Sangani Women's Cotton Stretch Casual Jacket</t>
  </si>
  <si>
    <t>{'ASIN': 'B07VLT6RH9', 'Date_first_available_at_Amazon_in': '27 July 2019', 'Customer_Reviews': '5.0 out of 5 stars 1 customer review', 'Amazon_Bestsellers_Rank': "#5,01,741 in Clothing &amp; Accessories (See Top 100 in Clothing &amp; Accessories) #9010 in\xa0Women's T-Shirts"}</t>
  </si>
  <si>
    <t>https://www.amazon.in/Trendz-Womens-Cotton-T-Shirt-WTOP-HS-CAT-WHITE-L/dp/B075M4KJJX/</t>
  </si>
  <si>
    <t>47e7cb82794e24b3dbd8189c9998a870</t>
  </si>
  <si>
    <t>B07ZVTM49H</t>
  </si>
  <si>
    <t>SIDEWOK</t>
  </si>
  <si>
    <t>Combo-1|Combo-2|Combo-3|Combo-4|Combo-5|Combo-6</t>
  </si>
  <si>
    <t>https://images-na.ssl-images-amazon.com/images/I/61-mxZ8qxaL._UL1024_.jpg|https://images-na.ssl-images-amazon.com/images/I/7151wmcuqDL._UL1500_.jpg</t>
  </si>
  <si>
    <t>SIDEWOK Combo of Plain Casual Sleek Belts For Women/Girls | SIDEWOK Combo of 3 Textured Casual Sleek Belts For Women/Girls | Creature Combo of Girls Belts(Color-Black;Brown;Tan||CMB-CMB-BLKBRNTAN-01 | Glamio Girl's PU Leather Belts Combo of 3 (Black,Brown &amp; White)(GLA/WOMENBELTS1/BKBRWH) | Glamio Girl's PU Leather Belts Combo of 4 (Black,Brown,White &amp; Blue)(GLA/WOMENBELTS/BKBRWHBLU) | SIDEWOK Combo of Plain Casual Sleek Belts For Women/Girls | Amazon Brand - House &amp; Shields Men's Sweatshirt | Glamio Girl's PU Leather Belts Combo of 4 (Black,Brown,White &amp; Blue)(GLA/WOMENBELTS/BKBRWHBLU) | Luxsis Women's/Ladies/Girls Skinny Fit Denim Mid Waist Plain Jeans - Three Colors | Bonjour Girls' Tights | Rudraaksha Women's Floral Printed Fit &amp; Flary Dress | Factor Notes - Little Things in Life (Black) Ruled B6 Notebook - Premium Stationery, Natural Shade Paper Journal Diary - Size - 120mm X 180mm</t>
  </si>
  <si>
    <t>{'Item_Weight': '299 g', 'Item_part_number': 'SDWK-GLBL-B', 'ASIN': 'B07ZVTM49H', 'Date_first_available_at_Amazon_in': '31 October 2019', 'Customer_Reviews': '4.4 out of 5 stars 6 customer reviews', 'Amazon_Bestsellers_Rank': "#2,133 in Clothing &amp; Accessories (See Top 100 in Clothing &amp; Accessories) #1181 in\xa0Women's Clothing"}</t>
  </si>
  <si>
    <t>SIDEWOK Combo of 3 Polka Dot Print Casual Sleek Belts For Women/Girls</t>
  </si>
  <si>
    <t>https://www.amazon.in/SIDEWOK-Combo-Casual-Combo-1-PINK-BLACK-WHITE/dp/B07ZVTM49H/</t>
  </si>
  <si>
    <t>KAV RETAIL</t>
  </si>
  <si>
    <t>12ac2472eb234742f4e09a926781cc80</t>
  </si>
  <si>
    <t>B07WT5KZ8Y</t>
  </si>
  <si>
    <t>https://images-na.ssl-images-amazon.com/images/I/71iKOMGzvpL._UL1500_.jpg|https://images-na.ssl-images-amazon.com/images/I/71vG2bujoAL._UL1500_.jpg|https://images-na.ssl-images-amazon.com/images/I/71p99jG1pGL._UL1500_.jpg|https://images-na.ssl-images-amazon.com/images/I/71mspgKRJNL._UL1500_.jpg|https://images-na.ssl-images-amazon.com/images/I/A1LjAMH3uPL._UL1500_.jpg|https://images-na.ssl-images-amazon.com/images/I/A10ZDiRojyL._UL1500_.jpg</t>
  </si>
  <si>
    <t>Miss Chase Women's Rayon Shirt Dress | Miss Chase Women's Crepe Skater Dress | Miss Chase Women's Rayon a-line Dress | Wisstler Women's Olive Green Poly Crepe Shirt Dress with Belt | mayra Georgette Jumpsuit | Miss Chase Women's Red Mini Shift Dress</t>
  </si>
  <si>
    <t>{'Product_Dimensions': '29 x 22 x 1.5 cm ; 299 g', 'Item_part_number': 'MCSS19D12-64-71', 'ASIN': 'B07WT5KZ8Y', 'Date_first_available_at_Amazon_in': '15 July 2019', 'Customer_Reviews': '5.0 out of 5 stars 1 customer review', 'Amazon_Bestsellers_Rank': "#2,85,246 in Clothing &amp; Accessories (See Top 100 in Clothing &amp; Accessories) #6059 in\xa0Women's Dresses"}</t>
  </si>
  <si>
    <t>https://www.amazon.in/Miss-Chase-Rayon-MCSS19D12-64-71_Navy-Blue_Small/dp/B07RX8113N/</t>
  </si>
  <si>
    <t>f9f787866c2344477d5e862ebc35b8ea</t>
  </si>
  <si>
    <t>B07JLR6PG2</t>
  </si>
  <si>
    <t>Black|Brown|Green|Maroon|Orange|Red|Yellow|navi blue|peroot green|rani|royal blue|white</t>
  </si>
  <si>
    <t>https://images-na.ssl-images-amazon.com/images/I/81ooYShPYYL._UL1500_.jpg|https://images-na.ssl-images-amazon.com/images/I/81cwzP8CqXL._UL1500_.jpg|https://images-na.ssl-images-amazon.com/images/I/81nNMptlLdL._UL1500_.jpg</t>
  </si>
  <si>
    <t>Zaributi Embroidered Dupatta | 31DesignStreet Women's Phulkari Booti Dupatta | Weavers Villa Women's Faux Chiffon Dupatta | Weavers Villa Women's Embroided Dupatta | R R Fashion Women's Nylon Mono Net Cotton Thread Aari Embroidery Work Dyeable Dupatta (White, Free Size) | YOUTHQUAKE Women's Chiffon Dupatta With Plastic Mirror Work | Zaributi Embroidered Dupatta</t>
  </si>
  <si>
    <t>{'Item_part_number': 'Dupatta', 'ASIN': 'B07JLLCXWN', 'Date_first_available_at_Amazon_in': '20 October 2018', 'Customer_Reviews': '3.4 out of 5 stars 2 customer reviews', 'Amazon_Bestsellers_Rank': "#4,85,275 in Clothing &amp; Accessories (See Top 100 in Clothing &amp; Accessories) #6355 in\xa0Women's Churidar &amp; Salwar Bottoms"}</t>
  </si>
  <si>
    <t>White many Women's Chiffon Emboidery Dupatta(available in all colours)</t>
  </si>
  <si>
    <t>https://www.amazon.in/Black-Womens-Chiffon-Emboidery-Dupatta/dp/B07JLR6PG2/</t>
  </si>
  <si>
    <t>1e9781bd06a6eb90e28dd4c3ab571645</t>
  </si>
  <si>
    <t>B01N6KEM3C</t>
  </si>
  <si>
    <t>https://images-na.ssl-images-amazon.com/images/I/71RM%2BC2rNBL._UL1500_.jpg|https://images-na.ssl-images-amazon.com/images/I/71SOepJSfkL._UL1500_.jpg|https://images-na.ssl-images-amazon.com/images/I/71lFkQHqhxL._UL1500_.jpg</t>
  </si>
  <si>
    <t>Generic Knitting Doodle Cotton Digital Print Night Shirt and Pyjama Set for Baby Boys and Girls | SHOPMOZO Unisex Pure Cotton Printed Night Suit for Boys and Girls Pyjama Top Combo Set (SM-00265UNISEXSWPT Multicolor) | SHOPMOZO Unisex Pure Cotton Checkered Night Suit for Boys and Girls Pyjama Top Combo Set (SM-00210UNISEXSWPT Blue) | SHOPMOZO Unisex Pure Cotton Printed Night Suit for Boys and Girls Top and Bottom Combo Sleep Wear (SM-00266UNISEXSWSS Multicolor) | SHOPMOZO Unisex Pure Cotton Printed Night Suit for Boys and Girls Top and Bottom Combo Sleep Wear (SM-00242UNISEXSWSS White) | SHOPMOZO Unisex Pure Cotton Printed Short Sleeve Night Suit for Boys and Girls Pyjama Top Combo Set (SM-00294UNISEXSWPS Blue) | SHOPMOZO Unisex Pure Cotton Checkered Night Suit for Boys and Girls Pyjama Top Combo Set (SM-00210UNISEXSWPT Blue) | SHOPMOZO Unisex Pure Cotton Printed Night Suit for Boys and Girls Top and Bottom Combo Sleep Wear (SM-00266UNISEXSWSS Multicolor) | SHOPMOZO Unisex Pure Cotton Printed Night Suit for Boys and Girls Top and Bottom Combo Sleep Wear (SM-00242UNISEXSWSS White) | SHOPMOZO Unisex Pure Cotton Printed Night Suit for Boys and Girls Pyjama Top Combo Set (SM-00314UNISEXSWPT Red) | SHOPMOZO Unisex Pure Cotton Printed Night Suit for Boys and Girls Pyjama Top Combo Set (SM-00265UNISEXSWPT Multicolor) | SHOPMOZO Unisex Pure Cotton Printed Night Suit for Boys and Girls Pyjama Top Combo Set (SM-00274UNISEXSWPS)</t>
  </si>
  <si>
    <t>{'Item_part_number': 'SM-00164BOYSSWPT', 'ASIN': 'B01N6KEM3C', 'Date_first_available_at_Amazon_in': '1 October 2017', 'Customer_Reviews': '4.2 out of 5 stars 124 customer reviews', 'Amazon_Bestsellers_Rank': "#12,278 in Clothing &amp; Accessories (See Top 100 in Clothing &amp; Accessories) #10 in\xa0Boys' Pyjama Sets"}</t>
  </si>
  <si>
    <t>ShopMozo Boy's Cotton Printed Nightwear</t>
  </si>
  <si>
    <t>https://www.amazon.in/ShopMozo-Cotton-Printed-Night-Years/dp/B01NGZIGL7/</t>
  </si>
  <si>
    <t>e1fbcc9cb4d3055f4c9f6c5a443f3804</t>
  </si>
  <si>
    <t>B07N4NSVW2</t>
  </si>
  <si>
    <t>Galaxy Fashion</t>
  </si>
  <si>
    <t>https://images-na.ssl-images-amazon.com/images/I/71Sc%2BaZ2LoL._UL1500_.jpg|https://images-na.ssl-images-amazon.com/images/I/81CreUdY32L._UL1500_.jpg|https://images-na.ssl-images-amazon.com/images/I/71Mk2zV6KzL._UL1500_.jpg|https://images-na.ssl-images-amazon.com/images/I/71SF6dd7ENL._UL1500_.jpg|https://images-na.ssl-images-amazon.com/images/I/71Ud%2B-OTOAL._UL1500_.jpg</t>
  </si>
  <si>
    <t>{'Item_part_number': 'LK-01', 'ASIN': 'B07N4NSVW2', 'Date_first_available_at_Amazon_in': '26 January 2019', 'Customer_Reviews': '5.0 out of 5 stars 1 customer review', 'Amazon_Bestsellers_Rank': "#12,48,254 in Clothing &amp; Accessories (See Top 100 in Clothing &amp; Accessories) #79593 in\xa0Women's Kurtas &amp; Kurtis"}</t>
  </si>
  <si>
    <t>Galaxy Fashion Women's Cotton Kurti</t>
  </si>
  <si>
    <t>https://www.amazon.in/Galaxy-Fashion-Womens-Cotton-Yellow/dp/B07N4NWQ2G/</t>
  </si>
  <si>
    <t>8f9a2653e4cc50f5e0daccfd8b09085f</t>
  </si>
  <si>
    <t>B01E79WFOI</t>
  </si>
  <si>
    <t>Hypernation Maroon Color Round Neck Cotton T-Shirt for Women</t>
  </si>
  <si>
    <t>{'Item_Weight': '349 g', 'Item_part_number': 'HYPW0763-S', 'ASIN': 'B01E79WFOI', 'Date_first_available_at_Amazon_in': '12 April 2016', 'Customer_Reviews': 'Be the first to review this item', 'Amazon_Bestsellers_Rank': "#6,36,679 in Clothing &amp; Accessories (See Top 100 in Clothing &amp; Accessories) #11920 in\xa0Women's T-Shirts"}</t>
  </si>
  <si>
    <t>Hypernation Grey Color Round Neck Cotton T-shirt For Women</t>
  </si>
  <si>
    <t>https://www.amazon.in/Hypernation-Color-Round-Cotton-T-shirt/dp/B01E79WFOI/</t>
  </si>
  <si>
    <t>e2d2ca8b71699332eb0b6d19c786f5a3</t>
  </si>
  <si>
    <t>B083QV1K6R</t>
  </si>
  <si>
    <t>Batton Blue|Burnt Orange</t>
  </si>
  <si>
    <t>https://images-na.ssl-images-amazon.com/images/I/91IqhZmH0uL._UL1500_.jpg|https://images-na.ssl-images-amazon.com/images/I/81yVVRlCPEL._UL1500_.jpg|https://images-na.ssl-images-amazon.com/images/I/81i3cFlI3lL._UL1500_.jpg|https://images-na.ssl-images-amazon.com/images/I/A1ECbXYicUL._UL1500_.jpg|https://images-na.ssl-images-amazon.com/images/I/91hc3mSOcuL._UL1500_.jpg</t>
  </si>
  <si>
    <t>Exotic India Women's Silk Dupatta | Exotic India Women's silk Dupatta (SWK70-spicy- Spicy Orange_Fs) | Exotic India Women's Silk Dupatta | Exotic India Women's Silk Dupatta | Exotic India Women's Silk Dupatta | Exotic India Women's Silk Dupatta (SWK70-rococco- Rococco Red_Free Size) | Panihari Bandhani womens Orignal Bandhej Silk Dupatta With Chex And Lagdi Pallu 10 Colours (2.5 Meter) | Exotic India Women's Silk Dupatta | Cubic Earth Global Rajasthani Jodhpuri Dense Bandhani Bandhej Silky Ladies Woman Girls Dupatta | Apratim Women's Cotton bandhani Dupatta with mirror work(firozi)</t>
  </si>
  <si>
    <t>{'ASIN': 'B083QV1K6R', 'Date_first_available_at_Amazon_in': '10 January 2020', 'Customer_Reviews': '5.0 out of 5 stars 1 customer review', 'Amazon_Bestsellers_Rank': "#1,19,072 in Clothing &amp; Accessories (See Top 100 in Clothing &amp; Accessories) #1483 in\xa0Women's Chunnis &amp; Dupattas"}</t>
  </si>
  <si>
    <t>Exotic India Women's silk Dupatta</t>
  </si>
  <si>
    <t>https://www.amazon.in/Exotic-India-Bandhani-Tie-Dye-Gharchola/dp/B07HL6K5FX/</t>
  </si>
  <si>
    <t>130b7be8858bb6d24f37e4469e38a5e8</t>
  </si>
  <si>
    <t>B07WX2QBR5</t>
  </si>
  <si>
    <t>https://images-na.ssl-images-amazon.com/images/I/71Zh3w-QzfL._UL1500_.jpg|https://images-na.ssl-images-amazon.com/images/I/71TviMIYqgL._UL1500_.jpg|https://images-na.ssl-images-amazon.com/images/I/71M4GreznxL._UL1500_.jpg|https://images-na.ssl-images-amazon.com/images/I/818sQh750HL._UL1500_.jpg|https://images-na.ssl-images-amazon.com/images/I/61NYO5x5pDL._UL1500_.jpg</t>
  </si>
  <si>
    <t>SIRIL Women's Poly Silk Saree Attach With Unstitched Blouse | SIRIL Women'S Poly Silk Bandhani Saree With Blouse | KANCHNAR Women's Poly Silk Half Half Printed Saree with Blouse Piece | SIRIL Women's Poly Silk Bandhani Printed Saree with Blouse | KANCHNAR Women's Poly Silk Half Half Printed Saree with Blouse Piece | KANCHNAR Women's Poly Silk Printed Saree with Blouse Piece | SIRIL Women'S Poly Silk Bandhani Saree With Blouse | KANCHNAR Women's Poly Silk Half Half Printed Saree with Blouse Piece | SIRIL Women's Poly Silk Printed Saree with Blouse Piece | KANCHNAR Women's Poly Silk Printed Saree with Blouse Piece | PERFECTBLUE Women`s Art Silk saree with Blouse Piece(ZikkatVariation) | SIRIL Women's Poly Silk Printed Saree with Blouse Piece</t>
  </si>
  <si>
    <t>{'Item_Weight': '381 g', 'Item_part_number': '1159S84', 'ASIN': 'B07WX2QBR5', 'Date_first_available_at_Amazon_in': '20 August 2019', 'Customer_Reviews': '4.3 out of 5 stars 4 customer reviews', 'Amazon_Bestsellers_Rank': "#1,51,285 in Clothing &amp; Accessories (See Top 100 in Clothing &amp; Accessories) #8555 in\xa0Women's Sarees"}</t>
  </si>
  <si>
    <t>SIRIL Women'S Poly Silk Bandhani Saree With Blouse (1159S84; Dark Yellow; Bandhani Printed)</t>
  </si>
  <si>
    <t>https://www.amazon.in/SIRIL-WomenS-Bandhani-1159S84-Printed/dp/B07WX2QBR5/</t>
  </si>
  <si>
    <t>81da36b83c737fdfb7dcd6d982f4ad96</t>
  </si>
  <si>
    <t>B0751FQJPR</t>
  </si>
  <si>
    <t>https://images-na.ssl-images-amazon.com/images/I/71imMdSn%2BtL._UL1440_.jpg|https://images-na.ssl-images-amazon.com/images/I/81Z9Iag89nL._UL1500_.jpg|https://images-na.ssl-images-amazon.com/images/I/81PNhFWyjlL._UL1500_.jpg|https://images-na.ssl-images-amazon.com/images/I/81rvKGZ2GBL._UL1500_.jpg|https://images-na.ssl-images-amazon.com/images/I/81jnHF7GMlL._UL1500_.jpg</t>
  </si>
  <si>
    <t>ShopLuvOnline Combo Set of 3 Slim Satin Tie Men for Formal Party Wear. Black Tie, Grey Tie, Navy Blue Tie</t>
  </si>
  <si>
    <t>{'Item_part_number': 'SLOTC3', 'ASIN': 'B0751FQJPR', 'Date_first_available_at_Amazon_in': '21 August 2017', 'Customer_Reviews': '4.6 out of 5 stars 4 customer reviews', 'Amazon_Bestsellers_Rank': "#5,63,285 in Clothing &amp; Accessories (See Top 100 in Clothing &amp; Accessories) #3146 in\xa0Men's Neckties"}</t>
  </si>
  <si>
    <t>Shopluvonline Men's Satin Slim Necktie (SLOTC3, Multicolour, Free Size) - Combo Set of 4</t>
  </si>
  <si>
    <t>https://www.amazon.in/Shopluvonline-Satin-Necktie-SLOTC3-Multicolour/dp/B0751FQJPR/</t>
  </si>
  <si>
    <t>ShopLuvOnline</t>
  </si>
  <si>
    <t>f9eff79b881807508e60518bc38f3843</t>
  </si>
  <si>
    <t>https://images-na.ssl-images-amazon.com/images/I/81HMreDzSML._UL1500_.jpg|https://images-na.ssl-images-amazon.com/images/I/81UVBBTOf4L._UL1500_.jpg|https://images-na.ssl-images-amazon.com/images/I/81J1v1MNnrL._UL1500_.jpg|https://images-na.ssl-images-amazon.com/images/I/71y4a9ceEyL._UL1500_.jpg</t>
  </si>
  <si>
    <t>{'ASIN': 'B084DTS5M4', 'Date_first_available_at_Amazon_in': '31 January 2020', 'Customer_Reviews': '5.0 out of 5 stars 1 customer review', 'Amazon_Bestsellers_Rank': "#17,104 in Clothing &amp; Accessories (See Top 100 in Clothing &amp; Accessories) #989 in\xa0Men's T-Shirts #77 in\xa0Men's Sports T-Shirts &amp; Jerseys"}</t>
  </si>
  <si>
    <t>https://www.amazon.in/Amazon-Brand-Symactive-SYM-102D_Red_Medium/dp/B07S96Q2J6/</t>
  </si>
  <si>
    <t>8fa564d608933780fef969edb080ebd0</t>
  </si>
  <si>
    <t>B011N9FUQK</t>
  </si>
  <si>
    <t>https://images-na.ssl-images-amazon.com/images/I/91P-QdQRp7L._UL1500_.jpg|https://images-na.ssl-images-amazon.com/images/I/91eCYE9k8pL._UL1500_.jpg</t>
  </si>
  <si>
    <t>{'ASIN': 'B011N9FUQK', 'Date_first_available_at_Amazon_in': '15 July 2015', 'Customer_Reviews': '5.0 out of 5 stars 1 customer review', 'Amazon_Bestsellers_Rank': "#7,94,093 in Clothing &amp; Accessories (See Top 100 in Clothing &amp; Accessories) #15546 in\xa0Women's T-Shirts"}</t>
  </si>
  <si>
    <t>Jealous 21 Women's Printed T-Shirt</t>
  </si>
  <si>
    <t>https://www.amazon.in/Jealous-21-Printed-T-Shirt-1JU35642_Brown_Small/dp/B011L3LYPO/</t>
  </si>
  <si>
    <t>fb6a1e6d6ca448f8a68fbcd5016b9b9c</t>
  </si>
  <si>
    <t>B07GDKXK3F</t>
  </si>
  <si>
    <t>Green|Gold|Red|Black|Blue</t>
  </si>
  <si>
    <t>https://images-na.ssl-images-amazon.com/images/I/61J1zgVdN%2BL._UL1400_.jpg|https://images-na.ssl-images-amazon.com/images/I/61qEG2IcY8L._UL1400_.jpg|https://images-na.ssl-images-amazon.com/images/I/81dz1NzyCeL._UL1400_.jpg|https://images-na.ssl-images-amazon.com/images/I/81Wv%2BLoHjNL._UL1400_.jpg</t>
  </si>
  <si>
    <t>Pepe Jeans Boys' Plain Regular Fit T-Shirt | Pepe Jeans London Boys' Plain Regular Fit T-Shirt | Allen Solly Junior Boy's Regular fit Polo | Pepe Jeans Boys' Plain Regular Fit T-Shirt | Pepe Jeans Boys' Plain Regular Fit T-Shirt | Pepe Jeans Boys' Striped Regular Fit T-Shirt | US Polo Association Boy's Plain Polo | Pepe Jeans Boys' Plain Regular Fit T-Shirt | US Polo Association Kids Boys' Plain Regular Fit Polo | Gini &amp; Jony Boy's Starred Regular Fit T-Shirt | Pepe Jeans Boy's Plain Regular fit Polo | Allen Solly Junior Boy's Plain T-Shirt</t>
  </si>
  <si>
    <t>{'ASIN': 'B07GDKXK3F', 'Date_first_available_at_Amazon_in': '13 August 2018', 'Customer_Reviews': '4.2 out of 5 stars 7 customer reviews', 'Amazon_Bestsellers_Rank': "#10,847 in Clothing &amp; Accessories (See Top 100 in Clothing &amp; Accessories) #123 in\xa0Boys' T-Shirts"}</t>
  </si>
  <si>
    <t>https://www.amazon.in/Pepe-Jeans-Regular-T-Shirt-PB540463_Blue_10/dp/B07GC268LX/</t>
  </si>
  <si>
    <t>32684e23572f46c0f080474fdb1d7118</t>
  </si>
  <si>
    <t>B013J7PCD0</t>
  </si>
  <si>
    <t>https://images-na.ssl-images-amazon.com/images/I/71GZUSGE6JL._UL1000_.jpg|https://images-na.ssl-images-amazon.com/images/I/81GeTbkWiZL._UL1000_.jpg|https://images-na.ssl-images-amazon.com/images/I/71WfR1x862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DYEP-WDY160-XL', 'ASIN': 'B013J7PCD0', 'Date_first_available_at_Amazon_in': '18 October 2017', 'Customer_Reviews': 'Be the first to review this item'}</t>
  </si>
  <si>
    <t>Steamboat Willie Scenes Film Strip White/black Seatbelt Belt</t>
  </si>
  <si>
    <t>https://www.amazon.in/Steamboat-Willie-Scenes-Strip-Seatbelt/dp/B013J7PCD0/</t>
  </si>
  <si>
    <t>5fc7a76f144fd7a09ff7dddfd7cdc051</t>
  </si>
  <si>
    <t>B07R6WYRDD</t>
  </si>
  <si>
    <t>https://images-na.ssl-images-amazon.com/images/I/71NFo36--AL._UL1500_.jpg|https://images-na.ssl-images-amazon.com/images/I/61jWTSBKcHL._UL1500_.jpg</t>
  </si>
  <si>
    <t>Veirdo Men's Sleeveless Cotton T-Shirt - Multicolor | Veirdo Men's Cotton T-Shirt | Veirdo Men's Sleeveless Cotton T-Shirt - Camouflage | Veirdo Men's Sleeveless Cotton T-Shirt - Black | Veirdo Men's Sleeveless Cotton T-Shirt | STYLENSE Men's Sleeveless Cotton T-Shirt - Black | Veirdo Men's Sleeveless Cotton T-Shirt - Multicolor | Veirdo Men's Sleeveless Cotton T-Shirt - Camouflage | Veirdo Men's Sleeveless Cotton T-Shirt - Black | Veirdo Men's Printed Sleeveless Cotton T-Shirt - White | Veirdo Men's Cotton T-Shirt | Veirdo Men's Cotton Round Neck T-Shirt</t>
  </si>
  <si>
    <t>{'Product_Dimensions': '27 x 25 x 2.5 cm ; 249 g', 'Item_part_number': 'TSH_G4_MRC_BLK_P', 'ASIN': 'B07R6WYRDD', 'Date_first_available_at_Amazon_in': '30 April 2019', 'Customer_Reviews': '4.5 out of 5 stars 19 customer reviews', 'Amazon_Bestsellers_Rank': "#4,657 in Clothing &amp; Accessories (See Top 100 in Clothing &amp; Accessories) #263 in\xa0Men's T-Shirts"}</t>
  </si>
  <si>
    <t>Veirdo Men's Sleeveless Cotton T-Shirt - Black</t>
  </si>
  <si>
    <t>https://www.amazon.in/Veirdo-Mens-Cotton-Tshirt-Black/dp/B07RC7XQN6/</t>
  </si>
  <si>
    <t>12531aba638307efccfa872b6eb3ee0a</t>
  </si>
  <si>
    <t>https://images-na.ssl-images-amazon.com/images/I/71QqU4QugvL._UL1500_.jpg|https://images-na.ssl-images-amazon.com/images/I/71J-SYGOdfL._UL1500_.jpg|https://images-na.ssl-images-amazon.com/images/I/71cEvQvPC5L._UL1500_.jpg|https://images-na.ssl-images-amazon.com/images/I/91y0YrOjDsL._UL1500_.jpg</t>
  </si>
  <si>
    <t>Karmic Vision Georgette a-line Dress | HELLO DESIGN Women's Georgette A-Line Flared Maxi Dress with Ruffle Sleeve Maxi Dresses | TASHI Women's Crepe Printed V- Neck Long Dress</t>
  </si>
  <si>
    <t>{'Item_Weight': '340 g', 'Item_part_number': 'SKU000105', 'ASIN': 'B083X31PMV', 'Date_first_available_at_Amazon_in': '25 September 2017', 'Customer_Reviews': '4.5 out of 5 stars 2 customer reviews', 'Amazon_Bestsellers_Rank': "#49,559 in Clothing &amp; Accessories (See Top 100 in Clothing &amp; Accessories) #1104 in\xa0Women's Dresses"}</t>
  </si>
  <si>
    <t>https://www.amazon.in/Karmic-Vision-Womens-Georgette-Sleeve/dp/B074QP2C5C/</t>
  </si>
  <si>
    <t>f000f715f6997fd93434ac435c999f92</t>
  </si>
  <si>
    <t>B07N3LS71Q</t>
  </si>
  <si>
    <t>https://images-na.ssl-images-amazon.com/images/I/81WmJr-ujlL._UL1500_.jpg|https://images-na.ssl-images-amazon.com/images/I/814yDnuaPiL._UL1500_.jpg|https://images-na.ssl-images-amazon.com/images/I/81MFtgBM7jL._UL1500_.jpg|https://images-na.ssl-images-amazon.com/images/I/81-7Gkm46TL._UL1500_.jpg|https://images-na.ssl-images-amazon.com/images/I/71RL-1guJyL._UL1500_.jpg</t>
  </si>
  <si>
    <t>People Women's Plain Regular fit Shirt | People Women's Top | People Women's Plain Regular fit Top</t>
  </si>
  <si>
    <t>{'ASIN': 'B07N3LS71Q', 'Date_first_available_at_Amazon_in': '25 January 2019', 'Customer_Reviews': '5.0 out of 5 stars 1 customer review', 'Amazon_Bestsellers_Rank': "#61,680 in Clothing &amp; Accessories (See Top 100 in Clothing &amp; Accessories) #752 in\xa0Women's Blouses &amp; Shirts"}</t>
  </si>
  <si>
    <t>People Women's Plain Regular fit Shirt</t>
  </si>
  <si>
    <t>https://www.amazon.in/People-Womens-Regular-P1F209319337015_Off-White_Large/dp/B07N1G1KT2/</t>
  </si>
  <si>
    <t>b09d72e98ed031e6ba85a5600ad12e05</t>
  </si>
  <si>
    <t>B07NNQFKH9</t>
  </si>
  <si>
    <t>Lyrical Life</t>
  </si>
  <si>
    <t>Black|Aqua Blue</t>
  </si>
  <si>
    <t>https://images-na.ssl-images-amazon.com/images/I/61U7xzSwbgL._UL1200_.jpg|https://images-na.ssl-images-amazon.com/images/I/51qvf9g0l5L._UL1200_.jpg|https://images-na.ssl-images-amazon.com/images/I/61Hu6Hdq71L._UL1200_.jpg|https://images-na.ssl-images-amazon.com/images/I/51fOGSvB%2BtL._UL1200_.jpg|https://images-na.ssl-images-amazon.com/images/I/71cDvkVSEoL._UL1430_.jpg</t>
  </si>
  <si>
    <t>{'Item_part_number': 'BP-001', 'ASIN': 'B07NNQFKH9', 'Date_first_available_at_Amazon_in': '12 February 2019', 'Customer_Reviews': '5.0 out of 5 stars 1 customer review', 'Amazon_Bestsellers_Rank': "#11,43,794 in Clothing &amp; Accessories (See Top 100 in Clothing &amp; Accessories) #93481 in\xa0Men's T-Shirts"}</t>
  </si>
  <si>
    <t>Lyrical Life Bowling Champions Round Neck Half Sleeve Cotton t-Shirt for Men</t>
  </si>
  <si>
    <t>https://www.amazon.in/Lyrical-Life-Bowling-Champions-t-Shirt/dp/B07NNVW747/</t>
  </si>
  <si>
    <t>57d3ca0ed38cc5093181e9e48dd4cb0e</t>
  </si>
  <si>
    <t>B01N9VBSZX</t>
  </si>
  <si>
    <t>https://images-na.ssl-images-amazon.com/images/I/91a0yfuSTjL._UL1500_.jpg|https://images-na.ssl-images-amazon.com/images/I/91jlXcvm0TL._UL1500_.jpg|https://images-na.ssl-images-amazon.com/images/I/91rqBkdDhEL._UL1500_.jpg|https://images-na.ssl-images-amazon.com/images/I/A1gAmp6oZvL._UL1500_.jpg|https://images-na.ssl-images-amazon.com/images/I/81pHedzEVVL._UL1500_.jpg</t>
  </si>
  <si>
    <t>People Women's Plain Loose Fit Top | People Women's Body Blouse Shirt | People Women's Plain Regular Fit Top | People Women's Plain Loose Fit Top | People Women's Striped Loose Fit Top | Amayra Women's Cotton Straight Top (White) | JOY TRULY Women's Seamless Sports Bra Non Padded,Non Wired bra for Gym and Yoga,Every Day Bra for girls,free size(28-36)-combo pack of 3. | People Women's Plain Loose Fit Top | People Women's Body Blouse Shirt | People Women's Striped Regular Fit Top</t>
  </si>
  <si>
    <t>{'ASIN': 'B01N9VBSZX', 'Date_first_available_at_Amazon_in': '25 January 2017', 'Customer_Reviews': '3.1 out of 5 stars 3 customer reviews', 'Amazon_Bestsellers_Rank': "#1,66,004 in Clothing &amp; Accessories (See Top 100 in Clothing &amp; Accessories) #5605 in\xa0Women's Tops"}</t>
  </si>
  <si>
    <t>https://www.amazon.in/People-Womens-Body-Blouse-P20402096017338_Grey_L/dp/B01MZCQY6O/</t>
  </si>
  <si>
    <t>629e092c18328ed0b201432f2b468296</t>
  </si>
  <si>
    <t>B07F817198</t>
  </si>
  <si>
    <t>Goodlylife</t>
  </si>
  <si>
    <t>https://images-na.ssl-images-amazon.com/images/I/71OD90T%2Bt1L._SL1200_.jpg|https://images-na.ssl-images-amazon.com/images/I/61UaazcdfZL._SL1200_.jpg|https://images-na.ssl-images-amazon.com/images/I/71E4%2BrEY9mL._SL1200_.jpg|https://images-na.ssl-images-amazon.com/images/I/7149DhtZ0BL._SL1200_.jpg|https://images-na.ssl-images-amazon.com/images/I/61CrkpQBFXL._SL1200_.jpg|https://images-na.ssl-images-amazon.com/images/I/71dlyd-lrXL._SL1200_.jpg|https://images-na.ssl-images-amazon.com/images/I/819VWjcDqyL._SL1200_.jpg</t>
  </si>
  <si>
    <t>Physiqo Waterproof Waist Pouch for Men &amp; Women Running Bag fit for Sports, Gym, Travel (Blue/Black) | KACOOL Slim Running Ultra Light Bounce Waist Pouch Fitness Workout Belt Pack</t>
  </si>
  <si>
    <t>Goodlylife Running Belt Waist Pack for Gym Fitness Camping Cycling Hiking, Sweat Resistant Workout Belt Pouch Fanny Pack for Men and Women Can Hold Keys, Cards and Most Phones up to 6.5inch</t>
  </si>
  <si>
    <t>https://www.amazon.in/Goodlylife-Running-Fitness-Camping-Resistant/dp/B07F817198/</t>
  </si>
  <si>
    <t>bcd4aad14b1d8ca30926713ddd54d912</t>
  </si>
  <si>
    <t>B01N6SLIVV</t>
  </si>
  <si>
    <t>https://images-na.ssl-images-amazon.com/images/I/81qq2DUG2XL._UL1500_.jpg|https://images-na.ssl-images-amazon.com/images/I/71nAeEPxpjL._UL1500_.jpg|https://images-na.ssl-images-amazon.com/images/I/81byHDC01QL._UL1500_.jpg|https://images-na.ssl-images-amazon.com/images/I/91caG9UTZxL._UL1500_.jpg|https://images-na.ssl-images-amazon.com/images/I/81WXb-dQBUL._UL1500_.jpg</t>
  </si>
  <si>
    <t>W for Woman Women's Chudidar | W for Woman Women's Chudidar | W for Woman Chudidar | W for Woman Women's Chudidar | W for Women's Chudidar Bottom | W for Woman Women's cotton chudidar Bottom | W for Woman Women's Chudidar | W for Woman Women's Chudidar | BIBA Women's Chudidar Bottom | W for Woman Women's Cotton Chudidar Bottom | W for Woman Women's Tights | Rangriti Women's cotton chudidar Bottom | W for Woman Women's Chudidar | W for Woman Women's Chudidar | BIBA Women's Chudidar Bottom | W for Woman Women's Leggings</t>
  </si>
  <si>
    <t>{'ASIN': 'B01N6SLIVV', 'Date_first_available_at_Amazon_in': '19 January 2017', 'Customer_Reviews': '4.2 out of 5 stars 3 customer reviews', 'Amazon_Bestsellers_Rank': "#1,79,392 in Clothing &amp; Accessories (See Top 100 in Clothing &amp; Accessories) #2491 in\xa0Women's Churidar &amp; Salwar Bottoms"}</t>
  </si>
  <si>
    <t>https://www.amazon.in/W-for-Woman-Chudidar-17FE094-47355_WS_YELLOW/dp/B01MR7PNN4/</t>
  </si>
  <si>
    <t>3d65882d0252c2539c868a1440adeafa</t>
  </si>
  <si>
    <t>B01IN0FBPM</t>
  </si>
  <si>
    <t>https://images-na.ssl-images-amazon.com/images/I/716x%2By7ZuaL._UL1000_.jpg|https://images-na.ssl-images-amazon.com/images/I/610QX6boCRL._UL1000_.jpg</t>
  </si>
  <si>
    <t>{'Item_model_number': 'LOG151-SAN-CP77-BLK', 'ASIN': 'B01IN0FBPM', 'Date_first_available_at_Amazon_in': '18 October 2017', 'Customer_Reviews': 'Be the first to review this item'}</t>
  </si>
  <si>
    <t>Merica Small American Flag Embroidered Dad Hat Cotton Baseball Cap - Black</t>
  </si>
  <si>
    <t>https://www.amazon.in/Merica-American-Embroidered-Cotton-Baseball/dp/B01IN0FBPM/</t>
  </si>
  <si>
    <t>4d29aca0e09663298c86d84e9d9aaa97</t>
  </si>
  <si>
    <t>B07DQTW7VJ</t>
  </si>
  <si>
    <t>https://images-na.ssl-images-amazon.com/images/I/81pGyWuVZYL._UL1500_.jpg|https://images-na.ssl-images-amazon.com/images/I/81lmXkUZr3L._UL1500_.jpg|https://images-na.ssl-images-amazon.com/images/I/812IfDX-qiL._UL1500_.jpg|https://images-na.ssl-images-amazon.com/images/I/81PJFAm9UZL._UL1500_.jpg|https://images-na.ssl-images-amazon.com/images/I/71FXf8SppPL._UL1500_.jpg</t>
  </si>
  <si>
    <t>Styleville.in Womens' Plain Regular Fit T-Shirt | Styleville.in Womens' Plain Regular Fit T-Shirt | AC Accessories M3 Smart Band Fitness Tracker Watch Heart Rate with Activity Tracker Waterproof Body Functions Like Steps Counter, Calorie Counter, Blood Pressure, Heart Rate Monitor OLED Touchscreen | The Principles of Uncertainty | Styleville.in Womens' Plain Regular Fit T-Shirt | Chhota Bheem Super Bheem and Friends Velvet School Backpack, Yellow (8.35L) | Styleville.in Womens' Plain Regular Fit T-Shirt | Styleville.in Womens' Plain Regular Fit T-Shirt</t>
  </si>
  <si>
    <t>{'ASIN': 'B07DQTW7VJ', 'Date_first_available_at_Amazon_in': '14 June 2018', 'Customer_Reviews': '4.0 out of 5 stars 1 customer review', 'Amazon_Bestsellers_Rank': "#2,22,706 in Clothing &amp; Accessories (See Top 100 in Clothing &amp; Accessories) #3716 in\xa0Women's T-Shirts"}</t>
  </si>
  <si>
    <t>Styleville.in Womens' Plain Regular Fit T-Shirt</t>
  </si>
  <si>
    <t>https://www.amazon.in/Styleville-Womens-Regular-T-Shirt-STSF401721-OffWhite-L/dp/B07DQVB5S7/</t>
  </si>
  <si>
    <t>ad09151acd6c9978efeb63ee4c8877ae</t>
  </si>
  <si>
    <t>B07XJKD4P3</t>
  </si>
  <si>
    <t>https://images-na.ssl-images-amazon.com/images/I/81x9m1i0D7L._UL1500_.jpg|https://images-na.ssl-images-amazon.com/images/I/81aaemzTBlL._UL1500_.jpg|https://images-na.ssl-images-amazon.com/images/I/71B0lkvbHeL._UL1500_.jpg</t>
  </si>
  <si>
    <t>{'ASIN': 'B07XJKD4P3', 'Date_first_available_at_Amazon_in': '8 September 2019', 'Customer_Reviews': '5.0 out of 5 stars 1 customer review', 'Amazon_Bestsellers_Rank': "#1,20,712 in Clothing &amp; Accessories (See Top 100 in Clothing &amp; Accessories) #2072 in\xa0Boys' T-Shirts"}</t>
  </si>
  <si>
    <t>https://www.amazon.in/Max-Plain-Regular-T-Shirt-W19DBT76_Multi_3-4y/dp/B07XMGDBRQ/</t>
  </si>
  <si>
    <t>51fbe74c8c47c216cb7bb1f9cb8d60b5</t>
  </si>
  <si>
    <t>B07WW3W96D</t>
  </si>
  <si>
    <t>https://images-na.ssl-images-amazon.com/images/I/71rMnwQRd8L._UL1500_.jpg|https://images-na.ssl-images-amazon.com/images/I/71bm7MypsgL._UL1500_.jpg|https://images-na.ssl-images-amazon.com/images/I/715vquxGOrL._UL1500_.jpg|https://images-na.ssl-images-amazon.com/images/I/71chDB3PRHL._UL1500_.jpg|https://images-na.ssl-images-amazon.com/images/I/71QV8T0rwzL._UL1500_.jpg|https://images-na.ssl-images-amazon.com/images/I/91CzIjPSSRL._UL1500_.jpg|https://images-na.ssl-images-amazon.com/images/I/818M0Mi%2BPuL._UL1500_.jpg</t>
  </si>
  <si>
    <t>Janasya Women's Peach Poly Crepe Kurta | Janasya Women's Mustard Poly Crepe Jacket Style Kurta | Janasya Women's Beige Poly Crepe Ruffle Kurta | Janasya Women's Dark Blue Poly Crepe Cowl Kurta | Janasya Women's Peach Poly Crepe Kurta | Janasya Women's Peach Poly Crepe Cowl Kurta</t>
  </si>
  <si>
    <t>{'Product_Dimensions': '30.5 x 25.4 x 2.5 cm ; 249 g', 'Item_part_number': 'JNE3330-KR', 'ASIN': 'B07WW3W96D', 'Date_first_available_at_Amazon_in': '21 August 2019', 'Customer_Reviews': '4.0 out of 5 stars 1 customer review', 'Amazon_Bestsellers_Rank': "#1,10,625 in Clothing &amp; Accessories (See Top 100 in Clothing &amp; Accessories) #8446 in\xa0Women's Kurtas &amp; Kurtis"}</t>
  </si>
  <si>
    <t>https://www.amazon.in/Janasya-Womens-Peach-Crepe-JNE3330-KR-XL/dp/B07WY55SNW/</t>
  </si>
  <si>
    <t>244418eea9b0e7d24eef52ac747d1c68</t>
  </si>
  <si>
    <t>B083FZ89JQ</t>
  </si>
  <si>
    <t>Klotthe</t>
  </si>
  <si>
    <t>https://images-na.ssl-images-amazon.com/images/I/71eImn3BRvL._UL1440_.jpg|https://images-na.ssl-images-amazon.com/images/I/71LMCNLi5oL._UL1440_.jpg|https://images-na.ssl-images-amazon.com/images/I/71X83rtD2iL._UL1440_.jpg|https://images-na.ssl-images-amazon.com/images/I/61mkSpQKWAL._UL1440_.jpg|https://images-na.ssl-images-amazon.com/images/I/91TsZB5SKhL._UL1440_.jpg</t>
  </si>
  <si>
    <t>Klotthe Men's wool Jacket | Ethnix Men's Wool Waist Coat | Klotthe Men's Wool Jacket | Klotthe Men's Wool Jacket | Dhrohar NEUDIS Wool Nehru Modi Jacket Mandarian Collar Sleeveless Waist Coat Twill (Brown) | MARK LEUTE Men's Plus Size Tweed Wool Festive and Casual wear Nehru Jacket.</t>
  </si>
  <si>
    <t>{'Item_part_number': 'KLNJ-1018-Brown', 'ASIN': 'B083FZ89JQ', 'Date_first_available_at_Amazon_in': '5 November 2019', 'Customer_Reviews': '5.0 out of 5 stars 1 customer review'}</t>
  </si>
  <si>
    <t>Klotthe Men's Wool Jacket</t>
  </si>
  <si>
    <t>https://www.amazon.in/Klotthe-Mens-Jacket-KLNJ-1018-Brown-Brown_S/dp/B0811Z1LJJ/</t>
  </si>
  <si>
    <t>d6ccf38899d0daa7299a51cea9dd7dbb</t>
  </si>
  <si>
    <t>B07VDYF263</t>
  </si>
  <si>
    <t>https://images-na.ssl-images-amazon.com/images/I/71RCzfsIAGL._UL1500_.jpg|https://images-na.ssl-images-amazon.com/images/I/71KCKXlon4L._UL1500_.jpg|https://images-na.ssl-images-amazon.com/images/I/81ttQaVC2EL._UL1500_.jpg|https://images-na.ssl-images-amazon.com/images/I/718JFM5ybDL._UL1500_.jpg</t>
  </si>
  <si>
    <t>Max Women's Rayon Straight Kurta | Max Women's Cotton straight Kurta | Max Women's Cotton Straight Kurta | Max Women's Rayon Straight Kurta | Max Women's Rayon Straight Kurta | Max Women's Rayon straight Kurta</t>
  </si>
  <si>
    <t>{'ASIN': 'B07VDYF263', 'Date_first_available_at_Amazon_in': '20 July 2019', 'Customer_Reviews': '3.0 out of 5 stars 1 customer review', 'Amazon_Bestsellers_Rank': "#2,50,174 in Clothing &amp; Accessories (See Top 100 in Clothing &amp; Accessories) #18165 in\xa0Women's Kurtas &amp; Kurtis"}</t>
  </si>
  <si>
    <t>https://www.amazon.in/Max-Womens-Rayon-Straight-TPA19WWJC11Y_Navy_X-Large/dp/B07VJ35GBX/</t>
  </si>
  <si>
    <t>51af13d99edb3ad830f73cf4577412a2</t>
  </si>
  <si>
    <t>B003C991HO</t>
  </si>
  <si>
    <t>https://images-na.ssl-images-amazon.com/images/I/51vD58qLxCL._SL1000_.jpg|https://images-na.ssl-images-amazon.com/images/I/51vD58qLxCL._SL1000_.jpg|https://images-na.ssl-images-amazon.com/images/I/51vD58qLxCL._SL1000_.jpg</t>
  </si>
  <si>
    <t>Augusta Sportswear Men's Wicking T-Shirt | Augusta Sportswear Womens Long Sleeve Wicking T-Shirt | Badger Sportswear Men's B-Dry Long Sleeve Tee | Mission Men's VaporActive Alpha Long Sleeve Athletic Shirt | Russell Athletic Men's Essential Long Sleeve Tee | Augusta Sportswear Teen-Boys Youth Reversible Mini Mesh League Tank</t>
  </si>
  <si>
    <t>Augusta Sportswear Wicking Long Sleeve T-Shirt, 3X-Large, Royal</t>
  </si>
  <si>
    <t>https://www.amazon.in/Augusta-Sportswear-Wicking-T-Shirt-3X-Large/dp/B003C991HO/</t>
  </si>
  <si>
    <t>1f15520ccea2b9164b35d66aec4cc7ae</t>
  </si>
  <si>
    <t>B07MX3T9X9</t>
  </si>
  <si>
    <t>https://images-na.ssl-images-amazon.com/images/I/71I92rrUx3L._UL1500_.jpg|https://images-na.ssl-images-amazon.com/images/I/71q35hYEz8L._UL1500_.jpg|https://images-na.ssl-images-amazon.com/images/I/71jzKInMXtL._UL1500_.jpg|https://images-na.ssl-images-amazon.com/images/I/71EJ0aggNLL._UL1500_.jpg</t>
  </si>
  <si>
    <t>Perfectblue Cotton Silk Saree With Blouse Piece (Pink Fanta_Free Size) | JULEE Women's Cotton Silk Woven Saree (Aura 01_Free Size) | GoSriKi Women's Art Silk Blend Checks Saree With Blouse Piece(Free Size) | GLE Cotton Silk Saree With Blouse Piece | VIMALNATH SYNTHETICS SAREE BHAGALPURI SAREE WITH BLOUSE PIECE | Yashika Women Cotton Silk saree SDPL-SHREEJI P | Tarshika women's Cotton Silk style saree with blouse piece (Multi-Color_Free_Size) TK-IKKAT CHECKS</t>
  </si>
  <si>
    <t>{'Item_Weight': '222 g', 'Item_part_number': 'MANIYAR-AIKA', 'ASIN': 'B07MX7YQ39', 'Date_first_available_at_Amazon_in': '17 January 2019', 'Customer_Reviews': '4.1 out of 5 stars 2 customer reviews', 'Amazon_Bestsellers_Rank': "#2,62,650 in Clothing &amp; Accessories (See Top 100 in Clothing &amp; Accessories) #14533 in\xa0Women's Sarees"}</t>
  </si>
  <si>
    <t>AIKA Women's Cotton Silk Printed Saree With Blouse Peice</t>
  </si>
  <si>
    <t>https://www.amazon.in/Womens-Cotton-Printed-MANIYAR-YELLOW-AIKA_Yellow_Free/dp/B07MX3T9X9/</t>
  </si>
  <si>
    <t>296fd08354e3baeefc7e0c7d89ffbf8e</t>
  </si>
  <si>
    <t>B07TZ7QQN7</t>
  </si>
  <si>
    <t>https://images-na.ssl-images-amazon.com/images/I/71mEfcYJ47L._UL1500_.jpg</t>
  </si>
  <si>
    <t>The SV Style Unisex Black Hoodie with White Print: Faith Hope Love/Printed Black Hoodie/Graphic Printed Hoodie/Hoodie for Men &amp; Women/Warm Hoodie/Unisex Hoodie | The SV Style Unisex Yellow Hoodie with Black Print: IMPERFECTLY Perfect/Printed Yellow Hoodie/Graphic Printed Hoodie/Hoodie for Men &amp; Women/Warm Hoodie/Unisex Hoodie | The SV Style Unisex Black Hoodie with White Print: Limitless/Printed Black Hoodie/Graphic Printed Hoodie/Hoodie for Men &amp; Women/Warm Hoodie/Unisex Hoodie | The SV Style Unisex Black Hoodie with White Print: Hope/Printed Black Hoodie/Graphic Printed Hoodie/Hoodie for Men &amp; Women/Warm Hoodie/Unisex Hoodie | The SV Style Unisex Black Hoodie with White Print: Believe/Printed Black Hoodie/Graphic Printed Hoodie/Hoodie for Men &amp; Women/Warm Hoodie/Unisex Hoodie | The SV Style Unisex Black Hoodie with White Print: BE Fearless BE Strong BE You/Printed Black Hoodie/Graphic Printed Hoodie/Hoodie for Men &amp; Women/Warm Hoodie/Unisex Hoodie | Mi Smart Band 4 - Waterproof with Color AMOLED Touch Screen, Music Control, Unlimited Watch Faces and up-to 20 Days Battery Life | The SV Style Unisex Yellow Hoodie with Black Print: IMPERFECTLY Perfect/Printed Yellow Hoodie/Graphic Printed Hoodie/Hoodie for Men &amp; Women/Warm Hoodie/Unisex Hoodie | The SV Style Unisex Black Hoodie with White Print: Faith Hope Love/Printed Black Hoodie/Graphic Printed Hoodie/Hoodie for Men &amp; Women/Warm Hoodie/Unisex Hoodie | The SV Style Unisex Black Hoodie with White Print: Limitless/Printed Black Hoodie/Graphic Printed Hoodie/Hoodie for Men &amp; Women/Warm Hoodie/Unisex Hoodie</t>
  </si>
  <si>
    <t>{'Item_part_number': 'BLACKHOOVIBES_', 'ASIN': 'B07TZ7QQN7', 'Date_first_available_at_Amazon_in': '29 April 2019', 'Customer_Reviews': 'Be the first to review this item', 'Amazon_Bestsellers_Rank': "#2,16,534 in Clothing &amp; Accessories (See Top 100 in Clothing &amp; Accessories) #3469 in\xa0Men's Sweatshirts &amp; Hoodies"}</t>
  </si>
  <si>
    <t>The SV Style Unisex Black Hoodie with White Print: Good Vibes ONLY/Printed Black Hoodie/Graphic Printed Hoodie/Hoodie for Men &amp; Women/Warm Hoodie/Unisex Hoodie</t>
  </si>
  <si>
    <t>https://www.amazon.in/SV-Style-Unisex-Black-Hoodie/dp/B07TZX3VW2/</t>
  </si>
  <si>
    <t>018b4dc94bf8376af2685208d4875360</t>
  </si>
  <si>
    <t>B07PGX1BS2</t>
  </si>
  <si>
    <t>https://images-na.ssl-images-amazon.com/images/I/61cPsX1SH6L._UL1500_.jpg|https://images-na.ssl-images-amazon.com/images/I/61Ce%2B8dJbDL._UL1500_.jpg|https://images-na.ssl-images-amazon.com/images/I/61-S2mXn3PL._UL1500_.jpg|https://images-na.ssl-images-amazon.com/images/I/61fRaXAyjvL._UL1000_.jpg</t>
  </si>
  <si>
    <t>Fashion Cure Cotton Printed T-Shirt for Men (Design : Apna Time Aayega - Gully Boy) | Pooplu Mens Apna Time Apun Layega Cotton Printed Round Neck Full Sleeves Black &amp; White Tshirt. Movie, Quotes, Gully Boy, Symbol Tshirts | Pooplu Mens Apna Time Aayega Vector Cotton Printed V Neck Full Sleeves Multicolour T Shirt. Movie, Quotes, Gully Boy Tshirts | YouWe Fashion Polyester Casual Half Sleeves Apna time Apun Layega Printed Half Sleeves Round Neck T-Shirt for Men's and Boy's (White) | JORKK APNA TIME AAYEGA Printed T-Shirt | GRITSTONES Men's Solid Slim Fit T-Shirt</t>
  </si>
  <si>
    <t>{'Item_part_number': 'TVP-Male-P-GullyBoy-83', 'ASIN': 'B07PGX1BS2', 'Date_first_available_at_Amazon_in': '8 March 2019', 'Customer_Reviews': 'Be the first to review this item', 'Amazon_Bestsellers_Rank': "#7,23,898 in Clothing &amp; Accessories (See Top 100 in Clothing &amp; Accessories) #58687 in\xa0Men's T-Shirts"}</t>
  </si>
  <si>
    <t>Pooplu Mens Apna Time Apun Layega Cotton Printed V Neck Full Sleeves Black &amp; White t-Shirt. Movie, Quotes, Gully Boy, Symbol Tshirts</t>
  </si>
  <si>
    <t>https://www.amazon.in/Pooplu-Printed-Sleeves-t-Shirt-Tshirts/dp/B07PL9C89M/</t>
  </si>
  <si>
    <t>2ee187a47d3f80a3de062b4b4eb5d090</t>
  </si>
  <si>
    <t>B07S9YNTQS</t>
  </si>
  <si>
    <t>https://images-na.ssl-images-amazon.com/images/I/71ciVHuSx0L._UL1500_.jpg|https://images-na.ssl-images-amazon.com/images/I/71M223Rn07L._UL1500_.jpg|https://images-na.ssl-images-amazon.com/images/I/71LoW-YhLoL._UL1500_.jpg|https://images-na.ssl-images-amazon.com/images/I/71%2BIwNh2zfL._UL1500_.jpg|https://images-na.ssl-images-amazon.com/images/I/71waQ35XtBL._UL1500_.jpg|https://images-na.ssl-images-amazon.com/images/I/91s3HTOhWkL._UL1500_.jpg|https://images-na.ssl-images-amazon.com/images/I/818M0Mi%2BPuL._UL1500_.jpg</t>
  </si>
  <si>
    <t>Janasya Women's Peach Poly Crepe Kurta | Janasya Women's Grey Poly Crepe Kurta | Janasya Women's Black Poly Crepe Kurta | Janasya Women's Black Poly Crepe Kurta | Janasya Women's Beige Poly Crepe Ruffle Kurta | Janasya Women's Peach Poly Crepe Kurta | Janasya Women's Green Crepe Kurta | Janasya Women's Multicolor Crepe Kurta With Pant</t>
  </si>
  <si>
    <t>{'Product_Dimensions': '30.5 x 25.4 x 2.5 cm ; 249 g', 'Item_part_number': 'JNE3347-KR', 'ASIN': 'B07S9YNTQS', 'Date_first_available_at_Amazon_in': '14 July 2019', 'Customer_Reviews': '5.0 out of 5 stars 1 customer review', 'Amazon_Bestsellers_Rank': "#7,62,917 in Clothing &amp; Accessories (See Top 100 in Clothing &amp; Accessories) #50135 in\xa0Women's Kurtas &amp; Kurtis"}</t>
  </si>
  <si>
    <t>Janasya Women's Dark Green Poly Crepe Kurta</t>
  </si>
  <si>
    <t>https://www.amazon.in/Janasya-Womens-Green-Crepe-JNE3347-KR-XXXL/dp/B07S9XQVWF/</t>
  </si>
  <si>
    <t>e2eb3ef0c154509ca4b017ad45d4ba5e</t>
  </si>
  <si>
    <t>B07VRPXB55</t>
  </si>
  <si>
    <t>https://images-na.ssl-images-amazon.com/images/I/91ALUYPdQ2L._UL1500_.jpg|https://images-na.ssl-images-amazon.com/images/I/91k%2BjItWVrL._UL1500_.jpg|https://images-na.ssl-images-amazon.com/images/I/91Co2eCgFML._UL1500_.jpg</t>
  </si>
  <si>
    <t>Pepe Jeans Boys Casual Sweat Shirt | Pepe Jeans Boy's Sweatshirt | Pepe Jeans Boys Sweatshirt | Pepe Jeans Boys Hooded Printed Sweatshirt_Red | Pepe Jeans Boys' Sweatshirt | Qube By Fort Collins Boys' Sweatshirt</t>
  </si>
  <si>
    <t>{'ASIN': 'B07VRPXB55', 'Date_first_available_at_Amazon_in': '24 July 2019', 'Customer_Reviews': 'Be the first to review this item', 'Amazon_Bestsellers_Rank': "#1,01,748 in Clothing &amp; Accessories (See Top 100 in Clothing &amp; Accessories) #329 in\xa0Boys' Sweatshirts &amp; Hoodies"}</t>
  </si>
  <si>
    <t>Pepe Jeans Boy's Sweatshirt</t>
  </si>
  <si>
    <t>https://www.amazon.in/Pepe-Jeans-Boys-Sweatshirt-PB580839_SPOR-Grn_4/dp/B07VM9WHFX/</t>
  </si>
  <si>
    <t>2bb138d33ecba415cc37283c46467747</t>
  </si>
  <si>
    <t>B07BY852P9</t>
  </si>
  <si>
    <t>https://images-na.ssl-images-amazon.com/images/I/51lu-3FdGdL._SL1280_.jpg|https://images-na.ssl-images-amazon.com/images/I/61jAVIehLeL._SL1280_.jpg|https://images-na.ssl-images-amazon.com/images/I/71wrDyiyHoL._SL1280_.jpg|https://images-na.ssl-images-amazon.com/images/I/71N1eRzsa4L._SL1280_.jpg</t>
  </si>
  <si>
    <t>Aurro Sports Boy's Polyester T Shirts | aurro Sports Boy Kid Orange T-Shirt (8YR) | aurro Sports Boy Navy T-Shirts (8YR) | Aurro Sports Boy's Polyester T Shirts</t>
  </si>
  <si>
    <t>https://www.amazon.in/Sports-Polyester-Shirts-Yellow-ASAAW16-70132_Yellow_12/dp/B01IKPJ8KO/</t>
  </si>
  <si>
    <t>b63bffe9a4f725caf07cfeaaa0499c5e</t>
  </si>
  <si>
    <t>B079MB3C2X</t>
  </si>
  <si>
    <t>FancyDressWale</t>
  </si>
  <si>
    <t>Black|Blue|Green|Orange|Pink|Red|White|Yellow</t>
  </si>
  <si>
    <t>https://images-na.ssl-images-amazon.com/images/I/618oVBgJPiL._UL1200_.jpg|https://images-na.ssl-images-amazon.com/images/I/61Fhfwa-cCL._UL1200_.jpg|https://images-na.ssl-images-amazon.com/images/I/61jw6Er9VSL._UL1200_.jpg|https://images-na.ssl-images-amazon.com/images/I/61wYlHppyfL._UL1200_.jpg</t>
  </si>
  <si>
    <t>Ug Products Complete Set Bharatanatyam With All The 10 Separate Ornaments Made With Green And Red Quality Kemp Stones(Ustjs8B) For Women | Fancy steps Bharatnatyam bharatanatyam Classical Dance Dress Fancy Dress Costumes (12 to 15 Years) | Smuktar garments Girls BharatNatyam Costume for Classical Dance Costumes for Annual Compitition/Annual Function School Event (18-24 Months) | Adarsha Dress Palace Multicolour Fabric Flower Hair Accessory for Women | Ug Products Complete Set Bharatanatyam With All The 10 Separate Ornaments Made With Green And Red Quality Kemp Stones(Ustjs8B) For Women | VISHAL INDIA CRAFT Ghungroo Red Pad 3 Line , Ghungru 3 Line Red Pad, Red Pad Ghungroo 3 Line | Fancydresswale Bharatnatyam Dance Dress for Girls (6-8 Years, Blue) | Adarsha Dress Palace Brass Nose Set for Bharatnatyam Kuchipudi Dance for Women(Multicolour) | Suppar Sleave Girl's Tafetta silk Semi-Stitched girl's Lehenga Choli for 9-14 Year Girls | Adarsha Dress Palace Multicolour Fabric Flower Hair Accessory for Women | UG PRODUCTS Black Palstic Bharatanatyam Dance Accessories for Women | Ug Products Complete Set Bharatanatyam With All The 10 Separate Ornaments Made With Green And Red Quality Kemp Stones(Ustjs8B) For Women | Usha Gold Plating Copper Complete Set Bharatanatyam Jewellery with All The 10 Separate Ornaments with Red/Green Kemp Stones for Women</t>
  </si>
  <si>
    <t>{'Item_part_number': 'FNCDW0139', 'ASIN': 'B079MB3C2X', 'Date_first_available_at_Amazon_in': '5 February 2018', 'Customer_Reviews': '3.4 out of 5 stars 7 customer reviews', 'Amazon_Bestsellers_Rank': "#43,119 in Clothing &amp; Accessories (See Top 100 in Clothing &amp; Accessories) #632 in\xa0Girls' Dresses &amp; Jumpsuits"}</t>
  </si>
  <si>
    <t>FancyDressWale Girl's Polyester Bharatnatyam Dress</t>
  </si>
  <si>
    <t>https://www.amazon.in/Fancydresswale-Bharatnayam-Dance-Yellow-dress-6-8-Years/dp/B079M9ZJP2/</t>
  </si>
  <si>
    <t>7c4cf4c42f2266b971bc5cf3e1f009ac</t>
  </si>
  <si>
    <t>B07P8F5C4W</t>
  </si>
  <si>
    <t>DARK BLUE,CHARCOAL,BLACK|DARK BLUE,GREY MELANGE,BLACK|GREY MELANGE,BLACK,CHARCOAL MELANGE|GREY MELANGE,DARK BLUE,CHARCOAL MELANGE</t>
  </si>
  <si>
    <t>https://images-na.ssl-images-amazon.com/images/I/61f%2BP4jWcwL._UL1100_.jpg|https://images-na.ssl-images-amazon.com/images/I/51JQ5PGpUNL._UL1100_.jpg|https://images-na.ssl-images-amazon.com/images/I/61FwlbrL7hL._UL1100_.jpg|https://images-na.ssl-images-amazon.com/images/I/51i5sF63ObL._UL1100_.jpg|https://images-na.ssl-images-amazon.com/images/I/51U2XbaNfaL._UL1100_.jpg</t>
  </si>
  <si>
    <t>Checkersbay Boys Cotton Shorts( 3BS00-GR-RB-NA Grey,Royal Blue,Navy) Pack Of 3 | Checkersbay Boys Cotton Shorts( 3BS00-BL-RE-GR) Pack of 3 | GREENWICH Boys Shorts - Pack of 2 | Checkersbay Boys Cotton Shorts( 3BS00-CH-RD-NA Charcoal Melange,Red,Navy) Pack Of 3 | Checkersbay Boys Cotton Shorts( 3BS00-BL-CH-NA Black,Charcoal Navy) Pack Of 3 | CHECKERSBAY Boys Cotton Printed Shorts(3BSPR00) Pack of 3 | Checkersbay Boys Cotton Shorts( 3BS00-GR-RB-NA Grey,Royal Blue,Navy) Pack Of 3 | Checkersbay Boys Cotton Shorts( 3BS00-BL-RE-GR) Pack of 3 | CHECKERSBAY Boys Cotton Printed Shorts(3BSPR00) Pack of 3 | Checkersbay Boys Cotton Shorts( 3BS00-CH-RD-NA Charcoal Melange,Red,Navy) Pack Of 3 | GREENWICH Boys Shorts - Pack of 2 | Checkersbay Boys Cotton Shorts( 5BS00-BLGRRDCHNA Black,Grey,Red,Charcoal,Navy) Pack Of 5</t>
  </si>
  <si>
    <t>{'ASIN': 'B07P8F5C4W', 'Date_first_available_at_Amazon_in': '2 March 2019', 'Customer_Reviews': '3.4 out of 5 stars 19 customer reviews', 'Amazon_Bestsellers_Rank': "#12,242 in Clothing &amp; Accessories (See Top 100 in Clothing &amp; Accessories) #36 in\xa0Boys' Shorts"}</t>
  </si>
  <si>
    <t>CHECKERSBAY Boys Cotton Shorts (3BS-EE) Pack of 3</t>
  </si>
  <si>
    <t>https://www.amazon.in/CHECKERSBAY-Cotton-Shorts-3BS-EE-Charcoal/dp/B07P78WF2L/</t>
  </si>
  <si>
    <t>88232705a6d07b25f7cb2b8a3beb117f</t>
  </si>
  <si>
    <t>B07NYQ3TRT</t>
  </si>
  <si>
    <t>MADE IN THE SHADE</t>
  </si>
  <si>
    <t>https://images-na.ssl-images-amazon.com/images/I/81zGVHmztsL._UL1500_.jpg|https://images-na.ssl-images-amazon.com/images/I/71uOknB8rYL._UL1500_.jpg|https://images-na.ssl-images-amazon.com/images/I/71qjAK4looL._UL1500_.jpg|https://images-na.ssl-images-amazon.com/images/I/81sPf%2B8Ra8L._UL1500_.jpg|https://images-na.ssl-images-amazon.com/images/I/81hpbK%2ByxjL._UL1500_.jpg|https://images-na.ssl-images-amazon.com/images/I/61htgKflJVL._UL1100_.jpg</t>
  </si>
  <si>
    <t>MADE IN THE SHADE Boy's Cotton Short Casual Kurta | MADE IN THE SHADE Boy's Cotton Short Casual Kurta | MADE IN THE SHADE Boy's Cotton Short Casual Kurta</t>
  </si>
  <si>
    <t>{'Item_part_number': 'black print 33345 $P', 'ASIN': 'B07NYQ3TRT', 'Date_first_available_at_Amazon_in': '12 February 2019', 'Customer_Reviews': '5.0 out of 5 stars 1 customer review', 'Amazon_Bestsellers_Rank': "#13,53,540 in Clothing &amp; Accessories (See Top 100 in Clothing &amp; Accessories) #86214 in\xa0Women's Kurtas &amp; Kurtis"}</t>
  </si>
  <si>
    <t>MADE IN THE SHADE Boy's Cotton Short Casual Kurta</t>
  </si>
  <si>
    <t>https://www.amazon.in/MADE-SHADE-Cotton-Short-Casual/dp/B07NYRK37B/</t>
  </si>
  <si>
    <t>84342a0df3d627ac1587d6c5ba683c0a</t>
  </si>
  <si>
    <t>B082WGQHFT</t>
  </si>
  <si>
    <t>https://images-na.ssl-images-amazon.com/images/I/A1Y30W%2Bu9YL._UL1500_.jpg|https://images-na.ssl-images-amazon.com/images/I/81vg1nrYNAL._UL1500_.jpg|https://images-na.ssl-images-amazon.com/images/I/81zDsA90zOL._UL1080_.jpg|https://images-na.ssl-images-amazon.com/images/I/81PeP1SK0sL._UL1500_.jpg</t>
  </si>
  <si>
    <t>{'Item_part_number': 'Z-BLACK-XL', 'ASIN': 'B082WGQHFT', 'Date_first_available_at_Amazon_in': '17 December 2019', 'Customer_Reviews': '5.0 out of 5 stars 2 customer reviews'}</t>
  </si>
  <si>
    <t>Zova Mens Tshirt Black</t>
  </si>
  <si>
    <t>https://www.amazon.in/Zova-Mens-Tshirt-Black/dp/B082WGQHFT/</t>
  </si>
  <si>
    <t>44cfd29a0e949da00d0208687d8af359</t>
  </si>
  <si>
    <t>B07SRN4JT5</t>
  </si>
  <si>
    <t>https://images-na.ssl-images-amazon.com/images/I/812loSbnhXL._UL1500_.jpg|https://images-na.ssl-images-amazon.com/images/I/81U-0eXH1JL._UL1500_.jpg|https://images-na.ssl-images-amazon.com/images/I/81rPcyLBBWL._UL1500_.jpg|https://images-na.ssl-images-amazon.com/images/I/71EjoJ9Y0aL._UL1500_.jpg</t>
  </si>
  <si>
    <t>Van Heusen Men's Slim fit Formal Shirt | Van Heusen Men's Slim fit Formal Shirt | Van Heusen Men's Slim fit Formal Shirt | Van Heusen Men's Checkered Slim Fit Formal Shirt | Van Heusen Men's Slim fit Formal Shirt | Van Heusen Men's Slim fit Formal Shirt</t>
  </si>
  <si>
    <t>{'ASIN': 'B07SRN4JT5', 'Date_first_available_at_Amazon_in': '8 June 2019', 'Customer_Reviews': 'Be the first to review this item', 'Amazon_Bestsellers_Rank': "#99,637 in Clothing &amp; Accessories (See Top 100 in Clothing &amp; Accessories) #2632 in\xa0Men's Formal Shirts"}</t>
  </si>
  <si>
    <t>https://www.amazon.in/Van-Heusen-Checkered-Formal-VHSFTSLFL78814_White_39/dp/B07SVNZB15/</t>
  </si>
  <si>
    <t>4e9ba5a3853cd298b0f77a9ba298365a</t>
  </si>
  <si>
    <t>B07W9F8RRK</t>
  </si>
  <si>
    <t>https://images-na.ssl-images-amazon.com/images/I/810O1QbKOWL._UL1500_.jpg|https://images-na.ssl-images-amazon.com/images/I/710EUuWN6lL._UL1500_.jpg|https://images-na.ssl-images-amazon.com/images/I/71E7FlF6o5L._UL1500_.jpg|https://images-na.ssl-images-amazon.com/images/I/9132%2BJqmHQL._UL1500_.jpg|https://images-na.ssl-images-amazon.com/images/I/81bPi6ZymTL._UL1500_.jpg|https://images-na.ssl-images-amazon.com/images/I/71NQM7xmHhL._UL1374_.jpg</t>
  </si>
  <si>
    <t>Rangriti Women's cotton straight Kurta | Rangriti Women's Linen a-line Kurta | Rangriti Women's Linen a-line Kurta | Rangriti Women's Linen a-line Kurta | Rangriti Women's Linen a-line Kurta | Rangriti Women's A-Line Kurta</t>
  </si>
  <si>
    <t>{'ASIN': 'B07W9F8RRK', 'Date_first_available_at_Amazon_in': '10 August 2019', 'Customer_Reviews': 'Be the first to review this item', 'Amazon_Bestsellers_Rank': "#3,40,376 in Clothing &amp; Accessories (See Top 100 in Clothing &amp; Accessories) #24106 in\xa0Women's Kurtas &amp; Kurtis"}</t>
  </si>
  <si>
    <t>https://www.amazon.in/Rangriti-Womens-cotton-RMMFESTIVE-Black_/dp/B07W7TS99F/</t>
  </si>
  <si>
    <t>3fc2edacbf519e81a55744658a9e193f</t>
  </si>
  <si>
    <t>B07NSN7PL1</t>
  </si>
  <si>
    <t>https://images-na.ssl-images-amazon.com/images/I/81t6yMnyEXL._UL1500_.jpg|https://images-na.ssl-images-amazon.com/images/I/81vzbblX9JL._UL1500_.jpg|https://images-na.ssl-images-amazon.com/images/I/81Hx0ottzSL._UL1500_.jpg|https://images-na.ssl-images-amazon.com/images/I/91lpo%2BZ9GAL._UL1500_.jpg|https://images-na.ssl-images-amazon.com/images/I/81TEICedrdL._UL1500_.jpg</t>
  </si>
  <si>
    <t>AVAH Women's Straight Kurti | AVAH Women's Straight Kurti | AVAH Women's Straight Kurti | AVAH Women's Straight Kurti | AVAH Women's Straight Kurti | AVAH Women's Straight Kurti</t>
  </si>
  <si>
    <t>{'ASIN': 'B07NSN7PL1', 'Date_first_available_at_Amazon_in': '15 February 2019', 'Customer_Reviews': 'Be the first to review this item', 'Amazon_Bestsellers_Rank': "#1,04,520 in Clothing &amp; Accessories (See Top 100 in Clothing &amp; Accessories) #8016 in\xa0Women's Kurtas &amp; Kurtis"}</t>
  </si>
  <si>
    <t>https://www.amazon.in/AVAH-Womens-Straight-Kurti-CL-93-M_gray_medium/dp/B07NSNWBH8/</t>
  </si>
  <si>
    <t>316b19a49614bf0b8a8f6aaa9a5dc71b</t>
  </si>
  <si>
    <t>B07V1YQ26B</t>
  </si>
  <si>
    <t>Wine|Mango|Navy</t>
  </si>
  <si>
    <t>https://images-na.ssl-images-amazon.com/images/I/81cGH%2B8q-7L._UL1500_.jpg|https://images-na.ssl-images-amazon.com/images/I/71z1BUxuD3L._UL1500_.jpg|https://images-na.ssl-images-amazon.com/images/I/81b35mxCJbL._UL1500_.jpg|https://images-na.ssl-images-amazon.com/images/I/91iPuAl6JUL._UL1500_.jpg|https://images-na.ssl-images-amazon.com/images/I/71nGkUNWyoL._UL1500_.jpg</t>
  </si>
  <si>
    <t>KRAVE Women's Plain Regular Fit Top | KRAVE Women's Striped Regular fit Top | KRAVE Women's Polka Dot Regular Fit Top | KRAVE Women Plain Regular fit Top | KRAVE Women's Plain Regular Fit Top | KRAVE Women Plain Regular fit Top | KRAVE Women's Plain Regular Fit Top | KRAVE Women Plain Regular fit Top | KRAVE Women's Checkered Regular Fit Top | KRAVE Women's Plain Regular Fit Top | KRAVE Women's Plain Regular Fit Top | KRAVE Women's Striped Regular Fit Top</t>
  </si>
  <si>
    <t>{'ASIN': 'B07V1YQ26B', 'Date_first_available_at_Amazon_in': '8 July 2019', 'Customer_Reviews': '3.9 out of 5 stars 8 customer reviews', 'Amazon_Bestsellers_Rank': "#25,502 in Clothing &amp; Accessories (See Top 100 in Clothing &amp; Accessories) #255 in\xa0Women's Blouses &amp; Shirts"}</t>
  </si>
  <si>
    <t>https://www.amazon.in/Krave-Women-Regular-AW18KRAVE2213_-Mango_/dp/B07M9Y9FT4/</t>
  </si>
  <si>
    <t>7f86be03b3759de609bf9b91fc4dc118</t>
  </si>
  <si>
    <t>B072VF1JCQ</t>
  </si>
  <si>
    <t>https://images-na.ssl-images-amazon.com/images/I/81cEoiL2ueL._UL1500_.jpg|https://images-na.ssl-images-amazon.com/images/I/81DLPXuai6L._UL1500_.jpg|https://images-na.ssl-images-amazon.com/images/I/819I%2BHRT0hL._UL1500_.jpg|https://images-na.ssl-images-amazon.com/images/I/81ZekJSnObL._UL1500_.jpg</t>
  </si>
  <si>
    <t>THE VANCA Women's A-Line Maxi Dress | THE VANCA Women's A-Line Maxi Dress | Harpa Women's A-Line Knee-Long Dress</t>
  </si>
  <si>
    <t>{'Item_Weight': '200 g', 'Item_part_number': 'DRF500796', 'ASIN': 'B072VF1JCQ', 'Date_first_available_at_Amazon_in': '18 June 2017', 'Customer_Reviews': '2.5 out of 5 stars 2 customer reviews', 'Amazon_Bestsellers_Rank': "#4,93,005 in Clothing &amp; Accessories (See Top 100 in Clothing &amp; Accessories) #10479 in\xa0Women's Dresses"}</t>
  </si>
  <si>
    <t>THE VANCA Women's Red Printed Maxi Dress with Smocking</t>
  </si>
  <si>
    <t>https://www.amazon.in/VANCA-Womens-Line-Dress-DRF500796-RED-M/dp/B072VB4BS1/</t>
  </si>
  <si>
    <t>bb3b91c6baff735f382ec292e2555edb</t>
  </si>
  <si>
    <t>B07NS7Y1RH</t>
  </si>
  <si>
    <t>Red|Navy Blue|Tomato Red|Pink</t>
  </si>
  <si>
    <t>https://images-na.ssl-images-amazon.com/images/I/716VtdYOhrL._UL1440_.jpg|https://images-na.ssl-images-amazon.com/images/I/911x9qcitLL._UL1440_.jpg|https://images-na.ssl-images-amazon.com/images/I/71WHTBFlAlL._UL1500_.jpg|https://images-na.ssl-images-amazon.com/images/I/716Fm70eEnL._UL1500_.jpg</t>
  </si>
  <si>
    <t>Wish Karo Baby Girls Long Frock Birthday Dress for Girls - Silk - (LF155) | Wish Karo Baby Girl's Net Frock Dress DN | My Lil Princess Baby Girls Birthday Frock Dress_Multi Layer Blue_0-6 Years | My Lil Princess_HK Red | My Lil Princess Baby Girls Birthday Frock Dress_Peach Ball Gown_3-10 Years | Wish Karo Girls Long Frock Birthday Dress for Girls - Satin - (LF144) | My Lil Princess_HK Red | Wish Karo Baby Girls Frock Birthday Dress for Girls - Tissue - (bxa170) | Arshia Fashions net Empire Dress | T2F Girls' Printed Leggings (Pack of 5, Black-Red-Green-Rose-Yellow) | Lakme Radiant Complexion Compact</t>
  </si>
  <si>
    <t>{'Product_Dimensions': '26 x 26 x 2 cm ; 240 g', 'Item_part_number': 'LF156', 'ASIN': 'B07NS7Y1RH', 'Date_first_available_at_Amazon_in': '14 February 2019', 'Customer_Reviews': '3.5 out of 5 stars 4 customer reviews', 'Amazon_Bestsellers_Rank': "#2,39,364 in Clothing &amp; Accessories (See Top 100 in Clothing &amp; Accessories) #3135 in\xa0Girls' Dresses &amp; Jumpsuits"}</t>
  </si>
  <si>
    <t>Wish Karo Baby Girls Long Frock Birthday Dress for Girls - Net - (LF156)</t>
  </si>
  <si>
    <t>https://www.amazon.in/Wish-Karo-Girls-Frock-Dress/dp/B07NS2HPYJ/</t>
  </si>
  <si>
    <t>114b6df34c56f32aace7fab06406a659</t>
  </si>
  <si>
    <t>B073XMWZK4</t>
  </si>
  <si>
    <t>INDOMAX FASHION</t>
  </si>
  <si>
    <t>https://images-na.ssl-images-amazon.com/images/I/51sTVUq7MhL._UL1081_.jpg|https://images-na.ssl-images-amazon.com/images/I/81ZrzUTmE-L._UL1500_.jpg|https://images-na.ssl-images-amazon.com/images/I/816USItE1VL._UL1500_.jpg|https://images-na.ssl-images-amazon.com/images/I/81DSbAVS%2BvL._UL1500_.jpg</t>
  </si>
  <si>
    <t>{'Item_Weight': '399 g', 'Item_part_number': 'IF03', 'ASIN': 'B073XMWZK4', 'Date_first_available_at_Amazon_in': '13 July 2017', 'Customer_Reviews': '5.0 out of 5 stars 1 customer review', 'Amazon_Bestsellers_Rank': "#23,13,936 in Clothing &amp; Accessories (See Top 100 in Clothing &amp; Accessories) #111958 in\xa0Men's Casual Shirts"}</t>
  </si>
  <si>
    <t>Indomax Fashion Men's Formal Shirt</t>
  </si>
  <si>
    <t>https://www.amazon.in/Indomax-Fashion-Mens-Casual-Shirt_IF03-XL_Grey_X-Large/dp/B073XMTC45/</t>
  </si>
  <si>
    <t>04c02ea9d90cce2e97ad403fe082d954</t>
  </si>
  <si>
    <t>B01LX3KVT3</t>
  </si>
  <si>
    <t>Black|Grey|Red|White</t>
  </si>
  <si>
    <t>https://images-na.ssl-images-amazon.com/images/I/619CbknyhSL._UL1500_.jpg|https://images-na.ssl-images-amazon.com/images/I/61HqhC55xfL._UL1500_.jpg|https://images-na.ssl-images-amazon.com/images/I/71XAT4k-mjL._UL1500_.jpg|https://images-na.ssl-images-amazon.com/images/I/71OsW47t2AL._UL1500_.jpg</t>
  </si>
  <si>
    <t>IC4 Men's Fashion Brief_I-221</t>
  </si>
  <si>
    <t>{'Item_part_number': 'I-209', 'ASIN': 'B01LX3KVT3', 'Date_first_available_at_Amazon_in': '3 October 2016', 'Customer_Reviews': '4.8 out of 5 stars 3 customer reviews', 'Amazon_Bestsellers_Rank': "#7,04,124 in Clothing &amp; Accessories (See Top 100 in Clothing &amp; Accessories) #4665 in\xa0Men's Underwear Briefs"}</t>
  </si>
  <si>
    <t>IC4 Men's Classic Brief_I-209</t>
  </si>
  <si>
    <t>https://www.amazon.in/IC4-Mens-classic-Brief_I-209_L_Grey/dp/B01LXFF3K6/</t>
  </si>
  <si>
    <t>fa42eae8c69b8c3ab65af51cc149714d</t>
  </si>
  <si>
    <t>B07T7K57JV</t>
  </si>
  <si>
    <t>https://images-na.ssl-images-amazon.com/images/I/91bhdW8HEPL._UL1500_.jpg|https://images-na.ssl-images-amazon.com/images/I/91XCgLejw-L._UL1500_.jpg|https://images-na.ssl-images-amazon.com/images/I/A1nvBUFMHNL._UL1500_.jpg|https://images-na.ssl-images-amazon.com/images/I/71sjTb-TM2L._UL1500_.jpg</t>
  </si>
  <si>
    <t>Integriti Men's Slim fit Casual Shirt | Integriti Men's Slim fit Casual Shirt | Integriti Men's Checkered Slim fit Casual Shirt (K-AROGNC-SH-014_Multicolour_M) | Integriti Men's Slim fit Casual Shirt | Integriti Men's Slim fit Casual Shirt | Integriti Men's Checkered Slim fit Casual Shirt (K-AROGNC-SH-017_Multicolour_2XL)</t>
  </si>
  <si>
    <t>{'ASIN': 'B07T7K57JV', 'Date_first_available_at_Amazon_in': '18 June 2019', 'Customer_Reviews': 'Be the first to review this item', 'Amazon_Bestsellers_Rank': "#11,075 in Clothing &amp; Accessories (See Top 100 in Clothing &amp; Accessories) #274 in\xa0Men's Casual Shirts"}</t>
  </si>
  <si>
    <t>Integriti Men's Slim fit Casual Shirt</t>
  </si>
  <si>
    <t>https://www.amazon.in/Integriti-Checkered-Casual-K-AROGNC-SH-017_Blue-Chks_XL/dp/B07T2JBN2L/</t>
  </si>
  <si>
    <t>35be4fb8067c8e9414b4e88c0a0b348b</t>
  </si>
  <si>
    <t>B077JV74LQ</t>
  </si>
  <si>
    <t>https://images-na.ssl-images-amazon.com/images/I/8140fqfiGBL._UL1500_.jpg|https://images-na.ssl-images-amazon.com/images/I/91b9XA2%2BJHL._UL1500_.jpg|https://images-na.ssl-images-amazon.com/images/I/91RV1zk5q7L._UL1500_.jpg|https://images-na.ssl-images-amazon.com/images/I/91VuxUOSuIL._UL1500_.jpg|https://images-na.ssl-images-amazon.com/images/I/71jupdTn95L._UL1500_.jpg</t>
  </si>
  <si>
    <t>{'ASIN': 'B077JV74LQ', 'Date_first_available_at_Amazon_in': '17 November 2017', 'Customer_Reviews': '3.0 out of 5 stars 1 customer review', 'Amazon_Bestsellers_Rank': "#6,22,176 in Clothing &amp; Accessories (See Top 100 in Clothing &amp; Accessories) #24422 in\xa0Men's Formal Shirts"}</t>
  </si>
  <si>
    <t>https://www.amazon.in/Peter-England-Cotton-Formal-ISF617001276_Lightpurplewithwhite_39/dp/B077HXDY68/</t>
  </si>
  <si>
    <t>f93836dac515b7304b810b16f0dc28e3</t>
  </si>
  <si>
    <t>B00EZNCKFQ</t>
  </si>
  <si>
    <t>https://images-na.ssl-images-amazon.com/images/I/81479lTU%2BXL._SL1500_.jpg|https://images-na.ssl-images-amazon.com/images/I/810WQXM5ZXL._SL1500_.jpg</t>
  </si>
  <si>
    <t>Augusta Sportswear Men's Wicking T-Shirt, XX-Large, Lime</t>
  </si>
  <si>
    <t>https://www.amazon.in/Augusta-Sportswear-Wicking-T-Shirt-XX-Large/dp/B00EZNCKFQ/</t>
  </si>
  <si>
    <t>b5175b8881dbd4fa1719f9bbf189b1bf</t>
  </si>
  <si>
    <t>B00TYBWRJS</t>
  </si>
  <si>
    <t>https://images-na.ssl-images-amazon.com/images/I/71IvmGVv9cL._UL1310_.jpg|https://images-na.ssl-images-amazon.com/images/I/71JbHaM-AqL._UL1310_.jpg|https://images-na.ssl-images-amazon.com/images/I/71snlaNA60L._UL1310_.jpg|https://images-na.ssl-images-amazon.com/images/I/71GK4%2BXo5ML._UL1310_.jpg|https://images-na.ssl-images-amazon.com/images/I/81hAaaFsUSL._UL1500_.jpg|https://images-na.ssl-images-amazon.com/images/I/813YqdzVHuL._UL1500_.jpg</t>
  </si>
  <si>
    <t>Scott International Men's Rich Cotton Sweatshirt with Zip - Maroon | LAZYCHUNKS Cotton Full Sleeve Sweatshirt Hoodie Jacket for Men | Scott International Men's Rich Cotton Pullover Hoodie Sweatshirt with Zip (1.1_sshz12_L, Charcoal) | Scott International Men's Cotton Blend Hooded Sweatshirt | CHKOKKO Winter wear Cotton Full Sleeve Hooded Sweatshirt Tshirt for Mens with Pocket | Alan Jones Clothing Men's Cotton Hooded Sweatshirt</t>
  </si>
  <si>
    <t>{'Item_Weight': '340 g', 'Item_part_number': 'sshz1l', 'ASIN': 'B00TYBWRJS', 'Date_first_available_at_Amazon_in': '24 February 2015', 'Customer_Reviews': '4.0 out of 5 stars 7 customer reviews', 'Amazon_Bestsellers_Rank': "#4,13,906 in Clothing &amp; Accessories (See Top 100 in Clothing &amp; Accessories) #4609 in\xa0Fashion #6117 in\xa0Men's Sweatshirts &amp; Hoodies"}</t>
  </si>
  <si>
    <t>Scott International Full Sleeve Hooded Unisex Charcoal Grey Sweatshirt</t>
  </si>
  <si>
    <t>https://www.amazon.in/Scott-International-Sleeve-Charcoal-Sweatshirt/dp/B00TYBWRJS/</t>
  </si>
  <si>
    <t>51ee7126ee8ff67cc31d3dbcdc7e4a36</t>
  </si>
  <si>
    <t>B081ZJYS5M</t>
  </si>
  <si>
    <t>https://images-na.ssl-images-amazon.com/images/I/81hvtBJQh5L._UL1500_.jpg|https://images-na.ssl-images-amazon.com/images/I/71KhZ7FGOVL._UL1500_.jpg|https://images-na.ssl-images-amazon.com/images/I/81aKPagdHHL._UL1500_.jpg|https://images-na.ssl-images-amazon.com/images/I/81mggZrv7jL._UL1500_.jpg</t>
  </si>
  <si>
    <t>Tinted Men's Solid Slim fit T-Shirt | Tinted Men's Solid Slim fit T-Shirt | Tinted Men's Cotton Blend Henley T-Shirt | Tinted Men's Solid Slim fit T-Shirt | Tinted Men's Solid Slim fit T-Shirt | Tinted Men's Solid Slim fit T-Shirt | Tinted Men's Solid Slim fit T-Shirt | Tinted Men's Solid Slim fit T-Shirt | Tinted Men's Solid Regular fit T-Shirt</t>
  </si>
  <si>
    <t>{'ASIN': 'B081ZJYS5M', 'Date_first_available_at_Amazon_in': '25 November 2019', 'Customer_Reviews': '3.0 out of 5 stars 1 customer review', 'Amazon_Bestsellers_Rank': "#4,11,920 in Clothing &amp; Accessories (See Top 100 in Clothing &amp; Accessories) #33152 in\xa0Men's T-Shirts"}</t>
  </si>
  <si>
    <t>https://www.amazon.in/Tinted-Cotton-Henley-T-Shirt-TJ425_Dgrey_X-Large/dp/B075Q8T1HS/</t>
  </si>
  <si>
    <t>f52277db22ce99a07c840c231a8e5b6c</t>
  </si>
  <si>
    <t>B017JRC92S</t>
  </si>
  <si>
    <t>Comhats</t>
  </si>
  <si>
    <t>00066_beige|00066_navy|16006_khaki|16006_navy|69085_black|69085_navy|89054_gray|99048_black|99048_grey|99048_navy</t>
  </si>
  <si>
    <t>https://images-na.ssl-images-amazon.com/images/I/61dvWzP6dPL._UL1001_.jpg|https://images-na.ssl-images-amazon.com/images/I/61K7itxJRBL._UL1001_.jpg|https://images-na.ssl-images-amazon.com/images/I/71Lshpz679L._UL1001_.jpg|https://images-na.ssl-images-amazon.com/images/I/71vC57HDfHL._UL1001_.jpg|https://images-na.ssl-images-amazon.com/images/I/61mgsz8s-oL._UL1001_.jpg|https://images-na.ssl-images-amazon.com/images/I/61jwhwaFJNL._UL1001_.jpg</t>
  </si>
  <si>
    <t>FabSeasons Long Brim Pink Beach and Sun Hat for Women &amp; Girls | BESROY Black Glue Anti UV Coating, Aluminium Alloy Holder with Blue Sky Bottom Portable Sun Umbrella | PALAY Women's Outdoor UV Protection Foldable Mesh Wide Brim Beach Fishing Hat</t>
  </si>
  <si>
    <t>{'Item_model_number': 'CM69085', 'ASIN': 'B07MCLJVRL', 'Date_first_available_at_Amazon_in': '11 January 2019', 'Customer_Reviews': 'Be the first to review this item', 'Amazon_Bestsellers_Rank': "#16,53,081 in Clothing &amp; Accessories (See Top 100 in Clothing &amp; Accessories) #13738 in\xa0Men's Caps &amp; Hats"}</t>
  </si>
  <si>
    <t>Siggi Summer Bill Flap Cap UPF 50+ Cotton Sun Hat with Neck Cover Cord for Women</t>
  </si>
  <si>
    <t>https://www.amazon.in/Siggi-Summer-Cotton-Cover-Crushable/dp/B017JRC92S/</t>
  </si>
  <si>
    <t>db49f8c93cbb6c95e69cdd63fc5137e5</t>
  </si>
  <si>
    <t>B07BMWHQSK</t>
  </si>
  <si>
    <t>https://images-na.ssl-images-amazon.com/images/I/81lBuZU%2BLTL._UL1500_.jpg|https://images-na.ssl-images-amazon.com/images/I/81zbhmnCr6L._UL1500_.jpg|https://images-na.ssl-images-amazon.com/images/I/81MYV7Cf55L._UL1500_.jpg|https://images-na.ssl-images-amazon.com/images/I/91OyUs6TkQL._UL1500_.jpg</t>
  </si>
  <si>
    <t>ADA Handicraft Lucknow Chikan Womens Cotton Kurti Dress Regular Wear A223842 | ADA Lucknow Chikankari Handcrafted Regular Fit Cotton Kurti Kurta A223893 | ADA Hand Embroidered Lucknow Chikan Womens Casual Cotton Kurta (A240295_Grey) | ADA Lucknow Chikan Hand Embroidered Regular Fit Cotton Kurti Kurta A227192 | ADA Lucknow Chikan Hand Embroidered Womens Cotton Kurta Kurti (A237205_ Black) | ADA Lucknow Chikan Handmade Womens Casual Kurta Kurti Faux Georgette A224055 | ADA Women's Cotton Combo Set of 2 Slips | ADA Handmade Lucknow Chikan Traditional Cotton Kurti Kurta Regular Wear A130710 | Ada Women's Cotton Kurta | Ada Women's Cotton Kurta | Ada Hand Embroidered Lucknow Chikan 100% Cotton Kurta Kurti (A396432_Black) | ADA Lucknow Chikankari Handmade Regular Wear Cotton Kurti Kurtas (A234087 Red)</t>
  </si>
  <si>
    <t>{'Item_part_number': 'A236279', 'ASIN': 'B07BMWHQSK', 'Date_first_available_at_Amazon_in': '21 March 2018', 'Customer_Reviews': '4.5 out of 5 stars 6 customer reviews', 'Amazon_Bestsellers_Rank': "#1,68,285 in Clothing &amp; Accessories (See Top 100 in Clothing &amp; Accessories) #12436 in\xa0Women's Kurtas &amp; Kurtis"}</t>
  </si>
  <si>
    <t>ADA Hand Embroidered Lucknow Chikan Womens Casual Cotton Kurta (A236279_Red)</t>
  </si>
  <si>
    <t>https://www.amazon.in/ADA-Embroidered-Lucknow-Chikan-A236279_Red/dp/B07BMZPM88/</t>
  </si>
  <si>
    <t>530423c6bd47a35f2d427689d651aa8c</t>
  </si>
  <si>
    <t>B01DKWYHKI</t>
  </si>
  <si>
    <t>https://images-na.ssl-images-amazon.com/images/I/61vYCS-wN8L._UL1000_.jpg</t>
  </si>
  <si>
    <t>{'Item_part_number': 'PT-21060', 'ASIN': 'B01DKWYHKI', 'Date_first_available_at_Amazon_in': '19 October 2017', 'Customer_Reviews': 'Be the first to review this item'}</t>
  </si>
  <si>
    <t>US Army Sergeant First Class Retired Cap</t>
  </si>
  <si>
    <t>https://www.amazon.in/Army-Sergeant-First-Class-Retired/dp/B01DKWYHKI/</t>
  </si>
  <si>
    <t>7639a74cf881edf91d8c7300789b782d</t>
  </si>
  <si>
    <t>B077ZN73YQ</t>
  </si>
  <si>
    <t>https://images-na.ssl-images-amazon.com/images/I/61QsurqsN8L._UL1440_.jpg|https://images-na.ssl-images-amazon.com/images/I/61H-OjayvBL._UL1440_.jpg|https://images-na.ssl-images-amazon.com/images/I/61v2XHcxNBL._UL1440_.jpg|https://images-na.ssl-images-amazon.com/images/I/61pH9SnSZ4L._UL1440_.jpg</t>
  </si>
  <si>
    <t>{'Item_part_number': '6091 Wine L', 'ASIN': 'B077ZN73YQ', 'Date_first_available_at_Amazon_in': '7 December 2017', 'Customer_Reviews': '4.5 out of 5 stars 2 customer reviews', 'Amazon_Bestsellers_Rank': "#7,70,365 in Clothing &amp; Accessories (See Top 100 in Clothing &amp; Accessories) #8113 in\xa0Women's Nighties &amp; Nightdresses"}</t>
  </si>
  <si>
    <t>Sand Dune Women's Polyester Plain Straight Fit Nighty with V Neck Embroidered Half Sleeves and Has 2 Side Slip Pocket (Wine, Large)</t>
  </si>
  <si>
    <t>https://www.amazon.in/Sanddune-Straight-Embriodary-Nighties-Available/dp/B077ZN73YQ/</t>
  </si>
  <si>
    <t>b33d527d78d7e286197eb9b4ff83bdfb</t>
  </si>
  <si>
    <t>B01N0ICVVF</t>
  </si>
  <si>
    <t>https://images-na.ssl-images-amazon.com/images/I/81KKm%2BEUjeL._UL1500_.jpg</t>
  </si>
  <si>
    <t>VSTAR Urban-Rns Bright White Round Neck Sleeved Vest - Pack Of 2 | VIP Men's Cotton Vest - Pack of 5 | VIP Men's Cotton Vest - Pack of 5 | Pears Pure And Gentle Bathing Bar, 125g (Pack Of 8)</t>
  </si>
  <si>
    <t>{'Item_part_number': 'Vest_PunchBS', 'ASIN': 'B01N0ICVVF', 'Date_first_available_at_Amazon_in': '24 November 2016', 'Customer_Reviews': '4.0 out of 5 stars 1 customer review', 'Amazon_Bestsellers_Rank': "#5,46,305 in Clothing &amp; Accessories (See Top 100 in Clothing &amp; Accessories) #2442 in\xa0Men's Underwear Vests"}</t>
  </si>
  <si>
    <t>V STAR Men's Cotton Vest - Pack of 2</t>
  </si>
  <si>
    <t>https://www.amazon.in/STAR-Mens-Cotton-Vest-Pack/dp/B01MROY4NI/</t>
  </si>
  <si>
    <t>d6bd3e6d49d6b027c52941f7117d1b73</t>
  </si>
  <si>
    <t>B07MKKT8M5</t>
  </si>
  <si>
    <t>https://images-na.ssl-images-amazon.com/images/I/A1%2Bb3DNMJfL._UL1500_.jpg|https://images-na.ssl-images-amazon.com/images/I/91PS96uC8cL._UL1500_.jpg|https://images-na.ssl-images-amazon.com/images/I/A1Ox4tjNooL._UL1500_.jpg</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Striped Regular fit T-Shirt | United Colors of Benetton Boy's Plain Regular fit T-Shirt</t>
  </si>
  <si>
    <t>{'ASIN': 'B07MKKT8M5', 'Date_first_available_at_Amazon_in': '26 December 2018', 'Customer_Reviews': '4.1 out of 5 stars 8 customer reviews', 'Amazon_Bestsellers_Rank': "#13,696 in Clothing &amp; Accessories (See Top 100 in Clothing &amp; Accessories) #160 in\xa0Boys' T-Shirts"}</t>
  </si>
  <si>
    <t>https://www.amazon.in/United-Colors-Benetton-Regular-19P3096BR994I_W52_XL_Blue_9-10/dp/B07LFS6ZBP/</t>
  </si>
  <si>
    <t>0a0e4a0aef4555a4898d3b54c35d8a01</t>
  </si>
  <si>
    <t>B07QVLHYLB</t>
  </si>
  <si>
    <t>VARSHA CREATION</t>
  </si>
  <si>
    <t>https://images-na.ssl-images-amazon.com/images/I/91E2pQpanEL._UL1500_.jpg|https://images-na.ssl-images-amazon.com/images/I/91Fi6RfUziL._UL1500_.jpg|https://images-na.ssl-images-amazon.com/images/I/81JqsM5xuVL._UL1500_.jpg|https://images-na.ssl-images-amazon.com/images/I/81%2B0p6AsRNL._UL1500_.jpg|https://images-na.ssl-images-amazon.com/images/I/91E2pQpanEL._UL1500_.jpg</t>
  </si>
  <si>
    <t>Snatcch Jute Silk Saree | Varsha Creation Jute Silk Saree | VARSHA CREATION Women's Jute Cotton Saree | Varsha Creation Pure Silk Saree | Varsha Creation Women's Cotton Silk Kalamkari Beautiful Heavy Saree with Blouse Piece | Voila Printed Mysore Art Silk Saree (Mustard)</t>
  </si>
  <si>
    <t>{'Item_part_number': 'BANDHEJ_PRT', 'ASIN': 'B083Y37HVL', 'Date_first_available_at_Amazon_in': '16 January 2020', 'Customer_Reviews': 'Be the first to review this item', 'Amazon_Bestsellers_Rank': "#3,95,313 in Clothing &amp; Accessories (See Top 100 in Clothing &amp; Accessories) #22173 in\xa0Women's Sarees"}</t>
  </si>
  <si>
    <t>Varsha Creation Jute Silk Saree</t>
  </si>
  <si>
    <t>https://www.amazon.in/Varsha-Creation-Saree-Bandhej-Rama_Rama_/dp/B07QVLHYLB/</t>
  </si>
  <si>
    <t>ff4e42b2270f82e58aaa5c9693b91698</t>
  </si>
  <si>
    <t>B07GCM223Z</t>
  </si>
  <si>
    <t>Flybees</t>
  </si>
  <si>
    <t>https://images-na.ssl-images-amazon.com/images/I/71tiVkDclVL._UL1500_.jpg|https://images-na.ssl-images-amazon.com/images/I/51c6ELkb-rL._UL1080_.jpg|https://images-na.ssl-images-amazon.com/images/I/61%2BIBoHUtML._UL1500_.jpg|https://images-na.ssl-images-amazon.com/images/I/61jevak3XML._UL1500_.jpg</t>
  </si>
  <si>
    <t>Flybees Baby Girl Frock Set-Top&amp;Skirt(3monthto3year) | FLYBEES Newborn/Toddler Baby Girl Romper-Cotton Clothing for Infant Girls | POMY &amp; JINNY Kids Girls Dress | Flybees Baby Girl Mini Frocks, Extra Soft to Keep Baby Warm &amp; Cosy ??100% Tested Cotton, Yellow with Black - Comfort Fit, 3 Months to 3 Years | Flybees Baby Girl Dress Set-Tshirt&amp;Shorts(3monthto3year) | POMY &amp; JINNY Kids Dress | Flybees Baby Girl Frock Set-Top&amp;Skirt(3monthto3year) | YUV Baby Girls Multi-Color Pack of 5 100% Soft Cotton Printed Tshirts with Shoulder Poppers | POMY &amp; JINNY Kids Girls Dress | LITTLE PANDA Frock for Baby Girls Cotton Dress | Flybees Baby Girl Dress Set-Tshirt&amp;Shorts(3monthto3year) | FLYBEES Newborn/Toddler Baby Girl Romper-Cotton Clothing for Infant Girls</t>
  </si>
  <si>
    <t>{'Item_part_number': 'FLY-28-$P', 'ASIN': 'B07GCM223Z', 'Date_first_available_at_Amazon_in': '10 August 2018', 'Customer_Reviews': '4.0 out of 5 stars 8 customer reviews'}</t>
  </si>
  <si>
    <t>Flybees Baby Girl Dress Set-Tshirt&amp;Shorts(3monthto3year)</t>
  </si>
  <si>
    <t>https://www.amazon.in/Flybees-Dress-Set-Tshirt-Shorts-3monthto3year/dp/B07GCMKG84/</t>
  </si>
  <si>
    <t>9a611068db6008485ea71d2b37dee0db</t>
  </si>
  <si>
    <t>B07C4RXRS6</t>
  </si>
  <si>
    <t>https://images-na.ssl-images-amazon.com/images/I/A1Bav7cpoML._UL1500_.jpg|https://images-na.ssl-images-amazon.com/images/I/91T2rF6iwUL._UL1500_.jpg|https://images-na.ssl-images-amazon.com/images/I/A1fg19XW0KL._UL1500_.jpg|https://images-na.ssl-images-amazon.com/images/I/91Va0q4DpwL._UL1500_.jpg|https://images-na.ssl-images-amazon.com/images/I/A1meQSYldHL._UL1500_.jpg|https://images-na.ssl-images-amazon.com/images/I/A18G9Hkzn5L._UL1500_.jpg</t>
  </si>
  <si>
    <t>Panash Trends Women's Heavy Embroidery Work Brasso Net Saree | Panash Trends Women's Heavy Embroidery Work Brasso Saree | Nivah Fashion Women's Net &amp; Satin Embroidery workHalf &amp; half Saree with Blouse Piece(K663)</t>
  </si>
  <si>
    <t>{'Item_Weight': '290 g', 'Item_part_number': 'UJJ.K669AA', 'ASIN': 'B07C4RXRS6', 'Date_first_available_at_Amazon_in': '11 April 2018', 'Customer_Reviews': '5.0 out of 5 stars 1 customer review', 'Amazon_Bestsellers_Rank': "#6,40,950 in Clothing &amp; Accessories (See Top 100 in Clothing &amp; Accessories) #38024 in\xa0Women's Sarees"}</t>
  </si>
  <si>
    <t>Panash Trends Women's Brasso Saree (UJJ.K669AA, Pink and Beige)</t>
  </si>
  <si>
    <t>https://www.amazon.in/PanashTrends-Brasso-Saree-UJJ-K669AA_Pink_Free-Size/dp/B07C4RXRS6/</t>
  </si>
  <si>
    <t>09724bc0b2cc34d62445445d071b686f</t>
  </si>
  <si>
    <t>B07BTXJ983</t>
  </si>
  <si>
    <t>https://images-na.ssl-images-amazon.com/images/I/81Zu5IFVSrL._UL1500_.jpg|https://images-na.ssl-images-amazon.com/images/I/61xiWu6nmOL._UL1500_.jpg|https://images-na.ssl-images-amazon.com/images/I/61%2BeZdx8-OL._UL1500_.jpg</t>
  </si>
  <si>
    <t>Wild Thunder Father &amp; Son Combo (Dad &amp; Son) Cotton Printed T Shirts | YaYa cafe Father and Kid's Original and Carbon Copy Family T-Shirt - Set of 2 | Wild Thunder Father &amp; Son T Shirt - Dad and Son Combo T Shirts - Men Dad Full Sleeve V Neck &amp; Kids Boys Son Half Sleeve Round Neck Printed Cotton T Shirt - Maroon | Wild Thunder Father &amp; Son Combo (Dad &amp; Son) Cotton Printed T Shirts | CHILL Out Men and Boy Cotton Round Neck Printed Tshirts Rule Maker Rule Breaker Matching Dad and Son Tshirts | Jopo Remix Matching Dad and Son Cotton T-Shirts (Black-Red-Yellow Set of 2)</t>
  </si>
  <si>
    <t>{'Item_Weight': '181 g', 'Item_part_number': 'SZ-DAS-1004', 'ASIN': 'B07BTXJ983', 'Date_first_available_at_Amazon_in': '2 September 2017', 'Customer_Reviews': '5.0 out of 5 stars 1 customer review', 'Amazon_Bestsellers_Rank': "#3,39,006 in Clothing &amp; Accessories (See Top 100 in Clothing &amp; Accessories) #26945 in\xa0Men's T-Shirts"}</t>
  </si>
  <si>
    <t>https://www.amazon.in/Father-Son-Shirt-Shirts-Printed/dp/B07BTW2M64/</t>
  </si>
  <si>
    <t>f4b231c5ab5855f87d32a18cc43bf835</t>
  </si>
  <si>
    <t>B07MGM2638</t>
  </si>
  <si>
    <t>black yellow|mehendi green brown|purple red brown|red brown purple|red green|red green purple|red rani green|red white green|red yellow blue</t>
  </si>
  <si>
    <t>https://images-na.ssl-images-amazon.com/images/I/71D5KuN47bL._UL1100_.jpg|https://images-na.ssl-images-amazon.com/images/I/81pyLGVo2VL._UL1500_.jpg|https://images-na.ssl-images-amazon.com/images/I/81N6RDdfY1L._UL1500_.jpg|https://images-na.ssl-images-amazon.com/images/I/71Ho2Xp7zkL._UL1500_.jpg|https://images-na.ssl-images-amazon.com/images/I/81A2hm3RodL._UL1500_.jpg|https://images-na.ssl-images-amazon.com/images/I/71d7pQylqVL._UL1500_.jpg|https://images-na.ssl-images-amazon.com/images/I/81zUqXOtKUL._UL1500_.jpg|https://images-na.ssl-images-amazon.com/images/I/71D5KuN47bL._UL1100_.jpg</t>
  </si>
  <si>
    <t>Secret Wish Women's Cotton Nighty Nightdress Free Size | Mudrika Women's Cotton Nighty Combo of 4 Pieces (Multicolour, Free Size) | NIGHTY HOUSE Womens Cotton Full Length Nightgown with Double Stitches and overlock | V OLL Fashion Women Pure Cotton Nighty Serena Satin Flower Printed Lace Nightwear Night Dress Sleepwear Maxi Nightgown for Women Women's Free Size Multicolor (Pack of 3) | Whitewhale Tribal Ethnic Print Long Kaftan | Plus Size | jwf Best Cotton Long 100% Cotton Nighty for Women &amp; Ladies (Multicolor) Combo Pack of 2 Peice | Buy That Trendz Women's Cotton Viscose Lycra Dhoti Patiyala Salwar Harem Bottoms Pants Black White Combo Pack of 2 | Lovable Women's Cotton Brief (Pack of 3)(Colors May Vary) | NIGHTY HOUSE Women's Cotton Full Length Nightgown with Double Stitches and Overlock | Danbro Womens Denim Jeggings | Grandma's Bag of Stories | Miraan Women's Cotton Unstitched Dress Material (2416)</t>
  </si>
  <si>
    <t>{'Item_part_number': 'UM-F23X-Y37Y', 'ASIN': 'B07MD5NZDG', 'Date_first_available_at_Amazon_in': '23 December 2018', 'Customer_Reviews': '3.0 out of 5 stars 10 customer reviews', 'Amazon_Bestsellers_Rank': "#2,85,594 in Clothing &amp; Accessories (See Top 100 in Clothing &amp; Accessories) #3026 in\xa0Women's Nighties &amp; Nightdresses"}</t>
  </si>
  <si>
    <t>DS collection Women's Cotton Nighty Combo of 3 (Free Size)</t>
  </si>
  <si>
    <t>https://www.amazon.in/DS-collection-Womens-Cotton-Nighty/dp/B07MGM2638/</t>
  </si>
  <si>
    <t>9cd2fc6742172a8083a20df86594ec44</t>
  </si>
  <si>
    <t>https://images-na.ssl-images-amazon.com/images/I/71nLic48PuL._UL1500_.jpg|https://images-na.ssl-images-amazon.com/images/I/71DnsDk5HWL._UL1500_.jpg|https://images-na.ssl-images-amazon.com/images/I/71axrt1ThbL._UL1500_.jpg|https://images-na.ssl-images-amazon.com/images/I/91YFvXe2FJL._UL1500_.jpg|https://images-na.ssl-images-amazon.com/images/I/71U04g5rQfL._UL1500_.jpg</t>
  </si>
  <si>
    <t>{'ASIN': 'B082J6CDZ3', 'Date_first_available_at_Amazon_in': '9 December 2019', 'Customer_Reviews': '3.9 out of 5 stars 6 customer reviews', 'Amazon_Bestsellers_Rank': "#16,886 in Clothing &amp; Accessories (See Top 100 in Clothing &amp; Accessories) #1599 in\xa0Women's Kurtas &amp; Kurtis"}</t>
  </si>
  <si>
    <t>https://www.amazon.in/ZEMYRA-Womens-line-Kurta-AW19H1KUR37_Purple_Medium/dp/B07XK9HZRW/</t>
  </si>
  <si>
    <t>c56a947781fdfa05e7e82ccd6ec891e6</t>
  </si>
  <si>
    <t>B07Z4NB6QJ</t>
  </si>
  <si>
    <t>ROYAL BLUE|BLACK|GREY</t>
  </si>
  <si>
    <t>https://images-na.ssl-images-amazon.com/images/I/71pTgKFRufL._UL1440_.jpg|https://images-na.ssl-images-amazon.com/images/I/71pTgKFRufL._UL1440_.jpg|https://images-na.ssl-images-amazon.com/images/I/71PoLbGFKtL._UL1440_.jpg|https://images-na.ssl-images-amazon.com/images/I/71quA%2BJXFyL._UL1440_.jpg</t>
  </si>
  <si>
    <t>Soie Women's Sports Bra | Soie Women's Padded Non-Wired Sports Bra | Triumph International Triaction Padded Non Wired Extreme Bounce Control Sports Bra | Laavian Sport Women's Wirefree Padded Cups Medium Coverage Super Soft Sports Bra with Elasticated Band (S-XL) | ALBATROZ Plus Size Bras for Women Seamless Bra Without Pads Seamless Bras Full Cup Bras Big Size 2XL 3XL 4XL 5XL Bralette Brassiere Bra Vest Wireless Active Bra Fits Indian Size(38-44 inches) | CHKOKKO Sports, Gym, Running Racer Back Non Wired Padded Sports Bra for Women | Trylo Krutika Women's Non-Wired Full Cup Cotton Bra | Two Dots Front Zipper Padded Sports Bra for Gym, Yoga, Dancing, Workout or Aerobic | Jockey Women's Cotton Padded Active Bra | Jockey Women's Cotton Padded Active Bra</t>
  </si>
  <si>
    <t>{'Item_part_number': 'CB-906-$P', 'ASIN': 'B07Z4NB6QJ', 'Date_first_available_at_Amazon_in': '15 October 2019', 'Customer_Reviews': '4.0 out of 5 stars 2 customer reviews', 'Amazon_Bestsellers_Rank': "#3,85,013 in Clothing &amp; Accessories (See Top 100 in Clothing &amp; Accessories) #7148 in\xa0Women's Everyday Bras #983 in\xa0Women's Sports Bras"}</t>
  </si>
  <si>
    <t>https://www.amazon.in/Soie-Womens-Padded-Non-Wired-Sports/dp/B07FWSXJFG/</t>
  </si>
  <si>
    <t>407aa29c51181fba390fca46316fb81b</t>
  </si>
  <si>
    <t>B01MR92C1X</t>
  </si>
  <si>
    <t>https://images-na.ssl-images-amazon.com/images/I/710nfi5jkDL._UL1500_.jpg|https://images-na.ssl-images-amazon.com/images/I/71aazm6LvEL._UL1500_.jpg|https://images-na.ssl-images-amazon.com/images/I/91Ok62EwIOL._UL1500_.jpg|https://images-na.ssl-images-amazon.com/images/I/91YSncXn2EL._UL1500_.jpg|https://images-na.ssl-images-amazon.com/images/I/7131Y3rDegL._UL1500_.jpg</t>
  </si>
  <si>
    <t>Rangriti Women's Straight Kurta | Rangriti Women's Straight Kurta | Rangriti Women's Straight Kurta | Rangriti Women's Straight Kurta | Rangriti Women's Straight Kurta | Rangriti Women's Cotton Kurta | Rangriti Women's Straight Kurta | Rangriti Women's Straight Kurta | Rangriti Women's Straight Kurta | Rangriti Women's Straight Kurta | Rangriti Women's Straight Kurta | Rangriti Women's Straight Kurta</t>
  </si>
  <si>
    <t>{'ASIN': 'B01MR92C1X', 'Date_first_available_at_Amazon_in': '23 January 2017', 'Customer_Reviews': '3.6 out of 5 stars 10 customer reviews', 'Amazon_Bestsellers_Rank': "#2,22,646 in Clothing &amp; Accessories (See Top 100 in Clothing &amp; Accessories) #16306 in\xa0Women's Kurtas &amp; Kurtis"}</t>
  </si>
  <si>
    <t>https://www.amazon.in/Rangriti-Womens-Straight-RMMLOOM-MOO5045_Off-White_36/dp/B01N9UPS5A/</t>
  </si>
  <si>
    <t>4bc07eabb181584157cab879ae29a6d4</t>
  </si>
  <si>
    <t>B07WS7LB4F</t>
  </si>
  <si>
    <t>NILAND</t>
  </si>
  <si>
    <t>NILAND Solid Men Polo Neck Red T-Shirt | Allen Solly Men's Polo</t>
  </si>
  <si>
    <t>{'Item_part_number': 'C013', 'ASIN': 'B07WS7LB4F', 'Date_first_available_at_Amazon_in': '22 August 2019', 'Customer_Reviews': '5.0 out of 5 stars 1 customer review', 'Amazon_Bestsellers_Rank': "#16,30,370 in Clothing &amp; Accessories (See Top 100 in Clothing &amp; Accessories) #134982 in\xa0Men's T-Shirts"}</t>
  </si>
  <si>
    <t>NILAND Solid Men Polo Neck Sky Blue T-Shirt</t>
  </si>
  <si>
    <t>https://www.amazon.in/NILAND-Solid-Polo-Neck-T-Shirt/dp/B07WVC6VLC/</t>
  </si>
  <si>
    <t>5df66ea436edc13f8b6bc5d1778ccbf1</t>
  </si>
  <si>
    <t>B073WH6BZN</t>
  </si>
  <si>
    <t>Black|Charcoal|Darkdenim|Lightdenim, Darkdenim and Black|White</t>
  </si>
  <si>
    <t>https://images-na.ssl-images-amazon.com/images/I/81jUL3C2onL._UL1500_.jpg|https://images-na.ssl-images-amazon.com/images/I/819BhGnfS9L._UL1500_.jpg|https://images-na.ssl-images-amazon.com/images/I/81KJGUgcW7L._UL1500_.jpg</t>
  </si>
  <si>
    <t>Chromozome Men's Cotton Vest | Chromozome Men's Cotton Vest | Chromozome Men's Plain Vest | Chromozome Men's Striped Vest | Chromozome Men's Striped Vest | Chromozome Men's Cotton Vest | Chromozome Men's Cotton Vest | Chromozome Men's Cotton Vest | Chromozome Men's Striped Vest | Chromozome Men's Cotton Vest | Chromozome Men's Striped Vest | Chromozome Men's Plain Vest</t>
  </si>
  <si>
    <t>{'ASIN': 'B073WH6BZN', 'Date_first_available_at_Amazon_in': '12 July 2017', 'Customer_Reviews': '3.7 out of 5 stars 61 customer reviews', 'Amazon_Bestsellers_Rank': "#12,772 in Clothing &amp; Accessories (See Top 100 in Clothing &amp; Accessories) #144 in\xa0Men's Underwear Vests"}</t>
  </si>
  <si>
    <t>https://www.amazon.in/Chromozome-Mens-Cotton-Vest-8902733374651_WS23_Large_Black/dp/B073WGZDK6/</t>
  </si>
  <si>
    <t>2f75c28fc2517b7bc892068d3ec7bc2b</t>
  </si>
  <si>
    <t>B01FR1HJ1Y</t>
  </si>
  <si>
    <t>https://images-na.ssl-images-amazon.com/images/I/71gXGVkA8aL._UL1500_.jpg|https://images-na.ssl-images-amazon.com/images/I/71VKhjibQVL._UL1500_.jpg|https://images-na.ssl-images-amazon.com/images/I/71eBaCdytlL._UL1500_.jpg|https://images-na.ssl-images-amazon.com/images/I/717iCJa1zjL._UL1500_.jpg|https://images-na.ssl-images-amazon.com/images/I/71EeYbWTp%2BL._UL1500_.jpg</t>
  </si>
  <si>
    <t>LUX LYRA Women's Leggings | Rupa Softline Women's Leggings | Rupa Softline Women's Leggings | LUX LYRA Women's Leggings (LYRA AL Legg White 10_Free Size) | Rupa Softline Women's Cotton Leggings (A 6_White_Free Size) | Rupa Softline Women's Leggings</t>
  </si>
  <si>
    <t>{'Item_model_number': 'SL06WHITE', 'ASIN': 'B07NPWBY8L', 'Date_first_available_at_Amazon_in': '13 February 2019', 'Customer_Reviews': '3.3 out of 5 stars 5 customer reviews', 'Amazon_Bestsellers_Rank': "#57,972 in Clothing &amp; Accessories (See Top 100 in Clothing &amp; Accessories) #930 in\xa0Women's Churidar &amp; Salwar Bottoms"}</t>
  </si>
  <si>
    <t>https://www.amazon.in/Rupa-Softline-Churidar-Leggings-Size-Free/dp/B01FR1HJ1Y/</t>
  </si>
  <si>
    <t>KP Creations</t>
  </si>
  <si>
    <t>1f64a9d3f0a573f9850009f6a4de7403</t>
  </si>
  <si>
    <t>B07Z2JDTNH</t>
  </si>
  <si>
    <t>ABSOLUTE DEFENSE</t>
  </si>
  <si>
    <t>https://images-na.ssl-images-amazon.com/images/I/61zkYdadORL._UL1500_.jpg|https://images-na.ssl-images-amazon.com/images/I/61tKbN6zJXL._UL1500_.jpg|https://images-na.ssl-images-amazon.com/images/I/71rz-jN1EbL._UL1500_.jpg</t>
  </si>
  <si>
    <t>Melcom Cotton Navy Blue Sweatshirt : BTS | Fashion N Life K-pop BTS Cotton Hoodie | Bangtan Boys Cotton Hoodie | Hoodies for Women | K-Pop BTS Merchandise | VOGUEORGY BTS Hoodie Long Sleeve | PRINT BHARAT Unisex K-pop BTS Design Printed 100% Cotton Hoodie | Sweatshirts | GameReserves Unisex K-pop BTS Hoodie | Bangtan Boys Cotton Hoodie | Fashion And Youth K-pop BTS Hoodie | Bangtan Boys Cotton Hoodie | Hoodies for Women Women Hoodies Black Color | Melcom Cotton Navy Blue Sweatshirt : BTS | Fashion N Life K-pop BTS Cotton Hoodie | Bangtan Boys Cotton Hoodie | Hoodies for Women | K-Pop BTS Merchandise | VOGUEORGY BTS Hoodie Long Sleeve | PRINT BHARAT Unisex K-pop BTS Design Printed 100% Cotton Hoodie | Sweatshirts</t>
  </si>
  <si>
    <t>{'Item_Weight': '440 g', 'Item_part_number': 'Hood_BTS', 'ASIN': 'B07Z2NJLT1', 'Date_first_available_at_Amazon_in': '13 October 2019', 'Customer_Reviews': '4.0 out of 5 stars 1 customer review', 'Amazon_Bestsellers_Rank': "#2,85,984 in Clothing &amp; Accessories (See Top 100 in Clothing &amp; Accessories) #4408 in\xa0Men's Sweatshirts &amp; Hoodies"}</t>
  </si>
  <si>
    <t>ABSOLUTE DEFENSE BTS Hoodies Kpop for Men Women Casual Sweatshirt Regular fit Winter Jacket Boy Girl Hoodie</t>
  </si>
  <si>
    <t>https://www.amazon.in/ABSOLUTE-DEFENSE-Hoodies-Sweatshirt-Regular/dp/B07Z2JDTNH/</t>
  </si>
  <si>
    <t>Alphatex</t>
  </si>
  <si>
    <t>9532d5aca02a383bee1f63b25ea0d259</t>
  </si>
  <si>
    <t>B075JBPX3V</t>
  </si>
  <si>
    <t>https://images-na.ssl-images-amazon.com/images/I/81XtuFHQfeL._UL1500_.jpg|https://images-na.ssl-images-amazon.com/images/I/81Akm1CwxWL._UL1500_.jpg|https://images-na.ssl-images-amazon.com/images/I/81l2HlBxImL._UL1500_.jpg|https://images-na.ssl-images-amazon.com/images/I/81-s7kURBoL._UL1500_.jpg|https://images-na.ssl-images-amazon.com/images/I/A1eWlc2z6zL._UL1500_.jpg|https://images-na.ssl-images-amazon.com/images/I/81Hbwha3HZL._UL1500_.jpg</t>
  </si>
  <si>
    <t>Metro Fashion Women's Double Layered Floral Print Ankle Length Kurta. | Venisa Women's Rayon wrap Kurtas | Metro Fashion Women's Double Layered Frontslit Kurta. | Metro Fashion Women's Dark Blue Anarkali Round Neck Rayon Kurta. | Tissu Women Red &amp; White Floral Printed A-Line Kurta | Aurelia Women's Straight Fit Kurta</t>
  </si>
  <si>
    <t>{'Item_part_number': 'MF17KR22', 'ASIN': 'B075JBPX3V', 'Date_first_available_at_Amazon_in': '10 September 2017', 'Customer_Reviews': '4.6 out of 5 stars 3 customer reviews', 'Amazon_Bestsellers_Rank': "#7,37,778 in Clothing &amp; Accessories (See Top 100 in Clothing &amp; Accessories) #48468 in\xa0Women's Kurtas &amp; Kurtis"}</t>
  </si>
  <si>
    <t>Metro Fashion Women's A-line Ankle Length Kurta.</t>
  </si>
  <si>
    <t>https://www.amazon.in/Metro-Fashion-Womens-Length-Kurta/dp/B075JCYK7M/</t>
  </si>
  <si>
    <t>c300fce223caa604d2a9ac6488f65cf4</t>
  </si>
  <si>
    <t>B01MQ4NV9I</t>
  </si>
  <si>
    <t>https://images-na.ssl-images-amazon.com/images/I/51qqbU4ztaL._UL1380_.jpg|https://images-na.ssl-images-amazon.com/images/I/511jZoEaF5L._UL1356_.jpg|https://images-na.ssl-images-amazon.com/images/I/5140J98Ko2L._UL1348_.jpg|https://images-na.ssl-images-amazon.com/images/I/71sLpm6Zt9L._UL1200_.jpg</t>
  </si>
  <si>
    <t>{'Product_Dimensions': '25 x 30 x 5 cm', 'Item_part_number': 'AUJ-0005', 'ASIN': 'B01MQ4NV9I', 'Date_first_available_at_Amazon_in': '24 October 2016', 'Customer_Reviews': '3.0 out of 5 stars 4 customer reviews', 'Amazon_Bestsellers_Rank': "#7,58,211 in Clothing &amp; Accessories (See Top 100 in Clothing &amp; Accessories) #49835 in\xa0Women's Kurtas &amp; Kurtis"}</t>
  </si>
  <si>
    <t>Aujjessa Women's Rayon A-Line Kurti (Beige)</t>
  </si>
  <si>
    <t>https://www.amazon.in/Aujjessa-Womens-Rayon-Line-AUJ-0005_Beige_M/dp/B01M68DN92/</t>
  </si>
  <si>
    <t>ce27159817ccea4fae273a9218d2929a</t>
  </si>
  <si>
    <t>B07FKZCNN8</t>
  </si>
  <si>
    <t>https://images-na.ssl-images-amazon.com/images/I/71fm90pC78L._UL1500_.jpg|https://images-na.ssl-images-amazon.com/images/I/718JUL%2BWnZL._UL1500_.jpg|https://images-na.ssl-images-amazon.com/images/I/61tYQIjwWlL._UL1500_.jpg|https://images-na.ssl-images-amazon.com/images/I/61i6fxc1mhL._UL1500_.jpg|https://images-na.ssl-images-amazon.com/images/I/71wnvlANvoL._UL1500_.jpg|https://images-na.ssl-images-amazon.com/images/I/71OlcRYcXuL._UL1500_.jpg</t>
  </si>
  <si>
    <t>Jockey Men's Printed Brief | Jockey Men's Cotton Brief | Jockey Men's Cotton Brief | Jockey Modern Printed Briefs FP07 (Assorted Pack of 2) (Colors May Vary) | Jockey Modern Printed Briefs FP22 (Assorted Pack of 2) (Colors May Vary) | Jockey USA Originals Prints Briefs - Assorted Pack of 5 (Medium)</t>
  </si>
  <si>
    <t>{'ASIN': 'B07FKZCNN8', 'Date_first_available_at_Amazon_in': '14 August 2018', 'Customer_Reviews': '2.0 out of 5 stars 1 customer review', 'Amazon_Bestsellers_Rank': "#5,85,600 in Clothing &amp; Accessories (See Top 100 in Clothing &amp; Accessories) #3979 in\xa0Men's Underwear Briefs"}</t>
  </si>
  <si>
    <t>Jockey Men's Cotton Briefs (Assorted, Large) - Pack of 2</t>
  </si>
  <si>
    <t>https://www.amazon.in/Jockey-Cotton-Briefs-Assorted-Large/dp/B07FKZCNN8/</t>
  </si>
  <si>
    <t>3707f293e424e7e55338279bb1be064d</t>
  </si>
  <si>
    <t>B07MY57ZCF</t>
  </si>
  <si>
    <t>https://images-na.ssl-images-amazon.com/images/I/81%2BEATWqzaL._UL1100_.jpg|https://images-na.ssl-images-amazon.com/images/I/71IkXTHl7RL._UL1500_.jpg|https://images-na.ssl-images-amazon.com/images/I/713r7Rd2HoL._UL1500_.jpg|https://images-na.ssl-images-amazon.com/images/I/71gFpS8k7qL._UL1150_.jpg|https://images-na.ssl-images-amazon.com/images/I/61v1Y5u-pXL._UL1150_.jpg</t>
  </si>
  <si>
    <t>Inner Beats Women's Cotton Nighty (PSN106, Multicolour, Free Size) | Radhika Women's Cotton Long Semi-Stitched Fabric | Printed Stitched Kurti Long Maxi for Women | Silver Organisation Women's Fit and Flare Cotton Maxi Stitched Gown (Multicolour) Combo Pack of 2 Peice | Inner Beats Women's Cotton Nighty (PSN103, Multicolour, Free Size) | Khushi Print Jwf Women's Jaipuri Printed Cotton Maxi Long Dress (ComboFR229, Multicolour, Free Size) | Silver Organisation Women's Fit and Flare Cotton Maxi Stitched Gown (Multicolour)</t>
  </si>
  <si>
    <t>{'Item_model_number': 'ComboFR8510', 'ASIN': 'B07MY57ZCF', 'Date_first_available_at_Amazon_in': '19 January 2019', 'Customer_Reviews': '3.7 out of 5 stars 46 customer reviews', 'Amazon_Bestsellers_Rank': "#34,324 in Clothing &amp; Accessories (See Top 100 in Clothing &amp; Accessories) #468 in\xa0Women's Nighties &amp; Nightdresses"}</t>
  </si>
  <si>
    <t>Silver Organisation Cotton Fashion Gowns for Women (Multicolour) Pack of 2 Peice</t>
  </si>
  <si>
    <t>https://www.amazon.in/Silver-Organisation-Cotton-Fashion-Multicolour/dp/B07MY57ZCF/</t>
  </si>
  <si>
    <t>919d8e68ea7cf1f42bb023c4ccabc2cd</t>
  </si>
  <si>
    <t>B0757YRHN9</t>
  </si>
  <si>
    <t>https://images-na.ssl-images-amazon.com/images/I/71H8q0%2B-7-L._UL1500_.jpg|https://images-na.ssl-images-amazon.com/images/I/71m8BH9vT6L._UL1500_.jpg|https://images-na.ssl-images-amazon.com/images/I/61v0XNnlSdL._UL1500_.jpg|https://images-na.ssl-images-amazon.com/images/I/71cYmT3ExHL._UL1500_.jpg|https://images-na.ssl-images-amazon.com/images/I/81dLb9MguIL._UL1500_.jpg|https://images-na.ssl-images-amazon.com/images/I/81fTczXyOkL._UL1500_.jpg|https://images-na.ssl-images-amazon.com/images/I/61hZybo1SvL._UL1050_.jpg</t>
  </si>
  <si>
    <t>ZIYAA Women's synthetic straight Kurta | ALC Creation Women's Crepe a-line Kurta | Pannkh Women's Synthetic Straight Kurta | ZIYAA Women's synthetic straight Kurta | ZIYAA Women's Straight Crepe Kurta | ZIYAA Women's Blue Color Self Print Straight Crepe Kurta | ZIYAA Women's Blue Color Self Print Straight Crepe Kurta | ZIYAA Women's Pink Color Floral Print Straight Crepe Kurta | ZIYAA Women's Blue Color Solid Straight Crepe Kurta | ZIYAA Women's synthetic straight Kurta | ALC Creation Women's Crepe a-line Kurta | The Bebo Green Cold Sleeve Crepe Straight Elegant Kurti(GREENOFFSHOULDER) | ZIYAA Women's Blue Color Solid Straight Crepe Kurta</t>
  </si>
  <si>
    <t>{'Item_Weight': '200 g', 'Item_part_number': 'ZIKUCR1615', 'ASIN': 'B0757YRHN9', 'Date_first_available_at_Amazon_in': '18 March 2017', 'Customer_Reviews': '3.6 out of 5 stars 64 customer reviews', 'Amazon_Bestsellers_Rank': "#1,22,623 in Clothing &amp; Accessories (See Top 100 in Clothing &amp; Accessories) #9229 in\xa0Women's Kurtas &amp; Kurtis"}</t>
  </si>
  <si>
    <t>ZIYAA Women's Black Color Self Print Straight Crepe Kurta</t>
  </si>
  <si>
    <t>https://www.amazon.in/ZIYAA-Womens-Black-Straight-ZIKUCR1615_Black_M/dp/B06XQJXS19/</t>
  </si>
  <si>
    <t>19d8a8c67bcd96dfe32fe32799a59b2e</t>
  </si>
  <si>
    <t>B08131R1XR</t>
  </si>
  <si>
    <t>ANGAAKAR CLOTHINGS</t>
  </si>
  <si>
    <t>https://images-na.ssl-images-amazon.com/images/I/51Cv4CWtliL._UL1500_.jpg|https://images-na.ssl-images-amazon.com/images/I/61ObDcsZ6NL._UL1500_.jpg|https://images-na.ssl-images-amazon.com/images/I/61sO86WdymL._UL1500_.jpg|https://images-na.ssl-images-amazon.com/images/I/61puFnSxx1L._UL1500_.jpg|https://images-na.ssl-images-amazon.com/images/I/81nBSjzC7CL._UL1500_.jpg|https://images-na.ssl-images-amazon.com/images/I/61LjclJKWAL._UL1500_.jpg|https://images-na.ssl-images-amazon.com/images/I/61VqckXGx%2BL._UL1500_.jpg|https://images-na.ssl-images-amazon.com/images/I/61J6t5e2ZZL._UL1500_.jpg</t>
  </si>
  <si>
    <t>KRIDAY Zero Month Plus Printed Vest baniyan Cotton Inner wear Vest for Baby Vest Kids Vest Toddler Vest Pack of 6 | Angaakar Clothings Baby Boy's and Girl's Cotton Printed Vest Combo of 3 Pieces | 1stbabystore New Born Infant Sleeveless Sando Vest Housiry Baby Girls&amp;Boys Unisex Skin Friendly 100% Cotton Vest | FOOTPRINTS Organic cotton New Born Baby Socks - 0-6 Months - Pack of 3 Pairs - Colourful Lowcut | Sharma Clothing Baby Head Shaping Detachable Cotton Mustard Seeds Pillow for Easy Washing, Feeding and Nursing, (Blue) | Fareto New Born Baby Double Layer 12 Cotton Nappies/Tying Langots/Cloths Nappies(Assorted)(Double Layer Cotton) (0-3 Months) | Philips Avent 3-in-1 Electric Steam Steriliser | Playhood Musical Crib Toy with Rattles (Battery Not Included) | The White Willow Memory Foam Infant Baby Head Shaping Pillow for Preventing Head for Flat Head Syndrome Ideal for 0-12 Age with Removable Organic Bamboo Cover -(9.8" L X 7.5"W X 1"H) White | Angaakar Clothings Baby Boy's and Girl's Cotton Printed Vest Combo of 3 Pieces | KRIDAY Zero Month Plus Printed Vest baniyan Cotton Inner wear Vest for Baby Vest Kids Vest Toddler Vest Pack of 6 | GURU KRIPA BABY PRODUCTS ? Products Presents Born Baby Kids Inner Wear Baniyan Unisex Printed Cotton Baby Sando Vest 100% Cotton Housiry with Cartoon Print</t>
  </si>
  <si>
    <t>{'Item_part_number': 'ZR-301/78-6-S', 'ASIN': 'B08131R1XR', 'Date_first_available_at_Amazon_in': '2 July 2019', 'Customer_Reviews': '5.0 out of 5 stars 1 customer review'}</t>
  </si>
  <si>
    <t>Angaakar Clothings Baby Boy's and Girl's Printed Cotton Vest Combo of 6 Pieces</t>
  </si>
  <si>
    <t>https://www.amazon.in/Angaakar-Clothings-Printed-Cotton-Multi-Coloured/dp/B07TP9JS5Y/</t>
  </si>
  <si>
    <t>5e5db8d1bacedeb61a3ad6299c981b17</t>
  </si>
  <si>
    <t>B00FL4N5DY</t>
  </si>
  <si>
    <t>https://images-na.ssl-images-amazon.com/images/I/61EYeDhjG2L._UL1001_.jpg|https://images-na.ssl-images-amazon.com/images/I/8124odU1wSL._UL1001_.jpg|https://images-na.ssl-images-amazon.com/images/I/81P1-HQZ4oL._UL1001_.jpg</t>
  </si>
  <si>
    <t>{'Item_Weight': '9.07 g', 'Item_part_number': '43206-80282', 'ASIN': 'B00FL4N5DY', 'Date_first_available_at_Amazon_in': '24 March 2016', 'Customer_Reviews': 'Be the first to review this item'}</t>
  </si>
  <si>
    <t>Museum Artifacts Mens Egyptain Hieroglyphics Necktie - Black - One Size Neck Tie</t>
  </si>
  <si>
    <t>https://www.amazon.in/Museum-Artifacts-Egyptain-Hieroglyphics-Necktie/dp/B00FL4N5DY/</t>
  </si>
  <si>
    <t>2bd715f9928204fc2ec3c02e5219eab1</t>
  </si>
  <si>
    <t>B07YHW2KTZ</t>
  </si>
  <si>
    <t>Yashvi Enterprises</t>
  </si>
  <si>
    <t>https://images-na.ssl-images-amazon.com/images/I/81IKHV9W%2ByL._UL1500_.jpg|https://images-na.ssl-images-amazon.com/images/I/81vQyxyntXL._UL1500_.jpg|https://images-na.ssl-images-amazon.com/images/I/810wmPB7elL._UL1500_.jpg|https://images-na.ssl-images-amazon.com/images/I/816xu1rwBYL._UL1500_.jpg|https://images-na.ssl-images-amazon.com/images/I/91v8CFphd6L._UL1500_.jpg</t>
  </si>
  <si>
    <t>Yashvi Women's &amp; Girls Rayon Anarkali Golden Print Kurta Kurtis (Pink) | Rangriti Women's Cotton a-line Kurta | Yashvi Women's &amp; Girls Cotton Neck Straight Kurta Kurtis (Grey) | Indian Virasat Women's Crepe Beautiful Anarkali Suit | Khushal K Women's Rayon Printed Kurta With Palazzo Set | Yashvi Women's &amp; Girls Flower Print Anarkali Rayon Kurta Kurti (Red)</t>
  </si>
  <si>
    <t>{'Item_part_number': 'YEKT-4004', 'ASIN': 'B07YHW2KTZ', 'Date_first_available_at_Amazon_in': '27 September 2019', 'Customer_Reviews': '5.0 out of 5 stars 1 customer review', 'Amazon_Bestsellers_Rank': "#67,271 in Clothing &amp; Accessories (See Top 100 in Clothing &amp; Accessories) #5350 in\xa0Women's Kurtas &amp; Kurtis"}</t>
  </si>
  <si>
    <t>Yashvi Women's &amp; Girls Rajasthani Animal Print Anarkali Rayon Kurta Kurti (Red)</t>
  </si>
  <si>
    <t>https://www.amazon.in/Yashvi-Womens-Rajasthani-Animal-Anarkali/dp/B07YHVXTQN/</t>
  </si>
  <si>
    <t>80e09882952119f42da6f135190e7d97</t>
  </si>
  <si>
    <t>B07HYC6QFN</t>
  </si>
  <si>
    <t>Tongxingyuan</t>
  </si>
  <si>
    <t>https://images-na.ssl-images-amazon.com/images/I/81JjK-RARtL._UL1500_.jpg|https://images-na.ssl-images-amazon.com/images/I/71SDvLAJLAL._UL1500_.jpg|https://images-na.ssl-images-amazon.com/images/I/915gRwQkYUL._UL1500_.jpg</t>
  </si>
  <si>
    <t>{'Item_part_number': '657851', 'ASIN': 'B07HYC6QFN', 'Date_first_available_at_Amazon_in': '30 August 2018', 'Customer_Reviews': '5.0 out of 5 stars 1 customer review', 'Amazon_Bestsellers_Rank': "#19,59,015 in Clothing &amp; Accessories (See Top 100 in Clothing &amp; Accessories) #29568 in\xa0Girls' Dresses &amp; Jumpsuits"}</t>
  </si>
  <si>
    <t>Tongxingyuan Hopscotch Girls Polycotton Flower Print Dress in White Color</t>
  </si>
  <si>
    <t>https://www.amazon.in/Tongxingyuan-Peper-Girls-Cotton-Flower/dp/B07GSKV43P/</t>
  </si>
  <si>
    <t>e7124e8baeb79ea214547cb1329f9c6a</t>
  </si>
  <si>
    <t>B07CMGX9GJ</t>
  </si>
  <si>
    <t>Black|Dark Blue|Dark Grey|Medium Khaki</t>
  </si>
  <si>
    <t>https://images-na.ssl-images-amazon.com/images/I/81cgAFX29oL._UL1500_.jpg|https://images-na.ssl-images-amazon.com/images/I/812SEHrBmYL._UL1500_.jpg|https://images-na.ssl-images-amazon.com/images/I/A1oCGSLgLYL._UL1500_.jpg|https://images-na.ssl-images-amazon.com/images/I/A1ZscC8RJ1L._UL1500_.jpg|https://images-na.ssl-images-amazon.com/images/I/71VaYCdQlAL._UL1500_.jpg</t>
  </si>
  <si>
    <t>Park Avenue Men's Relaxed Fit Formal Trousers | Raymond Men's Pleat-Front Formal Trousers | Park Avenue Men's Relaxed Fit Formal Trousers | Park Avenue Men's Relaxed Fit Formal Trousers | Park Avenue Men's Relaxed Fit Formal Trousers | Park Avenue Men's Relaxed Fit Formal Trousers | Park Avenue Men's Relaxed Fit Formal Trousers | Park Avenue Men's Relaxed Fit Formal Trousers | Raymond Men's Pleat-Front Formal Trousers | Park Avenue Men's Relaxed Fit Formal Trousers | McHenry Men's Solid Formal Regular Fit PolyViscose Trousers | Raymond Men's Pleat-Front Formal Trousers | Park Avenue Men's Relaxed Fit Formal Trousers</t>
  </si>
  <si>
    <t>{'ASIN': 'B07CMGX9GJ', 'Date_first_available_at_Amazon_in': '24 April 2018', 'Customer_Reviews': '3.6 out of 5 stars 64 customer reviews', 'Amazon_Bestsellers_Rank': "#47,764 in Clothing &amp; Accessories (See Top 100 in Clothing &amp; Accessories) #288 in\xa0Men's Formal Trousers"}</t>
  </si>
  <si>
    <t>https://www.amazon.in/Park-Avenue-Relaxed-Trousers-PMTX05292-H4_86_Medium/dp/B07CKWJB6T/</t>
  </si>
  <si>
    <t>fe1555ef43ba3ff1339ee40506b93e15</t>
  </si>
  <si>
    <t>B07SBR98K6</t>
  </si>
  <si>
    <t>Patiyala</t>
  </si>
  <si>
    <t>https://images-na.ssl-images-amazon.com/images/I/61e2WMxT49L._UL1500_.jpg|https://images-na.ssl-images-amazon.com/images/I/61WbqYzXUNL._UL1500_.jpg|https://images-na.ssl-images-amazon.com/images/I/61VFumSoZ5L._UL1500_.jpg|https://images-na.ssl-images-amazon.com/images/I/61C2DS1MKEL._UL1500_.jpg|https://images-na.ssl-images-amazon.com/images/I/61WzepFdt7L._UL1500_.jpg|https://images-na.ssl-images-amazon.com/images/I/718J77Uc95L._UL1500_.jpg|https://images-na.ssl-images-amazon.com/images/I/61SfEFSrxBL._UL1500_.jpg</t>
  </si>
  <si>
    <t>THE PAJAMA FACTORY WOMENS COTTON FULL PATIALA SALWAR WITH DUPATTA | patiala Jaipuri Women's Cotton Full Patiala Salwar Pyjama with Dupatta (rr1111, White, Free Size) | Anaro cotton patiala salwar(Pants) for women free size | Jockey Women's Cotton Hipster (Pack of 3) (Colors may vary)(color may vary) | THE PAJAMA FACTORY WOMENS COTTON FULL PATIALA SALWAR WITH DUPATTA | Anaro cotton patiala salwar(Pants) for women free size | Buy That Trendz Women's Cotton Viscose Lycra Dhoti Patiyala Salwar Harem Bottoms Pants Black White Combo Pack of 2 | PI World Cotton Solid Patiala</t>
  </si>
  <si>
    <t>{'Item_part_number': 'rr1123', 'ASIN': 'B07SBR98K6', 'Date_first_available_at_Amazon_in': '25 May 2019', 'Customer_Reviews': '4.4 out of 5 stars 3 customer reviews', 'Amazon_Bestsellers_Rank': "#1,14,102 in Clothing &amp; Accessories (See Top 100 in Clothing &amp; Accessories) #1637 in\xa0Women's Churidar &amp; Salwar Bottoms"}</t>
  </si>
  <si>
    <t>Patiyala Jaipuri Women's Cotton Full Patiala Salwar Pyjama with Dupatta (rr1123, White, Free Size)</t>
  </si>
  <si>
    <t>https://www.amazon.in/Patiyala-Jaipuri-Womens-Patiala-Dupatta/dp/B07SBR98K6/</t>
  </si>
  <si>
    <t>e8e97a4f0669b68e9001e7e023308f60</t>
  </si>
  <si>
    <t>B083QLDT2Y</t>
  </si>
  <si>
    <t>https://images-na.ssl-images-amazon.com/images/I/71Ml5i%2BuriL._UL1500_.jpg|https://images-na.ssl-images-amazon.com/images/I/71EJOt6pcGL._UL1500_.jpg|https://images-na.ssl-images-amazon.com/images/I/712JEPqqCjL._UL1500_.jpg|https://images-na.ssl-images-amazon.com/images/I/91UYbFDhj3L._UL1500_.jpg|https://images-na.ssl-images-amazon.com/images/I/71uWmxisukL._UL1500_.jpg</t>
  </si>
  <si>
    <t>{'Item_part_number': 'Wk 17_32143-$P', 'ASIN': 'B083QLDT2Y', 'Date_first_available_at_Amazon_in': '2 May 2018', 'Customer_Reviews': '4.0 out of 5 stars 1 customer review', 'Amazon_Bestsellers_Rank': "#2,95,847 in Clothing &amp; Accessories (See Top 100 in Clothing &amp; Accessories) #21198 in\xa0Women's Kurtas &amp; Kurtis"}</t>
  </si>
  <si>
    <t>https://www.amazon.in/Rangriti-Womens-Line-RMMWINTER-W8132_DBLU_36/dp/B07C7KPTKF/</t>
  </si>
  <si>
    <t>44d3aced1f306f04aea161f250fb8d39</t>
  </si>
  <si>
    <t>B07KWZB1PS</t>
  </si>
  <si>
    <t>https://images-na.ssl-images-amazon.com/images/I/61R8YoUY7lL._UL1250_.jpg|https://images-na.ssl-images-amazon.com/images/I/61abOAR4LpL._UL1250_.jpg|https://images-na.ssl-images-amazon.com/images/I/6111xoco6FL._UL1250_.jpg|https://images-na.ssl-images-amazon.com/images/I/616iqPzwdiL._UL1250_.jpg</t>
  </si>
  <si>
    <t>{'Item_part_number': 'RedCaspian1043', 'ASIN': 'B07KWZB1PS', 'Date_first_available_at_Amazon_in': '27 November 2018', 'Customer_Reviews': '5.0 out of 5 stars 4 customer reviews', 'Amazon_Bestsellers_Rank': "#9,06,203 in Clothing &amp; Accessories (See Top 100 in Clothing &amp; Accessories) #73403 in\xa0Men's T-Shirts"}</t>
  </si>
  <si>
    <t>Red Caspian Men's Tshirt for Men, Round Neck, Half Sleeve - Navy Blue and Yellow, Small</t>
  </si>
  <si>
    <t>https://www.amazon.in/Red-Caspian-Tshirt-Round-Sleeve/dp/B07KWZ2NFW/</t>
  </si>
  <si>
    <t>822b0a870c66f771e753adbe6cb4ea53</t>
  </si>
  <si>
    <t>B07MQ3XW57</t>
  </si>
  <si>
    <t>https://images-na.ssl-images-amazon.com/images/I/81VBP239JUL._UL1500_.jpg|https://images-na.ssl-images-amazon.com/images/I/71OiPvLGE2L._UL1500_.jpg|https://images-na.ssl-images-amazon.com/images/I/61NXtNBvfCL._UL1500_.jpg|https://images-na.ssl-images-amazon.com/images/I/71YReqwgkXL._UL1500_.jpg</t>
  </si>
  <si>
    <t>{'Product_Dimensions': '20 x 10 x 2 cm', 'Item_part_number': 'COMBOJFT035-01-05', 'ASIN': 'B07MJ9HM92', 'Date_first_available_at_Amazon_in': '8 January 2019', 'Customer_Reviews': '4.0 out of 5 stars 1 customer review', 'Amazon_Bestsellers_Rank': "#13,10,880 in Clothing &amp; Accessories (See Top 100 in Clothing &amp; Accessories) #47068 in\xa0Women's Tops"}</t>
  </si>
  <si>
    <t>Jollify Casual 3/4th Sleeve Printed Women's Blue/Red Top</t>
  </si>
  <si>
    <t>https://www.amazon.in/Jollify-Casual-Sleeve-Printed-Womens/dp/B07MQ3XW57/</t>
  </si>
  <si>
    <t>Ugna enterprises</t>
  </si>
  <si>
    <t>3dcbfeb54915b8f65fc91197526c5dad</t>
  </si>
  <si>
    <t>B00U1OGBKS</t>
  </si>
  <si>
    <t>https://images-na.ssl-images-amazon.com/images/I/61OygghSa6L._UL1000_.jpg|https://images-na.ssl-images-amazon.com/images/I/71DrVjlgdIL._UL1000_.jpg|https://images-na.ssl-images-amazon.com/images/I/715q3i8qWHL._UL1000_.jpg|https://images-na.ssl-images-amazon.com/images/I/51T07EfbkHL._UL1000_.jpg|https://images-na.ssl-images-amazon.com/images/I/717Lb0s0QqL._UL1000_.jpg|https://images-na.ssl-images-amazon.com/images/I/61ebLYbP8CL._UL1000_.jpg|https://images-na.ssl-images-amazon.com/images/I/61WIXkr7O0L._UL1000_.jpg</t>
  </si>
  <si>
    <t>{'Product_Dimensions': '106.7 x 3.8 x 0.2 cm ; 172 g', 'Item_model_number': 'CH-W10200', 'ASIN': 'B00U1OGBKS', 'Date_first_available_at_Amazon_in': '9 September 2015', 'Customer_Reviews': 'Be the first to review this item'}</t>
  </si>
  <si>
    <t>Chevy Seatbelt Belt adjustable</t>
  </si>
  <si>
    <t>https://www.amazon.in/Buckle-Down-CH-W10200-Seatbelt-adjustable/dp/B00U1OGBKS/</t>
  </si>
  <si>
    <t>7194ba973f578e5e3bc29c17483b8d29</t>
  </si>
  <si>
    <t>B07YNL6B41</t>
  </si>
  <si>
    <t>https://images-na.ssl-images-amazon.com/images/I/61XJyyht4VL._UL1280_.jpg|https://images-na.ssl-images-amazon.com/images/I/61wjjGc-4ML._UL1280_.jpg|https://images-na.ssl-images-amazon.com/images/I/61VSu6ICrpL._UL1280_.jpg|https://images-na.ssl-images-amazon.com/images/I/611zOjZfblL._UL1280_.jpg</t>
  </si>
  <si>
    <t>CrazyInk Plain Crop top for Women! Plain Crop top | Half Sleeve Crop top | Round Neck Crop top | Cotton Crop top | Short Sleeve Crop top | THE BLAZZE 1025 Women's Summer Basic Sexy Strappy Sleeveless Racerback Camisole Crop Top Tops | MeiJaata Women's Sleeveless Poly Lycra Crop Top | THE BLAZZE 1024 Women's Summer Basic Sexy Strappy Sleeveless Racerback Camisole Crop Top Tops | THE BLAZZE Women's Sleeveless Crop Tops Sexy Strappy Tees | SightBomb Criss Cross Back Crop TOP V Neck Cut Design | CrazyInk Women Knot Crop Top for Women! _Plain Black Women Knot Crop Top | Half Sleevecrop top | Round NeckWomen Knot Crop Top | Cotton Blend Crop top | Short Sleeve Crop top | Varanga Women's Regular fit Top | ILLI LONDON Women's Regular FIT HIGH Low Solid Blouse TOP &amp; T-Shirt | ILLI LONDON Women's Plain Slim FIT TOP &amp; T-Shirt</t>
  </si>
  <si>
    <t>{'Item_part_number': 'Tipsy 311', 'ASIN': 'B07YNL6B41', 'Date_first_available_at_Amazon_in': '3 October 2019', 'Customer_Reviews': 'Be the first to review this item', 'Amazon_Bestsellers_Rank': "#1,99,788 in Clothing &amp; Accessories (See Top 100 in Clothing &amp; Accessories) #6813 in\xa0Women's Tops"}</t>
  </si>
  <si>
    <t>Moniba Women's Designer Western Mock Neck Crop Top</t>
  </si>
  <si>
    <t>https://www.amazon.in/Moniba-Womens-Designer-Western-Tipsy311_Red-XL/dp/B07YNLZ7XN/</t>
  </si>
  <si>
    <t>3ffb4b23656a23dc11256e4914bd4db0</t>
  </si>
  <si>
    <t>B081F711NJ</t>
  </si>
  <si>
    <t>Crazeis</t>
  </si>
  <si>
    <t>Pink White|White Blue|Yellow 1</t>
  </si>
  <si>
    <t>https://images-na.ssl-images-amazon.com/images/I/81NdZlfjUUL._UL1500_.jpg|https://images-na.ssl-images-amazon.com/images/I/81PHmcN8NiL._UL1500_.jpg|https://images-na.ssl-images-amazon.com/images/I/81Q-oaCfg0L._UL1500_.jpg</t>
  </si>
  <si>
    <t>Krishna Cotton Top and Skirt Set for Girls | DIGIMART Girls Midi/Knee Length Festive Dress??(Multicolor, Fashion Sleeve) | AD &amp; AV Girls Frock 765_Frock_AIRHOSTESS_CC | RAMOLA 100% Breathable Cotton Frock for Girls - Super Soft Baby Mini Dress, Short Sleeve Printed Frock for Kids and Toddler (Pack of 5) | NIKUNJ Girl's Dress girls ethnic dresses Party Wear Casual Dress | Wish Karo Baby Girls Net Partywear Frock Dress - (fe1051)</t>
  </si>
  <si>
    <t>{'Item_part_number': 'QBODSS48-59/D13-$', 'ASIN': 'B081F711NJ', 'Date_first_available_at_Amazon_in': '13 November 2019', 'Customer_Reviews': '4.0 out of 5 stars 1 customer review', 'Amazon_Bestsellers_Rank': "#4,46,190 in Clothing &amp; Accessories (See Top 100 in Clothing &amp; Accessories) #5940 in\xa0Girls' Dresses &amp; Jumpsuits"}</t>
  </si>
  <si>
    <t>Crazeis Girl's Casual Top and Bottom Clothing Set</t>
  </si>
  <si>
    <t>https://www.amazon.in/Crazeis-Girls-Casual-Bottom-Clothing/dp/B07VCCV9NK/</t>
  </si>
  <si>
    <t>548d36f31ee838d350996c0ab10af4c0</t>
  </si>
  <si>
    <t>B00U7EXTB6</t>
  </si>
  <si>
    <t>Spy Gear</t>
  </si>
  <si>
    <t>https://images-na.ssl-images-amazon.com/images/I/71nOemDtC1L._UL1500_.jpg|https://images-na.ssl-images-amazon.com/images/I/81s3BvpLa4L._UL1500_.jpg|https://images-na.ssl-images-amazon.com/images/I/81wYSZDR4CL._UL1500_.jpg|https://images-na.ssl-images-amazon.com/images/I/91ddOm0aAlL._UL1500_.jpg|https://images-na.ssl-images-amazon.com/images/I/91ddOm0aAlL._UL1500_.jpg</t>
  </si>
  <si>
    <t>Spy Gear Go Action Camera (6028962) | MukikiM SpyX / Utility Belt with Micro Spy Tools | Spy Gear Spy Snake Cam | Spy Gear Tactical Wallet (Purple) | Spy Gear Micro Bat Gear Sonic Distractor | Spy Gear Mission Alpha Set | Batman: The Dark Knight Rises: Batman Gloves with Gauntlets, Child Size (Black) | Spy Gear Batman Night Scope | Batman Missions Batman Voice Changer Helmet | Spy Gear Batman Voice Changer | Rubie'S Batman: The Dark Knight Rises: Batman Cape And Mask Set, Child Size (Black) | Batman Brave &amp; Bold Batarang</t>
  </si>
  <si>
    <t>{'Product_Dimensions': '6.6 x 25.4 x 25.4 cm', 'Item_model_number': '6024930', 'ASIN': 'B00U7EXTB6', 'Date_first_available_at_Amazon_in': '29 June 2015', 'Customer_Reviews': 'Be the first to review this item', 'Amazon_Bestsellers_Rank': "#20,67,773 in Clothing &amp; Accessories (See Top 100 in Clothing &amp; Accessories) #23043 in\xa0Men's Belts"}</t>
  </si>
  <si>
    <t>Spy Gear Utility Belt (Black)</t>
  </si>
  <si>
    <t>https://www.amazon.in/Spy-Gear-6024930-Utility-Belt/dp/B00U7EXTB6/</t>
  </si>
  <si>
    <t>f948ca0f0c1bf64265acbb895a30e334</t>
  </si>
  <si>
    <t>B010SNU6N4</t>
  </si>
  <si>
    <t>Jescakoo</t>
  </si>
  <si>
    <t>https://images-na.ssl-images-amazon.com/images/I/61dCX4jRQVL._UL1000_.jpg|https://images-na.ssl-images-amazon.com/images/I/61GURnfzfeL._UL1000_.jpg|https://images-na.ssl-images-amazon.com/images/I/61dnpWg---L._UL1000_.jpg|https://images-na.ssl-images-amazon.com/images/I/71YZsoE-nBL._UL1005_.jpg</t>
  </si>
  <si>
    <t>Adidas Men's Snapback Flatbrim Cap | Flat Top Gold Chain Link Hip Hop Rapper Aviator Celebrity Sunglasses BLACK</t>
  </si>
  <si>
    <t>{'Item_model_number': 'FLPU020', 'ASIN': 'B010SNU6N4', 'Date_first_available_at_Amazon_in': '12 March 2019', 'Customer_Reviews': 'Be the first to review this item'}</t>
  </si>
  <si>
    <t>Jescakoo Hip-hop Leopard Hat Metal Skull Studded Snapback with Chain Black 020</t>
  </si>
  <si>
    <t>https://www.amazon.in/Jescakoo-Hip-hop-Leopard-Studded-Snapback/dp/B010SNU6N4/</t>
  </si>
  <si>
    <t>6b69898c64b454cdfb4abf19e3da3c77</t>
  </si>
  <si>
    <t>B07JW1CV4J</t>
  </si>
  <si>
    <t>https://images-na.ssl-images-amazon.com/images/I/81bH8VG1HpL._UL1500_.jpg|https://images-na.ssl-images-amazon.com/images/I/81kwSY6eMQL._UL1500_.jpg|https://images-na.ssl-images-amazon.com/images/I/916cT4KTUqL._UL1500_.jpg</t>
  </si>
  <si>
    <t>LIMIT Fashion Store - Spiderman Kids T-Shirt (Boys/Girls) White | Marvel Boy's T-Shirt | Spiderman By Kidsville Boy's Regular fit T-Shirt | Spiderman By Kidsville Boys' Plain Regular Fit T-Shirt | Spiderman By Kidsville Boy's Plain Regular fit T-Shirt | Captain America By Kidsville Boys' Plain Regular Fit T-Shirt | Marvel Boy's T-Shirt | Superman By Kidsville Boy's Plain Regular fit T-Shirt | Marvel Avengers Boys Tshirt Heroes Assemble | Peanuts Boys' Plain Regular Fit T-Shirt | Avengers By Kidsville Boys Plain Regular Fit T-Shirt</t>
  </si>
  <si>
    <t>{'Item_part_number': 'STY-18-19-000679', 'ASIN': 'B07MZL5R1M', 'Date_first_available_at_Amazon_in': '11 October 2018', 'Customer_Reviews': '5.0 out of 5 stars 5 customer reviews', 'Amazon_Bestsellers_Rank': "#2,03,037 in Clothing &amp; Accessories (See Top 100 in Clothing &amp; Accessories) #3663 in\xa0Boys' T-Shirts"}</t>
  </si>
  <si>
    <t>https://www.amazon.in/Spiderman-Kidsville-Boys-T-Shirt-STY-18-19-000679_White_2/dp/B07JW1CV4J/</t>
  </si>
  <si>
    <t>85be68d3302a3af565311629a1b2994e</t>
  </si>
  <si>
    <t>B01N9RBKZJ</t>
  </si>
  <si>
    <t>PEACH|Pink|Purple</t>
  </si>
  <si>
    <t>https://images-na.ssl-images-amazon.com/images/I/91i2i87trNL._UL1500_.jpg|https://images-na.ssl-images-amazon.com/images/I/A11Vqad-iVL._UL1500_.jpg|https://images-na.ssl-images-amazon.com/images/I/911sJWLsCTL._UL1500_.jpg|https://images-na.ssl-images-amazon.com/images/I/91L6OT42taL._UL1500_.jpg|https://images-na.ssl-images-amazon.com/images/I/91CrKsIgtaL._UL1500_.jpg</t>
  </si>
  <si>
    <t>Soulemo Womens Pure Cotton SUMMER2017 Multipurpose Nighty. 532 | Himashu Handlooms Women's Cotton Nighty (Multi-Coloured) | Soulemo Womens Embroidery Nighty/Nightwear/Feeding Nighty (an Bombay Rayon Fabric). 725</t>
  </si>
  <si>
    <t>{'Item_Weight': '222 g', 'Item_part_number': '523', 'ASIN': 'B01N9RBKZJ', 'Date_first_available_at_Amazon_in': '10 January 2017', 'Customer_Reviews': '3.4 out of 5 stars 8 customer reviews', 'Amazon_Bestsellers_Rank': "#2,79,658 in Clothing &amp; Accessories (See Top 100 in Clothing &amp; Accessories) #2970 in\xa0Women's Nighties &amp; Nightdresses"}</t>
  </si>
  <si>
    <t>Soulemo Womens Nighty SUMMER2017, 100% Pure Cotton Fabric 523</t>
  </si>
  <si>
    <t>https://www.amazon.in/Soulemo-SOULEMO-PURPLE-NIGHTY-523C-L/dp/B01NASSP6E/</t>
  </si>
  <si>
    <t>4cc55b2996837b1def6f7534b149d201</t>
  </si>
  <si>
    <t>B01ICK1CCY</t>
  </si>
  <si>
    <t>https://images-na.ssl-images-amazon.com/images/I/61ho6qMjR-L._UL1000_.jpg|https://images-na.ssl-images-amazon.com/images/I/81kOtGQevXL._UL1000_.jpg|https://images-na.ssl-images-amazon.com/images/I/71cN1CTB30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191 g', 'Item_model_number': 'BMAJ-WBM179-XL', 'ASIN': 'B01ICK1CCY', 'Date_first_available_at_Amazon_in': '18 October 2017', 'Customer_Reviews': 'Be the first to review this item'}</t>
  </si>
  <si>
    <t>Nightwing Logo Black/blue Seatbelt Belt</t>
  </si>
  <si>
    <t>https://www.amazon.in/Nightwing-Logo-Black-blue-Seatbelt/dp/B01ICK1CCY/</t>
  </si>
  <si>
    <t>07987616acd1d02ae82f6a184cbf0fe7</t>
  </si>
  <si>
    <t>B07MK756TR</t>
  </si>
  <si>
    <t>Tucute Kids</t>
  </si>
  <si>
    <t>Blue-K30|K27-Mustard|Orange-K29|Red|Yellow-K28|White-K7|K24-White|Red-K8|T.Red-DN7-K36|Fawn-Black-DN7-K32|Fawn-Blue-DN7-K31|Fawn-Maroon-DN7-K33|Mustard-K9|Red-DN7-K35|Blue-DN7-K34|Yellow</t>
  </si>
  <si>
    <t>https://images-na.ssl-images-amazon.com/images/I/61jg7jq-GhL._UL1280_.jpg|https://images-na.ssl-images-amazon.com/images/I/612uH7FlBKL._UL1280_.jpg|https://images-na.ssl-images-amazon.com/images/I/61tffq-ZmmL._UL1280_.jpg|https://images-na.ssl-images-amazon.com/images/I/51mtKMyv%2BNL._UL1280_.jpg</t>
  </si>
  <si>
    <t>Tucute Kids Boy's Cotton Shirt &amp; Denim Set. | NVH Boy's Blended Waistcoat,Shirt Tie and Trouser Set with Brooch | Arshia Fashions Boy's Cotton Jacket Suit | Tucute Kids Boy's Cotton Shirt &amp; Denim Set. | Arshia Fashions Boy's Cotton Jacket Suit | ARK DRESSES, Girls Full Length Gown Dress | NVH Boy's Denim Jacket,Shirt Tie and Trouser Set. | Provalley Pack of 5 Multicolored Printed T-Shirts for Boys | Max Boy's Slim Fit Jeans | ahhaaaa Boy's Blended Waistcoat, Shirt, Tie Trouser Set | Tucute Kids Boy's Cotton Shirt &amp; Denim Set. | NVH Boy's Blended Waistcoat,Shirt Tie and Trouser Set with Brooch | ahhaaaa Boy's Blended Waistcoat, Shirt and Trouser Set</t>
  </si>
  <si>
    <t>{'Item_part_number': 'Shrt-jns-k3', 'ASIN': 'B07MK756TR', 'Date_first_available_at_Amazon_in': '21 December 2018', 'Customer_Reviews': '3.6 out of 5 stars 53 customer reviews', 'Amazon_Bestsellers_Rank': "#4,161 in Clothing &amp; Accessories (See Top 100 in Clothing &amp; Accessories) #8 in\xa0Boys' Shirts #2 in\xa0Boys' Jeans"}</t>
  </si>
  <si>
    <t>Tucute Kids Boy's Cotton Shirt &amp; Denim Set.</t>
  </si>
  <si>
    <t>https://www.amazon.in/Tucute-Kids-Cotton-Shirt-Yellow-K28/dp/B07XX186RS/</t>
  </si>
  <si>
    <t>146f2876874052340edb191dca6dfa7a</t>
  </si>
  <si>
    <t>B07KN4L8DR</t>
  </si>
  <si>
    <t>https://images-na.ssl-images-amazon.com/images/I/61rtn2e-8GL._UL1500_.jpg|https://images-na.ssl-images-amazon.com/images/I/71p48WqTiqL._UL1500_.jpg|https://images-na.ssl-images-amazon.com/images/I/51qB%2BKdzIWL._UL1500_.jpg|https://images-na.ssl-images-amazon.com/images/I/61aPOXyuN6L._UL1000_.jpg</t>
  </si>
  <si>
    <t>Caseria Men's Cotton Graphic Printed Half Sleeve T-Shirt - Boxing | Pooplu Mens Boxing, Punching Power Cotton Printed Round Neck Half Sleeves Black &amp; White Tshirt. Karate, Self-Defense, Sports, Boxing | Trimbay Men's T-Shirt | Boxing | Made for Comfort | Trimbay Mens Round Neck Boxing Tshirt | Pooplu Mens Eat Sleep Boxing Cotton Printed Round Neck Half Sleeves Black &amp; White Tshirt. Karate, Self-Defense, Sports, Boxing | Caseria Men's Cotton Biowash Graphic Printed Half Sleeve T-Shirt - Kickboxing | Caseria Men's Cotton Graphic Printed Half Sleeve T-Shirt - Boxing</t>
  </si>
  <si>
    <t>{'Item_part_number': 'TVP-Male-P-Karate-2', 'ASIN': 'B07KN4L8DR', 'Date_first_available_at_Amazon_in': '17 November 2018', 'Customer_Reviews': 'Be the first to review this item', 'Amazon_Bestsellers_Rank': "#1,23,915 in Clothing &amp; Accessories (See Top 100 in Clothing &amp; Accessories) #9189 in\xa0Men's T-Shirts"}</t>
  </si>
  <si>
    <t>Pooplu Mens Boxer Moves Cotton Printed Round Neck Half Sleeves Black &amp; White Tshirt.Karate, Self-Defense, Sports, Boxing</t>
  </si>
  <si>
    <t>https://www.amazon.in/Pooplu-Printed-Sleeves-Tshirt-Karate-Self-Defense/dp/B07KN59FH4/</t>
  </si>
  <si>
    <t>e24c0ec2b592731dfd7f25552e4fa548</t>
  </si>
  <si>
    <t>B07FLLP6V1</t>
  </si>
  <si>
    <t>Brown|BLACK</t>
  </si>
  <si>
    <t>https://images-na.ssl-images-amazon.com/images/I/61qzNbzxj3L._UL1500_.jpg|https://images-na.ssl-images-amazon.com/images/I/61d-8r8kDhL._UL1500_.jpg|https://images-na.ssl-images-amazon.com/images/I/61qzNbzxj3L._UL1500_.jpg|https://images-na.ssl-images-amazon.com/images/I/51gtOfLtD7L._UL1500_.jpg|https://images-na.ssl-images-amazon.com/images/I/614mhhXpU%2BL._UL1013_.jpg</t>
  </si>
  <si>
    <t>Forever99 Kid Boys/Kid Girls Faux Leather Belt # RED | Forever99 kids Faux Leather belt for boys &amp; unisex * | Forever kids Faux Leather belt for boys &amp; unisex * | Shopista most popular Elastic Stretchable buckle braided rope Belts for kids Boys and Girls for jeans, pants, frocks, shorts (Suitable for 2 to 7 Years Old) (8 Colour Options black/brown/blue/green/multi/black white/ grey black/ brown black) | Kidofash Elastic Strechable Adjustable Belts for kids Boys and Girls (Suitable for 2 to 8 Years Old) (9 Colour Options) ??| Kid?? belt for boy?? belt, kid?? belt for boy?? combo, kids belt for boy?? years up to 10 year 26 inch free size combo Pack of 2 belts | Forever99 Kid Boys/Kid Girls Faux Leather Belt # RED | Forever99 kids Faux Leather belt for boys &amp; unisex * | Forever Boy Belt Formal Casual Faux Leather Belt pin Buckle in belts for Unisex casual stylish belt for boys stylish, Combo 2 pack | Forever kids Faux Leather belt for boys &amp; unisex *</t>
  </si>
  <si>
    <t>{'Item_part_number': 'C16-BOY BELT 1" BLK', 'ASIN': 'B07FLLP6V1', 'Date_first_available_at_Amazon_in': '14 July 2018', 'Customer_Reviews': '4.3 out of 5 stars 4 customer reviews', 'Amazon_Bestsellers_Rank': "#1,19,252 in Clothing &amp; Accessories (See Top 100 in Clothing &amp; Accessories) #1313 in\xa0Men's Belts"}</t>
  </si>
  <si>
    <t>Forever Kids Boy/Girls Formal Casual Faux Leather width 1" color New collection,kids belt for jeans kids belt for jeans Collection belt for kids boys</t>
  </si>
  <si>
    <t>https://www.amazon.in/Forever-Leather-stylish-collection-Collection/dp/B07FLQKPJC/</t>
  </si>
  <si>
    <t>6fb672397dea2470f06d4727eae54a81</t>
  </si>
  <si>
    <t>B07VNKMR25</t>
  </si>
  <si>
    <t>https://images-na.ssl-images-amazon.com/images/I/71IGQCOmqML._UL1500_.jpg|https://images-na.ssl-images-amazon.com/images/I/71CkDRVDy4L._UL1500_.jpg|https://images-na.ssl-images-amazon.com/images/I/71ZGIoOa37L._UL1500_.jpg|https://images-na.ssl-images-amazon.com/images/I/81-GsbojS1L._UL1500_.jpg|https://images-na.ssl-images-amazon.com/images/I/71PvhiTslrL._UL1500_.jpg</t>
  </si>
  <si>
    <t>{'ASIN': 'B07VNKMR25', 'Date_first_available_at_Amazon_in': '25 July 2019', 'Customer_Reviews': 'Be the first to review this item', 'Amazon_Bestsellers_Rank': "#2,49,614 in Clothing &amp; Accessories (See Top 100 in Clothing &amp; Accessories) #5339 in\xa0Women's Dresses"}</t>
  </si>
  <si>
    <t>Forever 21 Rayon Body con Dress</t>
  </si>
  <si>
    <t>https://www.amazon.in/Forever-Twenty-Rayon-Dress-94455_Black_S/dp/B07VRSFXB9/</t>
  </si>
  <si>
    <t>e453681c54683e1ccb4a44473883014b</t>
  </si>
  <si>
    <t>B017PF15SS</t>
  </si>
  <si>
    <t>https://images-na.ssl-images-amazon.com/images/I/61GIHxYfJyL._UL1100_.jpg|https://images-na.ssl-images-amazon.com/images/I/719nd%2BmWcTL._UL1100_.jpg|https://images-na.ssl-images-amazon.com/images/I/710lZlBkCDL._UL1100_.jpg|https://images-na.ssl-images-amazon.com/images/I/71h%2BYOciehL._UL1100_.jpg</t>
  </si>
  <si>
    <t>{'Product_Dimensions': '96 x 6.5 x 0.2 cm ; 18.1 g', 'Item_model_number': 'DBA7B01F', 'ASIN': 'B017PF15SS', 'Date_first_available_at_Amazon_in': '23 July 2018', 'Customer_Reviews': 'Be the first to review this item'}</t>
  </si>
  <si>
    <t>DBA7B01F Black Maroon Patterns Bow Tie Microfiber Classic For Husband Self-tied Bow Tie By Dan Smith</t>
  </si>
  <si>
    <t>https://www.amazon.in/DBA7B01F-Microfiber-Self-tied-Dan-Smith/dp/B017PF15SS/</t>
  </si>
  <si>
    <t>05d1d4a7f65a7d88e8c6a7b1177978e4</t>
  </si>
  <si>
    <t>B07GZP93F1</t>
  </si>
  <si>
    <t>CuteMe</t>
  </si>
  <si>
    <t>https://images-na.ssl-images-amazon.com/images/I/51XPI8viTjL._SL1000_.jpg|https://images-na.ssl-images-amazon.com/images/I/51zrjxaMN-L._SL1000_.jpg|https://images-na.ssl-images-amazon.com/images/I/51sDGFgBo%2BL._SL1181_.jpg|https://images-na.ssl-images-amazon.com/images/I/61uNsmjeslL._SL1100_.jpg|https://images-na.ssl-images-amazon.com/images/I/51HK6Xsx5DL._SL1200_.jpg|https://images-na.ssl-images-amazon.com/images/I/51gbkYuwL-L._SL1200_.jpg</t>
  </si>
  <si>
    <t>CuteMe Cute Baby Girls Long Sleeve Cartoon Lace Tutu Top and Pants Clothes Sets 2pcs Fall Outfits Clothes(TZ005,Pink,100)</t>
  </si>
  <si>
    <t>https://www.amazon.in/CuteMe-Sleeve-Cartoon-Clothes-Outfits/dp/B07GZP93F1/</t>
  </si>
  <si>
    <t>bb51a2e6a8de0acbc796f279ccc4a17f</t>
  </si>
  <si>
    <t>B07CNHZ43W</t>
  </si>
  <si>
    <t>https://images-na.ssl-images-amazon.com/images/I/61261SnpNUL._UL1000_.jpg|https://images-na.ssl-images-amazon.com/images/I/61vPAxch2bL._UL1000_.jpg|https://images-na.ssl-images-amazon.com/images/I/61fOgTVM0LL._UL1000_.jpg|https://images-na.ssl-images-amazon.com/images/I/51mgaexLtgL._UL1000_.jpg</t>
  </si>
  <si>
    <t>Mufti Men's Printed Slim Fit Casual Shirt | Mufti Button Down Checkes Full Sleeves Shirt | Mufti Button Down Checkes Full Sleeves Shirt | Mufti Button Down Plain Full Sleeves Shirt | Mufti Button Down Plain Full Sleeves Shirt | Mufti Button Down Checkes Full Sleeves Shirt</t>
  </si>
  <si>
    <t>{'ASIN': 'B07CNHZ43W', 'Date_first_available_at_Amazon_in': '25 April 2018', 'Customer_Reviews': '3.5 out of 5 stars 4 customer reviews', 'Amazon_Bestsellers_Rank': "#2,56,343 in Clothing &amp; Accessories (See Top 100 in Clothing &amp; Accessories) #12488 in\xa0Men's Casual Shirts"}</t>
  </si>
  <si>
    <t>Mufti Mens Mao Collar Check Shirt</t>
  </si>
  <si>
    <t>https://www.amazon.in/Mufti-Mens-Collar-Check-Shirt_Blue_XX-Large_203440150_9308/dp/B07CNCLJY6/</t>
  </si>
  <si>
    <t>695c6b0d474fa7c573fd739bda23301b</t>
  </si>
  <si>
    <t>B07FYK941F</t>
  </si>
  <si>
    <t>https://images-na.ssl-images-amazon.com/images/I/71uQgsR8upL._UL1500_.jpg|https://images-na.ssl-images-amazon.com/images/I/71u1e0440mL._UL1500_.jpg|https://images-na.ssl-images-amazon.com/images/I/71gMKKGWnpL._UL1500_.jpg|https://images-na.ssl-images-amazon.com/images/I/A1EPCPz9QyL._UL1500_.jpg</t>
  </si>
  <si>
    <t>2Day Women's Plazzo (Pack of 1) | Bandidhari Fashion Palazzo Solid Soft Rayon Plain Design with Elastic &amp; Knote in Free Size - 26 Inch's to 44 Inch's / 30 inch Flair | Amazon Brand - Tavasya Women's Rayon Slim Pants for Kurti | Sanado Rayon Palazzo with Elastic for womens (FreeSize-waist-28 to 38) -MulticolorPalazoo) | Saundarya Women's Palazzo Rayon Fabric Both Side Pocket | Women's Plazzo Pant for Salena Fabric Multicolor Collection (Pack Of 3) | 2Day Women's Plazzo (Pack of 1) | 2Day Women's Plazzo (Pack of 1) | 2Day Women's Plazzo (Pack of 1) | 2Day Women's Plazzo (Pack of 1) | YOUTHQUAKE Women's Silk Dotted Block Print Dupatta With Golden Border | 2Day Women's Stylish Plazzo (Pack of 1)</t>
  </si>
  <si>
    <t>{'ASIN': 'B07FYK941F', 'Date_first_available_at_Amazon_in': '26 July 2018', 'Customer_Reviews': '3.5 out of 5 stars 12 customer reviews', 'Amazon_Bestsellers_Rank': "#2,35,440 in Clothing &amp; Accessories (See Top 100 in Clothing &amp; Accessories) #3219 in\xa0Women's Churidar &amp; Salwar Bottoms"}</t>
  </si>
  <si>
    <t>https://www.amazon.in/2Day-Womens-Fashionable-Plazzo-Pack/dp/B07FYC1RTJ/</t>
  </si>
  <si>
    <t>efb01f2b021532809a65cf6d50d67245</t>
  </si>
  <si>
    <t>B07VQNJ5RQ</t>
  </si>
  <si>
    <t>https://images-na.ssl-images-amazon.com/images/I/91AaI9PuztL._UL1500_.jpg|https://images-na.ssl-images-amazon.com/images/I/911RU5M-xkL._UL1500_.jpg|https://images-na.ssl-images-amazon.com/images/I/91OoLfzbI4L._UL1500_.jpg|https://images-na.ssl-images-amazon.com/images/I/81qZEHvVadL._UL1500_.jpg</t>
  </si>
  <si>
    <t>Proline Men's Regular fit T-Shirt | Proline Men's Regular fit T-Shirt | Proline Men's Solid Regular fit T-Shirt | Proline Men's Regular fit T-Shirt | Proline Men's Solid Regular fit T-Shirt | Proline Men's Regular fit T-Shirt</t>
  </si>
  <si>
    <t>{'ASIN': 'B07VQNJ5RQ', 'Date_first_available_at_Amazon_in': '24 July 2019', 'Customer_Reviews': '5.0 out of 5 stars 1 customer review', 'Amazon_Bestsellers_Rank': "#12,652 in Clothing &amp; Accessories (See Top 100 in Clothing &amp; Accessories) #708 in\xa0Men's T-Shirts"}</t>
  </si>
  <si>
    <t>https://www.amazon.in/Proline-Solid-Regular-T-Shirt-PA17310L_RD_S_Peach_Small/dp/B07VF68SPJ/</t>
  </si>
  <si>
    <t>fbce84dccdd8be34d7eec3d559611baf</t>
  </si>
  <si>
    <t>B082RYBD66</t>
  </si>
  <si>
    <t>https://images-na.ssl-images-amazon.com/images/I/71nPtTcneIL._UL1500_.jpg|https://images-na.ssl-images-amazon.com/images/I/812QSUAw99L._UL1500_.jpg|https://images-na.ssl-images-amazon.com/images/I/81frwoe7YTL._UL1500_.jpg|https://images-na.ssl-images-amazon.com/images/I/71SPpZUQQ4L._UL1500_.jpg</t>
  </si>
  <si>
    <t>{'Product_Dimensions': '24 x 20 x 5 cm', 'Item_part_number': 'SARE-504', 'ASIN': 'B082RYBD66', 'Date_first_available_at_Amazon_in': '7 November 2019', 'Customer_Reviews': '5.0 out of 5 stars 1 customer review', 'Amazon_Bestsellers_Rank': "#10,00,711 in Clothing &amp; Accessories (See Top 100 in Clothing &amp; Accessories) #64719 in\xa0Women's Kurtas &amp; Kurtis"}</t>
  </si>
  <si>
    <t>Anmol Round Neck Kurti/Kurta with Printed Floral One Piece for Women's</t>
  </si>
  <si>
    <t>https://www.amazon.in/Anmol-Round-Printed-Floral-Womens/dp/B082RY5SR6/</t>
  </si>
  <si>
    <t>d12762f913a6addae6192904d3d48307</t>
  </si>
  <si>
    <t>B07G4K9PTQ</t>
  </si>
  <si>
    <t>https://images-na.ssl-images-amazon.com/images/I/710L4XtuiUL._UL1200_.jpg|https://images-na.ssl-images-amazon.com/images/I/71kkzBBxWeL._UL1200_.jpg</t>
  </si>
  <si>
    <t>Anvi Collection Girls Party Dress and Birthday Frock_AIJS Gown 14182 | Wish Little Baby Dresses for Girls Sleeveless Newborn Baby Girl Dresses Summer Baby Clothing Birthday Party Dress | YAYAVAR??Girls Net Made White &amp; Red Colored Casual Frock for Girls - Set of 01 from 02-10 Years | Fairy Dolls Girls Frock</t>
  </si>
  <si>
    <t>{'Item_part_number': 'AIJS_999_Navy_3-4', 'ASIN': 'B07G4K9PTQ', 'Date_first_available_at_Amazon_in': '1 August 2018', 'Customer_Reviews': 'Be the first to review this item', 'Amazon_Bestsellers_Rank': "#9,06,178 in Clothing &amp; Accessories (See Top 100 in Clothing &amp; Accessories) #12846 in\xa0Girls' Dresses &amp; Jumpsuits"}</t>
  </si>
  <si>
    <t>ANVI Collections Girls Birthday Dress Gown_AIJS_999_Navy_3-4</t>
  </si>
  <si>
    <t>https://www.amazon.in/ANVI-Collections-Girls-Birthday-Gown_AIJS_999_Navy_3-4/dp/B07G4K9PTQ/</t>
  </si>
  <si>
    <t>8d89a4ab9cb44009f8b56d8b9b5294d6</t>
  </si>
  <si>
    <t>B07MBYLTDF</t>
  </si>
  <si>
    <t>https://images-na.ssl-images-amazon.com/images/I/81KHDgyQA9L._UL1500_.jpg|https://images-na.ssl-images-amazon.com/images/I/81TJt0F3yML._UL1500_.jpg|https://images-na.ssl-images-amazon.com/images/I/81GJzpROskL._UL1500_.jpg|https://images-na.ssl-images-amazon.com/images/I/812xEwFr0lL._UL1500_.jpg|https://images-na.ssl-images-amazon.com/images/I/815a%2BdfEGcL._UL1500_.jpg</t>
  </si>
  <si>
    <t>KRAVE Women Plain Regular fit Top | KRAVE Women's Plain Regular fit Top | KRAVE Women's Plain Regular Fit Top | KRAVE Women's Plain Regular fit Top | KRAVE Women's Striped Regular fit Top | KRAVE Women's Striped Regular fit Top</t>
  </si>
  <si>
    <t>{'Item_model_number': 'AW18KRAVE_ASHU', 'ASIN': 'B07MBYLTDF', 'Date_first_available_at_Amazon_in': '7 January 2019', 'Customer_Reviews': '4.0 out of 5 stars 1 customer review', 'Amazon_Bestsellers_Rank': "#1,33,577 in Clothing &amp; Accessories (See Top 100 in Clothing &amp; Accessories) #1826 in\xa0Women's Blouses &amp; Shirts"}</t>
  </si>
  <si>
    <t>https://www.amazon.in/Krave-Women-Regular-AW18KRAVE_Ashu_-Olive_/dp/B07MJ5LY3D/</t>
  </si>
  <si>
    <t>492cc2ef50823be35706e54f98ff79fc</t>
  </si>
  <si>
    <t>B078YVVGXY</t>
  </si>
  <si>
    <t>https://images-na.ssl-images-amazon.com/images/I/81J%2BSTFncCL._UL1500_.jpg|https://images-na.ssl-images-amazon.com/images/I/71N34A-MSGL._UL1500_.jpg|https://images-na.ssl-images-amazon.com/images/I/71JBINFuhGL._UL1500_.jpg|https://images-na.ssl-images-amazon.com/images/I/712CfQbxyFL._UL1500_.jpg|https://images-na.ssl-images-amazon.com/images/I/71Q84hS2fbL._UL1500_.jpg|https://images-na.ssl-images-amazon.com/images/I/718dzx2JIDL._UL1500_.jpg</t>
  </si>
  <si>
    <t>IndiWeaves Boys Cotton Printed Trackpants Pack of 4 | T2F Boys' Regular Fit Cotton Checkered Track Pants (Pack of 5) | IndiWeaves Boys Cotton Printed Trackpants Pack of 4 | SOFTONE Boys' Printed Track Pants, Cotton Printed Payjama Lower for Boys and Kids Multicolor Tiger Rib, Random Colours | T2F Boys Cotton Track Pants | T2F Boys Printed Cotton Track Pants (Pack of 5) Yellow- Red- Grey- Green- Navy | IndiWeaves Boys Cotton Printed Trackpants Pack of 4 | Kiddeo Boy's Cotton Half Sleeves T-Shirts - Pack of 5</t>
  </si>
  <si>
    <t>{'Item_model_number': '360222324252627-IW-P6', 'ASIN': 'B078YVVGXY', 'Date_first_available_at_Amazon_in': '12 January 2018', 'Customer_Reviews': '4.0 out of 5 stars 1 customer review', 'Amazon_Bestsellers_Rank': "#4,04,315 in Clothing &amp; Accessories (See Top 100 in Clothing &amp; Accessories) #328 in\xa0Boys' Sports Trousers"}</t>
  </si>
  <si>
    <t>IndiWeaves Boys Cotton Printed Trackpants Pack of 6</t>
  </si>
  <si>
    <t>https://www.amazon.in/IndiWeaves-Cotton-Printed-Trackpants-360222324252627-IW-P6-26_Multicolor_4-5/dp/B078YXGMFM/</t>
  </si>
  <si>
    <t>7b08a7ef5a3e64e752a5563ed57e6c23</t>
  </si>
  <si>
    <t>B07M8B6K61</t>
  </si>
  <si>
    <t>https://images-na.ssl-images-amazon.com/images/I/71u-MelwWBL._UL1500_.jpg|https://images-na.ssl-images-amazon.com/images/I/71ZAJzMibbL._UL1500_.jpg|https://images-na.ssl-images-amazon.com/images/I/71OfDMyqLkL._UL1500_.jpg|https://images-na.ssl-images-amazon.com/images/I/91NO0LA9K8L._UL1500_.jpg|https://images-na.ssl-images-amazon.com/images/I/71HeZ3JB3qL._UL1500_.jpg</t>
  </si>
  <si>
    <t>W for Woman Women's Leggings | W for Woman Women's Tights | W Women's Tights | W Women's Tights | W Women's Tights | W for Woman Straight Kurta | W Women's Tights | W Women's Tights | W Women's Tights | W for Women Women's Tights | W for Woman Women's Leggings | W for Woman Women's Tights | W for Woman Women's Leggings | W for Woman Women's Tights | W Women's Tights</t>
  </si>
  <si>
    <t>{'ASIN': 'B07M8B6K61', 'Date_first_available_at_Amazon_in': '20 December 2018', 'Customer_Reviews': '4.6 out of 5 stars 3 customer reviews', 'Amazon_Bestsellers_Rank': "#3,39,091 in Clothing &amp; Accessories (See Top 100 in Clothing &amp; Accessories) #4543 in\xa0Women's Churidar &amp; Salwar Bottoms"}</t>
  </si>
  <si>
    <t>https://www.amazon.in/Unknown-19FEW60105-211393-Womens-Tights-19FEW60105-211393_Blue_WM/dp/B07M5DLWM3/</t>
  </si>
  <si>
    <t>a75374bcfe63ae6ea7d9ddcaf0df6ac9</t>
  </si>
  <si>
    <t>B07VMXPQP5</t>
  </si>
  <si>
    <t>PRINTDESIRES</t>
  </si>
  <si>
    <t>{'Item_part_number': 'PDMMT5', 'ASIN': 'B07VMXPQP5', 'Date_first_available_at_Amazon_in': '27 July 2019', 'Customer_Reviews': '5.0 out of 5 stars 1 customer review'}</t>
  </si>
  <si>
    <t>PRINTDESIRES Marshmello Cotton Tshirt</t>
  </si>
  <si>
    <t>https://www.amazon.in/PRINTDESIRES-Marshmello-Cotton-Tshirt-Black/dp/B07VSVHR1K/</t>
  </si>
  <si>
    <t>c191f5f57e951b39e3a20b40b4e04267</t>
  </si>
  <si>
    <t>B07YLY5WJ8</t>
  </si>
  <si>
    <t>https://images-na.ssl-images-amazon.com/images/I/81p9DM5HzvL._UL1500_.jpg|https://images-na.ssl-images-amazon.com/images/I/81sdzCBWSoL._UL1500_.jpg|https://images-na.ssl-images-amazon.com/images/I/91b72nXBMFL._UL1500_.jpg</t>
  </si>
  <si>
    <t>Amazon Brand - Jam &amp; Honey Boys' Sweatshirt | Amazon Brand - Jam &amp; Honey Boys' Sweatshirt | Amazon Brand - Jam &amp; Honey Boys' Sweatshirt | Amazon Brand - Jam &amp; Honey Boys' Sweatshirt | Amazon Brand - Jam &amp; Honey Boys' Sweatshirt | Amazon Brand - Jam &amp; Honey Boys' Sweatshirt | T2F Boy's Sweatshirt</t>
  </si>
  <si>
    <t>{'ASIN': 'B07YLY5WJ8', 'Date_first_available_at_Amazon_in': '1 October 2019', 'Customer_Reviews': 'Be the first to review this item', 'Amazon_Bestsellers_Rank': "#41,898 in Clothing &amp; Accessories (See Top 100 in Clothing &amp; Accessories) #130 in\xa0Boys' Sweatshirts &amp; Hoodies"}</t>
  </si>
  <si>
    <t>Amazon Brand - Jam &amp; Honey Boys Sweatshirt</t>
  </si>
  <si>
    <t>https://www.amazon.in/Amazon-Brand-Sweatshirt-JHAW19BSWT925_Lt-Grey_9-10/dp/B07TSPFBHP/</t>
  </si>
  <si>
    <t>168040040cad3c5d181b4ac4375ebbf1</t>
  </si>
  <si>
    <t>B07FBSWPNQ</t>
  </si>
  <si>
    <t>https://images-na.ssl-images-amazon.com/images/I/91Bthze3mIL._UL1500_.jpg|https://images-na.ssl-images-amazon.com/images/I/91AE9bNB9wL._UL1500_.jpg|https://images-na.ssl-images-amazon.com/images/I/81Yt6WfUxDL._UL1500_.jpg|https://images-na.ssl-images-amazon.com/images/I/A1wqP9rWZ9L._UL1500_.jpg|https://images-na.ssl-images-amazon.com/images/I/71joaHMNB8L._UL1500_.jpg</t>
  </si>
  <si>
    <t>United Colors of Benetton Women's Sweatshirt | United Colors of Benetton Women's Sweatshirt | United Colors of Benetton Women's Sweatshirt | United Colors of Benetton Women's Jacket | Flying Machine Women's Sweatshirt | VERO MODA Women's Cardigan</t>
  </si>
  <si>
    <t>{'ASIN': 'B07FBSWPNQ', 'Date_first_available_at_Amazon_in': '7 July 2018', 'Customer_Reviews': 'Be the first to review this item', 'Amazon_Bestsellers_Rank': "#52,591 in Clothing &amp; Accessories (See Top 100 in Clothing &amp; Accessories) #410 in\xa0Women's Sweatshirts &amp; Hoodies"}</t>
  </si>
  <si>
    <t>https://www.amazon.in/United-Colors-Benetton-Sweatshirt-18A3TR2E1002I_901_L_Grey/dp/B07FBMQZ4Q/</t>
  </si>
  <si>
    <t>ef3408f1224200eacf7c35a90061beca</t>
  </si>
  <si>
    <t>B07MQJ9CDP</t>
  </si>
  <si>
    <t>https://images-na.ssl-images-amazon.com/images/I/71foZqgiwKL._UL1500_.jpg|https://images-na.ssl-images-amazon.com/images/I/719lGp-fMCL._UL1500_.jpg|https://images-na.ssl-images-amazon.com/images/I/71e42PKHDcL._UL1500_.jpg|https://images-na.ssl-images-amazon.com/images/I/71XamjIvLEL._UL1500_.jpg|https://images-na.ssl-images-amazon.com/images/I/719vFqpy0uL._UL1500_.jpg</t>
  </si>
  <si>
    <t>C9 Women Black Padded Sports Bra For Gymming | C9 Women Pink Padded Sports Bra For Active Wear | Triumph International Triaction Padded Non Wired Medium Bounce Control Sports Bra | C9 Sports Bra For Women | C9 Women Black Padded Sports Bra For Gymming | C9 Women Active Sports Bra With Pads | C9 Women Pink Padded Sports Bra For Active Wear | C9 Women Black Padded Sports Bra For Gymming | C9 Women Active Sports Bra With Pads | Triumph International Triaction Padded Non Wired Medium Bounce Control Sports Bra</t>
  </si>
  <si>
    <t>{'Item_part_number': 'P2227_Grey', 'ASIN': 'B07MQJ9CDP', 'Date_first_available_at_Amazon_in': '10 January 2019', 'Customer_Reviews': '3.9 out of 5 stars 2 customer reviews', 'Amazon_Bestsellers_Rank': "#90,569 in Clothing &amp; Accessories (See Top 100 in Clothing &amp; Accessories) #276 in\xa0Women's Sports Bras"}</t>
  </si>
  <si>
    <t>C9 Women Grey Padded Sports Bra For Sports Activity</t>
  </si>
  <si>
    <t>https://www.amazon.in/C9-Womens-Seamless-Wireless-P2227_Grey_M/dp/B07MCHRG61/</t>
  </si>
  <si>
    <t>3c5b1eba4a9ff965ea4253c65dc34ecc</t>
  </si>
  <si>
    <t>B0778R3KZC</t>
  </si>
  <si>
    <t>https://images-na.ssl-images-amazon.com/images/I/71bmmfuhDwL._UL1500_.jpg|https://images-na.ssl-images-amazon.com/images/I/71pZVGrJv8L._UL1500_.jpg|https://images-na.ssl-images-amazon.com/images/I/71ujyxh5PUL._UL1500_.jpg|https://images-na.ssl-images-amazon.com/images/I/71WZNMYLIrL._UL1500_.jpg</t>
  </si>
  <si>
    <t>{'Item_part_number': 'AR0154', 'ASIN': 'B0778R3KZC', 'Date_first_available_at_Amazon_in': '7 November 2017', 'Customer_Reviews': '5.0 out of 5 stars 1 customer review'}</t>
  </si>
  <si>
    <t>AR SHOP Women's Cotton Silk Handloom Dhakai Jamdani Saree (Orange)</t>
  </si>
  <si>
    <t>https://www.amazon.in/Handloom-Dhakai-Jamdani-Cotton-Orange/dp/B0778R3KZC/</t>
  </si>
  <si>
    <t>c9ddca7bba479ab404686b5aec35af1b</t>
  </si>
  <si>
    <t>B00NG6G3GU</t>
  </si>
  <si>
    <t>https://images-na.ssl-images-amazon.com/images/I/71Dx0I2WzNL._UL1358_.jpg</t>
  </si>
  <si>
    <t>{'Item_model_number': '6197--S/M--GREEN', 'ASIN': 'B00NG6G3GU', 'Date_first_available_at_Amazon_in': '18 March 2019', 'Customer_Reviews': 'Be the first to review this item'}</t>
  </si>
  <si>
    <t>Flexfit 6197 Tartan Plaid Cap - Small/Medium (Black/Green Plaid)</t>
  </si>
  <si>
    <t>https://www.amazon.in/Flexfit-6197-Tartan-Plaid-Cap/dp/B00NG6G3GU/</t>
  </si>
  <si>
    <t>47ce4c17462fedf90c28b15733d85431</t>
  </si>
  <si>
    <t>B00QPDHIWY</t>
  </si>
  <si>
    <t>https://images-na.ssl-images-amazon.com/images/I/51rpgYyVvvL._UL1010_.jpg|https://images-na.ssl-images-amazon.com/images/I/61b2CH5FpeL._UL1010_.jpg|https://images-na.ssl-images-amazon.com/images/I/61INpaRG1bL._UL1010_.jpg|https://images-na.ssl-images-amazon.com/images/I/61VM51SykVL._UL1010_.jpg|https://images-na.ssl-images-amazon.com/images/I/61funRsktsL._UL1010_.jpg|https://images-na.ssl-images-amazon.com/images/I/51jVlAD5gHL._UL1010_.jpg|https://images-na.ssl-images-amazon.com/images/I/61KL86ul4RL._UL1010_.jpg</t>
  </si>
  <si>
    <t>{'Item_model_number': 'CAPHMR0068_B', 'ASIN': 'B00QPDHIWY', 'Date_first_available_at_Amazon_in': '19 March 2019', 'Customer_Reviews': 'Be the first to review this item'}</t>
  </si>
  <si>
    <t>Alien Embroidery Adjustable Structured Baseball Hat Black</t>
  </si>
  <si>
    <t>https://www.amazon.in/Speedy-Pros-Embroidery-Adjustable-Structured/dp/B00QPDHIWY/</t>
  </si>
  <si>
    <t>b69efb8fcaa169c091394624b6e6faa1</t>
  </si>
  <si>
    <t>https://images-na.ssl-images-amazon.com/images/I/71IVJlPZxKL._UL1500_.jpg|https://images-na.ssl-images-amazon.com/images/I/61w%2BSHLhCDL._UL1500_.jpg</t>
  </si>
  <si>
    <t>Ghantababajika Men's Polyester Printed Neele Shiv Ji T-Shirts | Ghantababajika Men`s Printed Shiva with Trishul T-Shirt | Quote Printed T-Shirts | Ghantababajika Men`s Printed Om Trishul T-Shirt | Quote T-Shirts | Ghantababajika Men's Polyester Printed Neele Shiv Ji T-Shirts | Ghantababajika Men`s Printed Shiva with Trishul T-Shirt | Quote Printed T-Shirts | PrintOctopus Graphic Printed T-Shirt for Men Lord Shiva T-Shirt | Mahadev T-Shirt | Half Sleeve T-Shirt | Round Neck T Shirt | 100% Cotton T-Shirt for Women | Feranoid Clothing Men's Cotton Round Neck Half Sleeve Aghori Graphic Print Casual T-Shirt | Ghantababajika Men`s Printed Shiv ji T-Shirts | STAND OUT Men's Cotton Psychedelic T-Shirt | Ghantababajika Men's Polyester Printed Neele Shiv Ji T-Shirts | Ghantababajika Men`s Printed Om Trishul T-Shirt | Quote T-Shirts | PrintOctopus Graphic Printed T-Shirt for Men Lord Shiva T-Shirt | Mahadev T-Shirt | Half Sleeve T-Shirt | Round Neck T Shirt | 100% Cotton T-Shirt for Women | Ghantababajika Men's Polyester T-Shirt (Kfhlife148W-2)</t>
  </si>
  <si>
    <t>{'Item_part_number': 'KFHLIFE138W', 'ASIN': 'B076H4KRRV', 'Date_first_available_at_Amazon_in': '15 October 2017', 'Customer_Reviews': '3.0 out of 5 stars 1 customer review', 'Amazon_Bestsellers_Rank': "#39,703 in Clothing &amp; Accessories (See Top 100 in Clothing &amp; Accessories) #2704 in\xa0Men's T-Shirts"}</t>
  </si>
  <si>
    <t>https://www.amazon.in/Ghantababajika-Polyester-Printed-T-Shirt-KFHLIFE138YL_Yellow_Large/dp/B076H7XYMY/</t>
  </si>
  <si>
    <t>f1c5c8fad3a9d2b43a0e3e4471891ea4</t>
  </si>
  <si>
    <t>B07G6ST7D6</t>
  </si>
  <si>
    <t>STARSTEP</t>
  </si>
  <si>
    <t>https://images-na.ssl-images-amazon.com/images/I/519VW%2BrqSnL._UL1000_.jpg</t>
  </si>
  <si>
    <t>FabSeasons Self Designed Unisex Golf Flat Cap with Adjustable Size | DALUCI Men's Cotton Flat Ivy Gatsby Newsboy Driving Hat Cap | Starstep Golf caps for Men (Sky Blue)</t>
  </si>
  <si>
    <t>{'Item_part_number': 'flat cap beige', 'ASIN': 'B07G6ST7D6', 'Date_first_available_at_Amazon_in': '4 August 2018', 'Customer_Reviews': '3.9 out of 5 stars 2 customer reviews', 'Amazon_Bestsellers_Rank': "#3,79,379 in Clothing &amp; Accessories (See Top 100 in Clothing &amp; Accessories) #3483 in\xa0Men's Caps &amp; Hats"}</t>
  </si>
  <si>
    <t>STARSTEP Men's Cotton Golf Cap (Beige, Free Size)</t>
  </si>
  <si>
    <t>https://www.amazon.in/STARSTEP-Mens-Cotton-Golf-Beige/dp/B07G6ST7D6/</t>
  </si>
  <si>
    <t>3a03ac03bd0a9ab5afec7ef75f5d6d50</t>
  </si>
  <si>
    <t>B07BNV9MS8</t>
  </si>
  <si>
    <t>https://images-na.ssl-images-amazon.com/images/I/81QNx-09dXL._UL1500_.jpg|https://images-na.ssl-images-amazon.com/images/I/81lrw6uSxrL._UL1500_.jpg|https://images-na.ssl-images-amazon.com/images/I/9110fbDGk7L._UL1500_.jpg|https://images-na.ssl-images-amazon.com/images/I/81GMJCf5owL._UL1500_.jpg</t>
  </si>
  <si>
    <t>Arrow Sports Men's Slim fit Casual Shirt | Arrow Sports Men's Printed Slim Fit Casual Shirt | Arrow Sports Men's Printed Regular fit Casual Shirt | Arrow Sports Men's Printed Slim Fit Casual Shirt | United Colors of Benetton Men's Checkered Slim fit Casual Shirt | Arrow Sports Men's Checkered Regular fit Casual Shirt</t>
  </si>
  <si>
    <t>{'Item_part_number': 'SKU3567-$P', 'ASIN': 'B07BT8VR52', 'Date_first_available_at_Amazon_in': '30 March 2018', 'Customer_Reviews': '4.0 out of 5 stars 1 customer review', 'Amazon_Bestsellers_Rank': "#2,13,067 in Clothing &amp; Accessories (See Top 100 in Clothing &amp; Accessories) #9886 in\xa0Men's Casual Shirts"}</t>
  </si>
  <si>
    <t>https://www.amazon.in/Arrow-Sports-Checkered-Casual-ASVSH1563_Blue_44FS/dp/B07BNV9MS8/</t>
  </si>
  <si>
    <t>819839bc2b132842aa417f166dcebbc0</t>
  </si>
  <si>
    <t>{'ASIN': 'B07MQFZ9YM', 'Date_first_available_at_Amazon_in': '10 January 2019', 'Customer_Reviews': '4.1 out of 5 stars 6 customer reviews', 'Amazon_Bestsellers_Rank': "#32,681 in Clothing &amp; Accessories (See Top 100 in Clothing &amp; Accessories) #2812 in\xa0Women's Kurtas &amp; Kurtis"}</t>
  </si>
  <si>
    <t>https://www.amazon.in/BIBA-Womens-Straight-CAFE-PIN14937_Peach_38/dp/B07MLHXR51/</t>
  </si>
  <si>
    <t>152d2b73ce94a0747d2a90deaf73c743</t>
  </si>
  <si>
    <t>B07D9M4X19</t>
  </si>
  <si>
    <t>https://images-na.ssl-images-amazon.com/images/I/A1U8OfbWxpL._UL1500_.jpg</t>
  </si>
  <si>
    <t>United Colors of Benetton Cotton a-line Dress | United Colors of Benetton Girls' Skater Regular Fit Polka Dot Dress | United Colors of Benetton Girls' A-Line Knee-Long Dress | United Colors of Benetton Cotton A-Line Dress | United Colors of Benetton Cotton a-line Dress | United Colors of Benetton Girls' A-Line Knee-Long Dress | United Colors of Benetton Cotton a-line Dress | United Colors of Benetton Cotton a-line Dress | United Colors of Benetton Cotton A-Line Dress | United Colors of Benetton Girls' Skater Mini Dress | United Colors of Benetton Cotton a-line Dress | United Colors of Benetton Girls' Regular Fit Plain T-Shirt | United Colors of Benetton Cotton a-line Dress | United Colors of Benetton Girls' A-Line Knee-Long Dress | United Colors of Benetton Girls' Skater Regular Fit Polka Dot Dress | United Colors of Benetton Cotton A-Line Dress</t>
  </si>
  <si>
    <t>{'ASIN': 'B07D9M4X19', 'Date_first_available_at_Amazon_in': '25 May 2018', 'Customer_Reviews': '5.0 out of 5 stars 2 customer reviews', 'Amazon_Bestsellers_Rank': "#72,279 in Clothing &amp; Accessories (See Top 100 in Clothing &amp; Accessories) #1010 in\xa0Girls' Dresses &amp; Jumpsuits"}</t>
  </si>
  <si>
    <t>https://www.amazon.in/United-Colors-Benetton-Girls-17A4VP45V8E0G_904_Multicolored_M/dp/B07D7LM4D5/</t>
  </si>
  <si>
    <t>df8b69202ef2dd0145c61f3638a57af1</t>
  </si>
  <si>
    <t>B07WCPR3J6</t>
  </si>
  <si>
    <t>https://images-na.ssl-images-amazon.com/images/I/81PPxHEgYnL._UL1500_.jpg|https://images-na.ssl-images-amazon.com/images/I/71doHCMTTLL._UL1500_.jpg|https://images-na.ssl-images-amazon.com/images/I/71rFUEcwAcL._UL1500_.jpg|https://images-na.ssl-images-amazon.com/images/I/81ap9RAIlzL._UL1500_.jpg|https://images-na.ssl-images-amazon.com/images/I/71-m3FrweDL._UL1500_.jpg</t>
  </si>
  <si>
    <t>{'Item_model_number': '110053609', 'ASIN': 'B07WCPR3J6', 'Date_first_available_at_Amazon_in': '12 August 2019', 'Customer_Reviews': 'Be the first to review this item', 'Amazon_Bestsellers_Rank': "#7,97,610 in Clothing &amp; Accessories (See Top 100 in Clothing &amp; Accessories) #15602 in\xa0Women's T-Shirts"}</t>
  </si>
  <si>
    <t>Honey by Pantaloons Women's Tribal Regular fit T-Shirt (110053609_White_M)</t>
  </si>
  <si>
    <t>https://www.amazon.in/Honey-Pantaloons-Regular-T-Shirt-110053609_White_M/dp/B07WCPR3J6/</t>
  </si>
  <si>
    <t>58621b7c018fa0488005e8bdf581435b</t>
  </si>
  <si>
    <t>B07ZS7K7HC</t>
  </si>
  <si>
    <t>https://images-na.ssl-images-amazon.com/images/I/9161OF3RtZL._UL1500_.jpg|https://images-na.ssl-images-amazon.com/images/I/91LitkYxs6L._UL1500_.jpg|https://images-na.ssl-images-amazon.com/images/I/81%2BFHq%2BzB6L._UL1500_.jpg</t>
  </si>
  <si>
    <t>Marks &amp; Spencer Boys Sweatshirt</t>
  </si>
  <si>
    <t>{'ASIN': 'B07ZT6S1R6', 'Date_first_available_at_Amazon_in': '31 October 2019', 'Customer_Reviews': 'Be the first to review this item', 'Amazon_Bestsellers_Rank': "#2,05,395 in Clothing &amp; Accessories (See Top 100 in Clothing &amp; Accessories) #730 in\xa0Boys' Sweatshirts &amp; Hoodies"}</t>
  </si>
  <si>
    <t>https://www.amazon.in/Marks-Spencer-Sweatshirt-T88-5700B_Navy_2-3/dp/B07ZS7K7HC/</t>
  </si>
  <si>
    <t>e46b13d9951a6883dbeedff453be7196</t>
  </si>
  <si>
    <t>B07S6P1CYL</t>
  </si>
  <si>
    <t>https://images-na.ssl-images-amazon.com/images/I/81SYkCrA6kL._UL1500_.jpg|https://images-na.ssl-images-amazon.com/images/I/815nLJqbXeL._UL1500_.jpg|https://images-na.ssl-images-amazon.com/images/I/81VG6DUBQrL._UL1500_.jpg|https://images-na.ssl-images-amazon.com/images/I/81n8uR3VjrL._UL1500_.jpg|https://images-na.ssl-images-amazon.com/images/I/91rhfUqIvCL._UL1500_.jpg</t>
  </si>
  <si>
    <t>{'Item_part_number': 'cf-08N-Parrent', 'ASIN': 'B07S6P1CYL', 'Date_first_available_at_Amazon_in': '27 May 2019', 'Customer_Reviews': '5.0 out of 5 stars 1 customer review'}</t>
  </si>
  <si>
    <t>Cad Fashion Women's Cotton Slub Mustard Anarkali Printed Kurti (CF-08N-Parrent)</t>
  </si>
  <si>
    <t>https://www.amazon.in/Cad-Fashion-Mustard-Anarkali-CF-08N-S/dp/B07SBW8G19/</t>
  </si>
  <si>
    <t>972507d2e571771d8492d831a28492fa</t>
  </si>
  <si>
    <t>B00RBJELYO</t>
  </si>
  <si>
    <t>https://images-na.ssl-images-amazon.com/images/I/61tRAYa%2BC0L._UL1024_.jpg|https://images-na.ssl-images-amazon.com/images/I/61tPdthZAeL._UL1024_.jpg|https://images-na.ssl-images-amazon.com/images/I/61CuDyqZqEL._UL1024_.jpg</t>
  </si>
  <si>
    <t>{'Item_Weight': '290 g', 'Item_part_number': 'AAA00013189', 'ASIN': 'B00RBJELYO', 'Date_first_available_at_Amazon_in': '22 December 2014', 'Customer_Reviews': '5.0 out of 5 stars 1 customer review', 'Amazon_Bestsellers_Rank': "#21,12,347 in Clothing &amp; Accessories (See Top 100 in Clothing &amp; Accessories) #181787 in\xa0Men's T-Shirts"}</t>
  </si>
  <si>
    <t>Clifton Mens Cotton T-Shirt (Aaa00013189 _Navy _X-Large)</t>
  </si>
  <si>
    <t>https://www.amazon.in/Clifton-Cotton-T-Shirt-Aaa00013189-_X-Large/dp/B00RBJELYO/</t>
  </si>
  <si>
    <t>Clifton Trends Pvt Ltd</t>
  </si>
  <si>
    <t>23abe3570fa067aba65d6065bd055bfe</t>
  </si>
  <si>
    <t>B076BMH349</t>
  </si>
  <si>
    <t>https://images-na.ssl-images-amazon.com/images/I/61r%2Bs9ABHyL._UL1500_.jpg|https://images-na.ssl-images-amazon.com/images/I/61EFjad495L._UL1500_.jpg|https://images-na.ssl-images-amazon.com/images/I/61ULaG8y%2BrL._UL1500_.jpg|https://images-na.ssl-images-amazon.com/images/I/81XC20CGKVL._UL1500_.jpg</t>
  </si>
  <si>
    <t>ADA Lucknowi Hand Embroidered Chikan Regular Wear Cotton Kurta Kurti A188266 | ADA Lucknowi Chikan Handmade Regular Wear Straight Cotton Kurti Dress A188176 | ADA Hand Embroidered Lucknow Chikan Casual Cotton Kurta Kurti A188088 | ADA Lucknowi Chikan Handicraft Regular Wear Cotton Kurta Kurti A196681 | ADA Hand Embroidery Lucknowi Chikan Cotton Kurta Kurti Regular Wear A223631 | ADA Handicraft Lucknow Chikan Womens Cotton Kurti Dress Regular Wear A223842 | ADA Lucknow Chikan Hand Embroidered Cotton Kurti Regular Wear A197442 | Lucknowi Chikan Needlecraft Regular Wear Womens Cotton Kurti Dress by ADA A223150 | ADA Hand Embroidered Lucknow Chikan Womens Cotton Kurta Kurti A207632 | QUEEN SHIELD QueenShield Women's Formal &amp; Casual Cotton Chikan Kurti for All Plus Size and Small Size (34 to 56) | ADA Lucknowi Chikan Handmade Regular Wear Straight Cotton Kurti Dress A188176 | ADA Hand Embroidered Lucknow Chikan Regular Wear Cotton Kurti Kurta (A188048_Black)</t>
  </si>
  <si>
    <t>{'Item_part_number': 'A188186', 'ASIN': 'B076BMH349', 'Date_first_available_at_Amazon_in': '10 October 2017', 'Customer_Reviews': '4.1 out of 5 stars 26 customer reviews', 'Amazon_Bestsellers_Rank': "#31,718 in Clothing &amp; Accessories (See Top 100 in Clothing &amp; Accessories) #2812 in\xa0Women's Kurtas &amp; Kurtis"}</t>
  </si>
  <si>
    <t>ADA Women's Cotton Kurta</t>
  </si>
  <si>
    <t>https://www.amazon.in/Womens-Cotton-Pink-Kurta-L188186_Large/dp/B076BNZ4M3/</t>
  </si>
  <si>
    <t>08a8197eb31d7fecb373e8ca470091e4</t>
  </si>
  <si>
    <t>B079MFLHCP</t>
  </si>
  <si>
    <t>https://images-na.ssl-images-amazon.com/images/I/61CcGC0P%2BVL._UL1280_.jpg|https://images-na.ssl-images-amazon.com/images/I/71iM84J7pIL._UL1280_.jpg|https://images-na.ssl-images-amazon.com/images/I/61osbVRhb8L._UL1280_.jpg|https://images-na.ssl-images-amazon.com/images/I/71Cg2vJq-oL._UL1280_.jpg|https://images-na.ssl-images-amazon.com/images/I/71MCXK9WabL._UL1280_.jpg|https://images-na.ssl-images-amazon.com/images/I/71lcnHvOkAL._UL1280_.jpg|https://images-na.ssl-images-amazon.com/images/I/911riJwuPSL._UL1500_.jpg</t>
  </si>
  <si>
    <t>Uber World Women's Cotton Towel Set Pack of 6 (Multicolor, 25x25 cm) | N G Products 100% Cotton Handkerchief for Women_Flower, Love,Cartoon design_ Multicolor (Pack of 12) | Rosewood Women's Cotton Floral Pattern Handkerchief</t>
  </si>
  <si>
    <t>{'Item_Weight': '49.9 g', 'Item_part_number': "Kid's Soft Handkerchief Multi-Colored", 'ASIN': 'B079MFLHCP', 'Date_first_available_at_Amazon_in': '20 January 2019', 'Customer_Reviews': '5.0 out of 5 stars 1 customer review', 'Amazon_Bestsellers_Rank': "#6,00,420 in Clothing &amp; Accessories (See Top 100 in Clothing &amp; Accessories) #32 in\xa0Girls' Handkerchiefs #277729 in\xa0Women's Clothing"}</t>
  </si>
  <si>
    <t>A'SHOP Super Silky Soft Thick Towel with big Flowers Multicoloured Handkerchief for Kids, women, girls (Pack of 3)(Print may Vary)</t>
  </si>
  <si>
    <t>https://www.amazon.in/ASHOP-Super-Flowers-Multicoloured-Handkerchief/dp/B079MFLHCP/</t>
  </si>
  <si>
    <t>939a03ddd6b6cd0b21e495722de8474f</t>
  </si>
  <si>
    <t>B083QMNZTV</t>
  </si>
  <si>
    <t>https://images-na.ssl-images-amazon.com/images/I/61yncXejbRL._UL1400_.jpg|https://images-na.ssl-images-amazon.com/images/I/61pWKRMxigL._UL1400_.jpg|https://images-na.ssl-images-amazon.com/images/I/610FwRcB-XL._UL1400_.jpg|https://images-na.ssl-images-amazon.com/images/I/71z8gqBO5eL._UL1400_.jpg</t>
  </si>
  <si>
    <t>Jaipur Kurti Women's Cotton Straight Kurta | Jaipur Kurti Women's Cotton Straight Kurta | Jaipur Kurti Women's Cotton Straight Kurta | Jaipur Kurti Women's Silk Straight Kurta | Jaipur Kurti Women's Cotton Straight Kurta | Jaipur Kurti Women's Cotton straight Kurta | Jaipur Kurti Women's Cotton Straight Kurta</t>
  </si>
  <si>
    <t>{'Item_part_number': 'JKPLZ3446', 'ASIN': 'B083QMNZTV', 'Date_first_available_at_Amazon_in': '27 September 2018', 'Customer_Reviews': '5.0 out of 5 stars 2 customer reviews'}</t>
  </si>
  <si>
    <t>https://www.amazon.in/Jaipur-Kurti-Zig-Zag-Straight-Palazzo/dp/B07HQBTHRV/</t>
  </si>
  <si>
    <t>987495be80a0a47e8beb6846241ab1d9</t>
  </si>
  <si>
    <t>PrintOctopus Graphic Printed T-Shirt for Men Bob Marley T-Shirt | Half Sleeve T-Shirt for Women | Round Neck T Shirt | 100% Cotton T-Shirt | Short Sleeve T Shirt | Graphic Printed T-Shirt for Men &amp; Women | Fleming Left Hand Rule T Shirt | Funny Quote T-Shirt | Geek T Shirt | Physics T Shirt|Half Sleeve Round Neck Cotton T Shirt|Gift|Gifting | Graphic Printed T-Shirt for Men &amp; Women | Avoid Injury T Shirt | Funny Quote T-Shirt | Geek T Shirt | Programmer T Shirt|Half Sleeve Round Neck Cotton T Shirt|Gift|Gifting | baklol.in Men's Round Neck Funny Graphic T-Shirt|Quote T-Shirt|Quirky T-Shirt|Slogan T-Shirt-Money Can't Buy Happiness, Black | Anaayu Sab MOH Maya Hai Monk Praying Graphics Printed Round Neck Half Sleeve Black T Shirt for Mens &amp; Womens | PrintOctopus Graphic Printed T-Shirt for Men Pitcher Abhi Baki Hai Tshirt | Beer Tshirt | Half Sleeve T-Shirt | Round Neck T Shirt for Women | 100% Cotton T-Shirt | PrintOctopus Graphic Printed T-Shirt for Men Bob Marley T-Shirt | Half Sleeve T-Shirt for Women | Round Neck T Shirt | 100% Cotton T-Shirt | Short Sleeve T Shirt | The Souled Store It's Organic (Glow in The Dark) Unisex Cotton Graphic T-Shirt | Ruffty -Sab MOH Maya Hai- Men's Cotton Tshirt | Wear Your Opinion WYO Men's Graphic Printed Half Sleeve T-Shirt|DesignSab MOH Maaya Hai| Funny Slogan</t>
  </si>
  <si>
    <t>{'Item_Weight': '200 g', 'Item_part_number': '00054 Sab Moh Maya Hai Quotation Design', 'ASIN': 'B0777PGLVB', 'Date_first_available_at_Amazon_in': '7 November 2017', 'Customer_Reviews': '4.0 out of 5 stars 1 customer review', 'Amazon_Bestsellers_Rank': "#1,67,204 in Clothing &amp; Accessories (See Top 100 in Clothing &amp; Accessories) #12629 in\xa0Men's T-Shirts"}</t>
  </si>
  <si>
    <t>https://www.amazon.in/Station-Quotation-Design-Printed-Tshirt/dp/B0777NSQ1C/</t>
  </si>
  <si>
    <t>5223a61c36a9319833cc96e62059dd41</t>
  </si>
  <si>
    <t>B0797TQHXN</t>
  </si>
  <si>
    <t>https://images-na.ssl-images-amazon.com/images/I/61yA7n%2B-KcL._UL1500_.jpg</t>
  </si>
  <si>
    <t>JAIPURI FASHION TRADITIONAL EMBELLISHED NET SAREE FOR KIDS IN PINK | Rajasthani Look Girls Designer Saree With Unstiched Blouse | Pratima Girl's Half Velvet Half Glitter Net Royal Blue Ready to wear Pre-stitched Saree | Pratima Girl's Half Velvet Half Glitter Net Red Ready to wear Pre-stitched Saree | Pratima Girl's Georgette Net Royal Blue Pre-stitched Saree | Adt Saral Kids saree set</t>
  </si>
  <si>
    <t>{'Item_part_number': 'RLCDWH00S02', 'ASIN': 'B0797TQHXN', 'Date_first_available_at_Amazon_in': '23 January 2018', 'Customer_Reviews': '5.0 out of 5 stars 1 customer review', 'Amazon_Bestsellers_Rank': "#12,00,250 in Clothing &amp; Accessories (See Top 100 in Clothing &amp; Accessories) #85205 in\xa0Women's Sarees"}</t>
  </si>
  <si>
    <t>Rajasthani Look Girls Designer Saree With Unstiched Blouse</t>
  </si>
  <si>
    <t>https://www.amazon.in/Rajasthani-Look-Designer-Unstiched-Blouse/dp/B0797VPRJH/</t>
  </si>
  <si>
    <t>82e25ce6ac62a22d17c48db6c4fdb237</t>
  </si>
  <si>
    <t>B01M7Z9NI4</t>
  </si>
  <si>
    <t>ZLS</t>
  </si>
  <si>
    <t>https://images-na.ssl-images-amazon.com/images/I/71vFc7LIvvL._UL1200_.jpg|https://images-na.ssl-images-amazon.com/images/I/81n%2BkaVTNcL._UL1200_.jpg|https://images-na.ssl-images-amazon.com/images/I/71SITYnd60L._UL1200_.jpg|https://images-na.ssl-images-amazon.com/images/I/71CsbgTxKNL._UL1200_.jpg</t>
  </si>
  <si>
    <t>{'Item_part_number': '4331194031', 'ASIN': 'B01M7Z9NI4', 'Date_first_available_at_Amazon_in': '18 October 2017', 'Customer_Reviews': 'Be the first to review this item'}</t>
  </si>
  <si>
    <t>Classic Unisex Newsboy Hat Cotton Flat Plaid Ivy Irish Caps</t>
  </si>
  <si>
    <t>https://www.amazon.in/Classic-Unisex-Newsboy-Cotton-Plaid/dp/B01M7Z9NI4/</t>
  </si>
  <si>
    <t>459003e7a43796dcf1ff1f4e45ed006d</t>
  </si>
  <si>
    <t>B07NC6G2D2</t>
  </si>
  <si>
    <t>https://images-na.ssl-images-amazon.com/images/I/71rPi3p7WoL._UL1500_.jpg|https://images-na.ssl-images-amazon.com/images/I/814dUlKH08L._UL1500_.jpg|https://images-na.ssl-images-amazon.com/images/I/81PR-Q6%2B5zL._UL1500_.jpg|https://images-na.ssl-images-amazon.com/images/I/81NgIXXVg0L._UL1500_.jpg|https://images-na.ssl-images-amazon.com/images/I/81qxz1Ix0BL._UL1500_.jpg|https://images-na.ssl-images-amazon.com/images/I/91lQDLgatjL._UL1500_.jpg|https://images-na.ssl-images-amazon.com/images/I/61Sz7Gh3R3L._UL1280_.jpg|https://images-na.ssl-images-amazon.com/images/I/51l2jGSZ2xL._UL1500_.jpg|https://images-na.ssl-images-amazon.com/images/I/A168%2BRCE0QL._UL1500_.jpg</t>
  </si>
  <si>
    <t>Rajnandini Women's Modal Silk Embroidered Dress Material(JOPLMF7004_Pink_Free Size) | Rajnandini Women's Modal Embroidered Dress Material(JOPLMF2226_Beige_Free Size) | Rajnandini Women's Heavy Chanderi Dress Material | Rajnandini Women's Cotton Dress Material | Rajnandini Women's Heavy Chanderi Dress Material | Rajnandini Women's Chanderi Dress Material | Rajnandini Women's Yellow Cotton Embroidered Unstitched Churidar Dress Material(JOPLVSB1004_Yellow_Free size) | Oomph! Women's Unstitched Cotton blend Salwar Suit Dupatta Material (Mint Green) | Miraan Women's Cotton Unstitched Dress Material (SGPRI1804, Multicolour, Free Size) | Miraan Women's Cotton Unstitched Dress Material (SGPRI1517)</t>
  </si>
  <si>
    <t>{'Product_Dimensions': '30 x 28 x 3 cm ; 435 g', 'Item_model_number': 'JOPLMF7007', 'ASIN': 'B07NC6G2D2', 'Date_first_available_at_Amazon_in': '3 February 2019', 'Customer_Reviews': '4.0 out of 5 stars 1 customer review', 'Amazon_Bestsellers_Rank': "#5,98,108 in Clothing &amp; Accessories (See Top 100 in Clothing &amp; Accessories) #12129 in\xa0Women's Ethnic Unstitched Fabric"}</t>
  </si>
  <si>
    <t>Rajnandini Women's Modal Silk Embroidered Stylish Dress Material(JOPLMF7007_Sky Blue_Free Size)</t>
  </si>
  <si>
    <t>https://www.amazon.in/Rajnandini-womens-Modal-Embroidered-Material/dp/B07NC6G2D2/</t>
  </si>
  <si>
    <t>046f1591a27ea3b5d066540d192e976f</t>
  </si>
  <si>
    <t>B083QGG12G</t>
  </si>
  <si>
    <t>Green|Black|Blue|blue</t>
  </si>
  <si>
    <t>https://images-na.ssl-images-amazon.com/images/I/818DWdqpFjL._UL1500_.jpg|https://images-na.ssl-images-amazon.com/images/I/81xLiE23OQL._UL1500_.jpg|https://images-na.ssl-images-amazon.com/images/I/81PxnlC6grL._UL1500_.jpg</t>
  </si>
  <si>
    <t>ALC Creation Women's crepe a-line Kurta | ALC Creation Women's Crepe a-line Kurta | Janasya Women's Polyester Crepe A-line Kurta | ALC Creation Women's Crepe a-line Kurta | ALC Creation Women's crepe a-line Kurta | ALC Creation Women's Crepe a-line Kurta | ALC Creation Women's Crepe a-line Kurta | ALC Creation Women's Crepe a-line Kurta | ALC Creation Women's Crepe a-line Kurta | ALC Creation Women's Crepe a-line Kurta | ALC Creation Women's crepe a-line Kurta | ALC Creation Women's Crepe a-line Kurta</t>
  </si>
  <si>
    <t>{'Item_part_number': 'ALC2082RAMA', 'ASIN': 'B083QGG12G', 'Date_first_available_at_Amazon_in': '17 December 2017', 'Customer_Reviews': '4.0 out of 5 stars 263 customer reviews', 'Amazon_Bestsellers_Rank': "#8,027 in Clothing &amp; Accessories (See Top 100 in Clothing &amp; Accessories) #722 in\xa0Women's Kurtas &amp; Kurtis"}</t>
  </si>
  <si>
    <t>https://www.amazon.in/ALC-Creation-Womens-Line-ALC2082_blue_x-small/dp/B078G2J1HS/</t>
  </si>
  <si>
    <t>4b08c64936506629445ae4eac19a6cb8</t>
  </si>
  <si>
    <t>B081Z9KBMS</t>
  </si>
  <si>
    <t>https://images-na.ssl-images-amazon.com/images/I/61ufmqUquxL._UL1100_.jpg|https://images-na.ssl-images-amazon.com/images/I/61Y7N0jeKBL._UL1100_.jpg|https://images-na.ssl-images-amazon.com/images/I/61XXOPneOWL._UL1100_.jpg|https://images-na.ssl-images-amazon.com/images/I/51p06fPc1mL._UL1100_.jpg|https://images-na.ssl-images-amazon.com/images/I/51ILrLLRNkL._UL1100_.jpg|https://images-na.ssl-images-amazon.com/images/I/71qzvHY8u3L._UL1100_.jpg</t>
  </si>
  <si>
    <t>Finger's Men's Plain Regular Fit T-Shirt | Lionroar Men's Army Round Neck Full Sleeve Camouflage T- Shirt | Peppyzone Men's Camouflage Round Neck Half Sleeve Army T Shirts for Men</t>
  </si>
  <si>
    <t>{'ASIN': 'B081Z9KBMS', 'Date_first_available_at_Amazon_in': '25 November 2019', 'Customer_Reviews': '3.3 out of 5 stars 9 customer reviews', 'Amazon_Bestsellers_Rank': "#1,71,747 in Clothing &amp; Accessories (See Top 100 in Clothing &amp; Accessories) #13082 in\xa0Men's T-Shirts"}</t>
  </si>
  <si>
    <t>Finger's Men's Plain Regular Fit T-Shirt</t>
  </si>
  <si>
    <t>https://www.amazon.in/Fingers-Plain-Regular-T-Shirt-camo-Army-Black-XL_Black/dp/B073QS83ZM/</t>
  </si>
  <si>
    <t>b004c60c7b08313d38c11e9e5fa5cd48</t>
  </si>
  <si>
    <t>B07VZ51MG8</t>
  </si>
  <si>
    <t>STOP</t>
  </si>
  <si>
    <t>https://images-na.ssl-images-amazon.com/images/I/61EoR9x7stL._UL1000_.jpg|https://images-na.ssl-images-amazon.com/images/I/61xzjDJKCfL._UL1000_.jpg|https://images-na.ssl-images-amazon.com/images/I/61yf7n-yUoL._UL1000_.jpg</t>
  </si>
  <si>
    <t>chopper club Boys Denim Shorts | PalmTree Boys' Regular Fit Shorts | Lee Cooper Boy's Jeans Shorts | US Polo Association Boys' Shorts | US Polo Association Boy's Plain Polo</t>
  </si>
  <si>
    <t>{'ASIN': 'B07W18QRDM', 'Date_first_available_at_Amazon_in': '3 August 2019', 'Customer_Reviews': '5.0 out of 5 stars 1 customer review', 'Amazon_Bestsellers_Rank': "#3,91,596 in Clothing &amp; Accessories (See Top 100 in Clothing &amp; Accessories) #1776 in\xa0Boys' Shorts"}</t>
  </si>
  <si>
    <t>STOP by Shoppers Boys 4 Pocket Mild Wash Shorts</t>
  </si>
  <si>
    <t>https://www.amazon.in/STOP-Shoppers-Pocket-Shorts-Regular_8-9/dp/B07VZ51MG8/</t>
  </si>
  <si>
    <t>SHOPPERS STOP COM</t>
  </si>
  <si>
    <t>740f5841b82e13c84f3b7005e246acc4</t>
  </si>
  <si>
    <t>B07PVSGK1R</t>
  </si>
  <si>
    <t>https://images-na.ssl-images-amazon.com/images/I/51Up0heRSSL._SL1280_.jpg</t>
  </si>
  <si>
    <t>https://www.amazon.in/Just-rider-Stretchable-Bodyfit-Gymming/dp/B07Q13VCMX/</t>
  </si>
  <si>
    <t>8497d447181c598f65542c42144bb132</t>
  </si>
  <si>
    <t>B07HLBJPKF</t>
  </si>
  <si>
    <t>https://images-na.ssl-images-amazon.com/images/I/81mKck910LL._UL1500_.jpg|https://images-na.ssl-images-amazon.com/images/I/81QoF9Iu2CL._UL1500_.jpg|https://images-na.ssl-images-amazon.com/images/I/81AmApMq%2BKL._UL1500_.jpg|https://images-na.ssl-images-amazon.com/images/I/91ArsRpqWML._UL1500_.jpg|https://images-na.ssl-images-amazon.com/images/I/81prhigtFIL._UL1500_.jpg</t>
  </si>
  <si>
    <t>Soch Women's Straight Kurta | Soch Women's Straight Kurta | Soch Women's Straight Kurta | Soch Women's Straight Kurta | Soch Women's Straight Kurta | Soch Women's Straight Kurta | Soch Women's Straight Kurta</t>
  </si>
  <si>
    <t>{'ASIN': 'B07HLBJPKF', 'Date_first_available_at_Amazon_in': '22 September 2018', 'Customer_Reviews': '3.3 out of 5 stars 3 customer reviews', 'Amazon_Bestsellers_Rank': "#2,10,177 in Clothing &amp; Accessories (See Top 100 in Clothing &amp; Accessories) #15428 in\xa0Women's Kurtas &amp; Kurtis"}</t>
  </si>
  <si>
    <t>https://www.amazon.in/Soch-Straight-SALE1-KT-10010_Pink_S/dp/B07HLCNF56/</t>
  </si>
  <si>
    <t>78458193e002fab7d92a959d3673b501</t>
  </si>
  <si>
    <t>B07NJ58HNL</t>
  </si>
  <si>
    <t>https://images-na.ssl-images-amazon.com/images/I/A1ln83e7Y%2BL._UL1500_.jpg|https://images-na.ssl-images-amazon.com/images/I/919Y%2BFwd2UL._UL1500_.jpg|https://images-na.ssl-images-amazon.com/images/I/91RBPdIIDkL._UL1500_.jpg</t>
  </si>
  <si>
    <t>PINK N BLUE By FBB Girl's Jumpsuit | Max Cotton Dress | PINK N BLUE By FBB Girl's Plain Regular Fit Shirt | Planet Superheroes Peppa Pig Peppa in The Stars Pink Pinafore for Girls | Beebay Cotton a-line Dress | PINK N BLUE By FBB Girl's Jumpsuit</t>
  </si>
  <si>
    <t>{'ASIN': 'B07NJ58HNL', 'Date_first_available_at_Amazon_in': '8 February 2019', 'Customer_Reviews': '5.0 out of 5 stars 1 customer review', 'Amazon_Bestsellers_Rank': "#1,80,457 in Clothing &amp; Accessories (See Top 100 in Clothing &amp; Accessories) #2390 in\xa0Girls' Dresses &amp; Jumpsuits"}</t>
  </si>
  <si>
    <t>PINK N BLUE By FBB Denim Cut-Out Dress</t>
  </si>
  <si>
    <t>https://www.amazon.in/PINK-BLUE-FBB-Cut-Out-406_Indigo_2yrs/dp/B07NH2GP38/</t>
  </si>
  <si>
    <t>69f0fba671f1cf385126d5116cddda07</t>
  </si>
  <si>
    <t>B083GZYL1Z</t>
  </si>
  <si>
    <t>HotTouch</t>
  </si>
  <si>
    <t>https://images-na.ssl-images-amazon.com/images/I/61U9KzLECmL._UL1005_.jpg|https://images-na.ssl-images-amazon.com/images/I/61szUowgK3L._UL1005_.jpg|https://images-na.ssl-images-amazon.com/images/I/61UgswIhBOL._UL1005_.jpg|https://images-na.ssl-images-amazon.com/images/I/71AiHrLAhaL._UL1500_.jpg</t>
  </si>
  <si>
    <t>HotTouch Women's Honeymoon Babydoll Sexy Schoolgirl Holloween Costume Dress Halter Bra Top Mini Skirt Dress</t>
  </si>
  <si>
    <t>{'Product_Dimensions': '10 x 10 x 2 cm ; 200 g', 'Item_part_number': 'ST05', 'ASIN': 'B083GZYL1Z', 'Date_first_available_at_Amazon_in': '4 January 2020', 'Customer_Reviews': '1.0 out of 5 stars 1 customer review', 'Amazon_Bestsellers_Rank': "#79,561 in Clothing &amp; Accessories (See Top 100 in Clothing &amp; Accessories) #1777 in\xa0Women's Dresses"}</t>
  </si>
  <si>
    <t>HotTouch Women's Halloween Schoolgirl's Outfit Costume Lingerie Set Dress with Tie Top Shirt Mini Skirt Dress</t>
  </si>
  <si>
    <t>https://www.amazon.in/HotTouch-Halloween-Schoolgirls-Lingerie-Red_X-Large/dp/B083H14NJZ/</t>
  </si>
  <si>
    <t>5d0315d8685f2ed61efc793c0842f063</t>
  </si>
  <si>
    <t>B07DW3S6W5</t>
  </si>
  <si>
    <t>https://images-na.ssl-images-amazon.com/images/I/71jgzE06H5L._UL1104_.jpg</t>
  </si>
  <si>
    <t>Sunshopping men's Grey color with white doted narrow Tie | FashMade Men's Formal Navy White Pin Dot Tie BESTSELLER | FashMade Men's Formal Navy Maroon Stripe Tie BESTSELLER | Michelangelo Boy/Men's Navy Self Design Micro Fiber Tie N-12 | Blacksmith Japanese Flower Print Design Tie - Blue tie For Men - Floral Tie for Men - Paisley Tie for Men Wedding And Marriage Groom Accessories For Blazer Suit | Barata Formal Broad Ties For Men,Grey Tie</t>
  </si>
  <si>
    <t>{'ASIN': 'B07FSGMGW1', 'Date_first_available_at_Amazon_in': '23 July 2018', 'Customer_Reviews': 'Be the first to review this item', 'Amazon_Bestsellers_Rank': "#1,46,539 in Clothing &amp; Accessories (See Top 100 in Clothing &amp; Accessories) #1006 in\xa0Men's Neckties"}</t>
  </si>
  <si>
    <t>Michelangelo Boy Men's White Self Design Micro Fiber Tie</t>
  </si>
  <si>
    <t>https://www.amazon.in/Michelangelo-Black-White-Design-Micro/dp/B07DW3S6W5/</t>
  </si>
  <si>
    <t>9c0daafe2351bf1ed6e47f6e97550c13</t>
  </si>
  <si>
    <t>B01LY6QPIJ</t>
  </si>
  <si>
    <t>https://images-na.ssl-images-amazon.com/images/I/813yv4s-O8L._UL1500_.jpg|https://images-na.ssl-images-amazon.com/images/I/910lfCKvQkL._UL1500_.jpg|https://images-na.ssl-images-amazon.com/images/I/91GNg-XO8KL._UL1500_.jpg</t>
  </si>
  <si>
    <t>Vimal 0-Degree Men's Unstitiched Fabric Suiting for Pant or Coat or Suit | Raymond Men's Unstitched Cotton Shirt and Trouser Fabric Combo (Multicolour, Free Size) | Arvind 0-Degree Men's Cotton Khadi Unstitiched Fabric Length for Full or Half Shirt or Kurta | KUNDAN SULZ GWALIOR Men's Poly Cotton Formal 1.2 m Unstitched Trousers Fabric (Navy Blue, Beige and Black, Free Size) - Pack of 4 | Raymond Fabrics Makers Men's Combo of Unstitched Printed Poly Cotton Shirt and Trouser Fabric Set - Gift Pack (Multicolour_Free Size)-Set Of 4 | Gwalior Fabkart Men's Synthetic Unstitched Shirts and Trouser Fabric (Multicolour, Free Size) - Pack of 9 Pairs</t>
  </si>
  <si>
    <t>{'Item_Weight': '748 g', 'Item_part_number': 'VT_52_COM93', 'ASIN': 'B01LY6QPIJ', 'Date_first_available_at_Amazon_in': '15 September 2016', 'Customer_Reviews': 'Be the first to review this item', 'Amazon_Bestsellers_Rank': "#3,08,326 in Clothing &amp; Accessories (See Top 100 in Clothing &amp; Accessories) #296 in\xa0Men's Trousers Unstitched Fabric"}</t>
  </si>
  <si>
    <t>VIMAL Men's Poly Cotton Unstitched 1.2 m Trouser Fabric (Black, Cream and Grey, Free Size) - Pack of 3</t>
  </si>
  <si>
    <t>https://www.amazon.in/Vimal-Trouser-Fabric-Pack-Color/dp/B01LY6QPIJ/</t>
  </si>
  <si>
    <t>d3f9954718ba4094b5ce40204fb209ff</t>
  </si>
  <si>
    <t>B06XKBW2TQ</t>
  </si>
  <si>
    <t>https://images-na.ssl-images-amazon.com/images/I/61vZTpCYE%2BL._UL1200_.jpg|https://images-na.ssl-images-amazon.com/images/I/81q6B7cFwtL._UL1500_.jpg|https://images-na.ssl-images-amazon.com/images/I/71rlr46fhQL._UL1500_.jpg|https://images-na.ssl-images-amazon.com/images/I/7179btd1twL._UL1500_.jpg|https://images-na.ssl-images-amazon.com/images/I/71Fn3NMlOaL._UL1500_.jpg</t>
  </si>
  <si>
    <t>Headsweats Reflective Race Running Hat | Steering Wheel Spinner, by AutoMuko Silicone Power Handle, steering wheel knob, - Easy installation No tools required (Black) | Math Olympiad Contest Problems For Elementary And Middle Schools | Sony RMTDSLR2 Wireless Remote for Alpha &amp; NEX, (Black) | SanDisk iXpand Flash Drive 128GB for iPhone and iPad (Black and Silver)</t>
  </si>
  <si>
    <t>{'Item_model_number': 'F0123-ORG', 'ASIN': 'B06XKBW2TQ', 'Date_first_available_at_Amazon_in': '19 October 2017', 'Customer_Reviews': 'Be the first to review this item'}</t>
  </si>
  <si>
    <t>Connectyle Foldable Mesh Sun Cap Outdoor Sports Hat Breathable Sun Runner Cap with Reflective Trim</t>
  </si>
  <si>
    <t>https://www.amazon.in/Connectyle-Foldable-Outdoor-Breathable-Reflective/dp/B06XKBW2TQ/</t>
  </si>
  <si>
    <t>1879912327c8b17fa2c5490ba2ea0af6</t>
  </si>
  <si>
    <t>B081T6KPP6</t>
  </si>
  <si>
    <t>chatani|coffee|yello</t>
  </si>
  <si>
    <t>https://images-na.ssl-images-amazon.com/images/I/61DuVniSgfL._UL1500_.jpg|https://images-na.ssl-images-amazon.com/images/I/61JgS2yLk5L._UL1500_.jpg</t>
  </si>
  <si>
    <t>Vaamsi Women's Dress Material | satyam weaves women's ethnic wear cotton silk navy blue colour dress material. (Aksara navy blue) | JULEE Women's Net Embroidery Semi-Stitched Gown | Pink Wish Women's French Crepe Unstitched Salwar Suit Material with Dupatta (H.BLACK) | PlatinumCreation Women's Cotton Blend Semi-stitched Maroon Salwar Suit | Panjabi Dress material Free size | Rajnandini Women's Beige And Beige Cotton Printed Unstitched Dress Material(Combo Of 2)(710-1006_Beige And Beige_Free Size)</t>
  </si>
  <si>
    <t>{'Item_part_number': 'df60', 'ASIN': 'B07XQJKF2M', 'Date_first_available_at_Amazon_in': '9 September 2019', 'Customer_Reviews': '5.0 out of 5 stars 1 customer review', 'Amazon_Bestsellers_Rank': "#1,57,958 in Clothing &amp; Accessories (See Top 100 in Clothing &amp; Accessories) #2268 in\xa0Women's Ethnic Unstitched Fabric"}</t>
  </si>
  <si>
    <t>DIVYA FAB Crape Dress Material</t>
  </si>
  <si>
    <t>https://www.amazon.in/DIVYA-FAB-Womens-Material-Yellow/dp/B081T6KPP6/</t>
  </si>
  <si>
    <t>b5a6d7e7218e256727175eae0191026b</t>
  </si>
  <si>
    <t>B077PF1FSZ</t>
  </si>
  <si>
    <t>https://images-na.ssl-images-amazon.com/images/I/71sdlpkSihL._UL1500_.jpg|https://images-na.ssl-images-amazon.com/images/I/71ngcKxJUrL._UL1500_.jpg|https://images-na.ssl-images-amazon.com/images/I/61Sf65CtyZL._UL1500_.jpg|https://images-na.ssl-images-amazon.com/images/I/71qqgBjJoVL._UL1069_.jpg</t>
  </si>
  <si>
    <t>Flower Print Cotton Kurti | Vastra Vinod Women's Mehendi Green Cotton Anarkali Suit | QueenShield Women's Cotton Chikan Kurti for All Plus and Small Size | INDIBELLE Cotton Printed Straight Kurta (IBK9262OW_S-$P) | Divena Peach A Line Printed Cotton Kurta | Divena Peach Jacket Kurta for Women</t>
  </si>
  <si>
    <t>{'Item_part_number': 'vt619--$Parent SKU', 'ASIN': 'B077PF1FSZ', 'Date_first_available_at_Amazon_in': '22 November 2017', 'Customer_Reviews': '3.7 out of 5 stars 2 customer reviews', 'Amazon_Bestsellers_Rank': "#3,97,869 in Clothing &amp; Accessories (See Top 100 in Clothing &amp; Accessories) #27818 in\xa0Women's Kurtas &amp; Kurtis"}</t>
  </si>
  <si>
    <t>Vastra Vinod Women's Cotton Kurta</t>
  </si>
  <si>
    <t>https://www.amazon.in/Vastra-Vinod-Womens-vt619-XXXXXL-XXXXX-Large/dp/B078461P5S/</t>
  </si>
  <si>
    <t>af7c5f2626a30847ae794550d2674957</t>
  </si>
  <si>
    <t>B06XQJYDQ4</t>
  </si>
  <si>
    <t>Punch Pink|White</t>
  </si>
  <si>
    <t>https://images-na.ssl-images-amazon.com/images/I/818iiO4vXxL._UL1500_.jpg|https://images-na.ssl-images-amazon.com/images/I/81Z3R4abuvL._UL1500_.jpg|https://images-na.ssl-images-amazon.com/images/I/71JLEQUO7-L._UL1500_.jpg</t>
  </si>
  <si>
    <t>Oomph! Women's Cotton Dress Material (rbrf_arshia1406_Green_One Size) | Oomph! Women's Unstitched Cotton blend Salwar Suit Dupatta Material (Mint Green) | Oomph! Women's Cotton Dress Material | EthnicJunction Women's Cotton Patiala Style Unstitched Dress Material | Miraan Women's Cotton Dress Material | Kanchnar Women'S Cotton Dress Material | Miraan Women's Dress Material | Oomph! Cotton Embroidered Salwar Suit Latest Unstitched Dress Material | Miraan Women's Dress Material</t>
  </si>
  <si>
    <t>{'ASIN': 'B075Z56KK4', 'Date_first_available_at_Amazon_in': '27 September 2017', 'Customer_Reviews': '3.3 out of 5 stars 18 customer reviews', 'Amazon_Bestsellers_Rank': "#2,59,919 in Clothing &amp; Accessories (See Top 100 in Clothing &amp; Accessories) #4021 in\xa0Women's Ethnic Unstitched Fabric"}</t>
  </si>
  <si>
    <t>https://www.amazon.in/Womens-Cotton-Unstitched-Material-rbrf_505_Cream/dp/B06XQJYDQ4/</t>
  </si>
  <si>
    <t>08ea023e35decabbd875e4c6473e8a48</t>
  </si>
  <si>
    <t>B084K6YLJP</t>
  </si>
  <si>
    <t>Black|Pink|White|Yellow|Peach</t>
  </si>
  <si>
    <t>https://images-na.ssl-images-amazon.com/images/I/717H3Hau-kL._UL1440_.jpg|https://images-na.ssl-images-amazon.com/images/I/71OKcsqo%2BML._UL1440_.jpg|https://images-na.ssl-images-amazon.com/images/I/715MjjLOeqL._UL1440_.jpg|https://images-na.ssl-images-amazon.com/images/I/71o8Nosh60L._UL1440_.jpg|https://images-na.ssl-images-amazon.com/images/I/71nrMlEmMEL._UL1440_.jpg|https://images-na.ssl-images-amazon.com/images/I/61-FCk95khL._UL1440_.jpg</t>
  </si>
  <si>
    <t>{'ASIN': 'B084K6YLJP', 'Date_first_available_at_Amazon_in': '24 May 2016', 'Customer_Reviews': '3.5 out of 5 stars 31 customer reviews'}</t>
  </si>
  <si>
    <t>Cult Fiction Women's T-Shirt</t>
  </si>
  <si>
    <t>https://www.amazon.in/Cult-Fiction-Sleeves-Cotton-Striped/dp/B01G3JODTU/</t>
  </si>
  <si>
    <t>c7f491ae1cf295aaa9d9cf40a197e350</t>
  </si>
  <si>
    <t>B078WP8X3P</t>
  </si>
  <si>
    <t>https://images-na.ssl-images-amazon.com/images/I/718ZAYYQd%2BL._UL1500_.jpg|https://images-na.ssl-images-amazon.com/images/I/71fx5Dx1eVL._UL1500_.jpg|https://images-na.ssl-images-amazon.com/images/I/81MccD3MMxL._UL1500_.jpg|https://images-na.ssl-images-amazon.com/images/I/61FjKNPQ0cL._UL1200_.jpg</t>
  </si>
  <si>
    <t>Amazon Brand - Jam &amp; Honey Boys' Trousers | Vestilo Panda Paw Junior Boys Navy Blue Cotton Track Pant | wear your mind Kids Unisex Cotton Poly Full Length Joggers - Grey (KJ027.4) | Vestilo Panda Paw Junior Boys Dark Grey,Light Grey Self Design Cotton Track Pant | ABITO Track Pant for Boys 4-15 Years Smart Joggers Pack of 2 | American-Elm Junior Boys Cotton Red Track Pant</t>
  </si>
  <si>
    <t>{'Item_Weight': '200 g', 'Item_part_number': 'AE-KLW-14', 'ASIN': 'B078WP8X3P', 'Date_first_available_at_Amazon_in': '9 January 2018', 'Customer_Reviews': '4.0 out of 5 stars 1 customer review', 'Amazon_Bestsellers_Rank': "#7,60,977 in Clothing &amp; Accessories (See Top 100 in Clothing &amp; Accessories) #620 in\xa0Boys' Sports Trousers"}</t>
  </si>
  <si>
    <t>American-Elm Junior Boys Light Grey,Dark Grey Regular Fit Cotton Track Pant</t>
  </si>
  <si>
    <t>https://www.amazon.in/American-Elm-Junior-Light-Regular-Cotton/dp/B078WPDDWN/</t>
  </si>
  <si>
    <t>6691c3150a154ab60396ee3dd722fefc</t>
  </si>
  <si>
    <t>https://images-na.ssl-images-amazon.com/images/I/61cuO5SabwL._UL1000_.jpg|https://images-na.ssl-images-amazon.com/images/I/61TtD6muClL._UL1333_.jpg|https://images-na.ssl-images-amazon.com/images/I/619G5-hmFgL._UL1333_.jpg</t>
  </si>
  <si>
    <t>Black Collection Men's Slim T-Shirt | tees collection Men's Cotton Half Sleeve Side Zipper Black Color T-Shirt with Collar | Black Collection Men's Plain T-Shirt | Black Collection Men's Plain Slim Fit T-Shirt (BCSA0001_Black_Full_M) | Black Collection Men's Plain Slim Fit T-Shirt | Black Collection Men's Plain Slim Fit T-Shirt | Black Collection Men's Plain T-Shirt | tees collection Men's Cotton Half Sleeve Side Zipper Black Color T-Shirt with Collar | Black Collection Men's Slim T-Shirt | Black Collection Men's Plain Slim Fit T-Shirt | V3Squared Men's Cotton Hooded T-Shirt | Black Collection Men's Plain Slim Fit T-Shirt (BCSA0001_Black_Full_L)</t>
  </si>
  <si>
    <t>{'Item_part_number': 'BCSA0002', 'ASIN': 'B081Z77DW7', 'Date_first_available_at_Amazon_in': '19 April 2016', 'Customer_Reviews': '3.7 out of 5 stars 390 customer reviews', 'Amazon_Bestsellers_Rank': "#375 in Clothing &amp; Accessories (See Top 100 in Clothing &amp; Accessories) #24 in\xa0Men's T-Shirts"}</t>
  </si>
  <si>
    <t>https://www.amazon.in/Black-Collection-Plain-T-Shirt-BCSA0002_Black_XL/dp/B072SV92XB/</t>
  </si>
  <si>
    <t>26f24d98a66910f6f2dfde2cd52edba5</t>
  </si>
  <si>
    <t>B07HPRMBG6</t>
  </si>
  <si>
    <t>https://images-na.ssl-images-amazon.com/images/I/81ZTLdlrP%2BL._UL1500_.jpg|https://images-na.ssl-images-amazon.com/images/I/81ORTEc8OeL._UL1500_.jpg|https://images-na.ssl-images-amazon.com/images/I/81Dy0jmpIzL._UL1500_.jpg|https://images-na.ssl-images-amazon.com/images/I/91CZgJnwd6L._UL1500_.jpg|https://images-na.ssl-images-amazon.com/images/I/71Rq-olVhbL._UL1500_.jpg</t>
  </si>
  <si>
    <t>{'ASIN': 'B07HPRMBG6', 'Date_first_available_at_Amazon_in': '26 September 2018', 'Customer_Reviews': '5.0 out of 5 stars 1 customer review', 'Amazon_Bestsellers_Rank': "#10,04,078 in Clothing &amp; Accessories (See Top 100 in Clothing &amp; Accessories) #35555 in\xa0Women's Tops"}</t>
  </si>
  <si>
    <t>https://www.amazon.in/ANTS-Womens-Regular-Fit-13431_m_Blue_Medium/dp/B07HCTQ63X/</t>
  </si>
  <si>
    <t>ad90fde6fc4fd08993c3957b5ac9d572</t>
  </si>
  <si>
    <t>B07VH5JBTR</t>
  </si>
  <si>
    <t>https://images-na.ssl-images-amazon.com/images/I/81FpeYcwzDL._UL1500_.jpg|https://images-na.ssl-images-amazon.com/images/I/71lNK-CYDJL._UL1500_.jpg|https://images-na.ssl-images-amazon.com/images/I/71Y0EXKwWwL._UL1500_.jpg|https://images-na.ssl-images-amazon.com/images/I/91EqB24neDL._UL1500_.jpg|https://images-na.ssl-images-amazon.com/images/I/713-gf8kF1L._UL1500_.jpg</t>
  </si>
  <si>
    <t>Max Women's Regular Fit Shirt | Max Women's Regular Fit Shirt | Max Women's Regular Fit Top</t>
  </si>
  <si>
    <t>{'ASIN': 'B07VH5JBTR', 'Date_first_available_at_Amazon_in': '20 July 2019', 'Customer_Reviews': 'Be the first to review this item', 'Amazon_Bestsellers_Rank': "#2,87,641 in Clothing &amp; Accessories (See Top 100 in Clothing &amp; Accessories) #4122 in\xa0Women's Blouses &amp; Shirts"}</t>
  </si>
  <si>
    <t>https://www.amazon.in/Max-Womens-Regular-Shirt-PA19SHRT13_Green_S/dp/B07VH16LCS/</t>
  </si>
  <si>
    <t>f52b001b17e16d08efc1577796c47619</t>
  </si>
  <si>
    <t>B074JF4ZDX</t>
  </si>
  <si>
    <t>https://images-na.ssl-images-amazon.com/images/I/91yB5-hr0wL._UL1500_.jpg|https://images-na.ssl-images-amazon.com/images/I/91CAJH5c4mL._UL1500_.jpg|https://images-na.ssl-images-amazon.com/images/I/91RglrRXIxL._UL1500_.jpg|https://images-na.ssl-images-amazon.com/images/I/91wkLt9Z2ZL._UL1500_.jpg|https://images-na.ssl-images-amazon.com/images/I/81oK0Rl2D-L._UL1500_.jpg|https://images-na.ssl-images-amazon.com/images/I/A1PaXwICm9L._UL1500_.jpg</t>
  </si>
  <si>
    <t>Mimosa By Kupinda Women's Art Silk Saree Kanjivaram Style Sarees sarees sarees Color : Pink (4047-248-2D-RNI-NVY) | Mimosa By Kupinda Kuppdam Style Art Silk saree color: Turquoise (4177-194-SD-SAFFIRE) | Mimosa Art Chiffon silk Wedding saree Kanjivarm Pattu style With Contrast Color: Pink (4264-2298-2D-STRW-NVY) | Mimosa By Kupinda Art Silk Saree Kanjivaram Style Color: Sapphire (4062-261-2D-SAFF-RBLU) | Mimosa By Kupinda Women's Art Silk Saree Kanjivaram Style Sarees sarees sarees Color:Blue (4120-2152-2D-GREY-MEJ) | Mimosa Women's Traditional Art Silk Saree Kanjivaram Style With Blouse Color:Gold(3305-103-2D-GLD) | GoSriKi Art Silk Saree with Blouse Piece | Market Magic World Women's Embroidered Saree with Blouse Piece(Free Size)</t>
  </si>
  <si>
    <t>{'Item_Weight': '780 g', 'Item_part_number': '4054-247-HH-STRW-MEJ', 'ASIN': 'B074JF4ZDX', 'Date_first_available_at_Amazon_in': '3 August 2017', 'Customer_Reviews': '3.0 out of 5 stars 1 customer review', 'Amazon_Bestsellers_Rank': "#6,08,621 in Clothing &amp; Accessories (See Top 100 in Clothing &amp; Accessories) #35842 in\xa0Women's Sarees"}</t>
  </si>
  <si>
    <t>Mimosa By Kupinda Women's Art Silk Saree Kanjivaram Style (Latest Designer Sarees/Party wear sarees/New collection sarees Color : Multi (4054-247-HH-STRW-MEJ)</t>
  </si>
  <si>
    <t>https://www.amazon.in/MIMOSA-Womens-Saree-Blouse-4054-247-HH-STRW-MEJ_Multi_Free/dp/B074JF4ZDX/</t>
  </si>
  <si>
    <t>c39a518d347985f212ccc8c07bfccab1</t>
  </si>
  <si>
    <t>B07K5C2G4C</t>
  </si>
  <si>
    <t>ROYAL|NAVY</t>
  </si>
  <si>
    <t>https://images-na.ssl-images-amazon.com/images/I/61GAtNWtg5L._UL1500_.jpg|https://images-na.ssl-images-amazon.com/images/I/61Pk-r-2Q0L._UL1500_.jpg|https://images-na.ssl-images-amazon.com/images/I/61A2a2YWWFL._UL1500_.jpg|https://images-na.ssl-images-amazon.com/images/I/61WPHycrSfL._UL1500_.jpg|https://images-na.ssl-images-amazon.com/images/I/61kQC0CWBnL._UL1500_.jpg|https://images-na.ssl-images-amazon.com/images/I/71Xbg%2BQiGsL._UL1500_.jpg</t>
  </si>
  <si>
    <t>Griffel Full Sleeve Sweatshirt | Griffel Full Sleeve Sweatshirt | Griffel Men's Basic Solid Round Neck Full Sleeves Red Fleece Winter Sweatshirt | Griffel Men's Solid Sleeve Tape Round Neck Full Sleeves Navy Blue Fleece Winter Sweatshirt | Alan Jones Clothing Color Blocked Round Neck Cotton Sweatshirt | Leotude Sweatshirts for Men | Griffel Full Sleeve Sweatshirt | Griffel Full Sleeve Sweatshirt</t>
  </si>
  <si>
    <t>{'Item_part_number': '18710', 'ASIN': 'B07K5C2G4C', 'Date_first_available_at_Amazon_in': '2 November 2018', 'Customer_Reviews': 'Be the first to review this item', 'Amazon_Bestsellers_Rank': "#2,80,258 in Clothing &amp; Accessories (See Top 100 in Clothing &amp; Accessories) #4332 in\xa0Men's Sweatshirts &amp; Hoodies"}</t>
  </si>
  <si>
    <t>Griffel Full Sleeve Sweatshirt</t>
  </si>
  <si>
    <t>https://www.amazon.in/Griffel-Sleeve-Sweatshirt-XXX-Large-Royal/dp/B07K5B8Q25/</t>
  </si>
  <si>
    <t>f2a94160282ac2353b28f8018cc29722</t>
  </si>
  <si>
    <t>B07NTDPJCP</t>
  </si>
  <si>
    <t>https://images-na.ssl-images-amazon.com/images/I/81ufsu93v4L._UL1500_.jpg|https://images-na.ssl-images-amazon.com/images/I/81Hbes-iIlL._UL1500_.jpg|https://images-na.ssl-images-amazon.com/images/I/81wwrBxyO7L._UL1500_.jpg|https://images-na.ssl-images-amazon.com/images/I/91JFfWD9iVL._UL1500_.jpg|https://images-na.ssl-images-amazon.com/images/I/61DW3OXL5jL._UL1440_.jpg|https://images-na.ssl-images-amazon.com/images/I/81bGmhWh%2BSL._UL1440_.jpg|https://images-na.ssl-images-amazon.com/images/I/81e75cVLDTL._UL1500_.jpg</t>
  </si>
  <si>
    <t>Gerua Rayon A-Line Dress | Gerua Women's Pleated Maxi Dress | Gerua Georgette A-Line Dress | Gerua Rayon A-Line Dress | Gerua Women's A-Line Maxi Dress | Gerua Rayon A-Line Dress</t>
  </si>
  <si>
    <t>{'ASIN': 'B07NTDPJCP', 'Date_first_available_at_Amazon_in': '16 February 2019', 'Customer_Reviews': '4.0 out of 5 stars 1 customer review', 'Amazon_Bestsellers_Rank': "#3,68,216 in Clothing &amp; Accessories (See Top 100 in Clothing &amp; Accessories) #7760 in\xa0Women's Dresses"}</t>
  </si>
  <si>
    <t>Gerua Rayon A-Line Dress</t>
  </si>
  <si>
    <t>https://www.amazon.in/Gerua-Rayon-A-Line-Dress-G1813_Yellow_Small/dp/B07N96MQ2N/</t>
  </si>
  <si>
    <t>512dae5ce2498d9cb77629594c6d6b45</t>
  </si>
  <si>
    <t>B074P59YZW</t>
  </si>
  <si>
    <t>https://images-na.ssl-images-amazon.com/images/I/81aR7BDs8OL._UL1500_.jpg|https://images-na.ssl-images-amazon.com/images/I/81PIyyZ-lFL._UL1500_.jpg|https://images-na.ssl-images-amazon.com/images/I/81jtXUs3eaL._UL1500_.jpg</t>
  </si>
  <si>
    <t>Feranoid Men's Quote Printed Regular Fit,Half Sleeves,Round Neck T-Shirts According to Chemistery_Mens t Shirt for Men_t Shirts for Men_t Shirt_Tshirt for Mens | Feranoid Clothing Men's Cotton Half Sleeves T-Shirt</t>
  </si>
  <si>
    <t>{'Item_part_number': 'MESSI_00', 'ASIN': 'B074P59YZW', 'Date_first_available_at_Amazon_in': '8 August 2017', 'Customer_Reviews': '2.5 out of 5 stars 2 customer reviews', 'Amazon_Bestsellers_Rank': "#5,16,893 in Clothing &amp; Accessories (See Top 100 in Clothing &amp; Accessories) #41886 in\xa0Men's T-Shirts"}</t>
  </si>
  <si>
    <t>Feranoid Men's Quote Printed Regular Fit,Half Sleeves,Round Neck T-Shirts Maroon Printed Tshirt Messi Tshirt_Mens t Shirt for Men_t Shirts for Men_t Shirt_Tshirt for Mens(Black)</t>
  </si>
  <si>
    <t>https://www.amazon.in/Feranoid-T-Shirts-MESSI_white_medium-printed-tshirts/dp/B074P5N377/</t>
  </si>
  <si>
    <t>6109acf8ee0d93505a42293070121bba</t>
  </si>
  <si>
    <t>B081ZCGPZN</t>
  </si>
  <si>
    <t>https://images-na.ssl-images-amazon.com/images/I/61vJ9T25qIL._UL1024_.jpg|https://images-na.ssl-images-amazon.com/images/I/618RfnEfk2L._UL1024_.jpg|https://images-na.ssl-images-amazon.com/images/I/61Or3wWj5qL._UL1024_.jpg|https://images-na.ssl-images-amazon.com/images/I/61stmfSZ2lL._UL1024_.jpg</t>
  </si>
  <si>
    <t>{'Item_part_number': 'E7JH5246SB0-P', 'ASIN': 'B081ZCGPZN', 'Date_first_available_at_Amazon_in': '21 September 2016', 'Customer_Reviews': 'Be the first to review this item', 'Amazon_Bestsellers_Rank': "#9,70,295 in Clothing &amp; Accessories (See Top 100 in Clothing &amp; Accessories) #78585 in\xa0Men's T-Shirts"}</t>
  </si>
  <si>
    <t>https://www.amazon.in/Elaborado-Men-Round-Neck-Tshirt/dp/B01LXXBXLE/</t>
  </si>
  <si>
    <t>8158a877f76dfecd09bb583d0aa88e9d</t>
  </si>
  <si>
    <t>B06XFV556Q</t>
  </si>
  <si>
    <t>https://images-na.ssl-images-amazon.com/images/I/71V7ovw9a%2BL._UL1500_.jpg|https://images-na.ssl-images-amazon.com/images/I/71NKR5-wXxL._UL1500_.jpg|https://images-na.ssl-images-amazon.com/images/I/71Lv-wO-dJL._UL1500_.jpg|https://images-na.ssl-images-amazon.com/images/I/71qTmj7UBqL._UL1500_.jpg|https://images-na.ssl-images-amazon.com/images/I/71MzO-%2BEmDL._UL1500_.jpg|https://images-na.ssl-images-amazon.com/images/I/91e7cmeF%2BuL._UL1500_.jpg</t>
  </si>
  <si>
    <t>{'Item_Weight': '99.8 g', 'Item_part_number': '9000347-RED', 'ASIN': 'B06XFV556Q', 'Date_first_available_at_Amazon_in': '5 March 2017', 'Customer_Reviews': '5.0 out of 5 stars 1 customer review', 'Amazon_Bestsellers_Rank': "#11,22,586 in Clothing &amp; Accessories (See Top 100 in Clothing &amp; Accessories) #71904 in\xa0Women's Kurtas &amp; Kurtis"}</t>
  </si>
  <si>
    <t>Mytri Women Red Embroidered 100% Cotton 3/4th Sleeves A Line Kurta</t>
  </si>
  <si>
    <t>https://www.amazon.in/Mytri-Embroidered-Cotton-Sleeves-9000347-RED-XL/dp/B06XFWJP7F/</t>
  </si>
  <si>
    <t>e2d20dfba276beb6b7d963ee38f81dd8</t>
  </si>
  <si>
    <t>B07MJRLX2P</t>
  </si>
  <si>
    <t>https://images-na.ssl-images-amazon.com/images/I/81hFR%2BKJoqL._UL1500_.jpg|https://images-na.ssl-images-amazon.com/images/I/818ANoG5iNL._UL1500_.jpg|https://images-na.ssl-images-amazon.com/images/I/71Lq1HMj7BL._UL1500_.jpg|https://images-na.ssl-images-amazon.com/images/I/81oFbNMiKeL._UL1500_.jpg|https://images-na.ssl-images-amazon.com/images/I/71C3d5%2BSDOL._UL1500_.jpg</t>
  </si>
  <si>
    <t>Jockey Women's Regular Fit T-Shirt | Jockey Women's Modal V - Neck T-Shirt | Jockey Women's Solid T-Shirt | Jockey Women's Regular fit T-Shirt | Jockey Women's T-Shirt | Jockey Women's Regular Fit T-Shirt | Jockey Women's Regular Fit T-Shirt | Max Women's Regular Fit Top | Jockey Women's Cotton V-Neck Tee | Jockey Women's Cotton Capri Pants | Jockey Women's Modal V - Neck T-Shirt | Jockey Women's Cotton Active Bra | Jockey Women's Cotton V-Neck Tee | Jockey Women's Regular Fit T-Shirt | Jockey Women's Plain T-Shirt | Jockey Women's Modal V - Neck T-Shirt</t>
  </si>
  <si>
    <t>{'ASIN': 'B07MJRLX2P', 'Date_first_available_at_Amazon_in': '11 January 2019', 'Customer_Reviews': '4.0 out of 5 stars 1 customer review', 'Amazon_Bestsellers_Rank': "#1,54,987 in Clothing &amp; Accessories (See Top 100 in Clothing &amp; Accessories) #2488 in\xa0Women's T-Shirts"}</t>
  </si>
  <si>
    <t>https://www.amazon.in/Jockey-Regular-T-Shirt-1361_Pink-Print57_Xx-Large/dp/B07MM9YK21/</t>
  </si>
  <si>
    <t>1b2688c37e2cbed1f02dea5cb27eeb24</t>
  </si>
  <si>
    <t>B07S1P2ZYC</t>
  </si>
  <si>
    <t>AELOMART</t>
  </si>
  <si>
    <t>Black|Maroon|Red|Olive</t>
  </si>
  <si>
    <t>https://images-na.ssl-images-amazon.com/images/I/6109JHCJXTL._UL1500_.jpg|https://images-na.ssl-images-amazon.com/images/I/71%2B54yBzNjL._UL1500_.jpg|https://images-na.ssl-images-amazon.com/images/I/71ujU6jkE8L._UL1500_.jpg|https://images-na.ssl-images-amazon.com/images/I/61A-eYAqnFL._UL1500_.jpg|https://images-na.ssl-images-amazon.com/images/I/61pZWD-vQ5L._UL1200_.jpg</t>
  </si>
  <si>
    <t>AELOMART Men's Cotton T Shirt-(AMT1020OL-P) | AELOMART Men's Cotton T Shirt-(Amt1072-P_White) | Roden Mens Half Sleeve Cotton Round Neck Tshirt | Leotude Men's Cotton Printed Tshirt | EYEBOGLER Regular Fit Men's Cotton T-Shirt | STYLENTO Men's Half Sleeve Round Neck Solid Cotton Tshirt | AELOMART Men's Cotton T Shirt-(AMT1020OL-P) | AELOMART Men's Cotton T Shirt-(Amt1072-P_White) | Veirdo Men's Cotton T-Shirt ( Tsh_78_Ylwnvy_P) | EYEBOGLER Regular Fit Men's Cotton T-Shirt | Leotude Men's Cotton Printed Tshirt | Roden Mens Half Sleeve Cotton Round Neck Tshirt</t>
  </si>
  <si>
    <t>{'Item_part_number': 'AELOTSHIRT1021-PN', 'ASIN': 'B07S1P2ZYC', 'Date_first_available_at_Amazon_in': '19 May 2019', 'Customer_Reviews': '3.8 out of 5 stars 189 customer reviews', 'Amazon_Bestsellers_Rank': "#443 in Clothing &amp; Accessories (See Top 100 in Clothing &amp; Accessories) #31 in\xa0Men's T-Shirts"}</t>
  </si>
  <si>
    <t>AELOMART Men's Cotton T Shirt-(Aelotshirt1021-Pn_Black)</t>
  </si>
  <si>
    <t>https://www.amazon.in/AELOMART-Mens-Cotton-Shirt-Amtshirt1021m-L_Maroon_Large/dp/B07SJP74JT/</t>
  </si>
  <si>
    <t>f0b87deeac531fde9e0ace7338414707</t>
  </si>
  <si>
    <t>B07NX9F2WS</t>
  </si>
  <si>
    <t>https://images-na.ssl-images-amazon.com/images/I/81Z4sf9VecL._UL1500_.jpg|https://images-na.ssl-images-amazon.com/images/I/81-Fq9X2u8L._UL1500_.jpg|https://images-na.ssl-images-amazon.com/images/I/81GGcjy9RVL._UL1500_.jpg|https://images-na.ssl-images-amazon.com/images/I/91J857w6PAL._UL1500_.jpg|https://images-na.ssl-images-amazon.com/images/I/818Isw7w%2BLL._UL1500_.jpg</t>
  </si>
  <si>
    <t>Rangriti Women's Anarkali Kurta | Rangriti Women's Cotton A-Line Kurta | Rangriti Women's Cotton A-Line Kurta | Rangriti Women's Anarkali Kurta | Rangriti Women's Anarkali Kurta | Rangriti Women's Cotton a-line Kurta</t>
  </si>
  <si>
    <t>{'ASIN': 'B07NX9F2WS', 'Date_first_available_at_Amazon_in': '19 February 2019', 'Customer_Reviews': '4.7 out of 5 stars 3 customer reviews', 'Amazon_Bestsellers_Rank': "#92,802 in Clothing &amp; Accessories (See Top 100 in Clothing &amp; Accessories) #7168 in\xa0Women's Kurtas &amp; Kurtis"}</t>
  </si>
  <si>
    <t>Rangriti Women's Cotton Kurta</t>
  </si>
  <si>
    <t>https://www.amazon.in/Rangriti-Womens-Line-RMMKITE-RUN2017_Blue_32/dp/B07MC4CMFY/</t>
  </si>
  <si>
    <t>a7cf70174a0011640d5a39fcff067612</t>
  </si>
  <si>
    <t>B07X5NJZH2</t>
  </si>
  <si>
    <t>FidgetGear</t>
  </si>
  <si>
    <t>https://images-na.ssl-images-amazon.com/images/I/61HQ%2BfC8w9L._UL1300_.jpg|https://images-na.ssl-images-amazon.com/images/I/61MoTZN6AsL._UL1001_.jpg|https://images-na.ssl-images-amazon.com/images/I/61US0FU3psL._UL1300_.jpg|https://images-na.ssl-images-amazon.com/images/I/61Y2H1DqoJL._UL1300_.jpg|https://images-na.ssl-images-amazon.com/images/I/61W0de3SqSL._UL1300_.jpg|https://images-na.ssl-images-amazon.com/images/I/61rMeEAyTnL._UL1300_.jpg|https://images-na.ssl-images-amazon.com/images/I/61tqKq5oD4L._UL1300_.jpg|https://images-na.ssl-images-amazon.com/images/I/61uMhoeWkKL._UL1300_.jpg|https://images-na.ssl-images-amazon.com/images/I/61Kl6%2Bw6dZL._UL1300_.jpg</t>
  </si>
  <si>
    <t>Leoie Women Patchwork Stitching Sequin Fold Dress Medium Sleeve Dress | DishyKooker Women Sequins Long Sleeves V-Collar Flash Irregular Dress for Dinner Party Dating | Ocamo Women's Patchwork Stitching Sequin Fold Medium Sleeve Dress (Purple, Large) | VERO MODA Women's Pencil Mini Dress | Woman Black &amp; Peach Dress | XuBa Women Fashionable Slim Sequined Backless Round Collar Dress Delicate Long Sleeve Tight Dress</t>
  </si>
  <si>
    <t>{'Item_part_number': 'WCJ-Feiyu-Clot-190830-15429D17B86', 'ASIN': 'B07X5NJZH2', 'Date_first_available_at_Amazon_in': '31 August 2019', 'Customer_Reviews': 'Be the first to review this item', 'Amazon_Bestsellers_Rank': "#2,34,403 in Clothing &amp; Accessories (See Top 100 in Clothing &amp; Accessories) #5034 in\xa0Women's Dresses"}</t>
  </si>
  <si>
    <t>FidgetGear Women Patchwork Stitching Sequin Fold Dress Medium Sleeve Dress</t>
  </si>
  <si>
    <t>https://www.amazon.in/FidgetGear-Patchwork-Stitching-Sequin-Medium/dp/B07X824WTC/</t>
  </si>
  <si>
    <t>084baecd370d77a66210d6986a2a6943</t>
  </si>
  <si>
    <t>B01M0H6IJ8</t>
  </si>
  <si>
    <t>https://images-na.ssl-images-amazon.com/images/I/812qhID5zLL._UL1500_.jpg|https://images-na.ssl-images-amazon.com/images/I/810vSrP6V5L._UL1500_.jpg|https://images-na.ssl-images-amazon.com/images/I/81TDTe4TaNL._UL1500_.jpg|https://images-na.ssl-images-amazon.com/images/I/81rCWFmEteL._UL1500_.jpg|https://images-na.ssl-images-amazon.com/images/I/81YRUXIIbpL._UL1500_.jpg</t>
  </si>
  <si>
    <t>Raas Pr??t Women's Georgette Off Shoulder Full Length Maxi Gown(Red,Peach) | Raas Pr?t Women's Dark Green Crepe with Black Floral Lace Flared Gown Dress | Raas Pr?t Women's Crepe Flared Gown Dress | Harpa Synthetic Body con Dress | Raas Pr?t Women's Wine Crepe and Lace Flared Full-Length Gown | Raas Pr?t Women's Peach Black Floral Printed Crepe Maxi Dress.</t>
  </si>
  <si>
    <t>{'Item_Weight': '141 g', 'Item_part_number': 'RPSS15_34C', 'ASIN': 'B01M0H6IJ8', 'Date_first_available_at_Amazon_in': '16 September 2016', 'Customer_Reviews': '5.0 out of 5 stars 1 customer review', 'Amazon_Bestsellers_Rank': "#4,41,058 in Clothing &amp; Accessories (See Top 100 in Clothing &amp; Accessories) #9343 in\xa0Women's Dresses"}</t>
  </si>
  <si>
    <t>Raas Pr?t Women's Crepe Floral Print Bow Detail Maxi Dress (Black, Baby Pink)</t>
  </si>
  <si>
    <t>https://www.amazon.in/Raas-Pr%C3%AAt-Womens-Floral-Bust-40/dp/B01LWW973F/</t>
  </si>
  <si>
    <t>9fd6483616b79f65f9d2644e4cff8cbb</t>
  </si>
  <si>
    <t>B003C991BK</t>
  </si>
  <si>
    <t>https://images-na.ssl-images-amazon.com/images/I/81fX%2BrTAc3L._SL1500_.jpg|https://images-na.ssl-images-amazon.com/images/I/81X%2BxG7EbKL._SL1500_.jpg</t>
  </si>
  <si>
    <t>Augusta Sportswear Wicking Long Sleeve T-Shirt, 3X-Large, Black</t>
  </si>
  <si>
    <t>https://www.amazon.in/Augusta-Sportswear-Wicking-T-Shirt-3X-Large/dp/B003C991BK/</t>
  </si>
  <si>
    <t>ec02bab320b8969d735b2738287aae7c</t>
  </si>
  <si>
    <t>B07HH5R1ZP</t>
  </si>
  <si>
    <t>https://images-na.ssl-images-amazon.com/images/I/71Cu1jyXSkL._UL1500_.jpg|https://images-na.ssl-images-amazon.com/images/I/71cu0OIVgtL._UL1500_.jpg|https://images-na.ssl-images-amazon.com/images/I/816Nh0PYyhL._UL1500_.jpg|https://images-na.ssl-images-amazon.com/images/I/61W7DZ-BC2L._UL1500_.jpg</t>
  </si>
  <si>
    <t>{'Item_Weight': '99.8 g', 'Item_part_number': 'C-Jokey-Red-Blk-Maroon_$P', 'ASIN': 'B07HH5R1ZP', 'Date_first_available_at_Amazon_in': '19 September 2018', 'Customer_Reviews': '3.0 out of 5 stars 1 customer review', 'Amazon_Bestsellers_Rank': "#9,83,597 in Clothing &amp; Accessories (See Top 100 in Clothing &amp; Accessories) #2398 in\xa0Women's Sports Bras"}</t>
  </si>
  <si>
    <t>Arousy Girl's Seamed Wirefree Bra Non Padded Full Coverage Bra for Women Milanche Fabric Sports Bra Pack of 3</t>
  </si>
  <si>
    <t>https://www.amazon.in/Arousy-Seamed-Wirefree-Coverage-Milanche/dp/B07HH3HP22/</t>
  </si>
  <si>
    <t>1bb52c39a2e692b4fb0edd8af7ba7acf</t>
  </si>
  <si>
    <t>B01N4MLV8K</t>
  </si>
  <si>
    <t>https://images-na.ssl-images-amazon.com/images/I/71mavrkQVrL._UL1500_.jpg|https://images-na.ssl-images-amazon.com/images/I/81NHZE-oK6L._UL1500_.jpg|https://images-na.ssl-images-amazon.com/images/I/81A%2B97gom-L._UL1500_.jpg|https://images-na.ssl-images-amazon.com/images/I/81IW2L9m%2BdL._UL1500_.jpg|https://images-na.ssl-images-amazon.com/images/I/81EF95x8bpL._UL1500_.jpg|https://images-na.ssl-images-amazon.com/images/I/513fl6NcWIL._UL1020_.jpg</t>
  </si>
  <si>
    <t>Rubie's Costume Guardians of The Galaxy Vol. 2 Star-Lord Blaster | KAUKKO Men's Vintage Canvas Shoulder Military Messenger Bag Sling School Bags Chest Military Leather Patchwork Messenger Bag,Khaki | Darth Vader Gloves Adult | Marvel Guardians of The Galaxy Star-Lord Elemental Blaster | Paradise Makeup AQ 40g Face &amp; Body Paint | xcoser Star Lord Headphones Handmade Hi-Fi Stereo Headset Orange Ear Pad Steel Mesh Cosplay with 3.5mm Jack</t>
  </si>
  <si>
    <t>{'Item_part_number': '4083-1039-00-FX', 'ASIN': 'B01N4MLV8K', 'Date_first_available_at_Amazon_in': '7 June 2019', 'Customer_Reviews': 'Be the first to review this item'}</t>
  </si>
  <si>
    <t>Xcoser Count Dooku Belt Imperial Officer Belt Adult Cosplay Costume Accessory</t>
  </si>
  <si>
    <t>https://www.amazon.in/Imperial-Officer-Cosplay-Costume-Accessory/dp/B01N4MLV8K/</t>
  </si>
  <si>
    <t>d7b2b8889d12b246bba48e9f5b3a99f5</t>
  </si>
  <si>
    <t>B075YK7CWM</t>
  </si>
  <si>
    <t>https://images-na.ssl-images-amazon.com/images/I/816kx4KHFML._UL1500_.jpg|https://images-na.ssl-images-amazon.com/images/I/713-EAql97L._UL1500_.jpg|https://images-na.ssl-images-amazon.com/images/I/81RjZqbk7qL._UL1500_.jpg</t>
  </si>
  <si>
    <t>JAPROZ Women's Wool A-Line Kurta Grey | JAPROZ Women's Wool A-Line Kurta (Grey, X-Large) | JAPROZ Women's Woollen Plain Kurti (Pink, XL) | JAPROZ Women's Wool A-Line Kurta (Beige, X-Large) | JAPROZ Women's Wool Straight Kurta (Grey, X-Large) | aarbee Woollen Knee Length Designer Geometric Knitted Navy Kurti for Women</t>
  </si>
  <si>
    <t>{'Item_part_number': '1023', 'ASIN': 'B075YK7CWM', 'Date_first_available_at_Amazon_in': '26 September 2017', 'Customer_Reviews': '4.4 out of 5 stars 2 customer reviews', 'Amazon_Bestsellers_Rank': "#1,74,982 in Clothing &amp; Accessories (See Top 100 in Clothing &amp; Accessories) #12935 in\xa0Women's Kurtas &amp; Kurtis"}</t>
  </si>
  <si>
    <t>JAPROZ Women's Wool Straight Kurta (Pink, X-Large)</t>
  </si>
  <si>
    <t>https://www.amazon.in/JAPROZ-Womens-Straight-Kurta-X-Large/dp/B075YK7CWM/</t>
  </si>
  <si>
    <t>52598c21d56119fbca2ff2d17ab74a37</t>
  </si>
  <si>
    <t>B0711SG9QS</t>
  </si>
  <si>
    <t>https://images-na.ssl-images-amazon.com/images/I/71zKaxDApSL._UL1500_.jpg|https://images-na.ssl-images-amazon.com/images/I/717Gv-rmhQL._UL1500_.jpg|https://images-na.ssl-images-amazon.com/images/I/91BKrk2a-KL._UL1500_.jpg</t>
  </si>
  <si>
    <t>Arrow Men's Pleat-Front Poly Viscose Formal Trousers | Arrow Men's Formal Trousers | Arrow Men's Formal Trousers | Arrow Men's Formal Trousers | Peter England Men's Formal Trousers | Arrow Men's Pleat-Front Formal Trousers | Arrow Men's Pleat-Front Poly Viscose Formal Trousers</t>
  </si>
  <si>
    <t>{'ASIN': 'B078T3Z1CQ', 'Date_first_available_at_Amazon_in': '5 January 2018', 'Customer_Reviews': '5.0 out of 5 stars 1 customer review', 'Amazon_Bestsellers_Rank': "#2,18,710 in Clothing &amp; Accessories (See Top 100 in Clothing &amp; Accessories) #1729 in\xa0Men's Formal Trousers"}</t>
  </si>
  <si>
    <t>https://www.amazon.in/Arrow-Pleat-Front-Viscose-Trousers-ARGT0619A_40_Navy/dp/B0711SG9QS/</t>
  </si>
  <si>
    <t>629f63f9e36f229735891e969d9a0a41</t>
  </si>
  <si>
    <t>B018MDB4BK</t>
  </si>
  <si>
    <t>Black Buckle|Brown|Black</t>
  </si>
  <si>
    <t>https://images-na.ssl-images-amazon.com/images/I/71RR5GuGVmL._UL1500_.jpg|https://images-na.ssl-images-amazon.com/images/I/81qqyqVxxkL._UL1500_.jpg|https://images-na.ssl-images-amazon.com/images/I/71%2BJTl6fFgL._UL1500_.jpg|https://images-na.ssl-images-amazon.com/images/I/71byPy7d9TL._UL1500_.jpg|https://images-na.ssl-images-amazon.com/images/I/519RR14M1-L._UL1000_.jpg</t>
  </si>
  <si>
    <t>Vintage Brass Buckle Casual Leather Mens Belt | Levi's Men's Leather Belt | Levis Men's Leather Belt Buckle | Levi's Men's Bridle Leather Belt, Brown, 40 | Levi's Men's Leather Belt | Levis Men's Leather Belt Buckle | Vintage Brass Buckle Casual Leather Mens Belt | Men's Fashion Leather Belts with Automatic Ratchet Buckle belt</t>
  </si>
  <si>
    <t>{'Item_part_number': 'DDLJ58055', 'ASIN': 'B018MDB4BK', 'Date_first_available_at_Amazon_in': '27 November 2015', 'Customer_Reviews': '5.0 out of 5 stars 4 customer reviews', 'Amazon_Bestsellers_Rank': "#7,05,109 in Clothing &amp; Accessories (See Top 100 in Clothing &amp; Accessories) #7407 in\xa0Men's Belts"}</t>
  </si>
  <si>
    <t>Levi's Men's 38MM Plaque Bridle Belt With Snap Closure</t>
  </si>
  <si>
    <t>https://www.amazon.in/Levis-Mens-Bridle-Leather-Brown/dp/B0018OHMO4/</t>
  </si>
  <si>
    <t>aa3dadf1b14245d4d25d0f7ac8bdcb3b</t>
  </si>
  <si>
    <t>B07QR6T38D</t>
  </si>
  <si>
    <t>Gajari &amp; Gold|Pink &amp; Gold|Rani Pink &amp; Gold|Red &amp; Gold|Turquoise Blue</t>
  </si>
  <si>
    <t>https://images-na.ssl-images-amazon.com/images/I/61f1k2WWtdL._UL1440_.jpg|https://images-na.ssl-images-amazon.com/images/I/71wCFy9LJrL._UL1440_.jpg|https://images-na.ssl-images-amazon.com/images/I/81o-Vavh6CL._UL1440_.jpg|https://images-na.ssl-images-amazon.com/images/I/81CTCwm2GIL._UL1440_.jpg|https://images-na.ssl-images-amazon.com/images/I/61FBBz95qGL._UL1080_.jpg</t>
  </si>
  <si>
    <t>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t>
  </si>
  <si>
    <t>{'Item_part_number': 'D62-VR-1', 'ASIN': 'B07QZRW6T3', 'Date_first_available_at_Amazon_in': '22 April 2019', 'Customer_Reviews': '5.0 out of 5 stars 3 customer reviews', 'Amazon_Bestsellers_Rank': "#1,82,310 in Clothing &amp; Accessories (See Top 100 in Clothing &amp; Accessories) #10319 in\xa0Women's Sarees"}</t>
  </si>
  <si>
    <t>Varkala Silk Sarees Blended Saree With Blouse Piece</t>
  </si>
  <si>
    <t>https://www.amazon.in/Varkala-Sarees-Blended-D62A200_Turquoise-Blue_Free/dp/B07QR6T38D/</t>
  </si>
  <si>
    <t>fce0a650c2e59c8fa8dfc1a2ae76825e</t>
  </si>
  <si>
    <t>B07GPSFZWT</t>
  </si>
  <si>
    <t>https://images-na.ssl-images-amazon.com/images/I/81ldvX8U5TL._UL1500_.jpg|https://images-na.ssl-images-amazon.com/images/I/81XGbwvDymL._UL1500_.jpg|https://images-na.ssl-images-amazon.com/images/I/919Msk1MvCL._UL1500_.jpg|https://images-na.ssl-images-amazon.com/images/I/71kce7kZVbL._UL1500_.jpg</t>
  </si>
  <si>
    <t>John Players Men's Solid Slim Fit Formal Shirt | John Players Men's Solid Slim Fit Formal Shirt | John Players Men's Solid Slim Fit Formal Shirt | John Players Men's Solid Slim Fit Formal Shirt | John Players Men's Printed Slim Fit Formal Shirt | John Players Men's Solid Slim Fit Formal Shirt | John Players Men's Solid Slim Fit Formal Shirt | John Players Men's Solid Slim Fit Formal Shirt | John Players Men's Solid Slim Fit Cotton Casual Shirt | John Players Men's Solid Slim Fit Formal Shirt | John Players Men's Solid Slim Fit Polo | John Players Men's Printed Slim Fit Formal Shirt | John Players Men's Checkered Slim Fit Formal Shirt | John Players Men's Solid Slim Fit Polo | John Players Men's Solid Slim Fit Formal Shirt</t>
  </si>
  <si>
    <t>{'ASIN': 'B07GPSFZWT', 'Date_first_available_at_Amazon_in': '21 August 2018', 'Customer_Reviews': '4.2 out of 5 stars 13 customer reviews', 'Amazon_Bestsellers_Rank': "#1,68,157 in Clothing &amp; Accessories (See Top 100 in Clothing &amp; Accessories) #4814 in\xa0Men's Formal Shirts"}</t>
  </si>
  <si>
    <t>https://www.amazon.in/John-Players-Formal-JFMWSHINS7038005_Grape-Wine_44/dp/B07GDSHDDL/</t>
  </si>
  <si>
    <t>cb31f46b63afb809f6ddd846920a08b8</t>
  </si>
  <si>
    <t>B07Z3MXK9X</t>
  </si>
  <si>
    <t>https://images-na.ssl-images-amazon.com/images/I/51A4EoqpwGL._UL1200_.jpg|https://images-na.ssl-images-amazon.com/images/I/51NRFfnjRzL._UL1200_.jpg|https://images-na.ssl-images-amazon.com/images/I/513itkDy3XL._UL1200_.jpg|https://images-na.ssl-images-amazon.com/images/I/51McAJ3kO8L._UL1200_.jpg|https://images-na.ssl-images-amazon.com/images/I/51VfG%2BdA1fL._UL1200_.jpg|https://images-na.ssl-images-amazon.com/images/I/51lulD0EZtL._UL1200_.jpg</t>
  </si>
  <si>
    <t>Puma Men's Regular fit T-Shirt | Puma Men's Regular fit T-Shirt | Puma Men's Regular fit T-Shirt | Puma Men's Regular fit T-Shirt | Puma Men's Regular fit T-Shirt | Puma Men's Regular fit T-Shirt | Puma Men's Regular fit T-Shirt | Puma Men's Regular fit T-Shirt | Jockey Men's Tank Top</t>
  </si>
  <si>
    <t>{'ASIN': 'B07Z3MXK9X', 'Date_first_available_at_Amazon_in': '14 October 2019', 'Customer_Reviews': '5.0 out of 5 stars 1 customer review', 'Amazon_Bestsellers_Rank': "#54,884 in Clothing &amp; Accessories (See Top 100 in Clothing &amp; Accessories) #3754 in\xa0Men's T-Shirts"}</t>
  </si>
  <si>
    <t>https://www.amazon.in/Puma-Regular-T-Shirt-58458402-White_S/dp/B07Z2Z7VYX/</t>
  </si>
  <si>
    <t>990002abd7e7602bf7e19336ec5b338c</t>
  </si>
  <si>
    <t>B07HWZKW46</t>
  </si>
  <si>
    <t>https://images-na.ssl-images-amazon.com/images/I/81gMnuPSMRL._UL1500_.jpg|https://images-na.ssl-images-amazon.com/images/I/81BvII6xLEL._UL1500_.jpg|https://images-na.ssl-images-amazon.com/images/I/81Fnn0WEonL._UL1500_.jpg</t>
  </si>
  <si>
    <t>Aarrah Black Georgette Printed saree [SHILPA2505SSSR01] | Aarrah Multicolor Georgette printed Saree with Blouse Piece[SSSR7531SHNPL009] | Aarrah Pink Rajjo Net Printed saree [RASHI0837SSSR001] | Aarrah Multi Satin Silk Embellished Saree (KORA5016SSSR0001_Multicolor) | SIRIL Women's Chiffon Printed Saree with Blouse | Aarrah Multicolor Georgette Printed Saree [STREE7076SSSR004]</t>
  </si>
  <si>
    <t>{'Item_Weight': '449 g', 'Item_part_number': 'SAARAHR8018SSSR001', 'ASIN': 'B07HWZKW46', 'Date_first_available_at_Amazon_in': '30 September 2018', 'Customer_Reviews': 'Be the first to review this item', 'Amazon_Bestsellers_Rank': "#21,400 in Clothing &amp; Accessories (See Top 100 in Clothing &amp; Accessories) #1218 in\xa0Women's Sarees"}</t>
  </si>
  <si>
    <t>Aarrah Multicolor Satin printed Saree(SAARAHR8018SSSR001_Multicolor)</t>
  </si>
  <si>
    <t>https://www.amazon.in/Aarrah-Multicolor-Satin-printed-SAARAHR8018SSSR001_Multicolor/dp/B07HWZKW46/</t>
  </si>
  <si>
    <t>e7ce4b47d667c08985b0651812d44daf</t>
  </si>
  <si>
    <t>B015L42ZZW</t>
  </si>
  <si>
    <t>https://images-na.ssl-images-amazon.com/images/I/616nPGXvrFL._UL1024_.jpg|https://images-na.ssl-images-amazon.com/images/I/511FfwB5XQL._UL1024_.jpg</t>
  </si>
  <si>
    <t>{'Product_Dimensions': '15.2 x 15.2 x 1.3 cm', 'Item_model_number': 'USAL091920151030', 'ASIN': 'B015L42ZZW', 'Date_first_available_at_Amazon_in': '18 October 2017', 'Customer_Reviews': 'Be the first to review this item'}</t>
  </si>
  <si>
    <t>Joes USA(tm) Mesh Back Flex-Fit Trucker Style Cap-True Red/White-S/M</t>
  </si>
  <si>
    <t>https://www.amazon.in/USA-Flex-Fit-Trucker-Cap-True-White-S/dp/B015L42ZZW/</t>
  </si>
  <si>
    <t>b5fbf7d5ec1fa32c0fbcb7d936804397</t>
  </si>
  <si>
    <t>B01N7TRLGM</t>
  </si>
  <si>
    <t>https://images-na.ssl-images-amazon.com/images/I/81-3-Yt5NqL._UL1500_.jpg|https://images-na.ssl-images-amazon.com/images/I/81Wz9b685mL._UL1500_.jpg|https://images-na.ssl-images-amazon.com/images/I/81digXohdaL._UL1500_.jpg|https://images-na.ssl-images-amazon.com/images/I/81FNdmkr62L._UL1500_.jpg</t>
  </si>
  <si>
    <t>{'ASIN': 'B01N7TRLGM', 'Date_first_available_at_Amazon_in': '19 January 2017', 'Customer_Reviews': '4.0 out of 5 stars 1 customer review', 'Amazon_Bestsellers_Rank': "#4,66,238 in Clothing &amp; Accessories (See Top 100 in Clothing &amp; Accessories) #8315 in\xa0Women's T-Shirts"}</t>
  </si>
  <si>
    <t>Lee Women's Graphic Print T-Shirt</t>
  </si>
  <si>
    <t>https://www.amazon.in/Lee-Womens-Graphic-T-Shirt-L24360CB0W0000M_White/dp/B01N23ZMQL/</t>
  </si>
  <si>
    <t>7446d81528a0d5e309e01292742fccb3</t>
  </si>
  <si>
    <t>B07XHS8RKH</t>
  </si>
  <si>
    <t>VISVA DESIGNER</t>
  </si>
  <si>
    <t>https://images-na.ssl-images-amazon.com/images/I/71Q8MRv99ML._UL1500_.jpg|https://images-na.ssl-images-amazon.com/images/I/71Vrc3pp5EL._UL1500_.jpg|https://images-na.ssl-images-amazon.com/images/I/71idX6AZ3UL._UL1500_.jpg|https://images-na.ssl-images-amazon.com/images/I/813nKAQoCpL._UL1500_.jpg|https://images-na.ssl-images-amazon.com/images/I/717kMaJimNL._UL1480_.jpg|https://images-na.ssl-images-amazon.com/images/I/81vcPYef%2BSL._UL1500_.jpg|https://images-na.ssl-images-amazon.com/images/I/71yguFiB6FL._UL1500_.jpg</t>
  </si>
  <si>
    <t>VISVA DESIGNER Straight Plain Rayon Kurtis/Dress for Women | Kanchan Collection Digital Embroidery Kurti | VISVA DESIGNER Latest Plain Rayon Kurtis for Women | UnicX Latest Rayon Plain Party Ware A- Line Kurti for Women's | Ethnic 4 You Women Long Fit &amp; Flare Sttiched Gown(Multi-color)_GW07 | New Ethnic 4 You Women's Crepe kurti | Vaamsi Women's crepe a-line Kurta | VISVA DESIGNER Straight Plain Rayon Kurtis/Dress for Women</t>
  </si>
  <si>
    <t>{'Product_Dimensions': '20 x 1 x 18 cm ; 177 g', 'Item_part_number': 'Kurtis Latest Partywear', 'ASIN': 'B07XHS8RKH', 'Date_first_available_at_Amazon_in': '6 September 2019', 'Customer_Reviews': '3.9 out of 5 stars 2 customer reviews', 'Amazon_Bestsellers_Rank': "#1,40,946 in Clothing &amp; Accessories (See Top 100 in Clothing &amp; Accessories) #10533 in\xa0Women's Kurtas &amp; Kurtis"}</t>
  </si>
  <si>
    <t>VISVA DESIGNER Plain Rayon Kurtis/Kurtas for Women</t>
  </si>
  <si>
    <t>https://www.amazon.in/VISVA-DESIGNER-Kurtis-Kurtas-Yellow/dp/B07XJCC246/</t>
  </si>
  <si>
    <t>2cb8469814d3b26cda50402dd32409a1</t>
  </si>
  <si>
    <t>B01AW5QJYS</t>
  </si>
  <si>
    <t>https://images-na.ssl-images-amazon.com/images/I/816bW3LesmL._UL1500_.jpg</t>
  </si>
  <si>
    <t>dongli Boys Fabulous Printed Capri(Pack of 2) | dongli Boys Fabulous Printed Capri(Pack of 3) | GREENWICH Boys 3/4Th - Pack of 2 | T2F Boys Cotton Track Pants | GREENWICH Boys Shorts - Pack of 2 | dongli Boys Fabulous Printed Capri(Pack of 2) | GREENWICH Boys 3/4Th - Pack of 2 | dongli Boys Fabulous Printed Capri(Pack of 2) | dongli Boys Fabulous Printed Capri(Pack of 3)</t>
  </si>
  <si>
    <t>{'Item_part_number': 'DBPC NAVY RED', 'ASIN': 'B01AW5QJYS', 'Date_first_available_at_Amazon_in': '20 January 2016', 'Customer_Reviews': '3.8 out of 5 stars 3 customer reviews', 'Amazon_Bestsellers_Rank': "#3,72,267 in Clothing &amp; Accessories (See Top 100 in Clothing &amp; Accessories) #1685 in\xa0Boys' Shorts"}</t>
  </si>
  <si>
    <t>https://www.amazon.in/dongli-Boys-Fabulous-Printed-Capri/dp/B01AW5QYA2/</t>
  </si>
  <si>
    <t>7b62c540d0ad24b3439bd1fdb6203422</t>
  </si>
  <si>
    <t>B01N5C9YBT</t>
  </si>
  <si>
    <t>https://images-na.ssl-images-amazon.com/images/I/81afvc4pphL._SL1500_.jpg|https://images-na.ssl-images-amazon.com/images/I/81afvc4pphL._SL1500_.jpg|https://images-na.ssl-images-amazon.com/images/I/91mV6BjhM0L._SL1500_.jpg|https://images-na.ssl-images-amazon.com/images/I/A1M0RPe16YL._SL1500_.jpg|https://images-na.ssl-images-amazon.com/images/I/814phPNBUeL._SL1500_.jpg|https://images-na.ssl-images-amazon.com/images/I/71LShWbs6nL._SL1200_.jpg|https://images-na.ssl-images-amazon.com/images/I/61OO3kZUB%2BL._SL1000_.jpg</t>
  </si>
  <si>
    <t>Zensah Ankle Support - Compression Ankle Brace - Great for Running, Soccer, Volleyball, Sports - Ankle Sleeve Helps Sprains, Tendonitis, Pain</t>
  </si>
  <si>
    <t>https://www.amazon.in/Zensah-Ankle-Support-Compression-Volleyball/dp/B01N5C9YBT/</t>
  </si>
  <si>
    <t>c660d7dd5acb9d5b8682942d215b294f</t>
  </si>
  <si>
    <t>B071VK4366</t>
  </si>
  <si>
    <t>https://images-na.ssl-images-amazon.com/images/I/81D7vCuW7gL._UL1500_.jpg</t>
  </si>
  <si>
    <t>FabSeasons Cotton Skull Cap | SHAUN Men's Cotton Lycra Skull Cap (Multicolor_Free Size) (Pack of 1) | MOTUS Unisex Cotton Skull Cap (Free Size)-Combo Pack of 6 | Gajraj WV01RCA08101 Cotton Helmet Cap (Grey and Light Grey, Pack of 2) | Gajraj Original Cotton Helmet Skull Cap (Black) | FabSeasons Unisex Fleece Winter Skull/Helmet Cap | FabSeasons Acrylic Woolen Winter Skull Cap | FabSeasons Cotton Skull Cap | Michelangelo Men's Net Curved Visor Baseball Cap (Black) | Gajraj Unisex Cotton Skull/Helmet Cap (Black) | Le Gear Dri-Fit Helmet Skull Cap (Black)</t>
  </si>
  <si>
    <t>{'Product_Dimensions': '24 x 20 x 8 cm', 'Item_part_number': '100234-1B', 'ASIN': 'B071VK4366', 'Date_first_available_at_Amazon_in': '22 January 2017', 'Customer_Reviews': '3.9 out of 5 stars 39 customer reviews', 'Amazon_Bestsellers_Rank': "#56,946 in Clothing &amp; Accessories (See Top 100 in Clothing &amp; Accessories) #640 in\xa0Men's Caps &amp; Hats"}</t>
  </si>
  <si>
    <t>Skull Cap / Helmet Cap / Running Beanie - Ultimate Thermal Retention &amp; Performance Moisture Wicking. Fits under Helmets(M0028)</t>
  </si>
  <si>
    <t>https://www.amazon.in/NEON-ROCK-Hosiery-Cotton-Skull/dp/B071VK4366/</t>
  </si>
  <si>
    <t>469693d701942e313b6aebdcf4a5d83a</t>
  </si>
  <si>
    <t>B06XJ8W6LV</t>
  </si>
  <si>
    <t>https://images-na.ssl-images-amazon.com/images/I/61hTT2y-snL._UL1024_.jpg|https://images-na.ssl-images-amazon.com/images/I/61apf2we5iL._UL1024_.jpg|https://images-na.ssl-images-amazon.com/images/I/61PeePpNWOL._UL1024_.jpg|https://images-na.ssl-images-amazon.com/images/I/61UuxWMayDL._UL1024_.jpg</t>
  </si>
  <si>
    <t>6TH AVENUE STREETWEAR Women's Cotton Dress (Free Size) | NxtSkin Women's Printed Cotton Maxi Dress Free Size | Vaamsi Women's Dress Material | Meenu's Collection Pure Cotton Unstitched Kurti for Women's/Girls Free Size Material | Indram Cotton Jaipuri Printed Designer Long Dress (Free Size Upto 44XL), Green | Jaypur Textile Women's Printed Cotton Maxi Dress Free Size</t>
  </si>
  <si>
    <t>{'Item_part_number': 'AMD10', 'ASIN': 'B06XJ8W6LV', 'Date_first_available_at_Amazon_in': '13 September 2017', 'Customer_Reviews': '3.5 out of 5 stars 4 customer reviews', 'Amazon_Bestsellers_Rank': "#3,73,303 in Clothing &amp; Accessories (See Top 100 in Clothing &amp; Accessories) #6263 in\xa0Women's Ethnic Unstitched Fabric"}</t>
  </si>
  <si>
    <t>Attirefashions Women's Cotton Salwar Suit (AMD10_Free Size_Multi)</t>
  </si>
  <si>
    <t>https://www.amazon.in/Attirefashions-Womens-Material-AMD10_Free-Size_Multi/dp/B06XJ8W6LV/</t>
  </si>
  <si>
    <t>9e9c20225def094a496046b32acd3be9</t>
  </si>
  <si>
    <t>B01D1WN3BG</t>
  </si>
  <si>
    <t>https://images-na.ssl-images-amazon.com/images/I/71EWS4H0HqL._UL1500_.jpg|https://images-na.ssl-images-amazon.com/images/I/81aHI9NhHvL._UL1500_.jpg|https://images-na.ssl-images-amazon.com/images/I/91HNnGuU-hL._UL1500_.jpg|https://images-na.ssl-images-amazon.com/images/I/81RxCHfBeIL._UL1500_.jpg|https://images-na.ssl-images-amazon.com/images/I/615TrbYZCkL._UL1280_.jpg|https://images-na.ssl-images-amazon.com/images/I/91CkNFvv-YL._UL1500_.jpg</t>
  </si>
  <si>
    <t>Texas Instruments TI-84 Plus Graphing Calculator</t>
  </si>
  <si>
    <t>{'Item_model_number': '4607-WHT', 'ASIN': 'B01D1WN3BG', 'Date_first_available_at_Amazon_in': '18 October 2017', 'Customer_Reviews': 'Be the first to review this item'}</t>
  </si>
  <si>
    <t>Marino Avenue Men's Silk Suspenders and Bow Tie Set (White, 42 Inches)</t>
  </si>
  <si>
    <t>https://www.amazon.in/Marino-Suspenders-Bow-Tie-Set/dp/B01D1WN3BG/</t>
  </si>
  <si>
    <t>74e16b94fd860ef1b5de87df05026f61</t>
  </si>
  <si>
    <t>B07T69M7WW</t>
  </si>
  <si>
    <t>https://images-na.ssl-images-amazon.com/images/I/811lTty8nQL._UL1500_.jpg|https://images-na.ssl-images-amazon.com/images/I/81nDMXfpdCL._UL1500_.jpg|https://images-na.ssl-images-amazon.com/images/I/81YjqfQ17PL._UL1500_.jpg|https://images-na.ssl-images-amazon.com/images/I/917hULqPbDL._UL1500_.jpg</t>
  </si>
  <si>
    <t>Amazon Brand - Jam &amp; Honey Girl's Tribal Regular fit Cotton T-Shirt (Pack of 2) | Amazon Brand - Jam &amp; Honey Girl's Plain Regular fit Cotton T-Shirt (Pack of 2) | Amazon Brand - Jam &amp; Honey Girl's Tribal Regular fit Cotton T-Shirt (Pack of 2) | Amazon Brand - Jam &amp; Honey Girl's Plain Regular fit Cotton T-Shirt (Pack of 2) | US Polo Association Girl's Regular fit T-Shirt | Amazon Brand - Jam &amp; Honey Girl's Tribal Regular fit Cotton T-Shirt (Pack of 2) | Amazon Brand - Jam &amp; Honey Girl's Tribal Regular fit Cotton T-Shirt (Pack of 2) | BODYCARE Printed Girls Bloomer Pack of 6 | Amazon Brand - Jam &amp; Honey Cotton Empire Girls Dress | OCEAN RACE Girls attarctive Colors Cotton Capris(3/4 Th Pant)-Pack of 3 | Amazon Brand - Jam &amp; Honey Girl's Plain Regular fit Cotton T-Shirt (Pack of 2) | Amazon Brand - Jam &amp; Honey Girl's Tribal Regular fit Cotton T-Shirt (Pack of 2) | ELENDRA Girls Kids Casual WEAR Slim FIT Denim Capri (Combo of 2)</t>
  </si>
  <si>
    <t>{'Item_model_number': 'SS19YGP02TEE230', 'ASIN': 'B07T69M7WW', 'Date_first_available_at_Amazon_in': '17 June 2019', 'Customer_Reviews': '4.2 out of 5 stars 5 customer reviews', 'Amazon_Bestsellers_Rank': "#40,986 in Clothing &amp; Accessories (See Top 100 in Clothing &amp; Accessories) #328 in\xa0Girls' T-Shirts"}</t>
  </si>
  <si>
    <t>https://www.amazon.in/Amazon-Brand-Regular-T-Shirt-SS19YGP02TEE230_Multicolor_11-12/dp/B07QYWK2BS/</t>
  </si>
  <si>
    <t>118202ded13c78f2bfe935492ac837c0</t>
  </si>
  <si>
    <t>B07VVCMRHZ</t>
  </si>
  <si>
    <t>Elendra Georgette Casual Wear Jumpsuit Dungaree with Inner Lininig | Spiff-Up Polycotton Striped Jumpsuit Dungaree for Girls - Black | Fellamo Designer Striped Jumpsuit with top | Oriex Polycotton Striped Jumpsuit Dungaree for Girls | Sky Girls Polycotton Jumpsuit Dungaree for Girls - Black | Fashion Fly Polycotton Jumpsuit Dungaree for Girls - Black | Elendra Georgette Casual Wear Jumpsuit Dungaree with Inner Lininig | Spiff-Up Polycotton Striped Jumpsuit Dungaree for Girls - Black</t>
  </si>
  <si>
    <t>{'Item_part_number': 'Jumsuit Striped blk', 'ASIN': 'B07VVCMRHZ', 'Date_first_available_at_Amazon_in': '31 July 2019', 'Customer_Reviews': '5.0 out of 5 stars 1 customer review', 'Amazon_Bestsellers_Rank': "#3,42,814 in Clothing &amp; Accessories (See Top 100 in Clothing &amp; Accessories) #750 in\xa0Women's Jumpsuits"}</t>
  </si>
  <si>
    <t>Spiff-Up Polycotton Jumpsuit Dungaree for Girls - Black</t>
  </si>
  <si>
    <t>https://www.amazon.in/Spiff-Up-Polycotton-Jumpsuit-Dungaree-Girls/dp/B07VXFWTX5/</t>
  </si>
  <si>
    <t>7615b89c22cdfeaf4288a8aea3eef46a</t>
  </si>
  <si>
    <t>B0792BKRLW</t>
  </si>
  <si>
    <t>White with blue|White with dark pink|Blue</t>
  </si>
  <si>
    <t>https://images-na.ssl-images-amazon.com/images/I/611ezXXt1xL._UL1468_.jpg|https://images-na.ssl-images-amazon.com/images/I/61pAR4WhMYL._UL1500_.jpg|https://images-na.ssl-images-amazon.com/images/I/71C1SGe4uiL._UL1500_.jpg</t>
  </si>
  <si>
    <t>FNOCKS Girls Kids Casual WEAR Slim FIT Stretchable Soft Fabric Jumpsuit | AD &amp; AV Girl's Synthetic Dress | Fashion Dream Girl's Zari Satin Printed Designer Long Dress/Gown (Readymade) | Arshia Fashions Modal Body con Dress (GR00312R_Red_3-4 Years) | Sunday Casual Girl's Denim Square Neck Dungaree | Indian Evergreen Girl's Ethnic Kurti Rayon Patiyala Harem Dhoti Suit for Marriage | ARK DRESSES, Girls Full Length Gown Dress | Aarika Girl's Self Design Top and Skirt Set</t>
  </si>
  <si>
    <t>{'Item_Weight': '200 g', 'Item_part_number': '15011804WB', 'ASIN': 'B0792BKRLW', 'Date_first_available_at_Amazon_in': '15 January 2018', 'Customer_Reviews': '5.0 out of 5 stars 1 customer review', 'Amazon_Bestsellers_Rank': "#8,92,837 in Clothing &amp; Accessories (See Top 100 in Clothing &amp; Accessories) #12615 in\xa0Girls' Dresses &amp; Jumpsuits"}</t>
  </si>
  <si>
    <t>ALL ABOUT PINKS Couture Collection Dresses for Girls Birthday Dress Baby Girl Frocks Party Dress for Girls Dresses Girls Frock Dress Frock for Girls</t>
  </si>
  <si>
    <t>https://www.amazon.in/ALL-ABOUT-PINKS%C2%AE-Dresses-Birthday/dp/B07VSNTJ7G/</t>
  </si>
  <si>
    <t>8a774ae75fc18e0fc7416f7fd8dead3c</t>
  </si>
  <si>
    <t>B07SSF6RFM</t>
  </si>
  <si>
    <t>Grey|Red|Yellow</t>
  </si>
  <si>
    <t>https://images-na.ssl-images-amazon.com/images/I/61kSoM3uv4L._UL1100_.jpg|https://images-na.ssl-images-amazon.com/images/I/619Fp6LxDtL._UL1100_.jpg</t>
  </si>
  <si>
    <t>FrionKandy Women's Empire Rayon Rajasthani Floral Print Ankle Length Maxi Gown Dress - (Free Size Upto 44 Inch_XXL) | FrionKandy Striped Rayon A-Line Gorgeuos Maxi Dress for Women - (Free Size Upto 44 Inch_XXL) | FrionKandy Women's A-Line Rayon Maxi Flared Sanganeri Print Dress_Free Size Upto 44 Inch (XXL) | FrionKandy Women's A-Line Rayon Rajasthani Paisley Print Long Maxi Gown Dress - (Free Size Upto XXL) | FrionKandy Women's Fit and Flare Jaipuri Print Maxi Dress - Free Size Upto 44 Inch (XXL) | FrionKandy Women's Fit and Flare Jaipuri Print Maxi Dress - Free Size Upto 44 Inch (XXL) | FrionKandy Women's Flared Rajasthani Print Gown Maxi Dress - Free Size Upto 44 Inch (XXL) | FrionKandy Women's A-Line Rayon Maxi Flared Sanganeri Print Dress_Free Size Upto 44 Inch (XXL) | FrionKandy Striped Rayon A-Line Gorgeuos Maxi Dress for Women - (Free Size Upto 44 Inch_XXL) | ZIYAA Women's Synthetic a-line Kurta</t>
  </si>
  <si>
    <t>{'Item_part_number': 'SHKU1086-89', 'ASIN': 'B07SRFMSRJ', 'Date_first_available_at_Amazon_in': '7 June 2019', 'Customer_Reviews': '3.2 out of 5 stars 3 customer reviews'}</t>
  </si>
  <si>
    <t>FrionKandy Women's A-Line Rayon Jaipuri Print Maxi Flared Dress_Free Size Upto 44 Inch (XXL)</t>
  </si>
  <si>
    <t>https://www.amazon.in/FrionKandy-Womens-Rajasthani-Flared-Dress_Free/dp/B07SSF6RFM/</t>
  </si>
  <si>
    <t>448186236a8ccf265aa510fbf9172b34</t>
  </si>
  <si>
    <t>B0846LRLCF</t>
  </si>
  <si>
    <t>https://images-na.ssl-images-amazon.com/images/I/81H8tcDpPfL._UL1500_.jpg|https://images-na.ssl-images-amazon.com/images/I/81sxCA%2BuJhL._UL1500_.jpg|https://images-na.ssl-images-amazon.com/images/I/8150WsEf%2BT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T2F Boys Sweatshirt | T2F Boys' Printed Cotton Track Pants (Pack of 5) | Chromozome Men's Plain Regular Fit T-Shirt (Pack of 3) | Max Boy's Regular fit T-Shirt | Max Boy's Regular fit T-Shirt | Max Boy's Regular Fit T-Shirt | Max Boy's Regular Fit T-Shirt</t>
  </si>
  <si>
    <t>{'ASIN': 'B0846LRLCF', 'Date_first_available_at_Amazon_in': '24 January 2020', 'Customer_Reviews': 'Be the first to review this item'}</t>
  </si>
  <si>
    <t>https://www.amazon.in/Max-Regular-T-Shirt-M19DBT103_Multi-2_3-4Y/dp/B07VFF7MY3/</t>
  </si>
  <si>
    <t>e394f5abaf6675bbed4ecdf8bacadf86</t>
  </si>
  <si>
    <t>B07ZM173VN</t>
  </si>
  <si>
    <t>https://images-na.ssl-images-amazon.com/images/I/812Do8w9CrL._UL1500_.jpg|https://images-na.ssl-images-amazon.com/images/I/618GRPPVGVL._UL1155_.jpg</t>
  </si>
  <si>
    <t>India Cricket Jersey World Cup 2019 (Kids &amp; Mens) | uniq Indian Cricket Team ODI Jersey 2018-2019- (for Kids&amp;Men's) | India Cricket Jersey dhoni 7 | Uniq Indian Cricket Team ODI Jersey 2018-2019- (for Kids&amp;Men's) | Stylexa India Cricket Jersey World Cup 2019 (Kids &amp; Mens) | Slyk Team India Cricket Supporter Jersey T-Shirt for Kids to Adult - Unisex | STYLEXA Team Indian Cricket T20 Jersey T-Shirt for Kids, Boys and Men- Blue | India Cricket Jersey World Cup 2019 (Kids &amp; Mens) | SG Century Sleeves (White) | Ashes Cricket (PS4)</t>
  </si>
  <si>
    <t>{'Item_part_number': "byju's new team india jersey", 'ASIN': 'B07ZM173VN', 'Date_first_available_at_Amazon_in': '25 October 2019', 'Customer_Reviews': '3.8 out of 5 stars 5 customer reviews', 'Amazon_Bestsellers_Rank': "#11,551 in Clothing &amp; Accessories (See Top 100 in Clothing &amp; Accessories) #648 in\xa0Men's T-Shirts"}</t>
  </si>
  <si>
    <t>Stylexa Byju's Team India Jersey for Men and Kids 2019 2020</t>
  </si>
  <si>
    <t>https://www.amazon.in/Stylexa-Byjus-India-Jersey-11-12/dp/B082RBMX57/</t>
  </si>
  <si>
    <t>f31aec9153f52a051ccd0c9367297991</t>
  </si>
  <si>
    <t>B07DTGTCH6</t>
  </si>
  <si>
    <t>Dark Indigo|Blue</t>
  </si>
  <si>
    <t>https://images-na.ssl-images-amazon.com/images/I/81BSvCaQIqL._UL1500_.jpg|https://images-na.ssl-images-amazon.com/images/I/81U3Mxds4PL._UL1500_.jpg|https://images-na.ssl-images-amazon.com/images/I/81Jan6ySSYL._UL1500_.jpg|https://images-na.ssl-images-amazon.com/images/I/91pGgDxQQ9L._UL1500_.jpg|https://images-na.ssl-images-amazon.com/images/I/71a0B8BNOBL._UL1500_.jpg</t>
  </si>
  <si>
    <t>Backpack for Women and shoulder bag for Girls College Office Bag, sling bags for womens Stylish latest Designer Spacious Shoulder Bag Purse. Gift for Her | Flying Machine Women's Animal Print Regular Fit T-Shirt | Flying Machine Women's Plain Regular Fit T-Shirt | Sanvatsar Red Foam Flowers 144 Pieces for Jewellery/Decoration/Craft Material/Diwali Decoration | People Women's Regular fit Shirt | Van Heusen Woman Women's Plain Regular fit Shirt | Flying Machine Women's Animal Print Regular Fit T-Shirt | Flying Machine Women's Paisley Regular Fit T-Shirt</t>
  </si>
  <si>
    <t>{'Item_model_number': 'FWTO1073', 'ASIN': 'B07DTGTCH6', 'Date_first_available_at_Amazon_in': '18 June 2018', 'Customer_Reviews': '4.0 out of 5 stars 1 customer review', 'Amazon_Bestsellers_Rank': "#67,790 in Clothing &amp; Accessories (See Top 100 in Clothing &amp; Accessories) #2145 in\xa0Women's Tops"}</t>
  </si>
  <si>
    <t>Flying Machine Women's Plain Regular Fit Vest Top</t>
  </si>
  <si>
    <t>https://www.amazon.in/Flying-Machine-Regular-FWTO1073_Dark-Indigo_Medium/dp/B07DTR4ZYL/</t>
  </si>
  <si>
    <t>e8ddf80ade19a7c023d5b3434bf6820c</t>
  </si>
  <si>
    <t>B003XG5JZE</t>
  </si>
  <si>
    <t>Fever</t>
  </si>
  <si>
    <t>https://images-na.ssl-images-amazon.com/images/I/61vryGUQTWL._UL1500_.jpg</t>
  </si>
  <si>
    <t>{'Product_Dimensions': '19.8 x 9.8 x 0.8 cm ; 63.5 g', 'Item_model_number': '26279', 'ASIN': 'B003XG5JZE', 'Date_first_available_at_Amazon_in': '27 November 2015', 'Customer_Reviews': 'Be the first to review this item'}</t>
  </si>
  <si>
    <t>Fever Women's Temptress Gloves Long 46Cm 18 Inches In Display Pack</t>
  </si>
  <si>
    <t>https://www.amazon.in/Fever-Womens-Temptress-Gloves-Display/dp/B003XG5JZE/</t>
  </si>
  <si>
    <t>ee9ac14d728b88e81dc355d861a007a7</t>
  </si>
  <si>
    <t>B07BFX7MVF</t>
  </si>
  <si>
    <t>https://images-na.ssl-images-amazon.com/images/I/71HOToqc1pL._UL1500_.jpg|https://images-na.ssl-images-amazon.com/images/I/71qBjdEQcgL._UL1500_.jpg|https://images-na.ssl-images-amazon.com/images/I/81g5mRS3soL._UL1500_.jpg|https://images-na.ssl-images-amazon.com/images/I/71k7COBVbZL._UL1500_.jpg|https://images-na.ssl-images-amazon.com/images/I/81tvwjSpzeL._UL1500_.jpg|https://images-na.ssl-images-amazon.com/images/I/71jHbp-EcpL._UL1500_.jpg</t>
  </si>
  <si>
    <t>Euro Men's Cotton Brief (Pack of 5) (Colors May Vary) | Inner's Hub Mens Cotton Under Briefs Innerwear Combo Pack Offer of 3 Pc (Colors May Vary) | Rupa Jon Men's Cotton Brief(Colors &amp; Print May Vary) | Inner's Hub Mens Pure Cotton Brief Innerwear Under Garment Combo Offer Pack of 10 Pc Box (Natural Assd,Colors) | Inner's Hub Ever Rich Mens Pure Cotton Briefs Innerwear Under Garment Combo Offer Pack of 10 Pc Box (Natural Assd, Colors) | Inner's Hub Mens 100% Cotton Briefs Inner Underwear Combo Offer Pack of 4 (Assd,Colors) | Inner's Hub Gypsy Brand Men's Cotton Gym Rib Multi Color Sleeveless Vest Innerwear Combo Pack of 5 Pc | Inner's Hub Gypsy Brand Mens Cotton White Sleeveless Vest Inner wear Combo Pack of 6 pc | Inner's Hub Gypsy Mens Cotton White Sleeveless Vest Inner wear Combo Pack of 5 | Inner's Hub G.B Mens Cotton Gym Rib Sleeveless Vest Innerwear Combo Pack of 4 (Assd, Colors Will Be Sent) | Elk Men's Cotton Brief Innerwear Frenchie Outer Elastic 3 Piece Combo | LUX VENUS Men's Cotton Vest (Pack of 6)</t>
  </si>
  <si>
    <t>{'Item_part_number': 'red5', 'ASIN': 'B07BFX7MVF', 'Date_first_available_at_Amazon_in': '13 March 2018', 'Customer_Reviews': '3.0 out of 5 stars 53 customer reviews', 'Amazon_Bestsellers_Rank': "#39,766 in Clothing &amp; Accessories (See Top 100 in Clothing &amp; Accessories) #448 in\xa0Men's Underwear Briefs"}</t>
  </si>
  <si>
    <t>Inner's Hub Mens Pure Cotton Brief Innerwear Under Garment Combo Offer Pack of 5 (Natural Assd,Colors)</t>
  </si>
  <si>
    <t>https://www.amazon.in/Inners-Hub-Innerwear-Garment-Natural/dp/B07BFX7C91/</t>
  </si>
  <si>
    <t>4d4580e0156fd1203eda64c4cf6474b6</t>
  </si>
  <si>
    <t>B07F238Q6K</t>
  </si>
  <si>
    <t>https://images-na.ssl-images-amazon.com/images/I/61pkWbDZd8L._UL1500_.jpg|https://images-na.ssl-images-amazon.com/images/I/71pwc7oq0tL._UL1500_.jpg|https://images-na.ssl-images-amazon.com/images/I/61At29TU-uL._UL1500_.jpg|https://images-na.ssl-images-amazon.com/images/I/61gTTiT2IkL._UL1500_.jpg</t>
  </si>
  <si>
    <t>BIBA Women's A-Line Kurta | BIBA Women's Palazzo | BIBA Women's Cotton Straight Kurta | BIBA Women's A-Line Kurta | BIBA Women's Cotton Anarkali Kurta | BIBA Women's Straight Kurta | BIBA Women's Palazzo | BIBA Women's A-Line Kurta | BIBA Women's Cotton Anarkali Kurta | BIBA Women's Straight Kurta | BIBA Women's A-line Kurta | BIBA Women's A-Line Kurta</t>
  </si>
  <si>
    <t>{'ASIN': 'B07F238Q6K', 'Date_first_available_at_Amazon_in': '26 June 2018', 'Customer_Reviews': '3.9 out of 5 stars 36 customer reviews', 'Amazon_Bestsellers_Rank': "#1,08,648 in Clothing &amp; Accessories (See Top 100 in Clothing &amp; Accessories) #8349 in\xa0Women's Kurtas &amp; Kurtis"}</t>
  </si>
  <si>
    <t>https://www.amazon.in/BIBA-Womens-Straight-Kurta-MNMINDIGO14169_INDIGO_34/dp/B07F2GD68K/</t>
  </si>
  <si>
    <t>dc2c825c946b620587969c061d2eb29f</t>
  </si>
  <si>
    <t>B078W8PHQS</t>
  </si>
  <si>
    <t>https://images-na.ssl-images-amazon.com/images/I/71EreY2mx%2BL._UL1500_.jpg|https://images-na.ssl-images-amazon.com/images/I/71JGnLLoJ%2BL._UL1500_.jpg|https://images-na.ssl-images-amazon.com/images/I/71SD6TrGF6L._UL1500_.jpg|https://images-na.ssl-images-amazon.com/images/I/81gS3V28ENL._UL1500_.jpg|https://images-na.ssl-images-amazon.com/images/I/71ipri5M%2BJL._UL1500_.jpg|https://images-na.ssl-images-amazon.com/images/I/51u4VS6vg7L._UL1224_.jpg</t>
  </si>
  <si>
    <t>BIBA Women's Cotton Straight Kurta | BIBA Women's Cotton Straight Kurta | BIBA Women's cotton a-line Kurta | BIBA Women's cotton a-line Kurta | BIBA Women's Cotton Straight Kurta | BIBA Women's Cotton Achkan Kurta | BIBA Women's Cotton Straight Kurta | BIBA Women's Cotton Straight Kurta | BIBA Women's A-Line Kurta</t>
  </si>
  <si>
    <t>{'ASIN': 'B078W8PHQS', 'Date_first_available_at_Amazon_in': '9 January 2018', 'Customer_Reviews': '3.0 out of 5 stars 1 customer review', 'Amazon_Bestsellers_Rank': "#2,89,042 in Clothing &amp; Accessories (See Top 100 in Clothing &amp; Accessories) #20737 in\xa0Women's Kurtas &amp; Kurtis"}</t>
  </si>
  <si>
    <t>https://www.amazon.in/BIBA-Womens-Straight-Kurta-CHIKANKA12230_WHITE_42/dp/B078W4ZSTH/</t>
  </si>
  <si>
    <t>8db026840959fa67bb1306a8ad8c6f3f</t>
  </si>
  <si>
    <t>B00JAPC9B4</t>
  </si>
  <si>
    <t>https://images-na.ssl-images-amazon.com/images/I/81D4os-mSjL._UL1500_.jpg|https://images-na.ssl-images-amazon.com/images/I/818g%2ByZClqL._UL1500_.jpg|https://images-na.ssl-images-amazon.com/images/I/71BWPrFZV1L._UL1500_.jpg|https://images-na.ssl-images-amazon.com/images/I/91e7sRsSW7L._UL1500_.jpg|https://images-na.ssl-images-amazon.com/images/I/91mCUbFwASL._UL1500_.jpg</t>
  </si>
  <si>
    <t>Columbia Men's Plain Regular Fit Casual Shirt | Stokes Select Squirrel Proof Double Suet Feeder, 10" Diameter | Mossy Oak Folding Hand Saw for Wood, Bone, PVC, Tree Pruning, Camping, Hunting, Solid TPR Soft Grip with Different Blades and Pouch | Discourses and Selected Writings (Penguin Classics) | Milwaukee M18TM &amp; M12TM Rapid Charger | Domeye 2PC 3-Pocket Bagged Lens Filter Case for Circular or Square Filters up to 82mm</t>
  </si>
  <si>
    <t>{'Item_Weight': '59 g', 'Item_part_number': '43208-2718', 'ASIN': 'B00JAPC9B4', 'Date_first_available_at_Amazon_in': '13 June 2018', 'Customer_Reviews': 'Be the first to review this item'}</t>
  </si>
  <si>
    <t>Hiker Belt Made in USA by Thomas Bates (Brown)</t>
  </si>
  <si>
    <t>https://www.amazon.in/Hiker-Belt-Thomas-Bates-Brown/dp/B00JAPC9B4/</t>
  </si>
  <si>
    <t>86e9171e9acbef4542c952f350950ff5</t>
  </si>
  <si>
    <t>B07BBH96BH</t>
  </si>
  <si>
    <t>black-grey|blue-red|red-blue</t>
  </si>
  <si>
    <t>https://images-na.ssl-images-amazon.com/images/I/71j24c69vrL._UL1500_.jpg|https://images-na.ssl-images-amazon.com/images/I/71DZ8jBSpIL._UL1500_.jpg|https://images-na.ssl-images-amazon.com/images/I/71q2eowkDmL._UL1500_.jpg|https://images-na.ssl-images-amazon.com/images/I/71B0e1U28QL._UL1500_.jpg|https://images-na.ssl-images-amazon.com/images/I/71Dxk7C5lKL._UL1500_.jpg|https://images-na.ssl-images-amazon.com/images/I/71YVboTy6xL._UL1352_.jpg</t>
  </si>
  <si>
    <t>iSWEVEN Hip Hop NYPD 100% Cotton Cap for Men &amp; Women (Unisex) Fashion Adjustable Strip Snapback Sportswear Hat | DALUCI Cap Baseball Cap Fitted hat Casual Cap Gorras 5 Panel Hip hop Snapback Hats wash Cap for Men Women Unisex | DALUCI Baseball Men's Adjustable Casual Cap Leisure Solid Color Fashion Summer Hats for Men Women | iSWEVEN Cap for Men &amp; Women (Unisex) Hip Hop 100% Cotton Fashion Adjustable Strip Snapback Sportswear Hat (5007A-Despotic USA) Blue | Aavjo Unisex Vintage W Letter Retro Snapback Denim Distressed Wearing Adjustable Summer Winter Hockey Baseball Sports Outdoors Hat Caps (Fit Head Size - 56cm to 60cm) | Vritraz Top Level Baseball Sports Cap For Men and Women Cool Sporting Hat With Adjustable Backclosure, | Handcuffs Unisex Denim 1969 Vintage Baseball Cap (Blue) | Pond's Pure White Anti Pollution With Activated Charcoal Facewash, 100g &amp; Pond's White Beauty Spot Less Fairness Face Wash, 200 g</t>
  </si>
  <si>
    <t>{'ASIN': 'B07F3BR4ZX', 'Date_first_available_at_Amazon_in': '28 June 2018', 'Customer_Reviews': '3.4 out of 5 stars 4 customer reviews', 'Amazon_Bestsellers_Rank': "#3,96,879 in Clothing &amp; Accessories (See Top 100 in Clothing &amp; Accessories) #3615 in\xa0Men's Caps &amp; Hats"}</t>
  </si>
  <si>
    <t>iSweven Hip Hop 100% Cotton Cap for Men &amp; Women (Unisex) Fashion Adjustable Strip Snapback Sportswear Hat (5001)</t>
  </si>
  <si>
    <t>https://www.amazon.in/iSweven-Adjustable-Snapback-Sportswear-5001-Change/dp/B07BBH96BH/</t>
  </si>
  <si>
    <t>a0321ebf21bde1e024b0e75291b340d2</t>
  </si>
  <si>
    <t>B01BD5EC1S</t>
  </si>
  <si>
    <t>https://images-na.ssl-images-amazon.com/images/I/61ffuJwz10L._UL1500_.jpg|https://images-na.ssl-images-amazon.com/images/I/71KdpjuYb1L._UL1500_.jpg|https://images-na.ssl-images-amazon.com/images/I/61CzpzKhUoL._UL1500_.jpg</t>
  </si>
  <si>
    <t>SSE YELLOW FAUX GEORGETTE SAREE | SSE PISTA GREEN PLAIN FAUX GEORGETTE SAREE | sidhidata textile Women's Georgette Solid Plain Saree with Blouse Piece(plain_Dark Pink_Free Size) | MUKTIDATA FAUX GEORGETTE SAREE | Kanha Women Georgette Saree Plain Pot Sari 6.30 Cut With Unstitched Running Blouse | Apollo Saree Manufacturer Women's Solid Plain Georgette saree With Unstitched Blouse Piece | SSE YELLOW FAUX GEORGETTE SAREE | SSE ORANGE FAUX GEORGETTE SAREE | SSE PISTA GREEN PLAIN FAUX GEORGETTE SAREE | Nilkanth Knitting Women's Paper Silk Dress Material</t>
  </si>
  <si>
    <t>{'Item_Weight': '399 g', 'Item_part_number': 'PLAIN_89', 'ASIN': 'B01BD5EC1S', 'Date_first_available_at_Amazon_in': '31 January 2016', 'Customer_Reviews': '3.2 out of 5 stars 7 customer reviews', 'Amazon_Bestsellers_Rank': "#3,13,954 in Clothing &amp; Accessories (See Top 100 in Clothing &amp; Accessories) #17424 in\xa0Women's Sarees"}</t>
  </si>
  <si>
    <t>SSE Women's Faux Georgette Saree With Blouse Piece(PLAIN_89_pink_Free Size)</t>
  </si>
  <si>
    <t>https://www.amazon.in/SSE-Womens-Georgette-Blouse-PLAIN_89_pink_Free/dp/B01BD5EC1S/</t>
  </si>
  <si>
    <t>596e979db854c6df2ec06f4014904174</t>
  </si>
  <si>
    <t>B07VGSGM3K</t>
  </si>
  <si>
    <t>https://images-na.ssl-images-amazon.com/images/I/81kvLvieqbL._UL1500_.jpg|https://images-na.ssl-images-amazon.com/images/I/81hLxnaShzL._UL1500_.jpg|https://images-na.ssl-images-amazon.com/images/I/81SUUdTBk2L._UL1500_.jpg</t>
  </si>
  <si>
    <t>Max Polyester Dress | Max Girl's Dress | Max Girl's Dress | Max Girl's Dress | Max Girl's Skater Dress | Max Girl's Dress</t>
  </si>
  <si>
    <t>{'ASIN': 'B07VGSGM3K', 'Date_first_available_at_Amazon_in': '18 July 2019', 'Customer_Reviews': 'Be the first to review this item', 'Amazon_Bestsellers_Rank': "#95,052 in Clothing &amp; Accessories (See Top 100 in Clothing &amp; Accessories) #2148 in\xa0Women's Dresses"}</t>
  </si>
  <si>
    <t>https://www.amazon.in/Max-P19EPRT01-Dress-P19EPRT01_Blue_13-14-Y/dp/B07VDFPVPC/</t>
  </si>
  <si>
    <t>cf06ea608566cc5d445fa2254f94e929</t>
  </si>
  <si>
    <t>https://images-na.ssl-images-amazon.com/images/I/919Mp3erXzL._UL1500_.jpg|https://images-na.ssl-images-amazon.com/images/I/8163dZcGc9L._UL1500_.jpg|https://images-na.ssl-images-amazon.com/images/I/91Ef0cuKbfL._UL1500_.jpg|https://images-na.ssl-images-amazon.com/images/I/91hTLUPmR1L._UL1500_.jpg</t>
  </si>
  <si>
    <t>Katso Men's Cotton Hooded Half T-Shirt | GRITSTONES Men's Cotton Hooded T-Shirt | Fenoix Men's Cotton T-Shirt | Ruggers by Unlimited Men's Casual Trousers | Being fab Men's Cotton Casual Shirt | GRITSTONES Men's Cotton Hooded T-Shirt | Katso Men's Cotton Hooded Half T-Shirt | Katso Men's Cotton Hooded Stripe T-Shirt</t>
  </si>
  <si>
    <t>{'ASIN': 'B01DZN0T5E', 'Date_first_available_at_Amazon_in': '27 October 2014', 'Customer_Reviews': '3.1 out of 5 stars 12 customer reviews', 'Amazon_Bestsellers_Rank': "#2,39,583 in Clothing &amp; Accessories (See Top 100 in Clothing &amp; Accessories) #18703 in\xa0Men's T-Shirts"}</t>
  </si>
  <si>
    <t>https://www.amazon.in/Gritstones-Hooded-T-Shirt-GSHDTSHRNVY_Navy-Blue_Medium/dp/B00OXR10X2/</t>
  </si>
  <si>
    <t>765186af41256c44e8e754e4ba582da8</t>
  </si>
  <si>
    <t>B01NH7JP4P</t>
  </si>
  <si>
    <t>https://images-na.ssl-images-amazon.com/images/I/61Bl4vRhX4L._UL1024_.jpg|https://images-na.ssl-images-amazon.com/images/I/61p29yCnTaL._UL1024_.jpg</t>
  </si>
  <si>
    <t>{'Product_Dimensions': '27.9 x 17.8 x 14 cm ; 90.7 g', 'Item_model_number': '77-00095', 'ASIN': 'B01NH7JP4P', 'Date_first_available_at_Amazon_in': '18 October 2017', 'Customer_Reviews': 'Be the first to review this item'}</t>
  </si>
  <si>
    <t>Thin Blue Line USA Hat | Black Adjustable Baseball Ball Cap | Support Police</t>
  </si>
  <si>
    <t>https://www.amazon.in/Black-Adjustable-Baseball-Support-Police/dp/B01NH7JP4P/</t>
  </si>
  <si>
    <t>bb0758b03b5dfed2ff8d63ad0bd500ff</t>
  </si>
  <si>
    <t>B07VS38DNX</t>
  </si>
  <si>
    <t>https://images-na.ssl-images-amazon.com/images/I/817Qq9yNb9L._UL1500_.jpg|https://images-na.ssl-images-amazon.com/images/I/61Gi0jTlsFL._UL1500_.jpg|https://images-na.ssl-images-amazon.com/images/I/61lqJBV-XyL._UL1500_.jpg|https://images-na.ssl-images-amazon.com/images/I/611mRbDhqxL._UL1500_.jpg|https://images-na.ssl-images-amazon.com/images/I/613HRViGrdL._UL1500_.jpg|https://images-na.ssl-images-amazon.com/images/I/61kFQtGm%2B7L._UL1500_.jpg</t>
  </si>
  <si>
    <t>KRIDAY Zero Month Plus Printed Vest baniyan Cotton Inner wear Vest for Baby Vest Kids Vest Toddler Vest Pack of 6 | GURU KRIPA BABY PRODUCTS ? Products Presents Born Baby Kids Inner Wear Baniyan Unisex Printed Cotton Baby Sando Vest 100% Cotton Housiry with Cartoon Print | GURU KRIPA BABY PRODUCTS Born Baby Zero Kids Inner Wear Baniyan Baby Vest Zero Unisex 100% Cotton White | GURU KRIPA BABY PRODUCTS Born Baby's Combed Cotton Regular Fit Half Sleeve Cartoon Printed Undershirt Hosiery Vest Top | ANGAAKAR CLOTHINGS Printed Vest baniyan Cotton Inner wear Vest for Baby Vest Kids Vest Toddler Vest Pack of 6 | GURU KRIPA BABY PRODUCTS ? Presents Born Baby Unisex Regular Fit Half Sleeve Cartoon Prints Brief Hosiery Vest Top Undershirt for Just Born Infants | GURU KRIPA BABY PRODUCTS ? Products Presents Born Baby Kids Inner Wear Baniyan Unisex Printed Cotton Baby Sando Vest 100% Cotton Housiry with Cartoon Print | GURU KRIPA BABY PRODUCTS Born Baby Zero Kids Inner Wear Baniyan Baby Vest Zero Unisex 100% Cotton White | KRIDAY Zero Month Plus Printed Vest baniyan Cotton Inner wear Vest for Baby Vest Kids Vest Toddler Vest Pack of 6 | GURU KRIPA BABY PRODUCTS Presents Born Baby Girls &amp; Boys Unisex Front Open Full Sleeves Soft Cotton Housiry Printed T-Shirts/Toddler Tops/Baby Tees/Full Sleeve Vest | Annapurna Sales New Born Babies Panties Set of 3 Pcs. (Baby Boy &amp; Baby Girls) | MOM'S HOME Baby's Organic Cotton Soft Full Sleeve Onesie/Bodysuit (Multicolour, 0-3 Months) - Pack of 3</t>
  </si>
  <si>
    <t>{'Item_part_number': 'BaniyanWhite-6-Pcs-2019', 'ASIN': 'B07VS38DNX', 'Date_first_available_at_Amazon_in': '25 July 2019', 'Customer_Reviews': '4.6 out of 5 stars 37 customer reviews'}</t>
  </si>
  <si>
    <t>GURU KRIPA BABY PRODUCTS Products Presents Born Baby Kids Inner Wear Baniyan Unisex Printed Cotton Baby Sando Vest 100% Cotton Housiry with Cartoon Print Brief</t>
  </si>
  <si>
    <t>https://www.amazon.in/GURU-KRIPA-BABY-PRODUCTS-Undershirt/dp/B07DZYZZPN/</t>
  </si>
  <si>
    <t>ad7bbea64309369e3312ea5fd79dcf91</t>
  </si>
  <si>
    <t>B01M19CUES</t>
  </si>
  <si>
    <t>https://images-na.ssl-images-amazon.com/images/I/91BjjzQOlTL._UL1500_.jpg</t>
  </si>
  <si>
    <t>Jockey Men's Cotton Brief (Pack of 2)(Colors &amp; Print May Vary)(color may vary) | Jockey Men's Cotton Brief (Pack of 2) | Jockey Men's Cotton Modern Brief | Jockey Men's Cotton Brief | Jockey Men's Cotton Modern Brief | Jockey Men's Brief</t>
  </si>
  <si>
    <t>{'Item_model_number': 'US17-0210', 'ASIN': 'B01M19CUES', 'Date_first_available_at_Amazon_in': '28 September 2016', 'Customer_Reviews': 'Be the first to review this item', 'Amazon_Bestsellers_Rank': "#11,16,000 in Clothing &amp; Accessories (See Top 100 in Clothing &amp; Accessories) #6694 in\xa0Men's Underwear Briefs"}</t>
  </si>
  <si>
    <t>Jockey Men's Cotton Modern Brief (Pack of 2) (8901326038024_US17_Small_Charcoal Melange)(Color May Vary)</t>
  </si>
  <si>
    <t>https://www.amazon.in/Jockey-Cotton-Modern-8901326038024_US17_Small_Charcoal-Melange/dp/B01M19CUES/</t>
  </si>
  <si>
    <t>1a2017f2ee040a4ac59e79a168703f27</t>
  </si>
  <si>
    <t>B06XYDFRVD</t>
  </si>
  <si>
    <t>BLIPPI LLC</t>
  </si>
  <si>
    <t>https://images-na.ssl-images-amazon.com/images/I/61FXJaU%2BmkL._SL1000_.jpg|https://images-na.ssl-images-amazon.com/images/I/61y6Tw7xckL._SL1000_.jpg|https://images-na.ssl-images-amazon.com/images/I/81rDPM33COL._SL1500_.jpg</t>
  </si>
  <si>
    <t>Blippi Replica Hat (Large Child - Adult) | Blippi Coloring Book: Animals &amp; Machines | Bedtime With Blippi | Blippi Plush Doll - 13 inch. | Luvish Creation Blippi Cake Topper with Name and Age ( Customise Name &amp; Age) | Blippi: Things That Go! | Bedtime With Blippi | Blippi: Things That Go! | Blippi: Let's See Animals! | Blippi: I Like That! Coloring Book with Crayons: Blippi Coloring Book with Crayons | Pull Back Car, 12 Pcs Mini Truck Toy Kit Set, Funcorn Toys Play Construction Engineering Vehicle Educational Preschool for Children Boys Party Favors, Dumper Truck Excavator Kids Birthday Gift Playset | Blippi: Head, Shoulders, Knees, and Toes</t>
  </si>
  <si>
    <t>blippi llc Kid's Adjustable and Clip on Suspenders and Bow Tie (Orange)</t>
  </si>
  <si>
    <t>https://www.amazon.in/Blippi-Kids-Orange-Suspenders-Children/dp/B06XYDFRVD/</t>
  </si>
  <si>
    <t>379953b54722392f931ab137bbe0dfba</t>
  </si>
  <si>
    <t>B075V88SKZ</t>
  </si>
  <si>
    <t>https://images-na.ssl-images-amazon.com/images/I/81hPlcSOVML._UL1500_.jpg|https://images-na.ssl-images-amazon.com/images/I/814xbj68FDL._UL1500_.jpg|https://images-na.ssl-images-amazon.com/images/I/81ZITV2i8eL._UL1500_.jpg|https://images-na.ssl-images-amazon.com/images/I/81oos5Q1%2BrL._UL1500_.jpg</t>
  </si>
  <si>
    <t>John Players Men's Plain Slim Fit Cotton Polo | John Players Men's T-Shirt | John Players Men's Plain Slim Fit Cotton T-Shirt | John Players Men's Solid Slim Fit T-Shirt | John Players Men's Solid Slim Fit T-Shirt | John Players Men's Cotton T-Shirt | John Players Men's Solid Slim Fit T-Shirt | John Players Men's Plain Slim Fit Cotton Polo | John Players Men's T-Shirt | John Players Men's Plain Slim Fit Cotton T-Shirt</t>
  </si>
  <si>
    <t>{'ASIN': 'B075V88SKZ', 'Date_first_available_at_Amazon_in': '22 September 2017', 'Customer_Reviews': '4.0 out of 5 stars 2 customer reviews', 'Amazon_Bestsellers_Rank': "#3,19,167 in Clothing &amp; Accessories (See Top 100 in Clothing &amp; Accessories) #25286 in\xa0Men's T-Shirts"}</t>
  </si>
  <si>
    <t>John Players Men's Plain Slim Fit Cotton T-Shirt</t>
  </si>
  <si>
    <t>https://www.amazon.in/John-Players-Cotton-T-Shirt-ZCMCTSA170053_True/dp/B075TBTGGF/</t>
  </si>
  <si>
    <t>363a51d0a642703088bac6a3738ce52e</t>
  </si>
  <si>
    <t>B01N2O9B2R</t>
  </si>
  <si>
    <t>https://images-na.ssl-images-amazon.com/images/I/91cEvzoEuvL._UL1500_.jpg</t>
  </si>
  <si>
    <t>United Colors of Benetton Girls' Plain Regular Fit T-Shirt | United Colors of Benetton Girls' Regular Fit Plain T-Shirt | United Colors of Benetton Girls' Long Sleeve Top | United Colors of Benetton Girls' Regular Fit Plain Leggings | United Colors of Benetton Girls' Jumper | United Colors of Benetton Girls' Regular Fit Plain T-Shirt | United Colors of Benetton Girls' T-Shirt | Rupa Jon Men's Cotton Vest</t>
  </si>
  <si>
    <t>{'ASIN': 'B01N2O9B2R', 'Date_first_available_at_Amazon_in': '30 November 2016', 'Customer_Reviews': '5.0 out of 5 stars 1 customer review', 'Amazon_Bestsellers_Rank': "#1,91,479 in Clothing &amp; Accessories (See Top 100 in Clothing &amp; Accessories) #1764 in\xa0Girls' T-Shirts"}</t>
  </si>
  <si>
    <t>https://www.amazon.in/United-Colors-Benetton-T-Shirt-16A3096C1371901XS_Multicolored/dp/B01MSSXARJ/</t>
  </si>
  <si>
    <t>40266286b7a5abc65c4b786039098f88</t>
  </si>
  <si>
    <t>B009OLZPZG</t>
  </si>
  <si>
    <t>https://images-na.ssl-images-amazon.com/images/I/617VoW7HsXL._UL1000_.jpg|https://images-na.ssl-images-amazon.com/images/I/61ej6Rg8C2L._UL1000_.jpg|https://images-na.ssl-images-amazon.com/images/I/61zdIbjateL._UL1000_.jpg|https://images-na.ssl-images-amazon.com/images/I/61gN6-COqXL._UL1000_.jpg|https://images-na.ssl-images-amazon.com/images/I/61-AO-v-TXL._UL1000_.jpg</t>
  </si>
  <si>
    <t>{'Item_part_number': '4331184749', 'ASIN': 'B009OLZPZG', 'Date_first_available_at_Amazon_in': '3 September 2015', 'Customer_Reviews': 'Be the first to review this item'}</t>
  </si>
  <si>
    <t>Camouflage Cotton Twill Bucket Hat - Dark Green Brown S-M</t>
  </si>
  <si>
    <t>https://www.amazon.in/Camouflage-Cotton-Twill-Bucket-Hat/dp/B009OLZPZG/</t>
  </si>
  <si>
    <t>7c55224e465c52ddab681c4e5ad843ad</t>
  </si>
  <si>
    <t>B01N7WEXYN</t>
  </si>
  <si>
    <t>JOHN DEERE</t>
  </si>
  <si>
    <t>https://images-na.ssl-images-amazon.com/images/I/71oVp57QHML._SL1500_.jpg</t>
  </si>
  <si>
    <t>John Deere Grey with Yellow Mesh Backing Snapback Hat - 13080428CH00 | John Deere Black with Silver John Deere Logo Snapback Hat - 13080428BK00 | John Deere Men's Logo Contrast Mesh Back Core Baseball Cap | John Deere Men's Waxed Canvas Embroidery | John Deere Women's 6-Panel Oil Skin-Cap (Brown, One Size) | John Deere Oilskin Mesh Back Embroidered Hat</t>
  </si>
  <si>
    <t>John Deere John Deere Gray and Black Reflective Hat</t>
  </si>
  <si>
    <t>https://www.amazon.in/John-Deere-Gray-Black-Reflective/dp/B01N7WEXYN/</t>
  </si>
  <si>
    <t>1196bc7c419d258d732fd73ecb7ffc62</t>
  </si>
  <si>
    <t>B07D73LS5S</t>
  </si>
  <si>
    <t>https://images-na.ssl-images-amazon.com/images/I/71Ccffqi3UL._UL1500_.jpg</t>
  </si>
  <si>
    <t>Peluche Nobby Colored Necktie for Men | Genuine Branded Product | Michelangelo Boy/Men's Maroon Self Design Micro Fiber Tie N-43 | FashMade Men/Boy's Self Design Micro Fiber Formal Tie (Multicolour, 2.75 Inch Broad) | Blacksmith Red and Maroon Formal Tie for Men Wedding And Marriage Groom Accessories For Blazer Suit | Alcove Men's/Boys Maroon Slim/Narrow Satin Tie (Broad 2'') | Blacksmith Blue Polka Dot Tie for Men - Navy Blue Tie for Men - Blue Formal Tie For Men - Blue Tie for Men | Blacksmith Red and Maroon Formal Tie for Men Wedding And Marriage Groom Accessories For Blazer Suit | nu-Lite Unisex Silk Stain Resistance Necktie (Black, Free Size) | Axlon Men's Micro Polyester Striped Necktie Set with Pocket Square and Lapel Pin (Black, Free Size) | Axlon Men's Micro Polyester Necktie Set with Pocket Square, Lapel Pin and Cufflinks (Burgundy, Free Size) | Michelangelo Boy/Men's Maroon Self Design Micro Fiber Tie N-43 | MENSOME Men's Cotton Neck Tie, Cuff Links and Pocket Square Set (Maroon, Free Size) | Axlon Men's Polyester Necktie Set with Pocket Square, Lapel Pin and Cufflinks (Free Size) | Peluche Nobby Colored Necktie for Men | Genuine Branded Product</t>
  </si>
  <si>
    <t>{'Product_Dimensions': '16.5 x 8.9 x 3.8 cm ; 200 g', 'Item_part_number': 'NT3', 'ASIN': 'B07D73LS5S', 'Date_first_available_at_Amazon_in': '21 May 2018', 'Customer_Reviews': '5.0 out of 5 stars 1 customer review', 'Amazon_Bestsellers_Rank': "#1,59,875 in Clothing &amp; Accessories (See Top 100 in Clothing &amp; Accessories) #1089 in\xa0Men's Neckties"}</t>
  </si>
  <si>
    <t>MENSOME Men's Cotton Necktie (Multicolour, Free Size)</t>
  </si>
  <si>
    <t>https://www.amazon.in/MENSOME-Mens-Cotton-Necktie-Multicolour/dp/B07D73LS5S/</t>
  </si>
  <si>
    <t>3edd55b1d297cca90461cb9d02b52522</t>
  </si>
  <si>
    <t>B01MA3S4R9</t>
  </si>
  <si>
    <t>https://images-na.ssl-images-amazon.com/images/I/91bioQuAOWL._UL1500_.jpg</t>
  </si>
  <si>
    <t>Noche Royal Necktie by Masonic Revival (Width: 3 Royal Arch Tie)</t>
  </si>
  <si>
    <t>{'Product_Dimensions': '152.4 x 7.6 x 0.6 cm', 'Item_model_number': '16MNT037', 'ASIN': 'B01MA3S4R9', 'Date_first_available_at_Amazon_in': '18 October 2017', 'Customer_Reviews': 'Be the first to review this item'}</t>
  </si>
  <si>
    <t>Noche Cryptica Necktie by Masonic Revival (Width: 3 Cryptic Tie)</t>
  </si>
  <si>
    <t>https://www.amazon.in/Noche-Cryptica-Necktie-Masonic-Revival/dp/B01MA3S4R9/</t>
  </si>
  <si>
    <t>5cac029425759b8c731415218326bcb9</t>
  </si>
  <si>
    <t>B07VMMMFHN</t>
  </si>
  <si>
    <t>Orange|Rani Pink|Red|Yellow</t>
  </si>
  <si>
    <t>https://images-na.ssl-images-amazon.com/images/I/61zg6OqYjXL._UL1500_.jpg|https://images-na.ssl-images-amazon.com/images/I/61yeovml6TL._UL1500_.jpg|https://images-na.ssl-images-amazon.com/images/I/61vg4d6T6ML._UL1500_.jpg|https://images-na.ssl-images-amazon.com/images/I/61jeEZfl2-L._UL1500_.jpg|https://images-na.ssl-images-amazon.com/images/I/81R6GqD0X%2BL._UL150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t>
  </si>
  <si>
    <t>{'Item_part_number': 'HOPE', 'ASIN': 'B07VLH4QZL', 'Date_first_available_at_Amazon_in': '24 July 2019', 'Customer_Reviews': '5.0 out of 5 stars 1 customer review', 'Amazon_Bestsellers_Rank': "#2,96,770 in Clothing &amp; Accessories (See Top 100 in Clothing &amp; Accessories) #3145 in\xa0Women's Nighties &amp; Nightdresses"}</t>
  </si>
  <si>
    <t>https://www.amazon.in/HoneyDew-Womens-Hosiery-Cotton-Sleepwear/dp/B07VMMMFHN/</t>
  </si>
  <si>
    <t>7e3a24656e4049dac0b959c7f282859c</t>
  </si>
  <si>
    <t>B01N0QCI5Q</t>
  </si>
  <si>
    <t>https://images-na.ssl-images-amazon.com/images/I/61%2BVItscebL._UL1287_.jpg|https://images-na.ssl-images-amazon.com/images/I/71GnK8NmuIL._UL1500_.jpg</t>
  </si>
  <si>
    <t>A.R.Sundaram Fashion Women's Velvet Lehenga Choli (ARS-81 _Blue_ Free Size) | Aayan export Women's Silk Embroidered Semi-Stitched Lehenga Choli and Dupatta Set (Blue, Free Size) | ETHNIC VILA Women's Pure Silk Lehenga Choli (ethnic vila _Blue_ Free Size) | Shree Impex Women's Silk Embroidered Lehenga choli with Dupatta (Free size) | Shree Impex Women's Embroidered Taffeta Silk Semi-Stitched Lehanga Choli (All over 1, Maroon, Free Size) | Fancy facet lehenga for women from Shelvinzas | Womens Clothy Womens Silk Embroidered Semi stitched Lehenga choli with dupatta Set (Free size_Blue Flower)</t>
  </si>
  <si>
    <t>{'Item_Weight': '499 g', 'Item_part_number': 'LAVM2101-J1', 'ASIN': 'B01N0QCI5Q', 'Date_first_available_at_Amazon_in': '17 December 2016', 'Customer_Reviews': '3.8 out of 5 stars 35 customer reviews', 'Amazon_Bestsellers_Rank': "#2,03,634 in Clothing &amp; Accessories (See Top 100 in Clothing &amp; Accessories) #11447 in\xa0Women's Sarees"}</t>
  </si>
  <si>
    <t>JULEE Other Lehenga Choli(LAVM2101-J1_Blue_Free Size)</t>
  </si>
  <si>
    <t>https://www.amazon.in/JULEE-Other-Lehenga-Choli-LAVM2101-J1_Blue_Free/dp/B01N0QCI5Q/</t>
  </si>
  <si>
    <t>67084f4bd34834ba29aa859769fb9500</t>
  </si>
  <si>
    <t>B081ZG1JD9</t>
  </si>
  <si>
    <t>https://images-na.ssl-images-amazon.com/images/I/71PwfEVn5fL._UL1400_.jpg|https://images-na.ssl-images-amazon.com/images/I/81WdNTY-HzL._UL1400_.jpg|https://images-na.ssl-images-amazon.com/images/I/71V-dloIcSL._UL1400_.jpg|https://images-na.ssl-images-amazon.com/images/I/718sU4dnroL._UL1400_.jpg|https://images-na.ssl-images-amazon.com/images/I/71S8yzfjgpL._UL1400_.jpg|https://images-na.ssl-images-amazon.com/images/I/71tchp9W88L._UL1400_.jpg</t>
  </si>
  <si>
    <t>GRITSTONES Men's Plain Slim Fit T-Shirt | GRITSTONES Men's Cotton Round Neck T-Shirt | GRITSTONES Round Neck Full Sleeve T Shirt GSFSTSHT1299WHTBLK | GRITSTONES Men's Plain Slim fit T-Shirt | GRITSTONES Men's Plain Slim Fit T-Shirt | GRITSTONES Men's Plain Regular fit T-Shirt</t>
  </si>
  <si>
    <t>{'Item_Weight': '4.54 g', 'Item_part_number': 'GSFSTSHT1299GMEL', 'ASIN': 'B081ZG1JD9', 'Date_first_available_at_Amazon_in': '5 November 2017', 'Customer_Reviews': '4.7 out of 5 stars 3 customer reviews'}</t>
  </si>
  <si>
    <t>https://www.amazon.in/GRITSTONES-Melange-Sleeve-T-Shirt-GSFSTSHT1299GMELBLK_L/dp/B0776VSMTB/</t>
  </si>
  <si>
    <t>8ea8673f5a7356f174a38892e56b3117</t>
  </si>
  <si>
    <t>B07RJS4G3Y</t>
  </si>
  <si>
    <t>https://images-na.ssl-images-amazon.com/images/I/81FQXxrH2HL._UL1500_.jpg|https://images-na.ssl-images-amazon.com/images/I/81L8Jfwl7uL._UL1500_.jpg|https://images-na.ssl-images-amazon.com/images/I/71hrRewcKmL._UL1500_.jpg|https://images-na.ssl-images-amazon.com/images/I/71sas9gDU-L._UL1500_.jpg|https://images-na.ssl-images-amazon.com/images/I/81FQXxrH2HL._UL1500_.jpg|https://images-na.ssl-images-amazon.com/images/I/81L8Jfwl7uL._UL1500_.jpg|https://images-na.ssl-images-amazon.com/images/I/61SYvlHD8EL._UL1280_.jpg|https://images-na.ssl-images-amazon.com/images/I/71BjJhyDabL._UL1500_.jpg</t>
  </si>
  <si>
    <t>Bright Cotton Long Kurtis Kurtas for Women | Cross Colors Color Candy Cotton Women's Kurta Kurti -Kurta for women | Crawler Creation Women's best Kurti For Women 2018 | Bright Cotton Kurtas for Womens A-Line Printed Kurti (Off-White) | Meher Impex Dark Blue Crepe Front Slit Kurta | Vbuyz Women's Rayon Straight Kurti (VB-KU-229) | Meher Impex Dark Blue Crepe Front Slit Kurta | Cross Colors Color Candy Cotton Women's Kurta Kurti -Kurta for women | Vbuyz Women's Cotton Straight Kurti(VB-KU-267) | Bright Cotton Long Kurtis Kurtas for Women | Vbuyz Women's Rayon Straight Kurti (VB-KU-229) | Crawler Creation Women's best Kurti For Women 2018</t>
  </si>
  <si>
    <t>{'Item_part_number': 'Wama-1005', 'ASIN': 'B07RJS4G3Y', 'Date_first_available_at_Amazon_in': '5 May 2019', 'Customer_Reviews': '4.3 out of 5 stars 288 customer reviews', 'Amazon_Bestsellers_Rank': "#938 in Clothing &amp; Accessories (See Top 100 in Clothing &amp; Accessories) #81 in\xa0Women's Kurtas &amp; Kurtis"}</t>
  </si>
  <si>
    <t>FashionKhoj Women Rayon Kurti Pink Checks</t>
  </si>
  <si>
    <t>https://www.amazon.in/Generic-FashionKhoj-Womens-Checks-Multicolour/dp/B07HQMHLDY/</t>
  </si>
  <si>
    <t>2732210f2c9e8067d8739562917cabee</t>
  </si>
  <si>
    <t>B0779LQZT6</t>
  </si>
  <si>
    <t>https://images-na.ssl-images-amazon.com/images/I/71KNMutGycL._UL1500_.jpg</t>
  </si>
  <si>
    <t>FUGAZEE Men's Stone Washed Zipped Hooded Sweatshirt | World2home Men's Cowboy Coat (Standard Size) | FUGAZEE Men?? Navy Faux Fur Jacket | FUGAZEE Men?? Neon Denim Jacket | Gadgets Appliances Men's Fashion Pockets Fitted Buttoned Long Sleeve Casual Denim Jacket Blue | Klizen Blue Denim Washed Jacket | FUGAZEE Men's Stone Washed Zipped Hooded Sweatshirt</t>
  </si>
  <si>
    <t>{'Item_part_number': 'AW17FUG102', 'ASIN': 'B0779LQZT6', 'Date_first_available_at_Amazon_in': '9 November 2017', 'Customer_Reviews': '4.4 out of 5 stars 3 customer reviews', 'Amazon_Bestsellers_Rank': "#3,33,455 in Clothing &amp; Accessories (See Top 100 in Clothing &amp; Accessories) #5023 in\xa0Men's Sweatshirts &amp; Hoodies"}</t>
  </si>
  <si>
    <t>FUGAZEE Men's Faux Leather Hoodie</t>
  </si>
  <si>
    <t>https://www.amazon.in/FUGAZEE-Mens-Faux-Leather-Hoodie/dp/B0779L5HVS/</t>
  </si>
  <si>
    <t>4622533890626b56b9c11c0651b35d89</t>
  </si>
  <si>
    <t>B0799CLCJ1</t>
  </si>
  <si>
    <t>Light Grey|Butter Cup Yellow|Light Pink|Light Blue</t>
  </si>
  <si>
    <t>https://images-na.ssl-images-amazon.com/images/I/81U%2BKy4eP9L._UL1500_.jpg|https://images-na.ssl-images-amazon.com/images/I/81TKc92tMSL._UL1500_.jpg|https://images-na.ssl-images-amazon.com/images/I/81gRFtPe0KL._UL1500_.jpg|https://images-na.ssl-images-amazon.com/images/I/71ajSHpUCRL._UL1500_.jpg</t>
  </si>
  <si>
    <t>Urban Ranger by Pantaloons Men's Solid Slim Fit T-Shirt | Urban Ranger by Pantaloons Men's Slim fit T-Shirt | Urban Ranger by Pantaloons Men's Tribal Slim Fit T-Shirt | Urban Ranger by Pantaloons Men's Tribal Slim Fit T-Shirt | Byford By Pantaloons Men's Slim fit T-Shirt | Ajile By Pantaloons Men's Slim fit T-Shirt | Urban Ranger by Pantaloons Men's Printed Slim Fit T-Shirt | Urban Ranger by Pantaloons Men's Tribal Slim Fit T-Shirt | Urban Ranger by Pantaloons Men's Solid Slim Fit T-Shirt | Urban Ranger by Pantaloons Men's Printed Slim Fit T-Shirt | Urban Ranger by Pantaloons Men's Solid Regular Fit T-Shirt | Urban Ranger by Pantaloons Men's Tribal Slim Fit T-Shirt | Urban Ranger by Pantaloons Men's Solid Slim Fit T-Shirt</t>
  </si>
  <si>
    <t>{'Product_Dimensions': '25 x 10 x 1 cm', 'ASIN': 'B0799CLCJ1', 'Date_first_available_at_Amazon_in': '25 January 2018', 'Customer_Reviews': '3.8 out of 5 stars 16 customer reviews', 'Amazon_Bestsellers_Rank': "#1,44,334 in Clothing &amp; Accessories (See Top 100 in Clothing &amp; Accessories) #11009 in\xa0Men's T-Shirts"}</t>
  </si>
  <si>
    <t>https://www.amazon.in/Urban-Ranger-pantaloons-T-Shirt-205000005846288_Light/dp/B0798ZPQVK/</t>
  </si>
  <si>
    <t>ada39a33f92392398b2aa0d5985d14ea</t>
  </si>
  <si>
    <t>B07S9DFJ3G</t>
  </si>
  <si>
    <t>Orange|blue|green|light-blue|pink</t>
  </si>
  <si>
    <t>https://images-na.ssl-images-amazon.com/images/I/81z0HHuIp5L._UL1500_.jpg|https://images-na.ssl-images-amazon.com/images/I/81iEsU%2B8h8L._UL1500_.jpg|https://images-na.ssl-images-amazon.com/images/I/91gLbOF-DJL._UL1500_.jpg|https://images-na.ssl-images-amazon.com/images/I/81%2BNNMdCsvL._UL1500_.jpg|https://images-na.ssl-images-amazon.com/images/I/A1Ej0Seds0L._UL1500_.jpg|https://images-na.ssl-images-amazon.com/images/I/71EORkbUIyL._UL1500_.jpg</t>
  </si>
  <si>
    <t>Chandrakala Women's Cotton Silk Blend Indian Ethnic Banarasi Saree with unstitched Blousepiece(1295) | Chandrakala Women's Cotton Silk Blend Indian Ethnic Banarasi Saree with Blousepiece (1105) | Chandrakala Womens's Banarasi Cotton Silk Saree (9453) | Chandrakala Women's Kataan Silk Blend Banarasi Saree with unstitched Blousepiece(1293) | Chandrakala's Women's Kataan Silk Blend Indian Ethnic Banarasi Saree with unstitched Blousepiece(1317) | Chandrakala's Women's Art Silk Indian Ethnic Banarasi Saree with unstitched Blousepiece(1308)</t>
  </si>
  <si>
    <t>{'Item_part_number': '1335', 'ASIN': 'B07S8CK79Z', 'Date_first_available_at_Amazon_in': '24 May 2019', 'Customer_Reviews': 'Be the first to review this item', 'Amazon_Bestsellers_Rank': "#16,44,286 in Clothing &amp; Accessories (See Top 100 in Clothing &amp; Accessories) #140523 in\xa0Women's Sarees"}</t>
  </si>
  <si>
    <t>Chandrakala's Women's Cotton Indian Ethnic Banarasi Saree with unstitched Blousepiece(1335)</t>
  </si>
  <si>
    <t>https://www.amazon.in/Chandrakala-Womens-Cotton-Banarasi-1335BLU/dp/B07S9DFJ3G/</t>
  </si>
  <si>
    <t>4dfcebea6c3447babe3fbd2cf9f70296</t>
  </si>
  <si>
    <t>B07NNJ3HFS</t>
  </si>
  <si>
    <t>https://images-na.ssl-images-amazon.com/images/I/81mIYdJ2KdL._UL1100_.jpg|https://images-na.ssl-images-amazon.com/images/I/614Hgqc8%2B3L._UL1100_.jpg|https://images-na.ssl-images-amazon.com/images/I/61z5CVm0NML._UL1100_.jpg|https://images-na.ssl-images-amazon.com/images/I/61OKd0yI25L._UL1100_.jpg|https://images-na.ssl-images-amazon.com/images/I/61vum0M2gkL._UL1100_.jpg|https://images-na.ssl-images-amazon.com/images/I/61LfVtugalL._UL1100_.jpg|https://images-na.ssl-images-amazon.com/images/I/617DLiX4wQL._UL1100_.jpg|https://images-na.ssl-images-amazon.com/images/I/61RUF2qbTyL._UL1100_.jpg</t>
  </si>
  <si>
    <t>Mudrika Women's Cotton Nightdress (Multicolor, Free Size) Combo Pack of 4 Peice | Trendy Fab Women's Cotton Nighty (Multicolour, Free Size) -Combo of 4 Pieces | Masha Women's Cotton Nighty Set (NT2PC-174-187, Blue-Red, Free Size) Pack of 2</t>
  </si>
  <si>
    <t>{'Product_Dimensions': '30.5 x 20.3 x 7.6 cm ; 299 g', 'Item_part_number': 'ComboNT8669', 'ASIN': 'B07NNJ3HFS', 'Date_first_available_at_Amazon_in': '11 February 2019', 'Customer_Reviews': '5.0 out of 5 stars 2 customer reviews', 'Amazon_Bestsellers_Rank': "#2,02,594 in Clothing &amp; Accessories (See Top 100 in Clothing &amp; Accessories) #2233 in\xa0Women's Nighties &amp; Nightdresses"}</t>
  </si>
  <si>
    <t>Khushi Print Women's Cotton Nighty (Multicolour, Free Size) -Combo of 4 Pieces</t>
  </si>
  <si>
    <t>https://www.amazon.in/Khushi-Print-Womens-Nighty-Cotton/dp/B07NNJ3HFS/</t>
  </si>
  <si>
    <t>757960cac86fb682b24f787427941a33</t>
  </si>
  <si>
    <t>B081Z9VK1Y</t>
  </si>
  <si>
    <t>Campus Sutra Men's Striped Regular fit T-Shirt | Campus Sutra Men's Plain Regular fit T-Shirt | Campus Sutra Men's Regular Fit T-Shirt | Campus Sutra Men's Plain Regular fit T-Shirt | Campus Sutra Men's Geometric Print Regular fit T-Shirt | WC RIGHT MENS-BLACK-THUMBCUT-ZIPPER-SPORTS-T-SHIRT-02 | Campus Sutra Men's Striped Regular fit T-Shirt | Campus Sutra Men's Regular Fit T-Shirt | Campus Sutra Men's Plain Regular fit T-Shirt | Campus Sutra Men's Regular Fit T-Shirt | Campus Sutra Men's Polyester T-Shirt | Campus Sutra Men's Plain Regular fit Polo</t>
  </si>
  <si>
    <t>{'Product_Dimensions': '33 x 27.9 x 1.3 cm ; 299 g', 'ASIN': 'B081Z9VK1Y', 'Date_first_available_at_Amazon_in': '25 April 2018', 'Customer_Reviews': '3.5 out of 5 stars 12 customer reviews', 'Amazon_Bestsellers_Rank': "#2,22,806 in Clothing &amp; Accessories (See Top 100 in Clothing &amp; Accessories) #1503 in\xa0Men's Sports T-Shirts &amp; Jerseys"}</t>
  </si>
  <si>
    <t>https://www.amazon.in/Campus-Sutra-Polyester-Sports-T-shirt/dp/B07CMVY8F6/</t>
  </si>
  <si>
    <t>fdfbaf737524e324febc77a2b7ea39fd</t>
  </si>
  <si>
    <t>B07T4XPBBV</t>
  </si>
  <si>
    <t>https://images-na.ssl-images-amazon.com/images/I/71ZaR7T02CL._UL1500_.jpg|https://images-na.ssl-images-amazon.com/images/I/71V7f2%2BaGOL._UL1500_.jpg|https://images-na.ssl-images-amazon.com/images/I/811%2BbNqnvJL._UL1500_.jpg|https://images-na.ssl-images-amazon.com/images/I/81%2BBvedWhGL._UL1500_.jpg|https://images-na.ssl-images-amazon.com/images/I/71pC3njliRL._UL1500_.jpg</t>
  </si>
  <si>
    <t>United Colors of Benetton Men's Solid Slim fit Casual Shirt | People Men's Slim fit Casual Shirt | People Men's Plain Slim Fit Casual Shirt | People Men's Regular fit Casual Shirt | People Men's Slim fit Casual Shirt | People Men's Slim fit Casual Shirt | United Colors of Benetton Men's Solid Slim fit Casual Shirt | Allen Solly Men's Plain Slim Fit Casual Shirt | Diverse Men's Formal Shirt</t>
  </si>
  <si>
    <t>{'ASIN': 'B07T4XPBBV', 'Date_first_available_at_Amazon_in': '15 June 2019', 'Customer_Reviews': 'Be the first to review this item', 'Amazon_Bestsellers_Rank': "#45,750 in Clothing &amp; Accessories (See Top 100 in Clothing &amp; Accessories) #1652 in\xa0Men's Casual Shirts"}</t>
  </si>
  <si>
    <t>People Men's Regular fit Casual Shirt</t>
  </si>
  <si>
    <t>https://www.amazon.in/People-Solid-Regular-Casual-P1C216519POP100_Black_38/dp/B07T5PW4DP/</t>
  </si>
  <si>
    <t>1d4ff62a07c4586e3a36345abdfa8720</t>
  </si>
  <si>
    <t>B07SKY5M3F</t>
  </si>
  <si>
    <t>https://images-na.ssl-images-amazon.com/images/I/71x4qCIdotL._UL1500_.jpg|https://images-na.ssl-images-amazon.com/images/I/71WxbM2NetL._UL1500_.jpg|https://images-na.ssl-images-amazon.com/images/I/71wBCF4zUjL._UL1500_.jpg|https://images-na.ssl-images-amazon.com/images/I/71FsATDOH0L._UL1500_.jpg</t>
  </si>
  <si>
    <t>RARE Women's Regular fit Top | RARE Women's Regular fit Top | PREET GEHNA Women's Off Shoulder summercool Printed top | OOMPH! Women's Regular fit Shirt | Fressia Fabrics Women's Off Shoulder Casual Top | OOMPH! Women's Crepe Off Shoulder Top - Jet Black | RARE Women's Regular fit Top | FreshTrend Plain Marron Cotton V-Neck Slim Fit Tshirt for Women</t>
  </si>
  <si>
    <t>{'Product_Dimensions': '12 x 12 x 1 cm ; 299 g', 'Item_part_number': 'mt97', 'ASIN': 'B07SKY5M3F', 'Date_first_available_at_Amazon_in': '9 May 2019', 'Customer_Reviews': '4.7 out of 5 stars 4 customer reviews', 'Amazon_Bestsellers_Rank': "#75,243 in Clothing &amp; Accessories (See Top 100 in Clothing &amp; Accessories) #927 in\xa0Women's Blouses &amp; Shirts"}</t>
  </si>
  <si>
    <t>OOMPH! Women's Crepe Off Shoulder Top - Eggshell White</t>
  </si>
  <si>
    <t>https://www.amazon.in/OOMPH-Womens-Regular-mt97s_Eggshell-White_Small/dp/B07RNZRHWX/</t>
  </si>
  <si>
    <t>6ef4744270e97c5191e9bcc67c13fc8e</t>
  </si>
  <si>
    <t>B07F49RM33</t>
  </si>
  <si>
    <t>https://images-na.ssl-images-amazon.com/images/I/91akl%2B2JaoL._UL1500_.jpg|https://images-na.ssl-images-amazon.com/images/I/91H34p4X2NL._UL1500_.jpg|https://images-na.ssl-images-amazon.com/images/I/A1YrdpYp35L._UL1500_.jpg|https://images-na.ssl-images-amazon.com/images/I/71J4ArfpVfL._UL1500_.jpg</t>
  </si>
  <si>
    <t>Root by Ruggers by Unlimited Men's Solid Regular Fit T-Shirt | Ruggers by Unlimited Men's Striped Regular Fit T-Shirt | Ruggers by Unlimited Men's Solid Regular Fit T-Shirt | Ruggers by Unlimited Men's Regular fit T-Shirt | Ruggers by Unlimited Men's Solid Regular Fit T-Shirt | Root by Ruggers by Unlimited Men's Solid Regular Fit T-Shirt | Root by Ruggers by Unlimited Men's Solid Regular Fit T-Shirt | Root by Ruggers by Unlimited Men's Solid Regular Fit T-Shirt</t>
  </si>
  <si>
    <t>{'ASIN': 'B07F49RM33', 'Date_first_available_at_Amazon_in': '29 June 2018', 'Customer_Reviews': 'Be the first to review this item', 'Amazon_Bestsellers_Rank': "#5,00,605 in Clothing &amp; Accessories (See Top 100 in Clothing &amp; Accessories) #40556 in\xa0Men's T-Shirts"}</t>
  </si>
  <si>
    <t>https://www.amazon.in/Root-Ruggers-Unlimited-Regular-275950371_LT-Blue_L_HS/dp/B07F47T7PK/</t>
  </si>
  <si>
    <t>3952308d7eec71fc6af583e01e13d466</t>
  </si>
  <si>
    <t>B081ZCZKJ7</t>
  </si>
  <si>
    <t>https://images-na.ssl-images-amazon.com/images/I/713TqvT5zWL._UL1500_.jpg|https://images-na.ssl-images-amazon.com/images/I/71owFF1xpiL._UL1500_.jpg|https://images-na.ssl-images-amazon.com/images/I/71eoSMLjdKL._UL1500_.jpg|https://images-na.ssl-images-amazon.com/images/I/71ZMMjF8nOL._UL1500_.jpg</t>
  </si>
  <si>
    <t>Elaborado Men's Plain Slim fit T-Shirt | Elaborado Men's Plain Slim fit T-Shirt | Elaborado Men's Plain Slim fit T-Shirt | Elaborado Men's Plain Slim fit T-Shirt | Elaborado Men's Plain Slim fit T-Shirt | Elaborado Cotton Tshirt | Elaborado Men's Plain Slim fit T-Shirt | Elaborado Men's Plain Slim fit T-Shirt | Elaborado Men's Plain Slim fit T-Shirt | Elaborado Men's Plain Slim fit T-Shirt | Elaborado Men's Plain Slim fit T-Shirt | Elaborado Men's Plain Slim fit T-Shirt</t>
  </si>
  <si>
    <t>{'ASIN': 'B081ZCZKJ7', 'Date_first_available_at_Amazon_in': '6 June 2017', 'Customer_Reviews': '5.0 out of 5 stars 1 customer review', 'Amazon_Bestsellers_Rank': "#1,48,809 in Clothing &amp; Accessories (See Top 100 in Clothing &amp; Accessories) #11122 in\xa0Men's T-Shirts"}</t>
  </si>
  <si>
    <t>https://www.amazon.in/Elaborado-Cotton-Tshirt-RB-E8CH5371RB3/dp/B071G2PTZK/</t>
  </si>
  <si>
    <t>789506b8cc5650596d974b7612725a39</t>
  </si>
  <si>
    <t>B075LZT95W</t>
  </si>
  <si>
    <t>Blaze</t>
  </si>
  <si>
    <t>maroon|navy|NAVY|multicolour</t>
  </si>
  <si>
    <t>https://images-na.ssl-images-amazon.com/images/I/71-JyhO7TBL._UL1120_.jpg|https://images-na.ssl-images-amazon.com/images/I/71drOEz5ZeL._UL1368_.jpg</t>
  </si>
  <si>
    <t>Blaze Men's Cotton Stringer Y Back Bodybuilding Gym Tank Top | THE BLAZZE Men's Stringer Y Back Bodybuilding Gym Tank Tops | THE BLAZZE 0001 Men's Superman Gym Tank Gym Tank Stringer Tank Tops for Men Gym Vest for Men Sleeveless Bodybuilding Gym Tank Tops for Men | DK Active Wear 100% Cotton Gym Vest, Gym Stringer Vest for Men, Bodybuilding Vest 100% Cotton Stright Bottom | THE BLAZZE Men's Beast Tank Tops Muscle Gym Bodybuilding Vest Fitness Workout Train Stringers | DECISIVE Men's Vest | Blaze Men's Cotton Stringer Y Back Bodybuilding Gym Tank Top | dk Active Wear Bodybuilding Tank Top, Stringer Vest, Gym Vest - Dri Cool | Zesteez Mens Stretchable Gym and Sports Wear Tshirt for Men | Bodyfit Skinny Tshirt for Gymming and Sports | Gymming Tshirt | THE BLAZZE Men's Stringer Y Back Bodybuilding Gym Tank Tops | DK Active Wear 100% Cotton Gym Vest, Gym Stringer Vest for Men, Bodybuilding Vest 100% Cotton Stright Bottom | THE BLAZZE Men's Gym Vest Muscle Tee Tank Top Gym Tank Stringer (Skull) | THE BLAZZE Men's Superman Gym Stringer Tank Top Bodybuilding Athletic Workout Muscle Fitness Vest</t>
  </si>
  <si>
    <t>{'Item_Weight': '200 g', 'Item_part_number': 'BLAZE-STRINGER-TANK-PLIAN', 'ASIN': 'B075LZT95W', 'Date_first_available_at_Amazon_in': '7 July 2017', 'Customer_Reviews': '5.0 out of 5 stars 1 customer review', 'Amazon_Bestsellers_Rank': "#4,10,525 in Clothing &amp; Accessories (See Top 100 in Clothing &amp; Accessories) #1907 in\xa0Men's Underwear Vests"}</t>
  </si>
  <si>
    <t>The Blazze Men's Stringer Y Back Bodybuilding Gym Tank Tops Navy/Maroon</t>
  </si>
  <si>
    <t>https://www.amazon.in/Blazze-Mens-Stringer-Bodybuilding-Maroon/dp/B075M713KR/</t>
  </si>
  <si>
    <t>cc0461936d476597a838abd6134d354a</t>
  </si>
  <si>
    <t>B07FKM8T7S</t>
  </si>
  <si>
    <t>https://images-na.ssl-images-amazon.com/images/I/81UJKQwLh7L._UL1500_.jpg|https://images-na.ssl-images-amazon.com/images/I/81nzhlABJ9L._UL1500_.jpg|https://images-na.ssl-images-amazon.com/images/I/A1U5vZdzWGL._UL1500_.jpg|https://images-na.ssl-images-amazon.com/images/I/A18fU6T3zFL._UL1500_.jpg|https://images-na.ssl-images-amazon.com/images/I/71BPYu10uoL._UL1500_.jpg</t>
  </si>
  <si>
    <t>Pepe Jeans Men's Checkered Regular Fit Casual Shirt | Pepe Jeans Men's Checkered Regular Fit Casual Shirt | Pepe Jeans Men's Checkered Regular Fit Casual Shirt | Pepe Jeans Men's Casual Shirt | Pepe Jeans Men's Checkered Regular Fit Casual Shirt | Pepe Jeans Men's Checkered Regular Fit Casual Shirt | Pepe Jeans Men's Checkered Regular Fit Casual Shirt | Pepe Jeans Men's Checkered Regular Fit Casual Shirt | Pepe Jeans Men's Checkered Regular Fit Casual Shirt</t>
  </si>
  <si>
    <t>{'ASIN': 'B07FKM8T7S', 'Date_first_available_at_Amazon_in': '13 July 2018', 'Customer_Reviews': '4.4 out of 5 stars 8 customer reviews', 'Amazon_Bestsellers_Rank': "#2,89,378 in Clothing &amp; Accessories (See Top 100 in Clothing &amp; Accessories) #14478 in\xa0Men's Casual Shirts"}</t>
  </si>
  <si>
    <t>https://www.amazon.in/Pepe-Jeans-Checkered-Regular-PM305631_Red_S/dp/B07FMRXL1T/</t>
  </si>
  <si>
    <t>387163b5e9c673f1a63fc50e70c0a258</t>
  </si>
  <si>
    <t>B07J2JVFZY</t>
  </si>
  <si>
    <t>Stylesindia</t>
  </si>
  <si>
    <t>Black|Blue|Green|Off White|Red|Saffron|Yellow</t>
  </si>
  <si>
    <t>https://images-na.ssl-images-amazon.com/images/I/61CHxi66RJL._UL1100_.jpg|https://images-na.ssl-images-amazon.com/images/I/51qICALngfL._UL1100_.jpg</t>
  </si>
  <si>
    <t>Green Tee Color Dhoti - Pack of 2 | Dhrona Cotton Mens Dhoti/Vesti/Mundu Single &amp; Double | Prakasam Cotton Mens Single Colour Dhoti/Single mundu/1.30X2.00 Meter Single dhoti | Stylesindia Solid Men's Coloured Dhoti with Angavastram | Prakasam Cotton Mens Colour Jari Cotton dhoti and Angavastram Set (1.30X2.00 Meter Dhoti, 36X1.80 towel) | Ramraj Men's Cotton Dhoti (White, Free Size)</t>
  </si>
  <si>
    <t>{'Item_part_number': 'DH-001', 'ASIN': 'B07XHRKC25', 'Date_first_available_at_Amazon_in': '6 September 2019', 'Customer_Reviews': 'Be the first to review this item', 'Amazon_Bestsellers_Rank': "#98,769 in Clothing &amp; Accessories (See Top 100 in Clothing &amp; Accessories) #235 in\xa0Men's Dhoties"}</t>
  </si>
  <si>
    <t>Stylesindia Cotton Dhotis For Men with Angavastram | Dhoti - 2 Mtrs and Angavastram - 1.2 Mtrs | White and Color Cotton Dhotis/Mundus for Men | Indian Ethnic Wear for Festivals and Daily Use</t>
  </si>
  <si>
    <t>https://www.amazon.in/Stylesindia-Cotton-Dhotis-Angavastram-Festivals/dp/B07J2JVFZY/</t>
  </si>
  <si>
    <t>Asia Shopping</t>
  </si>
  <si>
    <t>6dad3cdeec8a7261b58ffe6223feff2a</t>
  </si>
  <si>
    <t>B07BPL36H3</t>
  </si>
  <si>
    <t>https://images-na.ssl-images-amazon.com/images/I/61o5OxmCyNL._UL1500_.jpg|https://images-na.ssl-images-amazon.com/images/I/61YpWOACdlL._UL1500_.jpg|https://images-na.ssl-images-amazon.com/images/I/71vBfGoQLuL._UL1500_.jpg</t>
  </si>
  <si>
    <t>{'Item_part_number': 'FS202', 'ASIN': 'B07BPL36H3', 'Date_first_available_at_Amazon_in': '25 March 2018', 'Customer_Reviews': '3.6 out of 5 stars 3 customer reviews', 'Amazon_Bestsellers_Rank': "#4,14,965 in Clothing &amp; Accessories (See Top 100 in Clothing &amp; Accessories) #33481 in\xa0Men's T-Shirts"}</t>
  </si>
  <si>
    <t>FUNKY STORE Sakht Launda Printed Young Trendz Dri-Fit Men's T-Shirt_White</t>
  </si>
  <si>
    <t>https://www.amazon.in/FUNKY-STORE-Printed-T-Shirt_White-FS202_White_XL/dp/B07C93MW7N/</t>
  </si>
  <si>
    <t>d63c3c00942b56628cf48055f116bd06</t>
  </si>
  <si>
    <t>B081B7T3Y2</t>
  </si>
  <si>
    <t>https://images-na.ssl-images-amazon.com/images/I/514JXI7qscL._UL1029_.jpg|https://images-na.ssl-images-amazon.com/images/I/51UyVbz5ZyL._UL1253_.jpg</t>
  </si>
  <si>
    <t>DHRUVI TRENDZ Women's Slub Cotton Anarkali Stitched Printed Kurti</t>
  </si>
  <si>
    <t>{'Item_part_number': 'DT-K2034', 'ASIN': 'B081B7T3Y2', 'Date_first_available_at_Amazon_in': '4 January 2019', 'Customer_Reviews': '5.0 out of 5 stars 1 customer review', 'Amazon_Bestsellers_Rank': "#1,37,400 in Clothing &amp; Accessories (See Top 100 in Clothing &amp; Accessories) #10323 in\xa0Women's Kurtas &amp; Kurtis"}</t>
  </si>
  <si>
    <t>DHRUVI TRENDZ Women's Full Sleeve Rayon Straight Stitched Plain Kurti</t>
  </si>
  <si>
    <t>https://www.amazon.in/Dhruvi-Trendz-Womens-Straight-Stitched/dp/B07M6WR9C8/</t>
  </si>
  <si>
    <t>42b60d31a7d3ad68a1d73e5c5fc5482f</t>
  </si>
  <si>
    <t>B07V2SPR4L</t>
  </si>
  <si>
    <t>Beige|Black|Blue|Green|Orange|Red|Turquoise Blue</t>
  </si>
  <si>
    <t>https://images-na.ssl-images-amazon.com/images/I/91WQ6s-i%2BHL._UL1500_.jpg|https://images-na.ssl-images-amazon.com/images/I/91OMguy0H7L._UL1500_.jpg|https://images-na.ssl-images-amazon.com/images/I/91s%2BYhjdy%2BL._UL1500_.jpg|https://images-na.ssl-images-amazon.com/images/I/91us%2B3Ov31L._UL1500_.jpg|https://images-na.ssl-images-amazon.com/images/I/91CXgpM5KoL._UL1500_.jpg|https://images-na.ssl-images-amazon.com/images/I/81NL1tvnmlL._UL1500_.jpg|https://images-na.ssl-images-amazon.com/images/I/51yC2GWlAkL._UL1500_.jpg</t>
  </si>
  <si>
    <t>Ek-Pal Woven Daily Wear Cotton Silk Saree With Blouse Piece | Being banarasi women's floral woven work saree(1877_P) | Pisara Women Banarsi Cotton Silk Saree, Navy Blue Sari | Being Banarasi women's jacquard woven work saree(1881_p) | Being Banarasi Women's Silk Saree with Blouse Piece(Free Size) | Momina Fashion Women's Color Banarasi Silk Woven Saree With Banarasi Blouse piece??| Anni Designer Art Silk Saree with Blouse Piece | Indian Fashionista Women's Dupion Silk Saree with Unstiched Blouse Piece (Jhalaar Pallu Saree) | Fabattic Women's Jamdani Silk Saree With Blouse Piece | Pisara Women Kanjivaram Silk Cotton Saree,Blue Sari | Shiv Textiles Silk Saree with Blouse Piece | Winza Designer Women's Art Silk Saree With Blouse_ART-37</t>
  </si>
  <si>
    <t>{'Item_Weight': '299 g', 'Item_part_number': '1882_P', 'ASIN': 'B07V95XXG7', 'Date_first_available_at_Amazon_in': '12 July 2019', 'Customer_Reviews': '3.9 out of 5 stars 15 customer reviews', 'Amazon_Bestsellers_Rank': "#8,283 in Clothing &amp; Accessories (See Top 100 in Clothing &amp; Accessories) #540 in\xa0Women's Sarees"}</t>
  </si>
  <si>
    <t>Being Banarasi women's cotton silk with jacquard woven work saree(1882_p)</t>
  </si>
  <si>
    <t>https://www.amazon.in/Being-Banarasi-Womens-Jacquard-1882_F/dp/B07V2SPR4L/</t>
  </si>
  <si>
    <t>55680a764dae6704bf08cbd323ba88cf</t>
  </si>
  <si>
    <t>B07BYCWVW7</t>
  </si>
  <si>
    <t>https://images-na.ssl-images-amazon.com/images/I/613pjMLzKNL._UL1440_.jpg|https://images-na.ssl-images-amazon.com/images/I/61ukwMz-vlL._UL1440_.jpg|https://images-na.ssl-images-amazon.com/images/I/61EBiH5c5rL._UL1440_.jpg|https://images-na.ssl-images-amazon.com/images/I/61xneg7AQlL._UL1440_.jpg|https://images-na.ssl-images-amazon.com/images/I/61nd8TacodL._UL1440_.jpg|https://images-na.ssl-images-amazon.com/images/I/61ixV4%2BUGyL._UL1440_.jpg</t>
  </si>
  <si>
    <t>Genius18 Mens Casual Wear Tye and Dye Multicolour Cotton Tshirt | Genius18 Men's Cotton T-Shirt | Status Quo Men's Printed Regular Fit T-Shirt | GRITSTONES Men's Plain Regular Fit T-Shirt | Genius18 Mens Casual Wear Tye and Dye Multicolour Cotton Tshirt (X-Large, Pink) | GRITSTONES Cotton Tie Dye Full Sleeves Shirt GSFSOMBSHRT2227_P | Genius18 Mens Casual Wear Tye and Dye Multicolour Cotton Tshirt | AELOMART Men's Cotton T Shirt-(AMT1020OL-P)</t>
  </si>
  <si>
    <t>{'Item_part_number': 'GE18_RNHHSPR_PLN_BUWH_parent', 'ASIN': 'B07BYCWVW7', 'Date_first_available_at_Amazon_in': '3 April 2018', 'Customer_Reviews': '3.6 out of 5 stars 3 customer reviews', 'Amazon_Bestsellers_Rank': "#4,97,410 in Clothing &amp; Accessories (See Top 100 in Clothing &amp; Accessories) #40246 in\xa0Men's T-Shirts"}</t>
  </si>
  <si>
    <t>Genius18 Mens Summer Casual White Tie and Dye T-Shirt</t>
  </si>
  <si>
    <t>https://www.amazon.in/Genius18-Mens-Casual-White-T-Shirt/dp/B079ZVQ2W7/</t>
  </si>
  <si>
    <t>9dfe477df0615a40dc2da17f56744e01</t>
  </si>
  <si>
    <t>B07HHNVSZW</t>
  </si>
  <si>
    <t>https://images-na.ssl-images-amazon.com/images/I/91VjLeE2DZL._UL1500_.jpg|https://images-na.ssl-images-amazon.com/images/I/91NupoLdDxL._UL1500_.jpg|https://images-na.ssl-images-amazon.com/images/I/81v4MRaJw9L._UL1500_.jpg|https://images-na.ssl-images-amazon.com/images/I/71hN7PaDKSL._UL1500_.jpg</t>
  </si>
  <si>
    <t>{'ASIN': 'B07HHNVSZW', 'Date_first_available_at_Amazon_in': '19 September 2018', 'Customer_Reviews': '4.0 out of 5 stars 6 customer reviews', 'Amazon_Bestsellers_Rank': "#2,72,284 in Clothing &amp; Accessories (See Top 100 in Clothing &amp; Accessories) #13402 in\xa0Men's Casual Shirts"}</t>
  </si>
  <si>
    <t>https://www.amazon.in/Dot-Printed-Casual-Shirt-VDSFESLF520655_White_38/dp/B07H74S3YX/</t>
  </si>
  <si>
    <t>4f8e1c2c1a196af5b57262f57180a3f2</t>
  </si>
  <si>
    <t>B07571BVLB</t>
  </si>
  <si>
    <t>https://images-na.ssl-images-amazon.com/images/I/81-NB8t66lL._UL1500_.jpg|https://images-na.ssl-images-amazon.com/images/I/81biFdVBXxL._UL1500_.jpg</t>
  </si>
  <si>
    <t>ONLY Women Checkered Regular Fit Cotton Shirt | NIVEA Face Wash, Milk Delights Fine Gramflour, Oily Skin, 100ml</t>
  </si>
  <si>
    <t>{'ASIN': 'B07571BVLB', 'Date_first_available_at_Amazon_in': '29 August 2017', 'Customer_Reviews': '5.0 out of 5 stars 1 customer review', 'Amazon_Bestsellers_Rank': "#7,61,598 in Clothing &amp; Accessories (See Top 100 in Clothing &amp; Accessories) #13014 in\xa0Women's Blouses &amp; Shirts"}</t>
  </si>
  <si>
    <t>ONLY Women Checkered Regular Fit Cotton Shirt</t>
  </si>
  <si>
    <t>https://www.amazon.in/ONLY-Checkered-Regular-15135787_Cloud-Dancer_34/dp/B06XWVSRG4/</t>
  </si>
  <si>
    <t>45f1a0f18f6cdc94901e8b7dc45d4322</t>
  </si>
  <si>
    <t>B07PQT4PRL</t>
  </si>
  <si>
    <t>Kkalakriti</t>
  </si>
  <si>
    <t>Coxeer Kid's Cloak Fashion Cute Shark Style Costume Cloak Halloween Cape with Hat | Fancy Steps Honey Bee Insects Fancy Dress Costumes for Kids, 4 to 6 Years, Yellow | Shopluvonline Unisex Honey Bee Costume for Kids | Insects Costume (Multicolour) (5-6 yrs) | Mee Mee Baby Gentle Wet Wipes ((72 Pcs,Pack of 05), Aloe Vera Wet Wipes) | Pampers New Diapers Pants, XXL (22 Count)</t>
  </si>
  <si>
    <t>{'ASIN': 'B07PQT4PRL', 'Date_first_available_at_Amazon_in': '13 March 2019', 'Customer_Reviews': '4.0 out of 5 stars 1 customer review', 'Amazon_Bestsellers_Rank': "#76,193 in Clothing &amp; Accessories (See Top 100 in Clothing &amp; Accessories) #1089 in\xa0Girls' Dresses &amp; Jumpsuits"}</t>
  </si>
  <si>
    <t>Kkalakriti Shark Or Fish Dress for Kids</t>
  </si>
  <si>
    <t>https://www.amazon.in/Kkalakriti-Shark-Fish-Dress-Years/dp/B07PPPHH1P/</t>
  </si>
  <si>
    <t>678a5b7c925e898c51a1f13794b41166</t>
  </si>
  <si>
    <t>B0816SLHG1</t>
  </si>
  <si>
    <t>https://images-na.ssl-images-amazon.com/images/I/81y77V9KFmL._UL1500_.jpg|https://images-na.ssl-images-amazon.com/images/I/71o5wONMGLL._UL1500_.jpg|https://images-na.ssl-images-amazon.com/images/I/71zbQC6GTnL._UL1500_.jpg|https://images-na.ssl-images-amazon.com/images/I/91ozSWC9n4L._UL1500_.jpg|https://images-na.ssl-images-amazon.com/images/I/713llvqoh3L._UL1500_.jpg</t>
  </si>
  <si>
    <t>Amazon Brand - Myx Women's Cotton Straight Kurti | Amazon Brand - Myx Women's A-Line Kurti | Amazon Brand - Myx Women's A-Line Kurti | Amazon Brand - Myx Women's A-Line Kurti | Amazon Brand - Myx Women's Cotton a-line Kurti | Amazon Brand - Myx Women's A-Line Kurti | Amazon Brand - Myx Women's A-Line Kurti | Amazon Brand - Myx Women's Cotton a-line Kurti | Amazon Brand - Myx Women's Cotton Straight Kurti | Indi lite Women's A-Line Kurti | Amazon Brand - Myx Women's A-Line Kurti | Amazon Brand - Myx Women's Straight Kurti</t>
  </si>
  <si>
    <t>{'ASIN': 'B0816SLHG1', 'Date_first_available_at_Amazon_in': '8 November 2019', 'Customer_Reviews': '4.1 out of 5 stars 12 customer reviews', 'Amazon_Bestsellers_Rank': "#1,09,279 in Clothing &amp; Accessories (See Top 100 in Clothing &amp; Accessories) #8313 in\xa0Women's Kurtas &amp; Kurtis"}</t>
  </si>
  <si>
    <t>https://www.amazon.in/Amazon-Brand-Womens-Line-AW18BLSS16B_Mustard_M/dp/B07GDX3G98/</t>
  </si>
  <si>
    <t>4c3db200c7e6c1c154d24dfdb36f79b1</t>
  </si>
  <si>
    <t>B00TU9L3US</t>
  </si>
  <si>
    <t>https://images-na.ssl-images-amazon.com/images/I/71z20GoNnjL._UL1363_.jpg</t>
  </si>
  <si>
    <t>{'Product_Dimensions': '147.3 x 8.3 cm', 'Item_model_number': 'WT100638', 'ASIN': 'B00TU9L3US', 'Date_first_available_at_Amazon_in': '22 August 2015', 'Customer_Reviews': 'Be the first to review this item', 'Amazon_Bestsellers_Rank': "#24,97,963 in Clothing &amp; Accessories (See Top 100 in Clothing &amp; Accessories) #20979 in\xa0Men's Neckties"}</t>
  </si>
  <si>
    <t>Dentist Approved Blue Microfiber Tie</t>
  </si>
  <si>
    <t>https://www.amazon.in/Dentist-Approved-Blue-Microfiber-Tie/dp/B00TU9L3US/</t>
  </si>
  <si>
    <t>5d697324e3e024b9c2b85efe308ae508</t>
  </si>
  <si>
    <t>B01M5H43SA</t>
  </si>
  <si>
    <t>AYAMAYA</t>
  </si>
  <si>
    <t>https://images-na.ssl-images-amazon.com/images/I/61hFqBXUvHL._UL1000_.jpg|https://images-na.ssl-images-amazon.com/images/I/61B6R6cB74L._UL1000_.jpg|https://images-na.ssl-images-amazon.com/images/I/61mhpHzU5qL._UL1000_.jpg|https://images-na.ssl-images-amazon.com/images/I/61ioDe9MORL._UL1000_.jpg|https://images-na.ssl-images-amazon.com/images/I/61dMkQ0W5-L._UL1000_.jpg|https://images-na.ssl-images-amazon.com/images/I/61HmOyEGSpL._UL1000_.jpg|https://images-na.ssl-images-amazon.com/images/I/61sc4KS2wyL._UL1000_.jpg</t>
  </si>
  <si>
    <t>{'Product_Dimensions': '15 x 15 x 8 cm', 'Item_part_number': 'hatmaskthick13', 'ASIN': 'B01M5H43SA', 'Date_first_available_at_Amazon_in': '18 October 2017', 'Customer_Reviews': 'Be the first to review this item'}</t>
  </si>
  <si>
    <t>Winter Trapper Hat</t>
  </si>
  <si>
    <t>https://www.amazon.in/AYAMAYA-Winter-Trapper-Hat/dp/B01M5H43SA/</t>
  </si>
  <si>
    <t>8a39dc15dcf06531ed6045769af0b80b</t>
  </si>
  <si>
    <t>B07MGYJT4H</t>
  </si>
  <si>
    <t>https://images-na.ssl-images-amazon.com/images/I/81x8O7aJu2L._UL1500_.jpg|https://images-na.ssl-images-amazon.com/images/I/81Lo3KBe0BL._UL1500_.jpg|https://images-na.ssl-images-amazon.com/images/I/91v7tJ%2BfRhL._UL1500_.jpg</t>
  </si>
  <si>
    <t>United Colors of Benetton Boy's Striped Regular fit T-Shirt | United Colors of Benetton Boy's Striped Regular fit T-Shirt | United Colors of Benetton Boy's Striped Regular fit T-Shirt | United Colors of Benetton Boy's Striped Regular fit T-Shirt | United Colors of Benetton Boy's Plain Regular fit T-Shirt | United Colors of Benetton Boy's Plain Regular fit T-Shirt | United Colors of Benetton Boy's Plain Regular fit T-Shirt | United Colors of Benetton Boy's Striped Regular fit T-Shirt | United Colors of Benetton Boy's Striped Regular fit T-Shirt | United Colors of Benetton Boy's Plain Regular fit T-Shirt | United Colors of Benetton Boys' Regular Fit Shorts | United Colors of Benetton Boy's Plain Regular fit T-Shirt | United Colors of Benetton Boy's Striped Regular fit T-Shirt | United Colors of Benetton Boy's Plain Regular fit T-Shirt | United Colors of Benetton Boy's Plain Regular fit T-Shirt | US Polo Association Boy's Plain Polo</t>
  </si>
  <si>
    <t>{'ASIN': 'B07MGYJT4H', 'Date_first_available_at_Amazon_in': '26 December 2018', 'Customer_Reviews': '4.3 out of 5 stars 4 customer reviews', 'Amazon_Bestsellers_Rank': "#9,524 in Clothing &amp; Accessories (See Top 100 in Clothing &amp; Accessories) #101 in\xa0Boys' T-Shirts"}</t>
  </si>
  <si>
    <t>https://www.amazon.in/United-Colors-Benetton-Striped-19P3089C00EVI_905_XX_Yellow_3-4/dp/B07LFM4QQ5/</t>
  </si>
  <si>
    <t>6d46a7d4bb3d799618d23d38e3e2a671</t>
  </si>
  <si>
    <t>B07DZ2CXTW</t>
  </si>
  <si>
    <t>https://images-na.ssl-images-amazon.com/images/I/81NiXHlzOlL._UL1500_.jpg|https://images-na.ssl-images-amazon.com/images/I/81RKUnMhvzL._UL1500_.jpg|https://images-na.ssl-images-amazon.com/images/I/815JmxONkyL._UL1500_.jpg|https://images-na.ssl-images-amazon.com/images/I/91wSgBEWWML._UL1500_.jpg|https://images-na.ssl-images-amazon.com/images/I/912EV9jD0sL._UL1500_.jpg|https://images-na.ssl-images-amazon.com/images/I/81MRcmlFxrL._UL1500_.jpg</t>
  </si>
  <si>
    <t>Cherokee by Unlimited Women's Slim Fit Shirt | Cherokee by Unlimited Women's Shirt | Cherokee by Unlimited Women's Slim Fit Shirt | Cherokee by Unlimited Women's Slim Fit Shirt | Cherokee by Unlimited Women's Slim Fit Rayon Shirt | Cherokee by Unlimited Women's Slim Fit Top (272855037_BLACK_L_FS) | Cherokee by Unlimited Women's Shirt | Cherokee by Unlimited Women's Shirt | Cherokee by Unlimited Women's Body Blouse Shirt | Cherokee by Unlimited Women's Slim Fit Shirt | Cherokee by Unlimited Women's Shirt | Cherokee by Unlimited Women's Slim Fit Rayon Shirt | Cherokee by Unlimited Women's Shirt | Cherokee by Unlimited Women's Shirt | Cherokee by Unlimited Women's Slim Fit Shirt | Cherokee by Unlimited Women's Shirt</t>
  </si>
  <si>
    <t>{'ASIN': 'B07DZ2CXTW', 'Date_first_available_at_Amazon_in': '23 June 2018', 'Customer_Reviews': '4.4 out of 5 stars 3 customer reviews', 'Amazon_Bestsellers_Rank': "#44,736 in Clothing &amp; Accessories (See Top 100 in Clothing &amp; Accessories) #526 in\xa0Women's Blouses &amp; Shirts"}</t>
  </si>
  <si>
    <t>https://www.amazon.in/Cherokee-Unlimited-Womens-Shirt-276427161_OFF-WHITE_M_FS/dp/B07DXBSS55/</t>
  </si>
  <si>
    <t>ce3461787b2713ef206235104bfcbada</t>
  </si>
  <si>
    <t>B07S2SFR2F</t>
  </si>
  <si>
    <t>Iris Navy|White</t>
  </si>
  <si>
    <t>https://images-na.ssl-images-amazon.com/images/I/71y3pqraEZL._UL1500_.jpg|https://images-na.ssl-images-amazon.com/images/I/71HBRipBucL._UL1500_.jpg|https://images-na.ssl-images-amazon.com/images/I/71JkYGLjrRL._UL1500_.jpg|https://images-na.ssl-images-amazon.com/images/I/71zIV8iBMXL._UL1500_.jpg</t>
  </si>
  <si>
    <t>Amazon Brand - House &amp; Shields Men's Solid Slim fit T-Shirt (Combo Pack of 2) | Amazon Brand - House &amp; Shields Men's Printed Regular fit T-Shirt | Amazon Brand - House &amp; Shields Men's Printed Regular fit T-Shirt | Amazon Brand - House &amp; Shields Men's Solid Regular Fit T-Shirt | Amazon Brand - House &amp; Shields Men's Printed T-Shirt | Amazon Brand - House &amp; Shields Men's Printed Regular fit T-Shirt | Amazon Brand - House &amp; Shields Men's Solid Regular fit Polo | Amazon Brand - House &amp; Shields Men's Printed Regular fit T-Shirt | Amazon Brand - House &amp; Shields Men's Solid Slim fit T-Shirt (Combo Pack of 2) | Amazon Brand - House &amp; Shields Men's Printed Regular fit T-Shirt | Amazon Brand - House &amp; Shields Men's Solid Regular fit Polo | Amazon Brand - Symbol Men's Shorts</t>
  </si>
  <si>
    <t>{'ASIN': 'B07S2SFR2F', 'Date_first_available_at_Amazon_in': '20 May 2019', 'Customer_Reviews': '4.3 out of 5 stars 10 customer reviews', 'Amazon_Bestsellers_Rank': "#71,903 in Clothing &amp; Accessories (See Top 100 in Clothing &amp; Accessories) #5043 in\xa0Men's T-Shirts"}</t>
  </si>
  <si>
    <t>https://www.amazon.in/Amazon-Brand-Shields-Printed-SS19-HSGT-15_White_Medium/dp/B07P7ZRY6M/</t>
  </si>
  <si>
    <t>769e06e8e314ad4c2976748c38d0f5d3</t>
  </si>
  <si>
    <t>B07P56P6GK</t>
  </si>
  <si>
    <t>Black|Silver</t>
  </si>
  <si>
    <t>https://images-na.ssl-images-amazon.com/images/I/71fBy2EAI1L._UL1500_.jpg|https://images-na.ssl-images-amazon.com/images/I/71pigYj6%2BVL._UL1500_.jpg|https://images-na.ssl-images-amazon.com/images/I/715JYq2E74L._UL1500_.jpg|https://images-na.ssl-images-amazon.com/images/I/71Br2Pp8LRL._UL1500_.jpg</t>
  </si>
  <si>
    <t>PAUSE Black Solid Hooded Slim Fit Full Sleeve Men's T-Shirt | UZEE Tshirt | PAUSE Black Solid High Neck Slim Fit Full Sleeve Men's Mask T-Shirt | PAUSE Grey Solid Hooded Slim Fit Full Sleeve Men's Hooded Poncho ??| PAUSE Black Solid Cotton Round Neck Slim Fit Long Sleeve Men's T-Shirt | PAUSE White Solid Round Neck Slim Fit Half Sleeve Men's T-Shirt | PAUSE Black Solid Hooded Slim Fit Full Sleeve Men's T-Shirt | PAUSE Grey Solid Hooded Slim Fit Full Sleeve Men's Hooded Poncho ??| UZEE Tshirt | PAUSE White Solid Round Neck Slim Fit Half Sleeve Men's T-Shirt | PAUSE Black Solid High Neck Slim Fit Full Sleeve Men's Mask T-Shirt | Fighting Fame Joggers for Men, Jodhpuri Polyviscose Track Pant/Yoga Pants/Ethnic Pyjamas &amp; Trousers/Harem Pants</t>
  </si>
  <si>
    <t>{'Product_Dimensions': '25.4 x 20.3 x 22.9 cm ; 222 g', 'Item_part_number': 'PACT02191546-BLK-A', 'ASIN': 'B07P56P6GK', 'Date_first_available_at_Amazon_in': '25 February 2019', 'Customer_Reviews': '3.2 out of 5 stars 14 customer reviews', 'Amazon_Bestsellers_Rank': "#1,25,143 in Clothing &amp; Accessories (See Top 100 in Clothing &amp; Accessories) #9328 in\xa0Men's T-Shirts"}</t>
  </si>
  <si>
    <t>PAUSE Black Solid Round Neck Slim Fit Full Sleeve Men's Longline T-Shirt</t>
  </si>
  <si>
    <t>https://www.amazon.in/PAUSE-Longline-T-Shirt-X-Large-PACT02191546-BLK-XL/dp/B07P576NYL/</t>
  </si>
  <si>
    <t>d670d1d5b1647c8c8155f71357fd0d94</t>
  </si>
  <si>
    <t>B07QGZB5Q8</t>
  </si>
  <si>
    <t>https://images-na.ssl-images-amazon.com/images/I/81l3welmg1L._UL1500_.jpg|https://images-na.ssl-images-amazon.com/images/I/81k2x9g-uWL._UL1500_.jpg|https://images-na.ssl-images-amazon.com/images/I/81KsK%2BQ%2BZ7L._UL1500_.jpg|https://images-na.ssl-images-amazon.com/images/I/81H-JSVjv4L._UL1500_.jpg|https://images-na.ssl-images-amazon.com/images/I/81-vTaqY9OL._UL1500_.jpg|https://images-na.ssl-images-amazon.com/images/I/71D6c9ICp9L._UL1500_.jpg</t>
  </si>
  <si>
    <t>KRAVE Women's Plain Regular Fit Top | KRAVE Women's Polka Dot Regular Fit Top | KRAVE Women's Polka dot Regular fit Top | KRAVE Women's Checkered Regular Fit Top | KRAVE Women's Floral Regular Fit Top | Harpa Women Top</t>
  </si>
  <si>
    <t>{'ASIN': 'B07QGZB5Q8', 'Date_first_available_at_Amazon_in': '9 April 2019', 'Customer_Reviews': 'Be the first to review this item', 'Amazon_Bestsellers_Rank': "#3,52,419 in Clothing &amp; Accessories (See Top 100 in Clothing &amp; Accessories) #11974 in\xa0Women's Tops"}</t>
  </si>
  <si>
    <t>KRAVE Women's Polka dot Regular fit Top</t>
  </si>
  <si>
    <t>https://www.amazon.in/Krave-Womens-Regular-SS19KRAVEDOTY_BW_Black-White_Medium/dp/B07QFDJ5QV/</t>
  </si>
  <si>
    <t>051259d4222bfea76ed94a0888ec6db1</t>
  </si>
  <si>
    <t>B0755WTFK1</t>
  </si>
  <si>
    <t>https://images-na.ssl-images-amazon.com/images/I/911No570O2L._SL1500_.jpg</t>
  </si>
  <si>
    <t>Kobo WTA-07 Neoprene Gym Support (Black) | Kobo WTA-29 Rubber Hand Grip Pad (Black) | Versa Gripps Pro Glove Weight Lifting Straps Hooks (Blue Pacific/Black, Medium/ Large) | Strauss Weight Lifting Grip | Kobo Thick Bar Grips Turns Barbell, Dumbbell, and Kettlebell Into Shark Gripz For Fat Bar Training And Muscle Growth. Strengthen Your Forearm, Biceps, Triceps, Chest. For CrossFit, Strongman Bodybuilding | EasyHealth Wrist Wraps 22??Professional Grade with Thumb Loops Wrist Support for Men and Women | Kobo WTA-07 Neoprene Gym Support (Black) | Usi Arm Blaster Biceps Contentrator | Kobo WTA-04 Power Cotton Gym Support with Thumb Support Grip Gloves (Black) | Kobo WTA-29 Rubber Hand Grip Pad (Black) | Kobo WTA-07 Neoprene Gym Support (Black) | Xtrim Durafit Spotted Extra Grip Weightlifting Strap Silicon Coated for Ultimate Grip Deadlift Straps for Weight Lifting Bodybuilding Powerlifting and Strength Training Crossfit | Xtrim Dura fit-Knee wrap -competion Grade-Pack of2-Polyester Knee Support for All Sports Activities.Length 2 Meters(78 inches) Low Compression,Soft,Flexible,Washable,Durable and Breathable. | Kobo Lycra-Spandex Gym Gloves</t>
  </si>
  <si>
    <t>Kobo WTA-29 Rubber Hand Grip Pad (Green)</t>
  </si>
  <si>
    <t>https://www.amazon.in/Kobo-WTA-29-Rubber-Hand-Green/dp/B0755WTFK1/</t>
  </si>
  <si>
    <t>18b27d169536b79fdfef8750e9fec2ce</t>
  </si>
  <si>
    <t>B01I4ICUDO</t>
  </si>
  <si>
    <t>https://images-na.ssl-images-amazon.com/images/I/61QgrU0MWZL._UL1000_.jpg|https://images-na.ssl-images-amazon.com/images/I/81YX2aETjvL._UL1000_.jpg|https://images-na.ssl-images-amazon.com/images/I/715q3i8qWHL._UL1000_.jpg|https://images-na.ssl-images-amazon.com/images/I/717Lb0s0QqL._UL1000_.jpg|https://images-na.ssl-images-amazon.com/images/I/61ebLYbP8CL._UL1000_.jpg</t>
  </si>
  <si>
    <t>{'Product_Dimensions': '132.1 x 3.8 x 0.2 cm ; 59 g', 'Item_model_number': 'HM-WHM004-XL', 'ASIN': 'B01I4ICUDO', 'Date_first_available_at_Amazon_in': '18 October 2017', 'Customer_Reviews': 'Be the first to review this item'}</t>
  </si>
  <si>
    <t>Honda/wing Logo Black/red Seatbelt Belt</t>
  </si>
  <si>
    <t>https://www.amazon.in/Honda-wing-Logo-Black-Seatbelt/dp/B01I4ICUDO/</t>
  </si>
  <si>
    <t>ad905e2743104eaf9827b6f1afb8af4d</t>
  </si>
  <si>
    <t>B01N5MFCRG</t>
  </si>
  <si>
    <t>https://images-na.ssl-images-amazon.com/images/I/81tLkFXNovL._UL1500_.jpg</t>
  </si>
  <si>
    <t>nauti nati Girls' Blouse | nauti nati Girls' Dress Suit | nauti nati Girls' Blouse</t>
  </si>
  <si>
    <t>{'ASIN': 'B01N5MFCRG', 'Date_first_available_at_Amazon_in': '6 January 2017', 'Customer_Reviews': 'Be the first to review this item', 'Amazon_Bestsellers_Rank': "#6,41,769 in Clothing &amp; Accessories (See Top 100 in Clothing &amp; Accessories) #1383 in\xa0Girls' Shirts"}</t>
  </si>
  <si>
    <t>nauti nati Girls' Blouse</t>
  </si>
  <si>
    <t>https://www.amazon.in/nauti-nati-Girls-Blouse-NSS17-276A_12-18M_Ecru/dp/B01NCSFA8W/</t>
  </si>
  <si>
    <t>65de51a5df65c25328457ba1042ea40a</t>
  </si>
  <si>
    <t>B07G1G9CVC</t>
  </si>
  <si>
    <t>https://images-na.ssl-images-amazon.com/images/I/817bf5VSVPL._UL1500_.jpg|https://images-na.ssl-images-amazon.com/images/I/71R-ZENgSQL._UL1500_.jpg|https://images-na.ssl-images-amazon.com/images/I/814hUXwwPfL._UL1500_.jpg</t>
  </si>
  <si>
    <t>Max Girl's Regular Fit T-Shirt | Allen Solly Girls' Floral Slim Fit T-Shirt | Allen Solly Junior Girl's Plain Regular fit T-Shirts | Allen Solly Girls' Floral Slim Fit T-Shirt | Allen Solly Junior Girl's Jeans | YaYa cafe??Printed Kids Sister Girls T-Shirt Queen Big Sister Cotton | Allen Solly Junior Girl's Plain Regular fit T-Shirts | THE BODY CARE Girl's Cotton Printed Barbie Slip - Pack of 4 | Allen Solly Men's Polo | Allen Solly Junior Girl's Plain Regular fit T-Shirts | Allen Solly Girls' Floral Slim Fit T-Shirt</t>
  </si>
  <si>
    <t>{'ASIN': 'B07G1G9CVC', 'Date_first_available_at_Amazon_in': '30 July 2018', 'Customer_Reviews': '5.0 out of 5 stars 1 customer review', 'Amazon_Bestsellers_Rank': "#2,97,987 in Clothing &amp; Accessories (See Top 100 in Clothing &amp; Accessories) #2934 in\xa0Girls' T-Shirts"}</t>
  </si>
  <si>
    <t>https://www.amazon.in/Allen-Solly-Floral-T-Shirt-AKGTS518889_Cream_16/dp/B07G1N29ZB/</t>
  </si>
  <si>
    <t>f08263696e99fddb63af93c422eb8ef6</t>
  </si>
  <si>
    <t>B07BDLB7LD</t>
  </si>
  <si>
    <t>Orange|Peach|Red|Pink</t>
  </si>
  <si>
    <t>https://images-na.ssl-images-amazon.com/images/I/818xy3lA9wL._UL1500_.jpg|https://images-na.ssl-images-amazon.com/images/I/818xy3lA9wL._UL1500_.jpg|https://images-na.ssl-images-amazon.com/images/I/81i4v14lEbL._UL1500_.jpg|https://images-na.ssl-images-amazon.com/images/I/812S407h2sL._UL1500_.jpg|https://images-na.ssl-images-amazon.com/images/I/6174rnntqWL._UL1498_.jpg</t>
  </si>
  <si>
    <t>Kidling Kids Gown for Girls | Kidling Kids Gown for Girls | ADIVA Girl's Gown for Kids | My Lil Princess Baby Girls Birthday Frock Dress_Peach Ball Gown_3-10 Years | ADIVA Girl's Gown for Kids | Kidling Kids Gown for Girls | Pink Wings Girl's Satin Frock | My Lil Princess Baby Girls Birthday Frock Dress_Blue Polka_0-10 Years | Kidling Kids Gown for Girls | Anvi Collection Girls Party Dress and Birthday Frock_AIJS Gown 14182 | BENKILS Baby Girls' Dress | Vastra Fab Women'S Blue Dresses</t>
  </si>
  <si>
    <t>{'Item_Weight': '431 g', 'Item_part_number': 'G-1779-$P', 'ASIN': 'B07BDLB7LD', 'Date_first_available_at_Amazon_in': '11 March 2018', 'Customer_Reviews': '4.6 out of 5 stars 4 customer reviews', 'Amazon_Bestsellers_Rank': "#3,39,732 in Clothing &amp; Accessories (See Top 100 in Clothing &amp; Accessories) #4462 in\xa0Girls' Dresses &amp; Jumpsuits"}</t>
  </si>
  <si>
    <t>https://www.amazon.in/ADIVA-Girls-Party-Wear-G_1779_Orange_24/dp/B07BDMPBBX/</t>
  </si>
  <si>
    <t>cf6063c83ebef1056eb88e51f8424305</t>
  </si>
  <si>
    <t>B07N8TSBV9</t>
  </si>
  <si>
    <t>https://images-na.ssl-images-amazon.com/images/I/613EEH6TvUL._UL1500_.jpg|https://images-na.ssl-images-amazon.com/images/I/61tEnz%2BBXFL._UL1445_.jpg|https://images-na.ssl-images-amazon.com/images/I/81BcghVpXtL._UL1500_.jpg|https://images-na.ssl-images-amazon.com/images/I/81pqXdgC2LL._UL1500_.jpg|https://images-na.ssl-images-amazon.com/images/I/61vNTC%2B0ToL._UL1000_.jpg</t>
  </si>
  <si>
    <t>ODISHA HANDLOOM Ikat Tie &amp; Dye Handloom Women's Cotton Saree (Off-White) | odisha handloom sambalpuri ikat cotton saree for women,latest handloom saree 2020 cream &amp; maroon | Glitters Women's Ikat Handloom Cotton Pochampally Without Blouse Piece Saree (Eglsa90C975_Wine Red) | THE HANDLOOM ART Women's Cotton Odisha Handloom Sambalpuri Dali Scott Saree (Red Body, Yellow Border) | ODISHA HANDLOOM Ikat Tie &amp; Dye Handloom Women's Cotton Saree (Multi-Colored) | ODISHA HANDLOOM Ikat Tie &amp; Dye Handloom Women's Cotton Saree (Multi-Colored) | ODISHA HANDLOOM Ikat Tie &amp; Dye Handloom Women's Cotton Saree (Pink) | ODISHA HANDLOOM Women's Cotton Saree (Blue) | ODISHA HANDLOOM Ikat Tie &amp; Dye Handloom Women's Cotton Saree (Off-White) | ODISHA HANDLOOM Women's Cotton Saree (Yellow) | ODISHA HANDLOOM Ikat Tie &amp; Dye Handloom Women's Cotton Saree (Off-White) | Odisha Saree Store Women's Cotton Kargil Saree (AMOD7512, Grey with Black)</t>
  </si>
  <si>
    <t>{'Item_part_number': 'o 53', 'ASIN': 'B07N8TSBV9', 'Date_first_available_at_Amazon_in': '31 January 2019', 'Customer_Reviews': '3.7 out of 5 stars 3 customer reviews', 'Amazon_Bestsellers_Rank': "#83,542 in Clothing &amp; Accessories (See Top 100 in Clothing &amp; Accessories) #4704 in\xa0Women's Sarees"}</t>
  </si>
  <si>
    <t>ODISHA HANDLOOM Ikat Tie &amp; Dye Handloom Women's Cotton Saree (Off-White)</t>
  </si>
  <si>
    <t>https://www.amazon.in/ODISHA-HANDLOOM-Handloom-Womens-Off-White/dp/B07N8TSBV9/</t>
  </si>
  <si>
    <t>a394b550c9b35831a73d638eb704f224</t>
  </si>
  <si>
    <t>B00U1OGAOK</t>
  </si>
  <si>
    <t>https://images-na.ssl-images-amazon.com/images/I/61E8zyjiguL._UL1000_.jpg|https://images-na.ssl-images-amazon.com/images/I/71ZLhXqOL8L._UL1000_.jpg|https://images-na.ssl-images-amazon.com/images/I/715q3i8qWHL._UL1000_.jpg|https://images-na.ssl-images-amazon.com/images/I/51T07EfbkHL._UL1000_.jpg|https://images-na.ssl-images-amazon.com/images/I/717Lb0s0QqL._UL1000_.jpg|https://images-na.ssl-images-amazon.com/images/I/61ebLYbP8CL._UL1000_.jpg|https://images-na.ssl-images-amazon.com/images/I/61WIXkr7O0L._UL1000_.jpg</t>
  </si>
  <si>
    <t>{'Product_Dimensions': '106.7 x 3.8 x 0.2 cm ; 172 g', 'Item_model_number': 'FE-W10200', 'ASIN': 'B00U1OGAOK', 'Date_first_available_at_Amazon_in': '9 September 2015', 'Customer_Reviews': 'Be the first to review this item'}</t>
  </si>
  <si>
    <t>Ford Seatbelt Belt</t>
  </si>
  <si>
    <t>https://www.amazon.in/Buckle-Down-FE-W10200-Ford-Seatbelt/dp/B00U1OGAOK/</t>
  </si>
  <si>
    <t>3a70236dc202cd6d2a126929d32a7371</t>
  </si>
  <si>
    <t>B07HQ89L9B</t>
  </si>
  <si>
    <t>https://images-na.ssl-images-amazon.com/images/I/713qHz8LZWL._UL1500_.jpg|https://images-na.ssl-images-amazon.com/images/I/7144UH%2Bx9vL._UL1500_.jpg|https://images-na.ssl-images-amazon.com/images/I/7184tj80rhL._UL1500_.jpg|https://images-na.ssl-images-amazon.com/images/I/717VuFrw3mL._UL1500_.jpg</t>
  </si>
  <si>
    <t>GLAM ROOTS Women's Cotton Kurti | GLAM ROOTS Women's Cotton Kurti | GLAM ROOTS Women's Cotton Kurti | GLAM ROOTS Women's Cotton Kurti | GLAM ROOTS Women's Cotton Kurti | GLAM ROOTS Women's Cotton Kurti | GLAM ROOTS Women's Cotton Kurti | GLAM ROOTS Women's Cotton Kurti | GLAM ROOTS Women's Cotton Kurti | GLAM ROOTS Women's Cotton Kurti | FASHION CLOUD Yellow Floral Printed Cotton Kurti | Amayra Women's Cotton Straight Kurti</t>
  </si>
  <si>
    <t>{'Item_part_number': 'GRC005GREEN-P', 'ASIN': 'B07HQ89L9B', 'Date_first_available_at_Amazon_in': '27 September 2018', 'Customer_Reviews': '4.0 out of 5 stars 1 customer review', 'Amazon_Bestsellers_Rank': "#2,60,246 in Clothing &amp; Accessories (See Top 100 in Clothing &amp; Accessories) #18839 in\xa0Women's Kurtas &amp; Kurtis"}</t>
  </si>
  <si>
    <t>https://www.amazon.in/GLAM-ROOTS-Womens-Cotton-GRC005GREEN-M_Green_Medium/dp/B07HQFFVNG/</t>
  </si>
  <si>
    <t>b80034ed3954d0edd83b3c7e847255b3</t>
  </si>
  <si>
    <t>B07J2JXQP5</t>
  </si>
  <si>
    <t>https://images-na.ssl-images-amazon.com/images/I/51kBfR3rAXL._UL1100_.jpg|https://images-na.ssl-images-amazon.com/images/I/51mkzbIYJcL._UL1100_.jpg|https://images-na.ssl-images-amazon.com/images/I/517BkuteQ4L._UL1100_.jpg|https://images-na.ssl-images-amazon.com/images/I/519HToz8IzL._UL1100_.jpg|https://images-na.ssl-images-amazon.com/images/I/51sBxIWVl2L._UL1100_.jpg</t>
  </si>
  <si>
    <t>{'ASIN': 'B07J2JXQP5', 'Date_first_available_at_Amazon_in': '4 October 2018', 'Customer_Reviews': '5.0 out of 5 stars 1 customer review', 'Amazon_Bestsellers_Rank': "#3,78,702 in Clothing &amp; Accessories (See Top 100 in Clothing &amp; Accessories) #26563 in\xa0Women's Kurtas &amp; Kurtis"}</t>
  </si>
  <si>
    <t>https://www.amazon.in/Folklore-Womens-Straight-Kurta-FOKU001912TL_BLACK_Black_42/dp/B07HS4PLLW/</t>
  </si>
  <si>
    <t>9572c3c63acf7a4033ba94549af78279</t>
  </si>
  <si>
    <t>{'ASIN': 'B07X2HJHLJ', 'Date_first_available_at_Amazon_in': '26 August 2019', 'Customer_Reviews': '5.0 out of 5 stars 1 customer review', 'Amazon_Bestsellers_Rank': "#1,69,430 in Clothing &amp; Accessories (See Top 100 in Clothing &amp; Accessories) #12519 in\xa0Women's Kurtas &amp; Kurtis"}</t>
  </si>
  <si>
    <t>https://www.amazon.in/Max-Womens-Rayon-Straight-TSP19TSKC08_Gold_X-Large/dp/B07WY7Y4JV/</t>
  </si>
  <si>
    <t>21557b59f4a80439ef6eb8a52514df10</t>
  </si>
  <si>
    <t>B018HYCO5O</t>
  </si>
  <si>
    <t>https://images-na.ssl-images-amazon.com/images/I/8176UyDlSLL._UL1500_.jpg|https://images-na.ssl-images-amazon.com/images/I/71cv%2B6abf3L._UL1500_.jpg</t>
  </si>
  <si>
    <t>Atayant Women's Straight Kurta | Atayant Women's Hand Embroidered Chikankari Straight Kurta | Atayant Women's Hand Embroidered Chikankari Straight Kurta | Atayant Women's Hand Embroidered Chikankari Straight Kurta | Atayant Women's Straight Kurta | Atayant Women's Hand Embroidered Chikankari Straight Kurta | ADA Women's Faux Georgette Kurta</t>
  </si>
  <si>
    <t>{'ASIN': 'B018HYCO5O', 'Date_first_available_at_Amazon_in': '25 November 2015', 'Customer_Reviews': '3.3 out of 5 stars 3 customer reviews', 'Amazon_Bestsellers_Rank': "#4,69,639 in Clothing &amp; Accessories (See Top 100 in Clothing &amp; Accessories) #32196 in\xa0Women's Kurtas &amp; Kurtis"}</t>
  </si>
  <si>
    <t>https://www.amazon.in/Atayant-Womens-Straight-ATAY002224_M_Blue-Yellow/dp/B018GF7UR6/</t>
  </si>
  <si>
    <t>2149ff2dff5a9a881bff3ee7465ff430</t>
  </si>
  <si>
    <t>B07GFG8V44</t>
  </si>
  <si>
    <t>https://images-na.ssl-images-amazon.com/images/I/81Rx%2B9PqvEL._UL1500_.jpg|https://images-na.ssl-images-amazon.com/images/I/71yEDUadmGL._UL1500_.jpg|https://images-na.ssl-images-amazon.com/images/I/61hqFGn-DQL._UL1500_.jpg</t>
  </si>
  <si>
    <t>{'Item_part_number': 'RKVVG', 'ASIN': 'B07GFG8V44', 'Date_first_available_at_Amazon_in': '14 August 2018', 'Customer_Reviews': '5.0 out of 5 stars 1 customer review', 'Amazon_Bestsellers_Rank': "#9,36,019 in Clothing &amp; Accessories (See Top 100 in Clothing &amp; Accessories) #3880 in\xa0Men's Underwear Vests"}</t>
  </si>
  <si>
    <t>Green Tee Men's Multicolour Gym Vest (Pack of 5)</t>
  </si>
  <si>
    <t>https://www.amazon.in/Green-Tee-Mens-Multicolour-Vest/dp/B07CVXRPFV/</t>
  </si>
  <si>
    <t>0b0271f97f86daaec8b6188f54a1356e</t>
  </si>
  <si>
    <t>B07F2DH3LZ</t>
  </si>
  <si>
    <t>https://images-na.ssl-images-amazon.com/images/I/81mtKhbQhCL._UL1500_.jpg|https://images-na.ssl-images-amazon.com/images/I/71g5CiEHB0L._UL1500_.jpg|https://images-na.ssl-images-amazon.com/images/I/81jx71%2BwyJL._UL1500_.jpg|https://images-na.ssl-images-amazon.com/images/I/91Y75JWaKCL._UL1500_.jpg|https://images-na.ssl-images-amazon.com/images/I/71w20USYCaL._UL1500_.jpg|https://images-na.ssl-images-amazon.com/images/I/81CKgCtHFzL._UL1500_.jpg</t>
  </si>
  <si>
    <t>BIBA Women's Sharara Kurta | BIBA Women's Angrakha Kurta | BIBA Women's synthetic a-line Kurta | BIBA Women's Straight Kurta | BIBA Women's synthetic anarkali Kurta | BIBA Women's Straight Kurta | BIBA Women's Sharara Kurta | BIBA Women's Angrakha Kurta</t>
  </si>
  <si>
    <t>{'ASIN': 'B07F2DH3LZ', 'Date_first_available_at_Amazon_in': '26 June 2018', 'Customer_Reviews': '4.7 out of 5 stars 3 customer reviews', 'Amazon_Bestsellers_Rank': "#59,009 in Clothing &amp; Accessories (See Top 100 in Clothing &amp; Accessories) #4850 in\xa0Women's Kurtas &amp; Kurtis"}</t>
  </si>
  <si>
    <t>https://www.amazon.in/BIBA-Womens-Sharara-MNMPUJA-COL14085_RED_36/dp/B07FH9W513/</t>
  </si>
  <si>
    <t>2a34c4139398a146c653a15b032d6b3b</t>
  </si>
  <si>
    <t>B07P6512FK</t>
  </si>
  <si>
    <t>Black|Brown|Maroon|Navy Blue|Red|Turquoise</t>
  </si>
  <si>
    <t>https://images-na.ssl-images-amazon.com/images/I/71QAG2hQ2HL._UL1500_.jpg|https://images-na.ssl-images-amazon.com/images/I/71k3-jk7UWL._UL1500_.jpg|https://images-na.ssl-images-amazon.com/images/I/61NVJbi3J0L._UL1500_.jpg|https://images-na.ssl-images-amazon.com/images/I/71vdBjyvnSL._UL1500_.jpg|https://images-na.ssl-images-amazon.com/images/I/81X-b0ISNXL._UL1500_.jpg|https://images-na.ssl-images-amazon.com/images/I/81pY63jVjKL._UL1500_.jpg</t>
  </si>
  <si>
    <t>Kanchnar Women's Crepe Printed Unstitched Dress Material | SIRIL Women's Crepe Printed Unstitiched Dress Material (838D1001; Purple; Unstitched) | SIRIL Women's Crepe Printed Unstitched Dress Material | Viva N Diva Salwar Suit Dupatta For Women's Printed A-Line Leon Crepe Un-Stitched Salwar Suit Material,Free Size | Vaamsi Women's Cotton Dress Material (Deep1060_Grey_One Size) | GiftsnFriends Women's Crepe Dress Material | Vaamsi Georgette Saree with Blouse Piece | Monira Women's Crepe Printed Unstitched Salwar Suit Dress Material | EthnicJunction Women's Embroidered Un-stitched Dress Material In Cotton Fabric | EthnicJunction Women's cotton Dress Material | EthnicJunction Women's Holi Special Rajasthani Mirror Work Chanderi Embroidery Unstitched Salwar Kameez Dress Material</t>
  </si>
  <si>
    <t>{'Item_part_number': '823D101-P', 'ASIN': 'B07P73N2BZ', 'Date_first_available_at_Amazon_in': '1 March 2019', 'Customer_Reviews': '4.7 out of 5 stars 4 customer reviews', 'Amazon_Bestsellers_Rank': "#95,117 in Clothing &amp; Accessories (See Top 100 in Clothing &amp; Accessories) #1280 in\xa0Women's Ethnic Unstitched Fabric"}</t>
  </si>
  <si>
    <t>Kanchnar Women's Crepe Printed Dress Material</t>
  </si>
  <si>
    <t>https://www.amazon.in/Kanchnar-Womens-Black-Printed-Material/dp/B07P6512FK/</t>
  </si>
  <si>
    <t>5c3b3fea69aa64151e9320bd7807b165</t>
  </si>
  <si>
    <t>B07DS9PTH5</t>
  </si>
  <si>
    <t>https://images-na.ssl-images-amazon.com/images/I/81RanPxPhaL._UL1500_.jpg|https://images-na.ssl-images-amazon.com/images/I/816hg-Ds5%2BL._UL1500_.jpg|https://images-na.ssl-images-amazon.com/images/I/71dZIyyF2RL._UL1500_.jpg</t>
  </si>
  <si>
    <t>grean Polyester Half Sleeve Round/Crew Neck Men's White Printed T-Shirt: Dhoni Tribute- Born to Lead | Riddhi Siddhi Graphics M S Dhoni T-Shirt | Planet Superheroes Dhoni T-Shirt for Men - The Finisher (Black) | Crazy Punch Finish Like Dhoni Men's Black Half Sleeve Round Neck T-Shirt | CUPIDSTORE Men's Sweatshirts - Cricket Hoodie - Finish it Like Dhoni Blue Black Hoodies for Mens | 36Fahrenheit Unisex Cotton T-Shirt | grean Polyester Half Sleeve Round/Crew Neck Men's White Printed T-Shirt: Dhoni Tribute- Born to Lead | Riddhi Siddhi Graphics M S Dhoni T-Shirt</t>
  </si>
  <si>
    <t>{'Item_part_number': 'RSG-REAL-HERO-K157', 'ASIN': 'B07DS9PTH5', 'Date_first_available_at_Amazon_in': '16 June 2018', 'Customer_Reviews': '5.0 out of 5 stars 1 customer review', 'Amazon_Bestsellers_Rank': "#4,71,979 in Clothing &amp; Accessories (See Top 100 in Clothing &amp; Accessories) #38213 in\xa0Men's T-Shirts"}</t>
  </si>
  <si>
    <t>Riddhi Siddhi Graphics Tha Real Hero t-Shirts</t>
  </si>
  <si>
    <t>https://www.amazon.in/Riddhi-Siddhi-Graphics-t-Shirts-Large/dp/B07DSD788H/</t>
  </si>
  <si>
    <t>a702229d96df75abb88d12112ad874fa</t>
  </si>
  <si>
    <t>B07M5THCF5</t>
  </si>
  <si>
    <t>QAMASH</t>
  </si>
  <si>
    <t>https://images-na.ssl-images-amazon.com/images/I/81Fv6fKZJFL._UL1500_.jpg|https://images-na.ssl-images-amazon.com/images/I/71%2BP66qav-L._UL1500_.jpg</t>
  </si>
  <si>
    <t>{'Item_part_number': 'kdhdd17', 'ASIN': 'B07M5THCF5', 'Date_first_available_at_Amazon_in': '24 December 2018', 'Customer_Reviews': '4.0 out of 5 stars 1 customer review', 'Amazon_Bestsellers_Rank': "#16,59,644 in Clothing &amp; Accessories (See Top 100 in Clothing &amp; Accessories) #16337 in\xa0Girls' T-Shirts"}</t>
  </si>
  <si>
    <t>QAMASH Kid's Latest in Trend Micky Mouse t-Shirt</t>
  </si>
  <si>
    <t>https://www.amazon.in/QAMASH-Latest-Trend-Micky-t-Shirt/dp/B07MKCRSQ1/</t>
  </si>
  <si>
    <t>d9f0f9800e7402285479b8737136ead1</t>
  </si>
  <si>
    <t>B082NSXS7V</t>
  </si>
  <si>
    <t>https://images-na.ssl-images-amazon.com/images/I/81-Ahk6R86L._UL1500_.jpg|https://images-na.ssl-images-amazon.com/images/I/81sAbIN5F6L._UL1500_.jpg|https://images-na.ssl-images-amazon.com/images/I/81KRYVUl0dL._UL1500_.jpg|https://images-na.ssl-images-amazon.com/images/I/81s3k52%2BsYL._UL1500_.jpg</t>
  </si>
  <si>
    <t>Rensila Fab Women's French Crepe Salwar Suit Material (RAFD_NECK NAVY_D; Pink; Free Size) | PINK WISH(Dress material for women cotton,Dress material for women,salwar suit dress material for women,salwar suit for women, salwar suit for women | PINK WISH(Dress material for women cotton,Dress material for women,salwar suit dress material for women,salwar suit for women, salwar suit for women | Women's French Crepe Cotton Unstitched Embroidery Dress Material with Dupatta (Cream) | PINK WISH(Dress material for women cotton,Dress material for women,salwar suit dress material for women,salwar suit for women, salwar suit for women | PINK WISH(Dress material for women cotton,Dress material for women,salwar suit dress material for women,salwar suit for women, salwar suit for women GLORIOUS | Rensila Fab Women's French Crepe Salwar Suit Material (RAFD_NECK NAVY_D; Pink; Free Size) | PINK WISH(Dress material for women cotton,Dress material for women,salwar suit dress material for women,salwar suit for women, salwar suit for women | PINK WISH(Dress material for women cotton,Dress material for women,salwar suit dress material for women,salwar suit for women, salwar suit for women | PINK WISH(Dress material for women cotton,Dress material for women,salwar suit dress material for women,salwar suit for women, salwar suit for women</t>
  </si>
  <si>
    <t>{'Item_Weight': '322 g', 'Item_part_number': 'D2', 'ASIN': 'B082NSXS7V', 'Date_first_available_at_Amazon_in': '11 December 2019', 'Customer_Reviews': '5.0 out of 5 stars 5 customer reviews', 'Amazon_Bestsellers_Rank': "#2,55,516 in Clothing &amp; Accessories (See Top 100 in Clothing &amp; Accessories) #3949 in\xa0Women's Ethnic Unstitched Fabric"}</t>
  </si>
  <si>
    <t>PINK WISH(Dress material for women cotton,Dress material for women,salwar suit dress material for women,salwar suit for women, salwar suit for women</t>
  </si>
  <si>
    <t>https://www.amazon.in/Dress-material-women-cotton-salwar/dp/B082NSXS7V/</t>
  </si>
  <si>
    <t>16419be8d147b7257145f575ca662004</t>
  </si>
  <si>
    <t>B01DSU46OE</t>
  </si>
  <si>
    <t>https://images-na.ssl-images-amazon.com/images/I/81%2BmAA-ndIL._UL1500_.jpg|https://images-na.ssl-images-amazon.com/images/I/81PN%2BLaDd1L._UL1500_.jpg|https://images-na.ssl-images-amazon.com/images/I/71pt8YqeUZL._UL1500_.jpg|https://images-na.ssl-images-amazon.com/images/I/71lMlpS%2BUaL._UL1113_.jpg</t>
  </si>
  <si>
    <t>Wish Karo Baby Girls Frock Birthday Dress for Girls - Lycra - (fe2644) | Wish Karo Baby Girls Frock Birthday Dress for Girls - Crepe Georgette - (fr85PS) | Wish Karo Baby Girls Cotton Frock Dress for Girls Dress - Cotton - (ctn054) | Bidhan Baby Girl's Sleevesless Frock With Bow | Wish Karo Baby Girls Georgette Frock Dress - (fe85pnk) Pink | Wish Karo Baby Girls Cotton Frock Dress for Girls - (FRB125) | Wish Karo Party wear Baby Girls Frock Dress DN1005 | Wish Karo Baby Girls Cotton Frock Dress for Girls - (FRB125) | YAYAVAR Girls Net Made Festive Rose Frock | Wish Karo Baby Girls Frock Birthday Dress for Girls - Crepe Georgette - (fr85PS) | Bidhan Baby Girl's Sleevesless Frock With Bow | Wish Karo Baby Girls Cotton Frock Birthday Dress for Girls - (fr125nb)</t>
  </si>
  <si>
    <t>{'Item_part_number': 'fr85TS', 'ASIN': 'B01DSU46OE', 'Date_first_available_at_Amazon_in': '31 March 2016', 'Customer_Reviews': '4.1 out of 5 stars 52 customer reviews', 'Amazon_Bestsellers_Rank': "#1,53,712 in Clothing &amp; Accessories (See Top 100 in Clothing &amp; Accessories) #2019 in\xa0Girls' Dresses &amp; Jumpsuits"}</t>
  </si>
  <si>
    <t>Wish Karo Baby Girls Georgette Frock Dress - (fr85TS)</t>
  </si>
  <si>
    <t>https://www.amazon.in/Wish-Karo-Girls-Georgette-Partywear/dp/B01DSU4AJU/</t>
  </si>
  <si>
    <t>542d2e6ac53390dd3a2e173bcfc62815</t>
  </si>
  <si>
    <t>B07KF6NMNM</t>
  </si>
  <si>
    <t>https://images-na.ssl-images-amazon.com/images/I/51d8eV4HQ2L._UL1100_.jpg|https://images-na.ssl-images-amazon.com/images/I/61cH-UOvjwL._UL1100_.jpg</t>
  </si>
  <si>
    <t>THE BEATLES | CHRYSOLITE The Beatles English Rock Band Fan Art Men's Cotton Round Neck Tshirt in Black | Fashion N Life Men's Cotton The Beatles Hoodie | Oneliner Men's Cotton Half Sleeves Printed Tshirts-(OLMT103-$P) | Capsula Clothing The Beatles Round Neck White Yellow Blue Red Cotton Tshirt for Men | 6thCross Mens Poly Cotton Round Neck White T Shirt</t>
  </si>
  <si>
    <t>{'Item_part_number': 'DIGI12774', 'ASIN': 'B07KF6NMNM', 'Date_first_available_at_Amazon_in': '12 November 2018', 'Customer_Reviews': '3.0 out of 5 stars 1 customer review', 'Amazon_Bestsellers_Rank': "#5,33,056 in Clothing &amp; Accessories (See Top 100 in Clothing &amp; Accessories) #43256 in\xa0Men's T-Shirts"}</t>
  </si>
  <si>
    <t>DIGINEED INTERNATIONAL The Beatles Printed White T-Shirt</t>
  </si>
  <si>
    <t>https://www.amazon.in/DIGINEED-INTERNATIONAL-Beatles-Printed-T-Shirt/dp/B07KF5JC8P/</t>
  </si>
  <si>
    <t>f84c479baf419c0eefcb1e10cc5186d2</t>
  </si>
  <si>
    <t>B07CQ5PR8K</t>
  </si>
  <si>
    <t>Medium Indigo|Light Indigo</t>
  </si>
  <si>
    <t>https://images-na.ssl-images-amazon.com/images/I/91AvU5e6nBL._UL1500_.jpg|https://images-na.ssl-images-amazon.com/images/I/81Ar2SufstL._UL1500_.jpg|https://images-na.ssl-images-amazon.com/images/I/81q0ndAZS-L._UL1500_.jpg|https://images-na.ssl-images-amazon.com/images/I/A1xzB8TCx7L._UL1500_.jpg|https://images-na.ssl-images-amazon.com/images/I/A1imSB0d8oL._UL1500_.jpg|https://images-na.ssl-images-amazon.com/images/I/81mX2CZNRiL._UL1500_.jpg</t>
  </si>
  <si>
    <t>Marks &amp; Spencer Women's Shorts | Marks &amp; Spencer Women's Shorts | Marks &amp; Spencer Women's Shorts | Marks &amp; Spencer Women's Tapered Fit Pants | Marks &amp; Spencer Women's Shorts | Marks &amp; Spencer Women's Shorts | Jockey Women's Regular Fit T-Shirt | Jockey Women's Cotton Capri Pants</t>
  </si>
  <si>
    <t>{'ASIN': 'B07CQ5PR8K', 'Date_first_available_at_Amazon_in': '27 April 2018', 'Customer_Reviews': '3.6 out of 5 stars 3 customer reviews', 'Amazon_Bestsellers_Rank': "#4,01,582 in Clothing &amp; Accessories (See Top 100 in Clothing &amp; Accessories) #1213 in\xa0Women's Shorts"}</t>
  </si>
  <si>
    <t>Marks &amp; Spencer Women's Shorts</t>
  </si>
  <si>
    <t>https://www.amazon.in/Marks-Spencer-Womens-T573384MEDIUM-Indigo_6_8991119/dp/B07CN3ZTRB/</t>
  </si>
  <si>
    <t>bc05ac0d232310b2e5b7e46188b6e8c4</t>
  </si>
  <si>
    <t>B07HB3ZHQ2</t>
  </si>
  <si>
    <t>BLIVE</t>
  </si>
  <si>
    <t>https://images-na.ssl-images-amazon.com/images/I/719qhINGVOL._UL1500_.jpg|https://images-na.ssl-images-amazon.com/images/I/61DeYIGlgcL._UL1007_.jpg|https://images-na.ssl-images-amazon.com/images/I/61uZLLFMNpL._UL1275_.jpg</t>
  </si>
  <si>
    <t>THE ARCHER Printed Men Thung Bike Combo Vest | THE ARCHER Printed Men Skull Bike Thung Combo Vest | Maniac Men's Printed Cotton Vest | THE ARCHER Printed Men Thung Bike Combo Vest | Maniac Men's Printed Cotton Vest | Maniac Men's Cotton Vest | SHAUN Men's Cotton Trackpants (Pack of 4) | US Polo Association Men's Printed Cotton Vest | Veirdo Men's Cotton T-Shirt | THE ARCHER Printed Men Thung Bike Combo Vest | THE ARCHER Printed Men Skull Bike Thung Combo Vest | BLIVE Men's Printed Vest Geometric | Maniac Men's Cotton Vest</t>
  </si>
  <si>
    <t>{'Item_part_number': 'BBLWEIT-RDMUSTAVEST', 'ASIN': 'B07HB3ZHQ2', 'Date_first_available_at_Amazon_in': '13 September 2018', 'Customer_Reviews': '3.5 out of 5 stars 11 customer reviews', 'Amazon_Bestsellers_Rank': "#1,93,119 in Clothing &amp; Accessories (See Top 100 in Clothing &amp; Accessories) #1003 in\xa0Men's Underwear Vests"}</t>
  </si>
  <si>
    <t>BLIVE Men's Printed Vestblack red</t>
  </si>
  <si>
    <t>https://www.amazon.in/BLIVE-Mens-Printed-Vestblack-red/dp/B07HB358T6/</t>
  </si>
  <si>
    <t>171d7541dbd07ccf77988e9b70c16865</t>
  </si>
  <si>
    <t>B07NPJR3KH</t>
  </si>
  <si>
    <t>BYODO</t>
  </si>
  <si>
    <t>https://images-na.ssl-images-amazon.com/images/I/51dlTW1mfBL._UL1024_.jpg</t>
  </si>
  <si>
    <t>STYLENTO Men's Half Sleeve Round Neck Solid Cotton Tshirt | 45 DEGREE Mens Cotton Tshirt | Leotude Men's Cotton Tshirts | STYLENSE Men's Half Sleeve Round Neck Cotton T-Shirt - Multicolor | Stardom Men's Half Sleeve Round Neck Solid Cotton Tshirt | Narkos Printed Men's Cotton T Shirt | Leotude Men's Cotton Tshirts</t>
  </si>
  <si>
    <t>{'Product_Dimensions': '20 x 5 x 12.5 cm', 'Item_part_number': '07SOLIDOLIVEBLACK-S', 'ASIN': 'B07NPH7SQM', 'Date_first_available_at_Amazon_in': '31 January 2019', 'Customer_Reviews': '4.0 out of 5 stars 1 customer review', 'Amazon_Bestsellers_Rank': "#3,21,013 in Clothing &amp; Accessories (See Top 100 in Clothing &amp; Accessories) #25435 in\xa0Men's T-Shirts"}</t>
  </si>
  <si>
    <t>BYODO Men's Cotton T-Shirt</t>
  </si>
  <si>
    <t>https://www.amazon.in/BYODO-Cotton-T-Shirt-Green-Large/dp/B07NPJR3KH/</t>
  </si>
  <si>
    <t>J S ENTERPRISEs</t>
  </si>
  <si>
    <t>ea7fe2bb42980f5246307d093381585d</t>
  </si>
  <si>
    <t>B07SSCG6W6</t>
  </si>
  <si>
    <t>https://images-na.ssl-images-amazon.com/images/I/91S-tlo98zL._UL1500_.jpg|https://images-na.ssl-images-amazon.com/images/I/91LWTS4wfCL._UL1500_.jpg|https://images-na.ssl-images-amazon.com/images/I/91DJWpqPh1L._UL1500_.jpg|https://images-na.ssl-images-amazon.com/images/I/81Wdx6efbWL._UL1500_.jpg|https://images-na.ssl-images-amazon.com/images/I/91cMR1B0B%2BL._UL1500_.jpg|https://images-na.ssl-images-amazon.com/images/I/91TKfmrv-wL._UL1500_.jpg</t>
  </si>
  <si>
    <t>KASHVI SAREES georgette with blouse piece Saree (1496_ Green_ One Size) | Anand Sarees georgette with blouse piece Saree (1497_ multicoloured_ one size) | Anand Sarees georgette with blouse piece Saree (1499_ multicoloured_ one size) | Kashvi sarees Georgette with Blouse Piece Saree (1545_2_Multicoloured_One Size) | Kashvi Sarees MultiColor Faux Georgette Saree With Unstitched Blouse Piece (1545) | Vaamsi Printed Saree (Empress1008_Red_6.3 m length) | Anand Sarees georgette with blouse piece Saree (1497_ multicoloured_ one size) | Vaamsi Georgette Saree with Blouse Piece | KASHVI SAREES Georgette with Blouse Piece Saree | Vaamsi Women's Polyester Georgette Printed Saree | ishin Georgette Saree with Blouse Piece | KSH Trendz Soft Georgette Crepe Blend Saree With Blouse For Women &amp; Girls</t>
  </si>
  <si>
    <t>{'Item_Weight': '249 g', 'Item_model_number': '1500', 'ASIN': 'B07SSCG6W6', 'Date_first_available_at_Amazon_in': '6 June 2019', 'Customer_Reviews': '3.3 out of 5 stars 5 customer reviews', 'Amazon_Bestsellers_Rank': "#1,72,702 in Clothing &amp; Accessories (See Top 100 in Clothing &amp; Accessories) #9778 in\xa0Women's Sarees"}</t>
  </si>
  <si>
    <t>Kashvi sarees georgette with blouse piece Saree (1500_ Multicoloured_ One Size)</t>
  </si>
  <si>
    <t>https://www.amazon.in/Kashvi-sarees-Georgette-Blouse-1500_Multicoloured_One/dp/B07SSCG6W6/</t>
  </si>
  <si>
    <t>692b6945ca33f478af4dc8ce59bc9306</t>
  </si>
  <si>
    <t>B07RPBH1XD</t>
  </si>
  <si>
    <t>https://images-na.ssl-images-amazon.com/images/I/51Co10RdR2L._UL1280_.jpg</t>
  </si>
  <si>
    <t>SOLO Men?? Designer Round Neck Cotton Muscle Tee Vest Casual Sleeveless/Classic Soft Stretchable Short Crew Undershirt (Pack of 3) | Sixer Men's Cotton?Gym Vest | SOLO Men?? Designer Round Neck Cotton Muscle Tee Vest Casual Sleeveless/Classic Soft Stretchable Short Crew Undershirt (Pack of 5) | Dixcy Scott Men's Vest (Pack of 2) | Zippy Men's Sporty Sleeveless Vest (Pack of 3) | GMR Men's Cotton Vest White Sleeveless Pack of 5 (75,80,85,90,95,100 cm) | GMR Men's Cotton Vest White Sleeveless Pack of 5 (75,80,85,90,95,100 cm) | Veirdo Men's Sleeveless Cotton T-Shirt - Multicolor | BIS Creations Men's Cotton Boxers (Pack of 3)</t>
  </si>
  <si>
    <t>{'Item_part_number': 'Victo19', 'ASIN': 'B07RPBH1XD', 'Date_first_available_at_Amazon_in': '10 May 2019', 'Customer_Reviews': '3.7 out of 5 stars 4 customer reviews', 'Amazon_Bestsellers_Rank': "#15,621 in Clothing &amp; Accessories (See Top 100 in Clothing &amp; Accessories) #156 in\xa0Men's Underwear Vests"}</t>
  </si>
  <si>
    <t>VICTORIA RIBNECK/Round Neck Vest Multi Colour RN,Pack of 5</t>
  </si>
  <si>
    <t>https://www.amazon.in/VICTORIA-RIBNECK-Round-Multi-Colour/dp/B07RPB8TSY/</t>
  </si>
  <si>
    <t>7c8d1bdf1c229650d19db47d7523a4ab</t>
  </si>
  <si>
    <t>B075LC6QWP</t>
  </si>
  <si>
    <t>https://images-na.ssl-images-amazon.com/images/I/91ND5QWwWyL._UL1500_.jpg|https://images-na.ssl-images-amazon.com/images/I/91H9uJHcl9L._UL1500_.jpg|https://images-na.ssl-images-amazon.com/images/I/913gRS-3WOL._UL1500_.jpg|https://images-na.ssl-images-amazon.com/images/I/91TIzT3BASL._UL1500_.jpg|https://images-na.ssl-images-amazon.com/images/I/91wWJo800kL._UL1500_.jpg|https://images-na.ssl-images-amazon.com/images/I/81CfuW7B33L._UL1500_.jpg|https://images-na.ssl-images-amazon.com/images/I/B1YpxWvPp0S._UL1500_.jpg</t>
  </si>
  <si>
    <t>Mimosa By Kupinda Women's Art Silk Saree Kanjivaram Style Sarees sarees sarees Color : Pink (4037-246-RD-2D-RNI-GLD) | Varkala Silk Sarees Silk Saree With Blouse Piece | Mimosa Women's Art Silk Saree With Blouse Piece (4040-259-Gr-2D-Saff-Gld,Sapphire,Free Size) | VARKALA SILK SAREES Women's Kanjiwaram Banarasi Katan Silk Saree (Free size) | Mimosa By Kupinda Women's Tussar Silk Saree Kanjivaram Style (Latest Designer Sarees/Party wear sarees/New collection sarees Color : Mustard (4059-223-MST-MRN) | Mimosa Mysore Silk Style Crepe saree Color: Gold (4395-2375-2D-GLD-RNI) | Mimosa Women's Art Silk Saree With Blouse Piece (4040-259-Gr-2D-Saff-Gld,Sapphire,Free Size) | Soru Fashion Women's Pure Banarasi Art Silk Light Green Saree with Blouse Piece (Cott-782_Light Green) | Pisara Women Kanjivaram Silk Cotton Saree With Blouse Piece,Cream sari | Mimosa Women's Art Silk Saree With Blouse Piece (4050-241-Sd-Nvy,Navy Blue,Free Size)</t>
  </si>
  <si>
    <t>{'Item_Weight': '776 g', 'Item_part_number': '4153-280-2D-LEV-ORG', 'ASIN': 'B075LC6QWP', 'Date_first_available_at_Amazon_in': '13 September 2017', 'Customer_Reviews': '4.7 out of 5 stars 4 customer reviews', 'Amazon_Bestsellers_Rank': "#3,49,162 in Clothing &amp; Accessories (See Top 100 in Clothing &amp; Accessories) #19465 in\xa0Women's Sarees"}</t>
  </si>
  <si>
    <t>Mimosa Women's Silk Saree With Blouse Piece (4153-280-2D-Lev-Org_Lavender)</t>
  </si>
  <si>
    <t>https://www.amazon.in/Mimosa-Womens-Saree-Blouse-4153-280-2D-Lev-Org_Lavender/dp/B075LC6QWP/</t>
  </si>
  <si>
    <t>727764632105ef0b88ec710d65153d7e</t>
  </si>
  <si>
    <t>B083Y8236H</t>
  </si>
  <si>
    <t>Ivory And Red|Orange</t>
  </si>
  <si>
    <t>https://images-na.ssl-images-amazon.com/images/I/71e2Vm10sxL._UL1000_.jpg</t>
  </si>
  <si>
    <t>Exotic India Women's Shawl | Exotic India Women's Shawl (SRB69_Blue_4.6 x 1.7 ft) | Exotic India Women's Wool Shawl (SRA93_Multicoloured_Free Size) | Exotic India Women's | Exotic India Women's Cotton Shawl (SRA26_Brown_Free Size) | Exotic India Women's Wool Scarf | Exotic India Women's Shawl | Exotic India Women's Shawl | Exotic India Women's Shawl (SRB69_Blue_4.6 x 1.7 ft) | Exotic India Women's Wool Shawl (SRA93_Multicoloured_Free Size)</t>
  </si>
  <si>
    <t>{'ASIN': 'B083Y8236H', 'Date_first_available_at_Amazon_in': '16 January 2020', 'Customer_Reviews': 'Be the first to review this item', 'Amazon_Bestsellers_Rank': "#2,39,516 in Clothing &amp; Accessories (See Top 100 in Clothing &amp; Accessories) #113486 in\xa0Women's Clothing"}</t>
  </si>
  <si>
    <t>https://www.amazon.in/Exotic-India-Prayer-Shawl-Multi-Coloured/dp/B00XYTEE74/</t>
  </si>
  <si>
    <t>bc56ce4700268d8fd6e986dd78056f81</t>
  </si>
  <si>
    <t>B07FWQQ45D</t>
  </si>
  <si>
    <t>https://images-na.ssl-images-amazon.com/images/I/81k9R443eTL._UL1500_.jpg|https://images-na.ssl-images-amazon.com/images/I/71XhKhqOFSL._UL1500_.jpg|https://images-na.ssl-images-amazon.com/images/I/81whPVeEKzL._UL1500_.jpg|https://images-na.ssl-images-amazon.com/images/I/91wnlQq3a7L._UL1500_.jpg|https://images-na.ssl-images-amazon.com/images/I/71WDf2hYInL._UL1500_.jpg</t>
  </si>
  <si>
    <t>Styleville.in Women's Plain Flared Fit Top | Styleville.in Women's Plain Regular Fit Top | Styleville.in Women's Plain Regular Fit Top | Styleville.in Women's Striped Regular Fit Top | Styleville.in Women's Peach Printed Peach top with 3/4th Sleeve | MsFQ Women's Plain Regular Fit Top | Styleville.in Women's Plain Flared Fit Top | Styleville.in Women's Plain Regular Fit Top | Styleville.in Women's Checkered Regular Fit Shirt | Styleville.in Women's Striped Regular Fit Top | Styleville.in Women's Plain Regular Fit Top | Styleville.in Women's Floral Regular Fit Top</t>
  </si>
  <si>
    <t>{'ASIN': 'B07FWQQ45D', 'Date_first_available_at_Amazon_in': '25 July 2018', 'Customer_Reviews': '3.4 out of 5 stars 3 customer reviews', 'Amazon_Bestsellers_Rank': "#1,04,312 in Clothing &amp; Accessories (See Top 100 in Clothing &amp; Accessories) #3366 in\xa0Women's Tops"}</t>
  </si>
  <si>
    <t>https://www.amazon.in/Styleville-Womens-Plain-Regular-STSF401866-Maroon-XXL_Maroon_XX-Large/dp/B07FW5KWRT/</t>
  </si>
  <si>
    <t>17617f42891bf5d77edb0b20d3cc01f8</t>
  </si>
  <si>
    <t>B07DZLCZSW</t>
  </si>
  <si>
    <t>https://images-na.ssl-images-amazon.com/images/I/813jPz%2BvgCL._UL1500_.jpg|https://images-na.ssl-images-amazon.com/images/I/819qYm9Q7RL._UL1500_.jpg|https://images-na.ssl-images-amazon.com/images/I/91mr7fF1UbL._UL1500_.jpg|https://images-na.ssl-images-amazon.com/images/I/71BVBQJJPGL._UL1500_.jpg</t>
  </si>
  <si>
    <t>Peter England Men's Slim fit Formal Shirt | Peter England Men's Slim fit Formal Shirt | Peter England Men's Solid Slim Fit Formal Shirt | Peter England Men's Light Checkered Slim Fit Formal Shirt | Peter England Men's Plain Slim Fit Formal Shirt | Arrow Men's Printed Slim Fit Formal Shirt | Peter England Men's Solid Slim Fit Formal Shirt | Peter England Men's Plain Slim Fit Formal Shirt | Peter England Men's Plain Slim Fit Formal Shirt | Peter England Men's Plain Slim Fit Formal Shirt | Diverse Men's Printed Slim Fit Formal Shirt | Peter England Men's Solid Slim Fit Formal Shirt</t>
  </si>
  <si>
    <t>{'ASIN': 'B07DZLCZSW', 'Date_first_available_at_Amazon_in': '24 June 2018', 'Customer_Reviews': '4.4 out of 5 stars 10 customer reviews', 'Amazon_Bestsellers_Rank': "#9,241 in Clothing &amp; Accessories (See Top 100 in Clothing &amp; Accessories) #176 in\xa0Men's Formal Shirts"}</t>
  </si>
  <si>
    <t>https://www.amazon.in/Peter-England-Plain-Formal-PESFMSLPC39560_Yellow_40/dp/B07DZ5Z1T7/</t>
  </si>
  <si>
    <t>a97c93e4f9042067c6cdca02305cc1a3</t>
  </si>
  <si>
    <t>B073JWXHMS</t>
  </si>
  <si>
    <t>https://images-na.ssl-images-amazon.com/images/I/91xnnbDLERL._UL1500_.jpg|https://images-na.ssl-images-amazon.com/images/I/91xKxdU1JaL._UL1500_.jpg|https://images-na.ssl-images-amazon.com/images/I/A1WV2l5YVaL._UL1500_.jpg</t>
  </si>
  <si>
    <t>Gini &amp; Jony Girls' Relaxed Regular Fit Trousers | Gini &amp; Jony Girls' Trousers | Gini &amp; Jony Girl's Jumper</t>
  </si>
  <si>
    <t>{'ASIN': 'B073JWXHMS', 'Date_first_available_at_Amazon_in': '30 June 2017', 'Customer_Reviews': '4.0 out of 5 stars 1 customer review', 'Amazon_Bestsellers_Rank': "#9,09,255 in Clothing &amp; Accessories (See Top 100 in Clothing &amp; Accessories) #1804 in\xa0Girls' Pants"}</t>
  </si>
  <si>
    <t>Gini &amp; Jony Girls' Trousers</t>
  </si>
  <si>
    <t>https://www.amazon.in/Gini-Jony-Trousers-121246516786-5000/dp/B073JTT7RF/</t>
  </si>
  <si>
    <t>e5ccbf684937c95fb9e423c4bccae75e</t>
  </si>
  <si>
    <t>B07QKFZD32</t>
  </si>
  <si>
    <t>https://images-na.ssl-images-amazon.com/images/I/51dnSS83i%2BL._UL1000_.jpg|https://images-na.ssl-images-amazon.com/images/I/61yyDQvexaL._UL1500_.jpg|https://images-na.ssl-images-amazon.com/images/I/614vR06IttL._UL1500_.jpg|https://images-na.ssl-images-amazon.com/images/I/71wwrtJZFBL._UL1500_.jpg</t>
  </si>
  <si>
    <t>Khhalisi Women's Fleece Full Sleeves Sweatshirt Hoodie | Khhalisi Women's Full Sleeves Sweat Shirt Hoodie | INDIRAGE Panda Hoodie Cotton All Season Wear with Fur Ears for Girls. | ENVAGOR Women Cute Cotton Blend Long Sleeve Panda Print Hoodies Pullover Tops | EVOGUESTORE Girl's Cotton Panda T-Shirt with Faux furr Ball | Fashion And Youth Pikachu Pokemon Hooded Full Sleeve | Hoodies for Women Pikachu Hoodie for Women | Fashion And Youth Pikachu Pokemon Hooded Full Sleeve | Hoodies for Women Pikachu Hoodie for Women | Khhalisi Women's Full Sleeves Sweat Shirt Hoodie | Hustle Bustle Panda DAB PAN-DAB Crop Hoodie fir Girls and Women Crop Sweatshirt and Crop Tops or Girls | Khhalisi Women's Fleece Full Sleeves Sweatshirt Hoodie | Fabricorn Plain Maroon Sweatshirt Hoodie for Women (Maroon) | MUGKIN Special Panda Printed Aluminium Bottle &amp; Sipper- 750ml (Pack of 1 Bottle) | INDIRAGE Panda Hoodie Cotton All Season Wear with Fur Ears for Girls. | ENVAGOR Women Cute Cotton Blend Long Sleeve Panda Print Hoodies Pullover Tops | Khhalisi Women's Fleece Full Sleeves Sweatshirt Hoodie | TryMarle Panda Hoodie for Women 100% Cotton.</t>
  </si>
  <si>
    <t>{'Item_part_number': 'panda tshirt hoodie for women', 'ASIN': 'B07QKFZD32', 'Date_first_available_at_Amazon_in': '22 February 2019', 'Customer_Reviews': '3.6 out of 5 stars 21 customer reviews', 'Amazon_Bestsellers_Rank': "#5,065 in Clothing &amp; Accessories (See Top 100 in Clothing &amp; Accessories) #52 in\xa0Women's Sweatshirts &amp; Hoodies"}</t>
  </si>
  <si>
    <t>Hustle Bustle Panda Hoodie for Women for Sweatshirt for Girls and Women Hoodie for Girls and Women</t>
  </si>
  <si>
    <t>https://www.amazon.in/Hustle-Bustle-Tshirt-Hoodie-Sweatshirt/dp/B07QG3XZQ6/</t>
  </si>
  <si>
    <t>b7dde26c5cd10c3569ae061f2516e8fb</t>
  </si>
  <si>
    <t>B00L2FLPAQ</t>
  </si>
  <si>
    <t>Columbia Women's Cascades Explorer Pant, Fossil, 10/Small</t>
  </si>
  <si>
    <t>https://www.amazon.in/Columbia-Womens-Cascades-Explorer-Pant/dp/B00L2FLPAQ/</t>
  </si>
  <si>
    <t>8b9ff687086d75f840fdefba137c653e</t>
  </si>
  <si>
    <t>B01IBCU27O</t>
  </si>
  <si>
    <t>https://images-na.ssl-images-amazon.com/images/I/915e3iT1cwL._UL1500_.jpg|https://images-na.ssl-images-amazon.com/images/I/916%2BR8-xa8L._UL1500_.jpg</t>
  </si>
  <si>
    <t>{'Item_model_number': '8037-0110', 'ASIN': 'B01IBCU27O', 'Date_first_available_at_Amazon_in': '3 May 2016', 'Customer_Reviews': '3.8 out of 5 stars 11 customer reviews', 'Amazon_Bestsellers_Rank': "#3,86,247 in Clothing &amp; Accessories (See Top 100 in Clothing &amp; Accessories) #2804 in\xa0Men's Underwear Briefs"}</t>
  </si>
  <si>
    <t>Jockey Men's Cotton Brief (8901326018880_8037-0110_Small_Bottle Green)(Color May Vary)</t>
  </si>
  <si>
    <t>https://www.amazon.in/Jockey-Cotton-Brief-8901326018880_8037-0110_Small_Bottle-Green/dp/B01IBCU27O/</t>
  </si>
  <si>
    <t>8d4eeb097864ebb2cd1436c932b313bc</t>
  </si>
  <si>
    <t>B07XTC8Y84</t>
  </si>
  <si>
    <t>https://images-na.ssl-images-amazon.com/images/I/71z-qD%2B%2B2CL._UL1500_.jpg|https://images-na.ssl-images-amazon.com/images/I/71LCtIPQnnL._UL1500_.jpg|https://images-na.ssl-images-amazon.com/images/I/612cBepwCGL._UL1500_.jpg|https://images-na.ssl-images-amazon.com/images/I/61V-5kM0ZiL._UL1500_.jpg</t>
  </si>
  <si>
    <t>Kalt Men's Cotton Blend Plain Half Sleeves Henley Neck T-Shirt (Navy) | Kalt Men's Cotton Blend Plain Half Sleeves Henley Neck T-Shirt (Teal) | Kalt Men's Cotton Blend Plain Half Sleeves Henley Neck T-Shirt (Yellow) | Kalt Men's Cotton Blend Plain Half Sleeves Henley Neck T-Shirt (Black) | Kalt Men's Cotton Blend Plain Half Sleeves Henley Neck T-Shirt (Blue Melange) | Kalt Men's Cotton Blend Plain Half Sleeves Henley Neck T-Shirt (White) | Kalt Men's Cotton Blend Plain Half Sleeves Henley Neck T-Shirt (Teal) | Kalt Men's Cotton Blend Plain Half Sleeves Henley Neck T-Shirt (Yellow) | Kalt Men's Cotton Blend Plain Half Sleeves Henley Neck T-Shirt (Navy) | Kalt Men's Cotton Blend Plain Half Sleeves Henley Neck T-Shirt (White) | Kalt Men's Cotton Blend Plain Half Sleeves Henley Neck T-Shirt (Black) | Kalt Men's Cotton Blend Plain Half Sleeves Henley Neck T-Shirt (Blue)</t>
  </si>
  <si>
    <t>{'Item_part_number': 'T005 G', 'ASIN': 'B07XTC8Y84', 'Date_first_available_at_Amazon_in': '9 March 2019', 'Customer_Reviews': '3.3 out of 5 stars 20 customer reviews', 'Amazon_Bestsellers_Rank': "#1,52,779 in Clothing &amp; Accessories (See Top 100 in Clothing &amp; Accessories) #11501 in\xa0Men's T-Shirts"}</t>
  </si>
  <si>
    <t>Kalt Men's Cotton Blend Plain Half Sleeves Henley Neck T-Shirt (Green)</t>
  </si>
  <si>
    <t>https://www.amazon.in/Kalt-Cotton-Sleeves-Henley-T-Shirt/dp/B077DCXDL5/</t>
  </si>
  <si>
    <t>32bbcdf70d2b58515378b14415ff746a</t>
  </si>
  <si>
    <t>B07PWQBCXD</t>
  </si>
  <si>
    <t>https://images-na.ssl-images-amazon.com/images/I/612eru7fTKL._UL1500_.jpg|https://images-na.ssl-images-amazon.com/images/I/71rVg4pMSDL._UL1500_.jpg|https://images-na.ssl-images-amazon.com/images/I/713mG6xP3xL._UL1500_.jpg|https://images-na.ssl-images-amazon.com/images/I/81hILzmgZQL._UL1500_.jpg|https://images-na.ssl-images-amazon.com/images/I/71yxU4PAC7L._UL1500_.jpg</t>
  </si>
  <si>
    <t>{'Item_part_number': 'AB-01', 'ASIN': 'B07PWQBCXD', 'Date_first_available_at_Amazon_in': '22 March 2019', 'Customer_Reviews': '4.0 out of 5 stars 1 customer review'}</t>
  </si>
  <si>
    <t>Black Georgette Printed Designer Flared Gown</t>
  </si>
  <si>
    <t>https://www.amazon.in/Black-Georgette-Printed-Designer-Flared/dp/B07Q12QRVM/</t>
  </si>
  <si>
    <t>22a98c74aab9c9c2b0c25a072d343dd7</t>
  </si>
  <si>
    <t>B0731LV23H</t>
  </si>
  <si>
    <t>https://images-na.ssl-images-amazon.com/images/I/51AlSKvogPL._UL1001_.jpg</t>
  </si>
  <si>
    <t>{'Item_model_number': 'BTS66- Light Sage Green', 'ASIN': 'B0731LV23H', 'Date_first_available_at_Amazon_in': '19 October 2017', 'Customer_Reviews': 'Be the first to review this item'}</t>
  </si>
  <si>
    <t>NYFASHION101 Mens Solid Color Adjustable Self-Tie Bow Tie</t>
  </si>
  <si>
    <t>https://www.amazon.in/NYFASHION101-Solid-Color-Adjustable-Self-Tie/dp/B0731LV23H/</t>
  </si>
  <si>
    <t>c72533b2163163b5f6afe4488600edaa</t>
  </si>
  <si>
    <t>B074CBZ4ZG</t>
  </si>
  <si>
    <t>https://images-na.ssl-images-amazon.com/images/I/81NVUeNJ1HL._UL1500_.jpg</t>
  </si>
  <si>
    <t>Pampers Diapers Pants Monthly Pack XL Size (84 Count)</t>
  </si>
  <si>
    <t>{'ASIN': 'B074CMG5L5', 'Date_first_available_at_Amazon_in': '28 July 2017', 'Customer_Reviews': '4.0 out of 5 stars 1 customer review', 'Amazon_Bestsellers_Rank': "#8,16,641 in Clothing &amp; Accessories (See Top 100 in Clothing &amp; Accessories) #9194 in\xa0Girls' T-Shirts"}</t>
  </si>
  <si>
    <t>https://www.amazon.in/Mothercare-Girls-T-Shirt-MG374-1_White_2-3-Y/dp/B074CBZ4ZG/</t>
  </si>
  <si>
    <t>85f2be058beee8c1a5621b457630cba4</t>
  </si>
  <si>
    <t>B07RN6GKVF</t>
  </si>
  <si>
    <t>Blue 1|Green|Red|White</t>
  </si>
  <si>
    <t>https://images-na.ssl-images-amazon.com/images/I/71yxNs8xe6L._UL1500_.jpg|https://images-na.ssl-images-amazon.com/images/I/718WmK6QVLL._UL1500_.jpg|https://images-na.ssl-images-amazon.com/images/I/71SQuYTKa2L._UL1500_.jpg|https://images-na.ssl-images-amazon.com/images/I/71SQuYTKa2L._UL1500_.jpg|https://images-na.ssl-images-amazon.com/images/I/71nz9aCx9NL._UL1500_.jpg</t>
  </si>
  <si>
    <t>Zacharias Men's Cotton Suspender (White, Free Size) | WHOLESOME DEAL unisex red and black stretchable suspender with bow combo(susbw001) | Skytouch Mens Suspender Belt &amp; Bow (Skytouch _Black _Large) | Cello Kleeno Sponge Scrub Pad (Green and Yellow, Pack of 6) | Kesari Men's Satin Suspender Belt &amp; Bow (Black, Free Size) | Zacharias Men's Cotton Suspender (White, Free Size) | WHOLESOME DEAL unisex red and black stretchable suspender with bow combo(susbw001)</t>
  </si>
  <si>
    <t>{'Item_part_number': 'SC_MF_MS_S_16', 'ASIN': 'B07RN6GKVF', 'Date_first_available_at_Amazon_in': '26 November 2014', 'Customer_Reviews': '5.0 out of 5 stars 2 customer reviews', 'Amazon_Bestsellers_Rank': "#45,076 in Clothing &amp; Accessories (See Top 100 in Clothing &amp; Accessories) #537 in\xa0Men's Belts #26 in\xa0Men's Suspenders"}</t>
  </si>
  <si>
    <t>Riyasat - Plain Design Men's Suspender Adjustable Y-Back Silver Clips Suspender for Men</t>
  </si>
  <si>
    <t>https://www.amazon.in/Riyasat-Y-Back-Elastic-Suspenders-Perfect/dp/B07RN6GKVF/</t>
  </si>
  <si>
    <t>76bd72febc7311963967729bce91d999</t>
  </si>
  <si>
    <t>B081PZCC54</t>
  </si>
  <si>
    <t>Himshikhar</t>
  </si>
  <si>
    <t>https://images-na.ssl-images-amazon.com/images/I/71r-P7%2Bbb8L._UL1500_.jpg|https://images-na.ssl-images-amazon.com/images/I/61D913zt64L._UL1500_.jpg</t>
  </si>
  <si>
    <t>{'Item_part_number': 'GGW-TT-1715', 'ASIN': 'B081PZCC54', 'Date_first_available_at_Amazon_in': '31 January 2019', 'Customer_Reviews': 'Be the first to review this item', 'Amazon_Bestsellers_Rank': "#4,51,290 in Clothing &amp; Accessories (See Top 100 in Clothing &amp; Accessories) #36471 in\xa0Men's T-Shirts"}</t>
  </si>
  <si>
    <t>Himshikhar Fashions || Graphic Printed T-Shirt for Men &amp; Women | Pahaadi Quote Being PAHADI-Jai UTTARAKHAND Printed T-Shirt || Half Sleeve/Round Neck/100% Polyester T Shirt (White)</t>
  </si>
  <si>
    <t>https://www.amazon.in/Himshikhar-Fashions-PAHADI-Jai-UTTARAKHAND-Polyester/dp/B081PYTMXK/</t>
  </si>
  <si>
    <t>804eb922e93ad321dc0b461ae4853daf</t>
  </si>
  <si>
    <t>B01FSLHZV2</t>
  </si>
  <si>
    <t>Yellow|Coral|Green</t>
  </si>
  <si>
    <t>https://images-na.ssl-images-amazon.com/images/I/81mhPJaDqLL._UL1500_.jpg|https://images-na.ssl-images-amazon.com/images/I/81IemiRq73L._UL1500_.jpg|https://images-na.ssl-images-amazon.com/images/I/81saWhjvPpL._UL1500_.jpg|https://images-na.ssl-images-amazon.com/images/I/81-keQ9jvQL._UL1500_.jpg|https://images-na.ssl-images-amazon.com/images/I/71DrqCamOEL._UL1500_.jpg|https://images-na.ssl-images-amazon.com/images/I/71KMYW9Dq-L._UL1500_.jpg|https://images-na.ssl-images-amazon.com/images/I/71mqal7hcAL._UL1500_.jpg</t>
  </si>
  <si>
    <t>Harpa V-Neck Solid Top | Harpa Women's Body Blouse Top</t>
  </si>
  <si>
    <t>{'Item_model_number': 'GR2196-Coral', 'ASIN': 'B01FSLHZV2', 'Date_first_available_at_Amazon_in': '17 May 2016', 'Customer_Reviews': '3.8 out of 5 stars 3 customer reviews', 'Amazon_Bestsellers_Rank': "#4,16,299 in Clothing &amp; Accessories (See Top 100 in Clothing &amp; Accessories) #6132 in\xa0Women's Blouses &amp; Shirts"}</t>
  </si>
  <si>
    <t>https://www.amazon.in/Harpa-Womens-Blouse-Shirt-GR2196-Coral_Medium/dp/B01FSCZAUO/</t>
  </si>
  <si>
    <t>1587bb20622010fb9b8b9d9173d3d758</t>
  </si>
  <si>
    <t>B07KXNRCH4</t>
  </si>
  <si>
    <t>https://images-na.ssl-images-amazon.com/images/I/71%2B%2Bfz%2BRP-L._UL1500_.jpg|https://images-na.ssl-images-amazon.com/images/I/611FkVxYbAL._UL1500_.jpg|https://images-na.ssl-images-amazon.com/images/I/61qvymYdSEL._UL1500_.jpg|https://images-na.ssl-images-amazon.com/images/I/71WJnGIgj-L._UL1500_.jpg|https://images-na.ssl-images-amazon.com/images/I/71WJnGIgj-L._UL1500_.jpg</t>
  </si>
  <si>
    <t>Elk Womens Cotton Long Tshirt top Half Sleeve Knee Length Nightdress Blue and Grey Color | Elk Womens Cotton Long Tshirt top Half Sleeve Knee Length Nightdress Green and Pink Colour | Zebu V Neck Nightdress (Pack of 2) | Elk Womens Cotton Printed Long Tshirt top Half Sleeve Knee Length Nightdress Lime Green and Pink Color | Clifton Women's Long Top Nightwear - Floral | Zebu V Neck Printed Nightdress (Pack of 2) | Elk Womens Cotton Long Tshirt top Half Sleeve Knee Length Nightdress Blue and Grey Color | Elk Womens Cotton Long Tshirt top Half Sleeve Knee Length Nightdress Green and Pink Colour | Zebu V Neck Nightdress (Pack of 2) | In Love Women'S Jet Black T-Shirts | Clifton Women's Printed Long Top Night Wear-Sleeping Mice | Fflirtygo Women?? Comfort Capri, Night Pyjamas for Women, Night Dress, Lounge Wear, Flower Printed On Blue Color 3/4 Pyjama,??oft Cotton Night Wear</t>
  </si>
  <si>
    <t>{'ASIN': 'B07KXNRCH4', 'Date_first_available_at_Amazon_in': '28 November 2018', 'Customer_Reviews': '3.8 out of 5 stars 6 customer reviews', 'Amazon_Bestsellers_Rank': "#91,626 in Clothing &amp; Accessories (See Top 100 in Clothing &amp; Accessories) #1125 in\xa0Women's Nighties &amp; Nightdresses"}</t>
  </si>
  <si>
    <t>Elk Womens Cotton Long Tshirt top Half Sleeve Knee Length Nightdress Lime Green and Orange Color</t>
  </si>
  <si>
    <t>https://www.amazon.in/Elk-Womens-Cotton-Tshirt-Nightdress/dp/B07KXP2CGK/</t>
  </si>
  <si>
    <t>7ce0f2a9a950ab0e22d7ca27eb8f5874</t>
  </si>
  <si>
    <t>B0796D1NSM</t>
  </si>
  <si>
    <t>https://images-na.ssl-images-amazon.com/images/I/81S7iSBZb%2BL._UL1500_.jpg</t>
  </si>
  <si>
    <t>United Colors of Benetton Girl's Regular fit Jumpsuit | United Colors of Benetton Girl's Overalls | United Colors of Benetton Girl's Regular fit Jumpsuit | United Colors Of Benetton Girls' Regular Fit Leggings | Arshia Fashions Girls Partwear Jumpsuit Dress | United Colors of Benetton Girl's Regular fit Jumpsuit</t>
  </si>
  <si>
    <t>{'ASIN': 'B0796D1NSM', 'Date_first_available_at_Amazon_in': '22 January 2018', 'Customer_Reviews': '5.0 out of 5 stars 1 customer review', 'Amazon_Bestsellers_Rank': "#91,391 in Clothing &amp; Accessories (See Top 100 in Clothing &amp; Accessories) #1273 in\xa0Girls' Dresses &amp; Jumpsuits"}</t>
  </si>
  <si>
    <t>United Colors of Benetton Girl's Jumpsuit</t>
  </si>
  <si>
    <t>https://www.amazon.in/United-Colors-Benetton-Jumpsuit-18P3VISAKP17I_1Z7_Blue/dp/B0792DP7VK/</t>
  </si>
  <si>
    <t>fdb8ce022972136fd72e2ab838343568</t>
  </si>
  <si>
    <t>B07Y8PTDQX</t>
  </si>
  <si>
    <t>Bossa Nova|Iris Navy|Jet Black|Plum|Frost Green|Sky Blue|green</t>
  </si>
  <si>
    <t>https://images-na.ssl-images-amazon.com/images/I/81yFSOVccjL._UL1500_.jpg|https://images-na.ssl-images-amazon.com/images/I/81DPiqiQrOL._UL1500_.jpg|https://images-na.ssl-images-amazon.com/images/I/81d-iIXVvzL._UL1500_.jpg|https://images-na.ssl-images-amazon.com/images/I/811PWO3WJ2L._UL1500_.jpg|https://images-na.ssl-images-amazon.com/images/I/91nPvIsMweL._UL1500_.jpg|https://images-na.ssl-images-amazon.com/images/I/81cn7Q4EpcL._UL1500_.jpg</t>
  </si>
  <si>
    <t>Amazon Brand - Symbol Women's Sweatshirt | Amazon Brand - Symbol Women's Sweatshirt | Amazon Brand - Symbol Women's Sweatshirt | Amazon Brand - Symbol Women's Sweatshirt | Amazon Brand - Symbol Women's Sweatshirt | Amazon Brand - Symbol Women Sweatshirt | Amazon Brand - Symbol Women's Sweatshirt | Amazon Brand - Symbol Women's Sweatshirt | Amazon Brand - Symbol Women's Regular Fit T-Shirt | Amazon Brand - Symbol Women's Sweatshirt | Amazon Brand - Symbol Women's Striped Loose Fit Top | Lakme Absolute Skin Natural Mousse, Rose Fair 02, 25g</t>
  </si>
  <si>
    <t>{'ASIN': 'B07Y8PTDQX', 'Date_first_available_at_Amazon_in': '23 September 2019', 'Customer_Reviews': 'Be the first to review this item', 'Amazon_Bestsellers_Rank': "#43,686 in Clothing &amp; Accessories (See Top 100 in Clothing &amp; Accessories) #348 in\xa0Women's Sweatshirts &amp; Hoodies"}</t>
  </si>
  <si>
    <t>https://www.amazon.in/Amazon-Brand-Sweatshirt-AW18WNSSW27_Frost-Green_Large/dp/B07TRLLSMP/</t>
  </si>
  <si>
    <t>521603e28ecd30b5b8c310a50e008eb2</t>
  </si>
  <si>
    <t>B06XFF5JN5</t>
  </si>
  <si>
    <t>https://images-na.ssl-images-amazon.com/images/I/71F5XioQntL._UL1500_.jpg|https://images-na.ssl-images-amazon.com/images/I/71Is%2B7BjJmL._UL1500_.jpg|https://images-na.ssl-images-amazon.com/images/I/71ZQB8y%2BqXL._UL1500_.jpg|https://images-na.ssl-images-amazon.com/images/I/71U7ERcasZL._UL1500_.jpg</t>
  </si>
  <si>
    <t>Fasnoya Women Nylon Spandex Swimwear</t>
  </si>
  <si>
    <t>{'ASIN': 'B06XFF5JN5', 'Date_first_available_at_Amazon_in': '6 March 2017', 'Customer_Reviews': '5.0 out of 5 stars 1 customer review', 'Amazon_Bestsellers_Rank': "#11,22,396 in Clothing &amp; Accessories (See Top 100 in Clothing &amp; Accessories) #21748 in\xa0Women's Sportswear #5795 in\xa0Swimming Swimwear #17190 in\xa0Sports Clothing"}</t>
  </si>
  <si>
    <t>Fasnoya Women Nylon Swimwear</t>
  </si>
  <si>
    <t>https://www.amazon.in/Fasnoya-Women-Nylon-Swimwear-bik112-m_Multi-Coloured_Medium/dp/B06XFX7BZR/</t>
  </si>
  <si>
    <t>d3aa36b95a08255a460fef28d896b573</t>
  </si>
  <si>
    <t>B0168XFYYY</t>
  </si>
  <si>
    <t>Wolfbike</t>
  </si>
  <si>
    <t>https://images-na.ssl-images-amazon.com/images/I/71GXoRYQfSL._SL1200_.jpg|https://images-na.ssl-images-amazon.com/images/I/718Mw8elqzL._SL1200_.jpg|https://images-na.ssl-images-amazon.com/images/I/71kL3pEHx9L._SL1000_.jpg|https://images-na.ssl-images-amazon.com/images/I/71%2ByegOOVxL._SL1000_.jpg|https://images-na.ssl-images-amazon.com/images/I/71dBEwVyQiL._SL1000_.jpg|https://images-na.ssl-images-amazon.com/images/I/61-cJICJKGL._SL1001_.jpg|https://images-na.ssl-images-amazon.com/images/I/71RgANozIaL._SL1000_.jpg|https://images-na.ssl-images-amazon.com/images/I/719HnY3N6%2BL._SL1000_.jpg|https://images-na.ssl-images-amazon.com/images/I/71me3CSHILL._SL1000_.jpg</t>
  </si>
  <si>
    <t>New Fashion Cycling Bike Bicycle Motorcycle Shockproof Outdoor Sports Half Finger Short Gloves</t>
  </si>
  <si>
    <t>Wolfbike British Wind Cycling Shorts Only US XS/CN M British Wind Shorts</t>
  </si>
  <si>
    <t>https://www.amazon.in/Wolfbike-Breathable-Cycling-Skeleton-XX-Large/dp/B0168XFYYY/</t>
  </si>
  <si>
    <t>5d3644236394dadcd7cd3f331dcd0652</t>
  </si>
  <si>
    <t>B0771M4QD6</t>
  </si>
  <si>
    <t>https://images-na.ssl-images-amazon.com/images/I/71Ak6-096bL._UL1440_.jpg|https://images-na.ssl-images-amazon.com/images/I/61N9xQANiHL._UL1440_.jpg|https://images-na.ssl-images-amazon.com/images/I/71IwIRW6arL._UL1440_.jpg|https://images-na.ssl-images-amazon.com/images/I/71bC1CScAuL._UL1440_.jpg</t>
  </si>
  <si>
    <t>Jaipur Kurti Cotton Blue Block Print Kurta | Alboran Women?? Kaftan Style Kurta Asymmetrical Construction Design One Pocket Shrug Print Kurti | Myshka Women blue cotton printed Full sleeve Kurti with longline jacket | Jaipur Kurti Women's Cotton a-line Kurta | Jaipur Kurti Women's Printed Navy Blue Colour Dress | Jaipur Kurti Women's Cotton Angrakha Kurta</t>
  </si>
  <si>
    <t>{'Item_model_number': 'DF1005', 'ASIN': 'B077FDCD4K', 'Date_first_available_at_Amazon_in': '31 October 2017', 'Customer_Reviews': '3.0 out of 5 stars 16 customer reviews', 'Amazon_Bestsellers_Rank': "#2,55,013 in Clothing &amp; Accessories (See Top 100 in Clothing &amp; Accessories) #18518 in\xa0Women's Kurtas &amp; Kurtis"}</t>
  </si>
  <si>
    <t>Jaipur Kurti Women's A-Line Fron Slit Cotton Kurta with Red Shrug</t>
  </si>
  <si>
    <t>https://www.amazon.in/Jaipur-Kurti-Womens-Cotton-DF1005-S-Red/dp/B0771M4QD6/</t>
  </si>
  <si>
    <t>22983525739235ac06f3fa2fa58fd81d</t>
  </si>
  <si>
    <t>B01KINYW2U</t>
  </si>
  <si>
    <t>https://images-na.ssl-images-amazon.com/images/I/6128mWIH6QL._UL1010_.jpg|https://images-na.ssl-images-amazon.com/images/I/71ZO3LYNieL._UL1010_.jpg|https://images-na.ssl-images-amazon.com/images/I/61INpaRG1bL._UL1010_.jpg|https://images-na.ssl-images-amazon.com/images/I/61SLTeljgwL._UL1010_.jpg|https://images-na.ssl-images-amazon.com/images/I/71PC2D5o1JL._UL1010_.jpg|https://images-na.ssl-images-amazon.com/images/I/61TcSXFyMQL._UL1010_.jpg|https://images-na.ssl-images-amazon.com/images/I/61KL86ul4RL._UL1010_.jpg</t>
  </si>
  <si>
    <t>{'Item_Weight': '63.5 g', 'Item_model_number': 'BNANM013S_B', 'ASIN': 'B01KINYW2U', 'Date_first_available_at_Amazon_in': '28 February 2018', 'Customer_Reviews': 'Be the first to review this item'}</t>
  </si>
  <si>
    <t>K-9 Silver Logo Embroidery Embroidered Beanie Skully Hat Cap Black</t>
  </si>
  <si>
    <t>https://www.amazon.in/Silver-Embroidery-Embroidered-Beanie-Skully/dp/B01KINYW2U/</t>
  </si>
  <si>
    <t>e99fff18a1ecd42fe857905376bdf815</t>
  </si>
  <si>
    <t>B00NFDUOKA</t>
  </si>
  <si>
    <t>https://images-na.ssl-images-amazon.com/images/I/61NMNIshWpL._UL1024_.jpg|https://images-na.ssl-images-amazon.com/images/I/61WlhKmNjxL._UL1024_.jpg|https://images-na.ssl-images-amazon.com/images/I/61BkK8WH5dL._UL1024_.jpg|https://images-na.ssl-images-amazon.com/images/I/71Ff-q-TeUL._UL1024_.jpg</t>
  </si>
  <si>
    <t>Vastra Vinod Pink Cotton Anarkali kurti | Teal Printed Cotton Anarkali Kurti | Vastra Vinod Purple Paisely Printed Cotton Anarkali Kurti | Vastra Vinod Women Cotton Anarkali Suit | Cottonwalas Women's Rayon Embroidered Ankle Length Anarkali Kurti (Maroon)</t>
  </si>
  <si>
    <t>{'Item_part_number': 'vt22-p', 'ASIN': 'B00NFDUOKA', 'Date_first_available_at_Amazon_in': '9 September 2014', 'Customer_Reviews': '3.9 out of 5 stars 3 customer reviews', 'Amazon_Bestsellers_Rank': "#6,75,068 in Clothing &amp; Accessories (See Top 100 in Clothing &amp; Accessories) #44535 in\xa0Women's Kurtas &amp; Kurtis"}</t>
  </si>
  <si>
    <t>White Base With Green Booti Print Anarkali Kurti</t>
  </si>
  <si>
    <t>https://www.amazon.in/White-Green-Booti-Print-Anarkali/dp/B00LJV5P1I/</t>
  </si>
  <si>
    <t>d10e7d8fded2d59d324b5e90d2f7785b</t>
  </si>
  <si>
    <t>https://images-na.ssl-images-amazon.com/images/I/7197R68gqhL._UL1440_.jpg|https://images-na.ssl-images-amazon.com/images/I/71GG5BgT8YL._UL1440_.jpg|https://images-na.ssl-images-amazon.com/images/I/61-s5n6SzCL._UL1440_.jpg|https://images-na.ssl-images-amazon.com/images/I/71b6wh%2BwSnL._UL1440_.jpg|https://images-na.ssl-images-amazon.com/images/I/71nbB12zHIL._UL1440_.jpg|https://images-na.ssl-images-amazon.com/images/I/81IBvyY9ZFL._UL1440_.jpg</t>
  </si>
  <si>
    <t>Styleville.in Women's A-Line Midi Dress | RARE Synthetic a-line Dress | Berrylush Floral Print Maxi Dress with Front Slit for Women | Miss Chase Women's Crepe Maxi Floral Dress | Berrylush Solid Maxi Dress for Women | Uptownie Lite Women's Crepe Solid Button Down Maxi Shirt Dress | Styleville.in Women's A-Line Midi Dress</t>
  </si>
  <si>
    <t>{'Item_part_number': 'dr153bk-$P', 'ASIN': 'B07W8Y74F5', 'Date_first_available_at_Amazon_in': '6 July 2019', 'Customer_Reviews': '4.5 out of 5 stars 2 customer reviews', 'Amazon_Bestsellers_Rank': "#43,594 in Clothing &amp; Accessories (See Top 100 in Clothing &amp; Accessories) #953 in\xa0Women's Dresses"}</t>
  </si>
  <si>
    <t>https://www.amazon.in/Berrylush-Green-Printed-Dress-Women/dp/B07TZ7NL7D/</t>
  </si>
  <si>
    <t>24eba8c4be22200665163a76a393b040</t>
  </si>
  <si>
    <t>B0759RN6NG</t>
  </si>
  <si>
    <t>Eagles Wings</t>
  </si>
  <si>
    <t>https://images-na.ssl-images-amazon.com/images/I/51oenViOozL._UL1000_.jpg</t>
  </si>
  <si>
    <t>{'Product_Dimensions': '36.8 x 9.5 x 1.3 cm', 'Item_model_number': '5432', 'ASIN': 'B0759RN6NG', 'Date_first_available_at_Amazon_in': '18 October 2017', 'Customer_Reviews': 'Be the first to review this item'}</t>
  </si>
  <si>
    <t>Georgia Bulldogs Ties Mens Diamante Necktie by Eagles Wings</t>
  </si>
  <si>
    <t>https://www.amazon.in/Georgia-Bulldogs-Diamante-Necktie-Eagles/dp/B0759RN6NG/</t>
  </si>
  <si>
    <t>94760a93b75ee634fd6916b93a5b04ee</t>
  </si>
  <si>
    <t>B07SPGZTX1</t>
  </si>
  <si>
    <t>https://images-na.ssl-images-amazon.com/images/I/71q1gnsV4YL._UL1500_.jpg|https://images-na.ssl-images-amazon.com/images/I/71A8zegR-qL._UL1500_.jpg|https://images-na.ssl-images-amazon.com/images/I/71rKuy-GzSL._UL1500_.jpg|https://images-na.ssl-images-amazon.com/images/I/814OjaC8fPL._UL1500_.jpg|https://images-na.ssl-images-amazon.com/images/I/71WBwaPTUKL._UL1500_.jpg|https://images-na.ssl-images-amazon.com/images/I/710psAIVu2L._UL1500_.jpg</t>
  </si>
  <si>
    <t>Harpa Women's A-Line Dress | Harpa Women V Neck Printed Dress | Harpa Women Round Neck Solid Dress | Harpa Women V Neck Printed Dress | Harpa Women's A-Line Dress | Harpa Synthetic Body con Dress | Harpa Women's A-Line Knee-Long Dress</t>
  </si>
  <si>
    <t>{'ASIN': 'B07SPGZTX1', 'Date_first_available_at_Amazon_in': '4 June 2019', 'Customer_Reviews': '5.0 out of 5 stars 1 customer review', 'Amazon_Bestsellers_Rank': "#1,78,239 in Clothing &amp; Accessories (See Top 100 in Clothing &amp; Accessories) #3930 in\xa0Women's Dresses"}</t>
  </si>
  <si>
    <t>https://www.amazon.in/Harpa-Synthetic-line-GR5888-Pink_Large/dp/B07SJM4B52/</t>
  </si>
  <si>
    <t>c36f3b8c12e4006944a3ecca7fd503b7</t>
  </si>
  <si>
    <t>B019QU6W7E</t>
  </si>
  <si>
    <t>https://images-na.ssl-images-amazon.com/images/I/71am3chsChL._UL1500_.jpg|https://images-na.ssl-images-amazon.com/images/I/71cEHEZybcL._UL1500_.jpg</t>
  </si>
  <si>
    <t>{'Item_model_number': '2059342', 'ASIN': 'B01MRKWLRO', 'Date_first_available_at_Amazon_in': '16 November 2016', 'Customer_Reviews': 'Be the first to review this item'}</t>
  </si>
  <si>
    <t>The Children's Place Little Girls' 1-Shoulder Tankini Swimsuit</t>
  </si>
  <si>
    <t>https://www.amazon.in/Childrens-Place-Toddler-1-Shoulder-Swimsuit/dp/B019QU6W7E/</t>
  </si>
  <si>
    <t>b754226a681b3b826dfb47597e5e8792</t>
  </si>
  <si>
    <t>B01LY2JEXR</t>
  </si>
  <si>
    <t>https://images-na.ssl-images-amazon.com/images/I/81qiIWkmk8L._UL1500_.jpg|https://images-na.ssl-images-amazon.com/images/I/81Y4Xd5FTGL._UL1500_.jpg|https://images-na.ssl-images-amazon.com/images/I/912bnNl-8yL._UL1500_.jpg|https://images-na.ssl-images-amazon.com/images/I/81Aq%2BOfjWGL._UL1500_.jpg</t>
  </si>
  <si>
    <t>People Men's Cotton Sweatshirt | ZEBROX Metal Strap Analogue Men's Watches | Bhalaria Stainless Steel Bowl Set, 228ml, Set of 6, Silver | Toyzone Folding Bed with Mosquito Net, Brown | WOWMOM F/E Dark WASH Jeans | Okbaby Spidy Potty - Turquoise | Cello ColourUp Wax Crayons -? 12 Shades</t>
  </si>
  <si>
    <t>{'ASIN': 'B01LWRZGIX', 'Date_first_available_at_Amazon_in': '4 October 2016', 'Customer_Reviews': '3.1 out of 5 stars 11 customer reviews', 'Amazon_Bestsellers_Rank': "#2,38,766 in Clothing &amp; Accessories (See Top 100 in Clothing &amp; Accessories) #3770 in\xa0Men's Sweatshirts &amp; Hoodies"}</t>
  </si>
  <si>
    <t>People Men's Cotton Sweatshirt</t>
  </si>
  <si>
    <t>https://www.amazon.in/People-Cotton-Sweatshirt-8903880792626_P10101358034382_Medium_Dark-Anthra/dp/B01LY2JEXR/</t>
  </si>
  <si>
    <t>de7e89825a7d073c5f6632b9597a26f3</t>
  </si>
  <si>
    <t>B07J9WTVDM</t>
  </si>
  <si>
    <t>HEWGAA</t>
  </si>
  <si>
    <t>https://images-na.ssl-images-amazon.com/images/I/71ouOVDGiAL._UL1500_.jpg|https://images-na.ssl-images-amazon.com/images/I/616aE9kebAL._UL1500_.jpg|https://images-na.ssl-images-amazon.com/images/I/71CJQRpZKJL._UL1500_.jpg|https://images-na.ssl-images-amazon.com/images/I/717-42g2szL._UL1500_.jpg</t>
  </si>
  <si>
    <t>{'Item_part_number': 'CUTE M4 White Parent', 'ASIN': 'B07J9WTVDM', 'Date_first_available_at_Amazon_in': '8 October 2018', 'Customer_Reviews': '5.0 out of 5 stars 1 customer review', 'Amazon_Bestsellers_Rank': "#13,70,914 in Clothing &amp; Accessories (See Top 100 in Clothing &amp; Accessories) #112939 in\xa0Men's T-Shirts"}</t>
  </si>
  <si>
    <t>HEWGAA Mens Slim Fit White Printed Round Neck Tshirt</t>
  </si>
  <si>
    <t>https://www.amazon.in/HEWGAA-White-Printed-Round-Tshirt/dp/B07J4VY474/</t>
  </si>
  <si>
    <t>fd238b89555c0fa1625a28c4a953cc86</t>
  </si>
  <si>
    <t>B07CQKZS2N</t>
  </si>
  <si>
    <t>https://images-na.ssl-images-amazon.com/images/I/81ioVlpAzpL._UL1500_.jpg|https://images-na.ssl-images-amazon.com/images/I/81U1dpqZgeL._UL1500_.jpg|https://images-na.ssl-images-amazon.com/images/I/61GdV5N79cL._UL1500_.jpg|https://images-na.ssl-images-amazon.com/images/I/81gAulRlnmL._UL1500_.jpg</t>
  </si>
  <si>
    <t>{'Item_Weight': '222 g', 'Item_part_number': 'dress materials for women_AKRA1002', 'ASIN': 'B07CQKZS2N', 'Date_first_available_at_Amazon_in': '28 April 2018', 'Customer_Reviews': '4.0 out of 5 stars 1 customer review', 'Amazon_Bestsellers_Rank': "#16,35,055 in Clothing &amp; Accessories (See Top 100 in Clothing &amp; Accessories) #58766 in\xa0Women's Ethnic Unstitched Fabric"}</t>
  </si>
  <si>
    <t>Applecreation Women'S Cotton Unstitched Dress Material (Pink_Free Size)</t>
  </si>
  <si>
    <t>https://www.amazon.in/Applecreation-WomenS-Unstitched-Material-Pink_Free/dp/B07CQKZS2N/</t>
  </si>
  <si>
    <t>f40a3aea307cf160b4f8664b94e5708d</t>
  </si>
  <si>
    <t>B07NDWS27P</t>
  </si>
  <si>
    <t>Brown|Grey|Maroon|Peach|Purple|Lavender</t>
  </si>
  <si>
    <t>https://images-na.ssl-images-amazon.com/images/I/814XmmgShGL._UL1500_.jpg|https://images-na.ssl-images-amazon.com/images/I/81j0VXkXRiL._UL1500_.jpg|https://images-na.ssl-images-amazon.com/images/I/81YB%2BkotLiL._UL1500_.jpg|https://images-na.ssl-images-amazon.com/images/I/817OLJdVIgL._UL1500_.jpg</t>
  </si>
  <si>
    <t>Fabme Women's Non-Wired Nursing Bra | SIDWA Womans Nursing Bra Bra 30-44 | Fabme Women's Full Cup Nursing Bra (Pack of 3) | Fabme Women's Non-Wired Nursing Bra | SIDWA Womans Nursing Bra Bra 30-44 | SIDWA Womans Nursing Bra Bra (red, Skin, Black, 30-44) | Diya Art Women's Rayon Maternity A-Line Kurta/Dress/Breastfeeding/Nursing/Easy Feeding kurti with Zip for Pre and Post Pregnancy | Diya Art Women's Rayon Maternity A-Line Kurta/Dress/Breastfeeding/Nursing/Easy Feeding kurti with Zip for Pre and Post Pregnancy | SIDWA Womans Non Wired Nursing Bra 30-44 ??| Fabme Women's Non-Wired Nursing Bra | SIDWA Womans Nursing Bra Bra 30-44 | Fabme Non-Wired Nursing Bra (Pack of 2) | Imsa Moda Breastfeeding Maternity Bra for Women's Pack of 3</t>
  </si>
  <si>
    <t>{'Item_Weight': '99.8 g', 'Item_part_number': 'BR0214', 'ASIN': 'B07NDWS27P', 'Date_first_available_at_Amazon_in': '30 March 2017', 'Customer_Reviews': '3.7 out of 5 stars 79 customer reviews', 'Amazon_Bestsellers_Rank': '#10,825 in Clothing &amp; Accessories (See Top 100 in Clothing &amp; Accessories) #28 in\xa0Maternity &amp; Nursing Bras'}</t>
  </si>
  <si>
    <t>Fabme Non-Wired Nursing Bra</t>
  </si>
  <si>
    <t>https://www.amazon.in/Fabme-Non-Wired-Nursing-Bra-BR0214MRS36/dp/B06XY2VLQ9/</t>
  </si>
  <si>
    <t>5d335f4a61a9bd128c16c6644c23db67</t>
  </si>
  <si>
    <t>B07W4DQR55</t>
  </si>
  <si>
    <t>https://images-na.ssl-images-amazon.com/images/I/61Ft2F3EFpL._SL1001_.jpg|https://images-na.ssl-images-amazon.com/images/I/5131CvhAQ4L._SL1001_.jpg|https://images-na.ssl-images-amazon.com/images/I/41b7R7nNp9L._SL1000_.jpg|https://images-na.ssl-images-amazon.com/images/I/714Pr5Ifw3L._SL1192_.jpg|https://images-na.ssl-images-amazon.com/images/I/61h7HugXpxL._SL1000_.jpg</t>
  </si>
  <si>
    <t>Kurtzy Adult Nylon Waterproof Hooded Raincoat Jacket (Violet, Standard Size) | Smark Kids PVC Full Sleeve Raincoat | Shalimar Men's and Women's Reusable Rain Poncho (Multicolor, Free Size) -Pack of 6 | TBOP Cycling Poncho Single Adult Hooded Raincoat Bicycle Poncho Rainproof Cloak Clothing Outdoor Raincoat | Smart Shop Disposable Hooded Poncho Emergency Card Raincoat Adult Camping Hiking Travel Pack of (Multicolor) | The Dry Cape rain Coats for Women Men Waterproof Best Ladies Girls Raincoat (Women-nbgrey)</t>
  </si>
  <si>
    <t>Spordy Raincard rain Coat Credit Card Size | Mini rain Coat Card | rain Coat Pocket for Children | Small Pocket Raincoat | rain Card rain Coat Pocket for Women| Unisex (Pack 2)</t>
  </si>
  <si>
    <t>https://www.amazon.in/Spordy-Raincard-Credit-Children-Raincoat/dp/B07W4DQR55/</t>
  </si>
  <si>
    <t>9b7fa16a69b9d2f98967633ad6d0f995</t>
  </si>
  <si>
    <t>B07GR49ZV1</t>
  </si>
  <si>
    <t>https://images-na.ssl-images-amazon.com/images/I/71hLwJ9%2BcoL._UL1500_.jpg|https://images-na.ssl-images-amazon.com/images/I/81m7TxP2meL._UL1500_.jpg|https://images-na.ssl-images-amazon.com/images/I/719u8uR3CjL._UL1500_.jpg|https://images-na.ssl-images-amazon.com/images/I/71GNG6Je2UL._UL1500_.jpg</t>
  </si>
  <si>
    <t>BIBA Women's Straight Kurta | BIBA Women's Straight Kurta | BIBA Women's Cotton Straight Kurta | BIBA Women's Straight Kurta | BIBA Women's Straight Kurta | BIBA Women's Straight Kurta | BIBA Women's Straight Kurta | BIBA Women's Straight Kurta | BIBA Women's Straight Kurta | BIBA Women's Cotton Straight Kurta | BIBA Women's cotton straight Kurta | BIBA Women's Cotton Straight Kurta | BIBA Women's Straight Kurta</t>
  </si>
  <si>
    <t>{'Item_model_number': 'MNMINDIGO14140', 'ASIN': 'B07GR49ZV1', 'Date_first_available_at_Amazon_in': '22 August 2018', 'Customer_Reviews': '3.6 out of 5 stars 41 customer reviews', 'Amazon_Bestsellers_Rank': "#60,114 in Clothing &amp; Accessories (See Top 100 in Clothing &amp; Accessories) #4854 in\xa0Women's Kurtas &amp; Kurtis"}</t>
  </si>
  <si>
    <t>https://www.amazon.in/BIBA-Womens-Straight-MNMINDIGO14140_Sea-Green_32/dp/B07F9QN62F/</t>
  </si>
  <si>
    <t>19a755149e33f3796891be8875d6dd07</t>
  </si>
  <si>
    <t>B083ZZLQTH</t>
  </si>
  <si>
    <t>https://images-na.ssl-images-amazon.com/images/I/81KWaxdZEvL._UL1500_.jpg|https://images-na.ssl-images-amazon.com/images/I/81ocLHndHsL._UL1500_.jpg|https://images-na.ssl-images-amazon.com/images/I/716y8AvoDTL._UL1500_.jpg|https://images-na.ssl-images-amazon.com/images/I/91vK4nrtb3L._UL1500_.jpg|https://images-na.ssl-images-amazon.com/images/I/717PNgTw0bL._UL1500_.jpg</t>
  </si>
  <si>
    <t>Vbuyz Women's Kurta | Vbuyz Women's Rayon Straight Kurta (VB-KU-257) | Vbuyz Women's Rayon Straight Kurti (Blue, Brown,Mustard, Peach) | Vbuyz Women's Rayon Straight Kurti | Vbuyz Women's Rayon Straight Kurti (VF-KU-354) | Vbuyz Women's Cotton Straight Kurti(VB-KU-202) | Vbuyz Women's Rayon Straight Kurta (VB-KU-257) | Vbuyz Women's Rayon Anarkali Kurti (VB-KU-213) | Vbuyz Women's Rayon Straight Kurti (Blue, Brown,Mustard, Peach) | Vbuyz Women's Rayon Straight Kurta (3006) | Vbuyz Women's Rayon Straight Kurti | Vbuyz Women's Rayon Straight Kurti (VF-KU-354)</t>
  </si>
  <si>
    <t>{'Item_part_number': 'VB-KU-247-1', 'ASIN': 'B083ZZLQTH', 'Date_first_available_at_Amazon_in': '17 January 2020', 'Customer_Reviews': '3.3 out of 5 stars 31 customer reviews', 'Amazon_Bestsellers_Rank': "#26,456 in Clothing &amp; Accessories (See Top 100 in Clothing &amp; Accessories) #2341 in\xa0Women's Kurtas &amp; Kurtis"}</t>
  </si>
  <si>
    <t>Vbuyz Women's Straight Rayon Kurti(VB-KU-247)</t>
  </si>
  <si>
    <t>https://www.amazon.in/Vbuyz-Womens-Straight-VB-KU-247-40_Mehendi-Green_Large/dp/B07MM4LRTK/</t>
  </si>
  <si>
    <t>ff4619ca812051ccc10e86f93ca3a48a</t>
  </si>
  <si>
    <t>B07J4911P5</t>
  </si>
  <si>
    <t>https://images-na.ssl-images-amazon.com/images/I/81cQ7LjvEdL._UL1500_.jpg|https://images-na.ssl-images-amazon.com/images/I/81x86VNLvRL._UL1500_.jpg|https://images-na.ssl-images-amazon.com/images/I/81hnsr-3QGL._UL1500_.jpg|https://images-na.ssl-images-amazon.com/images/I/91wAE5kIHTL._UL1500_.jpg|https://images-na.ssl-images-amazon.com/images/I/71XTVuZr4wL._UL1500_.jpg</t>
  </si>
  <si>
    <t>Qube By Fort Collins Women Sweater | Qube By Fort Collins Women Sweater | Qube By Fort Collins Women Sweater | Qube By Fort Collins Women Sweater | Qube By Fort Collins Women Sweater | Qube By Fort Collins Women Sweater | Qube By Fort Collins Women Sweater | Qube by Fort Collins Women's Skivi Tops (skivi02_Red_Large) | Qube By Fort Collins Women Sweater | Qube By Fort Collins Women Sweater | Qube By Fort Collins Women Cardigan | Qube By Fort Collins Women Sweater</t>
  </si>
  <si>
    <t>{'ASIN': 'B07M7ZHWY3', 'Date_first_available_at_Amazon_in': '12 January 2019', 'Customer_Reviews': '2.2 out of 5 stars 3 customer reviews', 'Amazon_Bestsellers_Rank': "#1,16,145 in Clothing &amp; Accessories (See Top 100 in Clothing &amp; Accessories) #445 in\xa0Women's Pullover Sweaters"}</t>
  </si>
  <si>
    <t>https://www.amazon.in/Qube-Fort-Collins-Sweater-CH102_Grey_M/dp/B07J4911P5/</t>
  </si>
  <si>
    <t>a109a1b827a8cb8e9d467a2864d30a61</t>
  </si>
  <si>
    <t>W for Women's Straight Kurta | W for Women's Straight Kurta | W for Women's Straight Kurta | W for Women's Straight Kurta | W for Women's Straight Kurta | W for Women's Straight Kurta | W for Women's Straight Kurta | W for Women's Straight Kurta | W for Women's Straight Kurta | W for Women's Straight Kurta | W for Women's Straight Kurta | W for Woman Straight Kurta | W for Women's Straight Kurta</t>
  </si>
  <si>
    <t>{'ASIN': 'B078N4Q33C', 'Date_first_available_at_Amazon_in': '2 January 2018', 'Customer_Reviews': '3.0 out of 5 stars 11 customer reviews', 'Amazon_Bestsellers_Rank': "#57,330 in Clothing &amp; Accessories (See Top 100 in Clothing &amp; Accessories) #4738 in\xa0Women's Kurtas &amp; Kurtis"}</t>
  </si>
  <si>
    <t>https://www.amazon.in/W-Womens-Straight-Kurta-18FE17836L-51068_Yellow_6/dp/B078M4B132/</t>
  </si>
  <si>
    <t>64dc93bb84bed9262d2ada422d9c07d7</t>
  </si>
  <si>
    <t>B01H59Z31O</t>
  </si>
  <si>
    <t>https://images-na.ssl-images-amazon.com/images/I/81msbE%2BJH6L._SL1500_.jpg|https://images-na.ssl-images-amazon.com/images/I/81O88edVkaL._SL1500_.jpg|https://images-na.ssl-images-amazon.com/images/I/81uOdQEjsyL._SL1500_.jpg|https://images-na.ssl-images-amazon.com/images/I/81BGLmE7EKL._SL1500_.jpg|https://images-na.ssl-images-amazon.com/images/I/91iCJICohSL._SL1500_.jpg|https://images-na.ssl-images-amazon.com/images/I/81YLPRqrqmL._SL1500_.jpg|https://images-na.ssl-images-amazon.com/images/I/712gzMdhWjL._SL1500_.jpg|https://images-na.ssl-images-amazon.com/images/I/81RXVjorxSL._SL1500_.jpg</t>
  </si>
  <si>
    <t>Little Me Baby Girl Rose Floral Layette Footie, Ivory Print | Stephan Baby Girl's Night Out Gown and Cap Set, White, 0-3 Months by Stephan Baby | XMWEALTHY Newborn Baby Wrap Swaddle Blanket Knit Sleeping Bag Sleep Sack Stroller Wrap for Baby(Dark gray) (0-10 Month) | Simple Joys by Carter's Baby Girls' 2-Pack Fleece Footed Sleep and Play, Kitty/Giraffe, 6-9 Months | Custom Catch Princess Baby Blanket for Girls - Toddler Girl Crib Bedding, Receiving Blankets (Pink, Blue: 1 Text Line) | Little Hood New Born Baby Full sleeves Romper Crown Jewels Layette 4 Piece Gift Set 0-3 Month</t>
  </si>
  <si>
    <t>Lilax Baby Girl Jewels Crown Layette 3 Piece Gift Set 3-6 Months Pink</t>
  </si>
  <si>
    <t>https://www.amazon.in/Lilax-Jewels-Crown-Layette-Months/dp/B01H59Z31O/</t>
  </si>
  <si>
    <t>eca4f4a432b6175e15bff5c730343d88</t>
  </si>
  <si>
    <t>B01N575D8Y</t>
  </si>
  <si>
    <t>Buster Brown</t>
  </si>
  <si>
    <t>https://images-na.ssl-images-amazon.com/images/I/71AKzk4lZNL._SL1297_.jpg|https://images-na.ssl-images-amazon.com/images/I/81k8Cv03yZL._SL1500_.jpg|https://images-na.ssl-images-amazon.com/images/I/A10vEA2ty%2BL._SL1500_.jpg</t>
  </si>
  <si>
    <t>Baby Girls 3 Piece Set - Owl and Butterfly- Long Sleeve Bodysuit, Pants, Hoodie Vest (12 Months)</t>
  </si>
  <si>
    <t>https://www.amazon.in/Baby-Girls-Piece-Set-Butterfly/dp/B01N575D8Y/</t>
  </si>
  <si>
    <t>29b1ccddd78048d99c38e6c97508042e</t>
  </si>
  <si>
    <t>B07VCRC333</t>
  </si>
  <si>
    <t>https://images-na.ssl-images-amazon.com/images/I/811zblyB76L._UL1500_.jpg|https://images-na.ssl-images-amazon.com/images/I/71cfn9fYT7L._UL1500_.jpg|https://images-na.ssl-images-amazon.com/images/I/71A36jIl8-L._UL1500_.jpg|https://images-na.ssl-images-amazon.com/images/I/91AzIns5oLL._UL1500_.jpg|https://images-na.ssl-images-amazon.com/images/I/913NAo0Ss4L._UL1500_.jpg|https://images-na.ssl-images-amazon.com/images/I/71LZ-bM3ShL._UL1500_.jpg|https://images-na.ssl-images-amazon.com/images/I/71Mmh%2BbZg6L._UL1500_.jpg</t>
  </si>
  <si>
    <t>Max Men's Slim Fit T-Shirt | Max Men's Printed Slim Fit T-Shirt | Max Men's Slim Fit T-Shirt | Max Men's Striped Regular T-Shirt | Max Men's Printed Slim Fit T-Shirt | Maniac Stripes Men's Half Sleeve Round Neck Cotton Tshirts | Max Men's Slim Fit T-Shirt</t>
  </si>
  <si>
    <t>{'ASIN': 'B07VCRC333', 'Date_first_available_at_Amazon_in': '19 July 2019', 'Customer_Reviews': '5.0 out of 5 stars 2 customer reviews', 'Amazon_Bestsellers_Rank': "#1,89,880 in Clothing &amp; Accessories (See Top 100 in Clothing &amp; Accessories) #1252 in\xa0Men's Sports T-Shirts &amp; Jerseys"}</t>
  </si>
  <si>
    <t>https://www.amazon.in/Max-Mens-Printed-T-Shirt-SACLHSPA19007_Red_M/dp/B07VHXGDY1/</t>
  </si>
  <si>
    <t>765e1482f3450bde1597a3ba47c7b915</t>
  </si>
  <si>
    <t>B07JQ7GBP6</t>
  </si>
  <si>
    <t>https://images-na.ssl-images-amazon.com/images/I/71NsZwlrsNL._UL1500_.jpg|https://images-na.ssl-images-amazon.com/images/I/71Ro1MPj7gL._UL1500_.jpg|https://images-na.ssl-images-amazon.com/images/I/61FwN6pua6L._UL1500_.jpg|https://images-na.ssl-images-amazon.com/images/I/61kREQ3yOZL._UL1500_.jpg</t>
  </si>
  <si>
    <t>Miss Chase Women's Boxy Crop Sweatshirt | Campus Sutra Navy Blue Women's Cotton Hoodie | Funky Monkey Babygirl Crop Hoodie | Campus Sutra Women's Jacket Hoodie | Funky Monkey Cute but Psycho Printed Crop Hoodie | Miss Chase Women's Maroon Hooded Graphic Crop Sweatshirt | Amazon Brand - Symbol Women's Sweatshirt | BLINKIN Mesh Yoga Gym Zumba Workout and Active Sports Fitness Black Polyester Leggings Tights with Mesh for Women|Girls(1869)</t>
  </si>
  <si>
    <t>{'Item_Weight': '499 g', 'Item_part_number': 'BLACK_CROP_HOODIE', 'ASIN': 'B07JQ7GBP6', 'Date_first_available_at_Amazon_in': '25 October 2018', 'Customer_Reviews': '3.0 out of 5 stars 2 customer reviews', 'Amazon_Bestsellers_Rank': "#31,434 in Clothing &amp; Accessories (See Top 100 in Clothing &amp; Accessories) #257 in\xa0Women's Sweatshirts &amp; Hoodies"}</t>
  </si>
  <si>
    <t>Funky Monkey Women's Black Crop Hoodie</t>
  </si>
  <si>
    <t>https://www.amazon.in/Funky-Monkey-Womens-Fleece-Hoodie/dp/B07JQSMJYK/</t>
  </si>
  <si>
    <t>b4ef09abc5c94b45c971330b1638375d</t>
  </si>
  <si>
    <t>B00W04O370</t>
  </si>
  <si>
    <t>https://images-na.ssl-images-amazon.com/images/I/71M38xPOfML._UL1500_.jpg</t>
  </si>
  <si>
    <t>Jockey Men's Cotton Undershirt (Pack of 2) (8901326149911_8817_Small_White) | Jockey Elance Vest with Sleeve - White Colour | Jockey Men's Cotton Undershirt (8901326150054_8826_Medium_White) | Jockey Men's Cotton Undershirt (Pack of 2) (8901326149928_8817_Medium_White) | Jockey Men's Cotton Vest (Pack of 2) (8901326037973_8817-0210-WHITE White XL) | Jockey Men's Cotton Undershirt (8901326150061_8826_Large_White)</t>
  </si>
  <si>
    <t>{'Item_Weight': '4.54 g', 'Item_model_number': '8817', 'ASIN': 'B00W04O370', 'Date_first_available_at_Amazon_in': '12 April 2015', 'Customer_Reviews': '3.2 out of 5 stars 34 customer reviews', 'Amazon_Bestsellers_Rank': "#74,092 in Clothing &amp; Accessories (See Top 100 in Clothing &amp; Accessories) #459 in\xa0Men's Underwear Vests"}</t>
  </si>
  <si>
    <t>Jockey Men's Cotton Vest (Pack of 2) (8901326037966_8817-0210-WHITE White L)</t>
  </si>
  <si>
    <t>https://www.amazon.in/Jockey-Mens-Cotton-8901326037966_8817-0210-WHITE-White/dp/B00W04O370/</t>
  </si>
  <si>
    <t>e7050b561185de949e9220c812ed10c4</t>
  </si>
  <si>
    <t>B073JQHCJZ</t>
  </si>
  <si>
    <t>https://images-na.ssl-images-amazon.com/images/I/91mo%2Bh5QmLL._UL1500_.jpg|https://images-na.ssl-images-amazon.com/images/I/91cmQKbCS1L._UL1500_.jpg</t>
  </si>
  <si>
    <t>{'ASIN': 'B073QQ8TCV', 'Date_first_available_at_Amazon_in': '5 July 2017', 'Customer_Reviews': '4.0 out of 5 stars 1 customer review', 'Amazon_Bestsellers_Rank': "#7,00,948 in Clothing &amp; Accessories (See Top 100 in Clothing &amp; Accessories) #3540 in\xa0Boys' Shorts"}</t>
  </si>
  <si>
    <t>https://www.amazon.in/Pepe-Jeans-Boys-Shorts-PIBN200016_Melon_10/dp/B073JQHCJZ/</t>
  </si>
  <si>
    <t>fe00f82e01ad87c1c91363e9dd154ef8</t>
  </si>
  <si>
    <t>B078FKWS5L</t>
  </si>
  <si>
    <t>https://images-na.ssl-images-amazon.com/images/I/61AxqNCNsfL._UL1200_.jpg|https://images-na.ssl-images-amazon.com/images/I/613oQWCb%2BKL._UL1200_.jpg|https://images-na.ssl-images-amazon.com/images/I/61Ak8ekoq1L._UL1200_.jpg|https://images-na.ssl-images-amazon.com/images/I/61EyJTWs2LL._UL1200_.jpg|https://images-na.ssl-images-amazon.com/images/I/71hnPrApRgL._UL1200_.jpg</t>
  </si>
  <si>
    <t>SeeandWear Pure Leather Black Branded Formal Casual Reversible Belt For Men (34MM Wide) | SeeandWear Formal Belt For Men | Genuine Leather Branded Stylish Belt. (34MM Wide) | B&amp;W Men's Premium Reversible Belt- Leather- 35MM | Soormey Men's Leather Black-Brown Reversible Belt | SeeandWear Men's Leather Formal Shoes | Pontos Men's 100% Premium Leather Reversible Belt- Leather- 35MM</t>
  </si>
  <si>
    <t>{'Item_Weight': '299 g', 'Item_part_number': '207-R-Blk-Belt-P', 'ASIN': 'B078FKWS5L', 'Date_first_available_at_Amazon_in': '16 December 2017', 'Customer_Reviews': '4.5 out of 5 stars 7 customer reviews', 'Amazon_Bestsellers_Rank': "#1,11,110 in Clothing &amp; Accessories (See Top 100 in Clothing &amp; Accessories) #1238 in\xa0Men's Belts"}</t>
  </si>
  <si>
    <t>SeeandWear Pure Leather Black Branded Formal Casual Reversible Belt For Men (34MM)</t>
  </si>
  <si>
    <t>https://www.amazon.in/SeeandWear-Leather-Branded-Formal-Reversible/dp/B078FN93M4/</t>
  </si>
  <si>
    <t>0653aa67d58195879dee8dfdcb747da5</t>
  </si>
  <si>
    <t>B07SS3CRH2</t>
  </si>
  <si>
    <t>https://images-na.ssl-images-amazon.com/images/I/61A1QlfDuWL._SL1200_.jpg|https://images-na.ssl-images-amazon.com/images/I/61dPCDhXiwL._SL1200_.jpg|https://images-na.ssl-images-amazon.com/images/I/61pGF0SG0SL._SL1200_.jpg|https://images-na.ssl-images-amazon.com/images/I/61nsniVHflL._SL1200_.jpg|https://images-na.ssl-images-amazon.com/images/I/61Hng73h7FL._SL1200_.jpg|https://images-na.ssl-images-amazon.com/images/I/71gPRHoMRnL._SL1200_.jpg</t>
  </si>
  <si>
    <t>Handcuffs US Army Embroidered Summer Baseball Washed Cap | iSweven Baseball Cricket Adjustable Men/Women Unisex Sports Cotton Cap - Free Size (5017) | Handcuffs Unisex Stylish Cotton Baseball Adjustable Cap (Navy Blue, BFVCU05) | Aavjo Unisex Vintage W Letter Retro Snapback Denim Distressed Wearing Adjustable Summer Winter Hockey Baseball Sports Outdoors Hat Caps (Fit Head Size - 56cm to 60cm) | Oulm Baseball Adjustable Black Cap for Men &amp; Boys - (CP-1) | Wersoa??Premium Black NY Stretchable Back Side Closed Solid Stylish Caps Unisex</t>
  </si>
  <si>
    <t>iSweven Baseball Cricket Adjustable Men/Women Unisex Sports Cotton Cap - Free Size (5034)</t>
  </si>
  <si>
    <t>https://www.amazon.in/iSweven-Baseball-Cricket-Adjustable-Unisex/dp/B07SS3CRH2/</t>
  </si>
  <si>
    <t>a9c2d5f231a5e42319eabed1a1fca5e8</t>
  </si>
  <si>
    <t>B01DO5EOYA</t>
  </si>
  <si>
    <t>https://images-na.ssl-images-amazon.com/images/I/61MteBx-oXL._UL1200_.jpg|https://images-na.ssl-images-amazon.com/images/I/61EUuRwkTnL._UL1001_.jpg|https://images-na.ssl-images-amazon.com/images/I/61FoJJ7si8L._UL1001_.jpg|https://images-na.ssl-images-amazon.com/images/I/51mXkaF-kHL._UL1001_.jpg</t>
  </si>
  <si>
    <t>{'Item_part_number': 'PT-61874', 'ASIN': 'B01DO5EOYA', 'Date_first_available_at_Amazon_in': '19 October 2017', 'Customer_Reviews': 'Be the first to review this item'}</t>
  </si>
  <si>
    <t>Mens Adjustable Neck Solid Bow Ties Pre Tied Pink</t>
  </si>
  <si>
    <t>https://www.amazon.in/Mens-Adjustable-Neck-Solid-Ties/dp/B01DO5EOYA/</t>
  </si>
  <si>
    <t>9fe18a17d617678fc18dcf594d2337de</t>
  </si>
  <si>
    <t>B074G1JWTX</t>
  </si>
  <si>
    <t>https://images-na.ssl-images-amazon.com/images/I/71BzKeRy39L._UL1500_.jpg|https://images-na.ssl-images-amazon.com/images/I/61TtE9NLoPL._UL1466_.jpg|https://images-na.ssl-images-amazon.com/images/I/71g2uFXul-L._UL1500_.jpg|https://images-na.ssl-images-amazon.com/images/I/61wXvwmyu9L._UL1500_.jpg|https://images-na.ssl-images-amazon.com/images/I/614SPN5u3SL._UL1315_.jpg|https://images-na.ssl-images-amazon.com/images/I/61%2BbNPcZ-yL._UL1479_.jpg|https://images-na.ssl-images-amazon.com/images/I/71viVzAjtYL._UL1500_.jpg|https://images-na.ssl-images-amazon.com/images/I/71Rfnrodz6L._UL1500_.jpg</t>
  </si>
  <si>
    <t>Omtex Back Cover Neo Supporters for Gym and Cricket | omtex Tokyo Supporter - Back Covered - Grey | Rio Supporter Back Covered for men Pack of 2 | Web Bazaar Men's Cotton Gym Supporter/Underwear | Omtex Back Covered Tokyo Supporter | Yogi Sports S &amp; C Gym Cotton Supporter with Cup Pocket Athletic Fit Brief Multi Sports Underwear Outdoor Inner and Wear Soft Underpant | omtex Neo Supporters (Back Covered) - Grey (Pack of 2) | omtex Wolf 69 Supporters - Back Covered - Navy Blue | IC4 Men's Supporter | IC4 Men's Gym Supporter I-201</t>
  </si>
  <si>
    <t>{'Item_part_number': 'I-201P4', 'ASIN': 'B074G1JWTX', 'Date_first_available_at_Amazon_in': '1 August 2017', 'Customer_Reviews': '3.6 out of 5 stars 8 customer reviews', 'Amazon_Bestsellers_Rank': "#78,400 in Clothing &amp; Accessories (See Top 100 in Clothing &amp; Accessories) #761 in\xa0Men's Underwear Briefs"}</t>
  </si>
  <si>
    <t>IC4 Men's Supporter_I-201_Pack of 4</t>
  </si>
  <si>
    <t>https://www.amazon.in/IC4-Mens-Supporter_S_4CO_I-201_Pack-of-4/dp/B074FZV4BX/</t>
  </si>
  <si>
    <t>c0af69dc3bc0557f5587a2dd8ab4a667</t>
  </si>
  <si>
    <t>B07RCY82LS</t>
  </si>
  <si>
    <t>https://images-na.ssl-images-amazon.com/images/I/61o4rNZOCUL._SL1080_.jpg|https://images-na.ssl-images-amazon.com/images/I/517CltT44NL._SL1080_.jpg</t>
  </si>
  <si>
    <t>FabSeasons Men's Polyester Reversible Waterproof Raincoat with Adjustable Hood and Reflector at Back - Pack: Top, Bottom and Storage Bag | Romano Waterproof Rain Coats Men with Jacket and Pant | Romano Waterproof Rain Coats for Men with Jacket and Pant | FabSeasons Men's Polyester Reversible Waterproof Raincoat with Adjustable Hood and Reflector at Back - Pack: Top, Bottom and Storage Bag | Romano Waterproof Rain Coats for Men with Jacket and Pant | Romano Waterproof Rain Coats Men with Jacket and Pant | Hindustan Industries Duckback Men's Polyester Rain Suit</t>
  </si>
  <si>
    <t>https://www.amazon.in/Romano-Waterproof-Coats-Jacket-Men_Rainsuit_black5_4XL/dp/B07RDY42FH/</t>
  </si>
  <si>
    <t>ce6494ca8db9482029b5a774f55d283d</t>
  </si>
  <si>
    <t>B07SK17HDH</t>
  </si>
  <si>
    <t>https://images-na.ssl-images-amazon.com/images/I/81iCDiZDxxL._UL1500_.jpg|https://images-na.ssl-images-amazon.com/images/I/81R9I9BZDFL._UL1500_.jpg|https://images-na.ssl-images-amazon.com/images/I/81S9aRPdjeL._UL1500_.jpg|https://images-na.ssl-images-amazon.com/images/I/81%2BrPFGoHWL._UL1500_.jpg|https://images-na.ssl-images-amazon.com/images/I/81qBhaCEAbL._UL1500_.jpg|https://images-na.ssl-images-amazon.com/images/I/71XIx5bQ4rL._UL1500_.jpg</t>
  </si>
  <si>
    <t>global desi Women's Cotton Straight Kurta | global desi Women's A-Line Kurta | global desi Women's Rayon straight Kurta | Global Desi Women's Synthetic Straight Kurta | Global Desi Women's Synthetic Straight Kurta | global desi Women's Cotton Straight Kurta</t>
  </si>
  <si>
    <t>{'ASIN': 'B07SK17HDH', 'Date_first_available_at_Amazon_in': '11 March 2019', 'Customer_Reviews': 'Be the first to review this item', 'Amazon_Bestsellers_Rank': "#36,155 in Clothing &amp; Accessories (See Top 100 in Clothing &amp; Accessories) #3173 in\xa0Women's Kurtas &amp; Kurtis"}</t>
  </si>
  <si>
    <t>global desi Women's cotton straight Kurta</t>
  </si>
  <si>
    <t>https://www.amazon.in/Global-Straight-SS19GW040KUVSCINK-BLUEXXL_Ink-Blue_XXL/dp/B07PHH9HTW/</t>
  </si>
  <si>
    <t>091ac1e9b7b153f1b5e3fad252fd4f7b</t>
  </si>
  <si>
    <t>B07V6WK71Y</t>
  </si>
  <si>
    <t>https://images-na.ssl-images-amazon.com/images/I/81WRUM6YEGL._UL1500_.jpg</t>
  </si>
  <si>
    <t>GiftsCafe Kids Casual tshirts Rakshabandhan special Cotton Keep Calm I have The Cutest Brother/Sister Printed matching tees for Boys/Girls/Brothers/Sisters/Sibling/Family/Childeren twinning gifts - Set Of 2 | ADYK Unisex Cotton Hero-Angel Printed T-Shirts (Black) | Jopo I Love My Brother Sister This Much Cute Matching Siblings Cotton T-Shirts (Black-Maroon-Yellow-White-Navy Size S to XXL - Set of 2) | GiftsCafe Kids Casual Tshirts Rakshabandhan Special Cotton Big Sister Little Brother Printed Matching tees for Boys/Girls/Brothers/Sisters/Sibling/Family/Childeren Twinning Gifts-Set of 2 | GiftsCafe Kids Casual tshirts Rakshabandhan special Cotton My Brother/Sister Has The Best Brother/Sister Printed matching tees for Boys/Girls/Brothers/Sisters/Sibling/Family/Childeren twinning gifts - Set Of 2 | GiftsCafe Kids Casual Tshirts Rakshabandhan Special Cotton Brother, Sister Make/Break The Rule Printed Matching tees for Boys/Girls/Brothers/Sisters/Sibling/Family/Childeren Twinning Gifts - Set of 2 | Jopo I Love My Brother Sister This Much Cute Matching Siblings Cotton T-Shirts (Black-Maroon-Yellow-White-Navy Size S to XXL - Set of 2) | Smartcraft Ice Cream Play Cart Kitchen Set Toy with Lights and Music (Small; Multicolour)</t>
  </si>
  <si>
    <t>{'Item_part_number': 'HangoutHub.PC139', 'ASIN': 'B07V6WK71Y', 'Date_first_available_at_Amazon_in': '11 July 2019', 'Customer_Reviews': '4.5 out of 5 stars 2 customer reviews', 'Amazon_Bestsellers_Rank': "#71,037 in Clothing &amp; Accessories (See Top 100 in Clothing &amp; Accessories) #589 in\xa0Girls' T-Shirts"}</t>
  </si>
  <si>
    <t>Hangout Hub Kids Casual Tshirts Rakshabandhan Special Cotton My Sister My Angel My Brother My Hero Printed Matching tees for Boys/Girls/Brothers/Sisters/Sibling/Family/Twinning Gifts - Set of 2</t>
  </si>
  <si>
    <t>https://www.amazon.in/Hangout-Hub-Siblings-Tshirts-My-Valentine/dp/B07V3QPDY3/</t>
  </si>
  <si>
    <t>98553e466bfc60c1f053da0564015a5e</t>
  </si>
  <si>
    <t>B06Y1Q1LYN</t>
  </si>
  <si>
    <t>My Dream Baby</t>
  </si>
  <si>
    <t>https://images-na.ssl-images-amazon.com/images/I/918wK6B%2BusL._UL1500_.jpg|https://images-na.ssl-images-amazon.com/images/I/911iDTAzYBL._UL1500_.jpg|https://images-na.ssl-images-amazon.com/images/I/816LpLq82gL._UL1388_.jpg|https://images-na.ssl-images-amazon.com/images/I/81X94wCWLHL._UL1470_.jpg|https://images-na.ssl-images-amazon.com/images/I/71MKiu1vEJL._UL1466_.jpg|https://images-na.ssl-images-amazon.com/images/I/81xckZCeDEL._UL1435_.jpg|https://images-na.ssl-images-amazon.com/images/I/81%2BvCdf%2B3nL._UL1426_.jpg</t>
  </si>
  <si>
    <t>ISAKAA 10 Baby Cotton Pajamas and Pants - Pipe Design | ISAKAA 12 Baby Cotton Pajamas and Pants | Mek-Orange Infant Kids Cotton Lowers Pajama | Kuchipoo Fleece Baby Pajamas Bottoms with Rib - Pack of 6 | Generic Baby Boys and Baby Girls 10 Toon Design Pants Pajamas | Jack's Star Infant's Cotton Track Pants - Pack of 6 | NammaBaby Cotton Front Open Full Sleeves Vest Tees (Pack of 6) | NammaBaby Kid's Cotton Pajama Pant with Rib - Pack of 6</t>
  </si>
  <si>
    <t>{'Item_part_number': 'my dream baby143', 'ASIN': 'B06Y1Q1LYN', 'Date_first_available_at_Amazon_in': '3 April 2017', 'Customer_Reviews': '3.6 out of 5 stars 3 customer reviews', 'Amazon_Bestsellers_Rank': '#5,48,366 in Clothing &amp; Accessories (See Top 100 in Clothing &amp; Accessories)'}</t>
  </si>
  <si>
    <t>My Dream Baby Unisex Pyjama Bottoms, Set of 6 (Multi-Coloured, 3-6 Months)</t>
  </si>
  <si>
    <t>https://www.amazon.in/My-Dream-Baby-Bottoms-Multi-Coloured/dp/B06Y1Q1LYN/</t>
  </si>
  <si>
    <t>DREAM BABY INFANT WEAR</t>
  </si>
  <si>
    <t>e4f1b7f555a5060688ea03084bf250a7</t>
  </si>
  <si>
    <t>B01KGBZFZC</t>
  </si>
  <si>
    <t>https://images-na.ssl-images-amazon.com/images/I/81XZrLCmmlL._UL1500_.jpg|https://images-na.ssl-images-amazon.com/images/I/81WDus5XOfL._UL1500_.jpg</t>
  </si>
  <si>
    <t>{'Item_model_number': '2PC_145_RS_DEN_G_L', 'ASIN': 'B01LZV9KXP', 'Date_first_available_at_Amazon_in': '21 September 2016', 'Customer_Reviews': 'Be the first to review this item'}</t>
  </si>
  <si>
    <t>Bon Bebe Baby Girls' 2 Piece Longsleeve Rear Snap Bodysuit and Denim Pant Set</t>
  </si>
  <si>
    <t>https://www.amazon.in/Bon-Bebe-Longsleeve-Bodysuit-Pretty/dp/B01KGBZFZC/</t>
  </si>
  <si>
    <t>5dba122da3450780fd317fa7b29134aa</t>
  </si>
  <si>
    <t>B07Q9TK3V2</t>
  </si>
  <si>
    <t>https://images-na.ssl-images-amazon.com/images/I/91FBUElsdVL._UL1500_.jpg|https://images-na.ssl-images-amazon.com/images/I/91f4VnZyiXL._UL1500_.jpg|https://images-na.ssl-images-amazon.com/images/I/A1UdhIgmgqL._UL1500_.jpg|https://images-na.ssl-images-amazon.com/images/I/81W0F2Kp%2B5L._UL1500_.jpg</t>
  </si>
  <si>
    <t>Louis Philippe Men's Regular fit Formal Shirt | Louis Philippe Men's Regular fit Formal Shirt | Louis Philippe Men's Regular fit Formal Shirt</t>
  </si>
  <si>
    <t>{'ASIN': 'B07SPXRNS3', 'Date_first_available_at_Amazon_in': '4 June 2019', 'Customer_Reviews': '5.0 out of 5 stars 2 customer reviews', 'Amazon_Bestsellers_Rank': "#2,89,227 in Clothing &amp; Accessories (See Top 100 in Clothing &amp; Accessories) #10005 in\xa0Men's Formal Shirts"}</t>
  </si>
  <si>
    <t>Louis Philippe Men's Printed Regular fit Formal Shirt</t>
  </si>
  <si>
    <t>https://www.amazon.in/Louis-Philippe-Printed-Regular-LPSFMCLPZ30023_Maroon_39/dp/B07Q9TK3V2/</t>
  </si>
  <si>
    <t>ab1af9e94e4a6f463af1855151261050</t>
  </si>
  <si>
    <t>B07N8TV63C</t>
  </si>
  <si>
    <t>Odisha Saree Store Women's Kargil Cotton Saree with Blouse Piece (AMOD7434, Copper and Black, Free Size) | ODISHA HANDLOOM Women's Cotton Saree (Grey) | ODISHA HANDLOOM Women's Cotton Saree (Green_ Free Size) | ODISHA HANDLOOM Ikat Tie &amp; Dye Handloom Women's Cotton Saree (Pink) | ODISHA HANDLOOM Women's Cotton Saree (Red) | ODISHA HANDLOOM Ikat Tie &amp; Dye Handloom Women's Cotton Saree (Off-White) | ODISHA HANDLOOM Women's Cotton Saree (Grey) | ODISHA HANDLOOM Women's Cotton Saree (Green_ Free Size) | Miraan Womens Art Silk Printed Saree With Blouse Piece (ATI) | Odisha Saree Store Women's Kargil Cotton Saree with Blouse Piece (AMOD7434, Copper and Black, Free Size)</t>
  </si>
  <si>
    <t>{'Item_part_number': 'o 100', 'ASIN': 'B07N8TV63C', 'Date_first_available_at_Amazon_in': '31 January 2019', 'Customer_Reviews': '3.0 out of 5 stars 1 customer review', 'Amazon_Bestsellers_Rank': "#5,82,626 in Clothing &amp; Accessories (See Top 100 in Clothing &amp; Accessories) #34167 in\xa0Women's Sarees"}</t>
  </si>
  <si>
    <t>ODISHA HANDLOOM Ikat Sambalpuri Handloom green with black Cotton Saree</t>
  </si>
  <si>
    <t>https://www.amazon.in/ODISHA-HANDLOOM-Sambalpuri-Handloom-Cotton/dp/B07N8TV63C/</t>
  </si>
  <si>
    <t>3a7d455b923561bb954df838ace1f4fd</t>
  </si>
  <si>
    <t>B01C2ZQPPO</t>
  </si>
  <si>
    <t>https://images-na.ssl-images-amazon.com/images/I/91MX3-XCCYL._UL1500_.jpg|https://images-na.ssl-images-amazon.com/images/I/81GfZiwIDtL._UL1500_.jpg|https://images-na.ssl-images-amazon.com/images/I/916J2cRJKjL._UL1500_.jpg|https://images-na.ssl-images-amazon.com/images/I/61tSynwvzRL._UL1500_.jpg|https://images-na.ssl-images-amazon.com/images/I/71FE3Xv05PL._UL1500_.jpg</t>
  </si>
  <si>
    <t>Anand Sarees Georgette with Blouse Piece Saree | Anand Sarees Georgette Saree with Blouse Piece | Anand Sarees Georgette with Blouse Piece Saree | Kashvi saree Women's Saree with blouse piece | Anand Sarees Georgette Saree with Blouse Piece | Anand Sarees Georgette with Blouse Piece Saree | Kashvi saree Women's Saree with blouse piece | Anand Sarees Georgette with Blouse Piece Saree | Anand Sarees Georgette Saree with Blouse Piece (1086_6_Multicoloured_Free size) | Anand Sarees Georgette Saree with Blouse Piece | Anand Sarees Georgette Saree with Blouse Piece (2942_Multicoloured_Free size) | Anand Sarees Georgette Saree with Blouse Piece</t>
  </si>
  <si>
    <t>{'Product_Dimensions': '40 x 30 x 8 cm ; 249 g', 'ASIN': 'B07PVSDKPM', 'Date_first_available_at_Amazon_in': '23 March 2019', 'Customer_Reviews': '3.2 out of 5 stars 30 customer reviews', 'Amazon_Bestsellers_Rank': "#28,545 in Clothing &amp; Accessories (See Top 100 in Clothing &amp; Accessories) #1506 in\xa0Women's Sarees"}</t>
  </si>
  <si>
    <t>https://www.amazon.in/Anand-Sarees-Synthetic-Blouse-1080_Black_Free/dp/B01C2ZQPPO/</t>
  </si>
  <si>
    <t>a9fd47a70c680a114a1e60bffb9af3fd</t>
  </si>
  <si>
    <t>B07Y8N6Z17</t>
  </si>
  <si>
    <t>Fire Red|Lt Grey Mel|Snow Green|Sunflower|Sunshine</t>
  </si>
  <si>
    <t>https://images-na.ssl-images-amazon.com/images/I/81-RmhFphxL._UL1500_.jpg|https://images-na.ssl-images-amazon.com/images/I/81Tt7tZx-HL._UL1500_.jpg|https://images-na.ssl-images-amazon.com/images/I/81hdACAS9CL._UL1500_.jpg|https://images-na.ssl-images-amazon.com/images/I/91YLKv2ABJL._UL1500_.jpg|https://images-na.ssl-images-amazon.com/images/I/81r%2BdohykIL._UL1500_.jpg</t>
  </si>
  <si>
    <t>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 Sweatshirt | Amazon Brand - Symbol Women's Sweatshirt | Amazon Brand - Symbol Women's Sweatshirt | Amazon Brand - Symbol Women's Sweatshirt | Amazon Brand - Symbol Women's Sweatshirt</t>
  </si>
  <si>
    <t>{'ASIN': 'B07Y8N6Z17', 'Date_first_available_at_Amazon_in': '23 September 2019', 'Customer_Reviews': '4.0 out of 5 stars 1 customer review', 'Amazon_Bestsellers_Rank': "#34,827 in Clothing &amp; Accessories (See Top 100 in Clothing &amp; Accessories) #285 in\xa0Women's Sweatshirts &amp; Hoodies"}</t>
  </si>
  <si>
    <t>https://www.amazon.in/Amazon-Brand-Symbol-Sweatshirt-AW18WNSSW16_Sunflower_Large/dp/B07TP66BGV/</t>
  </si>
  <si>
    <t>86037e5bed13a144eb9004e15b5a9b39</t>
  </si>
  <si>
    <t>B07H6651QS</t>
  </si>
  <si>
    <t>https://images-na.ssl-images-amazon.com/images/I/71vycM4cHRL._SL1300_.jpg|https://images-na.ssl-images-amazon.com/images/I/71oCi8Dg2iL._SL1300_.jpg|https://images-na.ssl-images-amazon.com/images/I/71J8F7EfVzL._SL1300_.jpg|https://images-na.ssl-images-amazon.com/images/I/71IRuBBz-dL._SL1300_.jpg|https://images-na.ssl-images-amazon.com/images/I/71OCA8BKA4L._SL1300_.jpg|https://images-na.ssl-images-amazon.com/images/I/715QuqPlsBL._SL1300_.jpg|https://images-na.ssl-images-amazon.com/images/I/71ZIA3veowL._SL1300_.jpg</t>
  </si>
  <si>
    <t>https://www.amazon.in/Leather-Winter-Full-Hand-Touchscreen-Cashmere/dp/B07H6651QS/</t>
  </si>
  <si>
    <t>181ae7a3b220d685dee7d622d6ed2621</t>
  </si>
  <si>
    <t>B07L924823</t>
  </si>
  <si>
    <t>https://images-na.ssl-images-amazon.com/images/I/71p9B5RWbNL._UL1500_.jpg|https://images-na.ssl-images-amazon.com/images/I/8145D%2B%2BpySL._UL1500_.jpg|https://images-na.ssl-images-amazon.com/images/I/91gZc2hul7L._UL1500_.jpg|https://images-na.ssl-images-amazon.com/images/I/71SPQOmUsYL._UL1500_.jpg</t>
  </si>
  <si>
    <t>United Colors of Benetton Men's Plain Slim fit Casual Shirt | United Colors of Benetton Men's Solid Slim Fit Casual Shirt | United Colors of Benetton Men's Plain Slim fit Casual Shirt | United Colors of Benetton Men's Plain Slim fit Casual Shirt | United Colors of Benetton Men's Printed Slim fit Casual Shirt | United Colors of Benetton Men's Solid Slim Fit Casual Shirt | United Colors of Benetton Men's Plain Slim fit Casual Shirt | United Colors of Benetton Men's Plain Slim fit Casual Shirt | United Colors of Benetton Men's Solid Slim Fit Cotton Casual Shirt | United Colors of Benetton Men's Plain Slim fit Casual Shirt | United Colors of Benetton Men's Solid Slim Fit Casual Shirt | United Colors of Benetton Men's Plain Slim fit Casual Shirt | United Colors of Benetton Men's Plain Slim fit Casual Shirt</t>
  </si>
  <si>
    <t>{'ASIN': 'B07L924823', 'Date_first_available_at_Amazon_in': '10 December 2018', 'Customer_Reviews': '4.0 out of 5 stars 3 customer reviews', 'Amazon_Bestsellers_Rank': "#20,535 in Clothing &amp; Accessories (See Top 100 in Clothing &amp; Accessories) #536 in\xa0Men's Casual Shirts"}</t>
  </si>
  <si>
    <t>https://www.amazon.in/United-Colors-Benetton-Casual-19P5FN17U008I_B33_Navy/dp/B07L5W181Y/</t>
  </si>
  <si>
    <t>c6891975a787a8b853dac196bb8e0afd</t>
  </si>
  <si>
    <t>B01N34VJSC</t>
  </si>
  <si>
    <t>https://images-na.ssl-images-amazon.com/images/I/81-ApZdPe2L._UL1500_.jpg|https://images-na.ssl-images-amazon.com/images/I/91--nm4EBsL._UL1500_.jpg</t>
  </si>
  <si>
    <t>{'ASIN': 'B01N34VJSC', 'Date_first_available_at_Amazon_in': '17 January 2017', 'Customer_Reviews': '5.0 out of 5 stars 1 customer review', 'Amazon_Bestsellers_Rank': "#9,71,453 in Clothing &amp; Accessories (See Top 100 in Clothing &amp; Accessories) #7248 in\xa0Men's Sports T-Shirts &amp; Jerseys"}</t>
  </si>
  <si>
    <t>https://www.amazon.in/Puma-Round-Cotton-T-Shirt-4056207173234_65524255-617_Small_Red/dp/B01NAU6BNQ/</t>
  </si>
  <si>
    <t>982c739854376c861ebc3491b0f63e68</t>
  </si>
  <si>
    <t>B07F4756DB</t>
  </si>
  <si>
    <t>ADRO PUBG Fan Printed Cotton T-Shirt | PrintMyFashion Exclusive PUBG Battlegrounds Full Printed Polyester Dri-Fit Gamer T-Shirts for Kids Boys &amp; Girls | FRENEMY Printed Men's Apple Cut Hooded Black T-Shirt | ADRO PUBG Fan Printed Cotton T-Shirt | PrintMyFashion Exclusive PUBG Battlegrounds Full Printed Polyester Dri-Fit Gamer T-Shirts for Kids Boys &amp; Girls | D.S.Printing Mens White Round Neck Regular Fit Polyester PUBG Printed T-Shirt | FRENEMY Printed Men's Apple Cut Hooded Black T-Shirt</t>
  </si>
  <si>
    <t>{'Product_Dimensions': '22 x 2 x 22 cm', 'Item_part_number': 'FL_00A17', 'ASIN': 'B07F4756DB', 'Date_first_available_at_Amazon_in': '28 June 2018', 'Customer_Reviews': '5.0 out of 5 stars 1 customer review', 'Amazon_Bestsellers_Rank': "#85,022 in Clothing &amp; Accessories (See Top 100 in Clothing &amp; Accessories) #6070 in\xa0Men's T-Shirts"}</t>
  </si>
  <si>
    <t>Fashion N Life Men's PUBG Dinner T-Shirt</t>
  </si>
  <si>
    <t>https://www.amazon.in/Fashion-Life-PUBG-Dinner/dp/B07F417R9J/</t>
  </si>
  <si>
    <t>45d1c4be98a4c0470c87a8bcc933277d</t>
  </si>
  <si>
    <t>B077L3J5YX</t>
  </si>
  <si>
    <t>DeeVineeTi</t>
  </si>
  <si>
    <t>https://images-na.ssl-images-amazon.com/images/I/91RpOr-s51L._UL1500_.jpg|https://images-na.ssl-images-amazon.com/images/I/81g17q8GWaL._UL1500_.jpg|https://images-na.ssl-images-amazon.com/images/I/81aIQ83E9WL._UL1500_.jpg|https://images-na.ssl-images-amazon.com/images/I/81m0V6JeIhL._UL1500_.jpg|https://images-na.ssl-images-amazon.com/images/I/819IEOox7IL._UL1500_.jpg|https://images-na.ssl-images-amazon.com/images/I/8111S9Mfz8L._UL1500_.jpg</t>
  </si>
  <si>
    <t>Silver Organisation Wrap-Around Long Skirt with Prints (Multicolor,) | DeeVineeTi Women's Crepe Floral Wrap-Around Skirt (WA000132, Blue, Freesize) | DeeVineeTi Women's Georgette Solid Maxi Wrap-Around Skirt (WA000174, Green, Freesize) | DeeVineeTi Women's Georgette Crepe Layered Maxi Wrap-Around Skirt (WA000205, Pink, FreeSize) | VAIDIKI Women's Cotton Printed Wrap Around Skirt Combo | Exotic India Satin wrap Skirt | ADDYVERO Women's Solid Flared Skirt</t>
  </si>
  <si>
    <t>{'Item_part_number': 'WA000136', 'ASIN': 'B077L3J5YX', 'Date_first_available_at_Amazon_in': '17 November 2017', 'Customer_Reviews': '5.0 out of 5 stars 4 customer reviews', 'Amazon_Bestsellers_Rank': "#3,83,924 in Clothing &amp; Accessories (See Top 100 in Clothing &amp; Accessories) #3037 in\xa0Women's Skirts &amp; Shorts"}</t>
  </si>
  <si>
    <t>DeeVineeTi Skirts Women's Crepe Chevron Print Maxi Wrap-Around Skirt (WA000136, Multicolor, Freesize)</t>
  </si>
  <si>
    <t>https://www.amazon.in/DeeVineeTi-Wrap-Around-WA000136-Multicolor-Freesize/dp/B077L3J5YX/</t>
  </si>
  <si>
    <t>19e893d69f812537b928db772034bb64</t>
  </si>
  <si>
    <t>B082Y29R25</t>
  </si>
  <si>
    <t>Akshat International</t>
  </si>
  <si>
    <t>https://images-na.ssl-images-amazon.com/images/I/81K6HJCV0dL._UL1500_.jpg|https://images-na.ssl-images-amazon.com/images/I/81uGtkVe9PL._UL1500_.jpg|https://images-na.ssl-images-amazon.com/images/I/81ktPB%2BKu8L._UL1500_.jpg|https://images-na.ssl-images-amazon.com/images/I/81GmnbimmqL._UL1500_.jpg|https://images-na.ssl-images-amazon.com/images/I/91MAuzgWwvL._UL1500_.jpg</t>
  </si>
  <si>
    <t>{'Item_part_number': '142503698751', 'ASIN': 'B082Y29R25', 'Date_first_available_at_Amazon_in': '20 December 2019', 'Customer_Reviews': '4.0 out of 5 stars 1 customer review'}</t>
  </si>
  <si>
    <t>Akshat International Women's Casual Embroidered Long Kurti (Khaki)</t>
  </si>
  <si>
    <t>https://www.amazon.in/Akshat-International-Womens-Casual-Embroidered/dp/B082Y4RD9V/</t>
  </si>
  <si>
    <t>cb99a4eaeacc861e99eb9d0a10cbf7e0</t>
  </si>
  <si>
    <t>B078GNKSZJ</t>
  </si>
  <si>
    <t>https://images-na.ssl-images-amazon.com/images/I/5130gq38BiL._UL1100_.jpg|https://images-na.ssl-images-amazon.com/images/I/51yn7UPshqL._UL1100_.jpg|https://images-na.ssl-images-amazon.com/images/I/51eTHmECT4L._UL1100_.jpg|https://images-na.ssl-images-amazon.com/images/I/71nTgAX4mRL._UL1500_.jpg|https://images-na.ssl-images-amazon.com/images/I/71OHFNxDtVL._UL1500_.jpg</t>
  </si>
  <si>
    <t>My Fashion World Women's Queen Cotton T-Shirt</t>
  </si>
  <si>
    <t>{'Item_part_number': 'Parent1sf', 'ASIN': 'B078GNKSZJ', 'Date_first_available_at_Amazon_in': '17 December 2017', 'Customer_Reviews': '4.1 out of 5 stars 6 customer reviews', 'Amazon_Bestsellers_Rank': "#4,87,394 in Clothing &amp; Accessories (See Top 100 in Clothing &amp; Accessories) #39420 in\xa0Men's T-Shirts"}</t>
  </si>
  <si>
    <t>My Fashion World Men's King Cotton T-Shirt</t>
  </si>
  <si>
    <t>https://www.amazon.in/My-Fashion-World-T-Shirt-Black_Parent1Sf_Xx-Large/dp/B07C26LGPK/</t>
  </si>
  <si>
    <t>c190fa6016ed89d836aca1427b700069</t>
  </si>
  <si>
    <t>B07GRBX4KC</t>
  </si>
  <si>
    <t>https://images-na.ssl-images-amazon.com/images/I/71kEJ4BdnOL._UL1500_.jpg|https://images-na.ssl-images-amazon.com/images/I/71jICqo6TrL._UL1500_.jpg|https://images-na.ssl-images-amazon.com/images/I/71dVkyT36GL._UL1500_.jpg|https://images-na.ssl-images-amazon.com/images/I/71WhxFGvy-L._UL1500_.jpg|https://images-na.ssl-images-amazon.com/images/I/7120Z0N2cxL._UL1500_.jpg|https://images-na.ssl-images-amazon.com/images/I/71wdsWhmfsL._UL1500_.jpg|https://images-na.ssl-images-amazon.com/images/I/71IXSMzg2lL._UL1500_.jpg|https://images-na.ssl-images-amazon.com/images/I/71tiL558fxL._UL1500_.jpg|https://images-na.ssl-images-amazon.com/images/I/715sDmEA6BL._UL1500_.jpg</t>
  </si>
  <si>
    <t>Glory Sarees Women's Chiffon Saree(aanand101_orange) | Glory Sarees Women's Rangoli Silk Padding Saree (luxury106_Pink) | Glory Sarees Women's Cotton Art Silk Saree(glamora5909_Multi-Coloured) | Glory Sarees Women's Padding Rangoli Silk Saree With Blouse Piece (luxury104_grey) | Glory Sarees Women's Vichitra Silk Saree With Blouse Piece (luxury103_green) | Glory Sarees Women's Vichitra Silk Saree With Blouse Piece (luxury112_mustard) | Glory Sarees Women's Chiffon Saree(aanand101_orange) | GiniGold Women's Faux Georgette Saree With Blouse Piece (N-25(Romance1) _Multicolor) | Cotton Shopy Plain Weave Georgette Half &amp; Half Saree with Blouse Piece | RIVA ENTERPRISE Georgette with blouse piece Saree</t>
  </si>
  <si>
    <t>{'Item_part_number': 'kavya106', 'ASIN': 'B07GRBX4KC', 'Date_first_available_at_Amazon_in': '21 August 2018', 'Customer_Reviews': '4.8 out of 5 stars 6 customer reviews', 'Amazon_Bestsellers_Rank': "#2,95,007 in Clothing &amp; Accessories (See Top 100 in Clothing &amp; Accessories) #16315 in\xa0Women's Sarees"}</t>
  </si>
  <si>
    <t>Glory Sarees Women's Vichitra Saree(kavya106_pink_blue)</t>
  </si>
  <si>
    <t>https://www.amazon.in/Glory-Sarees-Womens-Vichitra-kavya106_pink_blue/dp/B07GRBX4KC/</t>
  </si>
  <si>
    <t>e41e53d584ae73006c9585eb2782de72</t>
  </si>
  <si>
    <t>B0761TG4L1</t>
  </si>
  <si>
    <t>Rapunzie</t>
  </si>
  <si>
    <t>https://images-na.ssl-images-amazon.com/images/I/81qswUGCEjL._SL1500_.jpg</t>
  </si>
  <si>
    <t>Lil Miss Sassy Pants Baby Bodysuit Cute Funny Baby Clothes for Infant Girls (12-18 Months, Pink)</t>
  </si>
  <si>
    <t>https://www.amazon.in/Sassy-Bodysuit-Clothes-Infant-Months/dp/B0761TG4L1/</t>
  </si>
  <si>
    <t>b29ee53e8f2ae47441308d680fe4ec32</t>
  </si>
  <si>
    <t>B07HKGDWYG</t>
  </si>
  <si>
    <t>https://images-na.ssl-images-amazon.com/images/I/91GbZsYTQRL._UL1500_.jpg|https://images-na.ssl-images-amazon.com/images/I/81TlfR0IOmL._UL1500_.jpg|https://images-na.ssl-images-amazon.com/images/I/91rUsy0Rq6L._UL1500_.jpg|https://images-na.ssl-images-amazon.com/images/I/71Kg4L1jBbL._UL1500_.jpg</t>
  </si>
  <si>
    <t>Pride Apparel Ladies Panties 100% Cotton Panties | Elk Mens Cotton Brief Innerwear Frenchie 10 Piece Combo | Inner's Hub Ever Rich Mens Pure Cotton Briefs Innerwear Under Garment Combo Offer Pack of 10 Pc Box (Natural Assd, Colors) | Pride Apparel Frenchie Mens Brief Cotton | Comfortable Briefs Combo for Men Pack of 10 | Inner's Hub Mens Pure Cotton Brief Innerwear Under Garment Combo Offer Pack of 10 Pc Box (Natural Assd,Colors) | Ever Rich Men's 100% Cotton Briefs Inner Underwear Combo Offer Pack of 10 Pc Box (Natural Assd, Colors) | Pride Apparel Ladies Panties 100% Cotton Panties | Shivaan Home Furnishing Multipurpose Polar Fleece Single Printed Bed Fleece Blanket (Set of 4)-Assorted Multicolor(Light Weight) | Rupa Jon Men's Cotton Vest | Helina Delux Ever Rich Women's Panties Combo Pack of 10 Piece - Regular Use Cotton | Pride Apparel Women's Cotton Panties - Pack of 12 | Elk Mens Cotton Brief Innerwear Frenchie 10 Piece Combo</t>
  </si>
  <si>
    <t>{'Item_part_number': 'FAR-PANT-10-$-P', 'ASIN': 'B07HKGDWYG', 'Date_first_available_at_Amazon_in': '20 September 2018', 'Customer_Reviews': '3.6 out of 5 stars 12 customer reviews', 'Amazon_Bestsellers_Rank': "#45,332 in Clothing &amp; Accessories (See Top 100 in Clothing &amp; Accessories) #488 in\xa0Men's Underwear Briefs"}</t>
  </si>
  <si>
    <t>Pride Apparel Cotton Men's Undergarments Brief Spl Four Thread Stitch Pack of 10</t>
  </si>
  <si>
    <t>https://www.amazon.in/Pride-Apparel-Cotton-Undergarments-Multicolour/dp/B07HKC1R25/</t>
  </si>
  <si>
    <t>7bb05b88cd4f782d591dd0b01de63b3f</t>
  </si>
  <si>
    <t>B07KCS2423</t>
  </si>
  <si>
    <t>https://images-na.ssl-images-amazon.com/images/I/7169-ka0vHL._UL1500_.jpg</t>
  </si>
  <si>
    <t>John Players Men's Necktie | John Players Men's Necktie | Peluche Nobby Colored Necktie for Men | Genuine Branded Product | Peluche Fabulous Colored Necktie for Men | Genuine Branded Product | Axlon Men's Polyester Necktie Set with Pocket Square, Lapel Pin and Cufflinks (Free Size) | John Players Men's Necktie</t>
  </si>
  <si>
    <t>{'Item_model_number': 'JFMNTNA177001001', 'ASIN': 'B07KCS2423', 'Date_first_available_at_Amazon_in': '9 November 2018', 'Customer_Reviews': '3.5 out of 5 stars 2 customer reviews', 'Amazon_Bestsellers_Rank': "#4,04,700 in Clothing &amp; Accessories (See Top 100 in Clothing &amp; Accessories) #2363 in\xa0Men's Neckties"}</t>
  </si>
  <si>
    <t>https://www.amazon.in/John-Players-Necktie-JFMNTNA177001001_True-Red_STD/dp/B07KCS2423/</t>
  </si>
  <si>
    <t>7010597079eec94e4ef9f1b27f27e424</t>
  </si>
  <si>
    <t>B082WDPRHW</t>
  </si>
  <si>
    <t>Kimaya Kota</t>
  </si>
  <si>
    <t>https://images-na.ssl-images-amazon.com/images/I/71eP-tQWm7L._UL1280_.jpg</t>
  </si>
  <si>
    <t>Kimaya Kota Women's Linen Silk Digital Prints Saree With Blouse Piece Multi Color | Kimaya Kota Women's Linen Silk Digital Prints Saree With Blouse Piece Multi Color | Kimaya Kota Women's Linen Silk Digital Prints Saree With Blouse Piece Multi Color</t>
  </si>
  <si>
    <t>{'Item_Weight': '249 g', 'Item_part_number': 'Kimayavs09', 'ASIN': 'B082WDPRHW', 'Date_first_available_at_Amazon_in': '18 December 2019', 'Customer_Reviews': 'Be the first to review this item', 'Amazon_Bestsellers_Rank': "#3,66,666 in Clothing &amp; Accessories (See Top 100 in Clothing &amp; Accessories) #20471 in\xa0Women's Sarees"}</t>
  </si>
  <si>
    <t>Kimaya Kota Women's Linen Silk Digital Prints Saree With Blouse Piece Multi Color</t>
  </si>
  <si>
    <t>https://www.amazon.in/Kimaya-Kota-Womens-Digital-Prints/dp/B082WDPRHW/</t>
  </si>
  <si>
    <t>c6478322e2657b5f3b17dba7e2685452</t>
  </si>
  <si>
    <t>B07MCJG26X</t>
  </si>
  <si>
    <t>https://images-na.ssl-images-amazon.com/images/I/61ALwquKNxL._UL1100_.jpg|https://images-na.ssl-images-amazon.com/images/I/61nreeTlKBL._UL1100_.jpg|https://images-na.ssl-images-amazon.com/images/I/61mTx-mZ%2B5L._UL1100_.jpg</t>
  </si>
  <si>
    <t>WearIndia Super Hero Avenger Printed Unisex Pullover Cotton Hoodies Sweatshirt for Men and Women/Printed Hoodie/Graphic Printed Hoodie/Hoodie for Men &amp; Women/Warm Hoodie/Unisex Hoodie | GameReserves Unisex Super Hero Avenger |Sweatshirt | Pullover| Design Printed 100% Cotton Hoodie | Saree World Unisex Super Hero Marvel Printed Cotton Hoodies | Superhero Sweatshirt |Endgame/Printed Red Hoodie/Graphic Printed Hoodie/Hoodie for Men &amp; Women/Warm Hoodie/Unisex Hoodie | ADRO Super Hero Avengers Cotton Hoodies | CottonTee 100% Cotton Superhero Hoodies || Sweatshirt for Men and Women | Inferno Avenger Patch Hoodie | WearIndia Super Hero Avenger Printed Unisex Pullover Cotton Hoodies Sweatshirt for Men and Women/Printed Hoodie/Graphic Printed Hoodie/Hoodie for Men &amp; Women/Warm Hoodie/Unisex Hoodie</t>
  </si>
  <si>
    <t>{'Product_Dimensions': '4 x 20 x 20 cm ; 449 g', 'Item_part_number': 'VF_00P009D', 'ASIN': 'B07MCJG26X', 'Date_first_available_at_Amazon_in': '10 January 2019', 'Customer_Reviews': 'Be the first to review this item', 'Amazon_Bestsellers_Rank': "#1,60,689 in Clothing &amp; Accessories (See Top 100 in Clothing &amp; Accessories) #2611 in\xa0Men's Sweatshirts &amp; Hoodies"}</t>
  </si>
  <si>
    <t>Vfashion Super Hero Avenger Hoodie Navy Blue Mens Cotton 100% Hoodies</t>
  </si>
  <si>
    <t>https://www.amazon.in/Vfashion-Avenger-Logo-Navy-Hoodie/dp/B07M7P31N2/</t>
  </si>
  <si>
    <t>3c273705eff9f2c511bb3b5254d18895</t>
  </si>
  <si>
    <t>B07NLK6RYV</t>
  </si>
  <si>
    <t>https://images-na.ssl-images-amazon.com/images/I/51nkRr3h3QL._UL1000_.jpg|https://images-na.ssl-images-amazon.com/images/I/51d1SLFgPBL._UL1000_.jpg|https://images-na.ssl-images-amazon.com/images/I/51BqQKGZLEL._UL1000_.jpg</t>
  </si>
  <si>
    <t>Enamor Non-Padded Wirefree Sports Bra | Enamor Women's Full Cup Non Padded Non Wired Bra | Enamor Women's Non Padded Non Wired Bra | Enamor Women's Full Cup Non Padded Non Wired Bra | Enamor Women's Full Cup Non Padded Non Wired Bra | Enamor Women's Full Cup Non Padded Non Wired Bra | Enamor Women's Full Cup Non Padded Non Wired Bra | Enamor Non-Padded Wirefree Sports Bra | Enamor Women's Non Padded Non Wired Bra | Enamor Women's Full Cup Non Padded Non Wired Bra | dermawear Women's Non Padded Wire Free Sports Bra SB-1104 | Enamor Women's Full Cup Non Padded Non Wired Bra</t>
  </si>
  <si>
    <t>{'ASIN': 'B07NLK6RYV', 'Date_first_available_at_Amazon_in': '11 February 2019', 'Customer_Reviews': '3.6 out of 5 stars 10 customer reviews', 'Amazon_Bestsellers_Rank': "#9,791 in Clothing &amp; Accessories (See Top 100 in Clothing &amp; Accessories) #314 in\xa0Women's Everyday Bras"}</t>
  </si>
  <si>
    <t>Enamor Women's Full Cup Non Padded Non Wired Bra</t>
  </si>
  <si>
    <t>https://www.amazon.in/Enamor-Womens-Padded-Wired-SB06_Pearl_34B/dp/B07GBDDPY7/</t>
  </si>
  <si>
    <t>71758260c1c27e9e3594e4219cb21def</t>
  </si>
  <si>
    <t>B00T2YV4Y6</t>
  </si>
  <si>
    <t>https://images-na.ssl-images-amazon.com/images/I/81OcolMcs2L._UL1500_.jpg|https://images-na.ssl-images-amazon.com/images/I/81FEzYNXo-L._UL1500_.jpg</t>
  </si>
  <si>
    <t>NATHAWAT White Cotton Patiala Salwar Pants for Women Plus Size (5X-Large = 50 -inches) -Set of 1 | Mango people products Women's Full Cotton Patiala Salwar with Dupatta (MPP177B, Rani Pink, Free Size) | Stylenmart Parrot Green Cotton Semi Patiala Pants for Women</t>
  </si>
  <si>
    <t>{'ASIN': 'B00T476T28', 'Date_first_available_at_Amazon_in': '3 February 2015', 'Customer_Reviews': '4.3 out of 5 stars 5 customer reviews', 'Amazon_Bestsellers_Rank': "#7,83,042 in Clothing &amp; Accessories (See Top 100 in Clothing &amp; Accessories) #9992 in\xa0Women's Churidar &amp; Salwar Bottoms"}</t>
  </si>
  <si>
    <t>https://www.amazon.in/Mother-Earth-Womens-Patiala-001_Pink_FS/dp/B00T2YV4Y6/</t>
  </si>
  <si>
    <t>f9896b7cd867056bcba646bd2bc55b6c</t>
  </si>
  <si>
    <t>B000JCYJBK</t>
  </si>
  <si>
    <t>https://images-na.ssl-images-amazon.com/images/I/815ek4ilvZL._SL1500_.jpg</t>
  </si>
  <si>
    <t>elope Black Tricorn Hat</t>
  </si>
  <si>
    <t>https://www.amazon.in/Elope-290350-elope-Black-Tricorn/dp/B000JCYJBK/</t>
  </si>
  <si>
    <t>f6839c35e6c31d4a4b0d93175896aa8b</t>
  </si>
  <si>
    <t>B07NTNNG5D</t>
  </si>
  <si>
    <t>https://images-na.ssl-images-amazon.com/images/I/81ebVnsds3L._UL1500_.jpg|https://images-na.ssl-images-amazon.com/images/I/71w8r%2Ba%2B08L._UL1500_.jpg|https://images-na.ssl-images-amazon.com/images/I/71cgA-30scL._UL1500_.jpg</t>
  </si>
  <si>
    <t>CHKOKKO Winter wear Cotton Full Sleeves Turtle Neck T Shirts for Mens | PAUSE Men's High Neck Full Sleeve Neck Black Cotton T-Shirt | fanideaz Men's Plain Regular Fit T-Shirt | fanideaz Men's Cotton T-Shirt | PAUSE Mustard Solid High Neck Slim Fit Full Sleeve Men's T-Shirt | DENIMHOLIC Men's Cotton Full Sleeve Classic High Neck T-Shirt | PAUSE Mustard Solid High Neck Slim Fit Full Sleeve Men's T-Shirt | PAUSE Men's High Neck Full Sleeve Neck Black Cotton T-Shirt | fanideaz Men's Plain Regular Fit T-Shirt | PAUSE Grey Plain/Solid Turtleneck Slim Fit Long Sleeve Men's T-Shirt | GRITSTONES Maroon Full Sleeves High Neck T-Shirt | CHKOKKO Winter wear Cotton Full Sleeves Turtle Neck T Shirts for Mens | fanideaz Men's Plain Regular Fit T-Shirt | CHKOKKO Winter wear Cotton Full Sleeves Turtle Neck T Shirts for Mens | DENIMHOLIC Men's Cotton Full Sleeve Classic High Neck T-Shirt</t>
  </si>
  <si>
    <t>{'Product_Dimensions': '25.4 x 20.3 x 22.9 cm ; 222 g', 'Item_part_number': 'RLCT02191157-LGR-A', 'ASIN': 'B07NTNNG5D', 'Date_first_available_at_Amazon_in': '28 March 2019', 'Customer_Reviews': '3.0 out of 5 stars 6 customer reviews', 'Amazon_Bestsellers_Rank': "#1,28,011 in Clothing &amp; Accessories (See Top 100 in Clothing &amp; Accessories) #9549 in\xa0Men's T-Shirts"}</t>
  </si>
  <si>
    <t>PAUSE Silver Solid High Neck Slim Fit Full Sleeve Men's T-Shirt</t>
  </si>
  <si>
    <t>https://www.amazon.in/PAUSE-Silver-Solid-Sleeve-T-Shirt/dp/B07Q58LB8H/</t>
  </si>
  <si>
    <t>4fe282f24b4cb3ba89f168766b1516ee</t>
  </si>
  <si>
    <t>B07M8R2DKW</t>
  </si>
  <si>
    <t>https://images-na.ssl-images-amazon.com/images/I/A1MBk6x%2BQcL._UL1500_.jpg|https://images-na.ssl-images-amazon.com/images/I/A13ah3IqIIL._UL1500_.jpg|https://images-na.ssl-images-amazon.com/images/I/A1XxtLftEjL._UL1500_.jpg</t>
  </si>
  <si>
    <t>Cherokee Boy's Shorts | Cherokee Boy's Shorts | Cherokee by Unlimited Boys' Regular Fit Cotton Shorts | Colt Boy's Shorts | Cherokee by Unlimited Boys' Regular Fit Cotton Shorts | Amazon Brand - Jam &amp; Honey Boy's Shorts (Pack of 2) | Cherokee Boy's Shorts | Cherokee by Unlimited Boy's Shorts | Cherokee Boy's Shorts | Cherokee by Unlimited Boy's Shorts | Cherokee by Unlimited Boys' Regular Fit Cotton Shorts (272336771 KHAKI 05Y OS-13.5) | Cherokee by Unlimited Boys' Regular Fit Cotton Shorts (272336763 MAROON 07Y OS-14.5)</t>
  </si>
  <si>
    <t>{'ASIN': 'B07M8R2DKW', 'Date_first_available_at_Amazon_in': '21 December 2018', 'Customer_Reviews': '5.0 out of 5 stars 2 customer reviews', 'Amazon_Bestsellers_Rank': "#1,55,316 in Clothing &amp; Accessories (See Top 100 in Clothing &amp; Accessories) #625 in\xa0Boys' Shorts"}</t>
  </si>
  <si>
    <t>https://www.amazon.in/Cherokee-Unlimited-Boys-Shorts-278129298_Navy_03y/dp/B07LFHFYMC/</t>
  </si>
  <si>
    <t>94322ce2fbc06127b440f1f4684fe371</t>
  </si>
  <si>
    <t>B07YJP1RQ9</t>
  </si>
  <si>
    <t>BLACK|BLUE|GREEN|NAVY|PINK|Red|YELLOW</t>
  </si>
  <si>
    <t>https://images-na.ssl-images-amazon.com/images/I/81YKK%2ByNpaL._UL1500_.jpg|https://images-na.ssl-images-amazon.com/images/I/81ZA45W0JbL._UL1500_.jpg|https://images-na.ssl-images-amazon.com/images/I/81v5Hvbl2lL._UL1500_.jpg|https://images-na.ssl-images-amazon.com/images/I/81FipnUpm-L._UL1500_.jpg|https://images-na.ssl-images-amazon.com/images/I/81XAvQrS%2BbL._UL1500_.jpg</t>
  </si>
  <si>
    <t>{'Item_Weight': '349 g', 'Item_part_number': 'SAMPURNA ALL', 'ASIN': 'B07YJMVTNG', 'Date_first_available_at_Amazon_in': '29 September 2019', 'Customer_Reviews': '5.0 out of 5 stars 2 customer reviews'}</t>
  </si>
  <si>
    <t>https://www.amazon.in/PRINCEE-DESIGNER-kalamkari-bhagalpuri-Multi-Color_Free_Size/dp/B07YJP1RQ9/</t>
  </si>
  <si>
    <t>f4c2c077075ff6a1027a6b7693c0e553</t>
  </si>
  <si>
    <t>B07MYZ6C8S</t>
  </si>
  <si>
    <t>Hangout Store Star Labs | The Flash Superhero Premium Cotton Hoodie Sweatshirt | A K Group Unisex Star Labs Cotton Hoodies | CHRYSOLITE Star Laboratories Flash Fan Art Men's Cotton Round Neck Tshirt in Black | JSR Ent Unisex Cotton Star Labs Cotton Hoodies Regular Fit Black Colour | J.N Star Lab Super Hero Cotton Full Sleeves Hoodies | Superhero Sweatshirts (Black) | Darshan Ent Unisex Cotton Star Labs Cotton Hoodies Regular Fit Black Colour</t>
  </si>
  <si>
    <t>{'Item_Weight': '499 g', 'Item_part_number': 'SE-H032', 'ASIN': 'B07MYZ6C8S', 'Date_first_available_at_Amazon_in': '20 January 2019', 'Customer_Reviews': '5.0 out of 5 stars 2 customer reviews', 'Amazon_Bestsellers_Rank': "#2,53,559 in Clothing &amp; Accessories (See Top 100 in Clothing &amp; Accessories) #3953 in\xa0Men's Sweatshirts &amp; Hoodies"}</t>
  </si>
  <si>
    <t>Serenity Enterprises Unisex Star Labs Cotton Hoodies</t>
  </si>
  <si>
    <t>https://www.amazon.in/Serenity-Enterprises-Unisex-Premium-Hoodies/dp/B07MYYYX5Y/</t>
  </si>
  <si>
    <t>c789ab04a12d97a91d248b029d6ef3f6</t>
  </si>
  <si>
    <t>B073S7PC8C</t>
  </si>
  <si>
    <t>https://images-na.ssl-images-amazon.com/images/I/71JEpxmdfTL._UL1500_.jpg|https://images-na.ssl-images-amazon.com/images/I/71vSDtkEh6L._UL1500_.jpg|https://images-na.ssl-images-amazon.com/images/I/61rV8g6pdjL._UL1500_.jpg|https://images-na.ssl-images-amazon.com/images/I/618D5ijisIL._UL1500_.jpg</t>
  </si>
  <si>
    <t>9teenAGAIN Navy Embroidered Sleeveless Nighty | CLYMAA Women's Cotton Nighty | 9teenAGAIN Women's Cotton Floral Printed Hosiery Full Length Nighty (Blue) | 9shines Label 100% Hoisery Cotton Regular Fit Nighty for Women | ZEYO Women's Rayon Cotton Navy Blue &amp; White Floral Stiped Printed Long Nighty | 9teenAGAIN Gingham Print Nighty | 9teenAGAIN Navy Embroidered Sleeveless Nighty | CLYMAA Women's Cotton Nighty | OCEAN RACE Girls attarctive Colors Cotton Capris(3/4 Th Pant)-Pack of 3 | Soulemo Womens Alpine Sleeveless Nighty (Multipurpose). 606</t>
  </si>
  <si>
    <t>{'Item_part_number': '3SS17-1473/N1', 'ASIN': 'B073S7PC8C', 'Date_first_available_at_Amazon_in': '7 July 2017', 'Customer_Reviews': '3.4 out of 5 stars 4 customer reviews', 'Amazon_Bestsellers_Rank': "#2,55,559 in Clothing &amp; Accessories (See Top 100 in Clothing &amp; Accessories) #2764 in\xa0Women's Nighties &amp; Nightdresses"}</t>
  </si>
  <si>
    <t>9teenAGAIN Orange Embroidered Sleeveless Nighty</t>
  </si>
  <si>
    <t>https://www.amazon.in/9TEENAGAIN-ORANGE-EMBROIDERED-SLEEVELESS-NIGHTY/dp/B073S66363/</t>
  </si>
  <si>
    <t>8d24c56eabea918db1e5e0e8ff140282</t>
  </si>
  <si>
    <t>B07D6QT12P</t>
  </si>
  <si>
    <t>https://images-na.ssl-images-amazon.com/images/I/61QuhTYlvOL._UL1400_.jpg|https://images-na.ssl-images-amazon.com/images/I/61AZrYmtBHL._UL1400_.jpg|https://images-na.ssl-images-amazon.com/images/I/714-AeroyiL._UL1400_.jpg</t>
  </si>
  <si>
    <t>Peppa Pig Kids Girls Blue Yonder Cabaret Coordinates | Peppa Pig Rainbow Ruffle Sleeves Red Top for Girls | Planet Superheroes Peppa Pig Smiling Leggings for Girls | Peppa Pig Rainbow Pink Dress for Girls | Peppa Pig Cute Peppa Peach Dress for Girls | Peppa Pig in The Garden Multi Color Dress for Girls | Planet Superheroes Peppa Pig Smiling Leggings for Girls | Peppa Pig Rainbow Pink Dress for Girls | Peppa Pig with Music Motif Logo Multi Color Leggings for Girls | Planet Superheroes Peppa Pig Friends Orange Dress for Girls | Peppa Pig Joyful Dark Pink Leggings for Girls | Pandora Velvet Pepa Kids School Bag(Pink)</t>
  </si>
  <si>
    <t>{'Item_part_number': 'PPSS18KKW047', 'ASIN': 'B07D6SCD4L', 'Date_first_available_at_Amazon_in': '21 May 2018', 'Customer_Reviews': '4.4 out of 5 stars 4 customer reviews', 'Amazon_Bestsellers_Rank': "#1,10,564 in Clothing &amp; Accessories (See Top 100 in Clothing &amp; Accessories) #1471 in\xa0Girls' Dresses &amp; Jumpsuits"}</t>
  </si>
  <si>
    <t>Peppa Pig Tutti Frutti Red Top for Girls</t>
  </si>
  <si>
    <t>https://www.amazon.in/Peppa-Pig-Tutti-Frutti-Girls/dp/B07D6RHSXF/</t>
  </si>
  <si>
    <t>b77aa97818a098a0e1dce8696d6f19d7</t>
  </si>
  <si>
    <t>B07RT49YNS</t>
  </si>
  <si>
    <t>Cutecumber net a-line Dress | Cutecumber net a-line Dress | Cutecumber net a-line Dress | Moda Fina Kids Girls Ball Gown Birthday Party Floral Dresses Wedding Princess Frock Occasion Wear for 4 to 14 Years. | Alisha Moda Sequin Body Floor Length Birthday Ball Gown Dress for Girls | Peppermint Synthetic Dress</t>
  </si>
  <si>
    <t>{'Item_part_number': 'CC1601D--WHITE', 'ASIN': 'B07RS2BYGZ', 'Date_first_available_at_Amazon_in': '15 May 2019', 'Customer_Reviews': 'Be the first to review this item', 'Amazon_Bestsellers_Rank': "#6,61,063 in Clothing &amp; Accessories (See Top 100 in Clothing &amp; Accessories) #9096 in\xa0Girls' Dresses &amp; Jumpsuits"}</t>
  </si>
  <si>
    <t>Cutecumber Girls Net Embroidered White Dress.CC1601D-WHITE</t>
  </si>
  <si>
    <t>https://www.amazon.in/Cutecumber-Girls-Embroidered-White-Dress-CC1601D-WHITE-40/dp/B07RT49YNS/</t>
  </si>
  <si>
    <t>Cutecumber</t>
  </si>
  <si>
    <t>d2bce4fbb65ed80c43783a26fb2e818b</t>
  </si>
  <si>
    <t>B071469HJT</t>
  </si>
  <si>
    <t>https://images-na.ssl-images-amazon.com/images/I/81ODYgo5D%2BL._UL1500_.jpg|https://images-na.ssl-images-amazon.com/images/I/814THmv6D-L._UL1500_.jpg|https://images-na.ssl-images-amazon.com/images/I/816lmPAN4mL._UL1500_.jpg|https://images-na.ssl-images-amazon.com/images/I/91JtU2mVUdL._UL1500_.jpg|https://images-na.ssl-images-amazon.com/images/I/714FAma6f6L._UL1500_.jpg</t>
  </si>
  <si>
    <t>Park Avenue Luxury Fragrant Soap, 125g (BUY 3 GET 1)</t>
  </si>
  <si>
    <t>{'ASIN': 'B071469HJT', 'Date_first_available_at_Amazon_in': '11 May 2017', 'Customer_Reviews': '3.4 out of 5 stars 2 customer reviews', 'Amazon_Bestsellers_Rank': "#6,30,333 in Clothing &amp; Accessories (See Top 100 in Clothing &amp; Accessories) #10229 in\xa0Women's Blouses &amp; Shirts"}</t>
  </si>
  <si>
    <t>https://www.amazon.in/Sugr-Unlimited-Womens-Button-271248112_NAVY_S_ES/dp/B0716S16H1/</t>
  </si>
  <si>
    <t>3ccc2625d3410ae01d3b2fc31b0d1fe9</t>
  </si>
  <si>
    <t>B01MYA6ACF</t>
  </si>
  <si>
    <t>BSB</t>
  </si>
  <si>
    <t>https://images-na.ssl-images-amazon.com/images/I/6180kC2dXQL._UL1500_.jpg|https://images-na.ssl-images-amazon.com/images/I/61OkZgGO3RL._UL1200_.jpg|https://images-na.ssl-images-amazon.com/images/I/61wHoKMBtqL._UL1200_.jpg|https://images-na.ssl-images-amazon.com/images/I/71Hu%2BreJRQL._UL1200_.jpg</t>
  </si>
  <si>
    <t>{'Item_model_number': 'H5231-RD', 'ASIN': 'B01MYA6ACF', 'Date_first_available_at_Amazon_in': '18 October 2017', 'Customer_Reviews': 'Be the first to review this item'}</t>
  </si>
  <si>
    <t>AN Red Beanie Hats Slouch Long Cap Outdoor Fashion Accessory Head Cover Men</t>
  </si>
  <si>
    <t>https://www.amazon.in/Beanie-Slouch-Outdoor-Fashion-Accessory/dp/B01MYA6ACF/</t>
  </si>
  <si>
    <t>b8104c95602fe23bb68389ca4bd73261</t>
  </si>
  <si>
    <t>B07LBYH26D</t>
  </si>
  <si>
    <t>Black|Coffee|G Blue|Light Green|M Green|Maganta|Mahendi|Maroon|N Blue|R Green|Red|Sky Blue|Tometo Red</t>
  </si>
  <si>
    <t>https://images-na.ssl-images-amazon.com/images/I/71oigP7B1EL._UL1500_.jpg|https://images-na.ssl-images-amazon.com/images/I/71VcvHSQ8BL._UL1500_.jpg</t>
  </si>
  <si>
    <t>Satyam Womens Pure Hosiery Cotton Sleeveless Free Size Ankle Length Nighty Slip | fasla Women's Cotton Fabric Long Nighty Slip/Chemise Slip, Set of 2, Size-L,XL | fasla Women's Cotton Fabric Long Nighty Slip, Set of 2, Size-L,XL | Mythili Broad Strap Nighty Slip | fasla Women's Cotton Fabric Long Nighty Slip, Size-L,XL | CLYMAA Women's Cotton Nighty | Satyam Nighties Women's Hosiery Cotton Sleeveless Ankle Length Nighty (Sky Blue, Light Green, Red, Free Size) -Combo Set of 3 | Mythili Seamless Full Length Bra Nighty Slip</t>
  </si>
  <si>
    <t>{'Item_part_number': 'SSNSH02', 'ASIN': 'B07LBY3YSM', 'Date_first_available_at_Amazon_in': '13 December 2018', 'Customer_Reviews': 'Be the first to review this item', 'Amazon_Bestsellers_Rank': "#9,28,330 in Clothing &amp; Accessories (See Top 100 in Clothing &amp; Accessories) #9894 in\xa0Women's Nighties &amp; Nightdresses"}</t>
  </si>
  <si>
    <t>Satyam Womens Stylish Pure Hosiery Cotton Sleeveless Free Size Ankle Length Nighty Combo - Set of 3</t>
  </si>
  <si>
    <t>https://www.amazon.in/Satyam-Womens-Stylish-Hosiery-Sleeveless/dp/B07LBYH26D/</t>
  </si>
  <si>
    <t>3c8bfcb44956e0e5f049ef5231157bf0</t>
  </si>
  <si>
    <t>B07HWPLTPJ</t>
  </si>
  <si>
    <t>https://images-na.ssl-images-amazon.com/images/I/61IGepg1IbL._UL1440_.jpg|https://images-na.ssl-images-amazon.com/images/I/61CpTyDHAJL._UL1440_.jpg|https://images-na.ssl-images-amazon.com/images/I/81fQT3ISrUL._UL1440_.jpg|https://images-na.ssl-images-amazon.com/images/I/51giYrnKTvL._UL1440_.jpg</t>
  </si>
  <si>
    <t>Bella Moda Girls Yellow Printed Fit &amp; Flare Dress(OM1090D13) | Bella Moda Girls Red Printed Fit &amp; Flare Dress(OM1089D13) | Bella Moda Girls Casual Dress | Bella Moda Girls Yellow Printed Fit &amp; Flare Dress(OM1090D13) | Bella Moda Girls Blue Printed Fit &amp; Flare Dress with Knee Length Round Neck Long Sleeves (OM1168) | Iba Halal Care Pure Lips Moisturizing Lipstick Shade, A10 Plum Pure, 4g | Marlin Women's Cotton Kurti With Palazzo Pant Set (Light Green) | Bella Moda Girls Yellow Printed Fit &amp; Flare Dress(OM1090D13) | Bella Moda Girls Casual Dress | Bella Moda Girls Red Printed Fit &amp; Flare Dress(OM1089D13) | Bella Moda Girls Casual Dress</t>
  </si>
  <si>
    <t>{'Item_part_number': 'Wk 35_1937-$P', 'ASIN': 'B07HWPLTPJ', 'Date_first_available_at_Amazon_in': '1 October 2018', 'Customer_Reviews': '4.0 out of 5 stars 7 customer reviews', 'Amazon_Bestsellers_Rank': "#2,71,718 in Clothing &amp; Accessories (See Top 100 in Clothing &amp; Accessories) #3517 in\xa0Girls' Dresses &amp; Jumpsuits"}</t>
  </si>
  <si>
    <t>Bella Moda Girls Printed Fit &amp; Flare Dress</t>
  </si>
  <si>
    <t>https://www.amazon.in/Bella-Moda-Girls-Printed-Flare/dp/B07GYSD2CF/</t>
  </si>
  <si>
    <t>8bb2476e526fdf72138df7afca91fe33</t>
  </si>
  <si>
    <t>B082M765F2</t>
  </si>
  <si>
    <t>https://images-na.ssl-images-amazon.com/images/I/81dnpx1mAzL._UL1500_.jpg|https://images-na.ssl-images-amazon.com/images/I/81YesgmZpkL._UL1500_.jpg|https://images-na.ssl-images-amazon.com/images/I/81sUf4K3gJL._UL1500_.jpg|https://images-na.ssl-images-amazon.com/images/I/81lWXqThJWL._UL1500_.jpg|https://images-na.ssl-images-amazon.com/images/I/81smykZTRcL._UL1500_.jpg|https://images-na.ssl-images-amazon.com/images/I/81BMtg352TL._UL1500_.jpg</t>
  </si>
  <si>
    <t>{'Item_part_number': 'Sareeall', 'ASIN': 'B082KNJYRH', 'Date_first_available_at_Amazon_in': '10 December 2019', 'Customer_Reviews': 'Be the first to review this item', 'Amazon_Bestsellers_Rank': "#5,56,448 in Clothing &amp; Accessories (See Top 100 in Clothing &amp; Accessories) #32434 in\xa0Women's Sarees"}</t>
  </si>
  <si>
    <t>https://www.amazon.in/Home-Fashion-Launch-Blouse-Yellow/dp/B082M765F2/</t>
  </si>
  <si>
    <t>d6150e2352c432317094baf37d8e37ee</t>
  </si>
  <si>
    <t>B07VS85PP8</t>
  </si>
  <si>
    <t>Blue|Orange|Parrot|Pink|Purple|Red</t>
  </si>
  <si>
    <t>https://images-na.ssl-images-amazon.com/images/I/810pBjqpDSL._UL1500_.jpg|https://images-na.ssl-images-amazon.com/images/I/815ulc8nd7L._UL1500_.jpg|https://images-na.ssl-images-amazon.com/images/I/71Jvb0hXtLL._UL1500_.jpg|https://images-na.ssl-images-amazon.com/images/I/810bYmSbfjL._UL1500_.jpg|https://images-na.ssl-images-amazon.com/images/I/61KhEcbrDdL._UL1100_.jpg</t>
  </si>
  <si>
    <t>J B Fashion Saree For Women Half Sarees Under 299 2019 Beautiful For Women saree free size with blouse piece | J B Fashion Saree For Women Half Sarees Under 299 2019 Beautiful For Women saree free size with blouse piece | J B Fashion Saree For Women Half Sarees Under 399 2019 Beautiful For Women saree free size with blouse piece | J B Fashion Saree For Women Half Sarees Under 399 2019 Beautiful For Women saree free size with blouse piece | J B Fashion Saree For Women Half Sarees Under 299 2019 Beautiful For Women saree free size with blouse piece | Anni Designer Cotton with Blouse Piece Saree (Rukmani cOLORS) | J B Fashion Saree For Women Half Sarees Under 299 2019 Beautiful For Women saree free size with blouse piece | J B Fashion Saree For Women Half Sarees Under 299 2019 Beautiful For Women saree free size with blouse piece | J B Fashion Saree For Women Half Sarees Under 399 2019 Beautiful For Women saree free size with blouse piece | J B Fashion Cotton Khadi Silk Saree with blouse piece | Yashika women's art silk kalamkari and bhagalpuri style saree with blouse piece and soft feel (kora) | Tarshika women's Cotton Silk style saree with blouse piece (Multi-Color_Free_Size) TK-IKKAT CHECKS | J B Fashion Saree For Women Half Sarees Under 299 2019 Beautiful For Women saree free size with blouse piece</t>
  </si>
  <si>
    <t>{'Item_part_number': 'lotus checks-1', 'ASIN': 'B07WG8QNZM', 'Date_first_available_at_Amazon_in': '22 May 2019', 'Customer_Reviews': '4.4 out of 5 stars 6 customer reviews', 'Amazon_Bestsellers_Rank': "#1,14,743 in Clothing &amp; Accessories (See Top 100 in Clothing &amp; Accessories) #6477 in\xa0Women's Sarees"}</t>
  </si>
  <si>
    <t>https://www.amazon.in/Fashion-Blouse-Piece-Saree-Checks-Blue/dp/B07VS85PP8/</t>
  </si>
  <si>
    <t>237223c1a72d72e67263900de85ec7a0</t>
  </si>
  <si>
    <t>B07YBB3DCP</t>
  </si>
  <si>
    <t>Asmi Myra</t>
  </si>
  <si>
    <t>https://images-na.ssl-images-amazon.com/images/I/817l-vAoCDL._UL1500_.jpg|https://images-na.ssl-images-amazon.com/images/I/81CMiJ5cJdL._UL1500_.jpg|https://images-na.ssl-images-amazon.com/images/I/81Sf41v6cXL._UL1500_.jpg|https://images-na.ssl-images-amazon.com/images/I/916g8RaUFsL._UL1500_.jpg|https://images-na.ssl-images-amazon.com/images/I/71HBMf7CQ4L._UL1500_.jpg|https://images-na.ssl-images-amazon.com/images/I/812eEb-u0iL._UL1500_.jpg</t>
  </si>
  <si>
    <t>LIVZA Women's Rough Short Denim Straight fit Kurti | Bi Amma Women's Blue Color Denim Embroidered Front Slit Kurta | VOOM Women's Denim Long Front Slit Kurti (VM00012_Blue_P) | Asmi Myra Women's Cotton Check Printed Mid Length Kurti (Brown) | CEE 18 Women's Straight Knee Calf Length Denim Kurta, 3/4 Sleeves Kurti in Cotton Fabric, Formal and Casual Wear Design Solid Kurtis for Girls | Bi Amma Women's Blue Denim Printed Straight Fit Kurta Short Printed Jacket</t>
  </si>
  <si>
    <t>{'Item_part_number': 'AM102KU_P', 'ASIN': 'B07YBB3DCP', 'Date_first_available_at_Amazon_in': '23 September 2019', 'Customer_Reviews': 'Be the first to review this item', 'Amazon_Bestsellers_Rank': "#7,94,599 in Clothing &amp; Accessories (See Top 100 in Clothing &amp; Accessories) #52094 in\xa0Women's Kurtas &amp; Kurtis"}</t>
  </si>
  <si>
    <t>Asmi Myra Women's Denim Cotton Short Length Kurti (Denim Blue)</t>
  </si>
  <si>
    <t>https://www.amazon.in/Asmi-Myra-Womens-Cotton-X-Large/dp/B07YBC9GMP/</t>
  </si>
  <si>
    <t>e94ff99a762089394ea3191bfba71e66</t>
  </si>
  <si>
    <t>B07Z1DQD8H</t>
  </si>
  <si>
    <t>Karm Enterprise</t>
  </si>
  <si>
    <t>Grey|Maroon|Navy Blue|Purple|Red|Royal Blue|Tometo|Yellow</t>
  </si>
  <si>
    <t>https://images-na.ssl-images-amazon.com/images/I/61whkquI7eL._UL1500_.jpg|https://images-na.ssl-images-amazon.com/images/I/61whkquI7eL._UL1500_.jpg|https://images-na.ssl-images-amazon.com/images/I/61whkquI7eL._UL1500_.jpg|https://images-na.ssl-images-amazon.com/images/I/61whkquI7eL._UL1500_.jpg|https://images-na.ssl-images-amazon.com/images/I/61whkquI7eL._UL1500_.jpg|https://images-na.ssl-images-amazon.com/images/I/61whkquI7eL._UL1500_.jpg|https://images-na.ssl-images-amazon.com/images/I/61whkquI7eL._UL1500_.jpg|https://images-na.ssl-images-amazon.com/images/I/61whkquI7eL._UL1500_.jpg</t>
  </si>
  <si>
    <t>Shlok Enterprise Rayon Kurta | FrionKandy Striped Rayon A-Line Gorgeuos Maxi Dress for Women - (Free Size Upto 44 Inch_XXL) | AAKRITHI Women's Rayon Kurti | Adhita Enterprise Best Designer Rayon 14 Kg Fancy Kurti for Womens - Latest Kurti for Ladies (Free Size) Purple | Maa Enterprise Crepe Kurta | WHOOSEE Women Long Sleeve V-neck Full Stitch Long A-Line Kurti | vaidehi creation Women's Twill Tafeta Gown | Marlin Women's Cotton Kurti With Palazzo Pant Set (Light Green)</t>
  </si>
  <si>
    <t>{'Item_part_number': 'Rayon Kurties For Women', 'ASIN': 'B07Z1LSBWP', 'Date_first_available_at_Amazon_in': '11 October 2019', 'Customer_Reviews': 'Be the first to review this item', 'Amazon_Bestsellers_Rank': "#2,99,116 in Clothing &amp; Accessories (See Top 100 in Clothing &amp; Accessories) #21394 in\xa0Women's Kurtas &amp; Kurtis"}</t>
  </si>
  <si>
    <t>Karm Enterprise Women's Cotton A-line Kurti</t>
  </si>
  <si>
    <t>https://www.amazon.in/Karm-Enterprise-Womens-Cotton-Purple/dp/B07Z1DQD8H/</t>
  </si>
  <si>
    <t>KARM ENTRPRISE</t>
  </si>
  <si>
    <t>50749b3ddb81c80cab3747ad4cb98fce</t>
  </si>
  <si>
    <t>B07VWBY2SP</t>
  </si>
  <si>
    <t>Red|Rouge Pink|Green|Navy Blue</t>
  </si>
  <si>
    <t>https://images-na.ssl-images-amazon.com/images/I/61m8KWHvYZL._UL1500_.jpg|https://images-na.ssl-images-amazon.com/images/I/61HzrQ6ymDL._UL1500_.jpg|https://images-na.ssl-images-amazon.com/images/I/61j%2B5a3%2B1TL._UL1500_.jpg|https://images-na.ssl-images-amazon.com/images/I/51IQcld3dnL._UL1500_.jpg|https://images-na.ssl-images-amazon.com/images/I/71%2Bd%2BfVyPcL._UL1500_.jpg</t>
  </si>
  <si>
    <t>MS DESIGN One Shoulder Strap Crepe Top for Women/Girl | LE BOURGEOIS Women's Cold Shoulder Halter Neck top for Women | SIRIL Women's Crepe Cold-Shoulder Tops | LE BOURGEOIS Women's Cami Sleeveless Tank Top Blouse Losse Viscose Black Vest | Amazon Brand - Symbol Women Shirt | LE BOURGEOIS Off Shoulder Polyester top for Women</t>
  </si>
  <si>
    <t>{'Item_part_number': '60TK2071-P', 'ASIN': 'B07VWBY2SP', 'Date_first_available_at_Amazon_in': '29 July 2019', 'Customer_Reviews': '4.0 out of 5 stars 1 customer review', 'Amazon_Bestsellers_Rank': "#2,71,830 in Clothing &amp; Accessories (See Top 100 in Clothing &amp; Accessories) #9293 in\xa0Women's Tops"}</t>
  </si>
  <si>
    <t>SIRIL Women's Layered Regular Fit Tops</t>
  </si>
  <si>
    <t>https://www.amazon.in/SIRIL-Womens-Layered-Regular-60TK2072-S/dp/B07VW8BBTQ/</t>
  </si>
  <si>
    <t>8a726f91914e5252a6d0cdef87b98af0</t>
  </si>
  <si>
    <t>B003PKVT5M</t>
  </si>
  <si>
    <t>Corvette C6 Flex Red Baseball Cap</t>
  </si>
  <si>
    <t>https://www.amazon.in/Corvette-Flex-Red-Baseball-Cap/dp/B003PKVT5M/</t>
  </si>
  <si>
    <t>883ebb52825672e6c22ba71846977454</t>
  </si>
  <si>
    <t>B07T3DCZZP</t>
  </si>
  <si>
    <t>https://images-na.ssl-images-amazon.com/images/I/61sQ3ImW0WL._UL1500_.jpg|https://images-na.ssl-images-amazon.com/images/I/61tjy3YIl-L._UL1500_.jpg|https://images-na.ssl-images-amazon.com/images/I/61GVT-6PwRL._UL1500_.jpg|https://images-na.ssl-images-amazon.com/images/I/61H-6W-kjjL._UL1500_.jpg|https://images-na.ssl-images-amazon.com/images/I/61-HWx-FjOL._UL1500_.jpg|https://images-na.ssl-images-amazon.com/images/I/81GOQKW1OXL._UL1500_.jpg|https://images-na.ssl-images-amazon.com/images/I/710MwFPq7%2BL._UL1500_.jpg</t>
  </si>
  <si>
    <t>DesiNoor.com Rayonslub Kurta | DESI NOOR A Straight kurti with fancy siroski work along with a gold printed palazzo on Rayon slub Fabric in Dark Pink colour. (Desi Noor). | DesiNoor A Straight Line Striped Ladies Pant Set in 100% Cotton Fabric in Beige colour(DN-076) ??| DESI NOOR A straight Fit Round Neck kurta V cut &amp; Trousers (Desi Noor) | DesiNoor A Beautiful Fancy Designer kurta Palazzo set on Modal chanderi Fabric in Pista Green color with Zari check Palazzo DN119G | Ortange Women's Rayon Gold Printed Kurta And Palazzo (Off-White) | Janasya Women's Cotton Kurta | Sanganeri Kurti Wome's Rayon Gold Printed Kurta Palazzo Set With Rayon Printed Dupatta | Khushal K Women's Cotton Kurta With Palazzo Set (Light Pink) | DESI NOOR A Straight kurti with fancy siroski work along with a gold printed palazzo in check and an all over printed dupatta (Desi Noor).</t>
  </si>
  <si>
    <t>{'Item_part_number': 'DNFSHN078WHITE', 'ASIN': 'B07T3DCZZP', 'Date_first_available_at_Amazon_in': '12 June 2019', 'Customer_Reviews': '4.3 out of 5 stars 4 customer reviews', 'Amazon_Bestsellers_Rank': "#2,86,190 in Clothing &amp; Accessories (See Top 100 in Clothing &amp; Accessories) #20542 in\xa0Women's Kurtas &amp; Kurtis"}</t>
  </si>
  <si>
    <t>DesiNoor Women's Rayon Slub Straight Kurti with Siroski Work and Gold Printed Palazzo (White)</t>
  </si>
  <si>
    <t>https://www.amazon.in/DesiNoor-Straight-Siroski-Printed-Palazzo/dp/B07T4KB2GV/</t>
  </si>
  <si>
    <t>897dc382658ce182b86970c8a2a26985</t>
  </si>
  <si>
    <t>B01DADI6RC</t>
  </si>
  <si>
    <t>https://images-na.ssl-images-amazon.com/images/I/81bRQdKIXWL._UL1500_.jpg|https://images-na.ssl-images-amazon.com/images/I/81kegcyUBIL._UL1500_.jpg|https://images-na.ssl-images-amazon.com/images/I/81oo1RPwz1L._UL1500_.jpg|https://images-na.ssl-images-amazon.com/images/I/71Cgz8Y50cL._UL1318_.jpg</t>
  </si>
  <si>
    <t>{'Product_Dimensions': '12.7 x 12.7 x 1.8 cm', 'Item_part_number': '4331522526', 'ASIN': 'B01DADI6RC', 'Date_first_available_at_Amazon_in': '18 October 2017', 'Customer_Reviews': 'Be the first to review this item'}</t>
  </si>
  <si>
    <t>Mens Linen Flat Ivy Gatsby Summer Newsboy Hats (Black</t>
  </si>
  <si>
    <t>https://www.amazon.in/Linen-Gatsby-Summer-Newsboy-Black/dp/B01DADI6RC/</t>
  </si>
  <si>
    <t>99ea3db09517496e97f139233eee368d</t>
  </si>
  <si>
    <t>B08178RKTP</t>
  </si>
  <si>
    <t>https://images-na.ssl-images-amazon.com/images/I/81MpBJhKBhL._UL1500_.jpg|https://images-na.ssl-images-amazon.com/images/I/81ddsNaoF4L._UL1500_.jpg|https://images-na.ssl-images-amazon.com/images/I/819zMh%2B5HpL._UL1500_.jpg|https://images-na.ssl-images-amazon.com/images/I/71YpXWxd27L._UL1500_.jpg</t>
  </si>
  <si>
    <t>True Blue Men's Printed Slim Fit Casual Shirt (2031745590_Indigo_XL) | True Blue Men's Printed Casual Shirt (2031746012_Off White_X-Large) | True Blue Men's Printed Slim Fit Casual Shirt (2031746501_White_S) | True Blue Mens Slim Fit Printed Shirt | True Blue Men's Casual Shirt | True Blue Men's Printed Slim Fit Casual Shirt (2031744901_White_XXL) | True Blue Men's Printed Slim Fit Casual Shirt (2031745590_Indigo_XL) | True Blue Men's Casual Shirt | True Blue Men's Printed Casual Shirt (2031746012_Off White_X-Large) | Diverse Men's Printed Regular fit Cotton Formal Shirt</t>
  </si>
  <si>
    <t>{'ASIN': 'B08178RKTP', 'Date_first_available_at_Amazon_in': '8 November 2019', 'Customer_Reviews': 'Be the first to review this item', 'Amazon_Bestsellers_Rank': "#2,37,354 in Clothing &amp; Accessories (See Top 100 in Clothing &amp; Accessories) #11309 in\xa0Men's Casual Shirts"}</t>
  </si>
  <si>
    <t>True Blue Men's Printed Slim Fit Casual Shirt (2031746314_Beige_L)</t>
  </si>
  <si>
    <t>https://www.amazon.in/True-Blue-Printed-Casual-2031746314_Beige_S/dp/B077FRKHRJ/</t>
  </si>
  <si>
    <t>a2cbaea9b804e66d2f6e34f3bc4db184</t>
  </si>
  <si>
    <t>B01HJUPR3S</t>
  </si>
  <si>
    <t>https://images-na.ssl-images-amazon.com/images/I/91V72cA3l0L._UL1500_.jpg</t>
  </si>
  <si>
    <t>US Polo Association Kids Boys' Plain Regular Fit T-Shirt | US Polo Kids Boys' Plain Regular Fit T-Shirt | US Polo Kids Boys' Plain Regular Fit T-Shirt | US Polo Kids Boys' Plain Regular Fit T-Shirt | US Polo Assn. Boys' T-Shirt | US Polo Association Boys' Polo | US Polo Association Kids Boys' Plain Regular Fit T-Shirt | US Polo Assn. Boys T-Shirt | US Polo Association Kids Boys' Plain Regular Fit T-Shirt | US Polo Association Kids Boys' Plain Regular Fit Polo | US Polo Assn. Boys T-Shirt | US Polo Kids Boys' Plain Regular Fit T-Shirt</t>
  </si>
  <si>
    <t>{'ASIN': 'B01HJUPR3S', 'Date_first_available_at_Amazon_in': '25 June 2016', 'Customer_Reviews': '3.1 out of 5 stars 3 customer reviews', 'Amazon_Bestsellers_Rank': "#2,33,567 in Clothing &amp; Accessories (See Top 100 in Clothing &amp; Accessories) #4327 in\xa0Boys' T-Shirts"}</t>
  </si>
  <si>
    <t>https://www.amazon.in/US-Polo-Assn-T-Shirt-UKTS6276_Navy_24TFS/dp/B01HJNDB2O/</t>
  </si>
  <si>
    <t>00797a11f1b8c4e7b412ab7a6f92e8ac</t>
  </si>
  <si>
    <t>B07SP4RGTQ</t>
  </si>
  <si>
    <t>https://images-na.ssl-images-amazon.com/images/I/81QHwoo5XDL._UL1500_.jpg|https://images-na.ssl-images-amazon.com/images/I/712YgkDpHKL._UL1500_.jpg|https://images-na.ssl-images-amazon.com/images/I/81fEyXcGnrL._UL1500_.jpg|https://images-na.ssl-images-amazon.com/images/I/81AvlIRAY0L._UL1500_.jpg|https://images-na.ssl-images-amazon.com/images/I/71E17EVzauL._UL1500_.jpg|https://images-na.ssl-images-amazon.com/images/I/71N%2BnbY9MqL._UL1500_.jpg</t>
  </si>
  <si>
    <t>Tommy Hilfiger Men's Jacket | Tommy Hilfiger Men's Jacket | Tommy Hilfiger Men's Jacket | Tommy Hilfiger Men's Jacket | Tommy Hilfiger Men's Jacket | Levi's Men's Jacket</t>
  </si>
  <si>
    <t>{'ASIN': 'B07SP4RGTQ', 'Date_first_available_at_Amazon_in': '3 June 2019', 'Customer_Reviews': '5.0 out of 5 stars 1 customer review', 'Amazon_Bestsellers_Rank': "#3,18,461 in Clothing &amp; Accessories (See Top 100 in Clothing &amp; Accessories) #3689 in\xa0Men's Jackets"}</t>
  </si>
  <si>
    <t>Tommy Hilfiger Men's Jacket</t>
  </si>
  <si>
    <t>https://www.amazon.in/TOMMY-HILFIGER-Mens-Jacket-A8AMO127XL_Rosin_XL/dp/B07S5D8NKL/</t>
  </si>
  <si>
    <t>6b13e3aa8eea8fa0d1658e4cbd062441</t>
  </si>
  <si>
    <t>W for Women's Straight Kurta | W for Woman A-Line Kurta | W for Women's A-Line Kurta | W for Women's Straight Kurta | W for Woman Women's Straight Kurta | Aurelia Women's Straight Kurta | W for Women Relaxed Fit Pants | W for Women's A-Line Kurta | W for Woman Straight Kurta | W for Women's Straight Kurta | W for Woman Women's A-Line Kurta | W for Woman A-Line Kurta | W for Woman A-Line Kurta</t>
  </si>
  <si>
    <t>{'ASIN': 'B078NC83H5', 'Date_first_available_at_Amazon_in': '2 January 2018', 'Customer_Reviews': '3.4 out of 5 stars 9 customer reviews', 'Amazon_Bestsellers_Rank': "#1,27,913 in Clothing &amp; Accessories (See Top 100 in Clothing &amp; Accessories) #9695 in\xa0Women's Kurtas &amp; Kurtis"}</t>
  </si>
  <si>
    <t>https://www.amazon.in/W-Womens-Straight-Kurta-18FE17595-12348_Beige_14/dp/B078MDW8RV/</t>
  </si>
  <si>
    <t>83950177b2be2e12d813ab164f640451</t>
  </si>
  <si>
    <t>B07PF6J3C8</t>
  </si>
  <si>
    <t>https://images-na.ssl-images-amazon.com/images/I/71XFtzsKwTL._UL1500_.jpg|https://images-na.ssl-images-amazon.com/images/I/71cnMqhKKAL._UL1500_.jpg|https://images-na.ssl-images-amazon.com/images/I/81Ll4XIfh3L._UL1500_.jpg|https://images-na.ssl-images-amazon.com/images/I/81xygQAfvnL._UL1500_.jpg|https://images-na.ssl-images-amazon.com/images/I/91XXHsc-Z7L._UL1500_.jpg|https://images-na.ssl-images-amazon.com/images/I/71CopXKFtpL._UL1500_.jpg</t>
  </si>
  <si>
    <t>Pan America Men's Checkered Slim Fit Casual Shirt | Pan America Men's Checkered Slim Fit Casual Shirt | Pan America Men's Formal Shirt | Pan America Men's Checkered Slim Fit Casual Shirt | Pan America Men's Checkered Slim Fit Casual Shirt | Pan America Men's Checkered Slim Fit Casual Shirt | Pan America Men's Checkered Slim Fit Casual Shirt | Pan America Men's Checkered Slim Fit Casual Shirt | Pan America Men's Formal Shirt</t>
  </si>
  <si>
    <t>{'Item_part_number': 'PA892022', 'ASIN': 'B07PKFF2QC', 'Date_first_available_at_Amazon_in': '10 March 2019', 'Customer_Reviews': '5.0 out of 5 stars 2 customer reviews', 'Amazon_Bestsellers_Rank': "#1,78,595 in Clothing &amp; Accessories (See Top 100 in Clothing &amp; Accessories) #7957 in\xa0Men's Casual Shirts"}</t>
  </si>
  <si>
    <t>https://www.amazon.in/Pan-America-Checkered-Casual-892022_42/dp/B07PF6J3C8/</t>
  </si>
  <si>
    <t>B076FBGZP2</t>
  </si>
  <si>
    <t>https://images-na.ssl-images-amazon.com/images/I/71Hd5dmHXSL._UL1500_.jpg|https://images-na.ssl-images-amazon.com/images/I/61G3kKtgDwL._UL1313_.jpg</t>
  </si>
  <si>
    <t>Veirdo Men's Cotton T- Shirt | Veirdo Men's Cotton T-Shirt - Pack of 2 | Veirdo Men's Full Sleeve Round Neck Cotton T-Shirt - Multicolor | ISHU Track Pant for Menes, Boys Track Pant for Daily Uses Like for Gym, Home, Excise | Kalt Men's Dual Colour Full Sleeves Round Neck Cotton Blend -Shirt (Teal;Dark Grey Melange) | Veirdo Men's Full Sleeve Henly Neck Cotton T-Shirt - Black | Veirdo Men's Full Sleeve Round Neck Cotton T-Shirt - Multicolor | Katso Men's Cotton Roundneck T-Shirt | Veirdo Men's Full Sleeve Henly Round Neck Cotton T-Shirt - Black | Fashitude Men's Solid Mandarin Collar Full Sleeve T-Shirt | Roden Mens Half Sleeve Cotton Round Neck Tshirt</t>
  </si>
  <si>
    <t>{'Product_Dimensions': '27 x 25 x 2.5 cm ; 249 g', 'Item_part_number': 'AF_TSH_33_BLK_MLNG_P', 'ASIN': 'B076FBGZP2', 'Date_first_available_at_Amazon_in': '12 October 2017', 'Customer_Reviews': '5.0 out of 5 stars 4 customer reviews', 'Amazon_Bestsellers_Rank': "#21,979 in Clothing &amp; Accessories (See Top 100 in Clothing &amp; Accessories) #1317 in\xa0Men's T-Shirts"}</t>
  </si>
  <si>
    <t>Veirdo Men's Full Sleeve Round Neck Cotton T-Shirt - Multicolor</t>
  </si>
  <si>
    <t>https://www.amazon.in/Veirdo-Mens-Cotton-Tshirt/dp/B076F7YVBX/</t>
  </si>
  <si>
    <t>1366533151f12a9abd8d44f3f4b029d3</t>
  </si>
  <si>
    <t>B07XHCK4W2</t>
  </si>
  <si>
    <t>https://images-na.ssl-images-amazon.com/images/I/811nqzhf7UL._UL1500_.jpg|https://images-na.ssl-images-amazon.com/images/I/51bLLUmFNqL._UL1440_.jpg|https://images-na.ssl-images-amazon.com/images/I/51SF8QAlEPL._UL1440_.jpg|https://images-na.ssl-images-amazon.com/images/I/51aT8SesewL._UL1440_.jpg</t>
  </si>
  <si>
    <t>Vaamsi Women's Crepe a-line Kurta (Pack of 2) | Vaamsi Women's Crepe a-line Kurta (Pack of 3) | Vaamsi Women's Crepe a-line Kurta (Pack of 2) | Vaamsi Women's Crepe a-line Kurta (Pack of 3) | Vaamsi Women's Crepe a-line Kurta | Vaamsi Women's Crepe a-line Kurta | Vaamsi Crepe Digital Printed Kurti(VPK1588_Pink_Free Size)</t>
  </si>
  <si>
    <t>{'Product_Dimensions': '28 x 18 x 3 cm ; 299 g', 'Item_part_number': 'COPK1035', 'ASIN': 'B07XHCK4W2', 'Date_first_available_at_Amazon_in': '23 August 2019', 'Customer_Reviews': 'Be the first to review this item', 'Amazon_Bestsellers_Rank': "#1,56,317 in Clothing &amp; Accessories (See Top 100 in Clothing &amp; Accessories) #11590 in\xa0Women's Kurtas &amp; Kurtis"}</t>
  </si>
  <si>
    <t>https://www.amazon.in/Vaamsi-Womens-Crepe-line-COPK1035_L_Multicoloured_Large/dp/B07WYCGYGW/</t>
  </si>
  <si>
    <t>4871cd5cf9a17166bf71bf735f08525c</t>
  </si>
  <si>
    <t>B079H4RLP6</t>
  </si>
  <si>
    <t>https://images-na.ssl-images-amazon.com/images/I/81rZLzCSiRL._UL1500_.jpg|https://images-na.ssl-images-amazon.com/images/I/81YTOpziXPL._UL1500_.jpg|https://images-na.ssl-images-amazon.com/images/I/91WlKoQhcLL._UL1500_.jpg|https://images-na.ssl-images-amazon.com/images/I/91KE6aQoqWL._UL1500_.jpg</t>
  </si>
  <si>
    <t>Mothercare Baby Boys' Sleepsuit (Pack of 3) | Mothercare Baby Boys' Sleepsuit (Pack of 3) | Mothercare Baby Boys' Sleepsuit (Pack of 3) | Mothercare Baby Boys' Sleepsuit (Pack of 3) | Mothercare Baby Boy's Regular fit Romper Suit | Mothercare Baby Boys' Sleepsuit (Pack of 2) | Mothercare Baby Boy's Sleepsuit | Mothercare Baby Boy's Regular fit Romper Suits | Mothercare Baby Boys' Sleepsuit | Mothercare Baby Boys' Sleepsuit (Pack of 3) | Pampers Active Baby New Born Diapers (72 Count) | Mothercare Baby Boy's Regular fit Sleepsuit (Pack of 3) | VADMANS Baby Castle 100% Hosiery Cotton Infants Onesies/Rompers/Jumpsuit/Body Suit/Sleep Suit Full Sleeve Multi-Color Romper for Boys and Girls Set of 3 Combo Pack (Unisex)</t>
  </si>
  <si>
    <t>{'ASIN': 'B079H4RLP6', 'Date_first_available_at_Amazon_in': '31 January 2018', 'Customer_Reviews': '5.0 out of 5 stars 5 customer reviews'}</t>
  </si>
  <si>
    <t>https://www.amazon.in/Mothercare-Regular-Cotton-Sleepsuit-PD353-1_Multicoloured_3-6/dp/B079GSL5N5/</t>
  </si>
  <si>
    <t>6dd09324d2b824ffcc28073662a56ff7</t>
  </si>
  <si>
    <t>B07LBJGFVV</t>
  </si>
  <si>
    <t>https://images-na.ssl-images-amazon.com/images/I/71pvd%2BW9TFL._UL1500_.jpg|https://images-na.ssl-images-amazon.com/images/I/71uWb-6pkYL._UL1500_.jpg|https://images-na.ssl-images-amazon.com/images/I/91Op%2BqewXWL._UL1500_.jpg</t>
  </si>
  <si>
    <t>Max Cotton Dress | Allen Solly Girls' A-Line Knee-Long Dress | Allen Solly Girls' A-Line Knee-Long Dress | Allen Solly Junior Girls' A-Line Knee-Long Dress | Allen Solly Girls' A-Line Knee-Long Dress | Allen Solly Girls' A-Line Knee-Long Dress | Max Cotton Dress | Allen Solly Girls' A-Line Knee-Long Dress | Allen Solly Girls' A-Line Knee-Long Dress | Allen Solly Cotton Casual</t>
  </si>
  <si>
    <t>{'ASIN': 'B07MN2Q2S2', 'Date_first_available_at_Amazon_in': '21 December 2018', 'Customer_Reviews': '3.0 out of 5 stars 1 customer review', 'Amazon_Bestsellers_Rank': "#4,59,204 in Clothing &amp; Accessories (See Top 100 in Clothing &amp; Accessories) #6128 in\xa0Girls' Dresses &amp; Jumpsuits"}</t>
  </si>
  <si>
    <t>https://www.amazon.in/Allen-Solly-Cotton-line-AKGDR518680_Pink_14/dp/B07LBJGFVV/</t>
  </si>
  <si>
    <t>af99c121884fe58cc558c6b32da86d57</t>
  </si>
  <si>
    <t>B07YST8XT3</t>
  </si>
  <si>
    <t>https://images-na.ssl-images-amazon.com/images/I/71atcWRQL6L._UL1500_.jpg|https://images-na.ssl-images-amazon.com/images/I/71cPYYiU-0L._UL1500_.jpg|https://images-na.ssl-images-amazon.com/images/I/71jYfOobV4L._UL1500_.jpg|https://images-na.ssl-images-amazon.com/images/I/61wZ9JsMmtL._UL1500_.jpg|https://images-na.ssl-images-amazon.com/images/I/61YlfD3B0pL._UL1440_.jpg</t>
  </si>
  <si>
    <t>ZEMBO Men's Cotton Solid Hoodie Grey | ZEMBO Men's Cotton Solid Hoodie Black | ZEMBO Men's Cotton Solid Hoodie Black | Veirdo Cotton Sweatshirt for Men - Multicolor | Alan Jones Clothing Men's Cotton Sweatshirt | ZEMBO Men's Cotton Solid Hoodie Black | Fenoix Men's Cotton T-Shirt | LEWEL Men's Full Sleeve Hooded T-Shirt (Black, White, Grey)</t>
  </si>
  <si>
    <t>{'Product_Dimensions': '25 x 30 x 1 cm', 'Item_part_number': 'Zembo-2030-XX Large', 'ASIN': 'B07YST8XT3', 'Date_first_available_at_Amazon_in': '5 October 2019', 'Customer_Reviews': 'Be the first to review this item', 'Amazon_Bestsellers_Rank': "#2,27,876 in Clothing &amp; Accessories (See Top 100 in Clothing &amp; Accessories) #3635 in\xa0Men's Sweatshirts &amp; Hoodies", 'Discontinued_by_manufacturer': 'Yes'}</t>
  </si>
  <si>
    <t>ZEMBO Men's Cotton Solid Hoodie Black</t>
  </si>
  <si>
    <t>https://www.amazon.in/ZEMBO-Cotton-Solid-Hoodie-Black/dp/B07YST8XT3/</t>
  </si>
  <si>
    <t>33db8c74d724dc158207b00fe157e31e</t>
  </si>
  <si>
    <t>B07DGS1QVW</t>
  </si>
  <si>
    <t>https://images-na.ssl-images-amazon.com/images/I/814wmLzB1VL._UL1500_.jpg|https://images-na.ssl-images-amazon.com/images/I/918v6GEfMEL._UL1500_.jpg|https://images-na.ssl-images-amazon.com/images/I/81jtmNC--TL._UL1500_.jpg|https://images-na.ssl-images-amazon.com/images/I/81JtS-zr0eL._UL1500_.jpg|https://images-na.ssl-images-amazon.com/images/I/81ny8wLhi5L._UL1500_.jpg|https://images-na.ssl-images-amazon.com/images/I/71aWrnq2NSL._UL1000_.jpg</t>
  </si>
  <si>
    <t>Soulemo Womens Alpine Feeding Nighty (Multipurpose - Regular &amp; Feeding Nighty). 596 | Soulemo Womens Embroidery Nighty/Nightwear (an Bombay Rayon Fabric). 726 | Soulemo Womens Embroidery Nighty/Nightwear (an Bombay Rayon Fabric). 695 | Soulemo Womens Embroidery Nighty/Nightwear (an Bombay Rayon Fabric). 723 | Soulemo Womens Soft &amp; Premium Poly-Cotton Nighty (Medium Thick Fabric). 758 | Soulemo Womens Soft &amp; Premium Poly-Cotton Nighty (Medium Thick Fabric). 764 | Soulemo Womens Embroidery Nighty/Nightwear (an Bombay Rayon Fabric). 695 | Soulemo Womens Embroidery Nighty/Nightwear (an Bombay Rayon Fabric). 726 | Soulemo Womens Embroidery Nighty/Nightwear (an Bombay Rayon Fabric). 723 | Soulemo Womens Alpine Feeding Nighty (Multipurpose - Regular &amp; Feeding Nighty). 596 | Soulemo Women's Pure Cotton Regular Nighty | SWEETNIGHT Women's Cotton Nighty</t>
  </si>
  <si>
    <t>{'Item_Weight': '222 g', 'Item_part_number': '694', 'ASIN': 'B07DGS1QVW', 'Date_first_available_at_Amazon_in': '1 June 2018', 'Customer_Reviews': '4.1 out of 5 stars 9 customer reviews', 'Amazon_Bestsellers_Rank': "#1,09,357 in Clothing &amp; Accessories (See Top 100 in Clothing &amp; Accessories) #1308 in\xa0Women's Nighties &amp; Nightdresses"}</t>
  </si>
  <si>
    <t>Soulemo Womens Embroidery Nighty/Nightwear (an Bombay Rayon Fabric). 694</t>
  </si>
  <si>
    <t>https://www.amazon.in/Soulemo-Blue-Nighty-694BS/dp/B07DGRP79D/</t>
  </si>
  <si>
    <t>b9ac21d453bdf0dcdc87b9b4a1e2dd30</t>
  </si>
  <si>
    <t>B07FNJ3DR2</t>
  </si>
  <si>
    <t>Red|Black|Grey|Navy Blue|Parrot green|Yellow|Green|Orange|White|royal blue|bottel green|Sky Blue|lirl green</t>
  </si>
  <si>
    <t>https://images-na.ssl-images-amazon.com/images/I/71KIC2GTQKL._UL1200_.jpg</t>
  </si>
  <si>
    <t>{'Item_part_number': 'TS-0971', 'ASIN': 'B07FNJ3DR2', 'Date_first_available_at_Amazon_in': '18 July 2018', 'Customer_Reviews': '5.0 out of 5 stars 1 customer review', 'Amazon_Bestsellers_Rank': "#4,12,478 in Clothing &amp; Accessories (See Top 100 in Clothing &amp; Accessories) #33255 in\xa0Men's T-Shirts"}</t>
  </si>
  <si>
    <t>Caseria Men's Cotton Graphic Printed Half Sleeve T-Shirt - January Born Facts</t>
  </si>
  <si>
    <t>https://www.amazon.in/Caseria-Cotton-Graphic-Printed-T-Shirt/dp/B07FNFSNDV/</t>
  </si>
  <si>
    <t>9f5b97ff68c0e173e9c027084ba03fae</t>
  </si>
  <si>
    <t>B07XVHK6G8</t>
  </si>
  <si>
    <t>https://images-na.ssl-images-amazon.com/images/I/61xITdHFI3L._UL1500_.jpg|https://images-na.ssl-images-amazon.com/images/I/61G0OJVUwpL._UL1500_.jpg|https://images-na.ssl-images-amazon.com/images/I/61BQg7MxZ4L._UL1500_.jpg|https://images-na.ssl-images-amazon.com/images/I/71TQq%2B8bbAL._UL1500_.jpg</t>
  </si>
  <si>
    <t>KruTee Unisex Bengali 'Durga Puja' Printed Round Neck T-Shirt | Truly Bong Matrirupeno Maroon Cotton Half Sleeve Bengali Graphic T-Shirt | Style Eva - Navratri maa Durga Ganpataye Namah Printed T-Shirts Collections for Men and Women, Code 220 - Round Neck with Half Sleeves | Truly Bong Ma Durga Navy Blue Cotton Half Sleeve Bengali Graphic T-Shirt | Caseria Men's Cotton Graphic Printed Half Sleeve T-Shirt - Maa Durga | WrongSisters Bolo Durga Maiki Men T-Shirt</t>
  </si>
  <si>
    <t>{'Item_part_number': "WS_148_Men's Durga Maa Graphic T-shirt", 'ASIN': 'B07XVHK6G8', 'Date_first_available_at_Amazon_in': '12 September 2019', 'Customer_Reviews': '5.0 out of 5 stars 1 customer review', 'Amazon_Bestsellers_Rank': "#7,83,969 in Clothing &amp; Accessories (See Top 100 in Clothing &amp; Accessories) #63555 in\xa0Men's T-Shirts"}</t>
  </si>
  <si>
    <t>WrongSisters Men's Durga Maa Graphic T-Shirt</t>
  </si>
  <si>
    <t>https://www.amazon.in/WrongSisters-Durga-Graphic-T-Shirt-Small/dp/B07XVJ28MH/</t>
  </si>
  <si>
    <t>866efc6d198b367579e21aeeccdd654c</t>
  </si>
  <si>
    <t>B07T9TJB49</t>
  </si>
  <si>
    <t>https://images-na.ssl-images-amazon.com/images/I/912%2Bev-2kAL._UL1500_.jpg|https://images-na.ssl-images-amazon.com/images/I/912U65dwoWL._UL1500_.jpg|https://images-na.ssl-images-amazon.com/images/I/91ehY4EM4rL._UL1500_.jpg|https://images-na.ssl-images-amazon.com/images/I/A1nhfTDdm6L._UL1500_.jpg|https://images-na.ssl-images-amazon.com/images/I/A1bC4MNZIPL._UL1500_.jpg|https://images-na.ssl-images-amazon.com/images/I/A1oFi0NKvTL._UL1500_.jpg|https://images-na.ssl-images-amazon.com/images/I/710XcwsB3vL._UL1500_.jpg|https://images-na.ssl-images-amazon.com/images/I/816pOpV7NJL._UL1500_.jpg</t>
  </si>
  <si>
    <t>Rangriti Women's Rayon a-line Kurta | Rangriti Women's Linen a-line Kurta | Rangriti Women's Linen a-line Kurta</t>
  </si>
  <si>
    <t>{'ASIN': 'B07T9TJB49', 'Date_first_available_at_Amazon_in': '22 June 2019', 'Customer_Reviews': '5.0 out of 5 stars 1 customer review', 'Amazon_Bestsellers_Rank': "#2,45,203 in Clothing &amp; Accessories (See Top 100 in Clothing &amp; Accessories) #17854 in\xa0Women's Kurtas &amp; Kurtis"}</t>
  </si>
  <si>
    <t>https://www.amazon.in/Rangriti-Womens-Rayon-RMMINDIE-PA3144_/dp/B07TCQ4KG9/</t>
  </si>
  <si>
    <t>4473cf5436e9322e5c46815a8df38882</t>
  </si>
  <si>
    <t>https://images-na.ssl-images-amazon.com/images/I/71CdCcwws%2BL._UL1500_.jpg|https://images-na.ssl-images-amazon.com/images/I/71lsLRavJPL._UL1500_.jpg|https://images-na.ssl-images-amazon.com/images/I/71oiF1nGEHL._UL1500_.jpg|https://images-na.ssl-images-amazon.com/images/I/91PZn8l5mhL._UL1500_.jpg|https://images-na.ssl-images-amazon.com/images/I/81I3PKLmUUL._UL1500_.jpg|https://images-na.ssl-images-amazon.com/images/I/71jHTgwSulL._UL1500_.jpg</t>
  </si>
  <si>
    <t>Aujjessa Women's Satin a-line Kurta | Janakdulari Creation Womens Printed Cotton Long Anarkali Kurta | GULMOHAR JAIPUR Women's Cotton Printed Anarkali Kurta</t>
  </si>
  <si>
    <t>https://www.amazon.in/Aujjessa-Womens-Anarkali-BBTTAUUGL5441_XXL_Green-Purple_Xxl/dp/B06XTBQDKM/</t>
  </si>
  <si>
    <t>8806c3656c1348fe862daaad2144ce66</t>
  </si>
  <si>
    <t>B000K3JNT6</t>
  </si>
  <si>
    <t>https://images-na.ssl-images-amazon.com/images/I/518vM9I3JML._UL1000_.jpg|https://images-na.ssl-images-amazon.com/images/I/61M3QfkbubL._UL1000_.jpg|https://images-na.ssl-images-amazon.com/images/I/51GdQ1YRTsL._UL1000_.jpg|https://images-na.ssl-images-amazon.com/images/I/51XzhfbyUDL._UL1000_.jpg|https://images-na.ssl-images-amazon.com/images/I/61zo4ok1VhL._UL1000_.jpg</t>
  </si>
  <si>
    <t>{'Item_part_number': '609595215976', 'ASIN': 'B000K3JNT6', 'Date_first_available_at_Amazon_in': '31 August 2015', 'Customer_Reviews': 'Be the first to review this item'}</t>
  </si>
  <si>
    <t>Youth Washed Chino Twill Cap-Blue OSFM</t>
  </si>
  <si>
    <t>https://www.amazon.in/Youth-Washed-Chino-Twill-Cap-Blue/dp/B000K3JNT6/</t>
  </si>
  <si>
    <t>b013e9269df68565b67257fe61b3ab08</t>
  </si>
  <si>
    <t>B072VG4LCG</t>
  </si>
  <si>
    <t>https://images-na.ssl-images-amazon.com/images/I/A1rF%2Bgtk5PL._UL1500_.jpg|https://images-na.ssl-images-amazon.com/images/I/A1GzxVZlVyL._UL1500_.jpg</t>
  </si>
  <si>
    <t>United Colors of Benetton Baby Boys' Plain Regular Fit Shirt | United Colors of Benetton Boy's Plain Regular Fit Shirt | United Colors of Benetton Boys' Shirt | United Colors of Benetton Boys' Regular Fit Plain Polo | United Colors of Benetton Boys' Plain Regular Fit Shirt | United Colors of Benetton Boys' Shirt | United Colors of Benetton Boys' Striped Regular Fit Polo | United Colors of Benetton Boys' Regular Fit Shirt | Olympiad Books Practice Sets - Mathematics Class 4th | Lotus Herbals Safe Sun Kids Sun Block Cream SPF 25, 50g | Pampers XXL Size Diapers Pants (22 Count)</t>
  </si>
  <si>
    <t>{'ASIN': 'B072VG4LCG', 'Date_first_available_at_Amazon_in': '19 June 2017', 'Customer_Reviews': '3.8 out of 5 stars 5 customer reviews', 'Amazon_Bestsellers_Rank': "#3,15,996 in Clothing &amp; Accessories (See Top 100 in Clothing &amp; Accessories) #2346 in\xa0Boys' Shirts"}</t>
  </si>
  <si>
    <t>https://www.amazon.in/United-Colors-Benetton-Shirt-17A5POPC00BNI13CM_Black_M/dp/B072V5TYK1/</t>
  </si>
  <si>
    <t>6ced44f2f94400ac4d49e01bfad1e303</t>
  </si>
  <si>
    <t>B0010831P2</t>
  </si>
  <si>
    <t>https://images-na.ssl-images-amazon.com/images/I/71Ts0jfDhkL._SL1361_.jpg</t>
  </si>
  <si>
    <t>Wigwam Men's Alcatraz Hat</t>
  </si>
  <si>
    <t>https://www.amazon.in/Wigwam-Mens-Alcatraz-Navy-Size/dp/B0010831P2/</t>
  </si>
  <si>
    <t>15700be892ae71228922d2062cb0c838</t>
  </si>
  <si>
    <t>B07RXCMF51</t>
  </si>
  <si>
    <t>https://images-na.ssl-images-amazon.com/images/I/718UJso-U6L._UL1500_.jpg|https://images-na.ssl-images-amazon.com/images/I/61nfRkrJSGL._UL1500_.jpg|https://images-na.ssl-images-amazon.com/images/I/61yEAOXqBAL._UL1500_.jpg|https://images-na.ssl-images-amazon.com/images/I/714ryaA2jpL._UL1500_.jpg|https://images-na.ssl-images-amazon.com/images/I/61LOApWLc8L._UL1500_.jpg|https://images-na.ssl-images-amazon.com/images/I/71bPWjLGcJL._UL1500_.jpg|https://images-na.ssl-images-amazon.com/images/I/71xBmv7CCtL._UL1500_.jpg|https://images-na.ssl-images-amazon.com/images/I/71oJnI4%2B28L._UL1500_.jpg</t>
  </si>
  <si>
    <t>Zeal Half Sleeve Shirt for Men Casual Cotton Floral Printed Regular Fit White | Zeal Half Sleeve Shirt for Men Cotton Casual Regular Fit Floral Printed Red | Zeal Half Sleeve Shirt for Men Cotton Casual Regular Fit Floral Printed Maroon | Zeal Floral Printed Cotton Regular Fit Beige Half Sleeves Shirts for Men | Zeal White Printed Mens Smart Shirt Cotton Casual Regular Fit Half Sleeve Spread Collar | Zeal White Printed Mens Smart Shirt Cotton Casual Regular Fit Half Sleeve Spread Collar | Zeal Half Sleeve Shirt for Men Casual Cotton Floral Printed Regular Fit White | Zeal Half Sleeve Shirt for Men Cotton Casual Regular Fit Floral Printed Red | jyoti Womens Track Pant Lower Cotton Printed Payjama/Lounge Wear ??oft Cotton Night Wear/Pyjama for Women(Pack of 4Pcs), Prints May Vary (Assorted Pyjama), | Diverse Men's Printed Regular fit Cotton Formal Shirt | fanideaz Men's Cotton T-Shirt | Rupa Jon Men's Cotton Vest</t>
  </si>
  <si>
    <t>{'Item_part_number': '1134-RFH03', 'ASIN': 'B07S1GVKBC', 'Date_first_available_at_Amazon_in': '17 May 2019', 'Customer_Reviews': '5.0 out of 5 stars 1 customer review', 'Amazon_Bestsellers_Rank': "#2,82,670 in Clothing &amp; Accessories (See Top 100 in Clothing &amp; Accessories) #14057 in\xa0Men's Casual Shirts"}</t>
  </si>
  <si>
    <t>Zeal Half Sleeve Shirt for Men Casual Cotton Floral Printed Regular Fit Black</t>
  </si>
  <si>
    <t>https://www.amazon.in/Zeal-Sleeve-Casual-Printed-Regular/dp/B07RXCMF51/</t>
  </si>
  <si>
    <t>82bab175d513469ae92d96cc81879f4d</t>
  </si>
  <si>
    <t>B07KXTRLQN</t>
  </si>
  <si>
    <t>https://images-na.ssl-images-amazon.com/images/I/71Zy0-qSFIL._UL1500_.jpg|https://images-na.ssl-images-amazon.com/images/I/71MhtSeRDhL._UL1500_.jpg|https://images-na.ssl-images-amazon.com/images/I/71DQhVopWIL._UL1500_.jpg</t>
  </si>
  <si>
    <t>HAP Kings Rib Mens Gym Vest Multicolor Pack (Pack of 5) | Inner's Hub G.B Mens Cotton Rib Sleeveless Gym Vest Inner wear Combo Pack of 3 (Assd, Colors Will Be Sent,Colors May Vary) | Lux Cozi Men's Cotton Vest | HAP Gymvest/Pack of Five/Tanktop/Multicolor Innerwear | Inner's Hub Gypsy Brand Men's Cotton Gym Rib Multi Color Sleeveless Vest Innerwear Combo Pack of 5 Pc | Lux Cozi Men's Cotton Vest (Pack of 3)(Colors &amp; Print May Vary) | Euro Men's Cotton Brief (Pack of 5) (Colors May Vary) | HAP Kings Rib Mens Gym Vest Multicolor Pack (Pack of 5) | Rupa Jon Men's Cotton Vest | Inner's Hub G.B Mens Cotton Rib Sleeveless Gym Vest Inner wear Combo Pack of 3 (Assd, Colors Will Be Sent,Colors May Vary)</t>
  </si>
  <si>
    <t>{'Item_part_number': 'K_5pcs', 'ASIN': 'B07KXTRLQN', 'Date_first_available_at_Amazon_in': '27 November 2018', 'Customer_Reviews': '5.0 out of 5 stars 4 customer reviews', 'Amazon_Bestsellers_Rank': "#1,27,507 in Clothing &amp; Accessories (See Top 100 in Clothing &amp; Accessories) #727 in\xa0Men's Underwear Vests"}</t>
  </si>
  <si>
    <t>Knito Men's Cotton Gym Vest Combo of 5 (K_5pcs)</t>
  </si>
  <si>
    <t>https://www.amazon.in/Knito-Mens-Cotton-Combo-K_5pcs_Medium/dp/B07KXT39CY/</t>
  </si>
  <si>
    <t>2ba5ffe4c82f17a5735a0176591738be</t>
  </si>
  <si>
    <t>B07YJR42FX</t>
  </si>
  <si>
    <t>https://images-na.ssl-images-amazon.com/images/I/81ZwDrJFVVL._UL1500_.jpg|https://images-na.ssl-images-amazon.com/images/I/8165pjHtcWL._UL1500_.jpg|https://images-na.ssl-images-amazon.com/images/I/71FYkLpwgxL._UL1500_.jpg|https://images-na.ssl-images-amazon.com/images/I/81SfQ3OvmQL._UL1500_.jpg</t>
  </si>
  <si>
    <t>WOWMOM R/N F/S Set with Leggings Solid Knit_Set | WOWMOM Baby Girl's Cotton Clothing Set</t>
  </si>
  <si>
    <t>{'ASIN': 'B07YJR42FX', 'Date_first_available_at_Amazon_in': '29 September 2019', 'Customer_Reviews': '4.0 out of 5 stars 1 customer review', 'Amazon_Bestsellers_Rank': "#12,74,751 in Clothing &amp; Accessories (See Top 100 in Clothing &amp; Accessories) #1602 in\xa0Girls' Clothing Sets"}</t>
  </si>
  <si>
    <t>WOWMOM R/N F/S Set with Pant Solid Woven Set</t>
  </si>
  <si>
    <t>https://www.amazon.in/WOWMOM-Cotton-Clothing-OB-WS_101597_White_12-18m/dp/B07WQJFW6B/</t>
  </si>
  <si>
    <t>b6099cd3e98555ec1f8b3f5bd6e59006</t>
  </si>
  <si>
    <t>B07T1QG5Q5</t>
  </si>
  <si>
    <t>https://images-na.ssl-images-amazon.com/images/I/91eOtgZ4rZL._UL1500_.jpg|https://images-na.ssl-images-amazon.com/images/I/91eOoJMjZpL._UL1500_.jpg|https://images-na.ssl-images-amazon.com/images/I/91cmVHT46vL._UL1500_.jpg|https://images-na.ssl-images-amazon.com/images/I/91wJQtt5%2BOL._UL1500_.jpg</t>
  </si>
  <si>
    <t>Allen Solly Boy's Regular fit Shirt | Allen Solly Boy's Regular fit Shirt | Allen Solly Boy's Regular fit Shirt | Amazon Brand - Jam &amp; Honey Boy's Floral Regular fit Cotton Shirt | Allen Solly Boy's Regular fit Shirt | Allen Solly Junior Boy's Animal Print Regular fit Shirt</t>
  </si>
  <si>
    <t>{'ASIN': 'B07T1QG5Q5', 'Date_first_available_at_Amazon_in': '15 June 2019', 'Customer_Reviews': 'Be the first to review this item', 'Amazon_Bestsellers_Rank': "#3,99,272 in Clothing &amp; Accessories (See Top 100 in Clothing &amp; Accessories) #3054 in\xa0Boys' Shirts"}</t>
  </si>
  <si>
    <t>https://www.amazon.in/Allen-Solly-Plain-Regular-AKBSF518003_Grey_6/dp/B07SZ8GBC3/</t>
  </si>
  <si>
    <t>007c7947d6c76797dfeab5ef4a02838f</t>
  </si>
  <si>
    <t>B07JNGZS8M</t>
  </si>
  <si>
    <t>A Thousand Things</t>
  </si>
  <si>
    <t>https://images-na.ssl-images-amazon.com/images/I/81vykkfmAJL._UL1500_.jpg|https://images-na.ssl-images-amazon.com/images/I/81t-Op5k5nL._UL1500_.jpg|https://images-na.ssl-images-amazon.com/images/I/81J4Jr0N6IL._UL1500_.jpg</t>
  </si>
  <si>
    <t>A Thousand Things Women's Peach Georgette Top | A Thousand Things Women's Slim Fit Black Floral Chiffon Top | A Thousand Things Women's Blue Floral Top | A Thousand things Women's Floral Regular Fit Top | Tissu Women's Rayon a-line Kurta | AHALYAA Women's Georgette Kurti (Black) | Vaamsi Women's Crepe a-line Kurta | Pavitra Printed Black crepe kurti | Bright Cotton Women's A-Line Kurta Printed (Maroon) | GULMOHAR JAIPUR Women's A-Line Cotton Kurti (Blue)</t>
  </si>
  <si>
    <t>{'Item_part_number': 'KURTA01', 'ASIN': 'B07JNGZS8M', 'Date_first_available_at_Amazon_in': '23 October 2018', 'Customer_Reviews': '3.6 out of 5 stars 3 customer reviews', 'Amazon_Bestsellers_Rank': "#3,82,659 in Clothing &amp; Accessories (See Top 100 in Clothing &amp; Accessories) #26787 in\xa0Women's Kurtas &amp; Kurtis"}</t>
  </si>
  <si>
    <t>A Thousand Things Women's Straight Pink Georgette Kurti</t>
  </si>
  <si>
    <t>https://www.amazon.in/Thousand-Things-Womens-Straight-Georgette/dp/B07JNS7Q37/</t>
  </si>
  <si>
    <t>097e57e6b869c9ae4c218adb91f50470</t>
  </si>
  <si>
    <t>B079RD9KHS</t>
  </si>
  <si>
    <t>https://images-na.ssl-images-amazon.com/images/I/718KIlUcHUL._UL1141_.jpg|https://images-na.ssl-images-amazon.com/images/I/71BcZ1j-iyL._UL1118_.jpg|https://images-na.ssl-images-amazon.com/images/I/712cQL12jIL._UL1417_.jpg|https://images-na.ssl-images-amazon.com/images/I/71zsxP85b0L._UL1193_.jpg</t>
  </si>
  <si>
    <t>VaishnowHand Hand Knitted Crochet Woolen Poncho for Winter Designed for Baby Girls to Adult Girls, Poncho for Women | ICABLE Sweater Infant Woolen Kids Girls Woolen Poncho Baby Coat Shrug Style Cardigan Sweater | WALMORA Girls Woollen Knitted Medium Length Poncho | New Jain Traders - Combo of Two Hand Made Crochet Woolen Designer Caps for Baby Boys &amp; Girls | Love Crochet Art Kids Winter Crochet Cap(White,6 to 12 Months) | Superminis Baby Girls Bird Design Hand Knitted Crochet Woolen Poncho | The Creators Baby Girls' Sweater (6-12 Months, Red) | TuddyBuddy 100% Cotton Multi Color Romper/Bodysuit/Onesies for Baby Boy &amp; Baby Girl - Pack of 5 Bodysuits | Pink Wings Baby Girl Tutu Dress, First Birthday Tutu Dress | SKIPS Baby Non-Slip Booties Shoes for Baby Girl &amp; Boy | NammaBaby Infants Pajama Leggings with Booties - Set of 6 | New Jain Traders - Combo of Hand Made Crochet Woolen Designer Jacket &amp; Cap for Baby Girls</t>
  </si>
  <si>
    <t>{'Item_part_number': '79', 'ASIN': 'B079RD9KHS', 'Date_first_available_at_Amazon_in': '12 October 2017', 'Customer_Reviews': '4.7 out of 5 stars 4 customer reviews'}</t>
  </si>
  <si>
    <t>New Jain Traders - Combo of Hand Made Crochet Woolen Designer Poncho &amp; Cap for Baby Girls</t>
  </si>
  <si>
    <t>https://www.amazon.in/New-Jain-Traders-Crochet-Designer/dp/B079RD9KHS/</t>
  </si>
  <si>
    <t>70104b0034046bd511cdf44bbf96c63b</t>
  </si>
  <si>
    <t>B07L1NT3L9</t>
  </si>
  <si>
    <t>Olive White Spots|Blue and White|Grey and White</t>
  </si>
  <si>
    <t>https://images-na.ssl-images-amazon.com/images/I/61IdKdYiJoL._UL1100_.jpg|https://images-na.ssl-images-amazon.com/images/I/61mrImB5vtL._UL1100_.jpg|https://images-na.ssl-images-amazon.com/images/I/61VH73my-nL._UL1100_.jpg|https://images-na.ssl-images-amazon.com/images/I/51OA9gmLlJL._UL1100_.jpg</t>
  </si>
  <si>
    <t>TheShoppingDiary Black Racerback Tankini 2pcs Skort Swimsuit | Boldgal Women's Bathing Costume Swim Shorts (Black) | TheShoppingDiary Rosy Striped Racerback Tankini and Swim Shorts | TheShoppingDiary Red Black Floral Print Tankini and Short Swimsuit | Boldgal Women's Bathing Sports Tankini (Grey) | TheShoppingDiary Striped Tankini and Short Set | Boldgal Women's Bathing Costume Swim Shorts (Black) | SOURBH Kaftan Flower Printed Beach Wear Body Coverups Girls Top for Women Western (One Size) | InTrend Forever Kaftan Top with Pom Pom Lace for Women | MPITUDE Women's Chiffon Spaghetti Straps Knee-Length Beach Wear Dresses Sarong High Waist Cover up Maxi Skirt Swimsuit Wrap Dress | TheShoppingDiary Rosy Striped Racerback Tankini and Swim Shorts | SOURBH Women's Beach Wear Kaftan Top Floral Print Bikini Boho Body Swim Costume Coverups Dress Girls (SK426- One Size) | TheShoppingDiary Black Racerback Tankini 2pcs Skort Swimsuit | Rovars Female Padded Swimwear Racerback Swimdress | Boldgal Women's Bathing Costume Swim Shorts (Black) | Boldgal Girl's Bathing Swimwear Waistband Shorts Bikini (Black)</t>
  </si>
  <si>
    <t>{'Item_part_number': 'LC410322-$P', 'ASIN': 'B07L1NT3L9', 'Date_first_available_at_Amazon_in': '30 November 2018', 'Customer_Reviews': '3.1 out of 5 stars 14 customer reviews', 'Amazon_Bestsellers_Rank': "#9,145 in Clothing &amp; Accessories (See Top 100 in Clothing &amp; Accessories) #252 in\xa0Women's Sportswear #37 in\xa0Swimming Swimwear #147 in\xa0Sports Clothing"}</t>
  </si>
  <si>
    <t>TheShoppingDiary 2pcs Tankini Bathing Suit</t>
  </si>
  <si>
    <t>https://www.amazon.in/TheShoppingDiary-Olive-White-Tankini-Bathing/dp/B07P2SFFM2/</t>
  </si>
  <si>
    <t>f5d09dd922e08a20772f42a73d672bdd</t>
  </si>
  <si>
    <t>B019D52YEM</t>
  </si>
  <si>
    <t>https://images-na.ssl-images-amazon.com/images/I/71UClipQsTL._SL1500_.jpg|https://images-na.ssl-images-amazon.com/images/I/919qNWpSXHL._SL1500_.jpg|https://images-na.ssl-images-amazon.com/images/I/71dxsk16UCL._SL1500_.jpg|https://images-na.ssl-images-amazon.com/images/I/71sgaCGEOpL._SL1500_.jpg|https://images-na.ssl-images-amazon.com/images/I/81siyON9G0L._SL1500_.jpg|https://images-na.ssl-images-amazon.com/images/I/71DmFjc2wEL._SL1500_.jpg|https://images-na.ssl-images-amazon.com/images/I/711yEqfHQJL._SL1500_.jpg|https://images-na.ssl-images-amazon.com/images/I/81S8XMEu0mL._SL1500_.jpg|https://images-na.ssl-images-amazon.com/images/I/811g78byNdL._SL1500_.jpg|https://images-na.ssl-images-amazon.com/images/I/71UClipQsTL._SL1500_.jpg</t>
  </si>
  <si>
    <t>X-Large , Black : Truform Women's 15-20 mmHg Knee High, Closed Toe Compression Stockings, Black, X-Large</t>
  </si>
  <si>
    <t>https://www.amazon.in/X-Large-Black-Truform-Compression-Stockings/dp/B019D52YEM/</t>
  </si>
  <si>
    <t>f73ef8c3b502ebcc76604f471daf4f36</t>
  </si>
  <si>
    <t>https://images-na.ssl-images-amazon.com/images/I/51asg1g4quL._UL1200_.jpg|https://images-na.ssl-images-amazon.com/images/I/51asg1g4quL._UL1200_.jpg|https://images-na.ssl-images-amazon.com/images/I/61r7JvWTMyL._UL1024_.jpg</t>
  </si>
  <si>
    <t>https://www.amazon.in/PrintBharat-Unisex-Avenger-Sleeve-Tshirts/dp/B07R9YXJBX/</t>
  </si>
  <si>
    <t>ef759a1f0c586417f2043ea720cb9c26</t>
  </si>
  <si>
    <t>B00ZSUJLB6</t>
  </si>
  <si>
    <t>A.I.M.</t>
  </si>
  <si>
    <t>https://images-na.ssl-images-amazon.com/images/I/613gCAyafCL._UL1500_.jpg|https://images-na.ssl-images-amazon.com/images/I/71RURqXx-JL._UL1500_.jpg|https://images-na.ssl-images-amazon.com/images/I/71RktjEoJ0L._UL1500_.jpg</t>
  </si>
  <si>
    <t>{'Item_model_number': '00_BVRZPYMQ_02', 'ASIN': 'B00ZSUJLB6', 'Date_first_available_at_Amazon_in': '9 September 2015', 'Customer_Reviews': 'Be the first to review this item'}</t>
  </si>
  <si>
    <t>Formal Black Satin Banded Men's Elegant Bow Tie With Gift Box by Mia&amp;Max Supply</t>
  </si>
  <si>
    <t>https://www.amazon.in/Formal-Black-Banded-Elegant-Supply/dp/B00ZSUJLB6/</t>
  </si>
  <si>
    <t>87f20780fab6107a29a7c0feec9af62e</t>
  </si>
  <si>
    <t>B01I2ZMVX8</t>
  </si>
  <si>
    <t>https://images-na.ssl-images-amazon.com/images/I/8139vXx2WIL._UL1500_.jpg|https://images-na.ssl-images-amazon.com/images/I/81737t3IBaL._UL1500_.jpg|https://images-na.ssl-images-amazon.com/images/I/81AjPteH3SL._UL1500_.jpg|https://images-na.ssl-images-amazon.com/images/I/81ZzW2%2BVgKL._UL1500_.jpg|https://images-na.ssl-images-amazon.com/images/I/71Gpdp6aQaL._UL1500_.jpg</t>
  </si>
  <si>
    <t>Flying Machine Men's Casual Shirt | Flying Machine Men's Checkered Slim Fit Casual Shirt | Flying Machine Men's Casual Shirt | Ruggers by Unlimited Men's Casual Trousers</t>
  </si>
  <si>
    <t>{'Item_model_number': 'F2SH0067', 'ASIN': 'B01I2ZMVX8', 'Date_first_available_at_Amazon_in': '7 July 2016', 'Customer_Reviews': '3.6 out of 5 stars 4 customer reviews', 'Amazon_Bestsellers_Rank': "#3,37,725 in Clothing &amp; Accessories (See Top 100 in Clothing &amp; Accessories) #17494 in\xa0Men's Casual Shirts"}</t>
  </si>
  <si>
    <t>https://www.amazon.in/Flying-Machine-Casual-Shirt-8907378348678_F2SH0067_XL_Grey/dp/B01I1SV6ZA/</t>
  </si>
  <si>
    <t>361dc8531f48d1101942c6a62ca7719d</t>
  </si>
  <si>
    <t>B07H3NJVTL</t>
  </si>
  <si>
    <t>MODNTOGA</t>
  </si>
  <si>
    <t>https://images-na.ssl-images-amazon.com/images/I/61gSE9KKsuL._SL1000_.jpg|https://images-na.ssl-images-amazon.com/images/I/81wpIAE72QL._SL1500_.jpg|https://images-na.ssl-images-amazon.com/images/I/81Vgnu1xNHL._SL1500_.jpg|https://images-na.ssl-images-amazon.com/images/I/51J97-9qg2L._SL1000_.jpg|https://images-na.ssl-images-amazon.com/images/I/815UgrYgXAL._SL1500_.jpg|https://images-na.ssl-images-amazon.com/images/I/81PN-p7q1oL._SL1500_.jpg</t>
  </si>
  <si>
    <t>ModnToga Toddler Kids Boy Girl Striped Long Sleeve Hoodie Pants Outfits Winter Clothes Set for 3-7Y (Pink, 100 (3T))</t>
  </si>
  <si>
    <t>https://www.amazon.in/ModnToga-Toddler-Striped-Outfits-Clothes/dp/B07H3NJVTL/</t>
  </si>
  <si>
    <t>101b4830d1169947bc82d10423686b22</t>
  </si>
  <si>
    <t>B07KT7VV7K</t>
  </si>
  <si>
    <t>MAMOWEAR</t>
  </si>
  <si>
    <t>https://images-na.ssl-images-amazon.com/images/I/71pFJThbKBL._UL1500_.jpg|https://images-na.ssl-images-amazon.com/images/I/81h7vwOpbOL._UL1500_.jpg|https://images-na.ssl-images-amazon.com/images/I/81EKlHRnP0L._UL1500_.jpg|https://images-na.ssl-images-amazon.com/images/I/71GCpbdz82L._UL1300_.jpg|https://images-na.ssl-images-amazon.com/images/I/71ApVVNsdzL._UL1500_.jpg|https://images-na.ssl-images-amazon.com/images/I/911RlU0XNIL._UL1500_.jpg</t>
  </si>
  <si>
    <t>{'Product_Dimensions': '20.3 x 15.2 x 0.8 cm', 'ASIN': 'B07KT7VV7K', 'Date_first_available_at_Amazon_in': '23 February 2019', 'Customer_Reviews': 'Be the first to review this item'}</t>
  </si>
  <si>
    <t>MAMOWEAR My First Christmas Outfits Baby Girl Letter Print Romper+Plaid Pants with Headbands Clothes Set (Black, 12-18 Months)</t>
  </si>
  <si>
    <t>https://www.amazon.in/MAMOWEAR-Christmas-Outfits-Headbands-Clothes/dp/B07KT7VV7K/</t>
  </si>
  <si>
    <t>6b991f5062cfb50ffb4bc159ace47a9a</t>
  </si>
  <si>
    <t>B07H96PXQV</t>
  </si>
  <si>
    <t>BE INDI</t>
  </si>
  <si>
    <t>https://images-na.ssl-images-amazon.com/images/I/614HYSHMT%2BL._UL1500_.jpg|https://images-na.ssl-images-amazon.com/images/I/613qb2H-SxL._UL1500_.jpg|https://images-na.ssl-images-amazon.com/images/I/61ALG%2Be7fKL._UL1500_.jpg|https://images-na.ssl-images-amazon.com/images/I/71JscOkhLqL._UL1500_.jpg|https://images-na.ssl-images-amazon.com/images/I/81MlidkwNFL._UL1500_.jpg|https://images-na.ssl-images-amazon.com/images/I/615sux2xmTL._UL1500_.jpg</t>
  </si>
  <si>
    <t>{'Item_part_number': '10854-0001--$parent sku', 'ASIN': 'B07H96PXQV', 'Date_first_available_at_Amazon_in': '12 September 2018', 'Customer_Reviews': '4.0 out of 5 stars 1 customer review', 'Amazon_Bestsellers_Rank': "#9,69,156 in Clothing &amp; Accessories (See Top 100 in Clothing &amp; Accessories) #62827 in\xa0Women's Kurtas &amp; Kurtis"}</t>
  </si>
  <si>
    <t>Be Indi Women's Cotton Kurta</t>
  </si>
  <si>
    <t>https://www.amazon.in/Be-Indi-Womens-10854-0001-XL-X-Large/dp/B07H987FF5/</t>
  </si>
  <si>
    <t>ee5356fa2faf724c0826602da8d0f9f9</t>
  </si>
  <si>
    <t>B07RRQ7WNJ</t>
  </si>
  <si>
    <t>Heaven-X</t>
  </si>
  <si>
    <t>https://images-na.ssl-images-amazon.com/images/I/61fGPtqZZlL._UL1300_.jpg|https://images-na.ssl-images-amazon.com/images/I/61-oL%2BDg09L._UL1440_.jpg|https://images-na.ssl-images-amazon.com/images/I/51QKPExhV5L._UL1300_.jpg</t>
  </si>
  <si>
    <t>{'Item_part_number': 'R-tshirt-47 - $', 'ASIN': 'B07RRQ7WNJ', 'Date_first_available_at_Amazon_in': '13 May 2019', 'Customer_Reviews': '5.0 out of 5 stars 1 customer review'}</t>
  </si>
  <si>
    <t>Heaven-X Half Sleeve Round Neck Printed Cotton T-Shirt for Men and Boys</t>
  </si>
  <si>
    <t>https://www.amazon.in/Heaven-X-Sleeve-Printed-Cotton-T-Shirt/dp/B07RSS5VMP/</t>
  </si>
  <si>
    <t>1accff1e32570d28926bef1dc91a1a91</t>
  </si>
  <si>
    <t>B07BVRNG59</t>
  </si>
  <si>
    <t>https://images-na.ssl-images-amazon.com/images/I/81-fnbhmgwL._UL1500_.jpg|https://images-na.ssl-images-amazon.com/images/I/91BLDxwoOPL._UL1500_.jpg|https://images-na.ssl-images-amazon.com/images/I/91oTOXRVJzL._UL1500_.jpg|https://images-na.ssl-images-amazon.com/images/I/91FKXuhS5eL._UL1500_.jpg|https://images-na.ssl-images-amazon.com/images/I/91eA6EgOWLL._UL1500_.jpg</t>
  </si>
  <si>
    <t>ADA Hand Embroidered Lucknowi Chikan Women's Faux Georgette Saree (A191628_Blue) | Ada Handmade Lucknow Chikan Faux Georgette Saree with Blouse (A452091 Green) | Ada Handcrafted Lucknow Chikan Ethnic Wear Faux Georgette Saree with Blouse (A452096_Peach) | ADA Handmade Lucknow Chikankari Faux Georgette Saree A191582 | Ada Hand Embroidered Lucknow Chikan Faux Georgette Saree with Blouse (A250038 Black) | Ada Hand Embroidery Lucknow Chikankari Womens Ethnic Faux Georgette Saree (A452097_Blue) | BDS Chikan Pure Cotton Lucknow Chikankari Saree for Women | Marlin Women's Cotton Kurti With Palazzo Pant Set (Light Green) | ADA Hand Embroidered Lucknow Chikan Regular Wear Faux Georgette Saree with Blouse A183182 | NITYANTA FAB Women's Net Saree With Blouse Piece</t>
  </si>
  <si>
    <t>{'Item_part_number': 'A183248', 'ASIN': 'B07BVRNG59', 'Date_first_available_at_Amazon_in': '1 April 2018', 'Customer_Reviews': '5.0 out of 5 stars 3 customer reviews', 'Amazon_Bestsellers_Rank': "#1,33,423 in Clothing &amp; Accessories (See Top 100 in Clothing &amp; Accessories) #7515 in\xa0Women's Sarees"}</t>
  </si>
  <si>
    <t>ADA Hand Embroidered Lucknowi Chikan Faux Georgette Saree with Blouse (A183248_Mauve)</t>
  </si>
  <si>
    <t>https://www.amazon.in/ADA-Embroidered-Lucknowi-Georgette-A183248/dp/B07BVRNG59/</t>
  </si>
  <si>
    <t>925ce66ddb693c7ee239c46763c5affd</t>
  </si>
  <si>
    <t>B07JM1HGSL</t>
  </si>
  <si>
    <t>https://images-na.ssl-images-amazon.com/images/I/81DUlnW6kxL._UL1500_.jpg|https://images-na.ssl-images-amazon.com/images/I/71sTtnZjqkL._UL1500_.jpg|https://images-na.ssl-images-amazon.com/images/I/7128lX9R2EL._UL1500_.jpg|https://images-na.ssl-images-amazon.com/images/I/71bU1OK8g2L._UL1500_.jpg|https://images-na.ssl-images-amazon.com/images/I/81ZmlFK0P2L._UL1500_.jpg|https://images-na.ssl-images-amazon.com/images/I/71MGe3XQrfL._UL1500_.jpg|https://images-na.ssl-images-amazon.com/images/I/81HgFF9JGTL._UL1500_.jpg|https://images-na.ssl-images-amazon.com/images/I/71mKaHxtHbL._UL1500_.jpg</t>
  </si>
  <si>
    <t>Gajraj Woolen Cap, Knitted Skull Cap for Men &amp; Women | DRUNKEN Men &amp; Women Blue Acrylic And fur Lining Warm Winter Slouchy Soft Stretch Cable Knitted Slouchy Beanie Caps Skully Hat Free_Size | Gajraj Knitted Slouchy Beanie for Men &amp; Women | FabSeasons Unisex Acrylic Woolen Slouchy Beanie and Skull Cap for Winters with Faux Fur on The Inner Side</t>
  </si>
  <si>
    <t>{'Product_Dimensions': '29 x 23 x 1 cm ; 68 g', 'Item_part_number': 'ILU827', 'ASIN': 'B07JM1HGSL', 'Date_first_available_at_Amazon_in': '21 October 2018', 'Customer_Reviews': '3.0 out of 5 stars 1 customer review', 'Amazon_Bestsellers_Rank': "#7,30,826 in Clothing &amp; Accessories (See Top 100 in Clothing &amp; Accessories) #6291 in\xa0Men's Caps &amp; Hats"}</t>
  </si>
  <si>
    <t>DRUNKEN Men &amp; Women Ribbed Knitt woollen beanie Cap</t>
  </si>
  <si>
    <t>https://www.amazon.in/DRUNKEN-Women-Ribbed-woollen-beanie/dp/B07JM1HGSL/</t>
  </si>
  <si>
    <t>1d1b52c717cb16516d6c1ea1db86bce8</t>
  </si>
  <si>
    <t>B07NLFK5R3</t>
  </si>
  <si>
    <t>https://images-na.ssl-images-amazon.com/images/I/61eMC2LVXML._UL1459_.jpg</t>
  </si>
  <si>
    <t>DJ&amp;C By fbb Women's Striped Regular Fit Shirt | DJ&amp;C By fbb Women's Striped Regular Fit Shirt | DJ&amp;C By fbb Women's Plain Slim fit T-Shirt | SRISHTI By fbb Women's A-Line Waist-Long Kurta | ATEESA By fbb Women's Straight Kurta | DJ&amp;C By FBB Women's Plain Regular Fit Shirt</t>
  </si>
  <si>
    <t>{'ASIN': 'B07NLFK5R3', 'Date_first_available_at_Amazon_in': '11 February 2019', 'Customer_Reviews': '4.0 out of 5 stars 1 customer review', 'Amazon_Bestsellers_Rank': "#1,03,209 in Clothing &amp; Accessories (See Top 100 in Clothing &amp; Accessories) #1318 in\xa0Women's Blouses &amp; Shirts"}</t>
  </si>
  <si>
    <t>DJ&amp;C By fbb Women's Plain Regular fit Shirt</t>
  </si>
  <si>
    <t>https://www.amazon.in/DJ-fbb-Regular-DJWV-White_Xx-Large/dp/B07N6RRXFW/</t>
  </si>
  <si>
    <t>5c0c7388cc5a2e9def822a6369ef873a</t>
  </si>
  <si>
    <t>B07T91KJ4L</t>
  </si>
  <si>
    <t>https://images-na.ssl-images-amazon.com/images/I/51zCT7E%2BYkL._UL1100_.jpg|https://images-na.ssl-images-amazon.com/images/I/51dyVTlmH%2BL._UL1100_.jpg|https://images-na.ssl-images-amazon.com/images/I/51egWZz0JwL._UL1100_.jpg|https://images-na.ssl-images-amazon.com/images/I/51EiqUJTPfL._UL1100_.jpg|https://images-na.ssl-images-amazon.com/images/I/51A0E7NB7hL._UL1100_.jpg|https://images-na.ssl-images-amazon.com/images/I/51o5l-c2jhL._UL1100_.jpg</t>
  </si>
  <si>
    <t>Roden Mens Half Sleeve Cotton Round Neck Tshirt | MUFALI Men's Cotton Blend Regular Fit Round Neck Half Sleeve Casual Wear T-Shirt | Rezalia Men's 100% Cotton Round Neck Half Sleeve Chest Stripes T Shirt | Roden Mens Half Sleeve Cotton Round Neck Tshirt | CHKOKKO Men Active Wear Round Neck Regular Dry Fit Stretchable Yoga Gym Sports Tshirts</t>
  </si>
  <si>
    <t>{'Product_Dimensions': '23 x 21 x 2 cm ; 177 g', 'Item_part_number': 'RZL-3STRP-RND-HF', 'ASIN': 'B07T7ZVCF4', 'Date_first_available_at_Amazon_in': '18 June 2019', 'Customer_Reviews': '4.5 out of 5 stars 2 customer reviews', 'Amazon_Bestsellers_Rank': "#1,74,687 in Clothing &amp; Accessories (See Top 100 in Clothing &amp; Accessories) #13432 in\xa0Men's T-Shirts"}</t>
  </si>
  <si>
    <t>Rezalia Men's 100% Cotton Round Neck Half Sleeve Stripe T Shirt</t>
  </si>
  <si>
    <t>https://www.amazon.in/Rezalia-Cotton-Sleeve-Tshirt-Maroon/dp/B07T91KJ4L/</t>
  </si>
  <si>
    <t>Regaalia INDIA</t>
  </si>
  <si>
    <t>26b1da45eadcd58ef7e9a0db38346228</t>
  </si>
  <si>
    <t>B07PNTW528</t>
  </si>
  <si>
    <t>https://images-na.ssl-images-amazon.com/images/I/71gKImZodhL._UL1500_.jpg|https://images-na.ssl-images-amazon.com/images/I/81THgyY%2Bf6L._UL1500_.jpg|https://images-na.ssl-images-amazon.com/images/I/71ZYaJvDUFL._UL1177_.jpg</t>
  </si>
  <si>
    <t>GiftsCafe Kids Casual Tshirts Rakshabandhan Special Cotton Worlds Best Sister Printed Brother Matching tees for Boys/Girls/Brothers/Sisters/Sibling/Family/Childeren Twinning Gifts | GiftsCafe Kids Casual Tshirts Rakshabandhan Special Cotton Worlds Best Sister Printed Brother Matching tees for Boys/Girls/Brothers/Sisters/Sibling/Family/Childeren Twinning Gifts | Melcom Cotton Born to Play t Shirts for Boys</t>
  </si>
  <si>
    <t>{'Item_part_number': 'GiftsCafe.PB8', 'ASIN': 'B07PNTW528', 'Date_first_available_at_Amazon_in': '16 March 2019', 'Customer_Reviews': 'Be the first to review this item', 'Amazon_Bestsellers_Rank': "#4,17,843 in Clothing &amp; Accessories (See Top 100 in Clothing &amp; Accessories) #8233 in\xa0Boys' T-Shirts"}</t>
  </si>
  <si>
    <t>GiftsCafe Kids Casual Tshirts Rakshabandhan Special Cotton World Best Brother Printed Matching tees for Boys/Girls/Brothers/Sisters/Sibling/Family/Childeren Twinning Gifts</t>
  </si>
  <si>
    <t>https://www.amazon.in/GiftsCafe-Casual-Tshirts-Brother-Printed/dp/B07PR3RSDB/</t>
  </si>
  <si>
    <t>9caecea7c6269ac249ae7c79195be022</t>
  </si>
  <si>
    <t>B07J5N81D5</t>
  </si>
  <si>
    <t>https://images-na.ssl-images-amazon.com/images/I/61NFuJ3d-FL._UL1144_.jpg|https://images-na.ssl-images-amazon.com/images/I/513ss05UTQL._UL1148_.jpg|https://images-na.ssl-images-amazon.com/images/I/615Q-%2BKCh6L._UL1140_.jpg|https://images-na.ssl-images-amazon.com/images/I/71Hb7zccvKL._UL1440_.jpg|https://images-na.ssl-images-amazon.com/images/I/61EuWNkv0SL._UL1500_.jpg</t>
  </si>
  <si>
    <t>{'Item_part_number': 'WEX-WFS075A', 'ASIN': 'B07J5N81D5', 'Date_first_available_at_Amazon_in': '12 October 2018', 'Customer_Reviews': '5.0 out of 5 stars 1 customer review', 'Amazon_Bestsellers_Rank': "#7,84,472 in Clothing &amp; Accessories (See Top 100 in Clothing &amp; Accessories) #63624 in\xa0Men's T-Shirts"}</t>
  </si>
  <si>
    <t>https://www.amazon.in/WEXFORD-Sleeve-Roundneck-Printed-T-Shirt/dp/B07JV9YX89/</t>
  </si>
  <si>
    <t>42afffa2ac025d3b03031cc162412462</t>
  </si>
  <si>
    <t>B081ZH6S33</t>
  </si>
  <si>
    <t>https://images-na.ssl-images-amazon.com/images/I/617fjM%2BXlmL._UL1364_.jpg|https://images-na.ssl-images-amazon.com/images/I/61ICKtVUviL._UL1399_.jpg|https://images-na.ssl-images-amazon.com/images/I/61wJAMjPHPL._UL1429_.jpg|https://images-na.ssl-images-amazon.com/images/I/61XKD51Gm%2BL._UL1430_.jpg</t>
  </si>
  <si>
    <t>Cenizas Men's Plain Slim Fit T-Shirt | Cenizas Men's Plain Slim Fit T-Shirt | GRITSTONES Men's Cotton T-Shirt | Cenizas Men's Plain Slim Fit T-Shirt | Cenizas Men's Plain Slim Fit T-Shirt | Urbano Fashion Men's Printed Slim Fit T-Shirt | Cenizas Men's Plain Slim Fit T-Shirt | Cenizas Men's Plain Slim Fit T-Shirt | GRITSTONES Men's Cotton T-Shirt | LEWEL Men's Colorblock Hooded Full Sleeve T-Shirts (Yellow, White,Blue)</t>
  </si>
  <si>
    <t>{'Item_part_number': 'TSHA111P', 'ASIN': 'B081ZH6S33', 'Date_first_available_at_Amazon_in': '26 February 2018', 'Customer_Reviews': '3.1 out of 5 stars 4 customer reviews', 'Amazon_Bestsellers_Rank': "#2,52,501 in Clothing &amp; Accessories (See Top 100 in Clothing &amp; Accessories) #19805 in\xa0Men's T-Shirts"}</t>
  </si>
  <si>
    <t>https://www.amazon.in/Cenizas-Mens-Plain-T-Shirt-TSHA111REDM_Red/dp/B07B2YWXR6/</t>
  </si>
  <si>
    <t>cee591515d4cc86b0917a83e8abd6667</t>
  </si>
  <si>
    <t>B0812Z1YB2</t>
  </si>
  <si>
    <t>https://images-na.ssl-images-amazon.com/images/I/91Eoo917rEL._UL1500_.jpg</t>
  </si>
  <si>
    <t>Fabseasons Unisex Checkered Polyester Golf Flat Cap | Fabseasons Unisex Polyester Golf Flat Cap | DALUCI Men's Cotton Flat Ivy Gatsby Newsboy Driving Hat Cap | FabSeasons Solid Polyester Golf Flat Cap | Zacharias Men's Golf Cap with Earmuff 801 Black | Starstep Mens Stylish Cotton Flat caps (Black) | Krystle Men's Cotton Cap Grey_Free Size</t>
  </si>
  <si>
    <t>{'Product_Dimensions': '20 x 25 x 3 cm ; 249 g', 'Item_part_number': 'akshay-golf', 'ASIN': 'B07TRF73QV', 'Date_first_available_at_Amazon_in': '30 June 2019', 'Customer_Reviews': '3.0 out of 5 stars 1 customer review', 'Amazon_Bestsellers_Rank': "#1,70,170 in Clothing &amp; Accessories (See Top 100 in Clothing &amp; Accessories) #1724 in\xa0Men's Caps &amp; Hats"}</t>
  </si>
  <si>
    <t>Zacharias Men's Cotton Beret Golf Cap</t>
  </si>
  <si>
    <t>https://www.amazon.in/Zacharias-Mens-Cotton-Beret-Multicolor/dp/B0812Z1YB2/</t>
  </si>
  <si>
    <t>b5d1cc857a4d2c17a7ffb0cdb3278599</t>
  </si>
  <si>
    <t>B015OYCGUS</t>
  </si>
  <si>
    <t>https://images-na.ssl-images-amazon.com/images/I/61gk35icEeL._UL1200_.jpg|https://images-na.ssl-images-amazon.com/images/I/71akvIVDicL._UL1500_.jpg|https://images-na.ssl-images-amazon.com/images/I/91gwMJgKOYL._UL1500_.jpg|https://images-na.ssl-images-amazon.com/images/I/71PzAjkYehL._UL1270_.jpg|https://images-na.ssl-images-amazon.com/images/I/71Fyb4TMhpL._UL1253_.jpg|https://images-na.ssl-images-amazon.com/images/I/71sujHaLFzL._UL1211_.jpg|https://images-na.ssl-images-amazon.com/images/I/81PsJ0LVjfL._UL1500_.jpg|https://images-na.ssl-images-amazon.com/images/I/71lcMCKVjEL._UL1200_.jpg</t>
  </si>
  <si>
    <t>{'Item_part_number': 'NAM2648', 'ASIN': 'B018SLCD02', 'Date_first_available_at_Amazon_in': '1 December 2015', 'Customer_Reviews': 'Be the first to review this item'}</t>
  </si>
  <si>
    <t>KB-Ethos KBETHOS Genuine Leather Flat Bill Baseball Cap</t>
  </si>
  <si>
    <t>https://www.amazon.in/KBETHOS-Genuine-Leather-Flat-Baseball/dp/B015OYCGUS/</t>
  </si>
  <si>
    <t>640cffc47ed85f58bb6592a463e66d90</t>
  </si>
  <si>
    <t>B07KTYD57Y</t>
  </si>
  <si>
    <t>STRIPES</t>
  </si>
  <si>
    <t>https://images-na.ssl-images-amazon.com/images/I/51HiZxbCLJL._UL1125_.jpg</t>
  </si>
  <si>
    <t>STRIPES Valentine Day Special Women's Fashion Woolen Shawl Check Design (Brown) | Pashtush Women's Wool Self Reversible Stole Floral Jacquard Design, Silk-Fine Wool, Scarfs, Shawls, Stoles, Wraps (size 28 x 80 inches) ??| Pashtush Fine Wool Luxury Striped Design Scarf, Stole, Weaving Design. | Pashtush Women's Fine Wool Shawl, Paisley Wool hand Feel Shawl Design, Jacquard Weave, Merino Wool | Pashtush Women's Fine Luxury Wool Striped Shawl, Blended Luxury, Australian Merino Wool, Soft and Warm | Weavers Villa Women Wool Shawl | STRIPES Valentine Day Special Women's Fashion Woolen Shawl Check Design (Brown)</t>
  </si>
  <si>
    <t>{'Item_model_number': 'WS432', 'ASIN': 'B07KTYD57Y', 'Date_first_available_at_Amazon_in': '16 February 2017', 'Customer_Reviews': '4.5 out of 5 stars 2 customer reviews', 'Amazon_Bestsellers_Rank': "#2,50,474 in Clothing &amp; Accessories (See Top 100 in Clothing &amp; Accessories) #118371 in\xa0Women's Clothing"}</t>
  </si>
  <si>
    <t>STRIPES Valentine Day Special Woollen Check Women Shawl (Blue)</t>
  </si>
  <si>
    <t>https://www.amazon.in/STRIPES-Womens-Fashion-Pashmina-Woolen/dp/B07KTYD57Y/</t>
  </si>
  <si>
    <t>XENON WORLDWIDE</t>
  </si>
  <si>
    <t>b3a87371ed30873468924bd3ac6969be</t>
  </si>
  <si>
    <t>B00V6XJ2F4</t>
  </si>
  <si>
    <t>Wrapables</t>
  </si>
  <si>
    <t>https://images-na.ssl-images-amazon.com/images/I/61coAlGOvlL._UL1200_.jpg|https://images-na.ssl-images-amazon.com/images/I/61Hqk-b05KL._UL1200_.jpg|https://images-na.ssl-images-amazon.com/images/I/61CvbjkhfVL._UL1200_.jpg|https://images-na.ssl-images-amazon.com/images/I/61LZN4b-ZzL._UL1200_.jpg|https://images-na.ssl-images-amazon.com/images/I/71J6hhiZiML._UL1500_.jpg|https://images-na.ssl-images-amazon.com/images/I/71xR4wC1F-L._UL1200_.jpg</t>
  </si>
  <si>
    <t>{'Product_Dimensions': '20.1 x 15.5 x 2.5 cm ; 90.7 g', 'Item_part_number': 'DDLJ13784', 'ASIN': 'B00V6XJ2F4', 'Date_first_available_at_Amazon_in': '27 November 2015', 'Customer_Reviews': 'Be the first to review this item'}</t>
  </si>
  <si>
    <t>Wrapables Lil Miss Bella Lace &amp; Ribbon Ruffle Socks for Toddler Girl (Size 4-6) - White, Navy Blue, Sky Blue</t>
  </si>
  <si>
    <t>https://www.amazon.in/Wrapables-Bella-Ribbon-Ruffle-Toddler/dp/B00V6XJ2F4/</t>
  </si>
  <si>
    <t>ff89ad5c3217da2af93e7df370610b06</t>
  </si>
  <si>
    <t>B07JC28DXR</t>
  </si>
  <si>
    <t>https://images-na.ssl-images-amazon.com/images/I/61u-Kl%2BInOL._UL1500_.jpg|https://images-na.ssl-images-amazon.com/images/I/61Ce%2B8dJbDL._UL1500_.jpg|https://images-na.ssl-images-amazon.com/images/I/616jT7a7ejL._UL1500_.jpg|https://images-na.ssl-images-amazon.com/images/I/61fRaXAyjvL._UL1000_.jpg</t>
  </si>
  <si>
    <t>EYEBOGLER Regular Fit Men's Cotton T-Shirt | fanideaz Men's Cotton T-Shirt | FLEXIMAA Men's Cotton Printed Full Sleeve Raglan T-Shirt | EYEBOGLER Men's Cotton T-Shirt (Pack Of 1) (Un1Wm)</t>
  </si>
  <si>
    <t>{'Item_part_number': 'TVP-Male-P-Mom-27', 'ASIN': 'B07JC28DXR', 'Date_first_available_at_Amazon_in': '11 October 2018', 'Customer_Reviews': '4.4 out of 5 stars 2 customer reviews', 'Amazon_Bestsellers_Rank': "#6,51,375 in Clothing &amp; Accessories (See Top 100 in Clothing &amp; Accessories) #52866 in\xa0Men's T-Shirts"}</t>
  </si>
  <si>
    <t>Pooplu Mens Meaning of Mother Cotton Printed V Neck Full Sleeves Multicolour T Shirt. Quotes, Mothers Day, Mom, Mummy, Aai, Maa, Symbol Tshirts</t>
  </si>
  <si>
    <t>https://www.amazon.in/Pooplu-Printed-Sleeves-Mothers-Tshirts/dp/B07JB1WG1F/</t>
  </si>
  <si>
    <t>4cc4d20dbe3879cb1750744d551421cd</t>
  </si>
  <si>
    <t>B07NZZZ5P2</t>
  </si>
  <si>
    <t>https://images-na.ssl-images-amazon.com/images/I/81x9PwDZ-jL._UL1500_.jpg|https://images-na.ssl-images-amazon.com/images/I/812vFUNiryL._UL1500_.jpg|https://images-na.ssl-images-amazon.com/images/I/91UZ-F1EPlL._UL1500_.jpg|https://images-na.ssl-images-amazon.com/images/I/71kohFQnT4L._UL1500_.jpg</t>
  </si>
  <si>
    <t>Beat London by Pepe Jeans Men's Printed Slim fit T-Shirt | Beat London by Pepe Jeans Men's Printed Slim fit T-Shirt | Beat London by Pepe Jeans Men's Printed Slim Fit T-Shirt | Beat London by Pepe Jeans Men's Printed Slim Fit T-Shirt | Beat London by Pepe Jeans Men's Printed Slim fit T-Shirt | Beat London by Pepe Jeans Men's Printed Slim fit T-Shirt | Beat London by Pepe Jeans Men's Solid Slim Fit T-Shirt | Beat London by Pepe Jeans Men's Printed Slim Fit T-Shirt | Beat London by Pepe Jeans Men's Printed Slim Fit T-Shirt | Beat London by Pepe Jeans Men's Printed Slim Fit T-Shirt | Pepe Jeans Men's Printed Slim Fit T-Shirt</t>
  </si>
  <si>
    <t>{'ASIN': 'B07NZZZ5P2', 'Date_first_available_at_Amazon_in': '20 February 2019', 'Customer_Reviews': '5.0 out of 5 stars 1 customer review', 'Amazon_Bestsellers_Rank': "#1,81,375 in Clothing &amp; Accessories (See Top 100 in Clothing &amp; Accessories) #13926 in\xa0Men's T-Shirts"}</t>
  </si>
  <si>
    <t>https://www.amazon.in/Beat-London-Pepe-Jeans-BM500049_Olive_X-Large/dp/B07NYTLP6F/</t>
  </si>
  <si>
    <t>0795f058b81487eb4d1651c9685a7b4c</t>
  </si>
  <si>
    <t>B073QQCRWW</t>
  </si>
  <si>
    <t>https://images-na.ssl-images-amazon.com/images/I/A142ObFebDL._UL1500_.jpg</t>
  </si>
  <si>
    <t>Pepe Jeans Boys' Sweatshirt | Pepe Jeans Boys' Sweatshirt | Pepe Jeans Boys' Sweatshirt | US Polo Association Boys' Sweater | nauti nati Boys' Sweatshirt | Bonjour Women's Socks (Pack of 4)</t>
  </si>
  <si>
    <t>{'ASIN': 'B073QQCRWW', 'Date_first_available_at_Amazon_in': '5 July 2017', 'Customer_Reviews': '4.0 out of 5 stars 1 customer review', 'Amazon_Bestsellers_Rank': "#2,56,058 in Clothing &amp; Accessories (See Top 100 in Clothing &amp; Accessories) #896 in\xa0Boys' Sweatshirts &amp; Hoodies"}</t>
  </si>
  <si>
    <t>https://www.amazon.in/Pepe-Jeans-Boys-Sweatshirt-PIBT200003_Green_6/dp/B073JQHCJQ/</t>
  </si>
  <si>
    <t>ff4bffbc4008f74cc125aae88a34434c</t>
  </si>
  <si>
    <t>B07HSRJGLM</t>
  </si>
  <si>
    <t>https://images-na.ssl-images-amazon.com/images/I/71phkPuzK0L._UL1500_.jpg|https://images-na.ssl-images-amazon.com/images/I/71n693OgjAL._UL1500_.jpg|https://images-na.ssl-images-amazon.com/images/I/71-2yDTArLL._UL1500_.jpg</t>
  </si>
  <si>
    <t>{'Item_part_number': 'TP-3', 'ASIN': 'B07HSRJGLM', 'Date_first_available_at_Amazon_in': '26 July 2018', 'Customer_Reviews': '5.0 out of 5 stars 1 customer review', 'Amazon_Bestsellers_Rank': "#20,05,007 in Clothing &amp; Accessories (See Top 100 in Clothing &amp; Accessories) #130102 in\xa0Women's Kurtas &amp; Kurtis"}</t>
  </si>
  <si>
    <t>Lakkar Haveli Indian Rayon Pashmina Multi Color Kurta Top Tye Dye Print Ethnic Tunic Kurti Plus Size</t>
  </si>
  <si>
    <t>https://www.amazon.in/Lakkar-Haveli-Indian-Pashmina-Ethnic/dp/B07HSZJ84L/</t>
  </si>
  <si>
    <t>bb7618638cedc95795e3c4ff47b10364</t>
  </si>
  <si>
    <t>B01IP0OZVG</t>
  </si>
  <si>
    <t>https://images-na.ssl-images-amazon.com/images/I/61Dnzix9fFL._UL1000_.jpg|https://images-na.ssl-images-amazon.com/images/I/61vo2KEgVLL._UL1000_.jpg|https://images-na.ssl-images-amazon.com/images/I/51fCettbjML._UL1000_.jpg|https://images-na.ssl-images-amazon.com/images/I/51HPLEZiX8L._UL1000_.jpg</t>
  </si>
  <si>
    <t>Free Runner Free Runer Women's Tank Top | AARMY FIT Poly Cotton Ladies Printed Vest(grey-aflvg-29-london) | Women Camouflage Military Army Style Cotton Gym Wear Sleeveless Top Tshirt | Espresso Women A Line Tank Top | Free Runer Women's Tank Top | CHKOKKO Women Racerback Activewear Sports Wear Yoga and Workout Tank Top | HUETRAP Women's Plain Regular Fit Top | Broadstar Blue Denim Skinny Casual Solid Shorts for Women | Trendif Women's Poly Georgette Checkered Print Shirt | Fruit of the Loom Women's T-Shirt | Women Camouflage Military Army Style Cotton Gym Wear Sleeveless Top Tshirt | Veirdo Men's Half Sleeve Round Neck Cotton T-Shirt - White</t>
  </si>
  <si>
    <t>{'Item_part_number': 'HT13WKGTTWHT00215', 'ASIN': 'B01IP0OZVG', 'Date_first_available_at_Amazon_in': '26 September 2014', 'Customer_Reviews': '3.2 out of 5 stars 6 customer reviews', 'Amazon_Bestsellers_Rank': "#1,10,918 in Clothing &amp; Accessories (See Top 100 in Clothing &amp; Accessories) #3604 in\xa0Women's Tops"}</t>
  </si>
  <si>
    <t>HUETRAP Women's Regular Fit Top</t>
  </si>
  <si>
    <t>https://www.amazon.in/Huetrap-Womens-Regular-Fit-HT13WKGTT00215_White_Large/dp/B01IP0P9NO/</t>
  </si>
  <si>
    <t>6dafe97ffd5684c86b202edd5ec58362</t>
  </si>
  <si>
    <t>B07MQFZR4B</t>
  </si>
  <si>
    <t>https://images-na.ssl-images-amazon.com/images/I/81OgOnbiWdL._UL1500_.jpg|https://images-na.ssl-images-amazon.com/images/I/81rPIg5m-5L._UL1500_.jpg|https://images-na.ssl-images-amazon.com/images/I/81Ox36D7WWL._UL1500_.jpg|https://images-na.ssl-images-amazon.com/images/I/A1AE2dXH3wL._UL1500_.jpg|https://images-na.ssl-images-amazon.com/images/I/91nLDwd3e8L._UL1500_.jpg|https://images-na.ssl-images-amazon.com/images/I/812fMobx6cL._UL1500_.jpg</t>
  </si>
  <si>
    <t>BIBA Women's Cotton Anarkali Kurta | BIBA Women's Cotton Anarkali Kurta | BIBA Women's Synthetic a-line Kurta | BIBA Women's Anarkali Kurta(Colors &amp; Print May Vary) | BIBA Women's Sharara Kurta | BIBA Women's Cotton Anarkali Kurta | BIBA Women's Cotton Anarkali Kurta | BIBA Women's Anarkali Kurta | BIBA Women's Angrakha Kurta | BIBA Women's Anarkali Kurta | BIBA Women's Synthetic Anarkali Kurta | BIBA Women's Angrakha Kurta</t>
  </si>
  <si>
    <t>{'ASIN': 'B07MQFZR4B', 'Date_first_available_at_Amazon_in': '10 January 2019', 'Customer_Reviews': '4.2 out of 5 stars 11 customer reviews', 'Amazon_Bestsellers_Rank': "#1,12,238 in Clothing &amp; Accessories (See Top 100 in Clothing &amp; Accessories) #8588 in\xa0Women's Kurtas &amp; Kurtis"}</t>
  </si>
  <si>
    <t>https://www.amazon.in/BIBA-Womens-Anarkali-Kurta-INDIGO14814_Indigo_34/dp/B07MS84CF8/</t>
  </si>
  <si>
    <t>816c037879c62bad6fa4545a12e11984</t>
  </si>
  <si>
    <t>B07JHBLLLK</t>
  </si>
  <si>
    <t>Gajraj Wrinkled Slouchy Beanie for Men &amp; Women | EASY4BUY Men's and Women's Winter Slouchy Beanie Woolen Cap (Blue) | Gajraj Woolen Cap, Knitted Skull Cap for Men &amp; Women | Gajraj Woolen Cap, Knitted Skull Cap for Men &amp; Women | Gajraj Knitted Beanie Cap for Men &amp; Women | Gajraj Knitted Beanie Cap for Men &amp; Women | Lakme Nail Color Remover, 27ml</t>
  </si>
  <si>
    <t>{'Item_part_number': 'wolncap_33', 'ASIN': 'B07JHBLLLK', 'Date_first_available_at_Amazon_in': '17 October 2018', 'Customer_Reviews': '5.0 out of 5 stars 2 customer reviews', 'Amazon_Bestsellers_Rank': "#4,41,935 in Clothing &amp; Accessories (See Top 100 in Clothing &amp; Accessories) #3956 in\xa0Men's Caps &amp; Hats"}</t>
  </si>
  <si>
    <t>EASY4BUY? Winter Slouchy Beanie Woolen Cap for Men &amp; Women(Khaki)</t>
  </si>
  <si>
    <t>https://www.amazon.in/EASY4BUY-Unisex-Woolen-Winter-Slouchy/dp/B07JHBLLLK/</t>
  </si>
  <si>
    <t>cce1c0b2a97b7625cce30811d41ff99a</t>
  </si>
  <si>
    <t>B083QMXY5B</t>
  </si>
  <si>
    <t>https://images-na.ssl-images-amazon.com/images/I/81%2Bg5oyzL3L._UL1500_.jpg|https://images-na.ssl-images-amazon.com/images/I/91R0aH%2BqHkL._UL1500_.jpg|https://images-na.ssl-images-amazon.com/images/I/81y-mZHqZVL._UL1500_.jpg|https://images-na.ssl-images-amazon.com/images/I/91Qfo50HdWL._UL1500_.jpg</t>
  </si>
  <si>
    <t>Vbuyz Women's Rayon Straight Kurti (Blue, Brown,Mustard, Peach) | Vbuyz Women's Kurta | Vbuyz Women's Rayon Straight Kurta (VB-KU-257) | Vbuyz Women's Rayon Straight Kurti (VB-KU-229) | Vbuyz Women's Rayon Anarkali Kurti (VB-KU-153) | Vbuyz Women's Rayon Straight Kurti (VF-KU-333) | Vbuyz Women's Kurta | Vbuyz Women's Rayon Straight Kurti | Vbuyz Women's Rayon Straight Kurti (Blue, Brown,Mustard, Peach) | Vbuyz Women's Rayon Straight Kurta (3006) | Vbuyz Women's Rayon Straight Kurti(VB-KU-208) | Madhuram Textiles Women's Rayon A-line Kurti | Vbuyz Women's Rayon Straight Kurti (Blue, Brown,Mustard, Peach) | Vbuyz Women's Kurta | Crawler Creation Women's best Kurti For Women 2018 | Vbuyz Women's Rayon Straight Kurti</t>
  </si>
  <si>
    <t>{'ASIN': 'B083QMXY5B', 'Date_first_available_at_Amazon_in': '10 January 2020', 'Customer_Reviews': '3.0 out of 5 stars 3 customer reviews', 'Amazon_Bestsellers_Rank': "#85,326 in Clothing &amp; Accessories (See Top 100 in Clothing &amp; Accessories) #6647 in\xa0Women's Kurtas &amp; Kurtis"}</t>
  </si>
  <si>
    <t>Vbuyz Women's Cotton Straight Kurta</t>
  </si>
  <si>
    <t>https://www.amazon.in/Vbuyz-Womens-Cotton-Printed-Multicolor/dp/B07DRMVBW4/</t>
  </si>
  <si>
    <t>603b47fbff0caca18b9d10e8c1775304</t>
  </si>
  <si>
    <t>B071J7L4GG</t>
  </si>
  <si>
    <t>https://images-na.ssl-images-amazon.com/images/I/91%2BCe1CamiL._UL1500_.jpg|https://images-na.ssl-images-amazon.com/images/I/A1spDeX8uLL._UL1500_.jpg</t>
  </si>
  <si>
    <t>United Colors of Benetton Men's Quilted Jacket | United Colors of Benetton Men's Quilted Jacket | United Colors of Benetton Men's Quilted Jacket | Wrangler Men's Rugged Wear Unlined Denim Jacket | United Colors of Benetton Men's Quilted Jacket | Pepe Jeans Men's Regular Fit Jacket</t>
  </si>
  <si>
    <t>{'ASIN': 'B071J7L4GG', 'Date_first_available_at_Amazon_in': '30 May 2017', 'Customer_Reviews': '5.0 out of 5 stars 3 customer reviews', 'Amazon_Bestsellers_Rank': "#3,62,947 in Clothing &amp; Accessories (See Top 100 in Clothing &amp; Accessories) #4142 in\xa0Men's Jackets"}</t>
  </si>
  <si>
    <t>United Colors of Benetton Men's Cotton Jacket</t>
  </si>
  <si>
    <t>https://www.amazon.in/United-Colors-Benetton-17A2FSIC2001I901EL_Dark-Blue_EL/dp/B07124JDQ8/</t>
  </si>
  <si>
    <t>b5916e442576612951d59bac78417589</t>
  </si>
  <si>
    <t>B07VCL2BRL</t>
  </si>
  <si>
    <t>https://images-na.ssl-images-amazon.com/images/I/81G6b6%2BdP%2BL._UL1500_.jpg|https://images-na.ssl-images-amazon.com/images/I/81BRoxRy7BL._UL1500_.jpg|https://images-na.ssl-images-amazon.com/images/I/81S-VBFJzNL._UL1500_.jpg|https://images-na.ssl-images-amazon.com/images/I/71sxjohSLlL._UL1500_.jpg</t>
  </si>
  <si>
    <t>Calvin Klein Jeans Men's Regular fit T-Shirt | Calvin Klein Jeans Men's Slim fit T-Shirt | Calvin Klein Jeans Men's Checkered Regular fit Casual Shirt</t>
  </si>
  <si>
    <t>{'ASIN': 'B07VCL2BRL', 'Date_first_available_at_Amazon_in': '18 July 2019', 'Customer_Reviews': 'Be the first to review this item', 'Amazon_Bestsellers_Rank': "#3,26,482 in Clothing &amp; Accessories (See Top 100 in Clothing &amp; Accessories) #25924 in\xa0Men's T-Shirts"}</t>
  </si>
  <si>
    <t>Calvin Klein Jeans Men's Regular fit T-Shirt</t>
  </si>
  <si>
    <t>https://www.amazon.in/Calvin-Klein-Jeans-Printed-J313370112_Bright/dp/B07VCGCGGX/</t>
  </si>
  <si>
    <t>ab80a4b3dc489fa3c52307cb26029442</t>
  </si>
  <si>
    <t>B081ZBL7DQ</t>
  </si>
  <si>
    <t>https://images-na.ssl-images-amazon.com/images/I/71D%2BgNGuCxL._UL1440_.jpg|https://images-na.ssl-images-amazon.com/images/I/71C9zyZcCnL._UL1440_.jpg|https://images-na.ssl-images-amazon.com/images/I/71RTgMVco3L._UL1440_.jpg|https://images-na.ssl-images-amazon.com/images/I/712wTPNlvNL._UL1440_.jpg|https://images-na.ssl-images-amazon.com/images/I/81pnVvvUweL._UL1440_.jpg</t>
  </si>
  <si>
    <t>{'Item_part_number': 'GSHSPNT60208IND', 'ASIN': 'B081ZBL7DQ', 'Date_first_available_at_Amazon_in': '11 February 2016', 'Customer_Reviews': '3.0 out of 5 stars 2 customer reviews', 'Amazon_Bestsellers_Rank': "#3,02,148 in Clothing &amp; Accessories (See Top 100 in Clothing &amp; Accessories) #23902 in\xa0Men's T-Shirts"}</t>
  </si>
  <si>
    <t>https://www.amazon.in/GRITSTONES-Indigo-Printed-T-Shirt-GSHSPNT60208IND_L/dp/B01BNJD6MU/</t>
  </si>
  <si>
    <t>b780319a1e343f81ef563c7965e219a6</t>
  </si>
  <si>
    <t>B00W8XMIZW</t>
  </si>
  <si>
    <t>https://images-na.ssl-images-amazon.com/images/I/815Q%2B8-9Q2L._UL1500_.jpg|https://images-na.ssl-images-amazon.com/images/I/81l5TwvT9KL._UL1500_.jpg</t>
  </si>
  <si>
    <t>Amazon Brand - Symbol Men's Regular Fit Shorts | Van Heusen Athleisure Men's Regular Fit Shorts | BASICS Men's Cotton Shorts | United Colors of Benetton Men's Slim Fit Shorts | Jack &amp; Jones Men's Regular Fit Cotton Shorts | Diverse Men's Slim Fit Shorts | BASICS Men's Cotton Shorts</t>
  </si>
  <si>
    <t>{'Item_part_number': '14BSS31486_FLATFRONT', 'ASIN': 'B00W8XMIZW', 'Date_first_available_at_Amazon_in': '17 April 2015', 'Customer_Reviews': '5.0 out of 5 stars 3 customer reviews', 'Amazon_Bestsellers_Rank': "#4,59,444 in Clothing &amp; Accessories (See Top 100 in Clothing &amp; Accessories) #3877 in\xa0Men's Shorts"}</t>
  </si>
  <si>
    <t>BASICS Men's Cotton Shorts</t>
  </si>
  <si>
    <t>https://www.amazon.in/BASICS-Mens-Cotton-Shorts-8907054579174_14BSS31486_30_Blue/dp/B00W3GLGXE/</t>
  </si>
  <si>
    <t>6cb1b7ca29096fdd44fde5e973e3faef</t>
  </si>
  <si>
    <t>B0762LPVCN</t>
  </si>
  <si>
    <t>https://images-na.ssl-images-amazon.com/images/I/91YWyhw9vaL._SL1500_.jpg|https://images-na.ssl-images-amazon.com/images/I/91LMKTNnwAL._SL1500_.jpg</t>
  </si>
  <si>
    <t>Baby Bucket Sleeveless Grey Cotton Thermal Wear Baby Vest Set of 3 T-Shirts | Baby Bucket Full Sleeves White Cotton Thermal Wear Baby Vest Set of 3 T-Shirts | Baby Bucket Sleeveless White Cotton Thermal Wear Baby Vest Set of 3 T-Shirts | Kuchipoo Front Open Kids Thermal Top &amp; Pyjama Set for Baby Boys &amp; Baby Girls, Pack of 3 (White) | BODYCARE Kids Thermal Upper Full Sleeves,Cut Sleeves Top and Lower White and Black Grey Colour Pack of 2 | Krystle Kid's Unisex Thermal Wool Top - Set of 6 For (6M-12M) - (Medium)</t>
  </si>
  <si>
    <t>Baby Bucket Baby Girl Thermal Wear Vests Pack of 3 (GUVFS 3PC SET-6_Grey_18-24 months)</t>
  </si>
  <si>
    <t>https://www.amazon.in/Baby-Bucket-Thermal-SET-6_Grey_18-24-months/dp/B0762LPVCN/</t>
  </si>
  <si>
    <t>b1671c1ba2d19791dc9d900d899a6cdb</t>
  </si>
  <si>
    <t>B01LZ3BZU7</t>
  </si>
  <si>
    <t>https://images-na.ssl-images-amazon.com/images/I/91nvGa-l8yL._UL1500_.jpg|https://images-na.ssl-images-amazon.com/images/I/81cb9ZWnrVL._UL1500_.jpg|https://images-na.ssl-images-amazon.com/images/I/91Ga9jfep1L._UL1500_.jpg|https://images-na.ssl-images-amazon.com/images/I/61xeQ693SFL._UL1280_.jpg|https://images-na.ssl-images-amazon.com/images/I/A1uwVVmNfQL._UL1500_.jpg|https://images-na.ssl-images-amazon.com/images/I/71FE3Xv05PL._UL1500_.jpg</t>
  </si>
  <si>
    <t>Anand Sarees Saree with Blouse Piece | Anand Sarees Georgette Saree with Blouse Piece (1341_Multicoloured_Free size) | Vaamsi Women's Polyester Georgette Printed Saree | Anand Sarees georgette with blouse piece Saree (1499_ multicoloured_ one size) | Vaamsi Chiffon Saree with Blouse Piece | Vaamsi Women's Georgette Printed Saree (RC3230_Blue_One Size) | Anand Sarees Saree with Blouse Piece | Anand Sarees Georgette Saree with Blouse Piece (1164_3_Multicoloured_Free size) | Anand Sarees Georgette Saree with Blouse Piece (1341_Multicoloured_Free size) | Anand Sarees Georgette with Blouse Piece Saree | Anand Sarees Georgette with Blouse Piece Saree | Anand Sarees georgette with blouse piece Saree (1499_ multicoloured_ one size) | Anand Sarees Saree with Blouse Piece | Anand Sarees Georgette Saree with Blouse Piece (1341_Multicoloured_Free size) | ANNI DESIGNER Raniyal Georgette Saree with Blouse Piece (Black Gerog_Black_Free Size) | GoSriKi Georgette with Blouse Piece Saree</t>
  </si>
  <si>
    <t>{'ASIN': 'B075ZY5V3R', 'Date_first_available_at_Amazon_in': '28 September 2017', 'Customer_Reviews': '3.6 out of 5 stars 287 customer reviews', 'Amazon_Bestsellers_Rank': "#2,707 in Clothing &amp; Accessories (See Top 100 in Clothing &amp; Accessories) #183 in\xa0Women's Sarees"}</t>
  </si>
  <si>
    <t>Anand Sarees Georgette Saree with Blouse Piece (1164_2_Multicoloured_Free size)</t>
  </si>
  <si>
    <t>https://www.amazon.in/Anand-Sarees-Georgette-Blouse-1164_2_Multicoloured_Free/dp/B01LZ3BZU7/</t>
  </si>
  <si>
    <t>198c8d76df84e118d40014304ff83877</t>
  </si>
  <si>
    <t>B01G92IAYU</t>
  </si>
  <si>
    <t>American Lifestyle</t>
  </si>
  <si>
    <t>https://images-na.ssl-images-amazon.com/images/I/71e62hhnoNL._UL1500_.jpg</t>
  </si>
  <si>
    <t>{'Item_Weight': '31.8 g', 'Item_model_number': '19MBT05101', 'ASIN': 'B01G92IAYU', 'Date_first_available_at_Amazon_in': '4 July 2016', 'Customer_Reviews': 'Be the first to review this item'}</t>
  </si>
  <si>
    <t>American Lifestyle Men's Marlin Bowtie</t>
  </si>
  <si>
    <t>https://www.amazon.in/American-Lifestyle-Marlin-Bowtie-Yellow/dp/B01G92IAYU/</t>
  </si>
  <si>
    <t>4ac731308a396134fb2f6cbd43112996</t>
  </si>
  <si>
    <t>B01AXNK2FG</t>
  </si>
  <si>
    <t>https://images-na.ssl-images-amazon.com/images/I/81uexS3QtjL._UL1500_.jpg|https://images-na.ssl-images-amazon.com/images/I/71c4glAdX9L._UL1500_.jpg</t>
  </si>
  <si>
    <t>{'ASIN': 'B01AXNK2FG', 'Date_first_available_at_Amazon_in': '22 January 2016', 'Customer_Reviews': '5.0 out of 5 stars 1 customer review', 'Amazon_Bestsellers_Rank': "#11,69,282 in Clothing &amp; Accessories (See Top 100 in Clothing &amp; Accessories) #74757 in\xa0Women's Kurtas &amp; Kurtis"}</t>
  </si>
  <si>
    <t>Nikhaar Creations Women's Straight Kurta</t>
  </si>
  <si>
    <t>https://www.amazon.in/Nikhaar-Creations-Womens-Straight-NC1031S_Multicoloured_Small/dp/B01AXIDMTE/</t>
  </si>
  <si>
    <t>a70a85b7315ad779510476d3cc92ad58</t>
  </si>
  <si>
    <t>B07CXRDQZ8</t>
  </si>
  <si>
    <t>https://images-na.ssl-images-amazon.com/images/I/71545jnEh5L._UL1500_.jpg</t>
  </si>
  <si>
    <t>Niev Graphic Printed T-Shirt for Men &amp; Women | Thanos Snap Half Sleeve T-Shirt | Round Neck T Shirt | Superhero T Shirt | Avengers T Shirt |100% Cotton T-Shirt | Gift T Shirt | Planet Superheroes Thanos T-Shirt - Surrounded by Avengers (White) | Niev Graphic Printed T-Shirt for Men &amp; Women | You Can't Defeat Thanos Alone Half Sleeve T-Shirt | Round Neck T Shirt | Superhero T Shirt | Avengers T Shirt |100% Cotton T-Shirt | Gift T Shirt | Labartry Men's Round Neck Graphic Printed Artist Cotton T-Shirt ' The Infinity War ' (Avengers | Thanos | Gauntlet) | INDISSH Marvel Thanos Round Neck T-Shirt for Men | Posterboy Thanos Men's Black Cotton T Shirt | Labartry Men's Round Neck Graphic Printed Artist Cotton T-Shirt ' The Infinity War ' (Avengers | Thanos | Gauntlet) | Red Dead Redemption - 2 (PS4) | Niev Graphic Printed T-Shirt for Men &amp; Women | Thanos Snap Half Sleeve T-Shirt | Round Neck T Shirt | Superhero T Shirt | Avengers T Shirt |100% Cotton T-Shirt | Gift T Shirt | Planet Superheroes Thanos T-Shirt - Surrounded by Avengers (White) | ABSOLUTE DEFENSE Superhero Bio-Washed 100% Cotton Half Sleeve Printed Regular Fit Casual T-Shirt for Men ??| bluehaaat Glow in Dark Avengers End Game Graphics Printed Cotton Tshirt for Men</t>
  </si>
  <si>
    <t>{'Item_part_number': 'DUMP007127', 'ASIN': 'B07CXRDQZ8', 'Date_first_available_at_Amazon_in': '8 May 2018', 'Customer_Reviews': '3.2 out of 5 stars 6 customer reviews', 'Amazon_Bestsellers_Rank': "#3,24,013 in Clothing &amp; Accessories (See Top 100 in Clothing &amp; Accessories) #25718 in\xa0Men's T-Shirts"}</t>
  </si>
  <si>
    <t>ShopMantra Avengers Thanos Vector Style Limited Edition Round Neck Half Sleeve Casual Graphic Printed T-Shirt</t>
  </si>
  <si>
    <t>https://www.amazon.in/Shopmantra-Avengers-Limited-Graphic-Printed/dp/B07CXWJM66/</t>
  </si>
  <si>
    <t>7e0d909b3a02d30b2db1ece72433882a</t>
  </si>
  <si>
    <t>B07MDYG4N2</t>
  </si>
  <si>
    <t>White|white roundneck-halfsleeves</t>
  </si>
  <si>
    <t>https://images-na.ssl-images-amazon.com/images/I/71r4SJ4YiWL._UL1500_.jpg|https://images-na.ssl-images-amazon.com/images/I/61gnApW%2BRNL._UL1221_.jpg</t>
  </si>
  <si>
    <t>Doctor jons Shivaji maharaj Tshirt for Men | Caseria Men's Cotton Graphic Printed Half Sleeve T-Shirt - Jai Shivaji Jai | Caseria Men's Cotton Graphic Printed Half Sleeve T-Shirt - Shivaji Maharaj | Blutec Men's Polyester Chhatrapati Shivaji Maharaj Design Printed Sports Round Neck T-Shirt (White) | Caseria Men's Cotton Graphic Printed Half Sleeve T-Shirt - Chatrapati Shivaji Maharaj | Military Green Shivaji Maharaj Tshirt for Men</t>
  </si>
  <si>
    <t>{'Product_Dimensions': '15.2 x 15.2 x 2.5 cm ; 99.8 g', 'Item_part_number': 'TShirt_White_vik060_RN-HS', 'ASIN': 'B07MDYG4N2', 'Date_first_available_at_Amazon_in': '2 January 2019', 'Customer_Reviews': '5.0 out of 5 stars 1 customer review', 'Amazon_Bestsellers_Rank': "#2,02,783 in Clothing &amp; Accessories (See Top 100 in Clothing &amp; Accessories) #15555 in\xa0Men's T-Shirts"}</t>
  </si>
  <si>
    <t>Style Eva - Shivaji Maharaj Printed T-Shirts Collections for Men and Women, Code 060 - Round Neck with Half Sleeves</t>
  </si>
  <si>
    <t>https://www.amazon.in/Style-Eva-Shivaji-T-Shirts-Collections/dp/B07FYV91ZD/</t>
  </si>
  <si>
    <t>16f123b3e8ac330ce2ab1ac9a8f928a2</t>
  </si>
  <si>
    <t>B01L1O5QK2</t>
  </si>
  <si>
    <t>https://images-na.ssl-images-amazon.com/images/I/71Fin8YzLwL._UL1024_.jpg|https://images-na.ssl-images-amazon.com/images/I/61YquMvG2dL._UL1024_.jpg|https://images-na.ssl-images-amazon.com/images/I/71DFB%2BmEEGL._UL1024_.jpg|https://images-na.ssl-images-amazon.com/images/I/71DFB%2BmEEGL._UL1024_.jpg</t>
  </si>
  <si>
    <t>Zacharias Men's Fedora Hat (Multicolor, FEDORA-COMBO-BLK-GREY, Free Size) -Pack of 2 | RAAYA Fedora Hat for Men and Women for Sun Protection Multicolor Pack of 1 | G3E Men's Fedora Round Hat Pack of 2 Brown &amp; Beige Free Size | Glan Men's Gangster Velvet Cowbay Hat/Travelling Western Hat for Boys Multicolor 20 Gram Pack o f 1 | RAAYA Summer Combo Fancy Fedora Hats for Girls and Boys Pack of 1 ??| Fully Fedora Hats/Hats for Men Hats for Women | Fully Fedora Hats/Hats for Men Hats for Women | Eccellente Fedora Hat- 1 Design Diwali Offer (4-8Oct) | Fabseasons Unisex Polyester Golf Flat Cap | Fedora Hats with Classic Design | Zacharias Men's Cricket Umpire Sun Hat Beige | Zacharias Men's Blended Hat Black DHOOM-3-RIBBON</t>
  </si>
  <si>
    <t>{'Item_Weight': '299 g', 'Item_part_number': 'zach-grey-hat-fedora-man', 'ASIN': 'B01L1O5QK2', 'Date_first_available_at_Amazon_in': '24 August 2016', 'Customer_Reviews': '3.3 out of 5 stars 16 customer reviews', 'Amazon_Bestsellers_Rank': "#36,344 in Clothing &amp; Accessories (See Top 100 in Clothing &amp; Accessories) #430 in\xa0Men's Caps &amp; Hats"}</t>
  </si>
  <si>
    <t>Zacharias?Men's Fedora Hat (Grey)</t>
  </si>
  <si>
    <t>https://www.amazon.in/Zacharias-Zacharias-Mens-Fedora-Hat-Grey/dp/B01L1O5QK2/</t>
  </si>
  <si>
    <t>fc5d983450445940625b7b4d23852bed</t>
  </si>
  <si>
    <t>B06W5GNLCY</t>
  </si>
  <si>
    <t>https://images-na.ssl-images-amazon.com/images/I/81fY09yOOWL._UL1500_.jpg|https://images-na.ssl-images-amazon.com/images/I/81r2%2BksBu3L._UL1500_.jpg|https://images-na.ssl-images-amazon.com/images/I/816c1sNbyRL._UL1500_.jpg|https://images-na.ssl-images-amazon.com/images/I/71l%2Bxzjt5yL._UL1500_.jpg</t>
  </si>
  <si>
    <t>Ruggers by Unlimited Men's Solid Regular Fit T-Shirt | Root by Ruggers by Unlimited Men's Striped Regular Fit T-Shirt | Root By Ruggers by Unlimited Men's T-Shirts (8907542504053_271419751_GREY_L_HS) | Ruggers by Unlimited Men's Solid Regular Fit T-Shirt | Ruggers by Unlimited Men's Solid Regular Fit T-Shirt | Ruggers by Unlimited Men's T-Shirts | Roots By Ruggers by Unlimited Men's T-Shirts (8907542503759_271419698_RO-BLUE_L_HS) | Root By Ruggers by Unlimited Men's T-Shirts (8907542504053_271419751_GREY_L_HS) | Root By Ruggers by Unlimited Men's T-Shirts (8907542504282_271419807_CHARCOAL_L_HS) | Root By Ruggers by Unlimited Men's T-Shirts (8907542504480_271419823_NAVY_L_HS) | Duke Men's T-Shirt | Ruggers by Unlimited Men's Casual Shirt</t>
  </si>
  <si>
    <t>{'Item_model_number': '271419698', 'ASIN': 'B06W5GNLCY', 'Date_first_available_at_Amazon_in': '22 February 2017', 'Customer_Reviews': '3.7 out of 5 stars 6 customer reviews', 'Amazon_Bestsellers_Rank': "#2,30,137 in Clothing &amp; Accessories (See Top 100 in Clothing &amp; Accessories) #17809 in\xa0Men's T-Shirts"}</t>
  </si>
  <si>
    <t>Root by Ruggers by Unlimited Men's T-Shirts (8907542503704_271419698_RED_L_HS)</t>
  </si>
  <si>
    <t>https://www.amazon.in/Root-Ruggers-Unlimited-T-Shirts-8907542503704_271419698_RED_L_HS/dp/B06W5GNLCY/</t>
  </si>
  <si>
    <t>f6b12795cbc48345a4de11f122ebbaf8</t>
  </si>
  <si>
    <t>B07GB4DT91</t>
  </si>
  <si>
    <t>https://images-na.ssl-images-amazon.com/images/I/81NVFN7jjcL._UL1500_.jpg|https://images-na.ssl-images-amazon.com/images/I/71l1Pi57EuL._UL1500_.jpg|https://images-na.ssl-images-amazon.com/images/I/A1YvS8XdHqL._UL1500_.jpg|https://images-na.ssl-images-amazon.com/images/I/71ba6rsWQvL._UL1500_.jpg</t>
  </si>
  <si>
    <t>Park Avenue Men's Striped Slim Fit Formal Shirt | Park Avenue Men's Plain Slim Fit Formal Shirt | Park Avenue Men's Plain Slim Fit Formal Shirt | Park Avenue Men's Plain Slim Fit Formal Shirt | Park Avenue Men's Plain Slim Fit Formal Shirt | Park Avenue Men's Plain Slim Fit Formal Shirt | SWISSCOTT Men's White 100% Cotton Slim Fit Formal Shirts | Park Avenue Men's Plain Slim Fit Formal Shirt | Raymond Blue Slim Fit Cotton Shirt | Diverse Men's Printed Regular fit Cotton Formal Shirt | Park Avenue Men's Plain Slim Fit Formal Shirt | Park Avenue Men's Striped Slim Fit Formal Shirt | Park Avenue Men's Plain Slim Fit Formal Shirt</t>
  </si>
  <si>
    <t>{'ASIN': 'B07GBTNY4J', 'Date_first_available_at_Amazon_in': '9 August 2018', 'Customer_Reviews': '4.2 out of 5 stars 20 customer reviews', 'Amazon_Bestsellers_Rank': "#1,69,275 in Clothing &amp; Accessories (See Top 100 in Clothing &amp; Accessories) #4852 in\xa0Men's Formal Shirts"}</t>
  </si>
  <si>
    <t>https://www.amazon.in/Park-Avenue-Formal-PMSX11866-N2_Light-Green_44/dp/B07GB4DT91/</t>
  </si>
  <si>
    <t>b1a0c29c651c04a1e749f79551ef50f9</t>
  </si>
  <si>
    <t>B07Q9L9WFC</t>
  </si>
  <si>
    <t>Navy|Mustard</t>
  </si>
  <si>
    <t>https://images-na.ssl-images-amazon.com/images/I/81CQwlXfISL._UL1500_.jpg</t>
  </si>
  <si>
    <t>Lee Cooper Men's Printed Regular fit T-Shirt | Lee Cooper Men's Printed Regular fit T-Shirt | Lee Cooper Men's Regular fit T-Shirt | Lee Cooper Men's Printed Regular fit T-Shirt | Lee Cooper Men's Regular fit T-Shirt | Lee Cooper Men's Regular fit T-Shirt | Lee Cooper Men's Printed Regular fit T-Shirt | Lee Cooper Men's Regular fit T-Shirt</t>
  </si>
  <si>
    <t>{'ASIN': 'B07Q9L9WFC', 'Date_first_available_at_Amazon_in': '28 March 2019', 'Customer_Reviews': '5.0 out of 5 stars 1 customer review', 'Amazon_Bestsellers_Rank': "#3,37,055 in Clothing &amp; Accessories (See Top 100 in Clothing &amp; Accessories) #26810 in\xa0Men's T-Shirts"}</t>
  </si>
  <si>
    <t>https://www.amazon.in/Lee-Cooper-Printed-Regular-LCOTS07HSNAVY_Navy_S/dp/B07Q7M86ZB/</t>
  </si>
  <si>
    <t>dc9af63674743aa3e7bab01ee88972fd</t>
  </si>
  <si>
    <t>B01I15QYWI</t>
  </si>
  <si>
    <t>https://images-na.ssl-images-amazon.com/images/I/91Y7m5TTmKL._UL1500_.jpg|https://images-na.ssl-images-amazon.com/images/I/91gjrhUhFrL._UL1500_.jpg|https://images-na.ssl-images-amazon.com/images/I/91KjB4pOkML._UL1500_.jpg|https://images-na.ssl-images-amazon.com/images/I/A1qmU%2BRykZL._UL1500_.jpg|https://images-na.ssl-images-amazon.com/images/I/71D5GK79MXL._UL1500_.jpg</t>
  </si>
  <si>
    <t>Rain and Rainbow Women's Straight Kurta | Nivea Deodorant Roll-on, Whitening Smooth Skin | ManQ Men's Slim Fit Formal Blazer</t>
  </si>
  <si>
    <t>{'ASIN': 'B01I15QYWI', 'Date_first_available_at_Amazon_in': '6 July 2016', 'Customer_Reviews': '4.3 out of 5 stars 4 customer reviews', 'Amazon_Bestsellers_Rank': "#4,09,483 in Clothing &amp; Accessories (See Top 100 in Clothing &amp; Accessories) #28480 in\xa0Women's Kurtas &amp; Kurtis"}</t>
  </si>
  <si>
    <t>Rain and Rainbow Women's Top</t>
  </si>
  <si>
    <t>https://www.amazon.in/Rain-Rainbow-282-AW-540-14_Multi-Color_large/dp/B01HY2DSY6/</t>
  </si>
  <si>
    <t>7b59527ff72e7e4da20581781fd91117</t>
  </si>
  <si>
    <t>B071V7YZQN</t>
  </si>
  <si>
    <t>https://images-na.ssl-images-amazon.com/images/I/613pIsTbeNL._UL1500_.jpg|https://images-na.ssl-images-amazon.com/images/I/61Ix7PDiRrL._UL1500_.jpg|https://images-na.ssl-images-amazon.com/images/I/613pIsTbeNL._UL1500_.jpg</t>
  </si>
  <si>
    <t>Satyam Kraft Golden Diva Dainty Leaves Golden Skinny Stretch Metal Belt For Women/Girls | Jainsons Women's Belt | Vritraz Women And Girl Fashion Metal Stretchable Gold Plated Belly Chain Waist Luxuary Gift Belt Jewellery kamarband Waistband | Vritraz Women and Girl Fashion Metal Stretchable Gold Plated Belly Chain Waist Belt Jewellery kamarband Waistband | Womens Adjustable Leather Belts Fashion Skinny Minimalism Waist Strap 7 Colors | Satyam Kraft Golden Diva Dainty Leaves Golden Skinny Stretch Metal Belt For Women/Girls | Vritraz Women And Girl Fashion Metal Stretchable Gold Plated Belly Chain Waist Luxuary Gift Belt Jewellery kamarband Waistband | Jainsons Women's Belt | Generic Womens Ladies PU Leather Wide Embellished Elastic Buckle Waist Belt</t>
  </si>
  <si>
    <t>{'Item_part_number': 'SRI-LB-M-05-BLACK', 'ASIN': 'B071V7YZQN', 'Date_first_available_at_Amazon_in': '26 April 2017', 'Customer_Reviews': '4.0 out of 5 stars 1 customer review', 'Amazon_Bestsellers_Rank': "#1,37,133 in Clothing &amp; Accessories (See Top 100 in Clothing &amp; Accessories) #67233 in\xa0Women's Clothing"}</t>
  </si>
  <si>
    <t>SRI Women's Waist Metal Chain Belt (Black Golden, Free Size)</t>
  </si>
  <si>
    <t>https://www.amazon.in/SRI-Designer-Womens-Causal-Golden/dp/B071V7YZQN/</t>
  </si>
  <si>
    <t>b79e6086056c891ebb58a3f7d0655869</t>
  </si>
  <si>
    <t>B076DLRWHP</t>
  </si>
  <si>
    <t>{'Item_Weight': '159 g', 'Item_part_number': 'FS09171097-$P', 'ASIN': 'B076DLRWHP', 'Date_first_available_at_Amazon_in': '12 October 2017', 'Customer_Reviews': '5.0 out of 5 stars 1 customer review', 'Amazon_Bestsellers_Rank': "#14,68,670 in Clothing &amp; Accessories (See Top 100 in Clothing &amp; Accessories) #121868 in\xa0Men's T-Shirts"}</t>
  </si>
  <si>
    <t>The Dry State Men's Cotton Stylish Multi Panel Long Sleeves Tshirt</t>
  </si>
  <si>
    <t>https://www.amazon.in/Dry-State-Sleeve-T-Shirt-Fs091710971/dp/B076DJ911D/</t>
  </si>
  <si>
    <t>21f66176989c1d970b097684aa45abc9</t>
  </si>
  <si>
    <t>B07Q8LNC2M</t>
  </si>
  <si>
    <t>https://images-na.ssl-images-amazon.com/images/I/51irM0JqEBL._UL1100_.jpg|https://images-na.ssl-images-amazon.com/images/I/51Mq%2BlDSHEL._UL1100_.jpg|https://images-na.ssl-images-amazon.com/images/I/517TfzgMofL._UL1100_.jpg|https://images-na.ssl-images-amazon.com/images/I/514JWpWtzhL._UL1100_.jpg|https://images-na.ssl-images-amazon.com/images/I/51QZVZv4INL._UL1100_.jpg</t>
  </si>
  <si>
    <t>Puma Men's Regular fit T-Shirt | Puma Men's Regular fit T-Shirt | Puma Men's Regular fit T-Shirt | Puma Men's Regular fit T-Shirt | Puma Men's Plain Regular Fit Active Base Layer Shirt | Puma Men's Printed Regular Fit T-Shirt</t>
  </si>
  <si>
    <t>{'ASIN': 'B07Q8LNC2M', 'Date_first_available_at_Amazon_in': '28 March 2019', 'Customer_Reviews': '2.9 out of 5 stars 3 customer reviews', 'Amazon_Bestsellers_Rank': "#79,373 in Clothing &amp; Accessories (See Top 100 in Clothing &amp; Accessories) #5692 in\xa0Men's T-Shirts #462 in\xa0Men's Sports T-Shirts &amp; Jerseys"}</t>
  </si>
  <si>
    <t>https://www.amazon.in/Puma-Regular-Active-57807330_Ponderosa-Pine_Large/dp/B07MM1W482/</t>
  </si>
  <si>
    <t>0278331e3c9ae794fee026da0a4aa3b5</t>
  </si>
  <si>
    <t>B01N69R2T9</t>
  </si>
  <si>
    <t>https://images-na.ssl-images-amazon.com/images/I/71qk3drmvVL._UL1363_.jpg|https://images-na.ssl-images-amazon.com/images/I/61lGiaGbJ7L._UL1331_.jpg|https://images-na.ssl-images-amazon.com/images/I/71jXKutM02L._UL1351_.jpg|https://images-na.ssl-images-amazon.com/images/I/71%2B1V%2BfgboL._UL1371_.jpg|https://images-na.ssl-images-amazon.com/images/I/61-kChmidCL._UL1407_.jpg|https://images-na.ssl-images-amazon.com/images/I/81XUjXNYeUL._UL1500_.jpg</t>
  </si>
  <si>
    <t>{'Item_Weight': '272 g', 'Item_part_number': 'FS10161028-$P', 'ASIN': 'B01N69R2T9', 'Date_first_available_at_Amazon_in': '26 November 2016', 'Customer_Reviews': '4.4 out of 5 stars 2 customer reviews', 'Amazon_Bestsellers_Rank': "#4,57,442 in Clothing &amp; Accessories (See Top 100 in Clothing &amp; Accessories) #36977 in\xa0Men's T-Shirts"}</t>
  </si>
  <si>
    <t>The Dry State Men's Cotton Navy Blue John Cena Full Sleeves Tshirt</t>
  </si>
  <si>
    <t>https://www.amazon.in/Dry-State-Cotton-Sleeves-Tshirt/dp/B01NBD9HN9/</t>
  </si>
  <si>
    <t>a44a61434b8a337439fffd7bebf64923</t>
  </si>
  <si>
    <t>B01N6PO3VK</t>
  </si>
  <si>
    <t>{'Product_Dimensions': '21.1 x 19.3 x 9 cm ; 95.3 g', 'Item_part_number': '4331649182', 'ASIN': 'B01N6PO3VK', 'Date_first_available_at_Amazon_in': '21 February 2019', 'Customer_Reviews': 'Be the first to review this item'}</t>
  </si>
  <si>
    <t>Punisher Embroidered Low Profile Soft Cotton Baseball Cap - KHAKI</t>
  </si>
  <si>
    <t>https://www.amazon.in/Punisher-Embroidered-Profile-Cotton-Baseball/dp/B01N6PO3VK/</t>
  </si>
  <si>
    <t>a2106b72d9fd3bc0701a15b516d8cd9d</t>
  </si>
  <si>
    <t>B07L5J1BZ9</t>
  </si>
  <si>
    <t>https://images-na.ssl-images-amazon.com/images/I/61%2BvtU5unjL._UL1500_.jpg|https://images-na.ssl-images-amazon.com/images/I/61RzHLLiNDL._UL1500_.jpg|https://images-na.ssl-images-amazon.com/images/I/61usK3gRmHL._UL1500_.jpg|https://images-na.ssl-images-amazon.com/images/I/61NdjHril9L._UL1500_.jpg|https://images-na.ssl-images-amazon.com/images/I/61eD3i191TL._UL1500_.jpg</t>
  </si>
  <si>
    <t>{'ASIN': 'B07L5J1BZ9', 'Date_first_available_at_Amazon_in': '5 December 2018', 'Customer_Reviews': 'Be the first to review this item', 'Amazon_Bestsellers_Rank': "#14,91,270 in Clothing &amp; Accessories (See Top 100 in Clothing &amp; Accessories) #94906 in\xa0Women's Kurtas &amp; Kurtis"}</t>
  </si>
  <si>
    <t>C.Cozami Women's Straight Fit Blue Denim Embroidered Kurtis</t>
  </si>
  <si>
    <t>https://www.amazon.in/C-Cozami-Womens-Straight-Embroidered-Kurtis/dp/B07L5HYLFM/</t>
  </si>
  <si>
    <t>09c0bbf9f1bf519f0518a7768aeb1b8b</t>
  </si>
  <si>
    <t>B07M83XWP3</t>
  </si>
  <si>
    <t>https://images-na.ssl-images-amazon.com/images/I/617B1zXyM4L._UL1500_.jpg|https://images-na.ssl-images-amazon.com/images/I/61QKu1qLutL._UL1500_.jpg|https://images-na.ssl-images-amazon.com/images/I/61bMY8ekTHL._UL1500_.jpg|https://images-na.ssl-images-amazon.com/images/I/61qw5sWYrPL._UL1000_.jpg</t>
  </si>
  <si>
    <t>{'Item_part_number': 'TVP-Male-P-Modi-21', 'ASIN': 'B07M83XWP3', 'Date_first_available_at_Amazon_in': '14 January 2019', 'Customer_Reviews': 'Be the first to review this item', 'Amazon_Bestsellers_Rank': "#6,53,956 in Clothing &amp; Accessories (See Top 100 in Clothing &amp; Accessories) #53118 in\xa0Men's T-Shirts"}</t>
  </si>
  <si>
    <t>Pooplu Mens NAMO Again! Cotton Printed V Neck Long Sleeves Multicolour Tshirt. Narendra Modi, Politics, BJP</t>
  </si>
  <si>
    <t>https://www.amazon.in/Pooplu-Printed-Multicolour-Narendra-Politics/dp/B07MVBDFSY/</t>
  </si>
  <si>
    <t>9534f2209f80448f54ea4b24d327d8b8</t>
  </si>
  <si>
    <t>B082X7CRWH</t>
  </si>
  <si>
    <t>TEJASVI</t>
  </si>
  <si>
    <t>https://images-na.ssl-images-amazon.com/images/I/51pcJ6RyxSL._UL1000_.jpg|https://images-na.ssl-images-amazon.com/images/I/51itb7AE6xL._UL1000_.jpg|https://images-na.ssl-images-amazon.com/images/I/51io8P182CL._UL1500_.jpg|https://images-na.ssl-images-amazon.com/images/I/61C5Y8%2BvJdL._UL1500_.jpg</t>
  </si>
  <si>
    <t>any kids Girls Full Length Net Layred Gown Dress | Fashion Dream Girl's Zari Satin Printed Designer Long Dress/Gown (Readymade) | CHARITRA Girls Designer Floor Length Gown | Cutecumber Girls Chenille &amp; Net Printed Black Dress. CC1270D-BLACK | Indian Evergreen Rayon Girls Skirt Top | LIKE Fancy Gown for Girls | any kids Girls Full Length Net Layred Gown Dress | Fashion Dream Girl's Zari Satin Printed Designer Long Dress/Gown (Readymade) | CHARITRA Girls Designer Floor Length Gown | Fashion Dream Baby Girl Jacquard Silk Long Gown/Ethnic Dress</t>
  </si>
  <si>
    <t>{'Item_part_number': 'GIRLS MAROON &amp; NAVY BLUE COCKTAIL DRESS', 'ASIN': 'B082X7CRWH', 'Date_first_available_at_Amazon_in': '19 December 2019', 'Customer_Reviews': '3.4 out of 5 stars 2 customer reviews', 'Amazon_Bestsellers_Rank': "#16,427 in Clothing &amp; Accessories (See Top 100 in Clothing &amp; Accessories) #242 in\xa0Girls' Dresses &amp; Jumpsuits"}</t>
  </si>
  <si>
    <t>TEJASVI Girls Maroon &amp; Navy Blue Cocktail Dress</t>
  </si>
  <si>
    <t>https://www.amazon.in/Girls-Navy-Cocktail-Dress-Years/dp/B082X7RV2D/</t>
  </si>
  <si>
    <t>9e8b3cd5bd038065140fb201231cd95b</t>
  </si>
  <si>
    <t>B07B938Z44</t>
  </si>
  <si>
    <t>https://images-na.ssl-images-amazon.com/images/I/71%2BKAIJoZOL._UL1440_.jpg|https://images-na.ssl-images-amazon.com/images/I/71hYOuEwjKL._UL1440_.jpg|https://images-na.ssl-images-amazon.com/images/I/8139VXdGPjL._UL1440_.jpg</t>
  </si>
  <si>
    <t>RARE Women's Regular fit Top | RAMRATH Women's Cotton A-Line Printed Top | Amayra Women's Cotton Straight Top (White) | Amayra Women's Navy Blue Printed Top | Styleville.in Women's Plain Regular Fit Top | MALLORY WINSTON Women Stripe top | Amayra Women's Navy Blue Printed Top | RAMRATH Women's Cotton A-Line Printed Top | Amayra Women's Cotton Straight Top (White) | THE VANCA Women's Plain Regular Fit Shirt | RARE Women's Regular fit Top | AANIA Beautiful Printed Exclusive Casual Cotton Women's Top</t>
  </si>
  <si>
    <t>{'Item_Weight': '249 g', 'Item_part_number': 'TCKTOP6', 'ASIN': 'B07B938Z44', 'Date_first_available_at_Amazon_in': '6 March 2018', 'Customer_Reviews': '3.9 out of 5 stars 245 customer reviews', 'Amazon_Bestsellers_Rank': "#3,187 in Clothing &amp; Accessories (See Top 100 in Clothing &amp; Accessories) #32 in\xa0Women's Blouses &amp; Shirts"}</t>
  </si>
  <si>
    <t>Amayra Women's Cotton A-Line Printed Top</t>
  </si>
  <si>
    <t>https://www.amazon.in/Amayra-Womens-TCKTOP6-M-Blue-Medium/dp/B07B96FZ4W/</t>
  </si>
  <si>
    <t>d48c05cf3323df9b837daeb52f54c627</t>
  </si>
  <si>
    <t>B07BSYDL6B</t>
  </si>
  <si>
    <t>{'ASIN': 'B07BSYDL6B', 'Date_first_available_at_Amazon_in': '21 October 2015', 'Customer_Reviews': '4.0 out of 5 stars 1 customer review', 'Amazon_Bestsellers_Rank': "#9,42,725 in Clothing &amp; Accessories (See Top 100 in Clothing &amp; Accessories) #1955 in\xa0Men's Dhoties #4687 in\xa0Men's Kurtas"}</t>
  </si>
  <si>
    <t>Royal Kurta Men's Silk Blend Dhoti Kurta Set</t>
  </si>
  <si>
    <t>https://www.amazon.in/Royal-Blend-Dhoti-Kurta-ROYAL_183_Goldenrod_X-Large/dp/B016ZQM9DI/</t>
  </si>
  <si>
    <t>11631dcecc7019547c4409fde3d2e940</t>
  </si>
  <si>
    <t>B07BYDZPLS</t>
  </si>
  <si>
    <t>https://images-na.ssl-images-amazon.com/images/I/71LDk31yCGL._UL1500_.jpg|https://images-na.ssl-images-amazon.com/images/I/81UqZnGTtYL._UL1500_.jpg|https://images-na.ssl-images-amazon.com/images/I/91ABK1NWkUL._UL1500_.jpg</t>
  </si>
  <si>
    <t>The Weave Traveller Handloom Hand Woven Khadi Cotton Ghicha Pallu Saree With Attached Blouse | THE WEAVE TRAVELLER Khadi with Blouse Piece Saree | THE WEAVE TRAVELLER Cotton with Blouse Piece Saree | THE WEAVE TRAVELLER Silk Cotton with Blouse Piece Saree | The Weave Traveller Handloom Hand Woven Khadi Cotton Ghicha Pallu Saree With Attached Blouse (Green) | The Weave Traveller Handloom Cotton Saree For Women With Zari Border And Pom Pom Edgings | The Weave Traveller Handloom Hand Woven Khadi Cotton Ghicha Pallu Saree With Attached Blouse | AnjuShree Choice Women Stitched Printed Cotton A-Line Kurti Kurta</t>
  </si>
  <si>
    <t>{'Item_Weight': '449 g', 'Item_part_number': 'TWT_C_212', 'ASIN': 'B07BY64529', 'Date_first_available_at_Amazon_in': '3 April 2018', 'Customer_Reviews': '4.0 out of 5 stars 2 customer reviews', 'Amazon_Bestsellers_Rank': "#4,78,060 in Clothing &amp; Accessories (See Top 100 in Clothing &amp; Accessories) #27434 in\xa0Women's Sarees"}</t>
  </si>
  <si>
    <t>The Weave Traveller Handloom Khadi Cotton Saree for Women With Attached Blouse</t>
  </si>
  <si>
    <t>https://www.amazon.in/Weave-Traveller-Womens-Cotton-Handloom/dp/B07BYDZPLS/</t>
  </si>
  <si>
    <t>67cbef6715c834dfffa077acdbeddba2</t>
  </si>
  <si>
    <t>B07MVZC87Q</t>
  </si>
  <si>
    <t>Reet Creation</t>
  </si>
  <si>
    <t>https://images-na.ssl-images-amazon.com/images/I/91P9WwskIlL._UL1500_.jpg|https://images-na.ssl-images-amazon.com/images/I/81naXB40hiL._UL1500_.jpg|https://images-na.ssl-images-amazon.com/images/I/81SC61SdGvL._UL1500_.jpg|https://images-na.ssl-images-amazon.com/images/I/91Xz6e14F0L._UL1500_.jpg</t>
  </si>
  <si>
    <t>BIBA Women's Anarkali Kurta | Varanga Women's Cotton Anarkali Kurta | Regal Passion Women's Cotton A-line Kurti with Jacket | SANGAKURTI Women's Cotton Kurta(Black) | Divena Peach Jacket Kurta for Women</t>
  </si>
  <si>
    <t>{'Item_Weight': '231 g', 'ASIN': 'B07MVZC87Q', 'Date_first_available_at_Amazon_in': '17 January 2019', 'Customer_Reviews': '5.0 out of 5 stars 1 customer review', 'Amazon_Bestsellers_Rank': "#10,91,707 in Clothing &amp; Accessories (See Top 100 in Clothing &amp; Accessories) #70110 in\xa0Women's Kurtas &amp; Kurtis"}</t>
  </si>
  <si>
    <t>Reet Anarkali Long Gown with Jacket</t>
  </si>
  <si>
    <t>https://www.amazon.in/Reet-Anarkali-Long-Jacket-RTC0056a_Red_38/dp/B07MVXTT4C/</t>
  </si>
  <si>
    <t>c6049bafd22fbaa5f79a85c95b34fb6d</t>
  </si>
  <si>
    <t>B01IR5QWOC</t>
  </si>
  <si>
    <t>https://images-na.ssl-images-amazon.com/images/I/91PEtGIg-8L._UL1500_.jpg</t>
  </si>
  <si>
    <t>{'ASIN': 'B01IR5QWOC', 'Date_first_available_at_Amazon_in': '20 July 2016', 'Customer_Reviews': '5.0 out of 5 stars 1 customer review', 'Amazon_Bestsellers_Rank': "#7,70,990 in Clothing &amp; Accessories (See Top 100 in Clothing &amp; Accessories) #289 in\xa0Girls' Sleepsuits"}</t>
  </si>
  <si>
    <t>The Children's Place and Girls' Short Sleeve Monkey Print Cropped Sleepsuit</t>
  </si>
  <si>
    <t>https://www.amazon.in/Childrens-Place-Cropped-Sleepsuit-2061899_Purplribn_3-6M/dp/B01I5HYU2S/</t>
  </si>
  <si>
    <t>68addbe73fa2c452d41415629ff09bf7</t>
  </si>
  <si>
    <t>B07FWK3X2Q</t>
  </si>
  <si>
    <t>https://images-na.ssl-images-amazon.com/images/I/816OsVE%2BOsL._UL1500_.jpg|https://images-na.ssl-images-amazon.com/images/I/81SS-RgUkEL._UL1500_.jpg|https://images-na.ssl-images-amazon.com/images/I/81kBIv-dUVL._UL1500_.jpg|https://images-na.ssl-images-amazon.com/images/I/91OaxMW3c5L._UL1500_.jpg|https://images-na.ssl-images-amazon.com/images/I/71o52KubroL._UL1500_.jpg</t>
  </si>
  <si>
    <t>Reebok Women's Logo T-Shirt | Reebok Women's Plain T-Shirt | Reebok Women's Logo T-Shirt | Sport Performance Women's Plain Regular Fit T-Shirt | Reebok Women's Plain T-Shirt | Adidas Girls' Tights</t>
  </si>
  <si>
    <t>{'ASIN': 'B07FWK3X2Q', 'Date_first_available_at_Amazon_in': '25 July 2018', 'Customer_Reviews': 'Be the first to review this item', 'Amazon_Bestsellers_Rank': "#2,82,779 in Clothing &amp; Accessories (See Top 100 in Clothing &amp; Accessories) #4054 in\xa0Women's Blouses &amp; Shirts"}</t>
  </si>
  <si>
    <t>Adidas Women's Body Blouse Shirt</t>
  </si>
  <si>
    <t>https://www.amazon.in/Adidas-Womens-Blouse-Shirt-CV5620-S-Petnit/dp/B07FWMCV4H/</t>
  </si>
  <si>
    <t>2c1379f4df4550a7b60921e6365b407f</t>
  </si>
  <si>
    <t>B01M9DOJR2</t>
  </si>
  <si>
    <t>https://images-na.ssl-images-amazon.com/images/I/91WXWR-sX9L._UL1500_.jpg|https://images-na.ssl-images-amazon.com/images/I/A1fBo4nugKL._UL1500_.jpg|https://images-na.ssl-images-amazon.com/images/I/81YLMy1nEhL._UL1500_.jpg</t>
  </si>
  <si>
    <t>{'Item_Weight': '508 g', 'Item_part_number': '686', 'ASIN': 'B01M9DOJR2', 'Date_first_available_at_Amazon_in': '19 October 2016', 'Customer_Reviews': '4.5 out of 5 stars 2 customer reviews', 'Amazon_Bestsellers_Rank': "#6,88,104 in Clothing &amp; Accessories (See Top 100 in Clothing &amp; Accessories) #1415 in\xa0Men's Dhoties"}</t>
  </si>
  <si>
    <t>Indhirani Men's Cool Cotton 4mts Dhoti with Towel (Maroon)</t>
  </si>
  <si>
    <t>https://www.amazon.in/Indhirani-Cotton-Dhoti-Towel-Maroon/dp/B01M9DOJR2/</t>
  </si>
  <si>
    <t>435d7b66fb31c2dd9ec8f917200babbf</t>
  </si>
  <si>
    <t>B077K5ZD2T</t>
  </si>
  <si>
    <t>https://images-na.ssl-images-amazon.com/images/I/71elRETC40L._UL1500_.jpg|https://images-na.ssl-images-amazon.com/images/I/81-mq10CD%2BL._UL1500_.jpg|https://images-na.ssl-images-amazon.com/images/I/81TIT-4JrPL._UL1500_.jpg|https://images-na.ssl-images-amazon.com/images/I/71OxvlMi0ML._UL1500_.jpg|https://images-na.ssl-images-amazon.com/images/I/71b6brHq0IL._UL1500_.jpg|https://images-na.ssl-images-amazon.com/images/I/71c5TD3yogL._UL1500_.jpg|https://images-na.ssl-images-amazon.com/images/I/71kzY5G-b2L._UL1500_.jpg|https://images-na.ssl-images-amazon.com/images/I/71B3RYNQG6L._UL1500_.jpg|https://images-na.ssl-images-amazon.com/images/I/91PlYdlTD1L._UL1500_.jpg|https://images-na.ssl-images-amazon.com/images/I/81IrRdVtipL._UL1500_.jpg|https://images-na.ssl-images-amazon.com/images/I/71-9V-Sa14L._UL1500_.jpg</t>
  </si>
  <si>
    <t>VERO MODA Women's Plain Loose Fit Shirt | VERO MODA Women's Regular Fit T-Shirt | VERO MODA Women's Loose Fit T-Shirt | VERO MODA Women's Plain Regular Fit Top | VERO MODA Women's Floral Regular Fit Top | VERO MODA Women's Regular Fit Shirt | VERO MODA Women's Regular Fit Top | Fila Women's Camila Running Shoes | VERO MODA Women's Regular Fit Shirt | Jockey Women's Cotton Crop Top | Lakme 9 to 5 Weightless Mousse Lip and Cheek Color, Blush Velvet, 9g</t>
  </si>
  <si>
    <t>{'ASIN': 'B077K5ZD2T', 'Date_first_available_at_Amazon_in': '17 November 2017', 'Customer_Reviews': '5.0 out of 5 stars 1 customer review', 'Amazon_Bestsellers_Rank': "#1,20,478 in Clothing &amp; Accessories (See Top 100 in Clothing &amp; Accessories) #1615 in\xa0Women's Blouses &amp; Shirts"}</t>
  </si>
  <si>
    <t>https://www.amazon.in/VERO-MODA-Regular-195598201_Flame-Scarlet_S/dp/B077K58XM8/</t>
  </si>
  <si>
    <t>00afe0a5a0f742127c2fdeeeef16d61b</t>
  </si>
  <si>
    <t>B01A5VZSPA</t>
  </si>
  <si>
    <t>https://images-na.ssl-images-amazon.com/images/I/71xKMyHj5HL._UL1500_.jpg|https://images-na.ssl-images-amazon.com/images/I/814ubzya8UL._UL1500_.jpg|https://images-na.ssl-images-amazon.com/images/I/71dkXVNGKIL._UL1500_.jpg|https://images-na.ssl-images-amazon.com/images/I/81uA9yCrk-L._UL1500_.jpg|https://images-na.ssl-images-amazon.com/images/I/71SLHLo3FQL._UL1500_.jpg</t>
  </si>
  <si>
    <t>W for Woman Straight Kurta | W for Woman Women's Straight Kurta | W for Woman Women's Straight Kurta | W for Woman Straight Kurta | W for Woman Straight Kurta | W for Woman A-Line Kurta</t>
  </si>
  <si>
    <t>{'ASIN': 'B01A5VZSPA', 'Date_first_available_at_Amazon_in': '4 January 2016', 'Customer_Reviews': '4.0 out of 5 stars 1 customer review', 'Amazon_Bestsellers_Rank': "#3,33,798 in Clothing &amp; Accessories (See Top 100 in Clothing &amp; Accessories) #23687 in\xa0Women's Kurtas &amp; Kurtis"}</t>
  </si>
  <si>
    <t>https://www.amazon.in/Woman-Womens-Straight-Kurta-16FE15747-57047_White_8/dp/B01A5SO40I/</t>
  </si>
  <si>
    <t>262137b2a27e7e48d6be3c976b80f15c</t>
  </si>
  <si>
    <t>B07PDSFMPJ</t>
  </si>
  <si>
    <t>https://images-na.ssl-images-amazon.com/images/I/71OgtDkOV3L._UL1500_.jpg|https://images-na.ssl-images-amazon.com/images/I/71QkbOXD5pL._UL1500_.jpg|https://images-na.ssl-images-amazon.com/images/I/71T-AFXMwEL._UL1500_.jpg</t>
  </si>
  <si>
    <t>A.T.U.N. All Things Uber Nice Girls' A-Line Mini Dress | A.T.U.N. All Things Uber Nice Cotton Empire Dress | A.T.U.N. All Things Uber Nice Baby Girls' Empire Mini Dress | A.T.U.N. All Things Uber Nice Girls' Skater Mini Dress | A.T.U.N. All Things Uber Nice Cotton a-line Dress | A.T.U.N. All Things Uber Nice Girls' A-Line Mini Dress | A.T.U.N. All Things Uber Nice Girls' A-Line Mini Dress | A.T.U.N. All Things Uber Nice Cotton Empire Dress | A.T.U.N. All Things Uber Nice Baby Girls' Empire Mini Dress | A.T.U.N. All Things Uber Nice Girls' A-Line Mini Dress | A.T.U.N. All Things Uber Nice Cotton Empire Dress | A.T.U.N. All Things Uber Nice Girls' Skater Mini Dress</t>
  </si>
  <si>
    <t>{'ASIN': 'B07PDSFMPJ', 'Date_first_available_at_Amazon_in': '7 March 2019', 'Customer_Reviews': '3.0 out of 5 stars 1 customer review', 'Amazon_Bestsellers_Rank': "#2,42,078 in Clothing &amp; Accessories (See Top 100 in Clothing &amp; Accessories) #3168 in\xa0Girls' Dresses &amp; Jumpsuits"}</t>
  </si>
  <si>
    <t>https://www.amazon.in/T-U-N-Things-Uber-Nice-GDRS/dp/B07PBNK4WZ/</t>
  </si>
  <si>
    <t>65ef3d8c211ab6a6de0e18533e10fdcb</t>
  </si>
  <si>
    <t>B07QJMZGGC</t>
  </si>
  <si>
    <t>https://images-na.ssl-images-amazon.com/images/I/81Wki1k61cL._UL1500_.jpg|https://images-na.ssl-images-amazon.com/images/I/71GN8c2DJhL._UL1500_.jpg|https://images-na.ssl-images-amazon.com/images/I/81D8SMHaWdL._UL1500_.jpg|https://images-na.ssl-images-amazon.com/images/I/917uDzO%2BggL._UL1500_.jpg|https://images-na.ssl-images-amazon.com/images/I/71-xrzO14lL._UL1500_.jpg</t>
  </si>
  <si>
    <t>Indigo Women's Straight Kurti | Ty Women's Crepe Stitched Kurti (Multi) | Ty Women's Crepe Stitched Kurti (Multi) | Indigo Women's Straight Kurti | Indigo Women's Straight Kurti | Ty Women's Crepe Stitched Kurti (Multi) | Indigo Women's Synthetic Straight Kurti | Marlin Women's Cotton Kurti With Palazzo Pant Set (Light Green)</t>
  </si>
  <si>
    <t>{'ASIN': 'B07QJMZGGC', 'Date_first_available_at_Amazon_in': '5 April 2019', 'Customer_Reviews': '3.0 out of 5 stars 1 customer review', 'Amazon_Bestsellers_Rank': "#24,077 in Clothing &amp; Accessories (See Top 100 in Clothing &amp; Accessories) #2129 in\xa0Women's Kurtas &amp; Kurtis"}</t>
  </si>
  <si>
    <t>https://www.amazon.in/Indigo-Straight-SS-19-DM-5-B_Green_Xx-Large/dp/B07QD1S6M1/</t>
  </si>
  <si>
    <t>25c8a9e6f72131fef209e1dfacc1999c</t>
  </si>
  <si>
    <t>B07HSQPLTL</t>
  </si>
  <si>
    <t>GoSriKi Art Silk with Blouse Piece Saree (DHWANI-Pink Free Size) | GoSriKi Art Silk with Blouse Piece Saree (CHANDRAYAAN-Green Free Size) | Nakoda Creation Georgette Plain Weaving Foil Border Saree With Satin Printed Unstitch Blouse</t>
  </si>
  <si>
    <t>{'Item_part_number': 'df-3007pink', 'ASIN': 'B07HSQPLTL', 'Date_first_available_at_Amazon_in': '29 September 2018', 'Customer_Reviews': '5.0 out of 5 stars 1 customer review', 'Amazon_Bestsellers_Rank': "#9,55,007 in Clothing &amp; Accessories (See Top 100 in Clothing &amp; Accessories) #61815 in\xa0Women's Sarees"}</t>
  </si>
  <si>
    <t>Dwarkesh Fashion Football Lycra Saree (df-3007pink_Pink_Free Size)</t>
  </si>
  <si>
    <t>https://www.amazon.in/Dwarkesh-Fashion-Football-Lycra-df-3007pink_Pink_Free/dp/B07HSQPLTL/</t>
  </si>
  <si>
    <t>5fa24a454027801b27a08c6c21a94ce0</t>
  </si>
  <si>
    <t>B075PWQK92</t>
  </si>
  <si>
    <t>https://images-na.ssl-images-amazon.com/images/I/91uaNA%2BIV%2BL._UL1500_.jpg|https://images-na.ssl-images-amazon.com/images/I/91Q1D-Rf0DL._UL1500_.jpg|https://images-na.ssl-images-amazon.com/images/I/91GxhWiQRfL._UL1500_.jpg|https://images-na.ssl-images-amazon.com/images/I/B1VBAYshCbS._UL1500_.jpg</t>
  </si>
  <si>
    <t>THE WEAVE TRAVELLER Women's Linen Handloom Gamcha Check Saree with Blouse (TWT_L_BLKCHK_144, Multicolour) | The Weave Traveller Handloom Women's Cotton Gamcha Check Saree With Attached Blouse (TWT_C_PNKBLKCHK_147) | THE WEAVE TRAVELLER cotton with blouse piece Saree | The Weave Traveller Handloom Women's Hand Woven Soft Cotton Gamcha/Checkered Saree With Attached Blouse | The Weave Traveller Handloom Hand Woven Khadi Cotton Ghicha Pallu Saree With Attached Blouse | THE WEAVE TRAVELLER Handloom Women's Hand Woven Soft Cotton Gamcha/Checkered Saree With Attached Blouse</t>
  </si>
  <si>
    <t>{'Item_part_number': 'TWT_L_BGYELCHK_144', 'ASIN': 'B075PWQK92', 'Date_first_available_at_Amazon_in': '16 September 2017', 'Customer_Reviews': '4.0 out of 5 stars 1 customer review', 'Amazon_Bestsellers_Rank': "#15,00,022 in Clothing &amp; Accessories (See Top 100 in Clothing &amp; Accessories) #119911 in\xa0Women's Sarees"}</t>
  </si>
  <si>
    <t>The Weave Traveller Handloom Women's Pure Linen Gamcha/Checkered Saree With Blouse (Multicolor)</t>
  </si>
  <si>
    <t>https://www.amazon.in/Traveller-Handloom-WomenS-Checkered-Multicolor/dp/B075PWQK92/</t>
  </si>
  <si>
    <t>5f1496d69246fb7bdc94ae6382b1e109</t>
  </si>
  <si>
    <t>B07ZBV12VH</t>
  </si>
  <si>
    <t>https://images-na.ssl-images-amazon.com/images/I/81fI-8F%2B%2BDL._UL1500_.jpg|https://images-na.ssl-images-amazon.com/images/I/71Fezrmc2nL._UL1242_.jpg|https://images-na.ssl-images-amazon.com/images/I/81eCUA81OkL._UL1500_.jpg</t>
  </si>
  <si>
    <t>HeartInk Unisex Full Sleeve Taylor Swift Reputation Fan Art Theme Printed Black Hoodie (HINTSFHD01B) | Zupaco Men's Full Sleeve Taylor Swift Fan Art Theme Printed Winter Wear Hoodie T-Shirt (HODTS01) | HeartInk Unisex Full Sleeve Taylor Swift Reputation Fan Art Theme Printed Black Hoodie (HINTSFHD04B) | Lover | Lover-Box Set | HeartInk Unisex Full Sleeve Taylor Swift Reputation Fan Art Theme Printed Grey Hoodie (HINTSFHD08G)</t>
  </si>
  <si>
    <t>{'Product_Dimensions': '75 x 75 x 50 cm', 'Item_part_number': 'HINTSFHD08B', 'ASIN': 'B07ZBV12VH', 'Date_first_available_at_Amazon_in': '20 October 2019', 'Customer_Reviews': 'Be the first to review this item', 'Amazon_Bestsellers_Rank': "#3,62,614 in Clothing &amp; Accessories (See Top 100 in Clothing &amp; Accessories) #5445 in\xa0Men's Sweatshirts &amp; Hoodies"}</t>
  </si>
  <si>
    <t>HeartInk Unisex Full Sleeve Taylor Swift Reputation Fan Art Theme Printed Black Hoodie (HINTSFHD08B)</t>
  </si>
  <si>
    <t>https://www.amazon.in/HeartInk-Unisex-Reputation-Printed-HINTSFHD08B_Medium/dp/B07ZBVJ6XR/</t>
  </si>
  <si>
    <t>93e3ab543ea243a7600d5e6cb6bd349f</t>
  </si>
  <si>
    <t>Vbuyz Women's Kurta | Vbuyz Women's Rayon Straight Kurti (VB-KU-229) | Vbuyz Women's Rayon Straight Kurti | Vbuyz Women's Rayon a-line Kurta (VB-KU-190) | Vbuyz Women's Rayon Straight Kurti(VF-KU-343) | Vbuyz Women's Cotton Straight Kurti(VF-KU-297) | Vbuyz Women's Rayon Straight Kurti (VB-KU-229) | Vaachi Women's Cotton Kurti | QUEEN SHIELD QueenShield Women's Formal &amp; Casual Cotton Chikan Kurti for All Plus Size and Small Size (34 to 56) | Janasya Women's Crepe A-Line Gold Foil Print Kurta | Hanumntra Rayon Kurta | Pistaa Women's Cotton Solid Kurta With Palazzo Bottom Set (KWTPRNTPZOMX) | Vbuyz Women's Rayon Straight Kurti (Blue, Brown,Mustard, Peach) | Cottonwalas Women's Rayon Embroidered Ankle Length Anarkali Kurti (Maroon) | Vbuyz Women's Kurta | AnjuShree Choice Women Stitched Multi Colour Printed Cotton Kurti</t>
  </si>
  <si>
    <t>{'Item_part_number': 'VB-KU-155', 'ASIN': 'B07F5NTD1B', 'Date_first_available_at_Amazon_in': '29 June 2018', 'Customer_Reviews': '3.5 out of 5 stars 4 customer reviews', 'Amazon_Bestsellers_Rank': "#2,25,120 in Clothing &amp; Accessories (See Top 100 in Clothing &amp; Accessories) #16485 in\xa0Women's Kurtas &amp; Kurtis"}</t>
  </si>
  <si>
    <t>https://www.amazon.in/Vbuyz-Womens-Rayon-Straight-VB-KU-155-40_White_Large/dp/B07F5JS9QV/</t>
  </si>
  <si>
    <t>aca7f9b21e52090ee6e7a92e3cb671a3</t>
  </si>
  <si>
    <t>B07VP5YDBJ</t>
  </si>
  <si>
    <t>https://images-na.ssl-images-amazon.com/images/I/61bNxNyRNGL._UL1024_.jpg|https://images-na.ssl-images-amazon.com/images/I/61IeW3hCHsL._UL1024_.jpg|https://images-na.ssl-images-amazon.com/images/I/612Q1CH1vQL._UL1024_.jpg|https://images-na.ssl-images-amazon.com/images/I/71znxNW4XtL._UL1024_.jpg</t>
  </si>
  <si>
    <t>{'Item_Weight': '381 g', 'ASIN': 'B07VP5YDBJ', 'Date_first_available_at_Amazon_in': '24 August 2017', 'Customer_Reviews': '4.0 out of 5 stars 2 customer reviews'}</t>
  </si>
  <si>
    <t>https://www.amazon.in/Campus-Sutra-Womens-Sweatshirt-AZW17_ZHCRZ_W_PLN_GR_AZ_XL/dp/B0753J4RP5/</t>
  </si>
  <si>
    <t>24d17ac4bd94b97b9d0420e788422117</t>
  </si>
  <si>
    <t>B07GS2HNJR</t>
  </si>
  <si>
    <t>https://images-na.ssl-images-amazon.com/images/I/91k3mWXJKlL._UL1500_.jpg|https://images-na.ssl-images-amazon.com/images/I/91iVsa7kSJL._UL1500_.jpg|https://images-na.ssl-images-amazon.com/images/I/91DkyyXZKdL._UL1500_.jpg|https://images-na.ssl-images-amazon.com/images/I/A1EVl2dYCaL._UL1500_.jpg</t>
  </si>
  <si>
    <t>Mothercare Baby Boy's Regular fit Joggers (Pack of 2) | Mothercare Baby Boys' Joggers (Pack of 2) | Mothercare Baby Boys' Joggers (Pack of 2) | Mothercare Baby Boy's Pyjama Bottom (Pack of 2) | Mothercare Baby Boys' Pyjama Bottom (Pack of 2) | Mothercare Baby Boy's Joggers | Mothercare Baby Boy's Shorts (Pack of 3) | Mothercare Baby Boys' Animal Print Regular Fit T-Shirt (Pack of 3) | Mothercare Baby Boys' Animal Print Regular Fit T-Shirt | Mothercare Baby Boy's Regular fit Romper Suits | Mothercare Baby Boys' Joggers (Pack of 2) | Mothercare Baby Boys' Animal Print Regular Fit T-Shirt | Mothercare Baby Boy's Regular fit Joggers (Pack of 2) | Mothercare Baby Boys' Joggers (Pack of 2) | Mothercare Baby Boys' Joggers (Pack of 2) | Mothercare Baby Boys' Joggers</t>
  </si>
  <si>
    <t>{'ASIN': 'B07GS2HNJR', 'Date_first_available_at_Amazon_in': '23 August 2018', 'Customer_Reviews': '4.0 out of 5 stars 1 customer review'}</t>
  </si>
  <si>
    <t>https://www.amazon.in/Mothercare-Baby-Boys-Joggers-QA068-1_Multicoloured_6-9/dp/B07CVBCTCH/</t>
  </si>
  <si>
    <t>1c0b34d00c43ebc3ec5fed692d5ec2d9</t>
  </si>
  <si>
    <t>B075QDTSCL</t>
  </si>
  <si>
    <t>https://images-na.ssl-images-amazon.com/images/I/71E8hAPJYdL._UL1440_.jpg|https://images-na.ssl-images-amazon.com/images/I/61rkx7tWj-L._UL1440_.jpg|https://images-na.ssl-images-amazon.com/images/I/71Wpe0h%2BEIL._UL1440_.jpg|https://images-na.ssl-images-amazon.com/images/I/71X76AsXa1L._UL1440_.jpg</t>
  </si>
  <si>
    <t>Women's Woollen Shawl | Cayman Dark Women's Solid Woolen Stole (Beige, Free Size) | Funkia??Women's Designer Embroidery Border Stoles for Women/girls | The MadhuSudan Gallery Women's Woollen Embroidered Kashmiri Shawl/Stole Wrap | Rhe-ana Women's Scarf/Stole/Shawl/Wrap/Dupatta, Polywool, Summer/Winter Women's Accessories, Eliza, Dark Gray Colours, 28 x 72 Inches | SWI WITH LABEL Kashmiri Shawl for Women, Aari Embroidery, (Size 27 X 80 Inches)</t>
  </si>
  <si>
    <t>{'Item_model_number': 'LS1055', 'ASIN': 'B075QDTSCL', 'Date_first_available_at_Amazon_in': '18 September 2017', 'Customer_Reviews': 'Be the first to review this item', 'Amazon_Bestsellers_Rank': "#2,04,433 in Clothing &amp; Accessories (See Top 100 in Clothing &amp; Accessories) #97919 in\xa0Women's Clothing"}</t>
  </si>
  <si>
    <t>CAYMAN Women's Wool Stole</t>
  </si>
  <si>
    <t>https://www.amazon.in/Cayman-Black-Printed-Reversible-Woollen/dp/B075QDTSCL/</t>
  </si>
  <si>
    <t>Cayman by Jaypee</t>
  </si>
  <si>
    <t>9b6a66e5dc4b70dbdba222e7eda40f40</t>
  </si>
  <si>
    <t>B078NDSZ4P</t>
  </si>
  <si>
    <t>https://images-na.ssl-images-amazon.com/images/I/71bUgNu3HxL._UL1500_.jpg|https://images-na.ssl-images-amazon.com/images/I/71KUNrIdOAL._UL1500_.jpg|https://images-na.ssl-images-amazon.com/images/I/7179LjD4OgL._UL1500_.jpg|https://images-na.ssl-images-amazon.com/images/I/913OpYhkQLL._UL1500_.jpg|https://images-na.ssl-images-amazon.com/images/I/71ADY40ERWL._UL1500_.jpg</t>
  </si>
  <si>
    <t>Aurelia Women's Straight Fit Kurta | Aurelia Women's Straight Fit Kurta | Aurelia Women's Straight Fit Kurta | Aurelia Women's Cotton Straight Kurta | Aurelia Women's Straight Fit Kurta | Aurelia Women's Straight Fit Kurta | Aurelia Women's Straight Kurta | Aurelia Women's Straight Fit Kurta | Aurelia Women's Straight Kurta | Aurelia Women's Cotton Straight Kurta | Aurelia Women's Straight Kurta | Aurelia Women's Straight Fit Kurta | Aurelia Women's Straight Kurta | Aurelia Women's Straight Kurta | Aurelia Women's Straight Fit Kurta | Aurelia Women's Straight Kurta</t>
  </si>
  <si>
    <t>{'Item_model_number': '18FEK13713-03405', 'ASIN': 'B078NDSZ4P', 'Date_first_available_at_Amazon_in': '2 January 2018', 'Customer_Reviews': '4.7 out of 5 stars 13 customer reviews', 'Amazon_Bestsellers_Rank': "#12,691 in Clothing &amp; Accessories (See Top 100 in Clothing &amp; Accessories) #1190 in\xa0Women's Kurtas &amp; Kurtis"}</t>
  </si>
  <si>
    <t>https://www.amazon.in/Aurelia-Womens-Straight-Kurta-18FEK13713-03405_S_BLACK/dp/B078N6RLQP/</t>
  </si>
  <si>
    <t>a310543fe08e8a27c03d259b53196215</t>
  </si>
  <si>
    <t>B01N3OWIF5</t>
  </si>
  <si>
    <t>Craftsloom</t>
  </si>
  <si>
    <t>https://images-na.ssl-images-amazon.com/images/I/81dkwoUHLSL._UL1500_.jpg|https://images-na.ssl-images-amazon.com/images/I/81LRi37x14L._UL1500_.jpg|https://images-na.ssl-images-amazon.com/images/I/71O%2BuOeXCsL._UL1500_.jpg|https://images-na.ssl-images-amazon.com/images/I/71OpAacgO0L._UL1500_.jpg</t>
  </si>
  <si>
    <t>{'Item_part_number': 'cl-kurta-001', 'ASIN': 'B01N3OWIF5', 'Date_first_available_at_Amazon_in': '6 November 2016', 'Customer_Reviews': '4.0 out of 5 stars 2 customer reviews'}</t>
  </si>
  <si>
    <t>Bright Cotton Women's Cotton Kurta by Craftloom</t>
  </si>
  <si>
    <t>https://www.amazon.in/Bright-Cotton-Womens-Kurta-Craftloom/dp/B01N3OWIF5/</t>
  </si>
  <si>
    <t>441db79375de41887be5456632698fac</t>
  </si>
  <si>
    <t>B07DWQC92B</t>
  </si>
  <si>
    <t>https://images-na.ssl-images-amazon.com/images/I/81KoEknUUdL._UL1500_.jpg|https://images-na.ssl-images-amazon.com/images/I/8167ImOsK7L._UL1500_.jpg|https://images-na.ssl-images-amazon.com/images/I/813vX5XcslL._UL1500_.jpg|https://images-na.ssl-images-amazon.com/images/I/71ogy-ZLjwL._UL1500_.jpg</t>
  </si>
  <si>
    <t>United Colors of Benetton Men's Striped Regular Fit T-Shirt | United Colors of Benetton Men's Striped Regular Fit T-Shirt | United Colors of Benetton Men's Striped Regular Fit T-Shirt | United Colors of Benetton Men's Plain Regular fit T-Shirt | United Colors of Benetton Men's Striped Regular Fit T-Shirt | United Colors of Benetton Men's Solid Regular Fit T-Shirt | United Colors of Benetton Men's Plain Regular fit T-Shirt | United Colors of Benetton Men's Printed Regular fit T-Shirt | United Colors of Benetton Men's Printed Regular fit T-Shirt | United Colors of Benetton Men's Plain Regular fit T-Shirt | United Colors of Benetton Men's Striped Regular Fit T-Shirt | United Colors of Benetton Men's Printed Regular fit T-Shirt</t>
  </si>
  <si>
    <t>{'ASIN': 'B07DWQC92B', 'Date_first_available_at_Amazon_in': '20 June 2018', 'Customer_Reviews': '3.0 out of 5 stars 4 customer reviews', 'Amazon_Bestsellers_Rank': "#44,516 in Clothing &amp; Accessories (See Top 100 in Clothing &amp; Accessories) #2952 in\xa0Men's T-Shirts"}</t>
  </si>
  <si>
    <t>https://www.amazon.in/United-Colors-Benetton-Striped-18A3089J3008I_17C_L_Barbados/dp/B07DM2V9YQ/</t>
  </si>
  <si>
    <t>4bcdaa16be49261a5a765a2896398a05</t>
  </si>
  <si>
    <t>B07YFYMD8Q</t>
  </si>
  <si>
    <t>GRAND DERBY Full Sleeves Hoodie Sweatshirt Winter Wear for Men's and Boy's | Alan Jones Clothing Cotton Solid Hoodie Sweatshirt | GRAND DERBY Full Sleeves Hoodie Sweatshirt Winter Wear for Men's and Boy's | CupidStore Men's Basic Plain Hoodie | Scott International Rich Cotton Hoodie Sweatshirt for Men - Black | AMERICAN CREW Men's Hoodie Jacket | GRAND DERBY Full Sleeves Hoodie Sweatshirt Winter Wear for Men's and Boy's</t>
  </si>
  <si>
    <t>{'Item_part_number': 'HOODIE_W1901_BLACK-GREY-MILANGE_M', 'ASIN': 'B07YFYMD8Q', 'Date_first_available_at_Amazon_in': '27 September 2019', 'Customer_Reviews': '3.0 out of 5 stars 1 customer review', 'Amazon_Bestsellers_Rank': "#2,00,044 in Clothing &amp; Accessories (See Top 100 in Clothing &amp; Accessories) #3246 in\xa0Men's Sweatshirts &amp; Hoodies"}</t>
  </si>
  <si>
    <t>GRAND DERBY Full Sleeves Hoodie Sweatshirt Winter Wear for Men's and Boy's</t>
  </si>
  <si>
    <t>https://www.amazon.in/GRAND-DERBY-Sleeves-Hoodie-Sweatshirt/dp/B07YFYMD8Q/</t>
  </si>
  <si>
    <t>fe042496042905eab215caf8fcda0e0b</t>
  </si>
  <si>
    <t>B07H6NDV3K</t>
  </si>
  <si>
    <t>Zipper-G Bucket Hat Casual for Men Women | Outdoor Summer Travel Hiking Fishing Hunting Beach Wear | Cotton Silk Hats | Zipper-G Bucket Hat Casual for Men Women | Outdoor Summer Travel Hiking Fishing Hunting Beach Wear | Cotton Silk Hats | Batu Lee Worldcraft Strong Hood Cricket Cap for Men and Women/Baseball Cap/Summer Cap/Cricket Cap/Outdoor Cap (Multi Coloured) | Magic Attitude Unisex Fisherman Cap (Blue) | FabSeasons Girl's Corduroy Reversible Solid Printed Bucket Cap (Black, Free Size) | Tubination Boy's Denim Blue Cotton Fishermen Bucket Summer Outdoor Fishing Picnic Cap Hat | Zipper-G Bucket Hat Casual for Men Women | Outdoor Summer Travel Hiking Fishing Hunting Beach Wear | Cotton Silk Hats | Zipper-G Bucket Hat Casual for Men Women | Outdoor Summer Travel Hiking Fishing Hunting Beach Wear | Cotton Silk Hats | Malvina Fishermen Bucket Outdoor Summer Denim Cap</t>
  </si>
  <si>
    <t>{'Item_part_number': 'jeans hat2', 'ASIN': 'B07H6NDV3K', 'Date_first_available_at_Amazon_in': '8 September 2018', 'Customer_Reviews': '4.0 out of 5 stars 1 customer review', 'Amazon_Bestsellers_Rank': "#2,30,784 in Clothing &amp; Accessories (See Top 100 in Clothing &amp; Accessories) #2200 in\xa0Men's Caps &amp; Hats"}</t>
  </si>
  <si>
    <t>Starstep Unisex Denim Bucket Hat (Blue, Free Size)</t>
  </si>
  <si>
    <t>https://www.amazon.in/Starstep-Unisex-Denim-Bucket-Blue/dp/B07H6NDV3K/</t>
  </si>
  <si>
    <t>e375bf914a4cb28831b8f413f1292400</t>
  </si>
  <si>
    <t>B07NKZTC3C</t>
  </si>
  <si>
    <t>Galaxy Trendz</t>
  </si>
  <si>
    <t>Deewa Blue &amp; White Polycrepe Round Neck Casual Tops for Women | Ruhaan's Women's Georgette Beige Color Floral Printed Tunic (RU_5199) | POPWINGS Casual Floral Print Square Neck Chiffon pom pom Women top (semi-Sheer/Transparent) | POPWINGS Casual Plain Square Neck Poly Moss Fabric Tussle Back Ruffle Sleeves Women top | indietoga Women's Georgette Bell Sleeves Top (XS to Plus Size 7XL) | Miss Chase Women's Turquoise Floral Print Long Belted Tie-Up Top | CHAKUDEE Women's Top | J B Fashion Women's Plain Regular Fit Top</t>
  </si>
  <si>
    <t>{'Item_Weight': '177 g', 'Item_part_number': 'FSDRS4059', 'ASIN': 'B07NKZTC3C', 'Date_first_available_at_Amazon_in': '10 February 2019', 'Customer_Reviews': 'Be the first to review this item', 'Amazon_Bestsellers_Rank': "#5,40,164 in Clothing &amp; Accessories (See Top 100 in Clothing &amp; Accessories) #18207 in\xa0Women's Tops"}</t>
  </si>
  <si>
    <t>Galaxy Trendz Women's Sleevelss Floral Printed Navy Blue Casual Top</t>
  </si>
  <si>
    <t>https://www.amazon.in/Galaxy-Trendz-Sleeveless-Printed-FSDRS4059-01/dp/B07NKSFZT2/</t>
  </si>
  <si>
    <t>fd8598201b7d84e2fd30873e6226dc35</t>
  </si>
  <si>
    <t>B01HUX6FAS</t>
  </si>
  <si>
    <t>https://images-na.ssl-images-amazon.com/images/I/91iLYdvUbSL._UL1500_.jpg|https://images-na.ssl-images-amazon.com/images/I/91I6WB2YHNL._UL1500_.jpg</t>
  </si>
  <si>
    <t>{'Item_model_number': 'PIM0002027', 'ASIN': 'B01HV0H6AS', 'Date_first_available_at_Amazon_in': '2 July 2016', 'Customer_Reviews': '3.4 out of 5 stars 5 customer reviews', 'Amazon_Bestsellers_Rank': "#4,32,073 in Clothing &amp; Accessories (See Top 100 in Clothing &amp; Accessories) #34924 in\xa0Men's T-Shirts"}</t>
  </si>
  <si>
    <t>https://www.amazon.in/Pepe-Jeans-Mens-T-Shirt-8903872995370_PIM0002027_Small_Blue/dp/B01HUX6FAS/</t>
  </si>
  <si>
    <t>18cd8ab14722447591ce02b419f6a597</t>
  </si>
  <si>
    <t>B07NKRWS44</t>
  </si>
  <si>
    <t>https://images-na.ssl-images-amazon.com/images/I/71Q7cfGeKaL._UL1500_.jpg|https://images-na.ssl-images-amazon.com/images/I/71yhgoWDKbL._UL1500_.jpg</t>
  </si>
  <si>
    <t>Masha Women's Cotton-Nighty-(Batik Print) | AV2 Women's Cotton Maternity and Feeding Nighty | AV2 Women's Cotton Maternity and Feeding Nighty | Secret Wish Women's Floral Printed nighty/Feeding Nighty/Maternity Nighty/Nursing Nighty/Night Gown/Night Dress/Nightwear for pre &amp; post pregnancy/Before and After Baby Multipurpose Nighty Cotton Nighty/Nightwear/Multicolor Nighty NT-E47 | Secret Wish Women's/Girl's Paisley Printed nighty/Feeding Nighty/Maternity Nighty/Nursing Nighty/Night Gown/Night Dress/Nightwear for pre &amp; post pregnancy/Before and After Baby Multipurpose Nighty Cotton Nighty/Nightwear/Multicolor Nighty NT-E46 | Secret Wish Women's Cotton Maternity Nighty Cotton Nighty/Nightwear/Multicolor Nighty NT-E85 | Masha Women's Cotton-Nighty-(Batik Print) | AV2 Women Printed Feeding/Nursing/Maternity Nighty 1183 | Secret Wish Women's Cotton Nighty Nightdress Free Size</t>
  </si>
  <si>
    <t>{'Item_part_number': 'NT-E45', 'ASIN': 'B01N9Z5IA1', 'Date_first_available_at_Amazon_in': '3 February 2017', 'Customer_Reviews': '3.9 out of 5 stars 38 customer reviews', 'Amazon_Bestsellers_Rank': "#2,919 in Baby Products (See Top 100 in Baby Products) #197 in\xa0Women's Nighties &amp; Nightdresses"}</t>
  </si>
  <si>
    <t>Secret Wish Women's Batik Printed Nighty/Feeding Nighty/Maternity Nighty/Nursing Nighty/Night Gown/Night Dress/Before and After Baby Multipurpose Nighty Cotton Nighty/Nightwear</t>
  </si>
  <si>
    <t>https://www.amazon.in/Secret-Wish-Maternity-Multipurpose-Red-Green-Blue/dp/B07NKRWS44/</t>
  </si>
  <si>
    <t>3c3a0778a18970d133044f6e5633198a</t>
  </si>
  <si>
    <t>B075765WK5</t>
  </si>
  <si>
    <t>https://images-na.ssl-images-amazon.com/images/I/81hWyODRgOL._UL1500_.jpg|https://images-na.ssl-images-amazon.com/images/I/81wp68k4tpL._UL1500_.jpg|https://images-na.ssl-images-amazon.com/images/I/91w2owH17gL._UL1500_.jpg|https://images-na.ssl-images-amazon.com/images/I/81eAMfTAwfL._UL1500_.jpg</t>
  </si>
  <si>
    <t>Jack &amp; Jones Men's Printed Slim Fit T-Shirt | Jack &amp; Jones Men's T-Shirt | Jack &amp; Jones Men's Slim Fit Cotton T-Shirt | Jack &amp; Jones Men's T-Shirt | Jack &amp; Jones Men's T-Shirt | Jack &amp; Jones Men's Solid Slim Fit T-Shirt | Jack &amp; Jones Men's Printed Slim Fit T-Shirt | Jack &amp; Jones Men's T-Shirt | Jack &amp; Jones Men's Slim Fit T-Shirt | Jack &amp; Jones Men's Slim Fit Cotton T-Shirt | Jack &amp; Jones Men's T-Shirt | Jack &amp; Jones Men's Printed Slim Fit T-Shirt</t>
  </si>
  <si>
    <t>{'ASIN': 'B075765WK5', 'Date_first_available_at_Amazon_in': '29 August 2017', 'Customer_Reviews': '3.5 out of 5 stars 9 customer reviews', 'Amazon_Bestsellers_Rank': "#1,62,982 in Clothing &amp; Accessories (See Top 100 in Clothing &amp; Accessories) #12335 in\xa0Men's T-Shirts"}</t>
  </si>
  <si>
    <t>https://www.amazon.in/Jack-Jones-T-Shirt-1967636002_Ombre-Blue_Medium/dp/B0756YFMXC/</t>
  </si>
  <si>
    <t>c74ccff80aad20432fb7683aad199a61</t>
  </si>
  <si>
    <t>B07F5Y66PG</t>
  </si>
  <si>
    <t>https://images-na.ssl-images-amazon.com/images/I/91jggS9L6fL._UL1500_.jpg|https://images-na.ssl-images-amazon.com/images/I/91iQi2AEkpL._UL1500_.jpg|https://images-na.ssl-images-amazon.com/images/I/A19qkhvD3aL._UL1500_.jpg|https://images-na.ssl-images-amazon.com/images/I/81lDpHQiurL._UL1500_.jpg</t>
  </si>
  <si>
    <t>blackberrys Men's Printed Slim Fit Formal Shirt | blackberrys Men's Printed Slim Fit Formal Shirt | blackberrys Men's Printed Slim Fit Formal Shirt | blackberrys Men's Printed Slim Fit Formal Shirt | blackberrys Men's Solid Slim Fit Formal Shirt | blackberrys Men's Solid Slim Fit Formal Shirt | blackberrys Men's Printed Slim Fit Formal Shirt | blackberrys Men's Printed Slim Fit Formal Shirt | blackberrys Men's Slim Fit Formal Trousers | blackberrys Men's Solid Slim Fit Formal Shirt | blackberrys Men's Slim Fit Formal Trousers | Raymond Men's Plain Slim Fit Formal Shirt</t>
  </si>
  <si>
    <t>{'ASIN': 'B07F5Y66PG', 'Date_first_available_at_Amazon_in': '30 June 2018', 'Customer_Reviews': '4.0 out of 5 stars 2 customer reviews', 'Amazon_Bestsellers_Rank': "#9,426 in Clothing &amp; Accessories (See Top 100 in Clothing &amp; Accessories) #178 in\xa0Men's Formal Shirts"}</t>
  </si>
  <si>
    <t>https://www.amazon.in/blackberrys-Solid-Formal-Shirt-MSNM3428B3NA18FL40_Ink_40/dp/B07F5S8WFZ/</t>
  </si>
  <si>
    <t>0344e58f73fb3a70d0b92940f2e0b87e</t>
  </si>
  <si>
    <t>B01IH6KUJO</t>
  </si>
  <si>
    <t>https://images-na.ssl-images-amazon.com/images/I/81oEr29s9BL._UL1500_.jpg|https://images-na.ssl-images-amazon.com/images/I/81F8ln6flSL._UL1500_.jpg|https://images-na.ssl-images-amazon.com/images/I/81296H6GUGL._UL1500_.jpg|https://images-na.ssl-images-amazon.com/images/I/81nrb2fzTfL._UL1500_.jpg</t>
  </si>
  <si>
    <t>W for Woman Women's Relaxed Pants | W for Woman Women's Relaxed Pants | W for Woman Women's Boot Cut Pants | W for Woman Straight Pants | W for Woman Straight Pants | W for Woman Straight Pants | W for Woman Women's Relaxed Pants | W for Woman Women's Relaxed Pants | W for Woman Women's Relaxed Pants | W Women's Rayon straight Kurta | W for Woman Straight Pants | W for Woman Women's Relaxed Pants</t>
  </si>
  <si>
    <t>{'ASIN': 'B01IH6KUJO', 'Date_first_available_at_Amazon_in': '15 July 2016', 'Customer_Reviews': '5.0 out of 5 stars 4 customer reviews', 'Amazon_Bestsellers_Rank': "#1,09,873 in Clothing &amp; Accessories (See Top 100 in Clothing &amp; Accessories) #1584 in\xa0Women's Churidar &amp; Salwar Bottoms"}</t>
  </si>
  <si>
    <t>https://www.amazon.in/Woman-Womens-Relaxed-Pants-16AU60234-58298_Pink_14/dp/B01IH0UH66/</t>
  </si>
  <si>
    <t>920d510f5ee5dd77f131b5ba87f6ef38</t>
  </si>
  <si>
    <t>B07NT89M8K</t>
  </si>
  <si>
    <t>https://images-na.ssl-images-amazon.com/images/I/71r6cSnVSVL._UL1500_.jpg|https://images-na.ssl-images-amazon.com/images/I/71WIslNpM7L._UL1500_.jpg|https://images-na.ssl-images-amazon.com/images/I/61M8-ZREQyL._UL1500_.jpg|https://images-na.ssl-images-amazon.com/images/I/71z1D3I4JYL._UL1500_.jpg|https://images-na.ssl-images-amazon.com/images/I/81hnJqFas6L._UL1500_.jpg</t>
  </si>
  <si>
    <t>Tissu Women Black &amp; Peach Pritned Straight Kurta with Tassels | Tissu Women's Printed Kurta With Palazzos | Tissu Women's Rayon Straight Kurta | Tissu Women's Straight Kurta | Tissu Women's Cotton Printed Straight Kurta with Handwork (Indigo) | Tissu Women's Rayon Straight Kurta | Tissu Women's Rayon Straight Kurta | Tissu Women Black &amp; Peach Pritned Straight Kurta with Tassels | Vgang Women Rayon Printed multicolored Straight Kurta (small to 7xl) | Tissu Women's Printed Kurta With Palazzos | Vaamsi Women's crepe straight Kurta | Divena Lemon Yellow Straight Cotton Kurta</t>
  </si>
  <si>
    <t>{'Item_part_number': 'Tissu 1909', 'ASIN': 'B07NT89M8K', 'Date_first_available_at_Amazon_in': '9 January 2019', 'Customer_Reviews': '3.1 out of 5 stars 7 customer reviews', 'Amazon_Bestsellers_Rank': "#2,03,407 in Clothing &amp; Accessories (See Top 100 in Clothing &amp; Accessories) #14971 in\xa0Women's Kurtas &amp; Kurtis"}</t>
  </si>
  <si>
    <t>Tissu Women's Floral Printed Straight Kurta</t>
  </si>
  <si>
    <t>https://www.amazon.in/Tissu-Womens-Straight-Kurta-1909_Multi_X-Large/dp/B07NGVTHW5/</t>
  </si>
  <si>
    <t>5016f2e132f6a7a8a3b5a2a9aa918f14</t>
  </si>
  <si>
    <t>B07D7WTMG2</t>
  </si>
  <si>
    <t>Hileder</t>
  </si>
  <si>
    <t>https://images-na.ssl-images-amazon.com/images/I/81YDIATKY-L._UL1500_.jpg|https://images-na.ssl-images-amazon.com/images/I/81U-qdv6rYL._UL1500_.jpg|https://images-na.ssl-images-amazon.com/images/I/81UQlpa4loL._UL1500_.jpg|https://images-na.ssl-images-amazon.com/images/I/81viAiRN6uL._UL1500_.jpg</t>
  </si>
  <si>
    <t>HiLEDER Men's 100% Pure Genuine Sheep Nappa Leather Biker Jacket Sleeve Less Regular Fit, Brown | HiLEDER Men's 100% Pure Genuine Sheep Leather Jacket With Detachable Shoulders, Black | HiLEDER Stylish Men's 100% Pure Genuine Sheep Leather Jacket Regular fit Motorcycle Biker, Blue | Leather Retail Tan Solid Biker Jacket for Man</t>
  </si>
  <si>
    <t>{'Item_part_number': 'CH-8010205--$Parent SKU', 'ASIN': 'B07D7WTMG2', 'Date_first_available_at_Amazon_in': '22 May 2018', 'Customer_Reviews': '4.0 out of 5 stars 2 customer reviews', 'Amazon_Bestsellers_Rank': "#3,49,181 in Shoes &amp; Handbags (See Top 100 in Shoes &amp; Handbags) #13341 in\xa0Men's Jackets"}</t>
  </si>
  <si>
    <t>HiLEDER Men's 100% Pure Genuine Nappa Leather Biker Jacket with 2 Zipper Pockets, Black</t>
  </si>
  <si>
    <t>https://www.amazon.in/HiLEDER-Genuine-Leather-Jacket-X-Large/dp/B07D7XXDQF/</t>
  </si>
  <si>
    <t>08b93c7bc76f84b2b694d069896032ef</t>
  </si>
  <si>
    <t>B07MP6NLML</t>
  </si>
  <si>
    <t>https://images-na.ssl-images-amazon.com/images/I/91dziOQ0wwL._UL1500_.jpg|https://images-na.ssl-images-amazon.com/images/I/A1x%2BD6qvkmL._UL1500_.jpg|https://images-na.ssl-images-amazon.com/images/I/91KTl%2BYY36L._UL1500_.jpg</t>
  </si>
  <si>
    <t>United Colors of Benetton Boys' Regular Fit Shorts | United Colors of Benetton Boys' Regular Fit Shorts | United Colors of Benetton Boys' Regular Fit Shorts | United Colors of Benetton Boys' Regular Fit Shorts | United Colors of Benetton Boy's Shorts | United Colors of Benetton Boys' Regular Fit Plain Shorts | United Colors of Benetton Boys' Regular Fit Shorts | United Colors of Benetton Boys' Regular Fit Shorts | United Colors of Benetton Boys' Regular Fit Shorts | United Colors of Benetton Boys' Regular Fit Shorts | United Colors of Benetton Boys' Regular Fit Shorts | United Colors of Benetton Boy's Shorts</t>
  </si>
  <si>
    <t>{'ASIN': 'B07MP6NLML', 'Date_first_available_at_Amazon_in': '31 December 2018', 'Customer_Reviews': '4.0 out of 5 stars 1 customer review', 'Amazon_Bestsellers_Rank': "#15,270 in Clothing &amp; Accessories (See Top 100 in Clothing &amp; Accessories) #50 in\xa0Boys' Shorts"}</t>
  </si>
  <si>
    <t>https://www.amazon.in/United-Colors-Benetton-Shorts-19P3BKBI0800G_904_XL_Blue_9-10/dp/B07LFNYNVR/</t>
  </si>
  <si>
    <t>d6591388c481870062e6b1771c4b50fc</t>
  </si>
  <si>
    <t>B07BXZ9R15</t>
  </si>
  <si>
    <t>https://images-na.ssl-images-amazon.com/images/I/91d8HeESvYL._UL1500_.jpg|https://images-na.ssl-images-amazon.com/images/I/91cApH6SK1L._UL1500_.jpg|https://images-na.ssl-images-amazon.com/images/I/A1vhv-BP7IL._UL1500_.jpg</t>
  </si>
  <si>
    <t>ADBUCKS Style Rich Cotton Boys Cargo 3/4th Pants with Belt for Boys (Multi Color) | Aria Jeans Denim Boys Capri &amp; Half Pant Shorts | Fashion Bee Self Design Blue Denim Shorts for Baby Boys Colour Blue (line Green) | chopper club Boys Denim Shorts | AD &amp; AV Boys Plain Crush Cotton Shorts Combo_Boys_Shorts_White_Nevy_BB | Fashion Sutra Self Design Blue Denim Shorts for Baby Boys (Blue) | Fashion Bee Self Design Blue Denim Shorts for Baby Boys Colour Blue (line Green) | My Lil Princess Georgette a-line Dress | chopper club Boys Denim Shorts | ADBUCKS Style Rich Cotton Boys Cargo 3/4th Pants with Belt for Boys (Multi Color) | Bidhan Baby Girl's Sleevesless Frock With Bow</t>
  </si>
  <si>
    <t>{'Item_part_number': 'tp408', 'ASIN': 'B07BXZ9R15', 'Date_first_available_at_Amazon_in': '4 April 2018', 'Customer_Reviews': '3.7 out of 5 stars 3 customer reviews', 'Amazon_Bestsellers_Rank': "#2,61,490 in Clothing &amp; Accessories (See Top 100 in Clothing &amp; Accessories) #1127 in\xa0Boys' Shorts"}</t>
  </si>
  <si>
    <t>Zadmus Boys Denim Three Quarter Pant (2-8 Years)</t>
  </si>
  <si>
    <t>https://www.amazon.in/Zadmus-Boys-Denim-Three-Quarter/dp/B07BXQJ3XH/</t>
  </si>
  <si>
    <t>9bc20da79fc93cce6ea91cb0f5ac2296</t>
  </si>
  <si>
    <t>B074QXV7DR</t>
  </si>
  <si>
    <t>https://images-na.ssl-images-amazon.com/images/I/91VYvyRytKL._UL1500_.jpg</t>
  </si>
  <si>
    <t>Cherokee by Unlimited Girls Cotton Knee-Long Dress | Cherokee by Unlimited Girls Cotton Knee-Long Dress | Cherokee by Unlimited Girls' A-Line Knee-Long Dress | Cherokee by Unlimited Girls Cotton Knee-Long Dress | Cherokee by Unlimited Girls' A-Line Knee-Long Dress | Cherokee by Unlimited Girls' A-Line Knee Length Dress | Cherokee by Unlimited Girls Cotton Knee-Long Dress | Cherokee by Unlimited Girls Cotton Knee-Long Dress | Cherokee by Unlimited Girls Cotton Knee-Long Dress | Cherokee by Unlimited Girls Cotton Knee-Long Dress | Cherokee by Unlimited Girls' A-Line Knee-Long Dress | Cherokee by Unlimited Girls' A-Line Knee-Long Dress | Cherokee by Unlimited Girls Cotton Knee-Long Dress | CHEROKEE Rayon a-line Dress | Cherokee by Unlimited Girls Cotton Knee-Long Dress | Cherokee by Unlimited Girls Cotton Knee-Long Dress</t>
  </si>
  <si>
    <t>{'ASIN': 'B074QXV7DR', 'Date_first_available_at_Amazon_in': '11 August 2017', 'Customer_Reviews': '3.6 out of 5 stars 13 customer reviews', 'Amazon_Bestsellers_Rank': "#1,80,957 in Clothing &amp; Accessories (See Top 100 in Clothing &amp; Accessories) #2396 in\xa0Girls' Dresses &amp; Jumpsuits"}</t>
  </si>
  <si>
    <t>https://www.amazon.in/Cherokee-Unlimited-Cotton-Knee-Long-400016728972_Grey-Mel_08Y/dp/B074QTLY9K/</t>
  </si>
  <si>
    <t>d11cc5f911b4f18cf700f018c89ae8a3</t>
  </si>
  <si>
    <t>B07WNW8ZF4</t>
  </si>
  <si>
    <t>Kristi Collection</t>
  </si>
  <si>
    <t>1 Pink Duptta 1Light Green Kurta|1Light Green Kurta Multi -Colored Dupatta|Blue Kurta Multi Colour Duptta|Light Green Kurta Black Duptta|Pink|White|White Kurta Black Duptta|Yellow</t>
  </si>
  <si>
    <t>https://images-na.ssl-images-amazon.com/images/I/91B%2BuGI7FIL._UL1500_.jpg</t>
  </si>
  <si>
    <t>Jaipuri Creations Women's Chanderi Cotton Rajasthani Kurti with Gota Patti Handwork and Art Silk Bandhani Dupatta | Bandhej Collection Women's Chanderi Cotton Rajasthani Kurti with Gota Patti Handwork and Art Silk Bandhani Dupatta | Jaipuri Creations Banarsi Chanderi Kurti And bandhani(bhandhej) Dupatta with Gota Patti Work</t>
  </si>
  <si>
    <t>{'Item_part_number': '3 Phul', 'ASIN': 'B07WRQW2DW', 'Date_first_available_at_Amazon_in': '21 August 2019', 'Customer_Reviews': '5.0 out of 5 stars 2 customer reviews', 'Amazon_Bestsellers_Rank': "#4,79,974 in Clothing &amp; Accessories (See Top 100 in Clothing &amp; Accessories) #32803 in\xa0Women's Kurtas &amp; Kurtis"}</t>
  </si>
  <si>
    <t>Kristi Collection Women's Chanderi Cotton Rajasthani Kurti with Gota Patti Handwork and Art Silk Bandhani Dupatta</t>
  </si>
  <si>
    <t>https://www.amazon.in/Kristi-Collection-Chanderi-Rajasthani-Handwork/dp/B07WNW8ZF4/</t>
  </si>
  <si>
    <t>KRISTI COLLECTION</t>
  </si>
  <si>
    <t>026c3f6a8d10d04303afa8110cb614ca</t>
  </si>
  <si>
    <t>B07P7X9BNM</t>
  </si>
  <si>
    <t>https://images-na.ssl-images-amazon.com/images/I/71JihWYwBUL._UL1000_.jpg|https://images-na.ssl-images-amazon.com/images/I/71x9iFn8eHL._UL1000_.jpg|https://images-na.ssl-images-amazon.com/images/I/713UNVEEGLL._UL1000_.jpg|https://images-na.ssl-images-amazon.com/images/I/81tgGMXFHLL._UL1000_.jpg</t>
  </si>
  <si>
    <t>Jaipuri Fashionista Cotton Women's Regular Fit Jaipuri Printed Divider Palazzo Pant (Free Size) | UniqChoice Women's Cotton Printing Long Casual Wide Leg Yoga Flared Bell-bottom Palazzo Pants (Brown , Free Size) | UniqChoice Women's Cotton Printing Long Casual Wide Leg Palazzo (Maroon, Free Size) | TRAPTI Cotton Women's Regular Fit Jaipuri Printed Divider Palazzo Pant (Free Size) | Amber Women's Cotton Palazzo Bottom (Multicolour) | Jaipuri Fashionista Women's Cotton Palazzo Bottom | Jaipuri Fashionista Women's Cotton Palazzo Bottom | UniqChoice Women's Cotton Printing Long Casual Wide Leg Palazzo (Maroon, Free Size) | TASHI Printed Poly Crepe Stylish Plazzo For Women Pack Of 2 | Marlin Women's Cotton Kurti With Palazzo Pant Set (Light Green)</t>
  </si>
  <si>
    <t>{'Item_part_number': 'Plazoo_06', 'ASIN': 'B07P7X9BNM', 'Date_first_available_at_Amazon_in': '26 February 2019', 'Customer_Reviews': '3.2 out of 5 stars 5 customer reviews', 'Amazon_Bestsellers_Rank': "#84,985 in Clothing &amp; Accessories (See Top 100 in Clothing &amp; Accessories) #1262 in\xa0Women's Churidar &amp; Salwar Bottoms"}</t>
  </si>
  <si>
    <t>UniqChoice Women's Printing Long Casual Wide Leg Palazzo Yoga Pants Flared Bell-Bottom Trousers (Blue, Free Size)</t>
  </si>
  <si>
    <t>https://www.amazon.in/UniqChoice-Printing-Palazzo-Bell-Bottom-Trousers/dp/B07P7X9BNM/</t>
  </si>
  <si>
    <t>65f5867306c22ee51333cb8a95b524e2</t>
  </si>
  <si>
    <t>B07HFBGHK4</t>
  </si>
  <si>
    <t>https://images-na.ssl-images-amazon.com/images/I/81b6ULy1a7L._UL1500_.jpg|https://images-na.ssl-images-amazon.com/images/I/81f82kfRzgL._UL1500_.jpg|https://images-na.ssl-images-amazon.com/images/I/81f82kfRzgL._UL1500_.jpg|https://images-na.ssl-images-amazon.com/images/I/81o7y689QAL._UL1500_.jpg</t>
  </si>
  <si>
    <t>Allen Solly Men's Polo | Scott International Men's Solid Regular fit Polo | Scott International Men's Solid Regular fit Polo</t>
  </si>
  <si>
    <t>{'Item_part_number': 'UC1104', 'ASIN': 'B07HFCC34D', 'Date_first_available_at_Amazon_in': '17 September 2018', 'Customer_Reviews': '5.0 out of 5 stars 1 customer review', 'Amazon_Bestsellers_Rank': "#6,00,000 in Clothing &amp; Accessories (See Top 100 in Clothing &amp; Accessories) #48806 in\xa0Men's T-Shirts"}</t>
  </si>
  <si>
    <t>Urba Classics Men's Cotton/Pique Polo Navy Blue T Shirts(UC1104)</t>
  </si>
  <si>
    <t>https://www.amazon.in/Urba-Classics-Cotton-Shirts-UC1104M/dp/B07HFBGHK4/</t>
  </si>
  <si>
    <t>7bcdaa5f398b1e6973e81eb9010f6e6e</t>
  </si>
  <si>
    <t>B07KFR8ZWP</t>
  </si>
  <si>
    <t>https://images-na.ssl-images-amazon.com/images/I/61YqQshC-xL._UL1100_.jpg|https://images-na.ssl-images-amazon.com/images/I/61S7sW--dXL._UL1100_.jpg|https://images-na.ssl-images-amazon.com/images/I/7183xAfZBgL._UL1100_.jpg</t>
  </si>
  <si>
    <t>Puma Men's Plain Brief | Puma Men's Plain Brief | Puma Men's Striped Brief | Puma Men's Striped Brief | Puma Men's Striped Brief | Puma Men's Brief</t>
  </si>
  <si>
    <t>{'ASIN': 'B07KFR8ZWP', 'Date_first_available_at_Amazon_in': '12 November 2018', 'Customer_Reviews': '3.3 out of 5 stars 22 customer reviews', 'Amazon_Bestsellers_Rank': "#1,44,340 in Clothing &amp; Accessories (See Top 100 in Clothing &amp; Accessories) #1220 in\xa0Men's Underwear Briefs"}</t>
  </si>
  <si>
    <t>Puma Men's Plain Brief</t>
  </si>
  <si>
    <t>https://www.amazon.in/Puma-Plain-Brief-IN91886310_Red-Dahlia-X-Large/dp/B07GZN29SX/</t>
  </si>
  <si>
    <t>9fafe2db4fdd2e4a86545b95e6503f93</t>
  </si>
  <si>
    <t>B07LFKZV59</t>
  </si>
  <si>
    <t>https://images-na.ssl-images-amazon.com/images/I/818DIfeYV1L._UL1500_.jpg|https://images-na.ssl-images-amazon.com/images/I/8178oMo5CXL._UL1500_.jpg|https://images-na.ssl-images-amazon.com/images/I/81HKQsbgipL._UL1500_.jpg|https://images-na.ssl-images-amazon.com/images/I/71Wijoms2sL._UL1500_.jpg</t>
  </si>
  <si>
    <t>People Men's Regular fit T-Shirt | Peter England Men's Solid Regular fit Polo(Pack of 2) | Peter England Men's Solid Slim Fit T-Shirt | People Men's Regular fit T-Shirt | Indulekha Bringha Anti Hair Fall Shampoo | United Colors of Benetton Men's Solid Regular Fit T-Shirt | Peter England Men's Solid Slim fit T-Shirt | Peter England Men's Slim fit T-Shirt | Peter England Men's Solid Slim fit T-Shirt | Van Heusen Athleisure Men's Solid Regular fit T-Shirt</t>
  </si>
  <si>
    <t>{'ASIN': 'B07LFX6LDY', 'Date_first_available_at_Amazon_in': '17 December 2018', 'Customer_Reviews': '4.0 out of 5 stars 1 customer review', 'Amazon_Bestsellers_Rank': "#2,23,476 in Clothing &amp; Accessories (See Top 100 in Clothing &amp; Accessories) #17408 in\xa0Men's T-Shirts"}</t>
  </si>
  <si>
    <t>https://www.amazon.in/Peter-England-T-Shirt-PJKCJSNPK23961_Cloud-Blue_XL/dp/B07LFKZV59/</t>
  </si>
  <si>
    <t>8008b7d1fc24549f399253b88af5504d</t>
  </si>
  <si>
    <t>B07TH2WDG6</t>
  </si>
  <si>
    <t>https://images-na.ssl-images-amazon.com/images/I/815doLPMMGL._UL1500_.jpg|https://images-na.ssl-images-amazon.com/images/I/81XFf-uguIL._UL1500_.jpg|https://images-na.ssl-images-amazon.com/images/I/81U5Nkb3bAL._UL1500_.jpg|https://images-na.ssl-images-amazon.com/images/I/91Y6WINXbwL._UL1500_.jpg</t>
  </si>
  <si>
    <t>Vbuyz Women's Rayon Straight Kurta (3006) | Vbuyz Women's Kurta | Vbuyz Women's Rayon Flared Kurti(VF-KU-283-1) | Vbuyz Women's Rayon Straight Kurti(VB-KU-148) | Vbuyz Women's Rayon Straight Kurti(VB-KU-208) | Vbuyz Women's Rayon Straight Kurti (VB-KU-229) | Vbuyz Women's Rayon Straight Kurta (3006) | Vbuyz Women's Rayon Straight Kurti(SW3-3004) | Vbuyz Women's Rayon Straight Kurti</t>
  </si>
  <si>
    <t>{'Item_part_number': 'SW3-3002', 'ASIN': 'B07TH2WDG6', 'Date_first_available_at_Amazon_in': '21 January 2019', 'Customer_Reviews': '3.0 out of 5 stars 1 customer review', 'Amazon_Bestsellers_Rank': "#3,88,368 in Clothing &amp; Accessories (See Top 100 in Clothing &amp; Accessories) #27164 in\xa0Women's Kurtas &amp; Kurtis"}</t>
  </si>
  <si>
    <t>Vbuyz Women's Rayon Straight Kurti(SW3-3002)</t>
  </si>
  <si>
    <t>https://www.amazon.in/Vbuyz-Womens-Straight-SW3-3002-40_Mehendi-Green_Large/dp/B07MZNF5J7/</t>
  </si>
  <si>
    <t>62dc3d1a26cc01c199535f18a893cc2c</t>
  </si>
  <si>
    <t>B07SRMRBQY</t>
  </si>
  <si>
    <t>https://images-na.ssl-images-amazon.com/images/I/81y7vSWbGML._UL1500_.jpg|https://images-na.ssl-images-amazon.com/images/I/81Dad-yQbOL._UL1500_.jpg|https://images-na.ssl-images-amazon.com/images/I/81Z1uGFeKML._UL1500_.jpg|https://images-na.ssl-images-amazon.com/images/I/81jkLNDEuML._UL1500_.jpg|https://images-na.ssl-images-amazon.com/images/I/81loeRjIHML._UL1500_.jpg</t>
  </si>
  <si>
    <t>AND Linen Shift Dress | VERO MODA Women's Body Con Midi Dress</t>
  </si>
  <si>
    <t>{'ASIN': 'B07SRMRBQY', 'Date_first_available_at_Amazon_in': '8 June 2019', 'Customer_Reviews': 'Be the first to review this item', 'Amazon_Bestsellers_Rank': "#8,63,090 in Clothing &amp; Accessories (See Top 100 in Clothing &amp; Accessories) #20174 in\xa0Women's Dresses"}</t>
  </si>
  <si>
    <t>AND Synthetic a-line Dress</t>
  </si>
  <si>
    <t>https://www.amazon.in/AND-Synthetic-a-line-Dress-EC18A067DRP262NAVY12_Navy_12/dp/B07SC3ZKQS/</t>
  </si>
  <si>
    <t>5f6c10451dcea299a108a9a4c1fe553b</t>
  </si>
  <si>
    <t>B013HMH21C</t>
  </si>
  <si>
    <t>https://images-na.ssl-images-amazon.com/images/I/917TLkK-WKL._UL1500_.jpg|https://images-na.ssl-images-amazon.com/images/I/91axx-Sjn3L._UL1500_.jpg</t>
  </si>
  <si>
    <t>{'Item_part_number': '51412604', 'ASIN': 'B013HMH21C', 'Date_first_available_at_Amazon_in': '6 August 2015', 'Customer_Reviews': '3.0 out of 5 stars 1 customer review', 'Amazon_Bestsellers_Rank': "#10,11,344 in Clothing &amp; Accessories (See Top 100 in Clothing &amp; Accessories) #7500 in\xa0Men's Sports T-Shirts &amp; Jerseys"}</t>
  </si>
  <si>
    <t>https://www.amazon.in/Puma-Mens-T-Shirt-4055263478468_51412604_Small_Dark-Heather-Vermillion/dp/B013AON54K/</t>
  </si>
  <si>
    <t>0ce865a1fadb0e0df13ab2303f3169af</t>
  </si>
  <si>
    <t>B07RJF28Y3</t>
  </si>
  <si>
    <t>https://images-na.ssl-images-amazon.com/images/I/61yNguxXWFL._SL1000_.jpg</t>
  </si>
  <si>
    <t>FabSeasons Men's Polyester Reversible Waterproof Raincoat with Adjustable Hood and Reflector at Back - Pack: Top, Bottom and Storage Bag | Duckback Solid Men's Rain Suit | FabSeasons Men's Polyester Waterproof Raincoat with Adjustable Hood and Reflector at Back | Romano Waterproof Rain Coats for Men with Jacket and Pant | Romano Waterproof Rain Coats for Men with Jacket and Pant | Benjoy Storm Breaker Men's PVC Rain Suit Black_Free Size | FabSeasons Men's Polyester Reversible Waterproof Raincoat with Adjustable Hood and Reflector at Back - Pack: Top, Bottom and Storage Bag | Duckback Solid Men's Rain Suit | Zacharias Men's Reversible Double Layer Raincoat Rain Suit (Blue; Free Size) | Romano Waterproof Rain Coats Men with Jacket and Pant</t>
  </si>
  <si>
    <t>https://www.amazon.in/Romano-Waterproof-Coats-Jacket-Men_Rainsuit_newblack2_M/dp/B07RG4R43Q/</t>
  </si>
  <si>
    <t>3e9da07f629542b238c0ce1254c3e334</t>
  </si>
  <si>
    <t>B018B1HQ38</t>
  </si>
  <si>
    <t>DFH Men Sweat Shirt | Ashdan Loop Knit Sweat Shirt | SHAUN Men's Round Neck Fleece Sweatshirt | SHAUN Men Sweatshirt | TAGOVER Men's Sweatshirt Slim Fit Multi Round Sweatshirt | UV &amp; W Full Sleeve Organic Roundneck Men's Sweatshirt | Ashdan Loop Knit Sweat Shirt</t>
  </si>
  <si>
    <t>{'ASIN': 'B018B1HQ38', 'Date_first_available_at_Amazon_in': '20 November 2015', 'Customer_Reviews': '4.6 out of 5 stars 2 customer reviews', 'Amazon_Bestsellers_Rank': "#6,52,283 in Clothing &amp; Accessories (See Top 100 in Clothing &amp; Accessories) #9063 in\xa0Men's Sweatshirts &amp; Hoodies"}</t>
  </si>
  <si>
    <t>Ashdan Loop Knit Sweat Shirt</t>
  </si>
  <si>
    <t>https://www.amazon.in/ASHDAN-SLEEVE-COLLARED-SWEATSHIRT-T-SHIRT/dp/B018B3RZKU/</t>
  </si>
  <si>
    <t>7e203296423431b274147650bdd1ca2b</t>
  </si>
  <si>
    <t>B07XYZLW7R</t>
  </si>
  <si>
    <t>https://images-na.ssl-images-amazon.com/images/I/71Qp6gVvVIL._UL1500_.jpg|https://images-na.ssl-images-amazon.com/images/I/61juNOHdo2L._UL1000_.jpg|https://images-na.ssl-images-amazon.com/images/I/61My8GSTMhL._UL1500_.jpg|https://images-na.ssl-images-amazon.com/images/I/61jXrZxX3uL._UL1500_.jpg|https://images-na.ssl-images-amazon.com/images/I/61mXvMEaeFL._UL1500_.jpg|https://images-na.ssl-images-amazon.com/images/I/61bemkXxKvL._UL1500_.jpg</t>
  </si>
  <si>
    <t>Cloe Valentine Light Camouflage Print 2pcs Tankini Swimsuit | TheShoppingDiary 2pcs Tankini Bathing Suit | Boldgal Women's Swimwear Print One-Piece Swimsuit (Black)</t>
  </si>
  <si>
    <t>{'Product_Dimensions': '12 x 10 x 2 cm ; 150 g', 'Item_part_number': 'CV_LC41937-22', 'ASIN': 'B07XYZLW7R', 'Date_first_available_at_Amazon_in': '16 September 2019', 'Customer_Reviews': 'Be the first to review this item', 'Amazon_Bestsellers_Rank': "#3,32,495 in Clothing &amp; Accessories (See Top 100 in Clothing &amp; Accessories) #7027 in\xa0Women's Sportswear #1369 in\xa0Swimming Swimwear #4652 in\xa0Sports Clothing"}</t>
  </si>
  <si>
    <t>Cloe Valentine Dark Camouflage Print 2pcs Tankini Swimsuit</t>
  </si>
  <si>
    <t>https://www.amazon.in/Cloe-Valentine-Camouflage-Tankini-Swimsuit/dp/B07XYZLW7R/</t>
  </si>
  <si>
    <t>d933d5f1fe76b1796a6b64c691aba763</t>
  </si>
  <si>
    <t>B07L1S96F5</t>
  </si>
  <si>
    <t>Krystle Women's Wool Warm Winter Protective Knee Cap (Grey, Free Size) | Brats N Beauty-Unisex Woollen Elastic Knee Leg Support Warm &amp; Winter Protector Knee Cap/Knee Jacket (Black) | Vbirds Unisex Warm Wool Winter Protection Knee Cap (Skin) | Brats N Beauty-Unisex Woollen Elastic Knee Leg Support Warm &amp; Winter Protector Knee Cap/Knee Jacket (Black) | Krystle Women's Wool Warm Winter Protective Knee Cap (Grey, Free Size) | KYRON KNEE WARMERS, WOOLEN KNEE CAP LEG WARMER | Bonjour Womens Cotton Knee High Socks_Navy Blue | Krystle Men's Wool Warm Winter Protection Knee Cap (Grey, Free Size) | Vbirds Women's Soft Knitted Crochet Winter Leg Warmers Long Boot Socks (Multicolour, Free Size) | Krystle Women's Wool Warm Winter Protective Knee Cap (Grey, Free Size) | HIVER Adult Woollen Leg Warmers Women Winter Warm Fur Long Leg Warmers Over Knee High Footless Socks- Unisex | Brats N Beauty-Unisex Woollen Elastic Knee Leg Support Warm &amp; Winter Protector Knee Cap/Knee Jacket (Black) | Fashiol Unisex Thick Wool Leg Warmer for Winter Woollen Leg/Knee Warmer for Women Men Assorted Colour (Beige, Black &amp; Brown) Pack of 2</t>
  </si>
  <si>
    <t>{'Product_Dimensions': '15 x 10 x 5 cm ; 127 g', 'Item_part_number': 'JY-6XRA-HSTT', 'ASIN': 'B07L1S96F5', 'Date_first_available_at_Amazon_in': '30 November 2018', 'Customer_Reviews': '3.5 out of 5 stars 10 customer reviews', 'Amazon_Bestsellers_Rank': "#12,726 in Clothing &amp; Accessories (See Top 100 in Clothing &amp; Accessories) #358 in\xa0Women's Sportswear #54 in\xa0Swimming Swimwear #208 in\xa0Sports Clothing"}</t>
  </si>
  <si>
    <t>Sikander Unisex Woollen Elastic Knee Leg Support and Warmer (Black, Free Size)</t>
  </si>
  <si>
    <t>https://www.amazon.in/Sikander-Unisex-Woollen-Elastic-Support/dp/B07L1S96F5/</t>
  </si>
  <si>
    <t>6b36eb22de48260160c41a11465ae5a3</t>
  </si>
  <si>
    <t>B07HT4HFNC</t>
  </si>
  <si>
    <t>CBR_BEG|MEH_MPK|MEH_PUR|RED_BGN|RED_PET|RGN_GYL|RPK_BLK|SBL_GYL</t>
  </si>
  <si>
    <t>https://images-na.ssl-images-amazon.com/images/I/7112lJNbmhL._UL1500_.jpg|https://images-na.ssl-images-amazon.com/images/I/61lRyiZNjYL._UL1500_.jpg|https://images-na.ssl-images-amazon.com/images/I/71c5RRb5fOL._UL1500_.jpg|https://images-na.ssl-images-amazon.com/images/I/71pd09FLV6L._UL1500_.jpg|https://images-na.ssl-images-amazon.com/images/I/518mcauIwfL._UL1500_.jpg</t>
  </si>
  <si>
    <t>PDPM Women's Short Rayon Nighty/Nightwear/Night Dress/Sleepwear/Gown | Zebu Round Neck Printed Nightdress (Pack of 2) | Zebu Round Neck Nightdress (Pack of 2) | Zebu V Neck Nightdress (Pack of 2) | Zebu Solid V Neck Nightdress (Pack of 2) | Zebu Round Neck Printed Nightdress (Pack of 1) | Zebu V Neck Nightdress (Pack of 2)</t>
  </si>
  <si>
    <t>{'Item_part_number': '2WLP_RNK_PLN', 'ASIN': 'B07HT4HFNC', 'Date_first_available_at_Amazon_in': '28 September 2018', 'Customer_Reviews': '5.0 out of 5 stars 2 customer reviews', 'Amazon_Bestsellers_Rank': "#1,10,233 in Clothing &amp; Accessories (See Top 100 in Clothing &amp; Accessories) #1319 in\xa0Women's Nighties &amp; Nightdresses"}</t>
  </si>
  <si>
    <t>Zebu Solid Round Neck Nightdress (Pack of 2)</t>
  </si>
  <si>
    <t>https://www.amazon.in/Zebu-Long-Polo-Round-Nightdress/dp/B07HSTJGG4/</t>
  </si>
  <si>
    <t>6672483c38f15e3543df8e03648742a4</t>
  </si>
  <si>
    <t>B01MCTQ94M</t>
  </si>
  <si>
    <t>https://images-na.ssl-images-amazon.com/images/I/714MDKYJt8L._UL1024_.jpg|https://images-na.ssl-images-amazon.com/images/I/61h%2BWGEx8iL._UL1024_.jpg|https://images-na.ssl-images-amazon.com/images/I/619PPc0Y7QL._UL1024_.jpg|https://images-na.ssl-images-amazon.com/images/I/61BKlY4YAyL._UL1024_.jpg</t>
  </si>
  <si>
    <t>{'Product_Dimensions': '15 x 5 x 5 cm ; 150 g', 'Item_part_number': 'BCSBR040B025', 'ASIN': 'B01MCTQ94M', 'Date_first_available_at_Amazon_in': '14 October 2016', 'Customer_Reviews': '4.0 out of 5 stars 1 customer review', 'Amazon_Bestsellers_Rank': "#11,73,878 in Clothing &amp; Accessories (See Top 100 in Clothing &amp; Accessories) #6896 in\xa0Men's Underwear Briefs"}</t>
  </si>
  <si>
    <t>BASIICS by La Intimo Men's Everyday Active Brief Underwear (Pack of 2)</t>
  </si>
  <si>
    <t>https://www.amazon.in/BASIICS-Intimo-Everyday-Active-Underwear/dp/B07VT79TJ6/</t>
  </si>
  <si>
    <t>66f856051fb33bd9621157e2eceac93c</t>
  </si>
  <si>
    <t>B07VY3ZTDR</t>
  </si>
  <si>
    <t>https://images-na.ssl-images-amazon.com/images/I/91w4XAMaScL._UL1500_.jpg|https://images-na.ssl-images-amazon.com/images/I/919ZFkEsIaL._UL1500_.jpg|https://images-na.ssl-images-amazon.com/images/I/719OMDvXhoL._UL1024_.jpg|https://images-na.ssl-images-amazon.com/images/I/91%2B%2BJQVLGlL._UL1500_.jpg|https://images-na.ssl-images-amazon.com/images/I/91CLlEFCQ0L._UL1500_.jpg</t>
  </si>
  <si>
    <t>Fantasy Fab Women's Chanderi Yellow Embroidered Saree (Yellow) | Pujia Mills Women's Yellow Color Chanderi Cotton Foil Jhumki Print Lace Work Sari With Two Blouse Piece (Yellow,Free Size) | Silverstar Chanderi Cotton Saree With Blouse Piece (Sss1813_Peach_Free Size) | Calendar Women's Chanderi Cotton Saree With Blouse Piece (Cs1382_N,Pink,Free Size) | SilverStar Women's Chanderi Cotton Embroidery Work Saree With Banglori Silk Designer Blouse Piece | SilverStar Women's South Cotton Silk Flower Embroidery Designs Fancy Work Wear Pink Color Saree With Banglori Silk Plain Blouse Piece | Pisara Women's Cotton Silk Saree | Pujia Mills Women's Yellow Color Chanderi Cotton Foil Jhumki Print Lace Work Sari With Two Blouse Piece (Yellow,Free Size) | Shreeji Designer Women's Ari Embroidery Work and Chanderi Cotton Saree With Blouse Piece | SilverStar Women's South Cotton Silk Flower Embroidery Designs Fancy Work Wear Pink Color Saree With Banglori Silk Plain Blouse Piece</t>
  </si>
  <si>
    <t>{'Item_part_number': 'SSS1805', 'ASIN': 'B07VY3ZTDR', 'Date_first_available_at_Amazon_in': '2 August 2019', 'Customer_Reviews': '3.4 out of 5 stars 2 customer reviews', 'Amazon_Bestsellers_Rank': "#1,58,812 in Clothing &amp; Accessories (See Top 100 in Clothing &amp; Accessories) #9002 in\xa0Women's Sarees"}</t>
  </si>
  <si>
    <t>Silverstar Chanderi Cotton Saree With Blouse Piece (Sss1805_Yellow_Free Size)</t>
  </si>
  <si>
    <t>https://www.amazon.in/Silverstar-Chanderi-Cotton-Blouse-Sss1805_Yellow_Free/dp/B07VY3ZTDR/</t>
  </si>
  <si>
    <t>52c243f4fc50a7a84c91dc4a13b308ce</t>
  </si>
  <si>
    <t>B07P8SD541</t>
  </si>
  <si>
    <t>https://images-na.ssl-images-amazon.com/images/I/81Cvf3V%2BDPL._UL1500_.jpg|https://images-na.ssl-images-amazon.com/images/I/8136gogz2nL._UL1500_.jpg|https://images-na.ssl-images-amazon.com/images/I/811YP5PtS4L._UL1500_.jpg</t>
  </si>
  <si>
    <t>Pantaloons Junior Boy's Polka dot Regular fit Shirt | Pantaloons Junior Boy's Polka dot Regular fit Shirt | Pantaloons Junior Boy's Polka dot Regular fit Shirt | Pantaloons Junior Boy's Polka dot Regular fit Shirt | Pantaloons Junior Boy's Polka dot Regular fit Shirt | Poppers By Pantaloons Boys' Plain Regular Fit Shirt</t>
  </si>
  <si>
    <t>{'ASIN': 'B07P8SD541', 'Date_first_available_at_Amazon_in': '26 February 2019', 'Customer_Reviews': 'Be the first to review this item', 'Amazon_Bestsellers_Rank': "#2,22,932 in Clothing &amp; Accessories (See Top 100 in Clothing &amp; Accessories) #1513 in\xa0Boys' Shirts"}</t>
  </si>
  <si>
    <t>Pantaloons Junior Boy's Striped Regular fit Shirt</t>
  </si>
  <si>
    <t>https://www.amazon.in/Pantaloons-Junior-Striped-Regular-110048494_Green_7-8/dp/B07NY133YX/</t>
  </si>
  <si>
    <t>62327cdf478f0d802e8e490e08668ece</t>
  </si>
  <si>
    <t>B01N4TO0D2</t>
  </si>
  <si>
    <t>https://images-na.ssl-images-amazon.com/images/I/81bwg0VIRkL._UL1500_.jpg|https://images-na.ssl-images-amazon.com/images/I/81LuIBuda1L._UL1500_.jpg|https://images-na.ssl-images-amazon.com/images/I/81gGl2w%2BqfL._UL1500_.jpg</t>
  </si>
  <si>
    <t>Gini &amp; Jony Boys' Shirt | Axe Recharge Marine Splash Deodorant, 150ml | Gini &amp; Jony Boys' Shirt | Gini &amp; Jony Boys' Shirt</t>
  </si>
  <si>
    <t>{'ASIN': 'B01N4TO0D2', 'Date_first_available_at_Amazon_in': '31 January 2017', 'Customer_Reviews': '3.6 out of 5 stars 3 customer reviews', 'Amazon_Bestsellers_Rank': "#4,45,422 in Clothing &amp; Accessories (See Top 100 in Clothing &amp; Accessories) #2078 in\xa0Boys' Shorts"}</t>
  </si>
  <si>
    <t>Gini &amp; Jony Boys' Shorts (121246515489 C210_Beluga(C210)_2)</t>
  </si>
  <si>
    <t>https://www.amazon.in/Gini-Jony-121246515489-C210_Beluga-C210/dp/B01N169A1O/</t>
  </si>
  <si>
    <t>ed525b203e79a09bb2c9cec39f88c032</t>
  </si>
  <si>
    <t>B07RJD5LB7</t>
  </si>
  <si>
    <t>https://images-na.ssl-images-amazon.com/images/I/81TLoce4zaL._UL1500_.jpg|https://images-na.ssl-images-amazon.com/images/I/81JwTv5y6pL._UL1500_.jpg|https://images-na.ssl-images-amazon.com/images/I/81PU15MsRnL._UL1500_.jpg|https://images-na.ssl-images-amazon.com/images/I/81Mw7MCiEML._UL1500_.jpg|https://images-na.ssl-images-amazon.com/images/I/A1H3e44BZ%2BL._UL1500_.jpg|https://images-na.ssl-images-amazon.com/images/I/A1h7445t-mL._UL1500_.jpg</t>
  </si>
  <si>
    <t>Fabnest Womens Check Dress with Belt | Fabnest Woman's Western Dresses Check Cotton Dress with Pintucks Dress for Women Western | Miss Chase Women's Blue and White Striped Tie-up Shift Dress | Miss Chase Women's Rayon Shirt Dress | Miss Chase Women's Cotton Shirt Dress | Harpa Women's Pleated Dress | Amazon Brand - Myx Women's Cotton Straight Kurti | STUDIO Shringaar Women's Benaras Brocade Saree Blouse With Boat Neck -Jhumka Design | SoulTree Ayurvedic Lipstick - Candy Floss 636, 4gm | Lakme 9 to 5 Weightless Mousse Lip and Cheek Color, Blush Velvet, 9g | KRIWIN? Cloth Clips Multi Color Clothes Pegs for Drying (48)</t>
  </si>
  <si>
    <t>{'Item_model_number': 'MCAW17D09-78-178', 'ASIN': 'B07RJD5LB7', 'Date_first_available_at_Amazon_in': '11 December 2017', 'Customer_Reviews': '3.4 out of 5 stars 14 customer reviews', 'Amazon_Bestsellers_Rank': "#1,24,306 in Clothing &amp; Accessories (See Top 100 in Clothing &amp; Accessories) #2811 in\xa0Women's Dresses"}</t>
  </si>
  <si>
    <t>Miss Chase Women's Cotton Midi Skater Dress</t>
  </si>
  <si>
    <t>https://www.amazon.in/Miss-Chase-Womens-Multicolored-Checkered/dp/B0786QF1QZ/</t>
  </si>
  <si>
    <t>150f6baccb2cf8c50f1ff9d2134505e4</t>
  </si>
  <si>
    <t>B01M1L6IQL</t>
  </si>
  <si>
    <t>Dark Pink|Pink</t>
  </si>
  <si>
    <t>https://images-na.ssl-images-amazon.com/images/I/71c5AZh0xLL._UL1500_.jpg|https://images-na.ssl-images-amazon.com/images/I/71VS1eU9VQL._UL1500_.jpg|https://images-na.ssl-images-amazon.com/images/I/710lF0Y69tL._UL1500_.jpg|https://images-na.ssl-images-amazon.com/images/I/71xLg9Fy5IL._UL1500_.jpg|https://images-na.ssl-images-amazon.com/images/I/61F-DHzdnoL._UL1500_.jpg|https://images-na.ssl-images-amazon.com/images/I/61OoyDwc4SL._UL1500_.jpg|https://images-na.ssl-images-amazon.com/images/I/61f8QlG2lwL._UL1500_.jpg|https://images-na.ssl-images-amazon.com/images/I/615B9hEhN5L._UL1500_.jpg|https://images-na.ssl-images-amazon.com/images/I/61VrTtbl9tL._UL1500_.jpg</t>
  </si>
  <si>
    <t>Fashigo Women's 2 Piece Satin Lacy Nighty (Free Size) | Fashigo Women's 2 Piece Satin Nighty (Free Size) | Fashigo Women's 2 Piece Satin Nighty (Free Size) | Fashigo Women's 2 Piece Satin Nighty (Free Size)</t>
  </si>
  <si>
    <t>{'Item_part_number': 'NW107_P', 'ASIN': 'B01M19F8E7', 'Date_first_available_at_Amazon_in': '28 September 2016', 'Customer_Reviews': '5.0 out of 5 stars 1 customer review', 'Amazon_Bestsellers_Rank': "#8,21,470 in Clothing &amp; Accessories (See Top 100 in Clothing &amp; Accessories) #8674 in\xa0Women's Nighties &amp; Nightdresses"}</t>
  </si>
  <si>
    <t>Fashigo Women's 2 Piece Satin Nighty (Free Size)</t>
  </si>
  <si>
    <t>https://www.amazon.in/Fashigo-Womens-Nightdress-FASNW107_Dark-Pink_Free/dp/B01M1L6IQL/</t>
  </si>
  <si>
    <t>22601a54897cf15d310f09e7bfdca838</t>
  </si>
  <si>
    <t>B07FXHBDR3</t>
  </si>
  <si>
    <t>https://images-na.ssl-images-amazon.com/images/I/71I6jK08d8L._UL1500_.jpg|https://images-na.ssl-images-amazon.com/images/I/71BV4wcu7SL._UL1500_.jpg|https://images-na.ssl-images-amazon.com/images/I/71vBo-SkOfL._UL1500_.jpg|https://images-na.ssl-images-amazon.com/images/I/71T41hv7VqL._UL1500_.jpg|https://images-na.ssl-images-amazon.com/images/I/61TX69k9BmL._UL1200_.jpg</t>
  </si>
  <si>
    <t>Fusion Beats Women Blended Viscose Orange Printed Dress | Fusion Beats Women Polyester Green with Flower Embroidery Dress | Fusion Beats Women Blended Polyester Yellow Dress | Fusion Beats Women Polyester Black Floral Long Dress with Full Sleeves | Miss Olive Rayon Empire Dress | Fusion Beats Women Polyester Printed Dress White</t>
  </si>
  <si>
    <t>{'ASIN': 'B07FXHBDR3', 'Date_first_available_at_Amazon_in': '26 July 2018', 'Customer_Reviews': '4.0 out of 5 stars 1 customer review', 'Amazon_Bestsellers_Rank': "#3,74,545 in Clothing &amp; Accessories (See Top 100 in Clothing &amp; Accessories) #7881 in\xa0Women's Dresses"}</t>
  </si>
  <si>
    <t>Fusion Beats Women Viscose Red Printed Dress</t>
  </si>
  <si>
    <t>https://www.amazon.in/Fusion-Beats-Women-Printed-Tunic/dp/B07FXR1G9F/</t>
  </si>
  <si>
    <t>7f0616cec3c8f3640461d7d5fc481873</t>
  </si>
  <si>
    <t>B074HFWX5L</t>
  </si>
  <si>
    <t>https://images-na.ssl-images-amazon.com/images/I/71Bkw6l1Z5L._UL1500_.jpg|https://images-na.ssl-images-amazon.com/images/I/71SJQhfbKsL._UL1200_.jpg|https://images-na.ssl-images-amazon.com/images/I/71uEjiQ3e4L._UL1200_.jpg</t>
  </si>
  <si>
    <t>Speedo Marina Ii Volley 20" Workout Shorts &amp; Swim Trunks, Heather/Blue, Large</t>
  </si>
  <si>
    <t>{'Product_Dimensions': '17.8 x 12.7 x 2.5 cm', 'Item_model_number': '00_PYVYDUWC_02', 'ASIN': 'B074HFWX5L', 'Date_first_available_at_Amazon_in': '18 October 2017', 'Customer_Reviews': 'Be the first to review this item'}</t>
  </si>
  <si>
    <t>Speedo Men's Swim Trunk</t>
  </si>
  <si>
    <t>https://www.amazon.in/Speedo-00_PYVYDUWC_02-Mens-Swim-Trunk/dp/B074HFWX5L/</t>
  </si>
  <si>
    <t>93d65c9fd63bf25713cd42e246cfa155</t>
  </si>
  <si>
    <t>B07XWLZCDQ</t>
  </si>
  <si>
    <t>https://images-na.ssl-images-amazon.com/images/I/61i6Q6z5MxL._UL1500_.jpg|https://images-na.ssl-images-amazon.com/images/I/61llpqCR47L._UL1500_.jpg|https://images-na.ssl-images-amazon.com/images/I/615KUxkRCEL._UL1500_.jpg|https://images-na.ssl-images-amazon.com/images/I/61qrb4j1PHL._UL1500_.jpg|https://images-na.ssl-images-amazon.com/images/I/611MuimI4tL._UL1500_.jpg</t>
  </si>
  <si>
    <t>Abiti Bella Crepe a-line Dress | Abiti Bella Women's Georgette Fit and Flare Dress in Multicolor | Abiti Bella Crepe a-line Dress</t>
  </si>
  <si>
    <t>{'Product_Dimensions': '30.5 x 25.4 x 5.1 cm ; 150 g', 'Item_part_number': 'ABDR22701', 'ASIN': 'B07XWLZCDQ', 'Date_first_available_at_Amazon_in': '12 September 2019', 'Customer_Reviews': '5.0 out of 5 stars 1 customer review', 'Amazon_Bestsellers_Rank': "#6,40,292 in Clothing &amp; Accessories (See Top 100 in Clothing &amp; Accessories) #14146 in\xa0Women's Dresses"}</t>
  </si>
  <si>
    <t>Abiti Bella Women's Crepe Yellow Fit and Flare Dress</t>
  </si>
  <si>
    <t>https://www.amazon.in/Abiti-Bella-Womens-Yellow-ABDR22701-L/dp/B07XWM8MS2/</t>
  </si>
  <si>
    <t>e012d20c200e669c99aaa893f752bf97</t>
  </si>
  <si>
    <t>B07NBVDWSM</t>
  </si>
  <si>
    <t>https://images-na.ssl-images-amazon.com/images/I/916NwZYGw4L._UL1500_.jpg|https://images-na.ssl-images-amazon.com/images/I/91Jb8Xj2axL._UL1500_.jpg|https://images-na.ssl-images-amazon.com/images/I/91CXJWXGDyL._UL1500_.jpg|https://images-na.ssl-images-amazon.com/images/I/91dfpZO9IyL._UL1500_.jpg|https://images-na.ssl-images-amazon.com/images/I/71hbVNq-uNL._UL1500_.jpg</t>
  </si>
  <si>
    <t>Silk Zone Women's Kanjivaram Banarasi Silk Saree With Blouse Piece (MB0002,Multicolor,Free Size) | Silk Zone Women's Kanjivaram Silk Saree With Blouse Piece (MB0007,Pink,Free Size) | Silk Zone Women's Silk Kanjivaram Style Saree With Blouse( MB0004,Multicolor,Free Size ) | Soru Fashion Women's Kanjivaram Patola Soft Silk Saree with Blouse Piece (Cott-814_Multicolored) | Silk Zone Silk Saree With Blouse Piece (MB0006_Multi-Coloured_Free Size) | Silk Zone kanjivaram Silk Saree With Blouse(MB0003_Multi color_ free size) | Silk Zone Women's Kanjivaram Banarasi Silk Saree With Blouse Piece (MB0002,Multicolor,Free Size) | Silk Zone Women's Silk Kanjivaram Style Saree With Blouse( MB0004,Multicolor,Free Size ) | Silk Zone Women's Kanjivaram Silk Saree With Blouse Piece (MB0007,Pink,Free Size) | MSRETAIL Woven Banarasi Patola Silk Saree For Women (Color_MULTICOLOR) | Silk Zone Women's Kanjivaram art silk saree With blouse Piece | Soru Fashion Women's Kanjivaram Patola Soft Silk Saree with Blouse Piece (Cott-814_Multicolored)</t>
  </si>
  <si>
    <t>{'Item_part_number': 'MB0010', 'ASIN': 'B07NBVDWSM', 'Date_first_available_at_Amazon_in': '31 January 2019', 'Customer_Reviews': '4.3 out of 5 stars 17 customer reviews', 'Amazon_Bestsellers_Rank': "#28,765 in Clothing &amp; Accessories (See Top 100 in Clothing &amp; Accessories) #1644 in\xa0Women's Sarees"}</t>
  </si>
  <si>
    <t>Silk Zone Women's Kanjivaram Silk Saree With Blouse Piece (MB0010,Multicolor,Free Size)</t>
  </si>
  <si>
    <t>https://www.amazon.in/Silk-Zone-Womens-Kanjivaram-Multicolor/dp/B07NBVDWSM/</t>
  </si>
  <si>
    <t>a6aef41154e83911b235689d8da3669f</t>
  </si>
  <si>
    <t>B07F2BGM6L</t>
  </si>
  <si>
    <t>https://images-na.ssl-images-amazon.com/images/I/71jOorUSR5L._UL1500_.jpg|https://images-na.ssl-images-amazon.com/images/I/71KHgM5hVCL._UL1500_.jpg|https://images-na.ssl-images-amazon.com/images/I/71xbt-y0V0L._UL1500_.jpg|https://images-na.ssl-images-amazon.com/images/I/71kVkVXb9GL._UL1500_.jpg|https://images-na.ssl-images-amazon.com/images/I/81oRuPPaEWL._UL1500_.jpg|https://images-na.ssl-images-amazon.com/images/I/615S%2BJkxUUL._UL1500_.jpg</t>
  </si>
  <si>
    <t>Amirah's Womens Cotton Printed Kurta | Naila Enterprises Women's Rayon Checked A-Line High-Low Dress</t>
  </si>
  <si>
    <t>{'Item_Weight': '200 g', 'Item_part_number': 'GYRA-34-A', 'ASIN': 'B07F2BGM6L', 'Date_first_available_at_Amazon_in': '25 June 2018', 'Customer_Reviews': '3.0 out of 5 stars 1 customer review', 'Amazon_Bestsellers_Rank': "#5,21,893 in Clothing &amp; Accessories (See Top 100 in Clothing &amp; Accessories) #35276 in\xa0Women's Kurtas &amp; Kurtis"}</t>
  </si>
  <si>
    <t>Amirah's Womens Cotton Printed Kurta</t>
  </si>
  <si>
    <t>https://www.amazon.in/Amirahs-Cotton-XX-Large-Up-down-Length/dp/B07F2457G4/</t>
  </si>
  <si>
    <t>73b0e065d201d13083bc570dec70dbb0</t>
  </si>
  <si>
    <t>B079NMKPB1</t>
  </si>
  <si>
    <t>https://images-na.ssl-images-amazon.com/images/I/71ulSEftHVL._UL1100_.jpg|https://images-na.ssl-images-amazon.com/images/I/71ca8LYUwrL._UL1100_.jpg|https://images-na.ssl-images-amazon.com/images/I/71aPuWezMKL._UL1100_.jpg|https://images-na.ssl-images-amazon.com/images/I/81agJ4rA1tL._UL1100_.jpg</t>
  </si>
  <si>
    <t>{'Item_model_number': '5001-S-SB17516P', 'ASIN': 'B079NMKPB1', 'Date_first_available_at_Amazon_in': '6 February 2018', 'Customer_Reviews': '4.3 out of 5 stars 3 customer reviews', 'Amazon_Bestsellers_Rank': "#5,48,314 in Clothing &amp; Accessories (See Top 100 in Clothing &amp; Accessories) #44619 in\xa0Men's T-Shirts"}</t>
  </si>
  <si>
    <t>Casotec Mom Say No Girl Designer Polyester Sports Round Neck T-Shirt - Sky Blue</t>
  </si>
  <si>
    <t>https://www.amazon.in/Casotec-Printed-Designer-Polyester-T-Shirt/dp/B079MFHCCM/</t>
  </si>
  <si>
    <t>9c6b5faca7a055309c9ffc27ab6de666</t>
  </si>
  <si>
    <t>B06X9X8GKB</t>
  </si>
  <si>
    <t>His Private Items</t>
  </si>
  <si>
    <t>https://images-na.ssl-images-amazon.com/images/I/81cRlu%2BKLzL._UL1500_.jpg|https://images-na.ssl-images-amazon.com/images/I/71XkeTKx9lL._UL1500_.jpg|https://images-na.ssl-images-amazon.com/images/I/81ylrleM5JL._UL1500_.jpg|https://images-na.ssl-images-amazon.com/images/I/815Msqd4BGL._UL1500_.jpg|https://images-na.ssl-images-amazon.com/images/I/815Ddno7dBL._UL1500_.jpg|https://images-na.ssl-images-amazon.com/images/I/81t-RtbblDL._UL1500_.jpg|https://images-na.ssl-images-amazon.com/images/I/71wMVFxpM%2BL._UL1500_.jpg</t>
  </si>
  <si>
    <t>{'ASIN': 'B06X9X8GKB', 'Date_first_available_at_Amazon_in': '1 February 2019', 'Customer_Reviews': 'Be the first to review this item'}</t>
  </si>
  <si>
    <t>Tie Bar Clip Set for Men -[6 Pc]- Pinch / Hold Skinny &amp; Regular Ties</t>
  </si>
  <si>
    <t>https://www.amazon.in/Clip-Pinch-Hold-Skinny-Regular/dp/B06X9X8GKB/</t>
  </si>
  <si>
    <t>a86fe60120476379851a0edb81823058</t>
  </si>
  <si>
    <t>B07F39CCTL</t>
  </si>
  <si>
    <t>https://images-na.ssl-images-amazon.com/images/I/91SUbxU8rvL._UL1500_.jpg|https://images-na.ssl-images-amazon.com/images/I/91f1Yo7Pw9L._UL1500_.jpg|https://images-na.ssl-images-amazon.com/images/I/91hU0INVdmL._UL1500_.jpg|https://images-na.ssl-images-amazon.com/images/I/A18ae%2BvSvpL._UL1500_.jpg|https://images-na.ssl-images-amazon.com/images/I/81KTy7Uu1VL._UL1500_.jpg</t>
  </si>
  <si>
    <t>KILLER Men's Printed Slim Fit Casual Shirt | KILLER Men's Checkered Slim Fit Casual Shirt | KILLER Men's Printed Slim Fit Casual Shirt | KILLER Men's Printed Slim Fit Casual Shirt | KILLER Men's Checkered Slim Fit Casual Shirt | KILLER Men's Printed Slim Fit Casual Shirt | KILLER Men's Printed Slim Fit Casual Shirt | KILLER Men's Printed Slim Fit Casual Shirt | Easies by Killer Men's Solid Slim fit Casual Shirt</t>
  </si>
  <si>
    <t>{'Item_Weight': '449 g', 'Item_part_number': 'K-8345 HASSIOM K071FSSLNDR MARN_$P', 'ASIN': 'B07F39CCTL', 'Date_first_available_at_Amazon_in': '28 June 2018', 'Customer_Reviews': '3.7 out of 5 stars 3 customer reviews', 'Amazon_Bestsellers_Rank': "#3,62,722 in Clothing &amp; Accessories (See Top 100 in Clothing &amp; Accessories) #19009 in\xa0Men's Casual Shirts"}</t>
  </si>
  <si>
    <t>https://www.amazon.in/KILLER-Checkered-K-8345-HASSIOM-K071FSSLNDR/dp/B07F3C5X25/</t>
  </si>
  <si>
    <t>c5df2c79436764b0dea41fc64334f527</t>
  </si>
  <si>
    <t>B074LRSJQC</t>
  </si>
  <si>
    <t>BLUE|BROWN|NAVY|SKY_BLUE|DARK_BROWN</t>
  </si>
  <si>
    <t>Rupa macroman brief for men (pack of 2) | Jockey Men's Cotton Brief (Pack of 2)(Colors &amp; Print May Vary) | Rupa Frontline Men's Solid Trunks (Pack of 2)(Colors &amp; Print May Vary) | VIP Ultima Men's Cotton Interlock Trunks Underwear for Men (Pack of 5) | Lux Cozi Bigshot Long Underwear for Men - Pack of 5</t>
  </si>
  <si>
    <t>{'Item_Weight': '181 g', 'Item_part_number': 'a120', 'ASIN': 'B074LRSJQC', 'Date_first_available_at_Amazon_in': '8 May 2017', 'Customer_Reviews': '5.0 out of 5 stars 1 customer review', 'Amazon_Bestsellers_Rank': "#6,19,884 in Clothing &amp; Accessories (See Top 100 in Clothing &amp; Accessories) #4167 in\xa0Men's Underwear Briefs"}</t>
  </si>
  <si>
    <t>Gospel RUPA Men's Cotton Brief Best for Summer Feel Fresh and Free (Pack of 1)</t>
  </si>
  <si>
    <t>https://www.amazon.in/Gospel-Cotton-Brief-Summer-ACE_Blue/dp/B074LWHF85/</t>
  </si>
  <si>
    <t>7062450416a9129e6e1e7e2a279e6987</t>
  </si>
  <si>
    <t>B07DMMZBVD</t>
  </si>
  <si>
    <t>https://images-na.ssl-images-amazon.com/images/I/81pOshstSpL._UL1500_.jpg|https://images-na.ssl-images-amazon.com/images/I/81nWY5-j5CL._UL1500_.jpg|https://images-na.ssl-images-amazon.com/images/I/910eZLk9crL._UL1500_.jpg|https://images-na.ssl-images-amazon.com/images/I/71i8iKxiREL._UL1500_.jpg</t>
  </si>
  <si>
    <t>United Colors of Benetton Men's Striped Regular Fit T-Shirt | United Colors of Benetton Men's Print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Printed Regular fit T-Shirt | United Colors of Benetton Men's Printed Regular fit T-Shirt</t>
  </si>
  <si>
    <t>{'ASIN': 'B07DMMZBVD', 'Date_first_available_at_Amazon_in': '9 June 2018', 'Customer_Reviews': '3.6 out of 5 stars 9 customer reviews', 'Amazon_Bestsellers_Rank': "#1,42,588 in Clothing &amp; Accessories (See Top 100 in Clothing &amp; Accessories) #10819 in\xa0Men's T-Shirts"}</t>
  </si>
  <si>
    <t>https://www.amazon.in/United-Colors-Benetton-Regular-18A3096J3213I_902_S_Wine/dp/B07DLRGF8M/</t>
  </si>
  <si>
    <t>582fb05a524fa26c7304316f25b2a121</t>
  </si>
  <si>
    <t>B07CW2GCY7</t>
  </si>
  <si>
    <t>Framino</t>
  </si>
  <si>
    <t>https://images-na.ssl-images-amazon.com/images/I/71TUN1SMj6L._UL1000_.jpg|https://images-na.ssl-images-amazon.com/images/I/61FR9xvy6AL._UL1000_.jpg|https://images-na.ssl-images-amazon.com/images/I/61H9Ir7wV7L._UL1000_.jpg|https://images-na.ssl-images-amazon.com/images/I/61VCJxOEHCL._UL1000_.jpg</t>
  </si>
  <si>
    <t>Framino Women's Full Coverage Non Padded Mould Bra | Framino Women's Full Coverage Non Padded Mould Bra | Framino Women's Full Coverage Non Padded Mould Bra | Framino Womens Bralette Side Look Maroon,Red and Pink Bra Pack of Three | Lime Women's Multi-Color Full Coverage Soft &amp; Comfort Cotton Non-Detachable Straps Bra Pack of 6 | Framino Womens Bralette Everyday Ruby Printed Bra Pack of Three | Framino Women's Full Coverage Non Padded Mould Bra | Framino Womens Bralette Side Look Maroon,Red and Blue Bra Pack of Three | UZUN Women's Non Padded Full Cup Multicolor wrinkel Push up Cotton Bra (Pack of 3) | AJ FASHIONS Women's Cotton Tummy Controller Panties(Pack of 3) | AKHIYAAN Women's Full Coverage Non Padded Bra (Multicolour) - Pack of 3 | UZUN Women's Padded Full Cup Multicolor Push up Cotton Bra | Framino Women's Full Coverage Non Padded Mould Bra | Framino Women's Full Coverage Non Padded Mould Bra | SkyBeauty Women's Full Coverage Non Padded Bra (Multicolour) - Pack of 6 | Imsa Moda Women's Seamless Non Padded Non Wired Bra Pack of 3</t>
  </si>
  <si>
    <t>{'Item_Weight': '141 g', 'Item_part_number': 'FMSL-05-DEF$1', 'ASIN': 'B07CW2GCY7', 'Date_first_available_at_Amazon_in': '5 May 2018', 'Customer_Reviews': '3.5 out of 5 stars 17 customer reviews', 'Amazon_Bestsellers_Rank': "#54,424 in Clothing &amp; Accessories (See Top 100 in Clothing &amp; Accessories) #181 in\xa0Women's Sports Bras"}</t>
  </si>
  <si>
    <t>Framino Womens Bralette Side Look Blue,Pink and Black Bra Pack of Three</t>
  </si>
  <si>
    <t>https://www.amazon.in/Framino-Womens-Bralette-Black-Three/dp/B07CW2Q4BF/</t>
  </si>
  <si>
    <t>6a09273d0b529401d690e79c4b72171e</t>
  </si>
  <si>
    <t>B07K65LNRF</t>
  </si>
  <si>
    <t>KimmyKu</t>
  </si>
  <si>
    <t>https://images-na.ssl-images-amazon.com/images/I/61aUaGSJ3EL._SL1100_.jpg</t>
  </si>
  <si>
    <t>Kid's Boy Girl Fleece Winter Gloves Mittens Non Slip Riding Driving Hiking Ski Sports</t>
  </si>
  <si>
    <t>https://www.amazon.in/Fleece-Winter-Gloves-Mittens-Driving/dp/B07K65LNRF/</t>
  </si>
  <si>
    <t>707638c132d17cc3366b25ac28395f35</t>
  </si>
  <si>
    <t>B07XG2TPHG</t>
  </si>
  <si>
    <t>https://images-na.ssl-images-amazon.com/images/I/814ErY4Eq5L._UL1500_.jpg|https://images-na.ssl-images-amazon.com/images/I/81bYhRJv-6L._UL1500_.jpg|https://images-na.ssl-images-amazon.com/images/I/81CURogcwQL._UL1500_.jpg|https://images-na.ssl-images-amazon.com/images/I/71kt70cFwyL._UL1500_.jpg</t>
  </si>
  <si>
    <t>Fusefit Men's Sports T-Shirt | Fusefit Men's Sports T-Shirt | Fusefit Men's Sports T-Shirt | Fusefit Men's Sports T-Shirt | Fusefit Men's Sports T-Shirt | Fusefit Men's Sports T-Shirt | Fusefit Men's Sports T-Shirt | Fusefit Men's Sports T-Shirt | Fusefit Men's Sports T-Shirt</t>
  </si>
  <si>
    <t>{'ASIN': 'B07XG2TPHG', 'Date_first_available_at_Amazon_in': '4 September 2019', 'Customer_Reviews': '3.5 out of 5 stars 2 customer reviews', 'Amazon_Bestsellers_Rank': "#69,074 in Clothing &amp; Accessories (See Top 100 in Clothing &amp; Accessories) #393 in\xa0Men's Sports T-Shirts &amp; Jerseys"}</t>
  </si>
  <si>
    <t>https://www.amazon.in/Fusefit-Printed-Sports-T-Shirt-FFA-MT013-02_Black_Small/dp/B07TDMTZCW/</t>
  </si>
  <si>
    <t>161c35a7a081ca54949abee762b0598e</t>
  </si>
  <si>
    <t>B07P21D4RZ</t>
  </si>
  <si>
    <t>https://images-na.ssl-images-amazon.com/images/I/61IKij-iPHL._UL1500_.jpg|https://images-na.ssl-images-amazon.com/images/I/71KtN3aV4vL._UL1440_.jpg|https://images-na.ssl-images-amazon.com/images/I/71Ne23m-PCL._UL1440_.jpg|https://images-na.ssl-images-amazon.com/images/I/71lcaAaP%2B3L._UL1440_.jpg|https://images-na.ssl-images-amazon.com/images/I/814qhoBI9mL._UL1440_.jpg</t>
  </si>
  <si>
    <t>SERA Georgette a-line Dress | Yash Gallery Womens &amp; Girls Cotton One Piece Western Dress | Miss Chase Women's Yellow Halter Neck High-Low Midi Dress | Harpa Women's A-Line Dress | Max Women's Rayon a-line Kurta | Styleville.in Women's Skater Maxi Dress | Metro Fashion Women Gathered Rayon Dress | DIMPY GARMENTS BuyNewTrend Cotton Lycra Dungaree Skirt with Top for Women | Serein Women's Blouson Shrug | Jockey Women's Cotton Racerback Tank Top | Philips GC1905 1440-Watt Steam Iron with Spray (Blue)</t>
  </si>
  <si>
    <t>{'Item_part_number': 'ep4152--$parent sku', 'ASIN': 'B07P21D4RZ', 'Date_first_available_at_Amazon_in': '31 July 2018', 'Customer_Reviews': '5.0 out of 5 stars 1 customer review', 'Amazon_Bestsellers_Rank': "#18,320 in Clothing &amp; Accessories (See Top 100 in Clothing &amp; Accessories) #377 in\xa0Women's Dresses"}</t>
  </si>
  <si>
    <t>https://www.amazon.in/Rare-Synthetic-a-line-Dress-ep4152-m_Yellow_Medium/dp/B07NJJ65HR/</t>
  </si>
  <si>
    <t>bc335aa3a3e89b6d0d55396bcd9b1483</t>
  </si>
  <si>
    <t>B07TWD1RD1</t>
  </si>
  <si>
    <t>https://images-na.ssl-images-amazon.com/images/I/81Eg2STsQDL._UL1500_.jpg|https://images-na.ssl-images-amazon.com/images/I/91n9QnDcbSL._UL1500_.jpg|https://images-na.ssl-images-amazon.com/images/I/91bbbHybF%2BL._UL1500_.jpg|https://images-na.ssl-images-amazon.com/images/I/81Eg2STsQDL._UL1500_.jpg|https://images-na.ssl-images-amazon.com/images/I/71bnAOivZjL._UL1500_.jpg</t>
  </si>
  <si>
    <t>PAFEKT 4U Denim &amp; Pink Frock | 4 YOU Denim Cotton Dress | Clobay Girls Denim Shorts and top Clothing Set | Aayat Fashion Girls Slim Fit 3/4 Pant Beautiful Embroidery Dungaree | Aayat Fashion Kids Girls Skirts Dress for Birthday Festive 2-10 Years || Red || Pink || Yellow | Little Panda Girls Cotton Frock Micky Printed Dress for Kids &amp; Infants | Indian Evergreen Girl's Jeans Denim Dungaree Dress | IndiWeaves Kid's Cotton Leggings Pack of 5 | Fenoix Men's Cotton T-Shirt | Raiter Girls Poly Cotton Printed Blue Jeggings (Pack of 2) Size : 5 Years to 11 Years | GOLDEN GIRL Girl's Cotton Top and Shorts Set | ARK DRESSES, Girls Full Length Gown Dress | 4 YOU Denim Cotton Dress | ARK DRESSES , Denim Frock for Girls | PAFEKT 4U Denim &amp; Pink Frock | Aayat Fashion Girls Slim Fit 3/4 Pant Beautiful Embroidery Dungaree</t>
  </si>
  <si>
    <t>{'Item_Weight': '299 g', 'Item_part_number': 'DENIM SKIRT', 'ASIN': 'B07TWD1RD1', 'Date_first_available_at_Amazon_in': '31 December 2018', 'Customer_Reviews': '3.7 out of 5 stars 5 customer reviews', 'Amazon_Bestsellers_Rank': "#50,091 in Clothing &amp; Accessories (See Top 100 in Clothing &amp; Accessories) #735 in\xa0Girls' Dresses &amp; Jumpsuits", 'Discontinued_by_manufacturer': 'Yes'}</t>
  </si>
  <si>
    <t>4 YOU Denim Frock</t>
  </si>
  <si>
    <t>https://www.amazon.in/YOU-Girls-Denim-Frock-Years/dp/B07TW9Z9Y9/</t>
  </si>
  <si>
    <t>1e121ee792298d70c572f3cd3d27ca19</t>
  </si>
  <si>
    <t>B07DDF9SYX</t>
  </si>
  <si>
    <t>VrundavanEthics</t>
  </si>
  <si>
    <t>https://images-na.ssl-images-amazon.com/images/I/617Xzl6LSVL._UL1150_.jpg|https://images-na.ssl-images-amazon.com/images/I/71JbH%2B919LL._UL1500_.jpg|https://images-na.ssl-images-amazon.com/images/I/81NJTAtUMqL._UL1500_.jpg|https://images-na.ssl-images-amazon.com/images/I/71UUxcaef3L._UL1500_.jpg</t>
  </si>
  <si>
    <t>MARUTINANDAN NX Women's Velvet Saree with Blouse Piece | MARUTINANDAN NX women's velvet +net bollyhood blue saree with blouse piece | Khodal Art Women's Velvet Saree with Blouse Piece (Purple Free Size) | Khodal Art Women's Velvet Saree with Blouse Piece (Blue Free Size) | SHRIJI FASHION Women's Velvet Design Saree with Blouse Piece (Blue) | Modern Style Women's Velvet &amp; Net Saree (Bnw11, Blue And White, Free Size) | Dhyey Fashion Designer Saree | Market Magic World Women's Embroidered Saree with Blouse Piece(Free Size) | Dubai Creation Women's velvet saree with blouse piece | GLE Women's Art Silk Sarees (MORE THAN 20 COLORS &amp; DESIGNS) | Perfectblue Women's cotton Silk Saree With Blouse Piece | ANNI DESIGNER Silk with Blouse Piece Saree</t>
  </si>
  <si>
    <t>{'Item_part_number': 'VE-1', 'ASIN': 'B07DDF9SYX', 'Date_first_available_at_Amazon_in': '29 May 2018', 'Customer_Reviews': '4.1 out of 5 stars 15 customer reviews', 'Amazon_Bestsellers_Rank': "#35,577 in Clothing &amp; Accessories (See Top 100 in Clothing &amp; Accessories) #1992 in\xa0Women's Sarees"}</t>
  </si>
  <si>
    <t>VrundavanEthics Women's Velvet Saree (Blue)</t>
  </si>
  <si>
    <t>https://www.amazon.in/VrundavanEthics-Womens-Velvet-Saree-Blue/dp/B07DDF9SYX/</t>
  </si>
  <si>
    <t>Vrundavan Ethicss</t>
  </si>
  <si>
    <t>89b02668be15bf2f16ceb48877ed30ce</t>
  </si>
  <si>
    <t>B072HTDK3V</t>
  </si>
  <si>
    <t>https://images-na.ssl-images-amazon.com/images/I/51KWqKORT5L._SL1100_.jpg|https://images-na.ssl-images-amazon.com/images/I/51MrPlHp7jL._SL1100_.jpg|https://images-na.ssl-images-amazon.com/images/I/51m-ok8iF1L._SL1100_.jpg|https://images-na.ssl-images-amazon.com/images/I/81bTdD6f7GL._SL1100_.jpg</t>
  </si>
  <si>
    <t>Vector X VTD-300-C Men's Printed T-Shirts (Teal Color) | Nivia Polo Tee | Campus Sutra Men's Polyester Sport Jersey T-Shirt | Vector X Solid Men's Polo Neck Blue T-Shirt | 6 Degrees Men's Polo | Vector X Solid Men's Polo Neck Light Blue T-Shirt | Vector X VTD-300-C Men's Printed T-Shirts (Teal Color) | Vector X VTD-300-E Men's Printed T-Shirts (Lemon) | Vector X VTD-300-B Men's Polo Neck T-Shirt (White) | Vector X VRS-006 Sublimation T-Shirt (Red-Black) | Vector X VTD-300-C Men's Printed T-Shirts (Teal Color) | Vector X VTD-300-B Men's Polo Neck T-Shirt (White)</t>
  </si>
  <si>
    <t>Vector X VTD-300-D Men's Printed T-Shirts (Black)</t>
  </si>
  <si>
    <t>https://www.amazon.in/Vector-VTD-300-D-Printed-T-Shirts-Black/dp/B071YZJ7PY/</t>
  </si>
  <si>
    <t>ac29dc090a585bb6ed3c607282cf5dbc</t>
  </si>
  <si>
    <t>B07G7K5MCN</t>
  </si>
  <si>
    <t>https://images-na.ssl-images-amazon.com/images/I/81MGGULQcHL._UL1500_.jpg|https://images-na.ssl-images-amazon.com/images/I/71Eu2hqXJpL._UL1500_.jpg|https://images-na.ssl-images-amazon.com/images/I/81X8WdQ8GcL._UL1500_.jpg|https://images-na.ssl-images-amazon.com/images/I/81Onc09ajeL._UL1500_.jpg</t>
  </si>
  <si>
    <t>Reebok Men's Regular fit Polo</t>
  </si>
  <si>
    <t>{'ASIN': 'B07G7K5MCN', 'Date_first_available_at_Amazon_in': '6 August 2018', 'Customer_Reviews': 'Be the first to review this item', 'Amazon_Bestsellers_Rank': "#4,49,900 in Clothing &amp; Accessories (See Top 100 in Clothing &amp; Accessories) #3429 in\xa0Men's Sports T-Shirts &amp; Jerseys"}</t>
  </si>
  <si>
    <t>Reebok Men's Solid Regular Fit Polo</t>
  </si>
  <si>
    <t>https://www.amazon.in/Reebok-Mens-Solid-Regular-DJ1929-L-BLACK_Black_L/dp/B07G69NYMM/</t>
  </si>
  <si>
    <t>2f97e22cb52d7bb600e4cea54ca5d0c3</t>
  </si>
  <si>
    <t>B01MRVWH5B</t>
  </si>
  <si>
    <t>Black&amp;Red|Blue|Dark Blue|Light Blue|Pink|Pink&amp;Black|Red|multicoloured</t>
  </si>
  <si>
    <t>https://images-na.ssl-images-amazon.com/images/I/61d0jkbB3kL._UL1000_.jpg|https://images-na.ssl-images-amazon.com/images/I/51WAK2uUtTL._UL1000_.jpg|https://images-na.ssl-images-amazon.com/images/I/51TTaoNXmBL._UL1000_.jpg|https://images-na.ssl-images-amazon.com/images/I/51Hw0bPDgZL._UL1000_.jpg|https://images-na.ssl-images-amazon.com/images/I/51Nvcwt89dL._UL1000_.jpg|https://images-na.ssl-images-amazon.com/images/I/51ooymcJlxL._UL1000_.jpg|https://images-na.ssl-images-amazon.com/images/I/51ZhIKpBOTL._UL1000_.jpg|https://images-na.ssl-images-amazon.com/images/I/51%2BzSoFxu9L._UL1000_.jpg|https://images-na.ssl-images-amazon.com/images/I/511SvOUB50L._UL1000_.jpg</t>
  </si>
  <si>
    <t>{'Item_part_number': 'swimsuitone-parent', 'ASIN': 'B07H7H217K', 'Date_first_available_at_Amazon_in': '9 September 2018', 'Customer_Reviews': '1.0 out of 5 stars 1 customer review', 'Amazon_Bestsellers_Rank': "#12,81,395 in Clothing &amp; Accessories (See Top 100 in Clothing &amp; Accessories) #24638 in\xa0Women's Sportswear #6932 in\xa0Swimming Swimwear #20150 in\xa0Sports Clothing"}</t>
  </si>
  <si>
    <t>Fascinating Lingerie Swim Sexy Halter Tankini Top with Boy Short_Multi</t>
  </si>
  <si>
    <t>https://www.amazon.in/Fascinating-Lingerie-Stunning-Slanted-Stripes/dp/B01MRVWH5B/</t>
  </si>
  <si>
    <t>773981872a5577586fa9e6f80df4b4cd</t>
  </si>
  <si>
    <t>B07P491HZV</t>
  </si>
  <si>
    <t>https://images-na.ssl-images-amazon.com/images/I/91loNy0SHqL._UL1500_.jpg|https://images-na.ssl-images-amazon.com/images/I/91J449OVbML._UL1500_.jpg|https://images-na.ssl-images-amazon.com/images/I/91U3u8VkhRL._UL1500_.jpg</t>
  </si>
  <si>
    <t>Hot Wheels Plain Regular fit Boys T-Shirts | Kiddeo Boy's Cotton T-Shirt - Pack of 6 | Hot Wheels Plain Regular fit Boys T-Shirts | Hot Wheels Boys' T-Shirt (HWPBSL0893_Yellow_3-4 Years) | Hot Wheels 1:64 Color Shifters Vehicle Assortment (Colors and Designs May Vary)</t>
  </si>
  <si>
    <t>{'ASIN': 'B07P491HZV', 'Date_first_available_at_Amazon_in': '20 February 2019', 'Customer_Reviews': 'Be the first to review this item', 'Amazon_Bestsellers_Rank': "#1,93,288 in Clothing &amp; Accessories (See Top 100 in Clothing &amp; Accessories) #3456 in\xa0Boys' T-Shirts"}</t>
  </si>
  <si>
    <t>Hot Wheels Plain Regular fit Boys T-Shirts</t>
  </si>
  <si>
    <t>https://www.amazon.in/Hot-Wheels-T-Shirt-HWPBSL0892_Blue_7-8-Years/dp/B07HLYPGP2/</t>
  </si>
  <si>
    <t>1d76631d7337c60a2c5bfa1d7063536c</t>
  </si>
  <si>
    <t>B07SQYXPMC</t>
  </si>
  <si>
    <t>https://images-na.ssl-images-amazon.com/images/I/61jbvPIwHIL._UL1500_.jpg|https://images-na.ssl-images-amazon.com/images/I/61jbvPIwHIL._UL1500_.jpg|https://images-na.ssl-images-amazon.com/images/I/61Axb%2BbCXoL._UL1500_.jpg|https://images-na.ssl-images-amazon.com/images/I/61d%2BRwy3OzL._UL1500_.jpg|https://images-na.ssl-images-amazon.com/images/I/61kmSCwC3%2BL._UL1500_.jpg|https://images-na.ssl-images-amazon.com/images/I/61ARddP0UsL._UL1500_.jpg|https://images-na.ssl-images-amazon.com/images/I/71MElyDEvgL._UL1500_.jpg</t>
  </si>
  <si>
    <t>BAWRI Women's Rayon Gold Print Straight Kurta with Skirt | SVARCHI Womens Rayon Gold Geometric Print Straight Kurta with Skirt Set | Maishi Women's Cotton Slub Printed Straight Kurta with Palazzo Set (Maroon,Brown) | FABRIC FITOOR Women's Cotton Floral Print Straight Kurta With Skirt Set (Red; White) | Chokhi Bandhni Women's Rayon Gold Printed Kurta And Skirt With Dupatta Set (Blue) | Maishi Women's Cotton Slub Embroidered High Low Kurta with Skirt (Sky Blue; Blue) | HIGHLIGHT FASHION EXPORT Women's Solid Gotta Work Wine Kurti Sharara Plazzo set | ERISHA Straight Rayon Gold Print Kurti Skirt Set for Women's_Royal Blue | CHRISTEENA Gold Printed Rayon Women Kurti with Palazzo | Cottonwalas Women's Rayon Embroidered Ankle Length Anarkali Kurti (Maroon) | any kids Women Anarkali Rayon Kurta</t>
  </si>
  <si>
    <t>{'Product_Dimensions': '22 x 20 x 1.5 cm ; 200 g', 'Item_part_number': '26HI144SET-P', 'ASIN': 'B07SQYXPMC', 'Date_first_available_at_Amazon_in': '5 June 2019', 'Customer_Reviews': '4.5 out of 5 stars 2 customer reviews', 'Amazon_Bestsellers_Rank': "#1,09,903 in Clothing &amp; Accessories (See Top 100 in Clothing &amp; Accessories) #8458 in\xa0Women's Kurtas &amp; Kurtis"}</t>
  </si>
  <si>
    <t>Maishi Women's Cotton Slub Patch Work Straight Kurta with Skirt (Mustard)</t>
  </si>
  <si>
    <t>https://www.amazon.in/Maishi-Womens-Cotton-Straight-Mustard/dp/B07SQYQ6KH/</t>
  </si>
  <si>
    <t>31a75d43a1fa233bc367c1d66138ba13</t>
  </si>
  <si>
    <t>B07X3LR3JS</t>
  </si>
  <si>
    <t>https://images-na.ssl-images-amazon.com/images/I/71HYBfs0IRL._UL1500_.jpg|https://images-na.ssl-images-amazon.com/images/I/71KMxbRIJAL._UL1500_.jpg|https://images-na.ssl-images-amazon.com/images/I/714fqz4GIHL._UL1500_.jpg|https://images-na.ssl-images-amazon.com/images/I/81a9Zps16ZL._UL1500_.jpg|https://images-na.ssl-images-amazon.com/images/I/71WOd-L2N6L._UL1500_.jpg</t>
  </si>
  <si>
    <t>Rangmanch By Pantaloons Women's cotton asymmetrical hemline Kurta | Rangmanch By Pantaloons Women's cotton Straight Kurta | Rangmanch By Pantaloons Women's cotton a-line Kurta | Rangmanch By Pantaloons Women's Cotton Straight Kurta | Rangmanch By Pantaloons Women's Cotton Asymmetrical Hemline Kurta | Rangmanch By Pantaloons Women's Rayon a-line Kurta | Rangmanch by Pantaloons Women's Rayon asymmetrical hemline Kurta | Rangmanch By Pantaloons Women's cotton Straight Kurta | Rangmanch By Pantaloons Women's Cotton a-line Kurta | Rangmanch By Pantaloons Women's cotton straight Kurta | Rangmanch By Pantaloons Women's cotton asymmetrical hemline Kurta</t>
  </si>
  <si>
    <t>{'ASIN': 'B07X3LR3JS', 'Date_first_available_at_Amazon_in': '26 August 2019', 'Customer_Reviews': '4.6 out of 5 stars 3 customer reviews', 'Amazon_Bestsellers_Rank': "#45,268 in Clothing &amp; Accessories (See Top 100 in Clothing &amp; Accessories) #3801 in\xa0Women's Kurtas &amp; Kurtis"}</t>
  </si>
  <si>
    <t>https://www.amazon.in/Rangmanch-Pantaloons-Womens-Straight-110053502_Red_Large/dp/B07WT4Z8P8/</t>
  </si>
  <si>
    <t>0a487c0a2580272f0953b2b1b9050513</t>
  </si>
  <si>
    <t>B07CCHBP52</t>
  </si>
  <si>
    <t>https://images-na.ssl-images-amazon.com/images/I/61Xw7F0Bu5L._UL1105_.jpg|https://images-na.ssl-images-amazon.com/images/I/711JK5KfCYL._UL1382_.jpg|https://images-na.ssl-images-amazon.com/images/I/81i6w2Ze0xL._UL1500_.jpg|https://images-na.ssl-images-amazon.com/images/I/71iJzibzS7L._UL1500_.jpg|https://images-na.ssl-images-amazon.com/images/I/71%2BfXUURGLL._UL1500_.jpg</t>
  </si>
  <si>
    <t>Michelangelo Men's Net Curved Visor Baseball Cap (Black) | Michelangelo NY Half Net for Men/Girl/Womens 4 Options Unisex Cap | Michelangelo Men's Net Curved Visor Baseball Cap (Black) | Michelangelo Half Net Fabric Cap For Boys/Girls/Mens/Women (Free Size, Black) | Michelangelo Superman Black HALF NET Cap For Men/Girl/Womens UNISEX CAP | Michelangelo Mesh Baseball Combo Boys/Girls (Pack of 3) As Shown in Picture 3-LP-YellowBatman-XX Cap</t>
  </si>
  <si>
    <t>{'Item_part_number': 'xx cap..', 'ASIN': 'B07CCHBP52', 'Date_first_available_at_Amazon_in': '10 December 2017', 'Customer_Reviews': '3.3 out of 5 stars 2 customer reviews', 'Amazon_Bestsellers_Rank': "#1,09,696 in Clothing &amp; Accessories (See Top 100 in Clothing &amp; Accessories) #1164 in\xa0Men's Caps &amp; Hats"}</t>
  </si>
  <si>
    <t>Michelangelo Unisex Half Net Checks XX Cap (Black)</t>
  </si>
  <si>
    <t>https://www.amazon.in/Michelangelo-Unisex-Half-Checks-Black/dp/B07CCHBP52/</t>
  </si>
  <si>
    <t>a2f0533832f14852972ed7985ca3fe76</t>
  </si>
  <si>
    <t>B01JMJL8BO</t>
  </si>
  <si>
    <t>https://images-na.ssl-images-amazon.com/images/I/71ZcE-nKlLL._UL1000_.jpg|https://images-na.ssl-images-amazon.com/images/I/71ZcE-nKlLL._UL1000_.jpg|https://images-na.ssl-images-amazon.com/images/I/61-bw7saEiL._UL1250_.jpg|https://images-na.ssl-images-amazon.com/images/I/51LkzXxd6qL._UL1250_.jpg</t>
  </si>
  <si>
    <t>Hanes Men's ComfortBlend Short-Sleeve T-Shirt (Pack of Three) | Hanes Men's Solid Regular Fit T-Shirt | Hanes Men's Nano Cotton T-Shirt (Pack of 2) | PrintOctopus Plain Tshirt Men Basic T-Shirt | Half Sleeve T-Shirt | Round Neck T Shirt | 100% Cotton T-Shirt for Women | Short Sleeve T Shirt | Hanes Men's Short-Sleeve Beefy T-Shirt | Hanes Adult Beefy-T Long-Sleeve T-Shirt 5186, 3XL, Orange | Hanes Men's Short-Sleeve Beefy T-Shirt with Pocket | Hanes Unisex Sports Apparel | Hanes Men's Ultimate Cotton Fleece Crew | Hanes Men's 3-Pack Tagless Crew Neck T-Shirt</t>
  </si>
  <si>
    <t>{'Product_Dimensions': '22.9 x 12.7 x 5.1 cm ; 141 g', 'Item_model_number': 'O5180', 'ASIN': 'B01JMJL8BO', 'Date_first_available_at_Amazon_in': '20 November 2015', 'Customer_Reviews': '5.0 out of 5 stars 1 customer review', 'Amazon_Bestsellers_Rank': "#8,04,375 in Clothing &amp; Accessories (See Top 100 in Clothing &amp; Accessories) #65171 in\xa0Men's T-Shirts"}</t>
  </si>
  <si>
    <t>Hanes Men's Short Sleeve Beefy T-Shirt</t>
  </si>
  <si>
    <t>https://www.amazon.in/Hanes-Beefy-T-Men%60s-Short-Sleeve-T-Shirt/dp/B01N5SP4QC/</t>
  </si>
  <si>
    <t>76ec1196ce1d03aec6f4a3f0630c2b53</t>
  </si>
  <si>
    <t>B07HH2VX8X</t>
  </si>
  <si>
    <t>https://images-na.ssl-images-amazon.com/images/I/714HYt3TH8L._UL1500_.jpg|https://images-na.ssl-images-amazon.com/images/I/71Sr6Ql9MaL._UL1500_.jpg|https://images-na.ssl-images-amazon.com/images/I/7192HScD4IL._UL1500_.jpg|https://images-na.ssl-images-amazon.com/images/I/61uwAUmy3KL._UL1500_.jpg</t>
  </si>
  <si>
    <t>Kanchan Women's Art Silk Blend Saree With Blouse (KSH MONIKA BLUE_Multi-coloured) | Pramukh Suppliers Women Chanderi Cotton Saree (Z_R_Off-White_Free Size | Fexmy Womens Cotton Silk Saree With Blouse Piece | Kashvi sarees Georgette Saree with Blouse Piece | GLE Art Silk, Cotton Blend Sarees With Blouse, Ideal For Girls &amp; Women (MORE THAN 50 DESIGNS) | Gauri Laxmi Enterprise Women's Art Silk Saree With Blouse Piece | Nena Fashion Georgette Saree 0 | Anni Designer Women's Art silk with blouse piece Saree(Free Size) | PERFECTBLUE Cotton Silk with Blouse Piece Saree | Anand Sarees Georgette with Blouse Piece Saree</t>
  </si>
  <si>
    <t>{'Item_Weight': '200 g', 'Item_part_number': '!NF_plain Aura', 'ASIN': 'B07HH2VX8X', 'Date_first_available_at_Amazon_in': '19 September 2018', 'Customer_Reviews': '3.0 out of 5 stars 1 customer review', 'Amazon_Bestsellers_Rank': "#3,27,763 in Clothing &amp; Accessories (See Top 100 in Clothing &amp; Accessories) #18176 in\xa0Women's Sarees"}</t>
  </si>
  <si>
    <t>Nena Fashion Women's Georgette Sari With Blouse Piece -redgold</t>
  </si>
  <si>
    <t>https://www.amazon.in/Nena-Fashion-Womens-Georgette-redgold/dp/B07HH2VX8X/</t>
  </si>
  <si>
    <t>56cb0fda7afdbd79d71b1e2939f94960</t>
  </si>
  <si>
    <t>B0822QYR7N</t>
  </si>
  <si>
    <t>NavyaRiti</t>
  </si>
  <si>
    <t>https://images-na.ssl-images-amazon.com/images/I/71nMjiPklRL._UL1500_.jpg|https://images-na.ssl-images-amazon.com/images/I/71KBP4UkRIL._UL1500_.jpg|https://images-na.ssl-images-amazon.com/images/I/71gkldcj%2BtL._UL1500_.jpg|https://images-na.ssl-images-amazon.com/images/I/71bzGeNm5KL._UL1500_.jpg|https://images-na.ssl-images-amazon.com/images/I/91wSQM-CUYL._UL1500_.jpg|https://images-na.ssl-images-amazon.com/images/I/718CqftROiL._UL1500_.jpg</t>
  </si>
  <si>
    <t>{'Item_part_number': '44FullButtonPlainBeige', 'ASIN': 'B0822QYR7N', 'Date_first_available_at_Amazon_in': '26 September 2019', 'Customer_Reviews': '5.0 out of 5 stars 1 customer review', 'Amazon_Bestsellers_Rank': "#16,13,912 in Clothing &amp; Accessories (See Top 100 in Clothing &amp; Accessories) #102839 in\xa0Women's Kurtas &amp; Kurtis"}</t>
  </si>
  <si>
    <t>NavyaRiti Comfortable Smart Long Kurti_Beige</t>
  </si>
  <si>
    <t>https://www.amazon.in/NavyaRiti-Comfortable-Smart-Long-Kurti_Beige_Large/dp/B07YDBQDZT/</t>
  </si>
  <si>
    <t>d67548f72221e3e6dff0e73e98de419a</t>
  </si>
  <si>
    <t>Rangmanch by Pantaloons Women's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Straight Kurta | Rangmanch By Pantaloons Women's Straight Kurta | Rangmanch by Pantaloons Women's Rayon Straight Kurta | Rangmanch By Pantaloons Women's Rayon Straight Kurta | Rangmanch by Pantaloons Women's Rayon Straight Kurta | Rangmanch By Pantaloons Women's Rayon Straight Kurta</t>
  </si>
  <si>
    <t>{'Item_model_number': '110042135', 'ASIN': 'B083QNW2VS', 'Date_first_available_at_Amazon_in': '12 March 2018', 'Customer_Reviews': 'Be the first to review this item', 'Amazon_Bestsellers_Rank': "#1,14,744 in Clothing &amp; Accessories (See Top 100 in Clothing &amp; Accessories) #8752 in\xa0Women's Kurtas &amp; Kurtis"}</t>
  </si>
  <si>
    <t>https://www.amazon.in/Rangmanch-Pantaloons-Womens-Straight-110042135003_Off-White_Medium/dp/B07BDKWZXV/</t>
  </si>
  <si>
    <t>d74bb022daf9e402e0bb6b1a33b1c9c7</t>
  </si>
  <si>
    <t>B01NCUIWU1</t>
  </si>
  <si>
    <t>https://images-na.ssl-images-amazon.com/images/I/71TaJekVNpL._UL1500_.jpg|https://images-na.ssl-images-amazon.com/images/I/71QR8yv9xFL._UL1500_.jpg|https://images-na.ssl-images-amazon.com/images/I/71-vrXLQyqL._UL1500_.jpg</t>
  </si>
  <si>
    <t>{'Item_part_number': '4331649183', 'ASIN': 'B01NCUIWU1', 'Date_first_available_at_Amazon_in': '18 October 2017', 'Customer_Reviews': 'Be the first to review this item'}</t>
  </si>
  <si>
    <t>American Flag Embroidered Washed Soft Cotton Fitting Cap - NAVY</t>
  </si>
  <si>
    <t>https://www.amazon.in/American-Embroidered-Washed-Cotton-Fitting/dp/B01NCUIWU1/</t>
  </si>
  <si>
    <t>8522b0b522400e96f95185e387d6cf4a</t>
  </si>
  <si>
    <t>B07FCX6CF5</t>
  </si>
  <si>
    <t>https://images-na.ssl-images-amazon.com/images/I/71dDgYpi8mL._UL1500_.jpg</t>
  </si>
  <si>
    <t>{'Item_part_number': 'DRJ007', 'ASIN': 'B07FCX6CF5', 'Date_first_available_at_Amazon_in': '9 July 2018', 'Customer_Reviews': '5.0 out of 5 stars 1 customer review'}</t>
  </si>
  <si>
    <t>https://www.amazon.in/Darjee-Womens-Brown-DRJ007-M-Medium/dp/B07FCJ461D/</t>
  </si>
  <si>
    <t>c989aa87d2f81eaed2f5e54873d06c50</t>
  </si>
  <si>
    <t>B078H7HVDK</t>
  </si>
  <si>
    <t>https://images-na.ssl-images-amazon.com/images/I/81dDLHz4JtL._UL1500_.jpg|https://images-na.ssl-images-amazon.com/images/I/81XhXNODupL._UL1500_.jpg|https://images-na.ssl-images-amazon.com/images/I/81fb0RAIv9L._UL1500_.jpg|https://images-na.ssl-images-amazon.com/images/I/91ThU78HUdL._UL1500_.jpg|https://images-na.ssl-images-amazon.com/images/I/81E0oHn9WSL._UL1500_.jpg</t>
  </si>
  <si>
    <t>SERA Synthetic a-line Dress | VERO MODA Women's Cotton Jumpsuit | Purys Synthetic Jumpsuit | GOODWILL Women's Jumpsuit (Orange) | Flying Machine Women's A-Line Synthetic Mini Dress | VERO MODA Women's A-Line Dress | iBall WebWork 1200M Smart AC Whole Home Wi-Fi Mesh Router iB-WRD12EM (White) | NIVEA Body Lotion, Oil in Lotion Vanilla &amp; Almond Oil, For Dry Skin, 400ml | One 8 by Virat Kohli PURE Perfume Body Spray For Men, 200 ml | Mulo Wonderloop 500 Wireless Neckband Earphone with Deep Bass Sound, IPX7 and Vibration Alert (Black)</t>
  </si>
  <si>
    <t>{'ASIN': 'B078H7HVDK', 'Date_first_available_at_Amazon_in': '20 December 2017', 'Customer_Reviews': '5.0 out of 5 stars 1 customer review', 'Amazon_Bestsellers_Rank': "#1,98,888 in Clothing &amp; Accessories (See Top 100 in Clothing &amp; Accessories) #4310 in\xa0Women's Dresses"}</t>
  </si>
  <si>
    <t>Flying Machine Women's Cotton Cut-Out Midi Dress</t>
  </si>
  <si>
    <t>https://www.amazon.in/Flying-Machine-Womens-Cut-Out-FWDR0189_Eclipse_XS/dp/B078H7WD71/</t>
  </si>
  <si>
    <t>d3f64302b81ad3d3f1006285e5cfdc37</t>
  </si>
  <si>
    <t>B01MTS8GOU</t>
  </si>
  <si>
    <t>https://images-na.ssl-images-amazon.com/images/I/51JYjJBO%2BGL._UL1024_.jpg|https://images-na.ssl-images-amazon.com/images/I/51-pj3M9AoL._UL1024_.jpg|https://images-na.ssl-images-amazon.com/images/I/517cumdxRNL._UL1024_.jpg|https://images-na.ssl-images-amazon.com/images/I/71vlX8SiKNL._UL1024_.jpg</t>
  </si>
  <si>
    <t>BLAZON Women's Cotton Fairy Full Slip | Splash Cotton Rich Camisole Slip for Women| Long Kurti Slip/Suit Slip/Camisole Slip Knee Length - 139 | UltraFit Women's Cotton Suit Slips Camisoles | GOLDSTROMS Womens Cotton Fabric Midi Slip - Narrow Strap | Ada Womens Cotton Suit Slip &amp; Camisole Combo Set of 2 - A290456 | Ziya Combo of Pure Cotton White Beige Black Camisole for Salwar Suits | BLAZON Women's Cotton Fairy Full Slip | ADA Women's Cotton Combo Set of 2 Slips</t>
  </si>
  <si>
    <t>{'Item_Weight': '299 g', 'Item_part_number': 'Bralux-Tanvi-Skin', 'ASIN': 'B01MTS8GOU', 'Date_first_available_at_Amazon_in': '24 November 2016', 'Customer_Reviews': '5.0 out of 5 stars 2 customer reviews', 'Amazon_Bestsellers_Rank': "#4,70,161 in Clothing &amp; Accessories (See Top 100 in Clothing &amp; Accessories) #1094 in\xa0Women's Camisoles &amp; Tanks"}</t>
  </si>
  <si>
    <t>Bralux Women's Tanvi Cotton Hosiery Full Slip Camisole Skin</t>
  </si>
  <si>
    <t>https://www.amazon.in/Bralux-Womens-Cotton-Hosiery-Camisole/dp/B01MG8XWA1/</t>
  </si>
  <si>
    <t>74626d1bfed33f0a96274d83e6137836</t>
  </si>
  <si>
    <t>B07QTLSZKW</t>
  </si>
  <si>
    <t>https://images-na.ssl-images-amazon.com/images/I/61lrlm%2BH8jL._UL1440_.jpg|https://images-na.ssl-images-amazon.com/images/I/61pgCSQT1vL._UL1440_.jpg|https://images-na.ssl-images-amazon.com/images/I/61RA-47bNTL._UL1440_.jpg|https://images-na.ssl-images-amazon.com/images/I/51suf1-dt8L._UL1440_.jpg</t>
  </si>
  <si>
    <t>Style Quotient by NOI Women Pink &amp; Blue Printed Styled Back Top | Style Quotient Women Black Polka Dot Print Top | Style Quotient Women Green Solid Top | Styleville.in Women's Plain Regular Fit Top | Harpa Women's Striped Regular Fit Top | pluss Women Top</t>
  </si>
  <si>
    <t>{'Item_model_number': 'SS18SQREETA03_BLK', 'ASIN': 'B07QTLSZKW', 'Date_first_available_at_Amazon_in': '23 November 2018', 'Customer_Reviews': 'Be the first to review this item', 'Amazon_Bestsellers_Rank': "#5,40,485 in Clothing &amp; Accessories (See Top 100 in Clothing &amp; Accessories) #18218 in\xa0Women's Tops"}</t>
  </si>
  <si>
    <t>STYLE QUOTIENT Women Black Top with Floral Embroidery</t>
  </si>
  <si>
    <t>https://www.amazon.in/STYLE-QUOTIENT-Womens-Regular-SS18SQREETA03_BLK_Black_Large/dp/B07KSWJV2Z/</t>
  </si>
  <si>
    <t>ccbbab171ac0c69abee59b645b60d652</t>
  </si>
  <si>
    <t>B07V1G3M5B</t>
  </si>
  <si>
    <t>https://images-na.ssl-images-amazon.com/images/I/81pHN2fzchL._UL1500_.jpg|https://images-na.ssl-images-amazon.com/images/I/81x9qXh5EGL._UL1500_.jpg|https://images-na.ssl-images-amazon.com/images/I/81-UFLABUZL._UL1500_.jpg|https://images-na.ssl-images-amazon.com/images/I/81xa6UWmpVL._UL1500_.jpg|https://images-na.ssl-images-amazon.com/images/I/81LSl6%2B3A8L._UL1500_.jpg</t>
  </si>
  <si>
    <t>Van Heusen Woman Women's Regular fit Shirt | Van Heusen Woman Women's Sweatshirt | Van Heusen Woman Women's Regular fit Sweatshirt | Van Heusen Woman Women's Regular fit Shirt | Van Heusen Woman Women's Sweatshirt | Van Heusen Woman Women Pullover | Van Heusen Woman Women Pullover | Van Heusen Woman Women's Regular fit Shirt | Van Heusen Woman Women's Plain Regular fit Top | Levi's Women's Skinny Fit Jeans | Van Heusen Athleisure Women's 66302 Track Pants | Amazon Brand - Symbol Women's Sweatshirt | Amazon Brand - Symbol Women's Sweatshirt | Van Heusen Woman Women's Sweatshirt | Van Heusen Woman Women's Regular fit Shirt | Alan Jones Clothing Full Sleeve Solid Women's Sweatshirt</t>
  </si>
  <si>
    <t>{'ASIN': 'B07V1G3M5B', 'Date_first_available_at_Amazon_in': '8 July 2019', 'Customer_Reviews': '5.0 out of 5 stars 1 customer review', 'Amazon_Bestsellers_Rank': "#1,07,405 in Clothing &amp; Accessories (See Top 100 in Clothing &amp; Accessories) #1354 in\xa0Women's Blouses &amp; Shirts"}</t>
  </si>
  <si>
    <t>Van Heusen Woman Women Sweatshirt</t>
  </si>
  <si>
    <t>https://www.amazon.in/Van-Heusen-Woman-Sweatshirt-VWCTFRGHL50344_Black_Small/dp/B07V182H21/</t>
  </si>
  <si>
    <t>a9804325f7d6087c390a8633f4091833</t>
  </si>
  <si>
    <t>B01GJS5PXI</t>
  </si>
  <si>
    <t>https://images-na.ssl-images-amazon.com/images/I/91dNWfZ4m-L._SL1500_.jpg|https://images-na.ssl-images-amazon.com/images/I/911jNXcVD3L._SL1500_.jpg|https://images-na.ssl-images-amazon.com/images/I/91O6zlNxceL._SL1500_.jpg</t>
  </si>
  <si>
    <t>Nivia Crystal Gym Gloves | Cockatoo Women Energy Gym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5 O'Clock Sports Leather Gym Gloves for Men with Wrist Support Band for Weight Training and Exercise ?</t>
  </si>
  <si>
    <t>Gym Gloves Energy Brand Cockatoo for Women</t>
  </si>
  <si>
    <t>https://www.amazon.in/Cockatoo-WLG7-Leather-Energy-Gloves/dp/B01GJS5PYM/</t>
  </si>
  <si>
    <t>d5db575763171448918f7bab6383a9ad</t>
  </si>
  <si>
    <t>B07VWBCVG6</t>
  </si>
  <si>
    <t>https://images-na.ssl-images-amazon.com/images/I/71Mvo5ngGTL._UL1500_.jpg|https://images-na.ssl-images-amazon.com/images/I/71%2BurCbi3ML._UL1500_.jpg</t>
  </si>
  <si>
    <t>Zembo_Men's Cotton Printed Full Sleeve t-Shirt(Ganesh)</t>
  </si>
  <si>
    <t>{'Product_Dimensions': '12 x 12 x 8 cm', 'Item_part_number': 'TS01-001-BLGY', 'ASIN': 'B07VWBCVG6', 'Date_first_available_at_Amazon_in': '29 July 2019', 'Customer_Reviews': '4.5 out of 5 stars 2 customer reviews', 'Amazon_Bestsellers_Rank': "#12,89,535 in Clothing &amp; Accessories (See Top 100 in Clothing &amp; Accessories) #105887 in\xa0Men's T-Shirts"}</t>
  </si>
  <si>
    <t>https://www.amazon.in/SHEROM-Sleeves-V-Neck-Printed-T-Shirt/dp/B07VR5W3FJ/</t>
  </si>
  <si>
    <t>ffd565177965e1f661c4a0bafbbd071f</t>
  </si>
  <si>
    <t>B01HQG9OPW</t>
  </si>
  <si>
    <t>https://images-na.ssl-images-amazon.com/images/I/51wNW5eXyRL._UL1024_.jpg|https://images-na.ssl-images-amazon.com/images/I/51j-nPPxMTL._UL1024_.jpg|https://images-na.ssl-images-amazon.com/images/I/51sIPGVwfHL._UL1024_.jpg|https://images-na.ssl-images-amazon.com/images/I/51HGfb3RhVL._UL1024_.jpg|https://images-na.ssl-images-amazon.com/images/I/71Nt3PUARmL._UL1024_.jpg</t>
  </si>
  <si>
    <t>Colorfuel Women's Georgette Polka Dot Dress | New Ethnic 4 You Women'S Multi-Coloured Dresses | BESIVA Synthetic a-line Dress | Tfunny Fashion Women?? Knee Length Round Neck One Piece Skater Dress | BESIVA Women's Mesh Sleeveless Dress | Harpa Women's Georgette Dress</t>
  </si>
  <si>
    <t>{'Item_part_number': 'BDP194_$P', 'ASIN': 'B01HQG9OPW', 'Date_first_available_at_Amazon_in': '3 February 2015', 'Customer_Reviews': '2.8 out of 5 stars 2 customer reviews', 'Amazon_Bestsellers_Rank': "#4,46,126 in Clothing &amp; Accessories (See Top 100 in Clothing &amp; Accessories) #9462 in\xa0Women's Dresses"}</t>
  </si>
  <si>
    <t>BESIVA Women's Cotton Sleeveless Solid Fit and Flare Dress</t>
  </si>
  <si>
    <t>https://www.amazon.in/Besiva-classic-sleeveless-red-dress/dp/B00T43WQB0/</t>
  </si>
  <si>
    <t>08e75abb93e1f2d08f8b060cdf1fa478</t>
  </si>
  <si>
    <t>B07SLQS8BH</t>
  </si>
  <si>
    <t>https://images-na.ssl-images-amazon.com/images/I/71NqwkVfVUL._UL1500_.jpg|https://images-na.ssl-images-amazon.com/images/I/71R-nb9M2FL._UL1500_.jpg|https://images-na.ssl-images-amazon.com/images/I/91O0Gsu1agL._UL1500_.jpg|https://images-na.ssl-images-amazon.com/images/I/81ra9BmD-ZL._UL1500_.jpg|https://images-na.ssl-images-amazon.com/images/I/91pz5ieA5gL._UL1500_.jpg</t>
  </si>
  <si>
    <t>Amazon Brand - Myx Women's Straight Cotton Kurti | GoSriKi Women's crepe Straight Kurta</t>
  </si>
  <si>
    <t>{'Product_Dimensions': '40 x 30 x 8 cm ; 249 g', 'Item_model_number': 'REUP VF-KUR-001', 'ASIN': 'B07SLQS8BH', 'Date_first_available_at_Amazon_in': '31 May 2019', 'Customer_Reviews': '3.0 out of 5 stars 1 customer review', 'Amazon_Bestsellers_Rank': "#10,00,212 in Clothing &amp; Accessories (See Top 100 in Clothing &amp; Accessories) #64677 in\xa0Women's Kurtas &amp; Kurtis"}</t>
  </si>
  <si>
    <t>ANNI DESIGNER Red Color American Crepe Printed Calf Length Kurti</t>
  </si>
  <si>
    <t>https://www.amazon.in/ANNI-DESIGNER-Straight-REUP-VF-KUR-001_Red_Small/dp/B07SLQS8BH/</t>
  </si>
  <si>
    <t>6b91d519ed78f3a952992066f8a4aef6</t>
  </si>
  <si>
    <t>B07HMN9TV1</t>
  </si>
  <si>
    <t>https://images-na.ssl-images-amazon.com/images/I/51Oc22ol8DL._UL1500_.jpg|https://images-na.ssl-images-amazon.com/images/I/51SjTG-vAnL._UL1000_.jpg|https://images-na.ssl-images-amazon.com/images/I/61qXEKP5mHL._UL1500_.jpg|https://images-na.ssl-images-amazon.com/images/I/61KHntcb1hL._UL1358_.jpg</t>
  </si>
  <si>
    <t>{'Item_Weight': '99.8 g', 'Item_part_number': 'SP_Q2MBS018CR_ARBT', 'ASIN': 'B07HMN9TV1', 'Date_first_available_at_Amazon_in': '12 December 2018', 'Customer_Reviews': '1.0 out of 5 stars 1 customer review', 'Amazon_Bestsellers_Rank': '#14,81,722 in Clothing &amp; Accessories (See Top 100 in Clothing &amp; Accessories)'}</t>
  </si>
  <si>
    <t>Spice it up Women's Polyester Thin Elastic Thigh High Silk Stockings with Thong (Brown, Free Size)</t>
  </si>
  <si>
    <t>https://www.amazon.in/Spice-Womens-Elastic-Stockings-Freesize_Q2MBS018CR_ARBT/dp/B07HMN9TV1/</t>
  </si>
  <si>
    <t>f123b46ee93a02d0d2d1d582758b7057</t>
  </si>
  <si>
    <t>B07PZBWMTF</t>
  </si>
  <si>
    <t>https://images-na.ssl-images-amazon.com/images/I/81NfjyP9%2BvL._UL1500_.jpg|https://images-na.ssl-images-amazon.com/images/I/91DlgSW2iDL._UL1500_.jpg|https://images-na.ssl-images-amazon.com/images/I/81hf91Lpj7L._UL1500_.jpg|https://images-na.ssl-images-amazon.com/images/I/91QrVYwu25L._UL1500_.jpg|https://images-na.ssl-images-amazon.com/images/I/71ybNkV7kqL._UL1500_.jpg</t>
  </si>
  <si>
    <t>Karigari Women's Rayon a-line Kurta | Karigari Women's Rayon a-line Kurta | Karigari Women's Rayon a-line Kurta | Karigari by Unlimited Women's A-Line Kurta | Karigari Women's Rayon A-Line Kurta | Karigari Women's Rayon a-line Kurta | Karigari Women's Rayon a-line Kurta | Karigari Women's Rayon a-line Kurta | Karigari Women's Rayon a-line Kurta | Karigari Women's Cotton Kurta | Bronz by Unlimited Women's Rayon Empire Dress</t>
  </si>
  <si>
    <t>{'ASIN': 'B07PZBWMTF', 'Date_first_available_at_Amazon_in': '26 March 2019', 'Customer_Reviews': 'Be the first to review this item', 'Amazon_Bestsellers_Rank': "#2,17,587 in Clothing &amp; Accessories (See Top 100 in Clothing &amp; Accessories) #15944 in\xa0Women's Kurtas &amp; Kurtis"}</t>
  </si>
  <si>
    <t>https://www.amazon.in/Karigari-Womens-Rayon-line-278621400_GREY_L_SL_/dp/B07PW1MZH6/</t>
  </si>
  <si>
    <t>b9e9c2b4f84cfd0e907d2239e95f63bc</t>
  </si>
  <si>
    <t>B07M5BH3DR</t>
  </si>
  <si>
    <t>https://images-na.ssl-images-amazon.com/images/I/81NjRyIAvPL._UL1500_.jpg|https://images-na.ssl-images-amazon.com/images/I/81m%2Bs5ztcfL._UL1500_.jpg|https://images-na.ssl-images-amazon.com/images/I/81ziHIKoM%2BL._UL1500_.jpg|https://images-na.ssl-images-amazon.com/images/I/A1q%2BDOD%2BWML._UL1500_.jpg|https://images-na.ssl-images-amazon.com/images/I/81W3xv8cgPL._UL1500_.jpg</t>
  </si>
  <si>
    <t>W for Woman Women's Cotton Straight Kurta | W for Woman Straight Kurta | W for Woman Women's cotton straight Kurta</t>
  </si>
  <si>
    <t>{'ASIN': 'B07M5BH3DR', 'Date_first_available_at_Amazon_in': '19 December 2018', 'Customer_Reviews': 'Be the first to review this item', 'Amazon_Bestsellers_Rank': "#4,67,271 in Clothing &amp; Accessories (See Top 100 in Clothing &amp; Accessories) #32036 in\xa0Women's Kurtas &amp; Kurtis"}</t>
  </si>
  <si>
    <t>https://www.amazon.in/Woman-Womens-Straight-Kurta-19FEW11924-111301_Green_6/dp/B07LDHNLGP/</t>
  </si>
  <si>
    <t>2e9b3e97308c8d773947e107a88beeca</t>
  </si>
  <si>
    <t>B00448MB06</t>
  </si>
  <si>
    <t>https://images-na.ssl-images-amazon.com/images/I/71ButsKRruL._UL1500_.jpg|https://images-na.ssl-images-amazon.com/images/I/61SX4fh4XGL._UL1500_.jpg</t>
  </si>
  <si>
    <t>{'Item_part_number': 'unknown', 'ASIN': 'B00448MB06', 'Date_first_available_at_Amazon_in': '11 January 2019', 'Customer_Reviews': 'Be the first to review this item'}</t>
  </si>
  <si>
    <t>Black &amp; White Skull Beanie</t>
  </si>
  <si>
    <t>https://www.amazon.in/Black-White-Skull-Beanie/dp/B00448MB06/</t>
  </si>
  <si>
    <t>10919339df45f73b5289bbbfe1679f77</t>
  </si>
  <si>
    <t>B073WDX6R5</t>
  </si>
  <si>
    <t>https://images-na.ssl-images-amazon.com/images/I/91KQqton8OL._UL1500_.jpg|https://images-na.ssl-images-amazon.com/images/I/91wD2K%2BMbtL._UL1500_.jpg</t>
  </si>
  <si>
    <t>{'ASIN': 'B073WHSCRQ', 'Date_first_available_at_Amazon_in': '12 July 2017', 'Customer_Reviews': '5.0 out of 5 stars 2 customer reviews', 'Amazon_Bestsellers_Rank': "#6,33,751 in Clothing &amp; Accessories (See Top 100 in Clothing &amp; Accessories) #4986 in\xa0Boys' Shirts"}</t>
  </si>
  <si>
    <t>612 League Boys' Shirt (Pack of 2)</t>
  </si>
  <si>
    <t>https://www.amazon.in/612-League-Boys-Shirt-ILW00S180036E_Navy_9-10YRS/dp/B073WDX6R5/</t>
  </si>
  <si>
    <t>74d33ee9497c2ea026ca7ed4c595513a</t>
  </si>
  <si>
    <t>B07X1G2WG7</t>
  </si>
  <si>
    <t>MAHREEN</t>
  </si>
  <si>
    <t>https://images-na.ssl-images-amazon.com/images/I/71lE3GKQQCL._UL1500_.jpg|https://images-na.ssl-images-amazon.com/images/I/715WJAlR-7L._UL1500_.jpg|https://images-na.ssl-images-amazon.com/images/I/710oNOgicWL._UL1500_.jpg|https://images-na.ssl-images-amazon.com/images/I/71CIWWV6gjL._UL1500_.jpg|https://images-na.ssl-images-amazon.com/images/I/71r8xnMSwkL._UL1500_.jpg</t>
  </si>
  <si>
    <t>ZORO Men's Genuine Leather Belt, (1 Year Guarantee) - belts for mens - belts for men casual stylish leather- belts for men formal branded, mens belt, brown belt, formal belt | HIDE &amp; SKIN # Rosso # Men's # 100% Genuine Leather # Brandy Brown # Hand Milled Belt | B&amp;W Genuine Leather Casual Belt for Men- 40MM - Brown (highlighted stitches) | Alfami Genuine Black Leather Belt for Men (All Sizes 28 to 46) 6 Month Warranty, belt for men formal stylish, leather belt for men formal branded, gents belt | Addition Brown Tan Black Formal Casual Party, Soft Leather Belts for Men?? and Boys. Branded Fashionable Stylish Pin Buckle Classic Design, Cut-to-fit Style | CREATURE Men's Genuine Leather Black &amp; Brown Reversible Belt(Colour-Black &amp; Brown||Italian Leather||E-002||REVERSIBLE)</t>
  </si>
  <si>
    <t>{'Product_Dimensions': '18.5 x 16 x 4.2 cm ; 99.8 g', 'Item_part_number': 'MH01010', 'ASIN': 'B07X1G2WG7', 'Date_first_available_at_Amazon_in': '25 August 2019', 'Customer_Reviews': '4.6 out of 5 stars 3 customer reviews', 'Amazon_Bestsellers_Rank': "#8,51,910 in Clothing &amp; Accessories (See Top 100 in Clothing &amp; Accessories) #8990 in\xa0Men's Belts"}</t>
  </si>
  <si>
    <t>MAHREEN Belts for Men Leather Multicolor Belt Leather Belt | Casual,Formal | 010203010|</t>
  </si>
  <si>
    <t>https://www.amazon.in/MAHREEN-Genuine-Leather-Formal-Casual/dp/B07WT1RZDG/</t>
  </si>
  <si>
    <t>0d15cb96f7c8c0a7527648af2e5dd38c</t>
  </si>
  <si>
    <t>B07TYSKQBG</t>
  </si>
  <si>
    <t>https://images-na.ssl-images-amazon.com/images/I/61a3EmjaMaL._UL1500_.jpg|https://images-na.ssl-images-amazon.com/images/I/61a3EmjaMaL._UL1500_.jpg|https://images-na.ssl-images-amazon.com/images/I/61uDEO5CZbL._UL1500_.jpg|https://images-na.ssl-images-amazon.com/images/I/613tb6OgpsL._UL1500_.jpg|https://images-na.ssl-images-amazon.com/images/I/61aNjj2OEyL._UL1500_.jpg|https://images-na.ssl-images-amazon.com/images/I/61eOeol2ssL._UL1500_.jpg|https://images-na.ssl-images-amazon.com/images/I/81mjeSqm9qL._UL1500_.jpg</t>
  </si>
  <si>
    <t>W for Woman Women's cotton anarkali Kurta | W for Woman Women's Cotton Straight Kurta | W for Woman Women's Rayon straight Kurta | W for Woman Women's Cotton Straight Kurta | W for Woman Women's cotton straight Kurta | W for Woman Women's Straight Kurta</t>
  </si>
  <si>
    <t>{'Item_model_number': '19AUW12629L-212333', 'ASIN': 'B07TYSKQBG', 'Date_first_available_at_Amazon_in': '3 July 2019', 'Customer_Reviews': 'Be the first to review this item', 'Amazon_Bestsellers_Rank': "#1,62,656 in Clothing &amp; Accessories (See Top 100 in Clothing &amp; Accessories) #12044 in\xa0Women's Kurtas &amp; Kurtis"}</t>
  </si>
  <si>
    <t>https://www.amazon.in/Woman-Womens-cotton-straight-19AUW12629L-212333_/dp/B07TWFDTSS/</t>
  </si>
  <si>
    <t>94d917edb5560e9f3901d4d5994803b7</t>
  </si>
  <si>
    <t>B07LBPGNF1</t>
  </si>
  <si>
    <t>https://images-na.ssl-images-amazon.com/images/I/A19xUE-lOiL._UL1500_.jpg|https://images-na.ssl-images-amazon.com/images/I/A1wqng6O4nL._UL1500_.jpg|https://images-na.ssl-images-amazon.com/images/I/A1SENWFEQYL._UL1500_.jpg|https://images-na.ssl-images-amazon.com/images/I/A1gwJWD-aAL._UL1500_.jpg</t>
  </si>
  <si>
    <t>Allen Solly Junior Boy's Animal Print Regular fit Shirt | Allen Solly Boys' Floral Slim Fit Shirt | Allen Solly Junior Boy's Plain Regular fit Shirt | Allen Solly Junior Boy's Checkered Slim fit Shirt | Allen Solly Junior Boy's Animal Print Regular fit Shirt | Allen Solly Boy's Regular fit Shirt | Allen Solly Junior Boy's Animal Print Regular fit Shirt | Allen Solly Boy's Regular fit Shirt | Allen Solly Boys' Floral Slim Fit Shirt | Allen Solly Junior Boy's Plain Regular fit Shirt</t>
  </si>
  <si>
    <t>{'ASIN': 'B07MN2P7G7', 'Date_first_available_at_Amazon_in': '21 December 2018', 'Customer_Reviews': '4.5 out of 5 stars 4 customer reviews', 'Amazon_Bestsellers_Rank': "#3,63,141 in Clothing &amp; Accessories (See Top 100 in Clothing &amp; Accessories) #2746 in\xa0Boys' Shirts"}</t>
  </si>
  <si>
    <t>https://www.amazon.in/Allen-Solly-Junior-Quilted-AKBSF5182190_Blue_2-3/dp/B07LBPGNF1/</t>
  </si>
  <si>
    <t>9f1a384fd0a8c066fb74b8ddce529922</t>
  </si>
  <si>
    <t>B07PZCXLBW</t>
  </si>
  <si>
    <t>https://images-na.ssl-images-amazon.com/images/I/81nBEcAt8ML._UL1500_.jpg|https://images-na.ssl-images-amazon.com/images/I/81XInHPOsdL._UL1500_.jpg|https://images-na.ssl-images-amazon.com/images/I/81izXchzTPL._UL1500_.jpg|https://images-na.ssl-images-amazon.com/images/I/81E4EL1yPhL._UL1500_.jpg|https://images-na.ssl-images-amazon.com/images/I/71dygwsj1GL._UL1500_.jpg|https://images-na.ssl-images-amazon.com/images/I/71b3GjsPhhL._UL1500_.jpg</t>
  </si>
  <si>
    <t>Lee Cooper Men's Jacket | Lee Cooper Men's Jacket | Lee Cooper Men's Jacket | Lee Cooper Men's Jacket | Lee Cooper Men's Sweatshirt | Lee Cooper Men's Jacket | Allen Solly Men's Jacket | Allen Solly Men's Jacket | Allen Solly Men's Sweatshirt | Lee Cooper Men's Jacket</t>
  </si>
  <si>
    <t>{'ASIN': 'B07PZCXLBW', 'Date_first_available_at_Amazon_in': '26 March 2019', 'Customer_Reviews': '5.0 out of 5 stars 5 customer reviews', 'Amazon_Bestsellers_Rank': "#99,396 in Clothing &amp; Accessories (See Top 100 in Clothing &amp; Accessories) #1151 in\xa0Men's Jackets"}</t>
  </si>
  <si>
    <t>Lee Cooper Men's Jacket</t>
  </si>
  <si>
    <t>https://www.amazon.in/Lee-Cooper-Jacket-LC-JKT03_Olive_Medium/dp/B07PN3VT82/</t>
  </si>
  <si>
    <t>0a13a5015873bb496e5d76c2125531fb</t>
  </si>
  <si>
    <t>B014SB7BIU</t>
  </si>
  <si>
    <t>Champagne &amp; Cocaine</t>
  </si>
  <si>
    <t>https://images-na.ssl-images-amazon.com/images/I/618oXYSe%2BFL._UL1000_.jpg|https://images-na.ssl-images-amazon.com/images/I/71VzF-7kFdL._UL1000_.jpg</t>
  </si>
  <si>
    <t>{'Item_part_number': '8415573592', 'ASIN': 'B014SB7BIU', 'Date_first_available_at_Amazon_in': '14 November 2017', 'Customer_Reviews': 'Be the first to review this item'}</t>
  </si>
  <si>
    <t>Champagne &amp; Cocaine Embroidered Unisex-Adult Hat One-Size Black/Black</t>
  </si>
  <si>
    <t>https://www.amazon.in/Champagne-Cocaine-Embroidered-Unisex-Adult-One-Size/dp/B014SB7BIU/</t>
  </si>
  <si>
    <t>9bd8d5001e40cc7ab228f37fe4e40fc3</t>
  </si>
  <si>
    <t>B078JDJ66D</t>
  </si>
  <si>
    <t>https://images-na.ssl-images-amazon.com/images/I/81x1bpYKr3L._UL1500_.jpg|https://images-na.ssl-images-amazon.com/images/I/81hoUzv-n8L._UL1500_.jpg|https://images-na.ssl-images-amazon.com/images/I/81WIyPn6IsL._UL1500_.jpg|https://images-na.ssl-images-amazon.com/images/I/91y7HVIntEL._UL1500_.jpg</t>
  </si>
  <si>
    <t>{'ASIN': 'B078JDJ66D', 'Date_first_available_at_Amazon_in': '25 December 2017', 'Customer_Reviews': '3.0 out of 5 stars 1 customer review', 'Amazon_Bestsellers_Rank': "#6,60,301 in Clothing &amp; Accessories (See Top 100 in Clothing &amp; Accessories) #43556 in\xa0Women's Kurtas &amp; Kurtis"}</t>
  </si>
  <si>
    <t>https://www.amazon.in/Anahi-Unlimited-275098131-BLUE-XS/dp/B078HYQZ46/</t>
  </si>
  <si>
    <t>ef4b4782a93a59bb291a01c9550c9ffb</t>
  </si>
  <si>
    <t>B07QC2DDPJ</t>
  </si>
  <si>
    <t>Pikmee</t>
  </si>
  <si>
    <t>https://images-na.ssl-images-amazon.com/images/I/61VeQawPbcL._UL1500_.jpg|https://images-na.ssl-images-amazon.com/images/I/61VXwrYCRVL._UL1500_.jpg|https://images-na.ssl-images-amazon.com/images/I/51%2Bp2B2lwvL._UL1500_.jpg|https://images-na.ssl-images-amazon.com/images/I/71cOre11gUL._UL1500_.jpg|https://images-na.ssl-images-amazon.com/images/I/613Zb6gb5nL._UL1500_.jpg|https://images-na.ssl-images-amazon.com/images/I/61o4fxTesuL._UL1280_.jpg</t>
  </si>
  <si>
    <t>VERSATYL Unisex Jacket | VERSATYL- Feather-2.0 100% Water Proof Polyester Jacket for Men and Women | VERSATYL Feather - World's Lightest Jacket for Men and Women | Fort Collins Men's Jacket | TRUEREVO Men's Ultra Light Dryfit Pullover Jacket | Walk Alone Full Sleeve Solid Men's Jacket | CHKOKKO Polyester Sports Gym Running Full Sleeves Zipper Jacket Or Casual Sweatshirts for Men | Finz Man Jacket Black - Jacket for Men Mens Gents Boys | VERSATYL Unisex Jacket | Finz Mens Jacket Full Sleeves with Reflector Brand Logo</t>
  </si>
  <si>
    <t>{'Item_part_number': 'Jacket-Black', 'ASIN': 'B07QCY43XZ', 'Date_first_available_at_Amazon_in': '2 April 2019', 'Customer_Reviews': '3.6 out of 5 stars 6 customer reviews', 'Amazon_Bestsellers_Rank': "#2,41,040 in Clothing &amp; Accessories (See Top 100 in Clothing &amp; Accessories) #2816 in\xa0Men's Jackets"}</t>
  </si>
  <si>
    <t>Pikmee Sports Republic Acti-Fit Reflecter Polyester Jacket for Men's - Black</t>
  </si>
  <si>
    <t>https://www.amazon.in/Pikmee-Republic-Acti-Fit-Reflecter-Polyester/dp/B07QC2DDPJ/</t>
  </si>
  <si>
    <t>6658690d6261d140539519092cd735ed</t>
  </si>
  <si>
    <t>B07PWVRVPJ</t>
  </si>
  <si>
    <t>https://images-na.ssl-images-amazon.com/images/I/71Yj7Emvd-L._UL1236_.jpg</t>
  </si>
  <si>
    <t>ISAKAA Baby Socks from Just Born to 8 Years- Pack of 4, 6, 8 and 12 | Kavish Unisex Kids Cotton Socks (Pack Of 6) | Kavish Boy's|Girl's Kids Printed Cotton Socks (Pack Of 6) | RC. ROYAL CLASS Full Length Soft Cotton Unisex Socks - Pack of 5 Pairs | RC. ROYAL CLASS Ankle Soft Cotton Multicolored Socks for Boys &amp; Girls (pack of 5 pairs) | RC. ROYAL CLASS Kids Calf Length Woolen Blend Multicolored Socks (Pack of 5)(1-14 Years)</t>
  </si>
  <si>
    <t>{'Item_part_number': 'KAV-KIDSG11-SOCKS-PO6', 'ASIN': 'B07PWVRVPJ', 'Date_first_available_at_Amazon_in': '25 March 2019', 'Customer_Reviews': 'Be the first to review this item', 'Amazon_Bestsellers_Rank': "#3,62,184 in Clothing &amp; Accessories (See Top 100 in Clothing &amp; Accessories) #314 in\xa0Boys' Socks"}</t>
  </si>
  <si>
    <t>Kavish Boy's|Girl's Kids Printed Cotton Socks (Pack Of 6)</t>
  </si>
  <si>
    <t>https://www.amazon.in/Kavish-Girls-Printed-Cotton-2-3YRS/dp/B07PZ5YJK8/</t>
  </si>
  <si>
    <t>c1b843d4519afad1eef3f0ccdd34751f</t>
  </si>
  <si>
    <t>B004FEEYS6</t>
  </si>
  <si>
    <t>https://images-na.ssl-images-amazon.com/images/I/515PYCXUeJL._UL1000_.jpg|https://images-na.ssl-images-amazon.com/images/I/515PYCXUeJL._UL1000_.jpg|https://images-na.ssl-images-amazon.com/images/I/71ujmh-kSLL._UL1200_.jpg</t>
  </si>
  <si>
    <t>{'Item_model_number': 'Flap Happy Flap Hat, Red Large', 'ASIN': 'B004FEEYS6', 'Date_first_available_at_Amazon_in': '9 September 2015', 'Customer_Reviews': 'Be the first to review this item'}</t>
  </si>
  <si>
    <t>Flap Happy Flap Hat, Red Large</t>
  </si>
  <si>
    <t>https://www.amazon.in/Flap-Happy-Hat-Red-Large/dp/B004FEEYS6/</t>
  </si>
  <si>
    <t>e1a38a1ddf537835f43575320804938d</t>
  </si>
  <si>
    <t>B01780LOAY</t>
  </si>
  <si>
    <t>SOFIAS</t>
  </si>
  <si>
    <t>https://images-na.ssl-images-amazon.com/images/I/7168GCBnCUL._UL1024_.jpg|https://images-na.ssl-images-amazon.com/images/I/71miWRkEpLL._UL1024_.jpg|https://images-na.ssl-images-amazon.com/images/I/71Mauy6DWlL._UL1024_.jpg|https://images-na.ssl-images-amazon.com/images/I/61Q%2BGtUi8CL._UL1024_.jpg|https://images-na.ssl-images-amazon.com/images/I/61d2FjKhkRL._UL1024_.jpg</t>
  </si>
  <si>
    <t>{'Item_Weight': '249 g', 'Item_part_number': 'emzvis387st2', 'ASIN': 'B01780LOAY', 'Date_first_available_at_Amazon_in': '9 October 2015', 'Customer_Reviews': '5.0 out of 5 stars 1 customer review', 'Amazon_Bestsellers_Rank': "#11,83,365 in Clothing &amp; Accessories (See Top 100 in Clothing &amp; Accessories) #585089 in\xa0Women's Clothing"}</t>
  </si>
  <si>
    <t>Sofias Exclusive Designer Dupatta Cum All Season Stole (Viscose) ??A must have Fashion Accessory !</t>
  </si>
  <si>
    <t>https://www.amazon.in/Sofias-Exclusive-Designer-Dupatta-Viscose/dp/B01780LOAY/</t>
  </si>
  <si>
    <t>EMAZING DEALS</t>
  </si>
  <si>
    <t>ecca44a3120a52c0317e2fc3cb7e6264</t>
  </si>
  <si>
    <t>B07JJ4T1Q9</t>
  </si>
  <si>
    <t>POPWINGS</t>
  </si>
  <si>
    <t>https://images-na.ssl-images-amazon.com/images/I/81qJvRiq%2B2L._UL1500_.jpg|https://images-na.ssl-images-amazon.com/images/I/81sCiNOd4gL._UL1500_.jpg|https://images-na.ssl-images-amazon.com/images/I/811L02j27bL._UL1500_.jpg|https://images-na.ssl-images-amazon.com/images/I/91OgWvBBQwL._UL1500_.jpg</t>
  </si>
  <si>
    <t>Yash Gallery Womens &amp; Girls Cotton One Piece Western Dress | My Swag Latest Ladies Gown Designer Dresses for Women's Flower Printed Round Neck Sleeveless Knee Length A-Line Dress | Styleville.in Women's Skater Maxi Dress</t>
  </si>
  <si>
    <t>{'Item_part_number': 'P-POPT00041', 'ASIN': 'B07JJ4T1Q9', 'Date_first_available_at_Amazon_in': '18 October 2018', 'Customer_Reviews': 'Be the first to review this item', 'Amazon_Bestsellers_Rank': "#5,88,491 in Clothing &amp; Accessories (See Top 100 in Clothing &amp; Accessories) #12830 in\xa0Women's Dresses"}</t>
  </si>
  <si>
    <t>POPWINGS Beautiful Floral Print V-Neck Bodycon Black Women's Dress</t>
  </si>
  <si>
    <t>https://www.amazon.in/POPWINGS-Beautiful-Floral-V-Neck-Bodycon/dp/B07JM2D6XZ/</t>
  </si>
  <si>
    <t>aac756addf5ed1eb344cbdbc1eb8a33d</t>
  </si>
  <si>
    <t>B07WYXMW9V</t>
  </si>
  <si>
    <t>https://images-na.ssl-images-amazon.com/images/I/71GkKF4qyuL._UL1500_.jpg|https://images-na.ssl-images-amazon.com/images/I/71A%2BJZhiwhL._UL1500_.jpg|https://images-na.ssl-images-amazon.com/images/I/71u6uBlQlkL._UL1500_.jpg|https://images-na.ssl-images-amazon.com/images/I/812kSj90wPL._UL1500_.jpg|https://images-na.ssl-images-amazon.com/images/I/71HfOYs9eFL._UL1500_.jpg</t>
  </si>
  <si>
    <t>Max Women's Rayon a-line Kurta | Max Women's Rayon Straight Kurta | Max Women's Cotton Straight Kurta | Max Women's Rayon a-line Kurta | Max Women's Rayon Straight Kurta | Max Women's Straight Kurta | Max Women's Straight Kurta | Max Women's Rayon Straight Kurta</t>
  </si>
  <si>
    <t>{'ASIN': 'B07WYXMW9V', 'Date_first_available_at_Amazon_in': '26 August 2019', 'Customer_Reviews': '5.0 out of 5 stars 1 customer review', 'Amazon_Bestsellers_Rank': "#1,19,590 in Clothing &amp; Accessories (See Top 100 in Clothing &amp; Accessories) #9032 in\xa0Women's Kurtas &amp; Kurtis"}</t>
  </si>
  <si>
    <t>https://www.amazon.in/Max-Womens-straight-TPA19WWKD12Y_-Maroon_/dp/B07WW8FRB1/</t>
  </si>
  <si>
    <t>8af0991b010082ca6f410b8e82138bec</t>
  </si>
  <si>
    <t>B075QBJM1B</t>
  </si>
  <si>
    <t>https://images-na.ssl-images-amazon.com/images/I/71AwBernecL._UL1500_.jpg|https://images-na.ssl-images-amazon.com/images/I/71s7XzWoRoL._UL1500_.jpg|https://images-na.ssl-images-amazon.com/images/I/71qtQ85IERL._UL1500_.jpg|https://images-na.ssl-images-amazon.com/images/I/71b2VbJUQBL._UL1500_.jpg</t>
  </si>
  <si>
    <t>Indian Virasat Women's Cotton Anarkali Kurta | Indian Virasat Women's Cotton Regular Kurta | Indian Virasat Women's Crepe Beautiful Anarkali Suit | Indian Virasat Women's Rayon Anarkali Kurta | Indian Virasat Women's Cotton Anarkali Kurta | Indian Virasat Beautiful white printed Cotton Flaired Anarkali</t>
  </si>
  <si>
    <t>{'Item_Weight': '181 g', 'Item_part_number': 'IVK406-$P', 'ASIN': 'B075QBJM1B', 'Date_first_available_at_Amazon_in': '18 September 2017', 'Customer_Reviews': '4.0 out of 5 stars 2 customer reviews', 'Amazon_Bestsellers_Rank': "#6,18,627 in Clothing &amp; Accessories (See Top 100 in Clothing &amp; Accessories) #6522 in\xa0Fashion #41025 in\xa0Women's Kurtas &amp; Kurtis"}</t>
  </si>
  <si>
    <t>Indian Virasat Pastel Green full length anarkali kurta</t>
  </si>
  <si>
    <t>https://www.amazon.in/Indian-Virasat-Womens-Cotton-Anarkali/dp/B075NYP7RS/</t>
  </si>
  <si>
    <t>e9da85cb5523ca2c130892621635acde</t>
  </si>
  <si>
    <t>B074CZJ5D4</t>
  </si>
  <si>
    <t>https://images-na.ssl-images-amazon.com/images/I/71Yc4hISAZL._UL1500_.jpg|https://images-na.ssl-images-amazon.com/images/I/91FZaqovQiL._UL1500_.jpg|https://images-na.ssl-images-amazon.com/images/I/91NeUE2eR1L._UL1500_.jpg</t>
  </si>
  <si>
    <t>Nirmla Fashion Art Silk with Blouse Piece Saree | Ruchika fashion Art Silk Saree with Blouse Piece (PRIYANSHI-RUCHIKA-SELLER_SITE_Pink_One Siz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Nirmla Fashion Art Silk with Blouse Piece Saree | Peacock Fashion Women's Banarasi Silk Saree With Blouse Piece (Mnrk_s025, Purple) | Pramukh Suppliers Women Cotton Silk Saree (AU_MB_Marin Blue_Free Size | Shree Sanskruti Banarasi cotton with Blouse Piece Saree (DJ Chikku Marooon_ Beige and Maroon_ FS) | PerfectBlue Cotton Silk Saree with Blouse Piece | Nirmla Fashion Art Silk with Blouse Piece Saree | Ruchika Fashion Women's Cotton Silk With Blouse Piece Material | PerfectBlue Cotton Saree with Blouse Piece | Dhruvi Trendz Women's Cotton Silk Solid Saree With Blouse Piece Material</t>
  </si>
  <si>
    <t>{'ASIN': 'B07R3Z1WSK', 'Date_first_available_at_Amazon_in': '25 April 2019', 'Customer_Reviews': '3.9 out of 5 stars 31 customer reviews', 'Amazon_Bestsellers_Rank': "#1,66,157 in Clothing &amp; Accessories (See Top 100 in Clothing &amp; Accessories) #9412 in\xa0Women's Sarees"}</t>
  </si>
  <si>
    <t>Ruchika Fashion Art Silk Saree with Blouse Piece (Aashiqee_Green_Green_One Size)</t>
  </si>
  <si>
    <t>https://www.amazon.in/Ruchika-Fashion-Womens-Cotton-Green_Free/dp/B074CZJ5D4/</t>
  </si>
  <si>
    <t>cdce808f52f0a006610408f3bf22ad30</t>
  </si>
  <si>
    <t>B0756RHJ3D</t>
  </si>
  <si>
    <t>{'Item_Weight': '200 g', 'Item_part_number': 'SF0TES0BK0MU0EDM00640L', 'ASIN': 'B0756RHJ3D', 'Date_first_available_at_Amazon_in': '28 August 2017', 'Customer_Reviews': '4.0 out of 5 stars 1 customer review', 'Amazon_Bestsellers_Rank': "#12,10,063 in Clothing &amp; Accessories (See Top 100 in Clothing &amp; Accessories) #99203 in\xa0Men's T-Shirts"}</t>
  </si>
  <si>
    <t>Silly Punter EDM Music- Martin Garixx 96 Back Print</t>
  </si>
  <si>
    <t>https://www.amazon.in/Silly-Punter-Music-Martin-Garixx/dp/B0756RHJ3D/</t>
  </si>
  <si>
    <t>SillyPunter</t>
  </si>
  <si>
    <t>a1b3a766b5eee7e88f23677c6ee88657</t>
  </si>
  <si>
    <t>B07M7D8T6Y</t>
  </si>
  <si>
    <t>https://images-na.ssl-images-amazon.com/images/I/91cIPbeGYpL._UL1500_.jpg|https://images-na.ssl-images-amazon.com/images/I/9189JGZzxAL._UL1500_.jpg|https://images-na.ssl-images-amazon.com/images/I/91DbBJmjYAL._UL1500_.jpg</t>
  </si>
  <si>
    <t>FM KIDS Boy's Shorts | Cherokee by Unlimited Boys' Regular Fit Shorts | FM KIDS Boy's Plain Regular fit T-Shirt | 612 League Boys' Shorts | Cherokee by Unlimited Boys' Regular Fit Shorts | Cherokee by Unlimited Boys' Regular Fit Shorts</t>
  </si>
  <si>
    <t>{'ASIN': 'B07M7D8T6Y', 'Date_first_available_at_Amazon_in': '8 January 2019', 'Customer_Reviews': 'Be the first to review this item', 'Amazon_Bestsellers_Rank': "#2,80,121 in Clothing &amp; Accessories (See Top 100 in Clothing &amp; Accessories) #1214 in\xa0Boys' Shorts"}</t>
  </si>
  <si>
    <t>FM KIDS Boy's Shorts</t>
  </si>
  <si>
    <t>https://www.amazon.in/FM-KIDS-Boys-Shorts-FKST5211_Navy_Medium/dp/B07MP3V275/</t>
  </si>
  <si>
    <t>acf7e785cd303ae34b718b5dcb26d3d7</t>
  </si>
  <si>
    <t>B07CQWCQ3V</t>
  </si>
  <si>
    <t>https://images-na.ssl-images-amazon.com/images/I/81W8bLHNY4L._UL1500_.jpg|https://images-na.ssl-images-amazon.com/images/I/81VKTPxvpTL._UL1500_.jpg</t>
  </si>
  <si>
    <t>BODYCARE Kids Upper Cut SleevesThermal for Boys &amp; Girls Pack of 2 (Off-White) | BODYCARE Unisex-Child Thermal Top | Jockey Boys' Thermal Top | BODYCARE Unisex-Child Thermal Top | BODYCARE INSIDER (Anti Bacterial Off White &amp; Melange Kids Thermal Top Pack of 3 | Bodycare Cut Sleeve / Sleeveless Thermal Top for boys and girls in Grey Color (Pack of 3)</t>
  </si>
  <si>
    <t>{'Item_part_number': 'K-3 GREY DRMN', 'ASIN': 'B07CQWCQ3V', 'Date_first_available_at_Amazon_in': '28 April 2018', 'Customer_Reviews': '5.0 out of 5 stars 1 customer review', 'Amazon_Bestsellers_Rank': "#6,44,260 in Clothing &amp; Accessories (See Top 100 in Clothing &amp; Accessories) #484 in\xa0Boys' Thermal Underwear"}</t>
  </si>
  <si>
    <t>YORKER GREY ROUND NECK SANDOW THERMAL TOP FOR BOY'S &amp; GIRL'S</t>
  </si>
  <si>
    <t>https://www.amazon.in/YORKER-ROUND-SANDOW-THERMAL-GIRLS/dp/B07CQW9944/</t>
  </si>
  <si>
    <t>a0b6b410222d7a668a78aef9378531de</t>
  </si>
  <si>
    <t>B07NWVZVH7</t>
  </si>
  <si>
    <t>White / Black / Red / Royal Blue / Aqua|Light Red / Navy / Fuchsia / Grape / Purple</t>
  </si>
  <si>
    <t>https://images-na.ssl-images-amazon.com/images/I/81QYXQzn65L._UL1500_.jpg|https://images-na.ssl-images-amazon.com/images/I/71h6PKtf0LL._UL1500_.jpg|https://images-na.ssl-images-amazon.com/images/I/71x668I10gL._UL1500_.jpg|https://images-na.ssl-images-amazon.com/images/I/71cr0fC8fHL._UL1500_.jpg|https://images-na.ssl-images-amazon.com/images/I/81o%2BjR7SZkL._UL1500_.jpg|https://images-na.ssl-images-amazon.com/images/I/71kh3ggLpvL._UL1500_.jpg|https://images-na.ssl-images-amazon.com/images/I/81sOY6zr9ML._UL1500_.jpg</t>
  </si>
  <si>
    <t>GMR Women's Cotton Camisoles Combo Pack of 10 (80,85,90,95,100 cm) (Color May Vary) | BRAND FLEX Women's Cotton Camisole Strap Sphagetti for Women/Girls | Elk Women's Ladies Adjustable Strap Slip Camisole Spaghetti Top Innerwear 10 Pieces Combo Pack | Nestos Womens Cotton Multicolor Camisole | Vansh Fashion Tank Tops for Women's Ladies Adjustable Strap Slip Camisole Spaghetti Top Innerwear (Pack of Combo) | Elk Women's Ladies Adjustable Strap Slip Camisole Spaghetti Top Innerwear 5 Pieces Combo | DeoDap Reusable Rubber Hand Gloves for Cleaning (Colour May Vary) - Pack of 3 | Elk Women's Ladies Adjustable Strap Slip Camisole Spaghetti Top Innerwear 10 Pieces Combo Pack | BRAND FLEX Women's Cotton Camisole Strap Sphagetti for Women/Girls | GMR Women's Cotton Camisoles Combo Pack of 10 (80,85,90,95,100 cm) (Color May Vary)</t>
  </si>
  <si>
    <t>{'ASIN': 'B07NWVZVH7', 'Date_first_available_at_Amazon_in': '18 February 2019', 'Customer_Reviews': '4.5 out of 5 stars 2 customer reviews', 'Amazon_Bestsellers_Rank': "#5,63,092 in Clothing &amp; Accessories (See Top 100 in Clothing &amp; Accessories) #1344 in\xa0Women's Camisoles &amp; Tanks"}</t>
  </si>
  <si>
    <t>Espresso Women's Everday Comfort Camsioles - Pack of 5</t>
  </si>
  <si>
    <t>https://www.amazon.in/Espresso-Womens-Everyday-Comfort-Camisoles/dp/B07NWV39M8/</t>
  </si>
  <si>
    <t>7b60e74cd360955b9b441bca4528106d</t>
  </si>
  <si>
    <t>B07CRMFL53</t>
  </si>
  <si>
    <t>https://images-na.ssl-images-amazon.com/images/I/B16laUrDErS._UL1500_.jpg|https://images-na.ssl-images-amazon.com/images/I/A1MpVey-xJL._UL1500_.jpg|https://images-na.ssl-images-amazon.com/images/I/B1tEMnpeE2S._UL1500_.jpg</t>
  </si>
  <si>
    <t>612 League Boy's Shorts | Chalk By Pantaloons Straight Fit Regular Boys Trousers | Pomy &amp; Jinny Printed Shorts for Kids Boys | Pantaloons Junior Boy's Shorts | Chalk By Pantaloons Boys Button Down Shirt | Pantaloons Baby Baby-Boy's Shorts | US Polo Association Boy's Plain Polo | Dove Regenerative Repair Conditioner, 240ml | Dove Regenerative Repair Shampoo, 240ml &amp; Dove Rejuvenated Volume Shampoo, 240ml</t>
  </si>
  <si>
    <t>{'ASIN': 'B07CQQH5HF', 'Date_first_available_at_Amazon_in': '28 April 2018', 'Customer_Reviews': '3.3 out of 5 stars 3 customer reviews', 'Amazon_Bestsellers_Rank': "#3,85,335 in Clothing &amp; Accessories (See Top 100 in Clothing &amp; Accessories) #1758 in\xa0Boys' Shorts"}</t>
  </si>
  <si>
    <t>Chalk By Pantaloons Boys' Regular Fit Shorts</t>
  </si>
  <si>
    <t>https://www.amazon.in/Chalk-Pantaloons-Regular-880002753001_Light-Blue_2-3/dp/B07CRMFL53/</t>
  </si>
  <si>
    <t>889b33e736ba5651a1c2c03e0ea2dd26</t>
  </si>
  <si>
    <t>B016A9PVY4</t>
  </si>
  <si>
    <t>https://images-na.ssl-images-amazon.com/images/I/81v55Vt4GRL._SL1500_.jpg|https://images-na.ssl-images-amazon.com/images/I/81SS2QtlmwL._SL1500_.jpg|https://images-na.ssl-images-amazon.com/images/I/61Iaie6lglL._SL1000_.jpg</t>
  </si>
  <si>
    <t>Speedo Women s Pro Lt Flipturns Propel Back One Piece Swimsuit</t>
  </si>
  <si>
    <t>Speedo Women's PowerFLEX Eco Color Fusion Thin Strap One Piece Swimsuit, Blue Sky, 8</t>
  </si>
  <si>
    <t>https://www.amazon.in/Speedo-Womens-PowerFLEX-Fusion-Swimsuit/dp/B016A9PVY4/</t>
  </si>
  <si>
    <t>090930cb7128dc99710f3f522a0f175c</t>
  </si>
  <si>
    <t>B07QG2GGLC</t>
  </si>
  <si>
    <t>https://images-na.ssl-images-amazon.com/images/I/81K2TtY3vYL._UL1500_.jpg|https://images-na.ssl-images-amazon.com/images/I/81V7fzNkpcL._UL1500_.jpg|https://images-na.ssl-images-amazon.com/images/I/81TpQh2aBCL._UL1500_.jpg</t>
  </si>
  <si>
    <t>Goodluck Boys Raincoat Full Sleeve | Goodluck Girls Raincoat Full Sleeve | FabSeasons Printed Waterproof Long/Full Raincoat for Kids with Hood, for Age Group 5-12 Years | Goodluck Boy's PVC Full Sleeve Raincoat | FabSeasons Solid Waterproof Raincoat Set of Pant &amp; top for Kids with Hood, Age 5-10 Years | FabSeasons Waterproof Long/Full Raincoat for Kids with Hood, for Age Group 5-12 Years | Goodluck Girls Raincoat Full Sleeve | Supersox Disney Avengers characters Ankle Length Socks Collection for Kids Pack of 5 Combo-1(Iron Mank, Captain America, Hulk) | BODYCARE Pure Cotton White Brief for Boys &amp; Kids (302-Packof6) | Grandma's Bag of Stories | Footfun (from Liberty) Unisex Sneakers | Faber-Castell Synthetic Hair Flat Assorted Paint Brush, Set of 4</t>
  </si>
  <si>
    <t>{'Item_part_number': 'KidsRainCoat145', 'ASIN': 'B07QG2GGLC', 'Date_first_available_at_Amazon_in': '9 April 2019', 'Customer_Reviews': 'Be the first to review this item', 'Amazon_Bestsellers_Rank': "#1,25,713 in Clothing &amp; Accessories (See Top 100 in Clothing &amp; Accessories) #13 in\xa0Boys' Rainwear"}</t>
  </si>
  <si>
    <t>Goodluck Boys Raincoat Full Sleeve</t>
  </si>
  <si>
    <t>https://www.amazon.in/Goodluck-Raincoat-Sleeve-12-13-Years/dp/B07QKC4MYF/</t>
  </si>
  <si>
    <t>37cfd3889339e14c4f36a530836726d5</t>
  </si>
  <si>
    <t>B07G312GMP</t>
  </si>
  <si>
    <t>https://images-na.ssl-images-amazon.com/images/I/81LLQak7MQL._UL1500_.jpg|https://images-na.ssl-images-amazon.com/images/I/718k6JfuOGL._UL1500_.jpg|https://images-na.ssl-images-amazon.com/images/I/81rKFb4C5KL._UL1500_.jpg|https://images-na.ssl-images-amazon.com/images/I/71XCWU8rE1L._UL1500_.jpg</t>
  </si>
  <si>
    <t>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t>
  </si>
  <si>
    <t>{'Item_Weight': '222 g', 'ASIN': 'B07G312GMP', 'Date_first_available_at_Amazon_in': '31 July 2018', 'Customer_Reviews': '5.0 out of 5 stars 1 customer review', 'Amazon_Bestsellers_Rank': "#3,67,227 in Clothing &amp; Accessories (See Top 100 in Clothing &amp; Accessories) #29429 in\xa0Men's T-Shirts"}</t>
  </si>
  <si>
    <t>https://www.amazon.in/Spykar-Mens-Solid-T-Shirt-MKT-02AH-014_Mustard_S/dp/B07G1JCVSR/</t>
  </si>
  <si>
    <t>d0ead0a957321ee641282ab091565969</t>
  </si>
  <si>
    <t>B07M6WSBZB</t>
  </si>
  <si>
    <t>https://images-na.ssl-images-amazon.com/images/I/61wS1dSbgyL._UL1000_.jpg|https://images-na.ssl-images-amazon.com/images/I/71qK356YeeL._UL1000_.jpg|https://images-na.ssl-images-amazon.com/images/I/71nfVxguipL._UL1000_.jpg|https://images-na.ssl-images-amazon.com/images/I/51-35XHd6sL._UL1001_.jpg</t>
  </si>
  <si>
    <t>Other Fairies Hopscotch Baby Girls Cotton Bow Applique Floral Print Mid Thigh Length Dress in Yellow Color | A P Boutique Baby Girl Dresses Baby Girl Bowknot Long Sleeve Dot Princess Dress+Rabbit Pant | A P Boutique Baby Girl Dresses Baby Girl Bowknot Long Sleeve Dot Princess Dress+Rabbit Pants | Yuzikou Hopscotch Baby Girls Cotton Top and Skirt Set in Navy Color | Fashion Kids Hopscotch Baby Girls Polycotton Pearl Applique Sleeveless Dress in Pink Color | CaiZhen Hopscotch Baby Girls Cotton Top and Dress Set in Navy Color | Pampers New Diapers Pants, Large (64 Count) | Camel Oil Pastel with Reusable Plastic Box - 50 Shades | Other Fairies Hopscotch Baby Girls Cotton Bow Applique Floral Print Mid Thigh Length Dress in Yellow Color | Kuchipoo Girl's Cotton Regular Fit T-Shirt - Pack of 5 | NEW GEN Baby Boys_Girls(Unisex) Casual WEAR (Multicolor)(2-3 Years) | A P Boutique Baby Girl Dresses Baby Girl Bowknot Long Sleeve Dot Princess Dress+Rabbit Pant</t>
  </si>
  <si>
    <t>{'Item_Weight': '349 g', 'Item_part_number': '734714', 'ASIN': 'B07M6WSBZB', 'Date_first_available_at_Amazon_in': '4 January 2019', 'Customer_Reviews': '3.5 out of 5 stars 2 customer reviews', 'Amazon_Bestsellers_Rank': "#1,38,243 in Clothing &amp; Accessories (See Top 100 in Clothing &amp; Accessories) #1849 in\xa0Girls' Dresses &amp; Jumpsuits"}</t>
  </si>
  <si>
    <t>Other Fairies Hopscotch Baby Girls Polyester Bow Applique Floral Print Dress in Red Color</t>
  </si>
  <si>
    <t>https://www.amazon.in/Other-Fairies-Cotton-Applique-Floral/dp/B07M6Z7615/</t>
  </si>
  <si>
    <t>4d8588dc86ad740cf606d699699b3236</t>
  </si>
  <si>
    <t>B07B2SQ65P</t>
  </si>
  <si>
    <t>https://images-na.ssl-images-amazon.com/images/I/81%2BFcosYVqL._UL1400_.jpg|https://images-na.ssl-images-amazon.com/images/I/81v5LRSIi7L._UL1400_.jpg|https://images-na.ssl-images-amazon.com/images/I/813FPJxIJPL._UL1400_.jpg|https://images-na.ssl-images-amazon.com/images/I/71WF6GLdfeL._UL1400_.jpg|https://images-na.ssl-images-amazon.com/images/I/91EomDpKYwL._UL1400_.jpg|https://images-na.ssl-images-amazon.com/images/I/91NyCybAoYL._UL1400_.jpg</t>
  </si>
  <si>
    <t>Banarasi Silk Works Women's Green Matka Dupion Saree with Blouse Piece (AUG 2278) | Banarasi Silk Works Silk Satin Saree With Blouse Piece(PTE61_Red_Free Size) | Banarasi Silk Works Silk Satin Saree With Blouse Piece(PTE72_Red_Free Size)</t>
  </si>
  <si>
    <t>{'Item_part_number': 'PTE63', 'ASIN': 'B07B2SQ65P', 'Date_first_available_at_Amazon_in': '26 February 2018', 'Customer_Reviews': '3.7 out of 5 stars 2 customer reviews', 'Amazon_Bestsellers_Rank': "#5,84,236 in Clothing &amp; Accessories (See Top 100 in Clothing &amp; Accessories) #34218 in\xa0Women's Sarees"}</t>
  </si>
  <si>
    <t>Banarasi Silk Works Silk Satin Saree With Blouse Piece(PTE63_Red_Free Size)</t>
  </si>
  <si>
    <t>https://www.amazon.in/Banarasi-Silk-Works-Blouse-PTE63_Red_Free/dp/B07B2SQ65P/</t>
  </si>
  <si>
    <t>e13f129c8cd089b49a2c2298aaa972a3</t>
  </si>
  <si>
    <t>B07GLQ3LSH</t>
  </si>
  <si>
    <t>Black gold|Blue|Dark Green|Maroon|Multi-Colored|Red|blue|light bkue|mahendi|multi-coloured</t>
  </si>
  <si>
    <t>https://images-na.ssl-images-amazon.com/images/I/81Ov2NP72RL._UL1500_.jpg|https://images-na.ssl-images-amazon.com/images/I/81dxAkeTLtL._UL1500_.jpg|https://images-na.ssl-images-amazon.com/images/I/81lE7Ke8JqL._UL1500_.jpg</t>
  </si>
  <si>
    <t>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Navya Export Women's Cotton saree with blouse peice | Concepta Women's Art Silk Bandhani Saree | Dealsure Women's Multicolor Bandhani Saree with Blouse Piece | SIRIL Women's Poly Silk Bandhani Printed Saree with Blouse | SIRIL Women's Art Silk Bandhani Printed Saree with Blous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PERFECTBLUE Women`s Linen saree with Blouse Piece(LinenLoveBird) | Navya Export Women's Cotton saree with blouse peice | Online Fayda Women's Georgette Saree With Blouse Piece (Of288,Green,Free Size) | Kanchnar Women's Printed Bandhani Chiffon Saree | Varayu Women's Chiffon Printed Saree</t>
  </si>
  <si>
    <t>{'Item_part_number': 'NE-FSW-1712', 'ASIN': 'B07JHZQSF8', 'Date_first_available_at_Amazon_in': '17 October 2018', 'Customer_Reviews': '3.7 out of 5 stars 33 customer reviews', 'Amazon_Bestsellers_Rank': "#21,008 in Clothing &amp; Accessories (See Top 100 in Clothing &amp; Accessories) #1188 in\xa0Women's Sarees"}</t>
  </si>
  <si>
    <t>Navya Export Velvet &amp; Net Saree With Blouse Piece</t>
  </si>
  <si>
    <t>https://www.amazon.in/Navya-Export-Womens-bandhani-Red_Free/dp/B07GLQ3LSH/</t>
  </si>
  <si>
    <t>c86913221ce1c80dc49cfc2f02d610ab</t>
  </si>
  <si>
    <t>B07QWLK96C</t>
  </si>
  <si>
    <t>https://images-na.ssl-images-amazon.com/images/I/91MVq1uk4uL._UL1500_.jpg|https://images-na.ssl-images-amazon.com/images/I/91H2P9BN1yL._UL1500_.jpg|https://images-na.ssl-images-amazon.com/images/I/91Y4YC039DL._UL1500_.jpg|https://images-na.ssl-images-amazon.com/images/I/91yw-3N7-KL._UL1500_.jpg|https://images-na.ssl-images-amazon.com/images/I/819JH49MGxL._UL1500_.jpg</t>
  </si>
  <si>
    <t>Aurelia Women's Straight Kurta | Prakhya Women's Rayon Straight Kurta | Prakhya Women's Rayon Straight Kurta | Prakhya Women's Rayon straight Kurta | Prakhya Women's Rayon straight Kurta | Prakhya Women's Cotton Straight Kurta</t>
  </si>
  <si>
    <t>{'ASIN': 'B07QWLK96C', 'Date_first_available_at_Amazon_in': '22 April 2019', 'Customer_Reviews': 'Be the first to review this item', 'Amazon_Bestsellers_Rank': "#1,22,130 in Clothing &amp; Accessories (See Top 100 in Clothing &amp; Accessories) #9299 in\xa0Women's Kurtas &amp; Kurtis"}</t>
  </si>
  <si>
    <t>Prakhya Women's Rayon straight Kurta</t>
  </si>
  <si>
    <t>https://www.amazon.in/Prakhya-Womens-Straight-Kurta-PR318RED_Red_Large/dp/B07QBJ2M6X/</t>
  </si>
  <si>
    <t>6d141cc6daaeed965cb972c330a0e0ed</t>
  </si>
  <si>
    <t>B082J8WJ2J</t>
  </si>
  <si>
    <t>Coral|Red</t>
  </si>
  <si>
    <t>https://images-na.ssl-images-amazon.com/images/I/71n3bW65RjL._UL1500_.jpg|https://images-na.ssl-images-amazon.com/images/I/71nP%2BlHlylL._UL1500_.jpg|https://images-na.ssl-images-amazon.com/images/I/71bLVEZowXL._UL1500_.jpg|https://images-na.ssl-images-amazon.com/images/I/71ueJf0mzNL._UL1500_.jpg|https://images-na.ssl-images-amazon.com/images/I/71%2BgVLoghnL._UL1500_.jpg</t>
  </si>
  <si>
    <t>Amazon Brand - Eden &amp; Ivy Synthetic a-line Dress | Amazon Brand - Eden &amp; Ivy Women's Tulip Midi Dress | Amazon Brand - Eden &amp; Ivy Women's Shift Knee-Long Dress | Amazon Brand - Eden &amp; Ivy Women's Shift Midi Dress | Amazon Brand - Eden &amp; Ivy Women's Shift Midi Dress | Amazon Brand - Eden &amp; Ivy Rayon Empire Dress | Amazon Brand - Eden &amp; Ivy Synthetic a-line Dress | Amazon Brand - Symbol Synthetic Empire Dress | Rudraaksha Women's Floral Printed Fit &amp; Flary Dress</t>
  </si>
  <si>
    <t>{'ASIN': 'B082J8WJ2J', 'Date_first_available_at_Amazon_in': '9 December 2019', 'Customer_Reviews': '4.0 out of 5 stars 1 customer review', 'Amazon_Bestsellers_Rank': "#1,01,486 in Clothing &amp; Accessories (See Top 100 in Clothing &amp; Accessories) #2273 in\xa0Women's Dresses"}</t>
  </si>
  <si>
    <t>Amazon Brand - Eden &amp; Ivy Women's A-Line Midi Dress</t>
  </si>
  <si>
    <t>https://www.amazon.in/Amazon-Brand-Synthetic-line-EIAW19DR016_Coral_M/dp/B07TVD1C1X/</t>
  </si>
  <si>
    <t>9c7e329f83931a585999d3da172f9242</t>
  </si>
  <si>
    <t>B07W8GM6CT</t>
  </si>
  <si>
    <t>https://images-na.ssl-images-amazon.com/images/I/5111ahnj2oL._UL1067_.jpg|https://images-na.ssl-images-amazon.com/images/I/61fPC5bB5LL._UL1500_.jpg</t>
  </si>
  <si>
    <t>{'ASIN': 'B07W8GM6CT', 'Date_first_available_at_Amazon_in': '12 August 2019', 'Customer_Reviews': '5.0 out of 5 stars 1 customer review', 'Amazon_Bestsellers_Rank': "#5,46,413 in Clothing &amp; Accessories (See Top 100 in Clothing &amp; Accessories) #44384 in\xa0Men's T-Shirts"}</t>
  </si>
  <si>
    <t>https://www.amazon.in/WYO-Graphic-Printed-T-Shirt-Sarcasm/dp/B07J51PP4M/</t>
  </si>
  <si>
    <t>7d176d38b3a4041c631e8ee05e05066b</t>
  </si>
  <si>
    <t>B081H3VDZN</t>
  </si>
  <si>
    <t>https://images-na.ssl-images-amazon.com/images/I/61Y27-l6%2BkL._UL1400_.jpg|https://images-na.ssl-images-amazon.com/images/I/61BbNRON0CL._UL1400_.jpg|https://images-na.ssl-images-amazon.com/images/I/51gAOqB9bQL._UL1400_.jpg|https://images-na.ssl-images-amazon.com/images/I/5187OfJJ77L._UL1400_.jpg|https://images-na.ssl-images-amazon.com/images/I/81yImcYXs0L._UL1400_.jpg</t>
  </si>
  <si>
    <t>Jaipur Kurti Women's Cotton Straight Kurta | Jaipur Kurti Women's cotton straight Kurta | Jaipur Kurti Women's Cotton straight Kurta | Jaipur Kurti Women's Cotton Straight Kurta | Jaipur Kurti Women's Straight Kurta | M&amp;D Women's Straight Kurta</t>
  </si>
  <si>
    <t>{'Item_part_number': 'JK3779', 'ASIN': 'B081H3VDZN', 'Date_first_available_at_Amazon_in': '20 July 2019', 'Customer_Reviews': '4.0 out of 5 stars 1 customer review', 'Amazon_Bestsellers_Rank': "#2,03,298 in Clothing &amp; Accessories (See Top 100 in Clothing &amp; Accessories) #14981 in\xa0Women's Kurtas &amp; Kurtis"}</t>
  </si>
  <si>
    <t>https://www.amazon.in/Jaipur-Kurti-Womens-Straight-JK3779-S_Olive_Small/dp/B07VBSR6MD/</t>
  </si>
  <si>
    <t>b1bbd992aba26d4e684f9325f67ebec1</t>
  </si>
  <si>
    <t>B07V1MS16Y</t>
  </si>
  <si>
    <t>https://images-na.ssl-images-amazon.com/images/I/91K6HvlOV9L._UL1500_.jpg|https://images-na.ssl-images-amazon.com/images/I/91cjoaZ5%2BvL._UL1500_.jpg|https://images-na.ssl-images-amazon.com/images/I/91e8EyCgkXL._UL1500_.jpg|https://images-na.ssl-images-amazon.com/images/I/7111A0sSIKL._UL1500_.jpg|https://images-na.ssl-images-amazon.com/images/I/A1swrIdPIEL._UL1500_.jpg</t>
  </si>
  <si>
    <t>Jaanvi Fashion Women's Georgette Checkered Printed Saree (diwali-2019) | Womanista Georgette with Blouse Piece Saree (TKIM812_Off White &amp; Red_Free Size) | Winza Designer Jamawar Georgette with Blouse Piece Saree (G-17-ORANGE Black_Orange Free) | Pramukh Suppliers Women's Cotton Saree with Blouse Piece Free Size (checks_red_Red) | GoSriKi Georgette with Blouse Piece Saree (Aakruti-130-1_Rama_Free Size) | Anni Designer Women's Orange Color Semi Georgette Printed Saree With Blouse Piece(Aakruti-250_Free Size)</t>
  </si>
  <si>
    <t>{'Product_Dimensions': '40 x 30 x 8 cm ; 249 g', 'Item_model_number': 'Checks Keri Red IND', 'ASIN': 'B07V1MS16Y', 'Date_first_available_at_Amazon_in': '8 July 2019', 'Customer_Reviews': 'Be the first to review this item', 'Amazon_Bestsellers_Rank': "#3,70,803 in Clothing &amp; Accessories (See Top 100 in Clothing &amp; Accessories) #20735 in\xa0Women's Sarees"}</t>
  </si>
  <si>
    <t>Anni Designer Women's Red Color Georgette Printed Saree With Blouse Piece(Checks Keri Red_Free Size)</t>
  </si>
  <si>
    <t>https://www.amazon.in/Designer-Red-Georgette-Checks-Keri/dp/B07V1MS16Y/</t>
  </si>
  <si>
    <t>95f5d2be29960bf52d0b69a9116d16e0</t>
  </si>
  <si>
    <t>B007XOY2AA</t>
  </si>
  <si>
    <t>https://images-na.ssl-images-amazon.com/images/I/71U9MdEQOqL._UL1500_.jpg|https://images-na.ssl-images-amazon.com/images/I/712YLJhxMCL._UL1500_.jpg|https://images-na.ssl-images-amazon.com/images/I/61IgV6fXr6L._UL1500_.jpg|https://images-na.ssl-images-amazon.com/images/I/81ZEnm7CFeL._UL1500_.jpg</t>
  </si>
  <si>
    <t>John Deere Men's Historical Logo Passcase Wallet, Brown, One Size | Stand By Me: The uplifting and heartbreaking best seller you need to read this year</t>
  </si>
  <si>
    <t>{'Item_model_number': '4055000-200', 'ASIN': 'B007XOY2AA', 'Date_first_available_at_Amazon_in': '1 September 2015', 'Customer_Reviews': '4.0 out of 5 stars 1 customer review', 'Amazon_Bestsellers_Rank': "#23,64,376 in Clothing &amp; Accessories (See Top 100 in Clothing &amp; Accessories) #27164 in\xa0Men's Belts"}</t>
  </si>
  <si>
    <t>John Deere Men's Historical Logo Cheque Book Holder, Brown, One Size</t>
  </si>
  <si>
    <t>https://www.amazon.in/John-Deere-Historical-Cheque-Holder/dp/B007XOY2AA/</t>
  </si>
  <si>
    <t>02c9a897db34498602bcc142b6396e40</t>
  </si>
  <si>
    <t>B01MCZRQK8</t>
  </si>
  <si>
    <t>https://images-na.ssl-images-amazon.com/images/I/71QgSCUG1YL._UL1500_.jpg|https://images-na.ssl-images-amazon.com/images/I/71We4GtPrRL._UL1500_.jpg|https://images-na.ssl-images-amazon.com/images/I/718BusYdSJL._UL1500_.jpg|https://images-na.ssl-images-amazon.com/images/I/81WsK-FlrBL._UL1500_.jpg|https://images-na.ssl-images-amazon.com/images/I/816adr5zPlL._UL1500_.jpg|https://images-na.ssl-images-amazon.com/images/I/91Bf9GwFsYL._UL1500_.jpg</t>
  </si>
  <si>
    <t>ADA Handmade Lucknow Chikan Regular Fit Faux Georgette Kurta Kurti (A130749_Pink) | ADA Handmade Lucknowi Chikankari Faux Georgette Kurti Kurta Regular Wear A130756 | ADA Designer Handmade Lucknow Chikan Regular Wear Faux Georgette Kurti A90321 | ADA Handmade Lucknow Chikan Regular Fit Faux Georgette Kurta Kurti (A130749_Pink) | ADA Women's Cotton Combo Set of 2 Slips | ADA Traditional Chikan Handmade Fawn Georgette Long Kurta Kurti Casual Wear A130702 | ADA Handmade Lucknowi Chikankari Faux Georgette Kurti Kurta Regular Wear A130756 | ADA Women's Faux Georgette Kurti | ADA Lucknow Chikan Hand Embroidered Faux Georgette Kurti Kurta Regular Wear A95485 | ADA Women's Cotton Combo Set of 2 Slips | ADA Handmade Lucknow Chikan Regular Fit Faux Georgette Kurta Kurti (A130749_Pink) | ADA Handmade Lucknowi Chikankari Faux Georgette Kurti Kurta Regular Wear A130756 | ADA Women's Georgette Embroidered Chikankari Straight Kurti</t>
  </si>
  <si>
    <t>{'Item_part_number': 'A130754', 'ASIN': 'B01MCZRQK8', 'Date_first_available_at_Amazon_in': '28 October 2016', 'Customer_Reviews': '4.2 out of 5 stars 15 customer reviews', 'Amazon_Bestsellers_Rank': "#89,027 in Clothing &amp; Accessories (See Top 100 in Clothing &amp; Accessories) #6984 in\xa0Women's Kurtas &amp; Kurtis"}</t>
  </si>
  <si>
    <t>https://www.amazon.in/ADA-Womens-Kurta-M130754_Yellow_40/dp/B01MFDZTFH/</t>
  </si>
  <si>
    <t>2201b6820b7006526b893d3406de7673</t>
  </si>
  <si>
    <t>B073TZR5DF</t>
  </si>
  <si>
    <t>https://images-na.ssl-images-amazon.com/images/I/81Z%2BEyAH46L._UL1500_.jpg|https://images-na.ssl-images-amazon.com/images/I/719SblKexPL._UL1500_.jpg|https://images-na.ssl-images-amazon.com/images/I/81OIKJUqbuL._UL1500_.jpg|https://images-na.ssl-images-amazon.com/images/I/81sVSUBhq8L._UL1500_.jpg|https://images-na.ssl-images-amazon.com/images/I/71Ik4rYqM7L._UL1500_.jpg</t>
  </si>
  <si>
    <t>Pepe Jeans Women's Solid T-Shirt | VERO MODA Women's Body Blouse Top | Pepe Jeans London Women's Empire Shirt | Pepe Jeans Women's Slim Fit T-Shirt | ONLY Women's Regular Fit T-Shirt | Pepe Jeans Women's Solid T-Shirt</t>
  </si>
  <si>
    <t>{'ASIN': 'B073WC4G1N', 'Date_first_available_at_Amazon_in': '12 July 2017', 'Customer_Reviews': '3.8 out of 5 stars 2 customer reviews', 'Amazon_Bestsellers_Rank': "#4,36,746 in Clothing &amp; Accessories (See Top 100 in Clothing &amp; Accessories) #7761 in\xa0Women's T-Shirts"}</t>
  </si>
  <si>
    <t>https://www.amazon.in/Pepe-Jeans-Womens-T-Shirt-PILK200005_Lt-Pink_Small/dp/B073TZR5DF/</t>
  </si>
  <si>
    <t>944cf1ef3aebdb139fb5c0b882236729</t>
  </si>
  <si>
    <t>B07GR85LGT</t>
  </si>
  <si>
    <t>https://images-na.ssl-images-amazon.com/images/I/A1Hb5z2ViTL._UL1500_.jpg|https://images-na.ssl-images-amazon.com/images/I/91G9ew9mYIL._UL1500_.jpg|https://images-na.ssl-images-amazon.com/images/I/91aO4KE5S9L._UL1500_.jpg|https://images-na.ssl-images-amazon.com/images/I/A1gR8EZm8LL._UL1500_.jpg|https://images-na.ssl-images-amazon.com/images/I/91Db-ojAAHL._UL1500_.jpg</t>
  </si>
  <si>
    <t>Ramdev Crafts Womens Cotton Dress Material | RJFabrics Women's Printed Cotton Fabric (2.5 Meter Length 43 Inch Width) | RJFabrics Women's Cotton Printed Unstitched Fabric | RJFabrics Women's Printed Unstitched Rayon Fabric (2.5 Meter Length 43 Inch Width) | RJFabrics Women's Printed Unstitched Chanderi Fabric | Handicraft-Palace Floral Unstitched Fine Quality Hand Block Print Fabric Cotton Fabric Soft Voile Fabric Women's Clothing Dress Kurta Fabric (Indigo Blue) | RJFabrics Women's Cotton Printed Unstitched Fabric</t>
  </si>
  <si>
    <t>{'Item_part_number': 'D13.PR.P.C', 'ASIN': 'B07WCKGN2B', 'Date_first_available_at_Amazon_in': '11 August 2019', 'Customer_Reviews': '3.8 out of 5 stars 2 customer reviews', 'Amazon_Bestsellers_Rank': "#76,533 in Clothing &amp; Accessories (See Top 100 in Clothing &amp; Accessories) #968 in\xa0Women's Ethnic Unstitched Fabric"}</t>
  </si>
  <si>
    <t>https://www.amazon.in/RJFabrics-Womens-Unstitched-Printed-D13-MBMB-C/dp/B07GR85LGT/</t>
  </si>
  <si>
    <t>1da6d174aa432d0a563a200b1b9ca8fa</t>
  </si>
  <si>
    <t>B07YQ8T82L</t>
  </si>
  <si>
    <t>https://images-na.ssl-images-amazon.com/images/I/81FVFxCfXFL._UL1500_.jpg</t>
  </si>
  <si>
    <t>IQRA FASHION Casual Half Sleeve Printed Women Black &amp; Blue Check Top (Medium) | IQRA FASHION Casual Half Sleeve Printed Women White Top | IQRA FASHION Casual Long Sleeve Printed Women Sky Blue top | IQRA FASHION Casual Half Sleeve Printed Women Black &amp; Blue Check Top (Large) | IQRA FASHION Casual Half Sleeve Printed Women Wine Strip Top | IQRA FASHION Casual Half Sleeve Printed Women Red Top</t>
  </si>
  <si>
    <t>{'Item_part_number': 'IQ-NF-BB', 'ASIN': 'B07YQ8T82L', 'Date_first_available_at_Amazon_in': '4 October 2019', 'Customer_Reviews': '5.0 out of 5 stars 1 customer review', 'Amazon_Bestsellers_Rank': "#5,31,455 in Clothing &amp; Accessories (See Top 100 in Clothing &amp; Accessories) #17920 in\xa0Women's Tops"}</t>
  </si>
  <si>
    <t>IQRA FASHION Casual Half Sleeve Printed Women Black &amp; Blue Check Top (Small)</t>
  </si>
  <si>
    <t>https://www.amazon.in/IQRA-FASHION-Casual-Sleeve-Printed/dp/B07YQ8T82L/</t>
  </si>
  <si>
    <t>Iqra Creations</t>
  </si>
  <si>
    <t>00f2d97a2d3f3f13e1fc534033f98402</t>
  </si>
  <si>
    <t>B07X751SCC</t>
  </si>
  <si>
    <t>https://images-na.ssl-images-amazon.com/images/I/71c5dWFfJyL._UL1440_.jpg|https://images-na.ssl-images-amazon.com/images/I/71oKtysxZsL._UL1440_.jpg|https://images-na.ssl-images-amazon.com/images/I/61aSf1KomcL._UL1440_.jpg|https://images-na.ssl-images-amazon.com/images/I/61RkpadUn%2BL._UL1440_.jpg|https://images-na.ssl-images-amazon.com/images/I/61O7xS8qQFL._UL1440_.jpg|https://images-na.ssl-images-amazon.com/images/I/71JPEEfqsoL._UL1440_.jpg</t>
  </si>
  <si>
    <t>Styleville.in Women's Skater Maxi Dress | Berrylush Green Printed Maxi Dress for Women | Berrylush Solid Maxi Dress for Women | Styleville.in Women's Skater Midi Dress | Harpa Shoulder Straps Without Sleeves Dress | Berrylush Printed Maxi Dress for Women</t>
  </si>
  <si>
    <t>{'Item_part_number': 'dr158yl-$P', 'ASIN': 'B07X751SCC', 'Date_first_available_at_Amazon_in': '6 July 2019', 'Customer_Reviews': '4.0 out of 5 stars 1 customer review', 'Amazon_Bestsellers_Rank': "#7,31,026 in Clothing &amp; Accessories (See Top 100 in Clothing &amp; Accessories) #16526 in\xa0Women's Dresses"}</t>
  </si>
  <si>
    <t>https://www.amazon.in/Berrylush-Green-Printed-Dress-Women/dp/B07TZW19MH/</t>
  </si>
  <si>
    <t>ad91bfa9af189306b01417de36a1aa4c</t>
  </si>
  <si>
    <t>B07MVFS4TL</t>
  </si>
  <si>
    <t>https://images-na.ssl-images-amazon.com/images/I/714r8greXUL._UL1500_.jpg|https://images-na.ssl-images-amazon.com/images/I/71uYGJ5jhUL._UL1500_.jpg</t>
  </si>
  <si>
    <t>Zupaco Men's Half Sleeve Liverpool Fan Art Theme Printed Cotton T-Shirt (ZTLVRPL06_Black) | Jersey Hood | Liverpool Home &amp; GK Jersey/Shorts for Mens/Boys | 2019-20 | Polyester Dri-Fit Unbranded | | Zupaco Men's Round Neck Half Sleeve Liverpool Fan Art Theme Cotton T-Shirt (ZTLVRPL07) Navy Blue | Zupaco Men's Full Sleeve Liverpool Fan Art Theme Printed Winter Wear Hoodie T-Shirt (HODLPL02) | Zupaco Men's Full Sleeve Liverpool Fan Art Theme Winter Wear Sweatshirt Hoodie T-Shirt (HODLPL04) Black | 36FAHRENHEIT Football Club Unisex Cotton T-Shirt</t>
  </si>
  <si>
    <t>{'Item_part_number': 'ZTLVRPL05', 'ASIN': 'B07MVFS4TL', 'Date_first_available_at_Amazon_in': '16 January 2019', 'Customer_Reviews': '5.0 out of 5 stars 1 customer review', 'Amazon_Bestsellers_Rank': "#4,15,072 in Clothing &amp; Accessories (See Top 100 in Clothing &amp; Accessories) #33474 in\xa0Men's T-Shirts"}</t>
  </si>
  <si>
    <t>Zupaco Men's Half Sleeve Liverpool Fan Art Theme Printed Cotton T-Shirt (ZTLVRPL05_Black)</t>
  </si>
  <si>
    <t>https://www.amazon.in/Zupaco-Liverpool-Printed-T-Shirt-ZTLVRPL05_Black_Medium/dp/B07MVDTV1D/</t>
  </si>
  <si>
    <t>59109b94777ccd81dc55ae94941ca076</t>
  </si>
  <si>
    <t>{'ASIN': 'B07H5NWDKL', 'Date_first_available_at_Amazon_in': '7 September 2018', 'Customer_Reviews': 'Be the first to review this item', 'Amazon_Bestsellers_Rank': "#1,87,846 in Clothing &amp; Accessories (See Top 100 in Clothing &amp; Accessories) #3308 in\xa0Boys' T-Shirts"}</t>
  </si>
  <si>
    <t>https://www.amazon.in/FM-Kids-Regular-T-Shirt-FKTS5705_French/dp/B07H51WGND/</t>
  </si>
  <si>
    <t>5c307317b470a1ee9e2666ccfcbb52d9</t>
  </si>
  <si>
    <t>B07X683J1N</t>
  </si>
  <si>
    <t>https://images-na.ssl-images-amazon.com/images/I/81DGXErOqeL._UL1500_.jpg|https://images-na.ssl-images-amazon.com/images/I/81KT39whJWL._UL1500_.jpg|https://images-na.ssl-images-amazon.com/images/I/91mS4jFK2zL._UL1500_.jpg|https://images-na.ssl-images-amazon.com/images/I/71w55DR92ML._UL1500_.jpg</t>
  </si>
  <si>
    <t>Amazon Brand - Inkast Denim Co. Men's Solid Slim fit Polo | Amazon Brand - Inkast Denim Co. Men's Solid Slim fit Polo | Amazon Brand - Inkast Denim Co. Men's Striped Slim fit Polo | Amazon Brand - Inkast Denim Co. Men's Printed Slim fit Polo | Amazon Brand - Inkast Denim Co. Men's Polo | Amazon Brand - House &amp; Shields Men's Solid Regular Fit Polo | Amazon Brand - Inkast Denim Co. Men's Solid Slim fit Polo | Amazon Brand - Inkast Denim Co. Men's Solid Slim fit Polo | Amazon Brand - Inkast Denim Co. Men's Striped Slim fit Polo | Get In Men's Striped Regular Fit Polo | Amazon Brand - Symbol Men's Solid Regular fit Polo | Amazon Brand - Inkast Denim Co. Men's Polo</t>
  </si>
  <si>
    <t>{'ASIN': 'B07X683J1N', 'Date_first_available_at_Amazon_in': '29 August 2019', 'Customer_Reviews': '3.9 out of 5 stars 28 customer reviews', 'Amazon_Bestsellers_Rank': "#5,025 in Clothing &amp; Accessories (See Top 100 in Clothing &amp; Accessories) #81 in\xa0Men's Polos"}</t>
  </si>
  <si>
    <t>Amazon Brand - Inkast Denim Co. Men's Striped Slim Fit Polo</t>
  </si>
  <si>
    <t>https://www.amazon.in/Amazon-Brand-Inkast-Striped-AZ-PO-09A_Maroon_Large/dp/B07LBQKY15/</t>
  </si>
  <si>
    <t>ecef5b168f80c075ebdb2f08e21d316f</t>
  </si>
  <si>
    <t>B07G33QK6P</t>
  </si>
  <si>
    <t>https://images-na.ssl-images-amazon.com/images/I/81TQBqIZuLL._UL1500_.jpg|https://images-na.ssl-images-amazon.com/images/I/81iaWyOV4SL._UL1500_.jpg|https://images-na.ssl-images-amazon.com/images/I/81G8ZW%2BfwpL._UL1500_.jpg|https://images-na.ssl-images-amazon.com/images/I/81zMso85ErL._UL1500_.jpg|https://images-na.ssl-images-amazon.com/images/I/817Q-G8ym9L._UL1500_.jpg|https://images-na.ssl-images-amazon.com/images/I/71ymkSsx3WL._UL1500_.jpg</t>
  </si>
  <si>
    <t>W for Woman A-Line Kurta | W for Woman Full Skirt | W for Woman Straight Kurta | W for Woman Full Skirt | W for Woman Women's Cotton Straight Kurta | W for Women Women's Full Skirt | W for Women Regular Fit Top | W for Woman Straight Kurta</t>
  </si>
  <si>
    <t>{'Item_model_number': '18AUW50025-211022', 'ASIN': 'B07G33QK6P', 'Date_first_available_at_Amazon_in': '31 July 2018', 'Customer_Reviews': '5.0 out of 5 stars 3 customer reviews', 'Amazon_Bestsellers_Rank': "#34,737 in Clothing &amp; Accessories (See Top 100 in Clothing &amp; Accessories) #582 in\xa0Women's Churidar &amp; Salwar Bottoms"}</t>
  </si>
  <si>
    <t>https://www.amazon.in/Women-Womens-Skirt-18AUW50025-211022_Jet-Black_WM/dp/B07FXLWC2L/</t>
  </si>
  <si>
    <t>6fccc7c7b1a77e4b013ce5ebd0215066</t>
  </si>
  <si>
    <t>B084GFXDWG</t>
  </si>
  <si>
    <t>https://images-na.ssl-images-amazon.com/images/I/71s8yVx3E1L._UL1200_.jpg|https://images-na.ssl-images-amazon.com/images/I/610NMYJW5dL._UL1290_.jpg|https://images-na.ssl-images-amazon.com/images/I/71YevStaMBL._UL1223_.jpg|https://images-na.ssl-images-amazon.com/images/I/71DG6elnh6L._UL1200_.jpg</t>
  </si>
  <si>
    <t>{'Item_part_number': 'HYPM01808', 'ASIN': 'B084GFXDWG', 'Date_first_available_at_Amazon_in': '31 October 2017', 'Customer_Reviews': '4.6 out of 5 stars 2 customer reviews'}</t>
  </si>
  <si>
    <t>HYPERNATION Men's Blouson Jacket</t>
  </si>
  <si>
    <t>https://www.amazon.in/Hypernation-Maroon-Black-Zipper-Jacket/dp/B0771P4JY2/</t>
  </si>
  <si>
    <t>1a7a288031c697872ca10c86894153bb</t>
  </si>
  <si>
    <t>B07QF4SZNW</t>
  </si>
  <si>
    <t>https://images-na.ssl-images-amazon.com/images/I/81VIXDNapcL._UL1500_.jpg|https://images-na.ssl-images-amazon.com/images/I/81asz%2BIfaiL._UL1500_.jpg|https://images-na.ssl-images-amazon.com/images/I/91%2BcbZw7j4L._UL1500_.jpg|https://images-na.ssl-images-amazon.com/images/I/71q%2BUwuUGVL._UL1500_.jpg|https://images-na.ssl-images-amazon.com/images/I/817wRSmKt0L._UL1500_.jpg|https://images-na.ssl-images-amazon.com/images/I/71bnAOivZjL._UL1500_.jpg</t>
  </si>
  <si>
    <t>4 YOU DEEP Pink Princess Gown | 4 YOU Fancy Girl Long Frock (Blue) | ARK DRESSES, Girls Full Length Gown Dress | ARK DRESSES , Princess Dress Girls | Fashion Dream Baby Girls Birthday Long Frock Dress | 4U PAFEKT Fancy HOT Pink Gown | 4 YOU DEEP Pink Princess Gown | ARK DRESSES , Princess Dress Girls | ARK DRESSES, Girls Full Length Gown Dress | Fashion Dream Baby Girls Birthday Long Frock Dress | 4U PAFEKT Gown | 4U PAFEKT Fancy HOT Pink Gown</t>
  </si>
  <si>
    <t>{'Item_Weight': '290 g', 'Item_part_number': 'ROYAL PRINCESS GOWN', 'ASIN': 'B07QF4SZNW', 'Date_first_available_at_Amazon_in': '18 March 2019', 'Customer_Reviews': '3.3 out of 5 stars 15 customer reviews', 'Amazon_Bestsellers_Rank': "#34,405 in Clothing &amp; Accessories (See Top 100 in Clothing &amp; Accessories) #505 in\xa0Girls' Dresses &amp; Jumpsuits", 'Discontinued_by_manufacturer': 'Yes'}</t>
  </si>
  <si>
    <t>4 YOU Royal Princess Blue Gown</t>
  </si>
  <si>
    <t>https://www.amazon.in/YOU-Girls-Cotton-Royal-Princess/dp/B07QG6KC35/</t>
  </si>
  <si>
    <t>71d3a0bdc67e3806116096317807af7d</t>
  </si>
  <si>
    <t>B003CU2GZW</t>
  </si>
  <si>
    <t>Rasta Imposta</t>
  </si>
  <si>
    <t>https://images-na.ssl-images-amazon.com/images/I/61o8q3rMf9L._SL1200_.jpg|https://images-na.ssl-images-amazon.com/images/I/61o8q3rMf9L._SL1200_.jpg</t>
  </si>
  <si>
    <t>What Makes a Rainbow?: Pop-Up | NAVA Colorful Rainbow Stripes Arm Warmer Fingerless Knit Gloves Costumes | Mouse Paint | Lines That Wiggle | A Line Can Be . . . | Beautiful Oops!</t>
  </si>
  <si>
    <t>Rasta Imposta Rainbow Hat, Multi, One Size</t>
  </si>
  <si>
    <t>https://www.amazon.in/Rasta-Imposta-Rainbow-Multi-Size/dp/B003CU2GZW/</t>
  </si>
  <si>
    <t>Bhallatraders</t>
  </si>
  <si>
    <t>d63937a969cab98a2314f59c1a5c9650</t>
  </si>
  <si>
    <t>B01N5WBOYI</t>
  </si>
  <si>
    <t>Mid Grey Melange and Bright Blue|Mid Grey Melange and Red|Navy and White|Mid Grey Melange and White</t>
  </si>
  <si>
    <t>https://images-na.ssl-images-amazon.com/images/I/91UhHT0YieL._UL1500_.jpg|https://images-na.ssl-images-amazon.com/images/I/91amqem38TL._UL1500_.jpg|https://images-na.ssl-images-amazon.com/images/I/91Ffud8Ap0L._UL1500_.jpg|https://images-na.ssl-images-amazon.com/images/I/81ZIiem5HPL._UL1500_.jpg</t>
  </si>
  <si>
    <t>US Polo Association Men's Solid Regular Fit T-Shirt | U.S. Polo Assn. Athleisure Men's Henley Neck Cotton T-Shirt | US Polo Association Men's Pyjama Top | US Polo Association Athleisure Men's Solid Regular Fit T-Shirt (I633-901-PL_Pale Blue Melange_Medium) | US Polo Association Men's Solid Regular Fit T-Shirt (I633-179-PL_Olive_Large) | US Polo Men's Solid Regular Fit T-Shirt | US Polo Association Men's Solid Regular Fit T-Shirt (I633-195-PL_Navy_Large) | US Polo Association Athleisure Men's Solid Regular Fit T-Shirt (I633-195-PL_Navy_Medium) | US Polo Association Men's Solid Regular Fit T-Shirt (I633-031-PL_Anthra Melange_Large) | US Polo Association Men's Solid Regular Fit T-Shirt (I633-001-PL_White_Large)</t>
  </si>
  <si>
    <t>{'ASIN': 'B01N5WBOYI', 'Date_first_available_at_Amazon_in': '3 February 2017', 'Customer_Reviews': '3.3 out of 5 stars 37 customer reviews', 'Amazon_Bestsellers_Rank': "#84,746 in Clothing &amp; Accessories (See Top 100 in Clothing &amp; Accessories) #501 in\xa0Men's Sports T-Shirts &amp; Jerseys"}</t>
  </si>
  <si>
    <t>US Polo Association Men's Round Neck Cotton T-Shirt</t>
  </si>
  <si>
    <t>https://www.amazon.in/Polo-Assn-Regular-I609-Red_Large/dp/B01N6XEAVO/</t>
  </si>
  <si>
    <t>42790cef065e184db118372ccdb87d5a</t>
  </si>
  <si>
    <t>B0796F1B5N</t>
  </si>
  <si>
    <t>https://images-na.ssl-images-amazon.com/images/I/91VBEApp0uL._UL1500_.jpg|https://images-na.ssl-images-amazon.com/images/I/9121S7PcE5L._UL1500_.jpg</t>
  </si>
  <si>
    <t>United Colors of Benetton Girls' Regular Fit Jumpsuit | US Polo Association Girl's Jumper Maxi Dress | United Colors of Benetton Girl's Regular fit Jumpsuit | United Colors of Benetton Girl's Regular fit Jumpsuit | United Colors of Benetton Girl's Regular fit Jumpsuit | United Colors of Benetton Girl's Overalls | United Colors of Benetton Girl's Regular fit Trousers | United Colors of Benetton Girls' Plain Regular Fit T-Shirt | Marks &amp; Spencer Women's Leggings | United Colors of Benetton Girls' Regular Fit Polka Dot T-Shirt | United Colors of Benetton Girl's Overalls | United Colors of Benetton Girl's Plain Regular fit T-Shirt | United Colors of Benetton Girl's Regular fit Jumpsuit | United Colors of Benetton Girls' Plain Regular Fit T-Shirt</t>
  </si>
  <si>
    <t>{'ASIN': 'B0796F1B5N', 'Date_first_available_at_Amazon_in': '22 January 2018', 'Customer_Reviews': '4.4 out of 5 stars 8 customer reviews', 'Amazon_Bestsellers_Rank': "#2,21,098 in Clothing &amp; Accessories (See Top 100 in Clothing &amp; Accessories) #393 in\xa0Girls' Pants #2911 in\xa0Girls' Dresses &amp; Jumpsuits"}</t>
  </si>
  <si>
    <t>https://www.amazon.in/United-Colors-Benetton-Overalls-18P4DENC0704I_901_Blue_M/dp/B0792FZHDS/</t>
  </si>
  <si>
    <t>db8b3598fa399d98f83eba39aa435d6b</t>
  </si>
  <si>
    <t>B01LCK9QPG</t>
  </si>
  <si>
    <t>https://images-na.ssl-images-amazon.com/images/I/718KS5AzCCL._UL1500_.jpg</t>
  </si>
  <si>
    <t>{'ASIN': 'B01LD4EQ9W', 'Date_first_available_at_Amazon_in': '1 September 2016', 'Customer_Reviews': 'Be the first to review this item', 'Amazon_Bestsellers_Rank': "#11,91,165 in Clothing &amp; Accessories (See Top 100 in Clothing &amp; Accessories) #33851 in\xa0Women's Ethnic Unstitched Fabric"}</t>
  </si>
  <si>
    <t>Florence Women's Dress Material</t>
  </si>
  <si>
    <t>https://www.amazon.in/Florence-Womens-Dress-Material-SB-1615_Blue_Freesize/dp/B01LCK9QPG/</t>
  </si>
  <si>
    <t>be325a9695980dd645724a79c604dc7b</t>
  </si>
  <si>
    <t>B001QRYBHY</t>
  </si>
  <si>
    <t>https://images-na.ssl-images-amazon.com/images/I/81BD7kzsuxL._UL1500_.jpg|https://images-na.ssl-images-amazon.com/images/I/81Y2T0quOqL._UL1500_.jpg|https://images-na.ssl-images-amazon.com/images/I/91RGtJf01rL._UL1500_.jpg|https://images-na.ssl-images-amazon.com/images/I/91K7JUvBwZL._UL1500_.jpg</t>
  </si>
  <si>
    <t>{'Item_part_number': 'PT-22744', 'ASIN': 'B001QRYBHY', 'Date_first_available_at_Amazon_in': '13 November 2017', 'Customer_Reviews': 'Be the first to review this item'}</t>
  </si>
  <si>
    <t>Sequin Covered Western/Purple/Red Hat Lady Society</t>
  </si>
  <si>
    <t>https://www.amazon.in/Sequin-Covered-Western-Hat-Society/dp/B001QRYBHY/</t>
  </si>
  <si>
    <t>ae77a9b7622970a44e2d540452d9754f</t>
  </si>
  <si>
    <t>B083X38Z1D</t>
  </si>
  <si>
    <t>https://images-na.ssl-images-amazon.com/images/I/51aTCaM1XjL._UL1024_.jpg|https://images-na.ssl-images-amazon.com/images/I/51JukA1j0OL._UL1024_.jpg|https://images-na.ssl-images-amazon.com/images/I/51YbrWFz1fL._UL1024_.jpg</t>
  </si>
  <si>
    <t>AARA Synthetic a-line Dress | AARA Synthetic a-line Dress | Aara Women'S Navy Blue Dresses | Styleville.in Women's Skater Midi Dress | ORZEL Women Red Cold Shoulder Sleeveless Dress Latest Women Western Dresses Knee Length | Raas Pr?t Women's Maroon Crepe and Black Sequin Skater Dress | AARA Synthetic a-line Dress | Ghantababajia Unisex Cotton T-Shirt (Idk003-$P) | Shreyadzines Designer Afghani Kashmiri Tribal Oxidized Dangle Long Earrings for Women and Girls</t>
  </si>
  <si>
    <t>{'Item_model_number': '20160514', 'ASIN': 'B083X38Z1D', 'Date_first_available_at_Amazon_in': '24 July 2016', 'Customer_Reviews': '3.0 out of 5 stars 6 customer reviews', 'Amazon_Bestsellers_Rank': "#2,19,105 in Clothing &amp; Accessories (See Top 100 in Clothing &amp; Accessories) #4737 in\xa0Women's Dresses"}</t>
  </si>
  <si>
    <t>https://www.amazon.in/AARA-Womens-line-Knee-Long-20160514_Blue_XL/dp/B01J1II1O8/</t>
  </si>
  <si>
    <t>095d0ee3501c9857e7fcb3151995ba52</t>
  </si>
  <si>
    <t>B0765Y2GM8</t>
  </si>
  <si>
    <t>Mcr</t>
  </si>
  <si>
    <t>https://images-na.ssl-images-amazon.com/images/I/81OKDUNN8sL._UL1500_.jpg|https://images-na.ssl-images-amazon.com/images/I/81WJt0TTyxL._UL1500_.jpg</t>
  </si>
  <si>
    <t>Ramraj Men's Cotton Dhoti (White, Free Size) | MCR Men's Pure Cotton Double Dhoti(160_White With Colour Border_4m) | Mcr Men's Cotton Dhoti (Silver, Free Size) | Kerala Kasavu Dhoti with Silver Kasavu Border,Silver Border Double Mundu,Offwhite | prakasam cotton Men's Cotton Velcro Pocket Dhoti | TejasCare Men's Cotton Kerala Traditional Kasavu Double Mundu Dhoti and Angavastram (White, Free Size) | Ramraj Men's Cotton Dhoti (White, Free Size) | Mcr Pure Cotton Ivory Golden Dhoti / Kassavu Double Mundu 2.5cm Golden Border/Kara | Ramraj Men's Cotton Dhoti Green_Free Size | Men's Cotton Kasavu Double Dhoti (White)</t>
  </si>
  <si>
    <t>{'ASIN': 'B0765Y2GM8', 'Date_first_available_at_Amazon_in': '13 October 2017', 'Customer_Reviews': '5.0 out of 5 stars 1 customer review', 'Amazon_Bestsellers_Rank': "#3,84,100 in Clothing &amp; Accessories (See Top 100 in Clothing &amp; Accessories) #806 in\xa0Men's Dhoties"}</t>
  </si>
  <si>
    <t>Mcr Men's Cotton Kassavu Double Mundu Dhoti (White)</t>
  </si>
  <si>
    <t>https://www.amazon.in/Mcr-Cotton-Dhoti-Kassavu-Double/dp/B0765Y2GM8/</t>
  </si>
  <si>
    <t>70dbe520043fea5d270573f87f1f310d</t>
  </si>
  <si>
    <t>B01HJTN0RO</t>
  </si>
  <si>
    <t>https://images-na.ssl-images-amazon.com/images/I/91I9TIruQuL._UL1500_.jpg|https://images-na.ssl-images-amazon.com/images/I/81faqFURESL._UL1500_.jpg|https://images-na.ssl-images-amazon.com/images/I/913owlIo0AL._UL1500_.jpg</t>
  </si>
  <si>
    <t>{'ASIN': 'B01HJTN0RO', 'Date_first_available_at_Amazon_in': '25 June 2016', 'Customer_Reviews': '4.0 out of 5 stars 1 customer review', 'Amazon_Bestsellers_Rank': "#8,01,373 in Clothing &amp; Accessories (See Top 100 in Clothing &amp; Accessories) #2751 in\xa0Boys' Sweatshirts &amp; Hoodies"}</t>
  </si>
  <si>
    <t>https://www.amazon.in/US-Polo-Sweatshirt-UJSS5181_Medium-Blue_L/dp/B01HJMVJOW/</t>
  </si>
  <si>
    <t>b1a99cba4f84059cfd3a2b967c730c4c</t>
  </si>
  <si>
    <t>B00PFIOKUI</t>
  </si>
  <si>
    <t>https://images-na.ssl-images-amazon.com/images/I/617h428MLsL._UL1100_.jpg|https://images-na.ssl-images-amazon.com/images/I/71ARmzBKi8L._UL1100_.jpg|https://images-na.ssl-images-amazon.com/images/I/71%2BVN4z3EfL._UL1100_.jpg|https://images-na.ssl-images-amazon.com/images/I/61pfYl89OBL._UL1100_.jpg|https://images-na.ssl-images-amazon.com/images/I/71Ove0ywDLL._UL1100_.jpg</t>
  </si>
  <si>
    <t>MENDENG Men's Paisley Jacquard Woven Silk Cravat Necktie Ascot | Zoylink Men's Business Ascot Floral Jacquard Classic Cravat Tie Ascot Tie | Allbebe Men's 100% Silk Jacquard Woven Floral Cravat/Ties/Ascot (Blue and Orange) | SetSense Men's Floral Jacquard Woven Self Cravat Tie Ascot One Size Navy Blue / Yellow | MENDENG Men's Khaki Paisley Jacquard Woven Silk Cravat Necktie Scarf Ascot | Secdtie Mens Blue Striped Polka Dot Silk Cravat Woven Ascot Jacquard Ties 017</t>
  </si>
  <si>
    <t>{'Product_Dimensions': '117 x 15 x 5.2 cm ; 59 g', 'Item_model_number': 'ERA7B03E', 'ASIN': 'B00PFIOKUI', 'Date_first_available_at_Amazon_in': '10 December 2015', 'Customer_Reviews': 'Be the first to review this item', 'Amazon_Bestsellers_Rank': "#12,10,633 in Clothing &amp; Accessories (See Top 100 in Clothing &amp; Accessories) #8363 in\xa0Men's Neckties"}</t>
  </si>
  <si>
    <t>ERA7B03E Dark Blue Patterned Mens Silk Ascot Tie Cravat Italian Store Christmas Day Ascot Tie Cravat By Epoint</t>
  </si>
  <si>
    <t>https://www.amazon.in/ERA7B03E-Patterned-Italian-Christmas-Epoint/dp/B00PFIOKUI/</t>
  </si>
  <si>
    <t>d38d8925b81c7d72922c0ec9e2bdc21d</t>
  </si>
  <si>
    <t>B07ND1MXS8</t>
  </si>
  <si>
    <t>https://images-na.ssl-images-amazon.com/images/I/71mK5XisBxL._UL1500_.jpg|https://images-na.ssl-images-amazon.com/images/I/71Ff9xRIV0L._UL1500_.jpg|https://images-na.ssl-images-amazon.com/images/I/816VHHHzHjL._UL1500_.jpg|https://images-na.ssl-images-amazon.com/images/I/81PG0Vw9W2L._UL1500_.jpg|https://images-na.ssl-images-amazon.com/images/I/71gC4hyOYzL._UL1500_.jpg</t>
  </si>
  <si>
    <t>Amazon Brand - House &amp; Shields Men's Printed Regular fit Casual Shirt | Amazon Brand - House &amp; Shields Men's Checkered Regular Fit Full Sleeve Cotton Casual Shirt | Amazon Brand - House &amp; Shields Men's Checkered Regular fit Casual Shirt | Amazon Brand - House &amp; Shields Men's Checkered Slim fit Casual Shirt | Amazon Brand - House &amp; Shields Men's Checkered Regular fit Casual Shirt | Amazon Brand - House &amp; Shields Men's Printed Slim fit Casual Shirt | Amazon Brand - House &amp; Shields Men's Printed Regular fit Casual Shirt | Amazon Brand - House &amp; Shields Men's Checkered Slim fit Casual Shirt | Amazon Brand - House &amp; Shields Men's Checkered Regular Fit Full Sleeve Cotton Casual Shirt | Amazon Brand - House &amp; Shields Men's Checkered Regular fit Casual Shirt | Amazon Brand - Symbol Men's Checkered Regular fit Casual Shirt | Amazon Brand - Symbol Men's Plain Regular Fit Polo</t>
  </si>
  <si>
    <t>{'ASIN': 'B07ND1MXS8', 'Date_first_available_at_Amazon_in': '4 February 2019', 'Customer_Reviews': '4.2 out of 5 stars 14 customer reviews', 'Amazon_Bestsellers_Rank': "#27,433 in Clothing &amp; Accessories (See Top 100 in Clothing &amp; Accessories) #844 in\xa0Men's Casual Shirts"}</t>
  </si>
  <si>
    <t>Amazon Brand - House &amp; Shields Men's Printed Regular fit Casual Shirt</t>
  </si>
  <si>
    <t>https://www.amazon.in/Amazon-Brand-Shields-HSSH-02_1505-4_White_Large/dp/B07N6F78B9/</t>
  </si>
  <si>
    <t>dc92d6010946f303639c2f094e05ee54</t>
  </si>
  <si>
    <t>B07MDCXCT1</t>
  </si>
  <si>
    <t>https://images-na.ssl-images-amazon.com/images/I/81Ebf3qeU9L._UL1500_.jpg|https://images-na.ssl-images-amazon.com/images/I/71rXg2nbldL._UL1500_.jpg|https://images-na.ssl-images-amazon.com/images/I/91hCmHDQrVL._UL1500_.jpg|https://images-na.ssl-images-amazon.com/images/I/71NJTnHOJa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on Men's Printed T-Shirt | United Colors of Benetton Men's Printed Regular fit T-Shirt</t>
  </si>
  <si>
    <t>{'ASIN': 'B07MDCXCT1', 'Date_first_available_at_Amazon_in': '26 December 2018', 'Customer_Reviews': 'Be the first to review this item', 'Amazon_Bestsellers_Rank': "#5,859 in Clothing &amp; Accessories (See Top 100 in Clothing &amp; Accessories) #335 in\xa0Men's T-Shirts"}</t>
  </si>
  <si>
    <t>https://www.amazon.in/United-Colors-Benetton-Printed-19P3096J3054I_N25_EL_Teal/dp/B07LFTJ1MN/</t>
  </si>
  <si>
    <t>05762d82af99a35695d5b56cafb5aa9e</t>
  </si>
  <si>
    <t>B07MMYCPBN</t>
  </si>
  <si>
    <t>https://images-na.ssl-images-amazon.com/images/I/91S6tVrmZ%2BL._UL1500_.jpg|https://images-na.ssl-images-amazon.com/images/I/71zNyRhj-rL._UL1500_.jpg|https://images-na.ssl-images-amazon.com/images/I/81gtD%2B7ejIL._UL1500_.jpg</t>
  </si>
  <si>
    <t>Gini &amp; Jony Boy's Plain Regular fit T-Shirt | Gini &amp; Jony Boy's Quilted Regular fit T-Shirt | Gini &amp; Jony Boy's Plain Regular fit T-Shirt | Gini &amp; Jony Baby Regular fit T-Shirt | Gini &amp; Jony Boy's Plain Regular fit T-Shirt | Gini &amp; Jony Boys' Shorts | Gini &amp; Jony Boy's Quilted Regular fit T-Shirt | Gini &amp; Jony Boy's Plain Regular fit T-Shirt</t>
  </si>
  <si>
    <t>{'Item_model_number': '121246520525 C608', 'ASIN': 'B07MMYCPBN', 'Date_first_available_at_Amazon_in': '20 December 2018', 'Customer_Reviews': 'Be the first to review this item', 'Amazon_Bestsellers_Rank': "#4,45,527 in Clothing &amp; Accessories (See Top 100 in Clothing &amp; Accessories) #8893 in\xa0Boys' T-Shirts"}</t>
  </si>
  <si>
    <t>Gini &amp; Jony Boy's Plain Regular fit T-Shirt</t>
  </si>
  <si>
    <t>https://www.amazon.in/Gini-Jony-121246520525-C608_Blue-Radiance_4/dp/B07M59FSQ5/</t>
  </si>
  <si>
    <t>8728fa16b63d2361ded86bd5be2b35f0</t>
  </si>
  <si>
    <t>B079TNZS3P</t>
  </si>
  <si>
    <t>Red|Brown|Blue</t>
  </si>
  <si>
    <t>https://images-na.ssl-images-amazon.com/images/I/71xVGyBKpwL._UL1400_.jpg|https://images-na.ssl-images-amazon.com/images/I/71j9%2BKdpv5L._UL1400_.jpg|https://images-na.ssl-images-amazon.com/images/I/71jG3ScucGL._UL1400_.jpg|https://images-na.ssl-images-amazon.com/images/I/71bU8N5wuEL._UL1400_.jpg|https://images-na.ssl-images-amazon.com/images/I/81dD5PZ35ML._UL1400_.jpg|https://images-na.ssl-images-amazon.com/images/I/81thKG6%2B1aL._UL1400_.jpg</t>
  </si>
  <si>
    <t>{'Item_Weight': '49.9 g', 'Item_part_number': '2227-07XL', 'ASIN': 'B079TNZS3P', 'Date_first_available_at_Amazon_in': '5 November 2017', 'Customer_Reviews': '5.0 out of 5 stars 1 customer review', 'Amazon_Bestsellers_Rank': "#7,90,948 in Clothing &amp; Accessories (See Top 100 in Clothing &amp; Accessories) #51846 in\xa0Women's Kurtas &amp; Kurtis"}</t>
  </si>
  <si>
    <t>eSTYLe Kalamkari Printed Rayon Anarkali Kurta</t>
  </si>
  <si>
    <t>https://www.amazon.in/Kalamkari-Printed-Rayon-Anarkali-Kurta/dp/B079TQZN74/</t>
  </si>
  <si>
    <t>9b313acc671dc6318f03a78440787c15</t>
  </si>
  <si>
    <t>B07N1PH2GF</t>
  </si>
  <si>
    <t>Blue|Black|Turquoise|White</t>
  </si>
  <si>
    <t>https://images-na.ssl-images-amazon.com/images/I/61vDZG64faL._UL1500_.jpg|https://images-na.ssl-images-amazon.com/images/I/61urL0hIUaL._UL1500_.jpg|https://images-na.ssl-images-amazon.com/images/I/71eup3N9BgL._UL1500_.jpg|https://images-na.ssl-images-amazon.com/images/I/61qw5sWYrPL._UL1000_.jpg</t>
  </si>
  <si>
    <t>Pooplu Mens Apna Time Aayega Vector Cotton Printed V Neck Full Sleeves Multicolour T Shirt. Movie, Quotes, Gully Boy Tshirts | JORKK APNA TIME AAYEGA Printed T-Shirt | Fashion Cure Cotton Printed T-Shirt for Men (Design : Apna Time Aayega - Gully Boy) | Printmate Apna Time Aayega White Graphic Printed Cotton Round Neck Kids Boys|Girls|Unisex Full Sleeve T-Shirt | Sale Mart Boy's Apna Time Ayega Half Sleeve T-Shirt-125 | Lime APNA TIME AAYEGA Men's Round Neck Grey Full Sleeves Poly Cotton Casual T-Shirt | aarbee Men's Cotton T-Shirt - Pack of 2 | Pooplu Mens Apna Time Aayega Vector Cotton Printed V Neck Full Sleeves Multicolour T Shirt. Movie, Quotes, Gully Boy Tshirts | JORKK APNA TIME AAYEGA Printed T-Shirt | Leotude Men's Cotton Apna Time Aayega Printed Tshirts</t>
  </si>
  <si>
    <t>{'Item_part_number': 'TVP-Male-P-GullyBoy-29', 'ASIN': 'B07N1PH2GF', 'Date_first_available_at_Amazon_in': '23 January 2019', 'Customer_Reviews': '4.0 out of 5 stars 1 customer review', 'Amazon_Bestsellers_Rank': "#3,41,520 in Clothing &amp; Accessories (See Top 100 in Clothing &amp; Accessories) #27154 in\xa0Men's T-Shirts"}</t>
  </si>
  <si>
    <t>Pooplu Mens Apna Time Aayega Vector Cotton Printed Round Neck Full Sleeves Multicolour T Shirt. Movie, Quotes, Gully Boy Tshirts</t>
  </si>
  <si>
    <t>https://www.amazon.in/Pooplu-Printed-Sleeves-Multicolour-Tshirts/dp/B07N6D5P7G/</t>
  </si>
  <si>
    <t>d130974124b334f22bd6612579a4c509</t>
  </si>
  <si>
    <t>B07QKL6M8G</t>
  </si>
  <si>
    <t>MOONLIGHT BLUE|OFF_WHITE</t>
  </si>
  <si>
    <t>https://images-na.ssl-images-amazon.com/images/I/61L7lShSTQL._UL1100_.jpg|https://images-na.ssl-images-amazon.com/images/I/61GBzvhpWzL._UL1100_.jpg|https://images-na.ssl-images-amazon.com/images/I/61GBzvhpWzL._UL1100_.jpg|https://images-na.ssl-images-amazon.com/images/I/61YhbMB8ppL._UL1100_.jpg|https://images-na.ssl-images-amazon.com/images/I/51rrF-oV7wL._UL1100_.jpg|https://images-na.ssl-images-amazon.com/images/I/71GN9dlgzKL._UL1100_.jpg</t>
  </si>
  <si>
    <t>{'Item_Weight': '222 g', 'ASIN': 'B07QKL6M8G', 'Date_first_available_at_Amazon_in': '11 April 2019', 'Customer_Reviews': 'Be the first to review this item', 'Amazon_Bestsellers_Rank': "#6,25,177 in Clothing &amp; Accessories (See Top 100 in Clothing &amp; Accessories) #50827 in\xa0Men's T-Shirts"}</t>
  </si>
  <si>
    <t>https://www.amazon.in/Spykar-Mens-Blue-Tshirts-X-Large/dp/B07QLTVXZP/</t>
  </si>
  <si>
    <t>11e7b87fae457cfb71746606cce7c311</t>
  </si>
  <si>
    <t>B075GRSQ2V</t>
  </si>
  <si>
    <t>https://images-na.ssl-images-amazon.com/images/I/91I6reWpoQL._UL1500_.jpg</t>
  </si>
  <si>
    <t>Cherokee by Unlimited Boys' Plain Regular Fit T-Shirt | Cherokee by Unlimited Boys' Striped Regular Fit T-Shirt | Cherokee by Unlimited Boys' Plain Regular Fit T-Shirt | Cherokee by Unlimited Boys' Plain Regular Fit T-Shirt | Cherokee by Unlimited Boys' Plain Regular Fit T-Shirt | Cherokee by Unlimited Boys' T-Shirt | Cherokee by Unlimited Boys' Striped Regular Fit T-Shirt | Cherokee by Unlimited Boys' Plain Regular Fit T-Shirt | Cherokee by Unlimited Boys' Plain Regular Fit T-Shirt | Cherokee by Unlimited Boys' Plain Regular Fit T-Shirt | Cherokee by Unlimited Boys' Regular Fit Cotton T-Shirt | Cherokee by Unlimited Boys' Plain Regular Fit T-Shirt</t>
  </si>
  <si>
    <t>{'ASIN': 'B075GRSQ2V', 'Date_first_available_at_Amazon_in': '8 September 2017', 'Customer_Reviews': '3.8 out of 5 stars 31 customer reviews', 'Amazon_Bestsellers_Rank': "#1,17,312 in Clothing &amp; Accessories (See Top 100 in Clothing &amp; Accessories) #1997 in\xa0Boys' T-Shirts"}</t>
  </si>
  <si>
    <t>https://www.amazon.in/Cherokee-Unlimited-Regular-T-Shirt-273024892_NAVY_02Y_HS/dp/B075GPF7V7/</t>
  </si>
  <si>
    <t>ee10fcc0ac99314f694ac5c0a8fe2386</t>
  </si>
  <si>
    <t>B07VB5NJVJ</t>
  </si>
  <si>
    <t>https://images-na.ssl-images-amazon.com/images/I/91Fn%2BS1xpbL._UL1500_.jpg|https://images-na.ssl-images-amazon.com/images/I/81AkTAeEn%2BL._UL1500_.jpg|https://images-na.ssl-images-amazon.com/images/I/91frhILhJdL._UL1500_.jpg</t>
  </si>
  <si>
    <t>Max Boy's Regular Fit T-Shirt | Max Boy's Regular Fit T-Shirt | Max Boys T-Shirt 2-8 Yrs Chest Printed (More colors &amp; Prints Inside) | Max Boy's Regular Fit T-Shirt | Max Boy's Regular Fit T-Shirt | Max Boy's Regular Fit T-Shirt | Max Boy's Regular Fit T-Shirt | Max Boys T-Shirt 2-8 Yrs Chest Printed (More colors &amp; Prints Inside) | Max Boy's Regular Fit T-Shirt | Max Boy's Regular Fit T-Shirt | Max Boy's Regular Fit T-Shirt | Max Boy's Regular Fit T-Shirt</t>
  </si>
  <si>
    <t>{'ASIN': 'B0847M92Z5', 'Date_first_available_at_Amazon_in': '26 January 2020', 'Customer_Reviews': '4.4 out of 5 stars 9 customer reviews'}</t>
  </si>
  <si>
    <t>https://www.amazon.in/Max-Plain-Regular-T-Shirt-S19DBT34_Navy_2-3/dp/B07VB5NJVJ/</t>
  </si>
  <si>
    <t>8b41f15ae354f8fc6af7e56a50d15bbc</t>
  </si>
  <si>
    <t>B07VWBL8SG</t>
  </si>
  <si>
    <t>https://images-na.ssl-images-amazon.com/images/I/81VDjAabqnL._UL1500_.jpg|https://images-na.ssl-images-amazon.com/images/I/81RoSybEjmL._UL1500_.jpg|https://images-na.ssl-images-amazon.com/images/I/917DOvWmm3L._UL1500_.jpg|https://images-na.ssl-images-amazon.com/images/I/71glfW1lFoL._UL1500_.jpg</t>
  </si>
  <si>
    <t>US Polo Association Men Knitwear | US Polo Association Men Sweatshirt | US Polo Association Men Sweatshirt | US Polo Association Men Sweatshirt | US Polo Association Men Sweatshirt | US Polo Men's Sweatshirt | US Polo Association Men's Solid Regular fit T-Shirt | U.S. Polo Assn. Men's Solid Regular Fit T-Shirt | Allen Solly Men's Sweatshirt | U.S. Polo Assn. Men's Solid Regular Fit T-Shirt | Allen Solly Men's Sweatshirt | U.S. Polo Assn. Men's Solid Regular Fit T-Shirt</t>
  </si>
  <si>
    <t>{'ASIN': 'B07VWBL8SG', 'Date_first_available_at_Amazon_in': '30 July 2019', 'Customer_Reviews': 'Be the first to review this item', 'Amazon_Bestsellers_Rank': "#62,599 in Clothing &amp; Accessories (See Top 100 in Clothing &amp; Accessories) #1017 in\xa0Men's Sweatshirts &amp; Hoodies #444 in\xa0Men's Sweaters"}</t>
  </si>
  <si>
    <t>https://www.amazon.in/US-Polo-Association-Knitwear-USSS0659_Daffodil_M/dp/B07VP4ST5C/</t>
  </si>
  <si>
    <t>6a4ded59c72260cc93a17168b6ce3c1d</t>
  </si>
  <si>
    <t>B071LCX7TJ</t>
  </si>
  <si>
    <t>Fashion Fakir</t>
  </si>
  <si>
    <t>https://images-na.ssl-images-amazon.com/images/I/81kHxOJ-NtL._UL1500_.jpg|https://images-na.ssl-images-amazon.com/images/I/81%2BkmtvLGPL._UL1500_.jpg|https://images-na.ssl-images-amazon.com/images/I/81Ojm6yZLLL._UL1500_.jpg|https://images-na.ssl-images-amazon.com/images/I/818lcoYPZ7L._UL1500_.jpg|https://images-na.ssl-images-amazon.com/images/I/81bW6K8%2BKuL._UL1500_.jpg</t>
  </si>
  <si>
    <t>Veirdo Men's Sleeveless Cotton T-Shirt - Black | US Polo Association Men's Printed Cotton Vest | BASE 41 Men's Cotton Sleeveless Black T-Shirt | Jockey Men's Tank Top | STYLENSE Men's Sleeveless Cotton T-Shirt - Black | Veirdo Men's Sleeveless Cotton T-Shirt - Black | US Polo Association Men's Printed Cotton Vest</t>
  </si>
  <si>
    <t>{'ASIN': 'B071LCX7TJ', 'Date_first_available_at_Amazon_in': '14 May 2017', 'Customer_Reviews': '5.0 out of 5 stars 1 customer review', 'Amazon_Bestsellers_Rank': "#3,27,832 in Clothing &amp; Accessories (See Top 100 in Clothing &amp; Accessories) #1579 in\xa0Men's Underwear Vests"}</t>
  </si>
  <si>
    <t>Fashion Fakir Men's Batman Printed 100% Cotton Sleeveless T-Shirt, Batman Printed Men's Vest</t>
  </si>
  <si>
    <t>https://www.amazon.in/Fashion-Fakir-Printed-Sleeveless-T-Shirt/dp/B071HS96W7/</t>
  </si>
  <si>
    <t>0c7ebafd3dc728562542febe75671739</t>
  </si>
  <si>
    <t>B07NDQ4S5B</t>
  </si>
  <si>
    <t>https://images-na.ssl-images-amazon.com/images/I/811ZZhZoNsL._UL1500_.jpg|https://images-na.ssl-images-amazon.com/images/I/71G3jY5hXzL._UL1500_.jpg|https://images-na.ssl-images-amazon.com/images/I/81CODk9BKSL._UL1500_.jpg|https://images-na.ssl-images-amazon.com/images/I/81SRK2fV-qL._UL1500_.jpg|https://images-na.ssl-images-amazon.com/images/I/81IQ2gyv2nL._UL1500_.jpg</t>
  </si>
  <si>
    <t>People Men's Regular fit T-Shirt | People Men's Regular fit T-Shirt | People Men's Printed Regular Fit T-Shirt | People Men's Regular fit T-Shirt | People Men's Regular fit T-Shirt | People Men's Regular fit T-Shirt | People Men's Printed Regular Fit T-Shirt | People Men's Regular fit T-Shirt | People Men's Regular fit T-Shirt | People Men's Regular fit T-Shirt | People Men's Regular fit T-Shirt</t>
  </si>
  <si>
    <t>{'ASIN': 'B07NDQ4S5B', 'Date_first_available_at_Amazon_in': '5 February 2019', 'Customer_Reviews': '4.5 out of 5 stars 2 customer reviews', 'Amazon_Bestsellers_Rank': "#2,38,549 in Clothing &amp; Accessories (See Top 100 in Clothing &amp; Accessories) #18660 in\xa0Men's T-Shirts"}</t>
  </si>
  <si>
    <t>https://www.amazon.in/People-Printed-Regular-T-Shirt-P1C110319VER015_White_Large/dp/B07N1Y6NNP/</t>
  </si>
  <si>
    <t>c5133762064999b0e580877ec89b9173</t>
  </si>
  <si>
    <t>B07W3DHLVT</t>
  </si>
  <si>
    <t>https://images-na.ssl-images-amazon.com/images/I/619O4JBYUfL._UL1500_.jpg|https://images-na.ssl-images-amazon.com/images/I/61C3OKnyG8L._UL1500_.jpg|https://images-na.ssl-images-amazon.com/images/I/61LodcQlXRL._UL1500_.jpg|https://images-na.ssl-images-amazon.com/images/I/61LdR8DUd6L._UL1500_.jpg|https://images-na.ssl-images-amazon.com/images/I/81YH%2Bv2pajL._UL1500_.jpg</t>
  </si>
  <si>
    <t>PINKY PARI Women's Denim Front Slit Embroidered Kurti | Nextar Women's Denim Kurti | PINKY PARI Women Denim Embroidered Blue Straight Fit Kurta | CEE 18 Women's Straight Knee Calf Length Denim Kurta, 3/4 Sleeves Kurti in Cotton Fabric, Formal and Casual Wear Design Solid Kurtis for Girls | PINKY PARI DENIM BLUE EMBROIDERED STRAIGHT KURTI | PINKY PARI EMBROIDERED STRAIGHT FIT BLUE DENIM KURTA | FashionKhoj Women Rayon Kurti Pink Checks | PINKY PARI Women's Denim Front Slit Embroidered Kurti | Nextar Women's Denim Kurti</t>
  </si>
  <si>
    <t>{'Item_part_number': 'PP00874', 'ASIN': 'B07W3DHLVT', 'Date_first_available_at_Amazon_in': '25 November 2017', 'Customer_Reviews': '5.0 out of 5 stars 1 customer review', 'Amazon_Bestsellers_Rank': "#1,80,247 in Clothing &amp; Accessories (See Top 100 in Clothing &amp; Accessories) #13301 in\xa0Women's Kurtas &amp; Kurtis"}</t>
  </si>
  <si>
    <t>PINKY PARI EMBROIDERED STRAIGHT FIT BLUE DENIM KURTA (BLUE, S)</t>
  </si>
  <si>
    <t>https://www.amazon.in/PINKY-PARI-EMBROIDERED-STRAIGHT-DENIM/dp/B07W1BV8DQ/</t>
  </si>
  <si>
    <t>02ed1ed3ee50864ef765ecd7e2653449</t>
  </si>
  <si>
    <t>B06Y5L6GYG</t>
  </si>
  <si>
    <t>Topex</t>
  </si>
  <si>
    <t>https://images-na.ssl-images-amazon.com/images/I/61lnwO4HvFL._UL1001_.jpg|https://images-na.ssl-images-amazon.com/images/I/71ANxMQLZ0L._UL1300_.jpg|https://images-na.ssl-images-amazon.com/images/I/61e12GwJHbL._UL1001_.jpg|https://images-na.ssl-images-amazon.com/images/I/61827VCbWtL._UL1001_.jpg|https://images-na.ssl-images-amazon.com/images/I/61lEP8SB91L._UL1001_.jpg|https://images-na.ssl-images-amazon.com/images/I/71c7VspvctL._UL1001_.jpg|https://images-na.ssl-images-amazon.com/images/I/71B4XHsr5GL._UL1001_.jpg|https://images-na.ssl-images-amazon.com/images/I/614Df5dtkUL._UL1001_.jpg</t>
  </si>
  <si>
    <t>{'Item_model_number': 'CM89056-4', 'ASIN': 'B06Y5L6GYG', 'Date_first_available_at_Amazon_in': '15 November 2017', 'Customer_Reviews': 'Be the first to review this item'}</t>
  </si>
  <si>
    <t>Siggi Mens Quick Dry Mesh Outdoor Baseball Sun Cap Unisex UV SPF 50 Running Cap Beige</t>
  </si>
  <si>
    <t>https://www.amazon.in/Siggi-Outdoor-Baseball-Unisex-Running/dp/B06Y5L6GYG/</t>
  </si>
  <si>
    <t>1a9c0fafebaeb01e1d9e791d1caaeae1</t>
  </si>
  <si>
    <t>B07JYQP6JK</t>
  </si>
  <si>
    <t>https://images-na.ssl-images-amazon.com/images/I/81jagSyP-mL._UL1500_.jpg|https://images-na.ssl-images-amazon.com/images/I/81zLpnm9nML._UL1500_.jpg|https://images-na.ssl-images-amazon.com/images/I/81UM0Fp7lnL._UL1500_.jpg|https://images-na.ssl-images-amazon.com/images/I/812Ow8sx6WL._UL1500_.jpg</t>
  </si>
  <si>
    <t>Warmline Woollen Half Sleeve Women Thermal Vest. for Winters | Warmline Polywool Woollen Women's Half Sleeve Vest &amp; Lower for Winters | Jockey Women's Cotton Thermal Camisole | Generic Women's Woolen Dollar Ultra Thermal Set (XL,Grey,TMRK02) | UZARUS Women's Thermal Set | HAP Ladies Quilted Thermal Sleeveless Top/Body Warmer/Inners | Warmline Woollen Half Sleeve Women Thermal Vest. for Winters | Hap Women's Cotton Quilted Thermal 3/4th Sleeves Top and Trouser with Matching Cap | Lux Inferno Ladies 3/4 Thermal Top and Lower Set | Jockey Women's Cotton Thermal Leggings</t>
  </si>
  <si>
    <t>{'Product_Dimensions': '20 x 20 x 5 cm ; 299 g', 'Item_part_number': 'WL-723-GREY', 'ASIN': 'B07JYQP6JK', 'Date_first_available_at_Amazon_in': '28 October 2018', 'Customer_Reviews': '5.0 out of 5 stars 1 customer review', 'Amazon_Bestsellers_Rank': "#2,56,376 in Clothing &amp; Accessories (See Top 100 in Clothing &amp; Accessories) #160 in\xa0Women's Thermal Tops"}</t>
  </si>
  <si>
    <t>Warmline Woollen Half Sleeve Women Thermal Vest. for Winters</t>
  </si>
  <si>
    <t>https://www.amazon.in/Warmline-Womens-Woollen-Sleeve-Thermal/dp/B07JYTQCMY/</t>
  </si>
  <si>
    <t>026e3ea21c2b5bf4d29edf69ddbe9148</t>
  </si>
  <si>
    <t>B07NGWWWY9</t>
  </si>
  <si>
    <t>https://images-na.ssl-images-amazon.com/images/I/81wMbVp3v2L._UL1500_.jpg</t>
  </si>
  <si>
    <t>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6) | Vaamsi Women's crepe a-line Kurta | Vaamsi Women's Crepe a-line Kurta | Vaamsi Women's Crepe a-line Kurta | Vaamsi Women's Crepe a-line Kurta</t>
  </si>
  <si>
    <t>{'Product_Dimensions': '40 x 30 x 8 cm ; 249 g', 'Item_model_number': '530001 -530020', 'ASIN': 'B07NGWWWY9', 'Date_first_available_at_Amazon_in': '7 February 2019', 'Customer_Reviews': '3.1 out of 5 stars 9 customer reviews', 'Amazon_Bestsellers_Rank': "#73,901 in Clothing &amp; Accessories (See Top 100 in Clothing &amp; Accessories) #5860 in\xa0Women's Kurtas &amp; Kurtis"}</t>
  </si>
  <si>
    <t>https://www.amazon.in/Stop-Fashion-Womens-Straight-530001-530020-4XL_Multicoloured_XXXXL/dp/B07NGYLH4B/</t>
  </si>
  <si>
    <t>6dafc6629e3cad7004c27f4d25179337</t>
  </si>
  <si>
    <t>B07V7C137C</t>
  </si>
  <si>
    <t>https://images-na.ssl-images-amazon.com/images/I/61K2y03ni6L._UL1000_.jpg|https://images-na.ssl-images-amazon.com/images/I/619bqPeyiAL._UL1000_.jpg|https://images-na.ssl-images-amazon.com/images/I/51IeHsetImL._UL1000_.jpg|https://images-na.ssl-images-amazon.com/images/I/51IeHsetImL._UL1000_.jpg|https://images-na.ssl-images-amazon.com/images/I/711DOMQGdJL._UL1000_.jpg</t>
  </si>
  <si>
    <t>Si Rosa by Hopscotch Baby Girls Polyester Flower Embroidery Full Length Party Dress in Pink Color | Si Rosa by Hopscotch Girls Poly Viscose Floral Applique Sleeveless Dress in Yellow Color for Ages 9-12 Months | Si Rosa by Hopscotch Girls Poly Viscose Lovely Solid Floral Applique Sleeveless Dress in Pink Color for Ages 2-3 Years | Si Rosa by Hopscotch Girls Polycotton Floral Party Dress in Purple Color | Wish Littlle Polyester Flowers Lace Kids Dresses for Girls | Wish Karo Baby Girls Frock Birthday Dress for Girls - Tissue - (bxa170) | Si Rosa by Hopscotch Baby Girls Polyester Flower Embroidery Full Length Party Dress in Pink Color | My Newborn Baby Mitten Cap and Booty Set - Set of 3 Packs</t>
  </si>
  <si>
    <t>{'Item_Weight': '349 g', 'Item_part_number': '662747', 'ASIN': 'B07V7C137C', 'Date_first_available_at_Amazon_in': '30 August 2018', 'Customer_Reviews': '5.0 out of 5 stars 1 customer review', 'Amazon_Bestsellers_Rank': "#4,90,845 in Clothing &amp; Accessories (See Top 100 in Clothing &amp; Accessories) #6614 in\xa0Girls' Dresses &amp; Jumpsuits"}</t>
  </si>
  <si>
    <t>Si rosa by Hopscotch Baby Girls Polyviscose Flower Embroidery Full Length Party Dress in Yellow Color</t>
  </si>
  <si>
    <t>https://www.amazon.in/Si-Rosa-Hopscotch-Polyester-Embroidery/dp/B07G897MG7/</t>
  </si>
  <si>
    <t>d518d9ad57a325773e4c6192ea5317b9</t>
  </si>
  <si>
    <t>B074285V4R</t>
  </si>
  <si>
    <t>https://images-na.ssl-images-amazon.com/images/I/B1V86jZYr0S._UL1500_.jpg</t>
  </si>
  <si>
    <t>{'ASIN': 'B074285V4R', 'Date_first_available_at_Amazon_in': '19 July 2017', 'Customer_Reviews': '5.0 out of 5 stars 1 customer review', 'Amazon_Bestsellers_Rank': "#8,08,269 in Clothing &amp; Accessories (See Top 100 in Clothing &amp; Accessories) #6185 in\xa0Men's Sports T-Shirts &amp; Jerseys"}</t>
  </si>
  <si>
    <t>https://www.amazon.in/Spunk-by-fbb-1000733103012-8907515729223_1000733103012_XX-Large_Black/dp/B07426KDND/</t>
  </si>
  <si>
    <t>0c983ba8d1e78ceff32789c3fd7a0cbb</t>
  </si>
  <si>
    <t>B07Q2N7JTM</t>
  </si>
  <si>
    <t>https://images-na.ssl-images-amazon.com/images/I/915wyqkPHAL._UL1500_.jpg|https://images-na.ssl-images-amazon.com/images/I/919SHdBKrRL._UL1500_.jpg|https://images-na.ssl-images-amazon.com/images/I/81YZm5%2BV54L._UL1075_.jpg|https://images-na.ssl-images-amazon.com/images/I/81nP%2BSzW9YL._UL1500_.jpg</t>
  </si>
  <si>
    <t>SIRIL Women's Silk Paithani Jacquard Saree with Blouse | Beautiful lady Heavy Paithani silk weaving saree with contrast rich pallu | ARUNAFASHIONS Women's Semi Silk paithani Saree | Saree Yeola Paithani Full Work With Blouse Catlog No 5 | NK Textiles Women's All-Over Woven Butti Soft Paithani Silk Saree with Blouse (4 COLORS) | VIBTAG Zari Work Paithani Silk Saree with Blouse Piece (Green) | Shiv Textiles Womans Banarasi Silk Saree With Blouse. | Trendy Store Women's Gorgeous Kanjivaram Silk Saree with Blouse Piece | VARKALA SILK SAREES Women's Kanjiwaram Banarasi Silk Saree (Free Size) | Varkala Silk Sarees with Blouse Piece | Dealsure Women's Orange &amp; Red Banarasi Saree with Blouse Piece | Indian Fashionista Women's Banarasi Silk Jacquard Saree With Blouse Piece</t>
  </si>
  <si>
    <t>{'Item_Weight': '399 g', 'Item_part_number': 'GD-PAITHANI', 'ASIN': 'B07Q2M3G8R', 'Date_first_available_at_Amazon_in': '24 March 2019', 'Customer_Reviews': '4.2 out of 5 stars 8 customer reviews', 'Amazon_Bestsellers_Rank': "#80,366 in Clothing &amp; Accessories (See Top 100 in Clothing &amp; Accessories) #4481 in\xa0Women's Sarees"}</t>
  </si>
  <si>
    <t>Indian Fashionista Women's Jacquard Paithani Silk Saree</t>
  </si>
  <si>
    <t>https://www.amazon.in/Indian-Fashionista-Jacquard-Paithani-Gd-Paithani-Blue/dp/B07Q2N7JTM/</t>
  </si>
  <si>
    <t>28b04b34c5bb7f231c9332f4400f9e6c</t>
  </si>
  <si>
    <t>B07XHYJKDX</t>
  </si>
  <si>
    <t>https://images-na.ssl-images-amazon.com/images/I/71Hkr0cCmsL._UL1500_.jpg|https://images-na.ssl-images-amazon.com/images/I/81CXy2o2WjL._UL1500_.jpg|https://images-na.ssl-images-amazon.com/images/I/71r76xGEqmL._UL1500_.jpg|https://images-na.ssl-images-amazon.com/images/I/810CW-5smdL._UL1500_.jpg|https://images-na.ssl-images-amazon.com/images/I/71kwOTP%2BznL._UL1500_.jpg</t>
  </si>
  <si>
    <t>Max Women's Regular Fit Top | Max Women's Regular fit Top | Max Women's Regular fit Top | Max Women's Regular fit Top | Max Women's Regular fit Top | Max Women's Regular fit Top | Pigeon Handy Chopper XL</t>
  </si>
  <si>
    <t>{'ASIN': 'B07XHYJKDX', 'Date_first_available_at_Amazon_in': '5 September 2019', 'Customer_Reviews': '4.0 out of 5 stars 2 customer reviews', 'Amazon_Bestsellers_Rank': "#11,540 in Clothing &amp; Accessories (See Top 100 in Clothing &amp; Accessories) #336 in\xa0Women's Tops"}</t>
  </si>
  <si>
    <t>https://www.amazon.in/Max-Womens-Plain-Regular-WI19CCP12_Pink_S/dp/B07XBV3JVV/</t>
  </si>
  <si>
    <t>892d4576f099f9f87b44854eec44ea2b</t>
  </si>
  <si>
    <t>B07KK6K3GL</t>
  </si>
  <si>
    <t>Black|Navy Blue|navy2</t>
  </si>
  <si>
    <t>https://images-na.ssl-images-amazon.com/images/I/51vv0VmfhxL._UL1100_.jpg</t>
  </si>
  <si>
    <t>WearIndia Super Hero Avenger Printed Unisex Pullover Cotton Hoodies Sweatshirt for Men and Women/Printed Hoodie/Graphic Printed Hoodie/Hoodie for Men &amp; Women/Warm Hoodie/Unisex Hoodie | WearIndia Unisex Super Hero Spider Printed Cotton Hoodies Sweatshirt for Men and Women/Printed Red Hoodie/Graphic Printed Hoodie/Hoodie for Men &amp; Women/Warm Hoodie/Unisex Hoodie | ADRO Men's Just Do It Typography Printed Cotton Hoodies | ABSOLUTE DEFENSE Basketball Hoodies for Men Women Casual Sweatshirt Regular fit Winter Jacket Boy Girl Hoodie | GameReserves Unisex Super Hero Avenger |Sweatshirt | Pullover| Design Printed 100% Cotton Hoodie | ADRO Men's Super Hero Avengers Printed Hoodies (Navy Blue) | GameReserves Super Hero Designer Printed Cotton Hoodies for Men | CupidStore Superhero Batman Logo Hoodie Sweatshirt Cotton Red Blue Black Hoodies for Mens Batman Logo Hoodie for Men | Batman Sweatshirt | WearIndia Unisex Marshmellow Printed Cotton Hoodies Sweatshirt for Men and Women/Printed Red Hoodie/Graphic Printed Hoodie/Hoodie for Men &amp; Women/Warm Hoodie/Unisex Hoodie | GameReserves Unisex Super Hero Avenger |Sweatshirt | Pullover| Design Printed 100% Cotton Hoodie | ABSOLUTE DEFENSE Basketball Hoodies for Men Women Casual Sweatshirt Regular fit Winter Jacket Boy Girl Hoodie | WearIndia Unisex Superman Printed Cotton Hoodies Sweatshirt for Men and Women with Kangaroo Pocket</t>
  </si>
  <si>
    <t>{'Item_part_number': 'gr-hoodies-design_spider-p1', 'ASIN': 'B07KK6K3GL', 'Date_first_available_at_Amazon_in': '14 November 2018', 'Customer_Reviews': '4.2 out of 5 stars 50 customer reviews', 'Amazon_Bestsellers_Rank': "#9,676 in Clothing &amp; Accessories (See Top 100 in Clothing &amp; Accessories) #153 in\xa0Men's Sweatshirts &amp; Hoodies"}</t>
  </si>
  <si>
    <t>GameReserves Unisex Superhero Spider Printed Cotton Hoodies | Sweatshirt</t>
  </si>
  <si>
    <t>https://www.amazon.in/GameReserves-Superhero-Spider-Printed-Cotton/dp/B07KK7DQG3/</t>
  </si>
  <si>
    <t>010ba77966a3204e605e7577fbe7f9ec</t>
  </si>
  <si>
    <t>B07FM3KQGT</t>
  </si>
  <si>
    <t>{'Item_Weight': '490 g', 'ASIN': 'B07FM3KQGT', 'Date_first_available_at_Amazon_in': '21 September 2019', 'Customer_Reviews': '3.9 out of 5 stars 2 customer reviews', 'Amazon_Bestsellers_Rank': "#3,35,394 in Clothing &amp; Accessories (See Top 100 in Clothing &amp; Accessories) #152 in\xa0Women's Rainwear"}</t>
  </si>
  <si>
    <t>MAGIC Fancy Light Pink Women|Girl's Raincoat with Hidden Collar Pocket for Cap Size (Medium)</t>
  </si>
  <si>
    <t>https://www.amazon.in/MAGIC-Raincoat-Hidden-Collar-Pocket/dp/B07FM3KQGT/</t>
  </si>
  <si>
    <t>6d6927b54f4468c20b58707fba695018</t>
  </si>
  <si>
    <t>B07611VS6R</t>
  </si>
  <si>
    <t>https://images-na.ssl-images-amazon.com/images/I/610n%2BnZ7uRL._SL1500_.jpg</t>
  </si>
  <si>
    <t>Augusta Sportswear Mens Ringer Tee Shirt | Augusta Sportswear | Augusta Sportswear 100% Polyester Short Sleeve Premier Polo | YRYM HT Ptfe Teflon Sheet Non-Stick Paper Reusable for Heat Press Resistant Craft Mat (3 Pack, 16 x 20 Inches) | Gildan Men's Fleece Crewneck Sweatshirt</t>
  </si>
  <si>
    <t>Augusta Sportswear Men's Sleeve Stripe Jersey, Light Lavender/White, 3X-Large</t>
  </si>
  <si>
    <t>https://www.amazon.in/Augusta-Sportswear-Sleeve-Lavender-3X-Large/dp/B07611VS6R/</t>
  </si>
  <si>
    <t>7ed5dbee5283ec4932213dfe3dedb27c</t>
  </si>
  <si>
    <t>B07MMF3LPK</t>
  </si>
  <si>
    <t>Gifteniaa</t>
  </si>
  <si>
    <t>https://images-na.ssl-images-amazon.com/images/I/71Q-a2LHTVL._UL1327_.jpg|https://images-na.ssl-images-amazon.com/images/I/71EwCJ3ZFsL._UL1311_.jpg|https://images-na.ssl-images-amazon.com/images/I/81auDWcRZmL._UL1277_.jpg|https://images-na.ssl-images-amazon.com/images/I/61Btd4sL0eL._UL1216_.jpg</t>
  </si>
  <si>
    <t>Alan Jones Clothing Boys Cotton Hooded Sweatshirt | Avaatar Navy Blue Hooded Superhero Sweatshirt for Kids (Avenger, 13-14 Years) | Amazon Brand - Jam &amp; Honey Boy's Jacket | US Polo Kids Boys' Sweater | Amazon Brand - Jam &amp; Honey Boys' Sweatshirt | Amazon Brand - Jam &amp; Honey Boys' Sweatshirt</t>
  </si>
  <si>
    <t>{'Product_Dimensions': '15 x 5 x 20 cm', 'Item_part_number': '270', 'ASIN': 'B07MMF3LPK', 'Date_first_available_at_Amazon_in': '11 January 2019', 'Customer_Reviews': '5.0 out of 5 stars 1 customer review', 'Amazon_Bestsellers_Rank': "#3,08,524 in Clothing &amp; Accessories (See Top 100 in Clothing &amp; Accessories) #1061 in\xa0Boys' Sweatshirts &amp; Hoodies"}</t>
  </si>
  <si>
    <t>Gifteniaa Kids Boys Round Cuffed Neck Printed Winter Full Sleeve Sweatshirt</t>
  </si>
  <si>
    <t>https://www.amazon.in/Gifteniaa-Cuffed-Printed-Winter-Sweatshirt/dp/B07MMDDZK3/</t>
  </si>
  <si>
    <t>185820486142a835f5353efcf98743dc</t>
  </si>
  <si>
    <t>B073VN8C4J</t>
  </si>
  <si>
    <t>https://images-na.ssl-images-amazon.com/images/I/A1ZKqPoQ%2BzL._UL1500_.jpg</t>
  </si>
  <si>
    <t>nauti nati Boys' Knitwear | Donuts by Unlimited Baby Boys' Knitwear | nauti nati Baby Boys' Knitwear | United Colors of Benetton Boys' Knitwear | nauti nati Boys' Sweatshirt | Donuts by Unlimited Baby Boys' Knitwear | Brim Hugs And Cuddles Winter Jackets/MultiColour Sweater For Baby Girls/Baby boys With Hood and Zipper(Pack of 1) | Crafts India Wooden Xylophone Musical Toy with 8 Notes for Kids, (Multicolour) | T2F Boys' Printed Track Pant (Pack of 5, Multicolour) | Hopesun Silicone Brush and Spatula Set, 2-Pieces (Assorted) | Pampers Small Size Diapers Pants, (60 Count)</t>
  </si>
  <si>
    <t>{'ASIN': 'B073VN8C4J', 'Date_first_available_at_Amazon_in': '11 July 2017', 'Customer_Reviews': '3.1 out of 5 stars 6 customer reviews', 'Amazon_Bestsellers_Rank': "#4,11,638 in Clothing &amp; Accessories (See Top 100 in Clothing &amp; Accessories) #657 in\xa0Boys' Sweaters"}</t>
  </si>
  <si>
    <t>https://www.amazon.in/nauti-nati-Baby-Knitwear-NAW17-860A-1Y_Multicolor/dp/B073RM7L2Q/</t>
  </si>
  <si>
    <t>07dd4ef97339a7317ad160c2e68dd715</t>
  </si>
  <si>
    <t>B07665S738</t>
  </si>
  <si>
    <t>https://images-na.ssl-images-amazon.com/images/I/616ascsH9qL._UL1500_.jpg|https://images-na.ssl-images-amazon.com/images/I/61ArICZPPfL._UL1500_.jpg|https://images-na.ssl-images-amazon.com/images/I/61EWD4J%2BddL._UL1500_.jpg|https://images-na.ssl-images-amazon.com/images/I/61n59zmZo8L._UL1500_.jpg|https://images-na.ssl-images-amazon.com/images/I/617ujzH5zKL._UL1500_.jpg|https://images-na.ssl-images-amazon.com/images/I/717wLo4423L._UL1500_.jpg|https://images-na.ssl-images-amazon.com/images/I/81L%2BXyOq50L._UL1500_.jpg</t>
  </si>
  <si>
    <t>ZIYAA Women's Synthetic Straight Kurta | ZIYAA Women's Multicolor Color Printed Flared Crepe Kurta | ZIYAA Women's Straight Crepe Kurta | ZIYAA Women's Black Color Self Print Straight Crepe Kurta | ZIYAA Women's Straight Crepe Kurta | ZIYAA Women's Crepe Straight Kurta | Ethnic 4 You Woman's Crepe A-Line Kurti_etc119 | 1 Stop Fashion Women's Red Colour Crepe Digital Print Knee Long W Style Kurta/Kurti | ZIYAA Women's Multicolor Color Printed Flared Crepe Kurta | ZIYAA Women's Synthetic a-line Kurta | ZIYAA Women's Straight Crepe Kurta | Fabista Cotton Printed Indo-Western Flared Kurta With Palazzo Set For Woment | ZIYAA Women's Crepe Straight Kurta | Vaamsi Women's crepe a-line Kurta | Janasya Women's Brown Poly Silk Straight Floral Print Kurta | OOMPH! A-line Rayon Kurtis for Women - Yellow_mk103</t>
  </si>
  <si>
    <t>{'Item_Weight': '200 g', 'Item_part_number': 'ZIKUCR1860', 'ASIN': 'B07665S738', 'Date_first_available_at_Amazon_in': '6 September 2017', 'Customer_Reviews': '3.7 out of 5 stars 30 customer reviews', 'Amazon_Bestsellers_Rank': "#1,53,076 in Clothing &amp; Accessories (See Top 100 in Clothing &amp; Accessories) #11358 in\xa0Women's Kurtas &amp; Kurtis"}</t>
  </si>
  <si>
    <t>ZIYAA Women's Blue Color Printed Straight Crepe Kurta</t>
  </si>
  <si>
    <t>https://www.amazon.in/ZIYAA-Womens-Printed-Straight-ZIKUCR1860_Blue_M/dp/B075F6D3PH/</t>
  </si>
  <si>
    <t>f171b0743790552edabe675a09e8a1a5</t>
  </si>
  <si>
    <t>B07XJQ6QQK</t>
  </si>
  <si>
    <t>Nextar</t>
  </si>
  <si>
    <t>https://images-na.ssl-images-amazon.com/images/I/51i4pxFXB8L._UL1024_.jpg|https://images-na.ssl-images-amazon.com/images/I/51AF4BaLpmL._UL1024_.jpg|https://images-na.ssl-images-amazon.com/images/I/51uZTACKdHL._UL1024_.jpg|https://images-na.ssl-images-amazon.com/images/I/51KVZxSkyTL._UL1024_.jpg</t>
  </si>
  <si>
    <t>Nextar Silk Light Green Kurti Kurta | Nextar Women's One-Piece Dual Tone Silk Gown | ROYAL RAJASTHAN TEXTILE Anarkali Women Kurti?(Olive Green) | Aadhunik Libaas Navy Blue Jacket with Ramagreen Rayon Kurta for Women's/Girl's | ROYAL RAJASTHAN TEXTILE Multicolor Anarkali Women Kurti | Parth american creap+georgette kurti(Free Size) | Sanganeri Kurti Women's Cotton Printed Kurta | Nextar Combo of Georgette Kurti and Inner | DREAM &amp; DZIRE Women's Viscose Solid Leggings for All Plus Size and Small Size | Tissu Women's Rayon a-line Kurta | Janasya Women's Brown Poly Silk Straight Floral Print Kurta | PINKY PARI Women's Denim Front Slit Embroidered Kurti</t>
  </si>
  <si>
    <t>{'ASIN': 'B07XJQ6QQK', 'Date_first_available_at_Amazon_in': '9 December 2016', 'Customer_Reviews': '4.1 out of 5 stars 20 customer reviews', 'Amazon_Bestsellers_Rank': "#1,71,222 in Clothing &amp; Accessories (See Top 100 in Clothing &amp; Accessories) #12654 in\xa0Women's Kurtas &amp; Kurtis"}</t>
  </si>
  <si>
    <t>Nextar Women's Embroidery Georgette Kurti</t>
  </si>
  <si>
    <t>https://www.amazon.in/Nextar-Womens-Georgette-Kurta-N818B-BL-XL_Black_X-Large/dp/B01N7GFSVB/</t>
  </si>
  <si>
    <t>cd31e0968d72a80f54fb7bbfbaf80604</t>
  </si>
  <si>
    <t>B079L5WMD9</t>
  </si>
  <si>
    <t>https://images-na.ssl-images-amazon.com/images/I/814MPPbBWqL._UL1500_.jpg|https://images-na.ssl-images-amazon.com/images/I/81aofpTrKPL._UL1500_.jpg|https://images-na.ssl-images-amazon.com/images/I/81uKvtDE2TL._UL1500_.jpg|https://images-na.ssl-images-amazon.com/images/I/813QcbMZ7-L._UL1500_.jpg|https://images-na.ssl-images-amazon.com/images/I/71vh57hbLNL._UL1500_.jpg</t>
  </si>
  <si>
    <t>{'Item_part_number': 'PluviGodM', 'ASIN': 'B079L5WMD9', 'Date_first_available_at_Amazon_in': '4 February 2018', 'Customer_Reviews': '5.0 out of 5 stars 3 customer reviews', 'Amazon_Bestsellers_Rank': "#12,69,118 in Clothing &amp; Accessories (See Top 100 in Clothing &amp; Accessories) #104189 in\xa0Men's T-Shirts"}</t>
  </si>
  <si>
    <t>pluvio T-Shirt: Godspeed; Words That Speak Your Mind</t>
  </si>
  <si>
    <t>https://www.amazon.in/pluvio-Godspeed-Tshirt-X-Large/dp/B079L6N47R/</t>
  </si>
  <si>
    <t>2318bcf6d3be4c5f9debb3c48861a923</t>
  </si>
  <si>
    <t>B07VH5J628</t>
  </si>
  <si>
    <t>Cream|Fuchsia|Melange|Navy|Red|White</t>
  </si>
  <si>
    <t>https://images-na.ssl-images-amazon.com/images/I/81EtptutYNL._UL1500_.jpg|https://images-na.ssl-images-amazon.com/images/I/71WXMvC69XL._UL1500_.jpg|https://images-na.ssl-images-amazon.com/images/I/81NLHtMTvNL._UL1500_.jpg|https://images-na.ssl-images-amazon.com/images/I/71XnAMTvt6L._UL1500_.jpg</t>
  </si>
  <si>
    <t>Max Women's Half Slip | Jockey Women's Cotton Spaghetti Top | Fruit of the Loom Women's Camisole | Fruit of the Loom Women's Camisole | Jockey Women's Modal Camisole | Max Women's Half Slip | Max Women's Half Slip | Max Women's Plain/Solid Half Slip | Max Women's Half Slip | Aurelia Women's Straight Fit Pants | VERO MODA Women's Regular Fit Top | Max Women's Regular Fit Top</t>
  </si>
  <si>
    <t>{'ASIN': 'B07VH5J628', 'Date_first_available_at_Amazon_in': '20 July 2019', 'Customer_Reviews': '4.0 out of 5 stars 6 customer reviews', 'Amazon_Bestsellers_Rank': "#6,784 in Clothing &amp; Accessories (See Top 100 in Clothing &amp; Accessories) #578 in\xa0Women's Lingerie #1562 in\xa0Women's Indian Clothing"}</t>
  </si>
  <si>
    <t>Max Women's Half Slip</t>
  </si>
  <si>
    <t>https://www.amazon.in/Max-Womens-Half-Slip-NOSKITTY_Melange_X-Small/dp/B07VGY7CBY/</t>
  </si>
  <si>
    <t>2bc15c31f208ab5b12b20f710eceb861</t>
  </si>
  <si>
    <t>B07S1GP3MF</t>
  </si>
  <si>
    <t>https://images-na.ssl-images-amazon.com/images/I/71XxVrGKCjL._UL1500_.jpg|https://images-na.ssl-images-amazon.com/images/I/81c-T6DE6EL._UL1500_.jpg|https://images-na.ssl-images-amazon.com/images/I/81fyUfvu50L._UL1500_.jpg</t>
  </si>
  <si>
    <t>Pomy &amp; Jinny Printed Polo T-Shirt for Kids Boys | Kuchipoo Boys Polo Neck Collar Kids T-Shirts | POMY &amp; JINNY Boys Cotton Polo T-Shirt</t>
  </si>
  <si>
    <t>{'Item_part_number': 'GIPL-10101-1001-POLO', 'ASIN': 'B07S1GP3MF', 'Date_first_available_at_Amazon_in': '18 May 2019', 'Customer_Reviews': '3.0 out of 5 stars 1 customer review', 'Amazon_Bestsellers_Rank': "#1,39,906 in Clothing &amp; Accessories (See Top 100 in Clothing &amp; Accessories) #2425 in\xa0Boys' T-Shirts"}</t>
  </si>
  <si>
    <t>https://www.amazon.in/Pomy-Jinny-Cotton-Printed-T-Shirt/dp/B07RZD3MTS/</t>
  </si>
  <si>
    <t>9e8f225c683f7f819f722d1561737478</t>
  </si>
  <si>
    <t>B01MS2AMLB</t>
  </si>
  <si>
    <t>https://images-na.ssl-images-amazon.com/images/I/61tLKNTgH5L._UL1003_.jpg</t>
  </si>
  <si>
    <t>{'Product_Dimensions': '36.8 x 20.3 x 0.6 cm', 'Item_model_number': 'BH-2700-K601', 'ASIN': 'B01MS2AMLB', 'Date_first_available_at_Amazon_in': '18 October 2017', 'Customer_Reviews': 'Be the first to review this item'}</t>
  </si>
  <si>
    <t>Kryptek Inferno Camo Boonie Hat</t>
  </si>
  <si>
    <t>https://www.amazon.in/Kryptek-Inferno-Camo-Boonie-Hat/dp/B01MS2AMLB/</t>
  </si>
  <si>
    <t>09440ffdc8a80182a0b96d0cc0e0b3ea</t>
  </si>
  <si>
    <t>B0725M1L76</t>
  </si>
  <si>
    <t>https://images-na.ssl-images-amazon.com/images/I/71vyF2E99bL._SL1200_.jpg|https://images-na.ssl-images-amazon.com/images/I/81zOUulryIL._SL1500_.jpg|https://images-na.ssl-images-amazon.com/images/I/71xEmFyBtcL._SL1179_.jpg|https://images-na.ssl-images-amazon.com/images/I/81V0yKfCxzL._SL1500_.jpg|https://images-na.ssl-images-amazon.com/images/I/71qroxf%2B3IL._SL1250_.jpg|https://images-na.ssl-images-amazon.com/images/I/81ysODaTZqL._SL1500_.jpg|https://images-na.ssl-images-amazon.com/images/I/71humtpvxuL._SL1500_.jpg</t>
  </si>
  <si>
    <t>Strauss Leather Finger Cut Gym Gloves With Wrist Wrap (Medium_Black) | DreamPalace India Leather Wrist Support Gym and Fitness Gloves (Red and Black) | Star X GG-LN-700 Neoprene and Lycra Gym Gloves | Xfinity Fitness Mens Gym Gloves with 12 inch Wrist Support and Anti Slip Grip Medium Size | Mra Fashion Microfiber Military Full Palm Protection Weight Lifting Gym Gloves for Men and Women with Wrist Support Wraps(Green) | Dee mannequin Leather Gym Gloves | Nivia Supreme Gym Belt (Freesize) | RiteBite Max Protein Choco Delite Bars (480 g, Pack of 12) | Fitkit Classic Bottle Shaker 700ml | Latiq Mart Multipurpose 3 in 1 Large Sink Set Dish Rack Drainer with Removable Tray for Kitchen, Multicolor | Aurion Leather Weight Lifting Belt Body Fitness Gym Back Support Power Lifting Belt | Kore ACE-3.0 Gym Bag with Carry Handels (Red/Black) | Neulife Gym &amp; Fitness Gloves (Free Size, Black) | Nivia Python Sports Gloves, Large (Black) | NIRVA WITH DEVICE OF WOMEN PICTURE Tactical Half Finger Gloves for Sports,Hiking,Cyclling,Travelling,Camping,Outdoor | Nivia Crystal Gym Gloves</t>
  </si>
  <si>
    <t>Strauss Stretch-Back Gym Gloves with Leather Palm, (Medium)</t>
  </si>
  <si>
    <t>https://www.amazon.in/Strauss-Stretch-Back-Gloves-Leather-Medium/dp/B0725M1L76/</t>
  </si>
  <si>
    <t>547819e4c5f0ef35bba957e6882d33f8</t>
  </si>
  <si>
    <t>B01EU1LLWU</t>
  </si>
  <si>
    <t>https://images-na.ssl-images-amazon.com/images/I/71NMwO1uC3L._UL1064_.jpg|https://images-na.ssl-images-amazon.com/images/I/71NMwO1uC3L._UL1064_.jpg</t>
  </si>
  <si>
    <t>{'Item_model_number': '1595002', 'ASIN': 'B01LZIYLUT', 'Date_first_available_at_Amazon_in': '20 September 2016', 'Customer_Reviews': 'Be the first to review this item'}</t>
  </si>
  <si>
    <t>Ariat Men's Oil Corner Side Stripe Mesh</t>
  </si>
  <si>
    <t>https://www.amazon.in/Ariat-Mens-Corner-Stripe-Brown/dp/B01EU1LLWU/</t>
  </si>
  <si>
    <t>8daa8d29101dd2c2ae82f022b6f4d615</t>
  </si>
  <si>
    <t>B07VDCS3Z7</t>
  </si>
  <si>
    <t>https://images-na.ssl-images-amazon.com/images/I/91jgic5lBxL._UL1500_.jpg|https://images-na.ssl-images-amazon.com/images/I/81pHk6Yu0TL._UL1500_.jpg|https://images-na.ssl-images-amazon.com/images/I/91psiGbFSlL._UL1500_.jpg</t>
  </si>
  <si>
    <t>{'ASIN': 'B07VDCS3Z7', 'Date_first_available_at_Amazon_in': '17 July 2019', 'Customer_Reviews': '3.5 out of 5 stars 2 customer reviews', 'Amazon_Bestsellers_Rank': "#79,000 in Clothing &amp; Accessories (See Top 100 in Clothing &amp; Accessories) #1309 in\xa0Boys' T-Shirts"}</t>
  </si>
  <si>
    <t>https://www.amazon.in/Max-Plain-Regular-T-Shirt-P18DRV05_Red_3-4/dp/B07VFBZ24K/</t>
  </si>
  <si>
    <t>ec78c306f873aadaf491067ca6e072fe</t>
  </si>
  <si>
    <t>B078NCMW65</t>
  </si>
  <si>
    <t>https://images-na.ssl-images-amazon.com/images/I/813mdt%2BATlL._UL1500_.jpg|https://images-na.ssl-images-amazon.com/images/I/81fEjPPmtkL._UL1500_.jpg|https://images-na.ssl-images-amazon.com/images/I/81By4LOXJAL._UL1500_.jpg|https://images-na.ssl-images-amazon.com/images/I/91zTZnMd3ZL._UL1500_.jpg|https://images-na.ssl-images-amazon.com/images/I/71XXWKkwfuL._UL1500_.jpg</t>
  </si>
  <si>
    <t>W for Woman Women's Cotton Straight Kurta | W for Woman Straight Kurta | W for Woman Straight Kurta | W for Woman Straight Kurta | W for Woman Straight Kurta | W for Women's Straight Kurta | W for Women's Palazzo Bottom | W for Woman Straight Kurta | W for Woman Straight Kurta | W for Woman Straight Kurta | W for Woman Women's Cotton Straight Kurta | W for Women's Straight Kurta</t>
  </si>
  <si>
    <t>{'ASIN': 'B078NCMW65', 'Date_first_available_at_Amazon_in': '2 January 2018', 'Customer_Reviews': '3.9 out of 5 stars 47 customer reviews', 'Amazon_Bestsellers_Rank': "#7,497 in Clothing &amp; Accessories (See Top 100 in Clothing &amp; Accessories) #722 in\xa0Women's Kurtas &amp; Kurtis"}</t>
  </si>
  <si>
    <t>https://www.amazon.in/W-Womens-Straight-Kurta-18FE17508-51261_Yellow_16/dp/B078M14LZJ/</t>
  </si>
  <si>
    <t>9195057d764a618a975cbe5cd3ae3952</t>
  </si>
  <si>
    <t>B07YVBY879</t>
  </si>
  <si>
    <t>Black|Dark Navy|Maroon</t>
  </si>
  <si>
    <t>https://images-na.ssl-images-amazon.com/images/I/81MrIN%2B3BkL._UL1500_.jpg|https://images-na.ssl-images-amazon.com/images/I/81ZLNvPqBuL._UL1500_.jpg|https://images-na.ssl-images-amazon.com/images/I/815oI9BVVfL._UL1500_.jpg|https://images-na.ssl-images-amazon.com/images/I/71arWaItiZL._UL1500_.jpg|https://images-na.ssl-images-amazon.com/images/I/71vsg9kFGlL._UL1500_.jpg</t>
  </si>
  <si>
    <t>Cazibe Men's Jacket | Forest Club | Light Weight | Casual Wear | Quilted Jackets | Winter Jackets for Men | All Time Wear | | OJASS Sleeveless Solid Men's Jacket | Cazibe Men's Jacket | Amazon Brand - Symbol Men's Quilted Jacket | Xpensive Polyester Sleeveless Winter Jacket for Men's | Cazibe Men's Jacket | OJASS Sleeveless Solid Men's Jacket | Forest Club | Light Weight | Casual Wear | Quilted Jackets | Winter Jackets for Men | All Time Wear | | Amazon Brand - Symbol Men's Quilted Jacket</t>
  </si>
  <si>
    <t>{'ASIN': 'B07YVBY879', 'Date_first_available_at_Amazon_in': '8 October 2019', 'Customer_Reviews': '4.0 out of 5 stars 4 customer reviews', 'Amazon_Bestsellers_Rank': "#13,026 in Clothing &amp; Accessories (See Top 100 in Clothing &amp; Accessories) #140 in\xa0Men's Jackets"}</t>
  </si>
  <si>
    <t>https://www.amazon.in/Cazibe-Mens-Jacket-15225BT-Dark-Navy-XXL_Dark/dp/B07STFQMH9/</t>
  </si>
  <si>
    <t>a6053a9c435228d7bb2ce555a17b3684</t>
  </si>
  <si>
    <t>B082NYQPQQ</t>
  </si>
  <si>
    <t>Black|Blue|Navy Blue|Red|Yellow</t>
  </si>
  <si>
    <t>https://images-na.ssl-images-amazon.com/images/I/7116G6JAmyL._UL1500_.jpg|https://images-na.ssl-images-amazon.com/images/I/71uvm9EvG-L._UL1500_.jpg|https://images-na.ssl-images-amazon.com/images/I/8130wu4wHYL._UL1500_.jpg|https://images-na.ssl-images-amazon.com/images/I/71q4Q9lEjML._UL1500_.jpg</t>
  </si>
  <si>
    <t>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Anni Designer Women's Georgette Saree | GoSriKi Art Silk Saree with Blouse Piece | Kuki Multicolor Embroiderd Georgette Saree With Blouse | Calendar Sana Silk Saree With Blouse Piec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Calendar Georgette Saree With Blouse Piece | Anni Designer Women's Khadi Silk Printed Saree With Blouse Piece(Free Size) | Rajeshwar Fashion With Rf Women's Georgette Printed Saree Lace Work With Blouse Piece, A20 Mahindi_Free Size | Pink Wish Women Mysore Art Silk Saree (MAYURI RED_Maroon_Free Siz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oSriKi Art Silk Saree with Blouse Piece</t>
  </si>
  <si>
    <t>{'Item_Weight': '331 g', 'Item_part_number': 'CS1712_SAREE', 'ASIN': 'B07NZ6K9SJ', 'Date_first_available_at_Amazon_in': '24 November 2017', 'Customer_Reviews': '3.4 out of 5 stars 107 customer reviews', 'Amazon_Bestsellers_Rank': "#5,164 in Clothing &amp; Accessories (See Top 100 in Clothing &amp; Accessories) #345 in\xa0Women's Sarees"}</t>
  </si>
  <si>
    <t>https://www.amazon.in/Collection-Beautiful-Kanchipuram-Bhagalpuri-Embroidered/dp/B082NYQPQQ/</t>
  </si>
  <si>
    <t>9614289cf7cdddfb1a8549f029dd4ce7</t>
  </si>
  <si>
    <t>B01IPLGH0M</t>
  </si>
  <si>
    <t>Brand Q</t>
  </si>
  <si>
    <t>https://images-na.ssl-images-amazon.com/images/I/81ZSMnHZNtL._UL1500_.jpg|https://images-na.ssl-images-amazon.com/images/I/71gtWa4swfL._UL1500_.jpg|https://images-na.ssl-images-amazon.com/images/I/81-7SNdyckL._UL1500_.jpg</t>
  </si>
  <si>
    <t>{'ASIN': 'B01IPLGH0M', 'Date_first_available_at_Amazon_in': '26 August 2016', 'Customer_Reviews': 'Be the first to review this item'}</t>
  </si>
  <si>
    <t>Suspenders Bow Tie and Pocket Hanky Set - Colbalt Blue</t>
  </si>
  <si>
    <t>https://www.amazon.in/Suspenders-Bow-Tie-Pocket-Hanky/dp/B01IPLGH0M/</t>
  </si>
  <si>
    <t>e5c96645e6100b09d0b7b34186de963e</t>
  </si>
  <si>
    <t>B07DC8BYR3</t>
  </si>
  <si>
    <t>https://images-na.ssl-images-amazon.com/images/I/81LvGyp8vnL._UL1500_.jpg|https://images-na.ssl-images-amazon.com/images/I/81bGbpsOkFL._UL1500_.jpg|https://images-na.ssl-images-amazon.com/images/I/B1S8QGN0OnS._UL1500_.jpg|https://images-na.ssl-images-amazon.com/images/I/913CAdKfZhL._UL1500_.jpg|https://images-na.ssl-images-amazon.com/images/I/71uH1GNYHJL._UL1500_.jpg</t>
  </si>
  <si>
    <t>John Players Men's Formal Trousers | John Players Formal Trouser | John Players Formal Trouser | John Players Men's Slim Fit Formal Trousers | John Players Men's Formal Trousers | John Players Formal Trouser | blackberrys Men's Slim Fit Formal Trousers | John Players Slim Formal Trouser | John Players Men's Formal Trousers | John Players Men's Slim Fit Formal Trousers | John Players Men's Slim Fit Formal Trousers | John Players Men's Slim Fit Formal Trousers</t>
  </si>
  <si>
    <t>{'ASIN': 'B07DC8BYR3', 'Date_first_available_at_Amazon_in': '28 May 2018', 'Customer_Reviews': '3.3 out of 5 stars 10 customer reviews', 'Amazon_Bestsellers_Rank': "#2,19,619 in Clothing &amp; Accessories (See Top 100 in Clothing &amp; Accessories) #1737 in\xa0Men's Formal Trousers"}</t>
  </si>
  <si>
    <t>https://www.amazon.in/John-Players-Trousers-JFMWTRA177001007_Dark-Grey_30W/dp/B075LGNQHC/</t>
  </si>
  <si>
    <t>153384d4d732a6747278ec82b2b20d72</t>
  </si>
  <si>
    <t>B083X47669</t>
  </si>
  <si>
    <t>https://images-na.ssl-images-amazon.com/images/I/71SisAQRWnL._UL1500_.jpg|https://images-na.ssl-images-amazon.com/images/I/718iOeGLtHL._UL1500_.jpg|https://images-na.ssl-images-amazon.com/images/I/71IEGS-42KL._UL1500_.jpg|https://images-na.ssl-images-amazon.com/images/I/71ugulGGnxL._UL1500_.jpg|https://images-na.ssl-images-amazon.com/images/I/61Mrz9iEuTL._UL1500_.jpg|https://images-na.ssl-images-amazon.com/images/I/61eIDoQ6HxL._UL1500_.jpg</t>
  </si>
  <si>
    <t>Pan America Men's Formal Shirt | Pan America Men's Formal Shirt | Peter England Men's Formal Shirt</t>
  </si>
  <si>
    <t>{'Item_Weight': '322 g', 'Item_part_number': 'PA_590201', 'ASIN': 'B083X47669', 'Date_first_available_at_Amazon_in': '21 October 2018', 'Customer_Reviews': 'Be the first to review this item', 'Amazon_Bestsellers_Rank': "#9,01,818 in Clothing &amp; Accessories (See Top 100 in Clothing &amp; Accessories) #34531 in\xa0Men's Formal Shirts"}</t>
  </si>
  <si>
    <t>https://www.amazon.in/Pan-America-Regular-Formal-PA_590201_SF_38_White_38/dp/B07K1B2BVN/</t>
  </si>
  <si>
    <t>c428146ccbd56f5bea4418769cc12f12</t>
  </si>
  <si>
    <t>B00HFHE13I</t>
  </si>
  <si>
    <t>Islander</t>
  </si>
  <si>
    <t>https://images-na.ssl-images-amazon.com/images/I/717yJjBkRrL._UL1005_.jpg</t>
  </si>
  <si>
    <t>{'Item_part_number': 'PT-46504', 'ASIN': 'B00HFHE13I', 'Date_first_available_at_Amazon_in': '18 October 2017', 'Customer_Reviews': 'Be the first to review this item'}</t>
  </si>
  <si>
    <t>Islander Hawaiian Lapel or Hat Pin Kauai Rooster Blue</t>
  </si>
  <si>
    <t>https://www.amazon.in/Islander-Hawaiian-Lapel-Kauai-Rooster/dp/B00HFHE13I/</t>
  </si>
  <si>
    <t>0dde2c78048b8118b4e8f05f7015aeea</t>
  </si>
  <si>
    <t>B084B81CKQ</t>
  </si>
  <si>
    <t>https://images-na.ssl-images-amazon.com/images/I/61J04xWYaGL._UL1500_.jpg|https://images-na.ssl-images-amazon.com/images/I/619Fl7kTAJL._UL1500_.jpg|https://images-na.ssl-images-amazon.com/images/I/51cH8z0gpfL._UL1500_.jpg|https://images-na.ssl-images-amazon.com/images/I/817yaax%2BW%2BL._UL1500_.jpg|https://images-na.ssl-images-amazon.com/images/I/81p4boqlKnL._UL1500_.jpg</t>
  </si>
  <si>
    <t>YASH GALLERY Women's Cotton Printed Anarkali Kurta (Black) | YASH GALLERY Women's Cotton A-Line Kalamkari Print Kurta (Brown;Black) | Yash Gallery Women's cotton a-line Kurta | YASH GALLERY Women's Cotton Kalamkari Print Kurta (Mustard;Black) | JAIPUR ATTIRE Women's Rayon A-Line Kurti | YASH GALLERY Women's Cotton Kalamkari Print Anarkali Kurta | Sanganeri Kurti Women's Cotton Printed Kurta | YASH GALLERY Women's Cotton Printed Anarkali Kurta (Black) | Yash Gallery Women's Cotton Anarkali Kurta | Ayan Fashions Women's Cotton A-Line Kurta (Red::Black) | ROYAL RAJASTHAN TEXTILE Mustard Yellow Casual Embroidered Women Kurti | Dream &amp; Dzire Women's Cotton Beige Calf Length Kurti for All Plus Size and Small Size | Yash Gallery Women's Cotton Anarkali Kurta | Ashwati Women's Rayon Printed Straight Kurti | Yash Gallery Women's Cotton Anarkali Kurta | Yash Gallery Women's Cotton Anarkali Kurta</t>
  </si>
  <si>
    <t>{'Item_Weight': '249 g', 'Item_model_number': '126-YK-240BLACK-P', 'ASIN': 'B084B81CKQ', 'Date_first_available_at_Amazon_in': '19 January 2018', 'Customer_Reviews': '4.1 out of 5 stars 34 customer reviews', 'Amazon_Bestsellers_Rank': "#57,435 in Clothing &amp; Accessories (See Top 100 in Clothing &amp; Accessories) #4680 in\xa0Women's Kurtas &amp; Kurtis"}</t>
  </si>
  <si>
    <t>Yash Gallery Women's cotton a-line Kurta</t>
  </si>
  <si>
    <t>https://www.amazon.in/GALLERY-Womens-CottonSlub-Line-Kalamkari/dp/B07HB2LKN6/</t>
  </si>
  <si>
    <t>df73ec3203fe237d4268d0c7aad80b30</t>
  </si>
  <si>
    <t>B07BD11VN4</t>
  </si>
  <si>
    <t>https://images-na.ssl-images-amazon.com/images/I/71B-O%2By0t5L._UL1111_.jpg|https://images-na.ssl-images-amazon.com/images/I/81lJuS9U42L._UL1432_.jpg|https://images-na.ssl-images-amazon.com/images/I/81kuoiG1zGL._UL1500_.jpg</t>
  </si>
  <si>
    <t>SpreeZ Long Lasting Cotton Printed Lungis 100% Cotton, Light Weight Extra Length, Smooth &amp; Strong Cotton Lungies | Cotton Colors Printed Multicolor Lungi(Pack of 2)_DD5 | Papaya Men's Cotton Lungi (Multi-Coloured, 2.10 Meter, Pack of 3) | Dhrona COTTON Men's Printed Lungi -(2 meter) (100% Pure Cotton) (Export Quality Printing/Skin Friendly) (Multi-Colored) | Uzhaippali Men's Cotton Lungies (Multicolour_Free Size)</t>
  </si>
  <si>
    <t>{'Item_part_number': 'CC-Krish_2_158', 'ASIN': 'B07BD11VN4', 'Date_first_available_at_Amazon_in': '11 March 2018', 'Customer_Reviews': '3.0 out of 5 stars 1 customer review', 'Amazon_Bestsellers_Rank': "#7,94,161 in Clothing &amp; Accessories (See Top 100 in Clothing &amp; Accessories) #1623 in\xa0Men's Dhoties"}</t>
  </si>
  <si>
    <t>Cotton Colors Men's Cotton Printed Lungi (Multicolour, Free Size) - Pack of 2</t>
  </si>
  <si>
    <t>https://www.amazon.in/Cotton-Colors-Printed-Multicolor-Lungi/dp/B07BD11VN4/</t>
  </si>
  <si>
    <t>19ae8c58fb90ed4dec51e416a1cd770b</t>
  </si>
  <si>
    <t>B00L5KKNSS</t>
  </si>
  <si>
    <t>https://images-na.ssl-images-amazon.com/images/I/41eHl4ZOfkL._UL1200_.jpg|https://images-na.ssl-images-amazon.com/images/I/51R408YR%2BeL._UL1100_.jpg</t>
  </si>
  <si>
    <t>{'Product_Dimensions': '25.4 x 10.2 x 0.6 cm ; 63.5 g', 'Item_part_number': 'BYT-ZIP-ADF-19', 'ASIN': 'B00L5KKNSS', 'Date_first_available_at_Amazon_in': '1 February 2019', 'Customer_Reviews': 'Be the first to review this item'}</t>
  </si>
  <si>
    <t>BYT-ZIP-ADF-19 - Mens Solid BYT-ZIPper Tie - Black</t>
  </si>
  <si>
    <t>https://www.amazon.in/BYT-ZIP-ADF-19-Mens-Solid-BYT-ZIPper-Black/dp/B00L5KKNSS/</t>
  </si>
  <si>
    <t>d2d0f787f40e5543dc543d3df19c8c32</t>
  </si>
  <si>
    <t>B079KFBCVF</t>
  </si>
  <si>
    <t>https://images-na.ssl-images-amazon.com/images/I/71ru0nJbiHL._UL1500_.jpg|https://images-na.ssl-images-amazon.com/images/I/61LZeVfrCWL._UL1500_.jpg|https://images-na.ssl-images-amazon.com/images/I/71%2BCqn2DRxL._UL1500_.jpg|https://images-na.ssl-images-amazon.com/images/I/71AUJGr7VAL._UL1500_.jpg|https://images-na.ssl-images-amazon.com/images/I/81iPLyCSofL._UL1500_.jpg|https://images-na.ssl-images-amazon.com/images/I/617RjRhiDTL._UL1100_.jpg</t>
  </si>
  <si>
    <t>{'Item_part_number': 'SZSH5XS-1', 'ASIN': 'B079KFBCVF', 'Date_first_available_at_Amazon_in': '3 February 2018', 'Customer_Reviews': '3.0 out of 5 stars 1 customer review', 'Amazon_Bestsellers_Rank': "#13,56,795 in Clothing &amp; Accessories (See Top 100 in Clothing &amp; Accessories) #23661 in\xa0Women's Blouses &amp; Shirts"}</t>
  </si>
  <si>
    <t>dazzio Women Peach Casual Shirt (Please Refer Size Chart)</t>
  </si>
  <si>
    <t>https://www.amazon.in/dazzio-Women-Peach-Casual-Please/dp/B079K2BSR9/</t>
  </si>
  <si>
    <t>3d2be74dc2e53d7921c77ea6beb9f5a7</t>
  </si>
  <si>
    <t>Indian Virasat Women's Cotton Anarkali Kurta | Indian Virasat Beautiful white printed Cotton Flaired Anarkali | Indian Virasat Women's Cotton Regular Kurta | Indian Virasat Women's Crepe Beautiful Anarkali Suit | Idalia Women cotton Sage Green Textured Anarkali | Indian Virasat Women's Rayon Anarkali Kurta</t>
  </si>
  <si>
    <t>{'Item_Weight': '181 g', 'Item_part_number': 'IVK406-$P', 'ASIN': 'B075QBJM1B', 'Date_first_available_at_Amazon_in': '18 September 2017', 'Customer_Reviews': '4.0 out of 5 stars 2 customer reviews', 'Amazon_Bestsellers_Rank': "#6,18,523 in Clothing &amp; Accessories (See Top 100 in Clothing &amp; Accessories) #6526 in\xa0Fashion #40982 in\xa0Women's Kurtas &amp; Kurtis"}</t>
  </si>
  <si>
    <t>https://www.amazon.in/Indian-Virasat-Womens-Cotton-Anarkali/dp/B075QCCVJZ/</t>
  </si>
  <si>
    <t>3cd33feea5bb8a7c719b86b7c36a353f</t>
  </si>
  <si>
    <t>B01N1730JA</t>
  </si>
  <si>
    <t>https://images-na.ssl-images-amazon.com/images/I/81lZ5raR2QL._UL1500_.jpg</t>
  </si>
  <si>
    <t>Rupa Jon Women's Cotton Camisole (Pack of 5) | Nestos Womens Cotton Multicolor Camisole | Rupa Jon Women's Cotton Camisole (Pack of 5) | Rupa Jon Women's Cotton Panty (Pack of 10)(Colors May Vary) | Rupa Jon Women's Cotton Camisole (Pack of 5) | Rupa Jon Women's Cotton Camisole (Pack of 5) | SkyBeauty Women's Full Coverage Non Padded Bra (Multicolour) - Pack of 6 | Rupa Jon Women's Cotton Panty (Pack of 10)(Colors May Vary) | Pride Apparel Women's Cotton Panties - Pack of 12 | Rupa Jon Women's Cotton Camisole (Pack of 5) | Nestos Womens Cotton Multicolor Camisole | BRAND FLEX Women's Cotton Camisole Strap Sphagetti for Women/Girls | QD Women's Ladies Cotton Slip Camisole Spaghetti Top Innerwear Pack of 5</t>
  </si>
  <si>
    <t>{'Item_part_number': 'JN ASH SLPS-PO5_ASSRT', 'ASIN': 'B01N1730JA', 'Date_first_available_at_Amazon_in': '1 February 2017', 'Customer_Reviews': '3.8 out of 5 stars 176 customer reviews', 'Amazon_Bestsellers_Rank': "#940 in Clothing &amp; Accessories (See Top 100 in Clothing &amp; Accessories) #3 in\xa0Women's Camisoles &amp; Tanks"}</t>
  </si>
  <si>
    <t>Rupa Jon Women's Cotton Camisole (Pack of 5)(Colors May Vary)</t>
  </si>
  <si>
    <t>https://www.amazon.in/Rupa-Jon-Womens-Camisole-SLPS-PO5_ASSRT_90/dp/B01MZFN39S/</t>
  </si>
  <si>
    <t>8169def18589479f5c7d38f1d0c6a73b</t>
  </si>
  <si>
    <t>B07DWCX7B5</t>
  </si>
  <si>
    <t>https://images-na.ssl-images-amazon.com/images/I/71JWoWAVePL._UL1500_.jpg|https://images-na.ssl-images-amazon.com/images/I/71X-rTpo4OL._UL1500_.jpg|https://images-na.ssl-images-amazon.com/images/I/81ZfQso%2B70L._UL1500_.jpg|https://images-na.ssl-images-amazon.com/images/I/71U00t2Uj-L._UL1500_.jpg</t>
  </si>
  <si>
    <t>KITTENS Crystal Cut Glasses for Beverages/Juice/Water - Set of 6 | Luminarc Spring Leaves Glass Dinnerware Set, 27 Piece, White | L'Oreal Paris Revitalift Milky Foam, 100ml | US Polo Men's Synthetic Jacket | United Colors of Benetton 24 Ltrs Navy Laptop Backpack Organizer (0IP6BKPD0006I-203) | Angelic Copper Handmade Glass Set, 200ml, 6-Pieces, Brown | United Colors of Benetton Men's Solid Slim Fit Casual Shirt | United Colors of Benetton Men's Solid Regular Fit T-Shirt | Levi's Men's Slim fit Thermal Top | The Children's Place Girl's Regular Fit Jacket | Levi's Men's Slim fit Thermal Top | DC Men's Heathrow Se M Shoe Bw8 Sneakers</t>
  </si>
  <si>
    <t>{'ASIN': 'B07DWCX7B5', 'Date_first_available_at_Amazon_in': '20 June 2018', 'Customer_Reviews': '3.0 out of 5 stars 1 customer review', 'Amazon_Bestsellers_Rank': "#1,38,831 in Clothing &amp; Accessories (See Top 100 in Clothing &amp; Accessories) #1618 in\xa0Men's Jackets"}</t>
  </si>
  <si>
    <t>https://www.amazon.in/United-Colors-Benetton-Quilted-18A2FSIC2032I_903_L_Navy/dp/B07DM2V9S4/</t>
  </si>
  <si>
    <t>e362282e14f53e767c2f3b40f776fcd1</t>
  </si>
  <si>
    <t>https://images-na.ssl-images-amazon.com/images/I/61umYHjhi5L._UL1309_.jpg|https://images-na.ssl-images-amazon.com/images/I/51D6SsEB3qL._UL1309_.jpg|https://images-na.ssl-images-amazon.com/images/I/61E2WGhgKBL._UL1309_.jpg|https://images-na.ssl-images-amazon.com/images/I/51Wq44Ox1UL._UL1309_.jpg|https://images-na.ssl-images-amazon.com/images/I/51I9uggEpzL._UL1309_.jpg</t>
  </si>
  <si>
    <t>{'Product_Dimensions': '15 x 15 x 1 cm', 'Item_part_number': '2CL-VN-Plain-TWO-DUMMY', 'ASIN': 'B07PQLM1DX', 'Date_first_available_at_Amazon_in': '13 March 2019', 'Customer_Reviews': '4.0 out of 5 stars 1 customer review', 'Amazon_Bestsellers_Rank': "#2,87,122 in Clothing &amp; Accessories (See Top 100 in Clothing &amp; Accessories) #22687 in\xa0Men's T-Shirts"}</t>
  </si>
  <si>
    <t>https://www.amazon.in/PrintOctopus-Tshirt-Colours-Available-T-Shirt/dp/B07PNBXRND/</t>
  </si>
  <si>
    <t>b1264a5c9c175d407f4440b5eb134af7</t>
  </si>
  <si>
    <t>B07BJ7WWV4</t>
  </si>
  <si>
    <t>yazhi</t>
  </si>
  <si>
    <t>https://images-na.ssl-images-amazon.com/images/I/81EQvMlM6PL._UL1500_.jpg|https://images-na.ssl-images-amazon.com/images/I/710ZQoIT-TL._UL1500_.jpg</t>
  </si>
  <si>
    <t>{'Item_part_number': 'QR-CM59-XPRL', 'ASIN': 'B07BJ7WWV4', 'Date_first_available_at_Amazon_in': '16 March 2018', 'Customer_Reviews': '4.0 out of 5 stars 1 customer review'}</t>
  </si>
  <si>
    <t>yazhi Men's Cotton T-Shirt - Be You - Dark Blue - Quote T-Shirts</t>
  </si>
  <si>
    <t>https://www.amazon.in/yazhi-Mens-Cotton-T-Shirt-Medium/dp/B07BJ7X564/</t>
  </si>
  <si>
    <t>6a72c77f6ccc145762916d503407b597</t>
  </si>
  <si>
    <t>B083QWZP58</t>
  </si>
  <si>
    <t>https://images-na.ssl-images-amazon.com/images/I/71lQf8KiVTL._UL1440_.jpg|https://images-na.ssl-images-amazon.com/images/I/71B6hEVdD7L._UL1440_.jpg|https://images-na.ssl-images-amazon.com/images/I/71C9uFmaEKL._UL1440_.jpg|https://images-na.ssl-images-amazon.com/images/I/61JwAqPVXSL._UL1440_.jpg|https://images-na.ssl-images-amazon.com/images/I/81OeZeVkCEL._UL1440_.jpg|https://images-na.ssl-images-amazon.com/images/I/71e17DtdzRL._UL1200_.jpg</t>
  </si>
  <si>
    <t>AHALYAA Women's Poly Silk, Georgette Anarkali Kurta (Black) | AHALYAA Women's Net Double Layer Kurta (Pink) | AHALYAA Women's Georgette Straight Kurti (White)</t>
  </si>
  <si>
    <t>{'Item_Weight': '200 g', 'Item_model_number': 'AHKUNTFG-710', 'ASIN': 'B083QWZP58', 'Date_first_available_at_Amazon_in': '1 September 2018', 'Customer_Reviews': '4.0 out of 5 stars 1 customer review', 'Amazon_Bestsellers_Rank': "#4,56,514 in Clothing &amp; Accessories (See Top 100 in Clothing &amp; Accessories) #31424 in\xa0Women's Kurtas &amp; Kurtis"}</t>
  </si>
  <si>
    <t>AHALYAA Women's Net Front Slit Kurta (Black)</t>
  </si>
  <si>
    <t>https://www.amazon.in/Ahalyaa-Womens-line-Kurta-AHKUNTFG-710/dp/B07H188TZR/</t>
  </si>
  <si>
    <t>09142bdcf58943989a8baa8056e24ce2</t>
  </si>
  <si>
    <t>B07J2MDKGL</t>
  </si>
  <si>
    <t>https://images-na.ssl-images-amazon.com/images/I/61ZUgxnkamL._UL1440_.jpg|https://images-na.ssl-images-amazon.com/images/I/61z0skeowdL._UL1440_.jpg|https://images-na.ssl-images-amazon.com/images/I/61Zor20aMJL._UL1440_.jpg|https://images-na.ssl-images-amazon.com/images/I/51x2hb7bJsL._UL1440_.jpg|https://images-na.ssl-images-amazon.com/images/I/71sXmX%2BIwbL._UL1440_.jpg|https://images-na.ssl-images-amazon.com/images/I/61IcKFBoy6L._UL1440_.jpg</t>
  </si>
  <si>
    <t>Span Women's Rayon Straight Kurta | Span Brown Rayon Straight Kurta | SPAN Women's Cotton Straight Kurta | SPAN Women's Cotton A-line Kurta | Span Women's Silk Straight Kurti | Span Red Satin Straight Kurta | Span Women's Cotton Straight Kurti | Span Women's Cotton Straight Kurti</t>
  </si>
  <si>
    <t>{'Item_part_number': 'MZ099', 'ASIN': 'B07J2MDKGL', 'Date_first_available_at_Amazon_in': '4 October 2018', 'Customer_Reviews': 'Be the first to review this item', 'Amazon_Bestsellers_Rank': "#2,85,434 in Clothing &amp; Accessories (See Top 100 in Clothing &amp; Accessories) #20490 in\xa0Women's Kurtas &amp; Kurtis"}</t>
  </si>
  <si>
    <t>Span Women's Rayon Straight Kurta</t>
  </si>
  <si>
    <t>https://www.amazon.in/Brown-Rayon-Straight-Kurta-Large/dp/B07J2NP6RJ/</t>
  </si>
  <si>
    <t>f1bd631ec891a27a7183341ff2f48daa</t>
  </si>
  <si>
    <t>B01DOVE2GY</t>
  </si>
  <si>
    <t>Ralph Lauren</t>
  </si>
  <si>
    <t>https://images-na.ssl-images-amazon.com/images/I/61Nkf73TYkL._UL1053_.jpg</t>
  </si>
  <si>
    <t>Simple Joys by Carter's Boys' Toddler 2-Piece Swimsuit Trunk and Rashguard, Orange Blue Ship, 3T</t>
  </si>
  <si>
    <t>{'Product_Dimensions': '15.2 x 2.5 x 15.2 cm ; 90.7 g', 'Item_part_number': '4331127638', 'ASIN': 'B01DOVE2GY', 'Date_first_available_at_Amazon_in': '18 October 2017', 'Customer_Reviews': 'Be the first to review this item'}</t>
  </si>
  <si>
    <t>Ralph Lauren Boys&amp; Big Pony Baseball Cap (8/20</t>
  </si>
  <si>
    <t>https://www.amazon.in/Ralph-Lauren-Baseball-Bright-Signal/dp/B01DOVE2GY/</t>
  </si>
  <si>
    <t>c19ac325e8b8ef923fd5df6f79283eba</t>
  </si>
  <si>
    <t>B07SGYKRS1</t>
  </si>
  <si>
    <t>ASEAN</t>
  </si>
  <si>
    <t>Black|Pink|Navy Blue|Red</t>
  </si>
  <si>
    <t>https://images-na.ssl-images-amazon.com/images/I/713ZmmPOL4L._UL1500_.jpg|https://images-na.ssl-images-amazon.com/images/I/71UfWq8rBlL._UL1500_.jpg|https://images-na.ssl-images-amazon.com/images/I/71rPS-152rL._UL1500_.jpg|https://images-na.ssl-images-amazon.com/images/I/91ptyfzR31L._UL1500_.jpg|https://images-na.ssl-images-amazon.com/images/I/71skdK5pvgL._UL1500_.jpg</t>
  </si>
  <si>
    <t>ASEAN Women's Rayon Gold Printed Anarkali Kurta | ASEAN Women's Rayon Gold Printed A-Line Kurta | ASEAN Women's Rayon A-line Kurta | ASEAN Women's Rayon A-Line Embroided Kurta | ASEAN Women's Rayon Printed Kurta With Palazzo Set | Era Life Women's 3/4 Sleeve Regular Fit Embellished Embroidery Kurti | ASEAN Women's Rayon Gold Printed Anarkali Kurta | Poshak Women's Gold Print Maroon Anarkali Has Round Neck, Cap Sleeve Ankle Length with 1 Pair of Golden Latkan | Cottonwalas Women's Rayon Embroidered Ankle Length Anarkali Kurti (Maroon) | ASEAN Women's Rayon Gold Printed A-Line Kurta</t>
  </si>
  <si>
    <t>{'Item_part_number': 'ASK-Charvi', 'ASIN': 'B07SGYKRS1', 'Date_first_available_at_Amazon_in': '28 May 2019', 'Customer_Reviews': '5.0 out of 5 stars 1 customer review', 'Amazon_Bestsellers_Rank': "#25,733 in Clothing &amp; Accessories (See Top 100 in Clothing &amp; Accessories) #2277 in\xa0Women's Kurtas &amp; Kurtis"}</t>
  </si>
  <si>
    <t>ASEAN Women's Rayon Gold Printed A-Line Kurta</t>
  </si>
  <si>
    <t>https://www.amazon.in/ASEAN-Womens-Rayon-Printed-Red_Small/dp/B07SC4FWV1/</t>
  </si>
  <si>
    <t>235a10dcda323bc1d1a8fa1c4d897691</t>
  </si>
  <si>
    <t>B07TDFQM3R</t>
  </si>
  <si>
    <t>https://images-na.ssl-images-amazon.com/images/I/912gGWgz8TL._UL1500_.jpg|https://images-na.ssl-images-amazon.com/images/I/91AtxCQLvzL._UL1500_.jpg|https://images-na.ssl-images-amazon.com/images/I/91HKnysaFbL._UL1500_.jpg|https://images-na.ssl-images-amazon.com/images/I/71KFKECsHhL._UL1500_.jpg</t>
  </si>
  <si>
    <t>blackberrys Men's Solid Regular Fit Formal Shirt | blackberrys Men's Striped Regular Fit Formal Shirt | blackberrys Men's Regular fit Formal Shirt | blackberrys Men's Slim fit Formal Shirt | blackberrys Men's Regular fit Formal Shirt | blackberrys Men's Slim fit Formal Shirt | blackberrys Men's Solid Regular Fit Formal Shirt | blackberrys Men's Striped Regular Fit Formal Shirt</t>
  </si>
  <si>
    <t>{'ASIN': 'B07TDFQM3R', 'Date_first_available_at_Amazon_in': '19 June 2019', 'Customer_Reviews': 'Be the first to review this item', 'Amazon_Bestsellers_Rank': "#1,81,917 in Clothing &amp; Accessories (See Top 100 in Clothing &amp; Accessories) #5336 in\xa0Men's Formal Shirts"}</t>
  </si>
  <si>
    <t>blackberrys Men's Regular fit Formal Shirt</t>
  </si>
  <si>
    <t>https://www.amazon.in/blackberrys-Regular-Formal-BP-F-LI-DOFB023_Light-Purple_42/dp/B07T4XG5DZ/</t>
  </si>
  <si>
    <t>2d8c345b001bb4b25f0e355d446244d4</t>
  </si>
  <si>
    <t>B00IZCB6F8</t>
  </si>
  <si>
    <t>https://images-na.ssl-images-amazon.com/images/I/61MquXAawsL._UL1100_.jpg|https://images-na.ssl-images-amazon.com/images/I/71eQJ2tgDyL._UL1100_.jpg|https://images-na.ssl-images-amazon.com/images/I/717%2BFTzasKL._UL1100_.jpg|https://images-na.ssl-images-amazon.com/images/I/71nOlsaExzL._UL1100_.jpg|https://images-na.ssl-images-amazon.com/images/I/71ECigBniKL._UL1100_.jpg</t>
  </si>
  <si>
    <t>{'Product_Dimensions': '12.5 x 6.2 x 2 cm ; 45.4 g', 'Item_model_number': 'DBE3F17', 'ASIN': 'B00IZCB6F8', 'Date_first_available_at_Amazon_in': '19 October 2017', 'Customer_Reviews': 'Be the first to review this item'}</t>
  </si>
  <si>
    <t>DBE3F17 Evening Designer Black Red Checkered Indigo Midnight Blue Wedding Presents Microfiber Pre-Tied Bowties 3 Package Set By Dan Smith</t>
  </si>
  <si>
    <t>https://www.amazon.in/DBE3F17-Checkered-Microfiber-Dan-Smith/dp/B00IZCB6F8/</t>
  </si>
  <si>
    <t>a5b363c0fd919b173945072a17de3d8b</t>
  </si>
  <si>
    <t>B07PQ1NYMM</t>
  </si>
  <si>
    <t>https://images-na.ssl-images-amazon.com/images/I/71cS5hytPuL._UL1500_.jpg|https://images-na.ssl-images-amazon.com/images/I/71u8ZijSRqL._UL1500_.jpg|https://images-na.ssl-images-amazon.com/images/I/71pwTC91iVL._UL1500_.jpg|https://images-na.ssl-images-amazon.com/images/I/81EEicELgEL._UL1500_.jpg</t>
  </si>
  <si>
    <t>lakkar haveli Indian Cotton Banjara Print hand Work Mirror Dress Sky blue Color Women Fashion Long Plus Size | Dream &amp; Dzire Women's Silk Straight Kurti for All Plus Size and Small Size | Dream &amp; Dzire Women's Banarasi Chanderi Turquoise Straight Kurti for All Plus Size and Small Size | Divena Women's Cotton Anarkali Kurta | Lakkar haveli Indian Cotton Silk Mix Animal Print Dress Golden Color Women Fashion Long Plus Size | Vgang Women's Red Printed Anarkali Kurti (Small to 7XL) | INDIBELLE Women's Rayon a-line Kurta</t>
  </si>
  <si>
    <t>{'Item_part_number': 'LD - 3', 'ASIN': 'B07PQ1NYMM', 'Date_first_available_at_Amazon_in': '15 March 2019', 'Customer_Reviews': 'Be the first to review this item', 'Amazon_Bestsellers_Rank': "#9,68,298 in Clothing &amp; Accessories (See Top 100 in Clothing &amp; Accessories) #62754 in\xa0Women's Kurtas &amp; Kurtis"}</t>
  </si>
  <si>
    <t>Lakkar haveli Women's Dress Kurtis Plus Size Pink Color Viscose Fabric Indian Girl's Fashion Long Dress</t>
  </si>
  <si>
    <t>https://www.amazon.in/Lakkar-haveli-Womens-Viscose-Fashion/dp/B07PS4TQK2/</t>
  </si>
  <si>
    <t>6570d6cefa73ec56501fd3d6e43b8f8d</t>
  </si>
  <si>
    <t>B01KHTO7EI</t>
  </si>
  <si>
    <t>https://images-na.ssl-images-amazon.com/images/I/611ApVi8aTL._UL1440_.jpg|https://images-na.ssl-images-amazon.com/images/I/61EyC1PTVfL._UL1440_.jpg|https://images-na.ssl-images-amazon.com/images/I/61g51R85UtL._UL1440_.jpg|https://images-na.ssl-images-amazon.com/images/I/71gKjZM0YpL._UL1440_.jpg|https://images-na.ssl-images-amazon.com/images/I/61g51R85UtL._UL1440_.jpg|https://images-na.ssl-images-amazon.com/images/I/81n2OdOmmqL._UL1500_.jpg|https://images-na.ssl-images-amazon.com/images/I/71IhXLZVmTL._UL1500_.jpg</t>
  </si>
  <si>
    <t>{'Item_model_number': 'G-6243', 'ASIN': 'B0845JD56Y', 'Date_first_available_at_Amazon_in': '23 January 2020', 'Customer_Reviews': '4.0 out of 5 stars 1 customer review'}</t>
  </si>
  <si>
    <t>https://www.amazon.in/Aarika-Girls-Design-Premium-G-6243-D-BLUE_32_8-9/dp/B01KHTO7EI/</t>
  </si>
  <si>
    <t>522259fae28a03f81dc3845ba097283d</t>
  </si>
  <si>
    <t>B07MXL3CXV</t>
  </si>
  <si>
    <t>https://images-na.ssl-images-amazon.com/images/I/71hD1J0p4sL._UL1500_.jpg|https://images-na.ssl-images-amazon.com/images/I/71tnChtvqhL._UL1500_.jpg|https://images-na.ssl-images-amazon.com/images/I/71XmDMqKmWL._UL1500_.jpg|https://images-na.ssl-images-amazon.com/images/I/71bVvlb02IL._UL1500_.jpg|https://images-na.ssl-images-amazon.com/images/I/61C8WZ39KbL._UL1500_.jpg|https://images-na.ssl-images-amazon.com/images/I/81tgBRBWv8L._UL1500_.jpg</t>
  </si>
  <si>
    <t>Alan Jones Clothing Full Sleeve Solid Women's Sweatshirt | FLEXIMAA Womens Hoodie | GOODTRY G Women's Cotton Hoodies-Black | GOODTRY G Women's Cotton Hoodies-Grey Melange | Wear Your Opinion WYO Women Hoodies Sweatshirt| Women Zipper Jacket| Winter Jacket for Women| Hooded Sweatshirt for Women | Prokick Women's Cotton Sweatshirt/Hoodie</t>
  </si>
  <si>
    <t>{'ASIN': 'B07MXL2QYN', 'Date_first_available_at_Amazon_in': '17 January 2019', 'Customer_Reviews': '3.7 out of 5 stars 23 customer reviews', 'Amazon_Bestsellers_Rank': "#30,595 in Clothing &amp; Accessories (See Top 100 in Clothing &amp; Accessories) #251 in\xa0Women's Sweatshirts &amp; Hoodies"}</t>
  </si>
  <si>
    <t>T2F Women's Cotton Hoodies</t>
  </si>
  <si>
    <t>https://www.amazon.in/T2F-Womens-Cotton-Hooded-Sweatshirt/dp/B07MXL3CXV/</t>
  </si>
  <si>
    <t>90d2fb9d7f9dafe413ff6a2ed42d800d</t>
  </si>
  <si>
    <t>B075MJL41G</t>
  </si>
  <si>
    <t>https://images-na.ssl-images-amazon.com/images/I/51gYOfiaTXL._UL1000_.jpg</t>
  </si>
  <si>
    <t>{'Item_part_number': 'BABY_M_TP37d', 'ASIN': 'B075MJL41G', 'Date_first_available_at_Amazon_in': '4 July 2019', 'Customer_Reviews': '5.0 out of 5 stars 1 customer review', 'Amazon_Bestsellers_Rank': '#12,09,638 in Clothing &amp; Accessories (See Top 100 in Clothing &amp; Accessories)'}</t>
  </si>
  <si>
    <t>TOONYPORT Cotton Kidswear Half Sleeve Top Bottom Set for Baby Boys Girls (18-24 Months_Red) Baby Kids Dress</t>
  </si>
  <si>
    <t>https://www.amazon.in/18-24-Months-Kidswear-T-Shirt-Cotton/dp/B075MJL41G/</t>
  </si>
  <si>
    <t>DEVANSH RETAIL</t>
  </si>
  <si>
    <t>99e9f7e0f54f106e00c0adc2a5605937</t>
  </si>
  <si>
    <t>B07RJ5445Z</t>
  </si>
  <si>
    <t>https://images-na.ssl-images-amazon.com/images/I/91LYEGS7q8L._UL1500_.jpg|https://images-na.ssl-images-amazon.com/images/I/81V8wFJnKgL._UL1500_.jpg|https://images-na.ssl-images-amazon.com/images/I/91Phi1P7VDL._UL1500_.jpg</t>
  </si>
  <si>
    <t>Pantaloons Junior Boy's Regular fit T-Shirt | Pantaloons Junior Boy's Animal Print Regular fit T-Shirt | Pantaloons Junior Boy's Shorts | Chalk By Pantaloons Boys' Shorts | Pantaloons Junior Boy's Plain Regular fit T-Shirt | Pantaloons Junior Boy's Shorts | Pantaloons Junior Boy's Shorts</t>
  </si>
  <si>
    <t>{'ASIN': 'B07RJ5445Z', 'Date_first_available_at_Amazon_in': '9 May 2019', 'Customer_Reviews': 'Be the first to review this item', 'Amazon_Bestsellers_Rank': "#3,86,410 in Clothing &amp; Accessories (See Top 100 in Clothing &amp; Accessories) #7474 in\xa0Boys' T-Shirts"}</t>
  </si>
  <si>
    <t>https://www.amazon.in/Pantaloons-Junior-Regular-T-Shirt-110051948_Red_2-3/dp/B07RGL3V6W/</t>
  </si>
  <si>
    <t>9d7a9d14e4fe39536912c5c299324ec5</t>
  </si>
  <si>
    <t>B07CR6BYYK</t>
  </si>
  <si>
    <t>https://images-na.ssl-images-amazon.com/images/I/71-4CGDSmiL._UL1500_.jpg|https://images-na.ssl-images-amazon.com/images/I/71CU81mZsIL._UL1500_.jpg|https://images-na.ssl-images-amazon.com/images/I/71IMLfsJXUL._UL1500_.jpg|https://images-na.ssl-images-amazon.com/images/I/81D%2BqL80Q2L._UL1500_.jpg</t>
  </si>
  <si>
    <t>{'Product_Dimensions': '25 x 10 x 1 cm', 'ASIN': 'B07CR6BYYK', 'Date_first_available_at_Amazon_in': '26 March 2018', 'Customer_Reviews': '3.0 out of 5 stars 1 customer review', 'Amazon_Bestsellers_Rank': "#3,36,949 in Clothing &amp; Accessories (See Top 100 in Clothing &amp; Accessories) #11442 in\xa0Women's Tops"}</t>
  </si>
  <si>
    <t>https://www.amazon.in/Honey-Pantaloons-Womens-Regular-110040362003_Navy_L/dp/B07BQ8S6DD/</t>
  </si>
  <si>
    <t>295329c41bb74469882d9fc608bcf31f</t>
  </si>
  <si>
    <t>B07SSLWTD6</t>
  </si>
  <si>
    <t>Amber-Royal Blue|Fuchsia-Silver|Lavastone-Maroon|Royal Blue-Amber|Scarlet-Golden|Violet-Golden|Violet-Silver|Wine-Silver</t>
  </si>
  <si>
    <t>https://images-na.ssl-images-amazon.com/images/I/719Y1pI2-0L._UL1500_.jpg|https://images-na.ssl-images-amazon.com/images/I/81OZ5G5lChL._UL1500_.jpg|https://images-na.ssl-images-amazon.com/images/I/71yiTG6l0TL._UL1500_.jpg|https://images-na.ssl-images-amazon.com/images/I/71LdvTjZn0L._UL1500_.jpg</t>
  </si>
  <si>
    <t>A.T.U.N. All Things Uber Nice Synthetic Skater Dress | A.T.U.N. All Things Uber Nice Girls' Skater Knee-Long Dress | A.T.U.N. All Things Uber Nice Girls' Skater Knee-Long Dress | A.T.U.N. All Things Uber Nice Synthetic Skater Dress | YAYAVAR Girls Net Made Festive Rose Frock | A.T.U.N. All Things Uber Nice Girls' Skater Knee-Long Dress | A.T.U.N. All Things Uber Nice Girls' Skater Mini Dress | Aarika net a-line Dress | Joyo Disney Princess Portable Desk | A.T.U.N. All Things Uber Nice Synthetic Skater Dress | YAYAVAR Girls Net Made Festive Rose Frock | Aarika net a-line Dress | A.T.U.N. All Things Uber Nice Girls' Skater Knee-Long Dress</t>
  </si>
  <si>
    <t>{'ASIN': 'B07SSLWTD6', 'Date_first_available_at_Amazon_in': '8 June 2019', 'Customer_Reviews': '3.8 out of 5 stars 36 customer reviews', 'Amazon_Bestsellers_Rank': "#77,295 in Clothing &amp; Accessories (See Top 100 in Clothing &amp; Accessories) #1071 in\xa0Girls' Dresses &amp; Jumpsuits"}</t>
  </si>
  <si>
    <t>A.T.U.N. All Things Uber Nice Synthetic Bubble Hem Dress</t>
  </si>
  <si>
    <t>https://www.amazon.in/T-U-N-Things-Uber-Nice-BGWN/dp/B07HHS7SVF/</t>
  </si>
  <si>
    <t>834e8645997b26c608a78b6f2a38be48</t>
  </si>
  <si>
    <t>B07T8PWRFB</t>
  </si>
  <si>
    <t>https://images-na.ssl-images-amazon.com/images/I/81Q4dkA9jOL._UL1500_.jpg|https://images-na.ssl-images-amazon.com/images/I/91JXR0oudsL._UL1500_.jpg|https://images-na.ssl-images-amazon.com/images/I/81FtiXSVmlL._UL1500_.jpg|https://images-na.ssl-images-amazon.com/images/I/918weJDOAHL._UL1500_.jpg|https://images-na.ssl-images-amazon.com/images/I/81ZxjtygznL._UL1500_.jpg</t>
  </si>
  <si>
    <t>Rangriti Women's Rayon a-line Kurta | Rangriti Women's Linen a-line Kurta | Rangriti Women's Rayon a-line Kurta | Rangriti Women's Straight Kurta | W for Woman A-Line Kurta | Rangriti Women's A-Line Kurta</t>
  </si>
  <si>
    <t>{'ASIN': 'B07T8PWRFB', 'Date_first_available_at_Amazon_in': '22 June 2019', 'Customer_Reviews': '4.6 out of 5 stars 3 customer reviews', 'Amazon_Bestsellers_Rank': "#77,340 in Clothing &amp; Accessories (See Top 100 in Clothing &amp; Accessories) #6120 in\xa0Women's Kurtas &amp; Kurtis"}</t>
  </si>
  <si>
    <t>https://www.amazon.in/Rangriti-Womens-Rayon-RMMINDIE-PA3142_Pink_2XL/dp/B07TBNRLXP/</t>
  </si>
  <si>
    <t>858ebb20970a303978c02508106a1f4e</t>
  </si>
  <si>
    <t>B07GSP197M</t>
  </si>
  <si>
    <t>https://images-na.ssl-images-amazon.com/images/I/81rfCIBqE-L._UL1500_.jpg|https://images-na.ssl-images-amazon.com/images/I/81hB7xd%2BYvL._UL1500_.jpg|https://images-na.ssl-images-amazon.com/images/I/81RtRrs-KdL._UL1500_.jpg|https://images-na.ssl-images-amazon.com/images/I/81bAfJFlR7L._UL1500_.jpg|https://images-na.ssl-images-amazon.com/images/I/81M-3JGJ3AL._UL1500_.jpg|https://images-na.ssl-images-amazon.com/images/I/715B4g5OPXL._UL1500_.jpg</t>
  </si>
  <si>
    <t>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t>
  </si>
  <si>
    <t>{'ASIN': 'B07P8QZ7RQ', 'Date_first_available_at_Amazon_in': '25 February 2019', 'Customer_Reviews': 'Be the first to review this item', 'Amazon_Bestsellers_Rank': "#6,24,105 in Clothing &amp; Accessories (See Top 100 in Clothing &amp; Accessories) #3857 in\xa0Women's Sweatshirts &amp; Hoodies"}</t>
  </si>
  <si>
    <t>https://www.amazon.in/Amazon-Brand-Sweatshirt-AW18WNSSW18A_Snow-Green_X-Small/dp/B07GSP197M/</t>
  </si>
  <si>
    <t>1fa6970371272b2fb2c453cfce2e5167</t>
  </si>
  <si>
    <t>B076BWKZJF</t>
  </si>
  <si>
    <t>Clay|Tattoo</t>
  </si>
  <si>
    <t>https://images-na.ssl-images-amazon.com/images/I/71SAJt9LHRL._UL1271_.jpg</t>
  </si>
  <si>
    <t>Indian Terrain Men's Solid Regular Fit T-Shirt | Spykar Men's Printed Slim Fit T-Shirt | Spykar Men's Solid Slim Fit T-Shirt | Spykar Men's Solid Slim Fit T-Shirt | Spykar Men's Solid Slim Fit T-Shirt | Spykar Men's Solid Slim Fit T-Shirt</t>
  </si>
  <si>
    <t>{'Item_part_number': 'MKT-082', 'ASIN': 'B076BWKZJF', 'Date_first_available_at_Amazon_in': '18 January 2017', 'Customer_Reviews': '3.0 out of 5 stars 1 customer review', 'Amazon_Bestsellers_Rank': "#7,52,016 in Clothing &amp; Accessories (See Top 100 in Clothing &amp; Accessories) #60942 in\xa0Men's T-Shirts"}</t>
  </si>
  <si>
    <t>https://www.amazon.in/Spykar-Plain-T-Shirt-MKT082-POF02AF_Tattoo_X-Large/dp/B01MY2O7WN/</t>
  </si>
  <si>
    <t>a8e5c601705fa539f5bd2ebaa6f35557</t>
  </si>
  <si>
    <t>B07MNT16PJ</t>
  </si>
  <si>
    <t>https://images-na.ssl-images-amazon.com/images/I/A1SQL8G3qhL._UL1500_.jpg|https://images-na.ssl-images-amazon.com/images/I/A1lmN%2BjCteL._UL1500_.jpg|https://images-na.ssl-images-amazon.com/images/I/91AvVmjWTIL._UL1500_.jpg</t>
  </si>
  <si>
    <t>United Colors of Benetton Boy's Shorts | United Colors of Benetton Boy's Shorts | United Colors of Benetton Boys' Regular Fit Plain Shorts | United Colors of Benetton Boy's Shorts | United Colors of Benetton Boy's Shorts | United Colors of Benetton Boy's Shorts | United Colors of Benetton Boy's Shorts | United Colors of Benetton Boy's Shorts | United Colors of Benetton Boy's Shorts | United Colors of Benetton Boys' Regular Fit Shorts | United Colors of Benetton Boy's Shorts | United Colors of Benetton Boy's Shorts</t>
  </si>
  <si>
    <t>{'ASIN': 'B07MNT16PJ', 'Date_first_available_at_Amazon_in': '26 December 2018', 'Customer_Reviews': '5.0 out of 5 stars 1 customer review', 'Amazon_Bestsellers_Rank': "#13,720 in Clothing &amp; Accessories (See Top 100 in Clothing &amp; Accessories) #42 in\xa0Boys' Shorts"}</t>
  </si>
  <si>
    <t>https://www.amazon.in/United-Colors-Benetton-Shorts-19P4WBOTC504I_901_L_Blue_8-9/dp/B07LFQCFBS/</t>
  </si>
  <si>
    <t>8d43df749428b98db477f773fb2c310c</t>
  </si>
  <si>
    <t>B01AML3A2Q</t>
  </si>
  <si>
    <t>Troy Lee Designs</t>
  </si>
  <si>
    <t>https://images-na.ssl-images-amazon.com/images/I/71gOYo5e91L._UL1352_.jpg|https://images-na.ssl-images-amazon.com/images/I/71Mh2niG4yL._UL1500_.jpg</t>
  </si>
  <si>
    <t>{'Product_Dimensions': '25.4 x 30.5 x 5.1 cm', 'Item_model_number': '710038212', 'ASIN': 'B01AML3A2Q', 'Date_first_available_at_Amazon_in': '5 March 2019', 'Customer_Reviews': 'Be the first to review this item'}</t>
  </si>
  <si>
    <t>Troy Lee Designs Shield Hat-Black-M/L</t>
  </si>
  <si>
    <t>https://www.amazon.in/Troy-Lee-Designs-Shield-Hat-Black-M/dp/B01AML3A2Q/</t>
  </si>
  <si>
    <t>a5e7901a8d0330b54e914483aa8e1981</t>
  </si>
  <si>
    <t>B077YFMTHS</t>
  </si>
  <si>
    <t>Bedtime Story</t>
  </si>
  <si>
    <t>https://images-na.ssl-images-amazon.com/images/I/713KX218fVL._UL1500_.jpg</t>
  </si>
  <si>
    <t>{'Item_part_number': 'B077YFMTHS', 'ASIN': 'B077YFMTHS', 'Date_first_available_at_Amazon_in': '6 December 2017', 'Customer_Reviews': '5.0 out of 5 stars 1 customer review'}</t>
  </si>
  <si>
    <t>Bedtime Story Red Cotton Printed Lets Sleep Under The Stars Straight Nightdresses for Women</t>
  </si>
  <si>
    <t>https://www.amazon.in/Bedtime-Story-Printed-Straight-Nightdresses/dp/B077YF3TVZ/</t>
  </si>
  <si>
    <t>6155b2bb59334e2b038f17baf8a0c788</t>
  </si>
  <si>
    <t>https://images-na.ssl-images-amazon.com/images/I/912MuBbDg9L._UL1500_.jpg|https://images-na.ssl-images-amazon.com/images/I/91ZqSw2HKXL._UL1500_.jpg|https://images-na.ssl-images-amazon.com/images/I/91cZV4LTAWL._UL1500_.jpg|https://images-na.ssl-images-amazon.com/images/I/81PwlrJSzJL._UL1500_.jpg|https://images-na.ssl-images-amazon.com/images/I/61sHcOdLN4L._UL1280_.jpg</t>
  </si>
  <si>
    <t>{'Item_part_number': 'TH18-FS32-P', 'ASIN': 'B07CDD5YM5', 'Date_first_available_at_Amazon_in': '1 April 2018', 'Customer_Reviews': '3.8 out of 5 stars 22 customer reviews', 'Amazon_Bestsellers_Rank': "#42,369 in Clothing &amp; Accessories (See Top 100 in Clothing &amp; Accessories) #2865 in\xa0Men's T-Shirts"}</t>
  </si>
  <si>
    <t>https://www.amazon.in/Alan-Jones-Sleeves-Printed-TH18-FS32-ROYAL-L_Large_Royal/dp/B07BVWT2B9/</t>
  </si>
  <si>
    <t>606a9533a0d67a9002e4e47f74bdf8b7</t>
  </si>
  <si>
    <t>B079W6YTCZ</t>
  </si>
  <si>
    <t>FASHION CARE</t>
  </si>
  <si>
    <t>https://images-na.ssl-images-amazon.com/images/I/81D7b-4-rKL._UL1500_.jpg|https://images-na.ssl-images-amazon.com/images/I/81FZIeH-1LL._UL1500_.jpg|https://images-na.ssl-images-amazon.com/images/I/81wuc4YQkVL._UL1500_.jpg|https://images-na.ssl-images-amazon.com/images/I/81mi7Gp9LFL._UL1500_.jpg</t>
  </si>
  <si>
    <t>Glance Designs Women's Crepe Printed Straight Cut Kurti | ZIYAA Women's Blue Color Floral Print Straight Crepe Kurta | ZIYAA Women's Pink Color Floral Print Straight Crepe Kurta | Vaamsi Women's Synthetic a-line Kurta | AnjuShree Choice Women Stitched Printed Cotton Anarkali Kurta Kurti | Fabme Women's Non-Wired Nursing Bra</t>
  </si>
  <si>
    <t>{'Item_Weight': '200 g', 'Item_part_number': 'KCSHKU17', 'ASIN': 'B079W6YTCZ', 'Date_first_available_at_Amazon_in': '16 February 2018', 'Customer_Reviews': '4.8 out of 5 stars 5 customer reviews', 'Amazon_Bestsellers_Rank': "#3,18,064 in Clothing &amp; Accessories (See Top 100 in Clothing &amp; Accessories) #22687 in\xa0Women's Kurtas &amp; Kurtis"}</t>
  </si>
  <si>
    <t>Fashion Care Cotton Kurta</t>
  </si>
  <si>
    <t>https://www.amazon.in/Fashion-Care-Womens-Kurta-KCSHKU17L_White_Large/dp/B079W48WPL/</t>
  </si>
  <si>
    <t>0259f0cb38856df923c1b2584ee338f4</t>
  </si>
  <si>
    <t>B07F5HPWKS</t>
  </si>
  <si>
    <t>https://images-na.ssl-images-amazon.com/images/I/61UEvq%2B14gL._UL1100_.jpg|https://images-na.ssl-images-amazon.com/images/I/61wCkjYXakL._UL1100_.jpg|https://images-na.ssl-images-amazon.com/images/I/61AWFmme15L._UL1100_.jpg</t>
  </si>
  <si>
    <t>Urbaano Lycra G-String - (ECO Packs) (Multicolor-Pack of 6) | Embibo Women's G-String Red, Black Panty (Pack of 02) Size-Large | FIMS - Fashion is my style Women's Satin G-String Adjustable and Removable Strap Thong Bikini Panty Pack of 2 (Multicolor, Free Size) | Embibo Women's G-String Multicolor Panty | Temfen Women's G-String Panty | Urbaano Brazilo Women's Thong Panty | BoldnYoung Women's Lingerie Set (Black _Free size) | Streetkart Sexy Honeymoon Lingerie Innerwear Bikini Panty Hipster Thongs/g Stringer for Women/Underwear for Women | Urbaano G-Strings Eco Pack of Three | Urbaano Romantic Heart Panty- Eco Pack of Six Panties | Urbaano Lacy G-Strings Eco Pack of Three | Amorza Underwear Women Panties Sexy Lingerie Sexy Lace Briefs Panties Thongs G-String Lingerie Underwear</t>
  </si>
  <si>
    <t>{'Product_Dimensions': '14 x 4 x 9 cm', 'Item_part_number': 'AASUR5212-T-NEW', 'ASIN': 'B07F5HPWKS', 'Date_first_available_at_Amazon_in': '15 May 2016', 'Customer_Reviews': '3.0 out of 5 stars 10 customer reviews', 'Amazon_Bestsellers_Rank': "#1,42,750 in Clothing &amp; Accessories (See Top 100 in Clothing &amp; Accessories) #118 in\xa0Women's G-String &amp; Thong Panties"}</t>
  </si>
  <si>
    <t>Urbaano Brazilo Women's Thong Panty Eco Pack of Three (Purple-Black-Pink)</t>
  </si>
  <si>
    <t>https://www.amazon.in/Urbaano-Womens-Thong-Panty-Purple/dp/B07F5HPWKS/</t>
  </si>
  <si>
    <t>f76396918504f5864d6ed57d8bb4673f</t>
  </si>
  <si>
    <t>B07Z551QRS</t>
  </si>
  <si>
    <t>https://images-na.ssl-images-amazon.com/images/I/71TVdBTepkL._UL1500_.jpg|https://images-na.ssl-images-amazon.com/images/I/71E7PE3c2sL._UL1500_.jpg|https://images-na.ssl-images-amazon.com/images/I/91G84rOXFNL._UL1500_.jpg|https://images-na.ssl-images-amazon.com/images/I/91rf08kPM2L._UL1500_.jpg|https://images-na.ssl-images-amazon.com/images/I/71mIR-DaUVL._UL1500_.jpg</t>
  </si>
  <si>
    <t>Amazon Brand - Symbol Women's Shift Knee-Long Dress | Amazon Brand - Symbol Women's Shirt Knee-Long Dress | Amazon Brand - Symbol Women's Shift Knee Long Dress | Amazon Brand - Symbol Women's Empire Midi Dress | Amazon Brand - Symbol Women's Shift Knee-Long Dress | Amazon Brand - Symbol Women's Shift Knee Long Dress | Amazon Brand - Symbol Women's Plain Regular fit T-Shirt | Amazon Brand - Symbol Women's Shirt Knee-Long Dress | Amazon Brand - Symbol Women's A-Line Knee-Long Dress | Amazon Brand - Symbol Women's Flared Pants | MsFQ Cotton Shirt Dress | Miss Chase Women's A-Line Mini Dress</t>
  </si>
  <si>
    <t>{'ASIN': 'B07Z551QRS', 'Date_first_available_at_Amazon_in': '15 October 2019', 'Customer_Reviews': '3.8 out of 5 stars 24 customer reviews', 'Amazon_Bestsellers_Rank': "#50,990 in Clothing &amp; Accessories (See Top 100 in Clothing &amp; Accessories) #1134 in\xa0Women's Dresses"}</t>
  </si>
  <si>
    <t>https://www.amazon.in/Amazon-Brand-Symbol-Womens-SS-18-SYMDR030-Black-S/dp/B07B6F91Y4/</t>
  </si>
  <si>
    <t>c1826dcfb2528dcf3b0eee3f005ec000</t>
  </si>
  <si>
    <t>B07VFP1YPC</t>
  </si>
  <si>
    <t>https://images-na.ssl-images-amazon.com/images/I/718VbkjRkcL._UL1500_.jpg|https://images-na.ssl-images-amazon.com/images/I/71W5-e40uCL._UL1500_.jpg|https://images-na.ssl-images-amazon.com/images/I/71oPBCTYMNL._UL1500_.jpg|https://images-na.ssl-images-amazon.com/images/I/71zFTZ%2BLI4L._UL1500_.jpg</t>
  </si>
  <si>
    <t>{'ASIN': 'B07VFP1YPC', 'Date_first_available_at_Amazon_in': '18 July 2019', 'Customer_Reviews': 'Be the first to review this item', 'Amazon_Bestsellers_Rank': "#11,15,220 in Clothing &amp; Accessories (See Top 100 in Clothing &amp; Accessories) #90904 in\xa0Men's T-Shirts"}</t>
  </si>
  <si>
    <t>https://www.amazon.in/Calvin-Klein-Jeans-Striped-J313005099_Ck/dp/B07VJNYM41/</t>
  </si>
  <si>
    <t>9828afcc7e1faa856387f42720b499a3</t>
  </si>
  <si>
    <t>B078WXJH2G</t>
  </si>
  <si>
    <t>https://images-na.ssl-images-amazon.com/images/I/91%2BMa5jqu9L._UL1500_.jpg</t>
  </si>
  <si>
    <t>{'ASIN': 'B078WXJH2G', 'Date_first_available_at_Amazon_in': '10 January 2018', 'Customer_Reviews': 'Be the first to review this item', 'Amazon_Bestsellers_Rank': "#5,68,276 in Clothing &amp; Accessories (See Top 100 in Clothing &amp; Accessories) #11781 in\xa0Boys' T-Shirts"}</t>
  </si>
  <si>
    <t>https://www.amazon.in/Allen-Solly-Junior-AKBTS3189018_Blue-Melange_11-12/dp/B078WCRTGZ/</t>
  </si>
  <si>
    <t>298a7a50838624ed69d99d509ff35f0d</t>
  </si>
  <si>
    <t>B07NNFNMLC</t>
  </si>
  <si>
    <t>https://images-na.ssl-images-amazon.com/images/I/81W5UfpW99L._UL1500_.jpg|https://images-na.ssl-images-amazon.com/images/I/512QT6YOWgL._UL1500_.jpg|https://images-na.ssl-images-amazon.com/images/I/91pj0QO1giL._UL1500_.jpg|https://images-na.ssl-images-amazon.com/images/I/71cjYgZ7A8L._UL1500_.jpg|https://images-na.ssl-images-amazon.com/images/I/71cjYgZ7A8L._UL1500_.jpg</t>
  </si>
  <si>
    <t>Captain Marvel Girls Cotton Poly Round Neck Cap Sleeves Tops - Blue (DCMGT0017.2) | Captain Marvel Girls Cotton Poly Round Neck Cap Sleeves Tops - Multicolour (DCMGT0010.2) | Marvel Girl's Regular fit Shirt | Marvel Avengers Womens Cotton Poly Round Neck Cap Sleeves Tops - Black (MMAWT0060.2) | Marvel Avengers Girls Cotton Poly Round Neck Cap Sleeves Tops - Black (DMAGT0036.2) | Marvel Girl's Regular fit Shirt | Captain Marvel Girls Cotton Poly Round Neck Cap Sleeves Tops - Multicolour (DCMGT0010.2) | Captain Marvel Girls Cotton Poly Round Neck Cap Sleeves Tops - Blue (DCMGT0017.2) | Marvel Avengers Womens Cotton Poly Round Neck Cap Sleeves Tops - Black (MMAWT0060.2) | Marvel Girl's Regular fit Shirt | Fancy Steps Kids Colorful Superhero Eye Masks with Elastic (Multicolour) | Marvel Avengers Girls Cotton Poly Round Neck Cap Sleeves Tops - Black (DMAGT0036.2)</t>
  </si>
  <si>
    <t>{'Item_part_number': 'DCMGT0013.2', 'ASIN': 'B07NNFNMLC', 'Date_first_available_at_Amazon_in': '12 February 2019', 'Customer_Reviews': '5.0 out of 5 stars 1 customer review', 'Amazon_Bestsellers_Rank': "#1,47,101 in Clothing &amp; Accessories (See Top 100 in Clothing &amp; Accessories) #1340 in\xa0Girls' T-Shirts"}</t>
  </si>
  <si>
    <t>Captain Marvel Girls Cotton Poly Round Neck Cap Sleeves Tops - Multicolour (DCMGT0013.2)</t>
  </si>
  <si>
    <t>https://www.amazon.in/Captain-Marvel-Regular-T-Shirt-DCMGT0013-2_Multi-Coloured_11-12/dp/B07NNB1LH6/</t>
  </si>
  <si>
    <t>31b8695eed87b920b90b615586a99c63</t>
  </si>
  <si>
    <t>B07LGS1CTY</t>
  </si>
  <si>
    <t>https://images-na.ssl-images-amazon.com/images/I/91gceUvEaqL._UL1500_.jpg|https://images-na.ssl-images-amazon.com/images/I/91NkA6J%2BfSL._UL1500_.jpg|https://images-na.ssl-images-amazon.com/images/I/91AmS9rvooL._UL1500_.jpg|https://images-na.ssl-images-amazon.com/images/I/917cJaZ1pRL._UL1500_.jpg</t>
  </si>
  <si>
    <t>BlueDenim PureCotton Lungis for Men, 2.25 meter Set of 3 (Multi Colour)||Assorted Checks or Colors | Nandu Men's Cotton Stitched Lungi (Free Size) - Pack of 2 | SBNLIFESTYLE Cotton Stitched Lungis Set of 2 PC 100% Cotton | Cotton Colors Printed Multicolor Lungi(Pack of 2)_DD5 | BlueMen STITCHED LUNGIES" cotton lungies for Men (MultiColoured pack of 3)||Assorted Checks_2 Meter | Dhrona COTTON Men's Printed Lungi -(2 meter) (100% Pure Cotton) (Export Quality Printing/Skin Friendly) (Multi-Colored) | DHRONA Men's Cotton Lungies - Pack of 5 (Multicolour_Free Size) | IVAAN? STITCHED LUNGIES" 100% Pure Cotton Lungis for Men,Set of 3 (Multi Colour)||Assorted Checks or Colors_2 Meter | BlueDenim PureCotton Lungis for Men, 2.25 meter Set of 3 (Multi Colour)||Assorted Checks or Colors | BlueDenim 100% Pure Cotton"STITCHED LUNGIES" for Men, Set of 3 (Multi Colour)||Assorted Checks or Colors_2 Meter</t>
  </si>
  <si>
    <t>{'Item_part_number': '707', 'ASIN': 'B07LGS1CTY', 'Date_first_available_at_Amazon_in': '18 December 2018', 'Customer_Reviews': '4.0 out of 5 stars 1 customer review', 'Amazon_Bestsellers_Rank': "#2,01,029 in Clothing &amp; Accessories (See Top 100 in Clothing &amp; Accessories) #450 in\xa0Men's Dhoties"}</t>
  </si>
  <si>
    <t>BlueDenim"STITCHED LUNGIES // CLOSED LUNGIES" 100% Pure cotton lungi for Men, Set of 3 (Multi Colour)||Assorted Checks or Colors_2 Meter</t>
  </si>
  <si>
    <t>https://www.amazon.in/BlueDenim-STITCHED-LUNGI-Cotton-Multi/dp/B07LGS1CTY/</t>
  </si>
  <si>
    <t>b6affa414f4ea960aeb7a4d80774d27a</t>
  </si>
  <si>
    <t>B07HCHXNYC</t>
  </si>
  <si>
    <t>Army|Army Green|Black|Black Matte|Black Mesh|Black Parrot|Black Print|Black Sea|Black-Tan|Blue|Camouflage|Camouflage Black|Charcol|Denim Orange|Ecru Black|Ecru-Brown|Glossy Red|Grey|Grey &amp; Black|Grey &amp; Brown|Grey Striped|Grey-Black|Khaki|Multi|Navy|Navy Plain|Navy White|Navy-Tan|Olive Green|Pure Black|Red|Red Blue|Red Solid|Royal|Royal Blue|Royal Mesh|Sea|Sky|Steel Grey|White-Black|White-Grey</t>
  </si>
  <si>
    <t>https://images-na.ssl-images-amazon.com/images/I/71V8d7OcGJL._UL1500_.jpg|https://images-na.ssl-images-amazon.com/images/I/7160fHUBIsL._UL1500_.jpg|https://images-na.ssl-images-amazon.com/images/I/81SqEt21AtL._UL1500_.jpg</t>
  </si>
  <si>
    <t>Oulm Baseball Adjustable Black Cap for Men &amp; Boys - (CP-1) | DRUNKEN Men's Winter Caps Washed Cotton Baseball Cap Warm Cap Khaki Freesize | Handcuffs Unisex Stylish Cotton Baseball Adjustable Cap (Navy Blue, BFVCU05) | BlackBuck Hip Hop Cap for Men | BlackBuck Hip Hop Cap for Men | MoohMaya Men's and Women's Flexifit NY Baseball Back Closed Caps (Black) | Oulm Baseball Adjustable Black Cap for Men &amp; Boys - (CP-1) | Michelangelo Half Net Fabric Cap For Boys/Girls/Mens/Women (Free Size, Black) | Oulm Baseball Adjustable Grey Cap for Men &amp; Boys - (CP-5)</t>
  </si>
  <si>
    <t>{'Item_part_number': 'MR-480J-OQJ6', 'ASIN': 'B07HRLYR8J', 'Date_first_available_at_Amazon_in': '27 September 2018', 'Customer_Reviews': '4.1 out of 5 stars 40 customer reviews', 'Amazon_Bestsellers_Rank': "#10,418 in Clothing &amp; Accessories (See Top 100 in Clothing &amp; Accessories) #126 in\xa0Men's Caps &amp; Hats"}</t>
  </si>
  <si>
    <t>https://www.amazon.in/BlackBuck-Flat-Cap-Black-Cotton/dp/B07HCHXNYC/</t>
  </si>
  <si>
    <t>63e3f0b6845385ea7f852e3991cab6cf</t>
  </si>
  <si>
    <t>B00C2NA87S</t>
  </si>
  <si>
    <t>Now Foods</t>
  </si>
  <si>
    <t>https://images-na.ssl-images-amazon.com/images/I/71Srs7%2BsneL._SL1500_.jpg|https://images-na.ssl-images-amazon.com/images/I/71OBK9wbsvL._SL1500_.jpg|https://images-na.ssl-images-amazon.com/images/I/71BG4nrpltL._SL1500_.jpg</t>
  </si>
  <si>
    <t>Now Foods Omega-3 Cardiovascular Support - 200 Softgels | NOW Foods ADAM Superior Mens Multi -60 Tablets | Now Foods, ADAM, Superior Men's Multi, 180 Softgels | Now Foods ADAM superior Mens Multiple Vitamin 90 vcaps | Now Foods Daily Vits Multi 100 Tablets | Now Foods Ultra Omega-3 Fish Oil (Non-GMO, Gluten Free, Dairy Free, Dairy Free, Egg Free, Halal, Keto Friendly, Kosher) - 90 Softgels</t>
  </si>
  <si>
    <t>{'Product_Dimensions': '6.4 x 6.4 x 11.3 cm ; 150 g', 'Item_model_number': '3890', 'ASIN': 'B00C2NA87S', 'Date_first_available_at_Amazon_in': '24 July 2017', 'Customer_Reviews': '5.0 out of 5 stars 2 customer reviews', 'Amazon_Bestsellers_Rank': "#15,251 in Health &amp; Personal Care (See Top 100 in Health &amp; Personal Care) #142 in\xa0Men's Sports T-Shirts &amp; Jerseys"}</t>
  </si>
  <si>
    <t>Now Foods Men's Extreme Sports Multivitamin, 90 sgels</t>
  </si>
  <si>
    <t>https://www.amazon.in/Now-Foods-Extreme-Sports-Multivitamin/dp/B00C2NA87S/</t>
  </si>
  <si>
    <t>NY Craze (New York - USA)</t>
  </si>
  <si>
    <t>0761e22d2d379075e52b917b3ada2ad3</t>
  </si>
  <si>
    <t>B08295HVQD</t>
  </si>
  <si>
    <t>https://images-na.ssl-images-amazon.com/images/I/61mOkSTwIUL._UL1024_.jpg|https://images-na.ssl-images-amazon.com/images/I/61wRjbWwFLL._UL1024_.jpg|https://images-na.ssl-images-amazon.com/images/I/61dJ23LyAiL._UL1024_.jpg|https://images-na.ssl-images-amazon.com/images/I/61pGvJKXI7L._UL1024_.jpg</t>
  </si>
  <si>
    <t>Campus Sutra Men's Regular Fit T-Shirt | Campus Sutra Men's T-Shirt | Campus Sutra Men's Plain Regular fit T-Shirt | Campus Sutra Men's Regular Fit T-Shirt | Campus Sutra Men's Polyester Sport Jersey T-Shirt | Campus Sutra Men's Regular Fit T-Shirt</t>
  </si>
  <si>
    <t>{'Item_Weight': '200 g', 'Item_model_number': 'SS15DF_JRPNHSFD_M_PLN', 'ASIN': 'B08295HVQD', 'Date_first_available_at_Amazon_in': '19 February 2015', 'Customer_Reviews': '4.3 out of 5 stars 4 customer reviews', 'Amazon_Bestsellers_Rank': "#4,01,720 in Clothing &amp; Accessories (See Top 100 in Clothing &amp; Accessories) #32325 in\xa0Men's T-Shirts"}</t>
  </si>
  <si>
    <t>https://www.amazon.in/Campus-Sutra-Sleeve-Tshirt-SS15DF_JRPNHSFD_M_PLN_GRBU_L/dp/B00TS7YSI6/</t>
  </si>
  <si>
    <t>a287d23b228852a492c0ffa24fcd3796</t>
  </si>
  <si>
    <t>B07MM5QTPD</t>
  </si>
  <si>
    <t>https://images-na.ssl-images-amazon.com/images/I/61qk7sCwEiL._UL1440_.jpg|https://images-na.ssl-images-amazon.com/images/I/612KXgm-gvL._UL1440_.jpg|https://images-na.ssl-images-amazon.com/images/I/61voLRtZj9L._UL1440_.jpg|https://images-na.ssl-images-amazon.com/images/I/61mmcHH6RUL._UL1440_.jpg|https://images-na.ssl-images-amazon.com/images/I/61dZmoW40pL._UL1440_.jpg|https://images-na.ssl-images-amazon.com/images/I/71%2B1luniqLL._UL1440_.jpg|https://images-na.ssl-images-amazon.com/images/I/81BammJQ1RL._UL1440_.jpg</t>
  </si>
  <si>
    <t>Khushal K Women's Rayon Top With Long Skirt Set | Ahalyaa Indowestern Blue, Silver &amp; White Shirt &amp; Skirt Set | Ahalyaa Indo Western Shirt with Brocade Like Skirt Set | Ahalyaa Indo western Shirt Skirt Set | Ahalyaa Indowestern Light Pink &amp; Gold Shirt Skirt Set | STUDIO SHRINGAAR WOMEN'S POLY RAW SILK SKIRT LEHENGA | Khushal K Women's Rayon Top With Long Skirt Set | Ahalyaa Indowestern Blue, Silver &amp; White Shirt &amp; Skirt Set</t>
  </si>
  <si>
    <t>{'Item_Weight': '200 g', 'Item_part_number': 'AHTPSK-Combo-109', 'ASIN': 'B07SM7PLDF', 'Date_first_available_at_Amazon_in': '10 January 2019', 'Customer_Reviews': '4.0 out of 5 stars 1 customer review', 'Amazon_Bestsellers_Rank': "#9,14,784 in Clothing &amp; Accessories (See Top 100 in Clothing &amp; Accessories) #11766 in\xa0Women's Churidar &amp; Salwar Bottoms"}</t>
  </si>
  <si>
    <t>Ahalyaa Skirt &amp; Shirt Fusion Wear in Green</t>
  </si>
  <si>
    <t>https://www.amazon.in/Ahalyaa-Womens-Shirt-Kurta-AHTPSK-Combo-109-L_White_Large/dp/B07MM5QTPD/</t>
  </si>
  <si>
    <t>d8363c70fed573633a2c7c9c87f6824e</t>
  </si>
  <si>
    <t>B083X6LGX5</t>
  </si>
  <si>
    <t>Blue|Brown::Blue::Charcoal|Grey</t>
  </si>
  <si>
    <t>Campus Sutra Ribbed Collar &amp; Side Pocket Casual Jacket for Men | Campus Sutra Ribbed Collar Crew Neck with Front Zipper Jacket for Men | Campus Sutra Men's Jacket | Campus Sutra Full Sleeve Solid Men Sports Jacket | Genius18 Mens Bomber Jacket | Campus Sutra Men's Quilted Synthetic Jacket | Campus Sutra Ribbed Collar &amp; Side Pocket Casual Jacket for Men | Veirdo Cotton Jacket for Men | VERSATYL Unisex Jacket</t>
  </si>
  <si>
    <t>{'Product_Dimensions': '38.1 x 30.5 x 5.1 cm', 'ASIN': 'B083X6LGX5', 'Date_first_available_at_Amazon_in': '19 July 2018', 'Customer_Reviews': '3.4 out of 5 stars 8 customer reviews', 'Amazon_Bestsellers_Rank': "#2,62,513 in Clothing &amp; Accessories (See Top 100 in Clothing &amp; Accessories) #3094 in\xa0Men's Jackets"}</t>
  </si>
  <si>
    <t>https://www.amazon.in/Campus-Sutra-Mens-Jacket-AZW18_JKCUBE_M_PLN_GR_AZ_Grey_Large/dp/B07GS6TJBL/</t>
  </si>
  <si>
    <t>0b03bac7f66f7e16304ebad29acb96a9</t>
  </si>
  <si>
    <t>B07MM669JR</t>
  </si>
  <si>
    <t>https://images-na.ssl-images-amazon.com/images/I/81XGWdxeAqL._UL1500_.jpg|https://images-na.ssl-images-amazon.com/images/I/819F%2BAiSHYL._UL1500_.jpg|https://images-na.ssl-images-amazon.com/images/I/7108ZRGfXnL._UL1500_.jpg|https://images-na.ssl-images-amazon.com/images/I/91nH%2B-Eo2fL._UL1500_.jpg|https://images-na.ssl-images-amazon.com/images/I/71Q4sL8LVJL._UL1500_.jpg</t>
  </si>
  <si>
    <t>BIBA Women's Rayon Palazzo Bottom | BIBA Women's Palazzo | BIBA Women's Palazzo Bottom | BIBA Women's Palazzo Bottom | BIBA Women's Rayon Palazzo Bottom | BIBA Women's Rayon palazzo Bottom | BIBA Women's Palazzo | BIBA Women's Palazzo Bottom | BIBA Women's Rayon Palazzo Bottom | BIBA Women's Palazzo Bottom | BIBA Women's Rayon Palazzo Bottom | BIBA Women's Palazzo | BIBA Women's Palazzo Bottom</t>
  </si>
  <si>
    <t>{'ASIN': 'B07MM669JR', 'Date_first_available_at_Amazon_in': '10 January 2019', 'Customer_Reviews': '5.0 out of 5 stars 1 customer review', 'Amazon_Bestsellers_Rank': "#60,635 in Clothing &amp; Accessories (See Top 100 in Clothing &amp; Accessories) #961 in\xa0Women's Churidar &amp; Salwar Bottoms"}</t>
  </si>
  <si>
    <t>https://www.amazon.in/BIBA-Palazzo-MODREN-T14613_Navy-Blue_Large/dp/B07MHXJ5GZ/</t>
  </si>
  <si>
    <t>a815865d6eca17b0834f5d7078d4d026</t>
  </si>
  <si>
    <t>B075SDMM9T</t>
  </si>
  <si>
    <t>https://images-na.ssl-images-amazon.com/images/I/81K4Z6ezLTL._UL1500_.jpg|https://images-na.ssl-images-amazon.com/images/I/71MuDxkNn3L._UL1500_.jpg|https://images-na.ssl-images-amazon.com/images/I/815BO6SBaCL._UL1500_.jpg|https://images-na.ssl-images-amazon.com/images/I/A1mFKiAJzNL._UL1500_.jpg|https://images-na.ssl-images-amazon.com/images/I/81MCcL0OWmL._UL1500_.jpg</t>
  </si>
  <si>
    <t>Karigari by Unlimited Women's A-Line Kurta | Karigari by Unlimited Women's A-Line Kurta | Karigari by Unlimited Women's Straight Kurta | Karigari by Unlimited Women's A-Line Kurta | Karigari by Unlimited Women's A-Line Kurta | Karigari Women's Rayon Kurta | Karigari by Unlimited Women's A-Line Rayon Kurta | Karigari by Unlimited Women's Straight Kurta | Karigari by Unlimited Women's A-Line Kurta | Karigari by Unlimited Women's A-Line Kurta | OFIXO 100 pcs A4 Sheets Square Double Sided Colored Origami Folding Lucky Wish Paper DIY Craft</t>
  </si>
  <si>
    <t>{'ASIN': 'B075SH5DGN', 'Date_first_available_at_Amazon_in': '20 September 2017', 'Customer_Reviews': '4.5 out of 5 stars 6 customer reviews', 'Amazon_Bestsellers_Rank': "#3,51,045 in Clothing &amp; Accessories (See Top 100 in Clothing &amp; Accessories) #24754 in\xa0Women's Kurtas &amp; Kurtis"}</t>
  </si>
  <si>
    <t>https://www.amazon.in/Karigari-Unlimited-Womens-Line-273583723_NAVY_M_TF/dp/B075SDMM9T/</t>
  </si>
  <si>
    <t>c32775d0a73a03ca74bcd42c16350c46</t>
  </si>
  <si>
    <t>B01E7ZL8GS</t>
  </si>
  <si>
    <t>https://images-na.ssl-images-amazon.com/images/I/61FacPHQrRL._UL1430_.jpg|https://images-na.ssl-images-amazon.com/images/I/61gFDI9f6RL._UL1001_.jpg|https://images-na.ssl-images-amazon.com/images/I/51XDG1SQdQL._UL1001_.jpg|https://images-na.ssl-images-amazon.com/images/I/61jZv5p8WhL._UL1001_.jpg|https://images-na.ssl-images-amazon.com/images/I/51ghg5BnykL._UL1001_.jpg</t>
  </si>
  <si>
    <t>{'Product_Dimensions': '12.7 x 12.7 x 1.8 cm ; 295 g', 'Item_model_number': '5001', 'ASIN': 'B01E7ZL8GS', 'Date_first_available_at_Amazon_in': '29 March 2019', 'Customer_Reviews': 'Be the first to review this item'}</t>
  </si>
  <si>
    <t>Flexfit/Yupoong 5001 V-Flexfit Cotton Twill Hat Cap (Small/Medium</t>
  </si>
  <si>
    <t>https://www.amazon.in/Yupoong-Flexfit-5001-V-Flexfit-Cotton/dp/B01E7ZL8GS/</t>
  </si>
  <si>
    <t>219d8ed203904182ddaae2d4116e78dc</t>
  </si>
  <si>
    <t>B01M4LH7PT</t>
  </si>
  <si>
    <t>https://images-na.ssl-images-amazon.com/images/I/91cV1%2BhDQPL._UL1500_.jpg</t>
  </si>
  <si>
    <t>{'Product_Dimensions': '94 x 5.7 x 0.3 cm ; 18.1 g', 'Item_model_number': '16MNT066', 'ASIN': 'B01M4LH7PT', 'Date_first_available_at_Amazon_in': '12 January 2018', 'Customer_Reviews': 'Be the first to review this item'}</t>
  </si>
  <si>
    <t>Forget Me Not Bow Tie by Masonic Revival (Pre-Tied Light Blue)</t>
  </si>
  <si>
    <t>https://www.amazon.in/Forget-Masonic-Revival-Pre-Tied-Light/dp/B01M4LH7PT/</t>
  </si>
  <si>
    <t>811d7b0d3391ac89a90a48a891a7566f</t>
  </si>
  <si>
    <t>B07DWVMPH3</t>
  </si>
  <si>
    <t>https://images-na.ssl-images-amazon.com/images/I/71aP2b0eBpL._UL1500_.jpg|https://images-na.ssl-images-amazon.com/images/I/71gxPqPiuYL._UL1500_.jpg|https://images-na.ssl-images-amazon.com/images/I/71i-mDc9r1L._UL1500_.jpg|https://images-na.ssl-images-amazon.com/images/I/91WYahE4eGL._UL1500_.jpg</t>
  </si>
  <si>
    <t>The Weave Traveller Handloom Hand Woven Khadi Cotton Ghicha Pallu Saree With Attached Blouse | dB DESH BIDESH Women Traditional Handloom Woven Design Bengal Khadi Cotton Tant Saree With Blouse Piece | BDS Chikan Pure Cotton Lucknow Chikankari Saree for Women | Tanya Green Handloom Khadi Saree with Multiple Stripes on Border and check patteren on pallu | Tanya Handloom Khadi Saree with Stripes on Pallu | Tanya Pink and Light Yellow Handloom Khadi Saree</t>
  </si>
  <si>
    <t>{'Item_part_number': 'TAN-816', 'ASIN': 'B07DWVMPH3', 'Date_first_available_at_Amazon_in': '20 June 2018', 'Customer_Reviews': '4.0 out of 5 stars 1 customer review', 'Amazon_Bestsellers_Rank': "#19,27,025 in Clothing &amp; Accessories (See Top 100 in Clothing &amp; Accessories) #182930 in\xa0Women's Sarees"}</t>
  </si>
  <si>
    <t>Tanya Salmon Peach Handloom Khadi Saree with Green and Peach Colored Pallu</t>
  </si>
  <si>
    <t>https://www.amazon.in/Tanya-Salmon-Peach-Handloom-Colored/dp/B07DWVMPH3/</t>
  </si>
  <si>
    <t>7d96d640b139eb9ec1a2be46e977d8a4</t>
  </si>
  <si>
    <t>B07C1HYLFT</t>
  </si>
  <si>
    <t>Maroon|Yellow|Pink</t>
  </si>
  <si>
    <t>https://images-na.ssl-images-amazon.com/images/I/71dhtHGreoL._UL1500_.jpg|https://images-na.ssl-images-amazon.com/images/I/810zzGV4KhL._UL1500_.jpg|https://images-na.ssl-images-amazon.com/images/I/7145g7BflSL._UL1500_.jpg|https://images-na.ssl-images-amazon.com/images/I/7111pytoH0L._UL1500_.jpg|https://images-na.ssl-images-amazon.com/images/I/71e7XUGlsJL._UL1000_.jpg</t>
  </si>
  <si>
    <t>Wish Karo Baby Girls Frock Dress (Pink/red/Gold/Silver-Net) | Wish Karo Baby Girls Frock Birthday Dress for Girls - Net - (fe1223) | My Lil Princess Red Floral Stars_Net Fabric_1 to 6 Years | Wish Karo Baby Girls Frock Dress (red/Pink -net) | Wish Karo Party wear Baby Girls Frock Dress DN1005 | Wish Karo Baby Girls Party Wear Frock Dress DN (fr195bpnknw) | Wish Karo Baby Girls Frock Birthday Dress for Girls - Net - (fe1223) | Wish Karo Baby Girls Frock Dress (Pink/red/Gold/Silver-Net) | Wish Karo Baby Girls Frock Dress (red/Pink -net) | My Lil Princess Red Floral Stars_Net Fabric_1 to 6 Years | Wish Karo Girls Frock Dress - Net - (fre149cnw) | Wish Karo Party wear Baby Girls Frock Dress DN1005</t>
  </si>
  <si>
    <t>{'Item_part_number': 'fr089p', 'ASIN': 'B07C1HYLFT', 'Date_first_available_at_Amazon_in': '30 January 2016', 'Customer_Reviews': '4.2 out of 5 stars 118 customer reviews', 'Amazon_Bestsellers_Rank': "#53,767 in Clothing &amp; Accessories (See Top 100 in Clothing &amp; Accessories) #756 in\xa0Girls' Dresses &amp; Jumpsuits"}</t>
  </si>
  <si>
    <t>Wish Karo Girls Frock Dress - Net - (fr089)</t>
  </si>
  <si>
    <t>https://www.amazon.in/Wish-Karo-Girls-fr089p_3-4-Yrs_Pink_3-4/dp/B01BBV68FC/</t>
  </si>
  <si>
    <t>93de8d9c19229ae22068bc64e3c7b242</t>
  </si>
  <si>
    <t>B07JK7K8ZN</t>
  </si>
  <si>
    <t>https://images-na.ssl-images-amazon.com/images/I/71I3RQwdnuL._UL1500_.jpg|https://images-na.ssl-images-amazon.com/images/I/81%2BQWIN1MOL._UL1500_.jpg</t>
  </si>
  <si>
    <t>{'Item_model_number': '100986-17go-6662', 'ASIN': 'B07JK7K8ZN', 'Date_first_available_at_Amazon_in': '7 June 2019', 'Customer_Reviews': 'Be the first to review this item'}</t>
  </si>
  <si>
    <t>1 1/4" Oval Embossed Engraved Western Heart Elastic Sequent Metal Stretch Chain Belt</t>
  </si>
  <si>
    <t>https://www.amazon.in/Embossed-Engraved-Western-Elastic-Sequent/dp/B07JK7K8ZN/</t>
  </si>
  <si>
    <t>f018fd4fe06b1cca42a279c259d7470c</t>
  </si>
  <si>
    <t>B078GXKNND</t>
  </si>
  <si>
    <t>https://images-na.ssl-images-amazon.com/images/I/81rMcu9oCwL._UL1500_.jpg|https://images-na.ssl-images-amazon.com/images/I/81BKXkw15eL._UL1500_.jpg|https://images-na.ssl-images-amazon.com/images/I/81QEYQAe4ZL._UL1500_.jpg|https://images-na.ssl-images-amazon.com/images/I/819DICevDiL._UL1500_.jpg</t>
  </si>
  <si>
    <t>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t>
  </si>
  <si>
    <t>{'ASIN': 'B079F8ZDZG', 'Date_first_available_at_Amazon_in': '30 January 2018', 'Customer_Reviews': '3.7 out of 5 stars 16 customer reviews', 'Amazon_Bestsellers_Rank': "#1,40,919 in Clothing &amp; Accessories (See Top 100 in Clothing &amp; Accessories) #10743 in\xa0Men's T-Shirts"}</t>
  </si>
  <si>
    <t>https://www.amazon.in/Pepe-Jeans-Printed-PM505815_Royal-Blue_XXL/dp/B078GXKNND/</t>
  </si>
  <si>
    <t>a22d58eec9ee78ee87c144f3d2d1f3fb</t>
  </si>
  <si>
    <t>B07DX8PWZD</t>
  </si>
  <si>
    <t>https://images-na.ssl-images-amazon.com/images/I/81rSD9n02zL._UL1500_.jpg|https://images-na.ssl-images-amazon.com/images/I/81Qra3nl%2BGL._UL1500_.jpg|https://images-na.ssl-images-amazon.com/images/I/91MpxYjhdXL._UL1500_.jpg|https://images-na.ssl-images-amazon.com/images/I/91N6eIdPO1L._UL1500_.jpg|https://images-na.ssl-images-amazon.com/images/I/71u1dq4Sm6L._UL1500_.jpg</t>
  </si>
  <si>
    <t>U.S. Polo Assn. Men's Solid Regular Fit T-Shirt | US Polo Men's Solid Regular Fit T-Shirt | US Polo Association Men's Solid Regular fit T-Shirt | US Polo Association Men's Solid Regular fit T-Shirt | US Polo Association Men's Solid Regular Fit T-Shirt | US Polo Association Men's Solid Regular fit T-Shirt | US Polo Men's Solid Regular Fit T-Shirt | US Polo Men's Solid Regular Fit T-Shirt | U.S. Polo Assn. Men's Solid Regular Fit T-Shirt | U.S. Polo Assn. Men's Solid Regular Fit T-Shirt | US Polo Men's Solid Regular Fit T-Shirt</t>
  </si>
  <si>
    <t>{'ASIN': 'B07DX8PWZD', 'Date_first_available_at_Amazon_in': '21 June 2018', 'Customer_Reviews': '5.0 out of 5 stars 1 customer review', 'Amazon_Bestsellers_Rank': "#2,74,885 in Clothing &amp; Accessories (See Top 100 in Clothing &amp; Accessories) #21606 in\xa0Men's T-Shirts"}</t>
  </si>
  <si>
    <t>https://www.amazon.in/US-Polo-Regular-T-Shirt-UDTS0287_Grey/dp/B07DWKLCH2/</t>
  </si>
  <si>
    <t>8530f6d6610bb0f797273f582dd4ba4e</t>
  </si>
  <si>
    <t>{'Item_part_number': 'ARY1423A', 'ASIN': 'B074F51465', 'Date_first_available_at_Amazon_in': '1 May 2017', 'Customer_Reviews': '3.2 out of 5 stars 5 customer reviews', 'Amazon_Bestsellers_Rank': "#5,20,991 in Clothing &amp; Accessories (See Top 100 in Clothing &amp; Accessories) #35223 in\xa0Women's Kurtas &amp; Kurtis"}</t>
  </si>
  <si>
    <t>https://www.amazon.in/Ayaany-Anarkali-Regular-Cotton-Ary1423a_Taupe_M/dp/B072BFNK44/</t>
  </si>
  <si>
    <t>a41983bc3a1eaba2094536cf828ec3d9</t>
  </si>
  <si>
    <t>B07M7DBHTK</t>
  </si>
  <si>
    <t>https://images-na.ssl-images-amazon.com/images/I/91QwEsVo8KL._UL1500_.jpg|https://images-na.ssl-images-amazon.com/images/I/91ddHhL35uL._UL1500_.jpg|https://images-na.ssl-images-amazon.com/images/I/91-0updLUAL._UL1500_.jpg</t>
  </si>
  <si>
    <t>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t>
  </si>
  <si>
    <t>{'ASIN': 'B07M7DBHTK', 'Date_first_available_at_Amazon_in': '8 January 2019', 'Customer_Reviews': '4.5 out of 5 stars 2 customer reviews', 'Amazon_Bestsellers_Rank': "#26,573 in Clothing &amp; Accessories (See Top 100 in Clothing &amp; Accessories) #344 in\xa0Boys' T-Shirts"}</t>
  </si>
  <si>
    <t>https://www.amazon.in/FM-KIDS-Regular-FKTS5803_Aspen-Gold_EXS/dp/B07MRLD4MB/</t>
  </si>
  <si>
    <t>6d33900c4910abe6c07cbabe839a3ffb</t>
  </si>
  <si>
    <t>B01M6XNME1</t>
  </si>
  <si>
    <t>https://images-na.ssl-images-amazon.com/images/I/71MX6BIU92L._SL1500_.jpg|https://images-na.ssl-images-amazon.com/images/I/71X%2BkvKf1HL._SL1500_.jpg|https://images-na.ssl-images-amazon.com/images/I/710AslvokAL._SL1500_.jpg|https://images-na.ssl-images-amazon.com/images/I/71i4RRg63IL._SL1500_.jpg|https://images-na.ssl-images-amazon.com/images/I/71jRs6ZnTjL._SL1500_.jpg|https://images-na.ssl-images-amazon.com/images/I/61VcT7IJk1L._SL1500_.jpg|https://images-na.ssl-images-amazon.com/images/I/71Hxj001kBL._SL1500_.jpg</t>
  </si>
  <si>
    <t>Unique Baby Girls 3 Piece Christmas Reindeer Legging Set (3T) White</t>
  </si>
  <si>
    <t>https://www.amazon.in/Unique-Baby-Christmas-Reindeer-Legging/dp/B01M6XNME1/</t>
  </si>
  <si>
    <t>9182ba7f2a4b72c2a572ae24ae65cfb7</t>
  </si>
  <si>
    <t>B07LG8QJDP</t>
  </si>
  <si>
    <t>https://images-na.ssl-images-amazon.com/images/I/91LuHR47W%2BL._UL1500_.jpg|https://images-na.ssl-images-amazon.com/images/I/91zxHSDtT7L._UL1500_.jpg|https://images-na.ssl-images-amazon.com/images/I/81jHm%2BEAjJL._UL1500_.jpg|https://images-na.ssl-images-amazon.com/images/I/812tQUz0XwL._UL1500_.jpg|https://images-na.ssl-images-amazon.com/images/I/71YXi1hnpjL._UL1500_.jpg</t>
  </si>
  <si>
    <t>Flying Machine Men's Starred Regular fit Casual Shirt | Flying Machine Men's Solid Slim Fit Casual Shirt | Flying Machine Men's Starred Regular fit Casual Shirt | Flying Machine Men's Solid Slim Fit Casual Shirt | Allen Solly Men's Sweatshirt | Jockey Men's Cotton Track Pants | Allen Solly Men's Plain Slim Fit Casual Shirt | Allen Solly Men's Sweatshirt | Rupa Jon Men's Cotton Vest | Flying Machine Men's Solid Slim Fit Casual Shirt | Allen Solly Men's Plain Slim Fit Casual Shirt | Flying Machine Men's Starred Regular fit Casual Shirt | Flying Machine Men's Starred Regular fit Casual Shirt</t>
  </si>
  <si>
    <t>{'ASIN': 'B07LG8QJDP', 'Date_first_available_at_Amazon_in': '18 December 2018', 'Customer_Reviews': '4.0 out of 5 stars 2 customer reviews', 'Amazon_Bestsellers_Rank': "#1,29,533 in Clothing &amp; Accessories (See Top 100 in Clothing &amp; Accessories) #5594 in\xa0Men's Casual Shirts"}</t>
  </si>
  <si>
    <t>https://www.amazon.in/Flying-Machine-Starred-FMSH8632_Indigo_M-FS/dp/B07LGBHRMC/</t>
  </si>
  <si>
    <t>32318324390b7f4f98038e20632dbf14</t>
  </si>
  <si>
    <t>B07PLW2J7W</t>
  </si>
  <si>
    <t>https://images-na.ssl-images-amazon.com/images/I/91HnNBREpPL._UL1500_.jpg|https://images-na.ssl-images-amazon.com/images/I/91loDJyHBwL._UL1500_.jpg|https://images-na.ssl-images-amazon.com/images/I/91ih7bN-VHL._UL1500_.jpg|https://images-na.ssl-images-amazon.com/images/I/915GUDcJBcL._UL1500_.jpg|https://images-na.ssl-images-amazon.com/images/I/71tmYAkMwpL._UL1500_.jpg</t>
  </si>
  <si>
    <t>Anni Designer Women's Art silk with blouse piece Saree(Free Size) | GoSriKi Art Silk Saree with Blouse Piece | ANNI DESIGNER Art Silk with Blouse Piece Saree | Anni Designer Women's Art silk with blouse piece Saree(Free Size) | Anni Designer Women's Mysore Silk Printed Saree with Blouse Piece(Circus Elephant_Free Size) | Anni Designer Women's Art silk with blouse piece Saree(Free Size) | Yashika Women Art Silk saree SDPL-URBAN | Winza Designer Women's Banarasi Art Silk Saree With Blouse | Anni Designer Art Silk Saree with Blouse Piece | ANNI DESIGNER Art Silk with Blouse Piece Saree | Anni Designer Women's Mysore Silk Printed Saree with Blouse Piece(Circus Elephant_Free Size) | Anni Designer Women's Art silk with blouse piece Saree(Free Size) | Anni Designer Art Silk Saree with Blouse Piece | Pisara Women's Cotton Silk Saree | Market Magic World Women's Embroidered Saree with Blouse Piece(Free Size)</t>
  </si>
  <si>
    <t>{'Item_part_number': 'PARENT KORA', 'ASIN': 'B07TV3HYGV', 'Date_first_available_at_Amazon_in': '1 July 2019', 'Customer_Reviews': '3.4 out of 5 stars 521 customer reviews', 'Amazon_Bestsellers_Rank': "#51 in Clothing &amp; Accessories (See Top 100 in Clothing &amp; Accessories) #6 in\xa0Women's Sarees"}</t>
  </si>
  <si>
    <t>Yashika women's art silk kalamkari and bhagalpuri style saree with blouse piece and soft feel (kora)</t>
  </si>
  <si>
    <t>https://www.amazon.in/Yashika-Blouse-Piece-Saree-SDPL-Kora_Blue_FS/dp/B07PLW2J7W/</t>
  </si>
  <si>
    <t>dbe7b192cb1e1e53a2981c0940c4d017</t>
  </si>
  <si>
    <t>B07CH5RYHZ</t>
  </si>
  <si>
    <t>https://images-na.ssl-images-amazon.com/images/I/A1PtAKKL4pL._UL1500_.jpg|https://images-na.ssl-images-amazon.com/images/I/A1YLZhShbML._UL1500_.jpg</t>
  </si>
  <si>
    <t>United Colors of Benetton Boy's Shorts | United Colors of Benetton Boys' Regular Fit Shorts | United Colors of Benetton Boys' Regular Fit Shorts | United Colors of Benetton Boy's Shorts | United Colors of Benetton Boys' Regular Fit Shorts | United Colors of Benetton Boy's Shorts | United Colors of Benetton Boy's Shorts | US Polo Association Boy's Regular fit T-Shirt | United Colors of Benetton Boy's Shorts | United Colors of Benetton Boys' Regular Fit Shorts | United Colors of Benetton Boy's Shorts | US Polo Association Boy's Plain Polo | United Colors of Benetton Boys' Regular Fit Shorts</t>
  </si>
  <si>
    <t>{'ASIN': 'B07CH5RYHZ', 'Date_first_available_at_Amazon_in': '16 April 2018', 'Customer_Reviews': '3.4 out of 5 stars 4 customer reviews', 'Amazon_Bestsellers_Rank': "#1,06,858 in Clothing &amp; Accessories (See Top 100 in Clothing &amp; Accessories) #415 in\xa0Boys' Shorts"}</t>
  </si>
  <si>
    <t>https://www.amazon.in/United-Colors-Benetton-Regular-18P4WBOTC021I_901_Blue_KL/dp/B07C6WWLZ1/</t>
  </si>
  <si>
    <t>b21df313e8458eed283d7cd18d989273</t>
  </si>
  <si>
    <t>B0834LTC2X</t>
  </si>
  <si>
    <t>https://images-na.ssl-images-amazon.com/images/I/713EtFFdwZL._UL1500_.jpg|https://images-na.ssl-images-amazon.com/images/I/71lyczce1YL._UL1500_.jpg|https://images-na.ssl-images-amazon.com/images/I/A1P1mGkBsAL._UL1500_.jpg|https://images-na.ssl-images-amazon.com/images/I/911B-3v9zLL._UL1500_.jpg|https://images-na.ssl-images-amazon.com/images/I/71gpzVdlL3L._UL1500_.jpg</t>
  </si>
  <si>
    <t>Amazon Brand - Symbol Men's Slim Fit Stretchable Formal Trousers | Amazon Brand - Symbol Men's Slim Fit Stretchable Formal Trousers | Amazon Brand - Symbol Men's Slim Fit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Formal Trousers | Amazon Brand - Symbol Men's Slim Fit Stretchable Formal Trousers</t>
  </si>
  <si>
    <t>{'ASIN': 'B0834LTC2X', 'Date_first_available_at_Amazon_in': '25 December 2019', 'Customer_Reviews': '3.3 out of 5 stars 8 customer reviews', 'Amazon_Bestsellers_Rank': "#55,170 in Clothing &amp; Accessories (See Top 100 in Clothing &amp; Accessories) #347 in\xa0Men's Formal Trousers"}</t>
  </si>
  <si>
    <t>https://www.amazon.in/Amazon-Brand-Stretchable-Trousers-SY-AW19-MFT-056_Navy_36W/dp/B07YT19SJT/</t>
  </si>
  <si>
    <t>90ef118262cbe5250685d1bda386153d</t>
  </si>
  <si>
    <t>B07BP717CM</t>
  </si>
  <si>
    <t>https://images-na.ssl-images-amazon.com/images/I/81ZE1TZrhsL._UL1500_.jpg</t>
  </si>
  <si>
    <t>Parx Regular Fit Round Neck Half Sleeve Multicolor Cotton Solid T-Shirt for Men | Parx Regular Fit Crew Neck Half Sleeve Multicolor Cotton Solid T-Shirt for Men</t>
  </si>
  <si>
    <t>{'Item_Weight': '231 g', 'Item_part_number': 'XMKA03639-X1', 'ASIN': 'B07BP717CM', 'Date_first_available_at_Amazon_in': '24 March 2018', 'Customer_Reviews': '5.0 out of 5 stars 1 customer review', 'Amazon_Bestsellers_Rank': "#5,43,655 in Clothing &amp; Accessories (See Top 100 in Clothing &amp; Accessories) #44150 in\xa0Men's T-Shirts"}</t>
  </si>
  <si>
    <t>https://www.amazon.in/Parx-Solid-Regular-T-Shirt-XMKA03639-X1_Light/dp/B07BP4P7FN/</t>
  </si>
  <si>
    <t>1df365e0364a324a59a335692327f12e</t>
  </si>
  <si>
    <t>Cherokee by Unlimited Men's T-Shirt | Cherokee by Unlimited Men's Striped Regular Fit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Striped Regular Fit T-shirt | Cherokee by Unlimited Men's T-Shirt | Cherokee by Unlimited Men's T-Shirt</t>
  </si>
  <si>
    <t>{'ASIN': 'B073QP89VC', 'Date_first_available_at_Amazon_in': '5 July 2017', 'Customer_Reviews': '3.6 out of 5 stars 4 customer reviews', 'Amazon_Bestsellers_Rank': "#2,35,435 in Clothing &amp; Accessories (See Top 100 in Clothing &amp; Accessories) #18308 in\xa0Men's T-Shirts"}</t>
  </si>
  <si>
    <t>https://www.amazon.in/Cherokee-Unlimited-Mens-T-Shirt-8907542745388_272730752_ORANGE_M/dp/B073Q3R2D4/</t>
  </si>
  <si>
    <t>3073595a5d7fad0293f0e01686ad590d</t>
  </si>
  <si>
    <t>B07HX1FJGV</t>
  </si>
  <si>
    <t>https://images-na.ssl-images-amazon.com/images/I/71Sn8s-IbwL._UL1500_.jpg|https://images-na.ssl-images-amazon.com/images/I/71SGP%2BfBQJL._UL1500_.jpg|https://images-na.ssl-images-amazon.com/images/I/71jObnbzodL._UL1500_.jpg|https://images-na.ssl-images-amazon.com/images/I/71uCU%2BVZKaL._UL1500_.jpg|https://images-na.ssl-images-amazon.com/images/I/61gtGhZYrmL._UL1500_.jpg|https://images-na.ssl-images-amazon.com/images/I/816qhLm8QdL._UL1500_.jpg</t>
  </si>
  <si>
    <t>Pontos Men's 100% Premium Leather Reversible Belt- Leather- 35MM | HIDE &amp; SKIN # Marcos # Men's # 100% Genuine Leather # Handmade Belt # Free Size | HIDE &amp; SKIN # Urbanaro # Men's # 100% Genuine Leather Belt # Free Size | Eliz Luxe Men's Italian in genuine Leather Belt Blue - 100% Made in Italy - 35mm | Addition Genuine Leather Black Stylish Men's Belt(Size-28-60) | Pontos Silver Buckle Formal Black Color 100% Genuine Leather Belt for Men - belts for men formal branded | Flyer Men's Leather belt (Formal/Casual) Branded (Colour -Brown) Stylish Buckle Adjustable Size Genuine Quality</t>
  </si>
  <si>
    <t>{'Product_Dimensions': '15 x 5 x 15 cm ; 249 g', 'Item_part_number': 'Pontos_09', 'ASIN': 'B07HX1FJGV', 'Date_first_available_at_Amazon_in': '30 September 2018', 'Customer_Reviews': '4.5 out of 5 stars 6 customer reviews', 'Amazon_Bestsellers_Rank': "#15,911 in Clothing &amp; Accessories (See Top 100 in Clothing &amp; Accessories) #202 in\xa0Men's Belts"}</t>
  </si>
  <si>
    <t>Pontos Men's 100% Premium Genuine Leather Reversible Belt- Leather- 35MM</t>
  </si>
  <si>
    <t>https://www.amazon.in/Pontos-Artificial-Leather-Black-Reversible/dp/B07HWMHG3H/</t>
  </si>
  <si>
    <t>a63a8f8bf8b362c0b8b71428538386d7</t>
  </si>
  <si>
    <t>B00BN4JT54</t>
  </si>
  <si>
    <t>https://images-na.ssl-images-amazon.com/images/I/81uYAi8W26L._SL1500_.jpg|https://images-na.ssl-images-amazon.com/images/I/81i1B5bt-9L._SL1500_.jpg</t>
  </si>
  <si>
    <t>Augusta Sportswear Men's Micro Poly Windshirt/Lined, Clear, 3X-Large</t>
  </si>
  <si>
    <t>https://www.amazon.in/Augusta-Sportswear-Micro-Windshirt-3X-Large/dp/B00BN4JT54/</t>
  </si>
  <si>
    <t>4b3cd01a0d2fa712ab96edd4978a1eaa</t>
  </si>
  <si>
    <t>B07MFL6BB7</t>
  </si>
  <si>
    <t>https://images-na.ssl-images-amazon.com/images/I/61T8sZ1%2BMZL._UL1463_.jpg|https://images-na.ssl-images-amazon.com/images/I/61N8zOJqdqL._UL1463_.jpg|https://images-na.ssl-images-amazon.com/images/I/61iXjNYdTGL._UL1463_.jpg|https://images-na.ssl-images-amazon.com/images/I/81kuYDdUOKL._UL1463_.jpg</t>
  </si>
  <si>
    <t>Jockey Boys' Starred Regular Fit T-Shirt | Jockey Plain Regular fit Boys T-Shirts | Jockey Plain Regular fit Boys T-Shirts | Jockey Boys' Plain Regular Fit Cotton T-Shirt | Jockey Boys' Plain Regular Fit Cotton Long Sleeve Top | Jockey Boy's T-Shirt | Jockey Plain Regular fit Boys T-Shirts | Jockey Boys' Starred Regular Fit T-Shirt | Jockey Plain Regular fit Boys T-Shirts | Jockey Plain Regular fit Boys T-Shirts | Rupa Jon Men's Cotton Vest | Jockey Plain Regular fit Boys T-Shirts | Jockey Boys' Plain Regular Fit Cotton T-Shirt | Jockey Boys' Starred Regular Fit T-Shirt | Jockey Plain Regular fit Boys T-Shirts</t>
  </si>
  <si>
    <t>{'ASIN': 'B07MFL6BB7', 'Date_first_available_at_Amazon_in': '7 January 2019', 'Customer_Reviews': '3.0 out of 5 stars 1 customer review', 'Amazon_Bestsellers_Rank': "#1,91,893 in Clothing &amp; Accessories (See Top 100 in Clothing &amp; Accessories) #3418 in\xa0Boys' T-Shirts"}</t>
  </si>
  <si>
    <t>https://www.amazon.in/Jockey-Plain-Regular-T-Shirt-AB03_Navy_6/dp/B07G1H1Q6J/</t>
  </si>
  <si>
    <t>201f668a2b2be01311b51a7edf3767ff</t>
  </si>
  <si>
    <t>B07H9QNP6B</t>
  </si>
  <si>
    <t>https://images-na.ssl-images-amazon.com/images/I/81aBgkk85mL._UL1500_.jpg</t>
  </si>
  <si>
    <t>Chromozome Men's Cotton Vest | Chromozome Men's Cotton Vest-Pack of 2 | Chromozome Men's Cotton Vest | Chromozome Men's Cotton Vest | Chromozome Men's Cotton Vest | Chromozome Men's Striped Vest</t>
  </si>
  <si>
    <t>{'ASIN': 'B07H9QNP6B', 'Date_first_available_at_Amazon_in': '12 September 2018', 'Customer_Reviews': '3.6 out of 5 stars 21 customer reviews', 'Amazon_Bestsellers_Rank': "#1,28,689 in Clothing &amp; Accessories (See Top 100 in Clothing &amp; Accessories) #733 in\xa0Men's Underwear Vests"}</t>
  </si>
  <si>
    <t>https://www.amazon.in/Chromozome-Cotton-8902733315333_IT-06-White/dp/B00UMUSGLS/</t>
  </si>
  <si>
    <t>71656376bf394a2287f1e8ee1d688d17</t>
  </si>
  <si>
    <t>B0777H98SB</t>
  </si>
  <si>
    <t>https://images-na.ssl-images-amazon.com/images/I/81qeBCVFK4L._UL1500_.jpg|https://images-na.ssl-images-amazon.com/images/I/81mINJ23bJL._UL1500_.jpg|https://images-na.ssl-images-amazon.com/images/I/91L-30K0kjL._UL1500_.jpg|https://images-na.ssl-images-amazon.com/images/I/A1zr%2BsnempL._UL1500_.jpg|https://images-na.ssl-images-amazon.com/images/I/81BXN1ftCKL._UL1500_.jpg</t>
  </si>
  <si>
    <t>Jack &amp; Jones Men's Quilted Cotton Jacket | Levi's Men's Jacket | Levi's Men's Jacket | Levi's Men's Jacket | Jack &amp; Jones Men's Nylon Jacket | Jack &amp; Jones Men's Jacket</t>
  </si>
  <si>
    <t>{'ASIN': 'B0777H98SB', 'Date_first_available_at_Amazon_in': '7 November 2017', 'Customer_Reviews': '5.0 out of 5 stars 2 customer reviews', 'Amazon_Bestsellers_Rank': "#1,92,953 in Clothing &amp; Accessories (See Top 100 in Clothing &amp; Accessories) #2254 in\xa0Men's Jackets"}</t>
  </si>
  <si>
    <t>Jack &amp; Jones Men's Cotton Jacket</t>
  </si>
  <si>
    <t>https://www.amazon.in/Jack-Jones-Cotton-1956033004_Sea-Turtle_X-Large/dp/B076T9W6MF/</t>
  </si>
  <si>
    <t>46f94ce19317c88d9a62f3d937ea1ba9</t>
  </si>
  <si>
    <t>B078WTLJXX</t>
  </si>
  <si>
    <t>https://images-na.ssl-images-amazon.com/images/I/A1ApqNNT8JL._UL1500_.jpg|https://images-na.ssl-images-amazon.com/images/I/91ds7BQYByL._UL1500_.jpg|https://images-na.ssl-images-amazon.com/images/I/91MZ1Qu4jVL._UL1500_.jpg</t>
  </si>
  <si>
    <t>SHAUN Women's 69 Gal Cotton Trackpant | Shaun Women's Cotton Track Pants - Pack of 3 | SHAUN Women's Cotton Track Pants | Shaun Women's Cotton Track Pants (Pack of 2) | Shaun Women's T-Shirts (Pack of 2) | Shaun Women's Cotton Track Pants - Pack of 2 | Shaun Women's T-Shirts (Pack of 2) | Shaun Women's T-Shirt (Pack Of 3) | 1 WALK Comfortable Fashion Slippers for Women/Girls -Fancy Home &amp; Party Wear/Casual Footwear | SHAUN Women's Printed Cotton T-Shirt (Pack of 2) | IN Love Women's Poly Cotton Bio Washed Full Sleeves Side Slits Side Pocket Lonline T Shirts/Sleepwear (Combo Pack of 2) | Shaun Women'S Multicolor T-Shirts</t>
  </si>
  <si>
    <t>{'ASIN': 'B078WTLJXX', 'Date_first_available_at_Amazon_in': '9 January 2018', 'Customer_Reviews': '4.3 out of 5 stars 69 customer reviews', 'Amazon_Bestsellers_Rank': "#72,203 in Clothing &amp; Accessories (See Top 100 in Clothing &amp; Accessories) #62 in\xa0Women's Tracksuits"}</t>
  </si>
  <si>
    <t>Shaun Women's Cotton Track Pants - Set of 2</t>
  </si>
  <si>
    <t>https://www.amazon.in/Shaun-Womens-Cotton-631W_KX44_Black-Grey_X-Large/dp/B078WS1LJD/</t>
  </si>
  <si>
    <t>8bed91f9a334ec490c021b96325fd4a9</t>
  </si>
  <si>
    <t>B07M67RVZQ</t>
  </si>
  <si>
    <t>https://images-na.ssl-images-amazon.com/images/I/71R5F%2Bkj1AL._UL1500_.jpg|https://images-na.ssl-images-amazon.com/images/I/81ujtJvymoL._UL1500_.jpg|https://images-na.ssl-images-amazon.com/images/I/71qPpiUx70L._UL1100_.jpg|https://images-na.ssl-images-amazon.com/images/I/71x-J0JFSZL._UL1100_.jpg|https://images-na.ssl-images-amazon.com/images/I/71R5F%2Bkj1AL._UL1500_.jpg</t>
  </si>
  <si>
    <t>DS collection Women's 100% Pure Cotton Beautiful Digital Printed Unstitched Dress Material With Elegant Embroidery | DS collection Women's Cotton Pakistani Lawn Salwar Suit Material with Self Embroidery with Interlock Nazneen Dupatta (Free size) | DS collection LawnCotton Unstiched Dress Material With Self Embroidery (Free Size)</t>
  </si>
  <si>
    <t>{'Item_part_number': 'DS_pak_p', 'ASIN': 'B07MKRT48M', 'Date_first_available_at_Amazon_in': '27 December 2018', 'Customer_Reviews': '5.0 out of 5 stars 1 customer review', 'Amazon_Bestsellers_Rank': "#9,56,163 in Clothing &amp; Accessories (See Top 100 in Clothing &amp; Accessories) #23998 in\xa0Women's Ethnic Unstitched Fabric"}</t>
  </si>
  <si>
    <t>DS collection Women's Glace Cotton Pakistani Unstiched Salwar Suit Material With Embroided Neck (Free size)</t>
  </si>
  <si>
    <t>https://www.amazon.in/DS-collection-Pakistani-Unstiched-Embroided/dp/B07M67RVZQ/</t>
  </si>
  <si>
    <t>72d3af4dc7549131742dcc8eaed22e2d</t>
  </si>
  <si>
    <t>B07PJ98W3L</t>
  </si>
  <si>
    <t>https://images-na.ssl-images-amazon.com/images/I/61ziLeEFjlL._UL1440_.jpg|https://images-na.ssl-images-amazon.com/images/I/61gYB2hfygL._UL1440_.jpg|https://images-na.ssl-images-amazon.com/images/I/61oDF9xeIQL._UL1440_.jpg|https://images-na.ssl-images-amazon.com/images/I/81jWsT%2B6qzL._UL1440_.jpg</t>
  </si>
  <si>
    <t>Jaipur Kurti Women's Cotton straight Kurta | Jaipur Kurti Rayon Rani Pink &amp; Yellow Embroidered Kurta and Palazzo Set | Jaipur Kurti Women's Cotton Straight Kurta | Jaipur Kurti Rayon Solid 3/4th Sleeves Black Kurti | Jaipur Kurti Women's Cotton Straight Kurta | Jaipur Kurti Women's Straight Kurta | Jaipur Kurti Women's Cotton straight Kurta | Jaipur Kurti Women's Straight Kurta | Jaipur Kurti Women's Cotton Straight Kurta | Jaipur Kurti Women's Cotton Straight Kurta | Shopping Queen Women's Rayon Straight Kurti (A116-mustard) | Janasya Women's Turquoise Crepe Kurta With Pant And Dupatta | Jaipur Kurti Women's Cotton straight Kurta | Jaipur Kurti Women's Cotton Straight Kurta | Jaipur Kurti Women's cotton pyjama Bottom | Jaipur Kurti Rayon Solid 3/4th Sleeves Black Kurti</t>
  </si>
  <si>
    <t>{'Item_Weight': '499 g', 'Item_part_number': 'JKPLZ3059-XXL', 'ASIN': 'B07PJ98W3L', 'Date_first_available_at_Amazon_in': '14 June 2017', 'Customer_Reviews': '4.1 out of 5 stars 25 customer reviews', 'Amazon_Bestsellers_Rank': "#25,792 in Clothing &amp; Accessories (See Top 100 in Clothing &amp; Accessories) #2308 in\xa0Women's Kurtas &amp; Kurtis"}</t>
  </si>
  <si>
    <t>https://www.amazon.in/Jaipur-Kurti-Synthetic-Straight-JKPLZ3060-L_Orange_Large/dp/B07PHPDLV9/</t>
  </si>
  <si>
    <t>60f282540945c41a33232764796ecd3f</t>
  </si>
  <si>
    <t>B01IDERTDK</t>
  </si>
  <si>
    <t>https://images-na.ssl-images-amazon.com/images/I/81XH0GmokSL._UL1500_.jpg|https://images-na.ssl-images-amazon.com/images/I/81M7J4y2dNL._UL1500_.jpg</t>
  </si>
  <si>
    <t>{'ASIN': 'B07C9DX6W1', 'Date_first_available_at_Amazon_in': '28 March 2018', 'Customer_Reviews': 'Be the first to review this item'}</t>
  </si>
  <si>
    <t>RaOn H07 Unisex USN Skull Design Short Bill Hiphop Ball Cap Bill Snapback Flat Hat</t>
  </si>
  <si>
    <t>https://www.amazon.in/RaOn-Unisex-Design-Hiphop-Snapback/dp/B01IDERTDK/</t>
  </si>
  <si>
    <t>0e62e1bf63436625b0866207661bcba1</t>
  </si>
  <si>
    <t>B07GKVKRRC</t>
  </si>
  <si>
    <t>Orange &amp; Blue|Orange &amp; Dark Blue|Orange &amp; Magenta|Orange &amp; Rama|Orange &amp; Violet|Orange Pink|Pink &amp; Green|Pink and Green</t>
  </si>
  <si>
    <t>https://images-na.ssl-images-amazon.com/images/I/816qx4HFbiL._UL1500_.jpg|https://images-na.ssl-images-amazon.com/images/I/91GM58FWV8L._UL1500_.jpg|https://images-na.ssl-images-amazon.com/images/I/816NSSP4CbL._UL1500_.jpg|https://images-na.ssl-images-amazon.com/images/I/81rkups5JgL._UL1500_.jpg</t>
  </si>
  <si>
    <t>Tarshika women's Cotton Silk style saree with blouse piece (Multi-Color_Free_Size) TK-IKKAT CHECKS | Anni Designer Women's Cotton Silk Blend Lining Saree With Blouse Piece(ZEBRA-Colors_Free Size) | ANNI DESIGNER Silk with Blouse Piece Saree | Om Sai Latest Creation Women's Soft Cotton -Silk Saree With Blouse Piece Material | GoSriKi Women's Art Cotton Silk Saree With Blouse Piece | Anni Designer Women's Art silk with blouse piece Saree(Free Size) | Tarshika women's Cotton Silk style saree with blouse piece (Multi-Color_Free_Size) TK-IKKAT CHECKS | Anni Designer Women's Cotton Silk Blend Lining Saree With Blouse Piece(ZEBRA-Colors_Free Size) | Anni Designer Women's Art silk with blouse piece Saree(Free Size) | Anni Designer Women's Art silk with blouse piece Saree(Free Size) | Anni Designer Women's Mysore Silk Printed Saree with Blouse Piece(Circus Elephant_Free Size) | GoSriKi Art Silk Saree with Blouse Piece (IND058-RAMA_Rama_Free Size)</t>
  </si>
  <si>
    <t>{'Product_Dimensions': '40 x 30 x 8 cm ; 249 g', 'Item_part_number': 'E Kart Multicolors', 'ASIN': 'B07N1BDLL7', 'Date_first_available_at_Amazon_in': '16 August 2018', 'Customer_Reviews': '3.7 out of 5 stars 888 customer reviews', 'Amazon_Bestsellers_Rank': "#149 in Clothing &amp; Accessories (See Top 100 in Clothing &amp; Accessories) #16 in\xa0Women's Sarees"}</t>
  </si>
  <si>
    <t>ANNI DESIGNERCotton Silk Saree with Blouse Piece</t>
  </si>
  <si>
    <t>https://www.amazon.in/ANNI-DESIGNER-Womens-Kart_Orange-Rama_Free/dp/B07GKVKRRC/</t>
  </si>
  <si>
    <t>02c0a4e06196306b6967e67017afc9ae</t>
  </si>
  <si>
    <t>B07QF3QMQ3</t>
  </si>
  <si>
    <t>Red|blue|pink|brown|green|yellow|blue and orange|multi</t>
  </si>
  <si>
    <t>https://images-na.ssl-images-amazon.com/images/I/81TNVNcfSqL._UL1500_.jpg|https://images-na.ssl-images-amazon.com/images/I/81dIaNxdr5L._UL1500_.jpg</t>
  </si>
  <si>
    <t>Apna Showroom Designer Baby Girl's Cotton Fancy Skirts Combo - (Pink Color, 0-6-12-18-24 Months 2-3-4 Years) | Sathiyas Baby Girls Cotton Gathered Dresses (Multicolor, Set of 5) | Baby frok 6 Month to 1 Year Flowers | Wish Karo Baby Girls Frock Dress (red/Pink -net) | Wish Karo Baby Girls Frock Dress (Pink/red/Gold/Silver-Net) | Baby Girls Party wear Frock Dress with Soft net for 1 to 2 Year Baby Girl | Apna Showroom Designer Baby Girl's Cotton Fancy Skirts Combo - (Pink Color, 0-6-12-18-24 Months 2-3-4 Years) | Baby frok 6 Month to 1 Year Flowers | Sathiyas Baby Girls Cotton Gathered Dresses (Multicolor, Set of 5) | socho samjo Baby Frock New Born Baby to 1 Year | Kids Girl Dress Poncho Style Frock for Baby Girls | Baby Girls Party wear Frock Dress with Soft net for 1 to 2 Year Baby Girl | Apna Showroom Designer Baby Girl's Cotton Fancy Skirts Combo - (Pink Color, 0-6-12-18-24 Months 2-3-4 Years) | SAS Baby Girl Baby Boys Dungaree Set for Kids, a Fashioned Product,Print of t Shirt Might Differ | Baby frok 6 Month to 1 Year Flowers | Sathiyas Baby Girls Cotton Gathered Dresses (Multicolor, Set of 5)</t>
  </si>
  <si>
    <t>{'Item_part_number': 'nnn', 'ASIN': 'B07QF3QMQ3', 'Date_first_available_at_Amazon_in': '3 April 2019', 'Customer_Reviews': '3.9 out of 5 stars 36 customer reviews'}</t>
  </si>
  <si>
    <t>socho samjo Baby frok New Born Baby 0 Months to 1 Year</t>
  </si>
  <si>
    <t>https://www.amazon.in/socho-samjo-Baby-Months-Multi/dp/B0847CGQ6P/</t>
  </si>
  <si>
    <t>59df1314f056308b5644c6296e9e789e</t>
  </si>
  <si>
    <t>B07VL9CW7Y</t>
  </si>
  <si>
    <t>Off white pink|PINK|PInk|Sky blue|White|bLUE|black 11|blue11|orange11|pink11|rama11|yellow 11</t>
  </si>
  <si>
    <t>https://images-na.ssl-images-amazon.com/images/I/61tSQe3kZYL._UL1280_.jpg|https://images-na.ssl-images-amazon.com/images/I/51iIJm4N2vL._UL1303_.jpg</t>
  </si>
  <si>
    <t>Rk International Saree | RK International raw silk Saree | Parth Fashion Women silky chiffon mallie silk digital print Saree with embroidery mirror work Blouse | Blue Wish Banglori Cotton Saree | RK International CHANDERI SILK Saree | Parth Fashion Women silky chiffon mallie silk digital print Saree with embriodery mirror work Blouse (Green) | ASHA CREATION women's BANDHANI SILK dupatta with BANDHEJ work panna"40" and length 2.40 meter | Parth Fashion Women silky chiffon mallie silk digital print Saree with embroidery mirror work Blouse | PAREVDEE Women's Paper Silk With Blouse Piece Saree. | Perfectblue Women's Linen Saree With Blouse Piece (LinenMaxVariation) | Perfectblue Women's Cotton Silk Saree With Blouse Piece (SilkiVariation) | Sugathari Raw Silk with Blouse Piece Saree</t>
  </si>
  <si>
    <t>{'Item_part_number': 'Grey Net Lehenga', 'ASIN': 'B07VMFQ58M', 'Date_first_available_at_Amazon_in': '1 July 2019', 'Customer_Reviews': '4.0 out of 5 stars 9 customer reviews', 'Amazon_Bestsellers_Rank': "#1,73,579 in Clothing &amp; Accessories (See Top 100 in Clothing &amp; Accessories) #9818 in\xa0Women's Sarees"}</t>
  </si>
  <si>
    <t>https://www.amazon.in/International-Silk-Saree-Grey-Lehenga_White_Free/dp/B07VL9CW7Y/</t>
  </si>
  <si>
    <t>514066b14585dd4b7fadaa88592cac66</t>
  </si>
  <si>
    <t>B07BTJRD92</t>
  </si>
  <si>
    <t>https://images-na.ssl-images-amazon.com/images/I/71tMQldaNDL._UL1500_.jpg|https://images-na.ssl-images-amazon.com/images/I/61xiWu6nmOL._UL1500_.jpg|https://images-na.ssl-images-amazon.com/images/I/61%2BeZdx8-OL._UL1500_.jpg</t>
  </si>
  <si>
    <t>Wild Thunder Father &amp; Son Combo (Dad &amp; Son) Cotton Printed T Shirts | Wild Thunder Father &amp; Son Combo (Dad &amp; Son) Cotton Printed T Shirts | YaYa cafe Men Women and Kid Cotton Lion King Queen Matching Family T-Shirts for Mom, Dad and Son - Set of 3 | Wild Thunder Father &amp; Daughter T Shirt - Dad and Daughter Combo T Shirts - Men Dad Half Sleeve Round Neck &amp; Kids Daughter Half Sleeve Round Neck Printed Cotton T Shirt - Gray or Grey | YaYa cafe Super Hero Family Tshirts Set Combo for Mom Dad and Kids | Bon Organik Cotton White Like Father and Like Son Dad and Son Matching Combo Tshirts | YaYa cafe Father and Kid's Original and Carbon Copy Family T-Shirt - Set of 2 | Bon Organik Cotton Navy Blue I Love My Beta/Papa Dad and Son Matching Combo Tshirts</t>
  </si>
  <si>
    <t>{'Item_Weight': '181 g', 'Item_part_number': 'HVN-DAS-1004', 'ASIN': 'B07BTJRD92', 'Date_first_available_at_Amazon_in': '2 September 2017', 'Customer_Reviews': '3.6 out of 5 stars 2 customer reviews', 'Amazon_Bestsellers_Rank': "#5,81,959 in Clothing &amp; Accessories (See Top 100 in Clothing &amp; Accessories) #47350 in\xa0Men's T-Shirts"}</t>
  </si>
  <si>
    <t>https://www.amazon.in/Father-Son-Shirt-Shirts-Printed/dp/B07BTVT5TB/</t>
  </si>
  <si>
    <t>c8a550c2c6865bab19698db68e857a5b</t>
  </si>
  <si>
    <t>B073PCTRKZ</t>
  </si>
  <si>
    <t>https://images-na.ssl-images-amazon.com/images/I/91FxyYRZPUL._UL1500_.jpg</t>
  </si>
  <si>
    <t>US Polo Kids Boys' Plain Regular Fit T-Shirt | US Polo Association Kids Boys' Plain Regular Fit T-Shirt | US Polo Association Baby Boy's Plain Regular fit T-Shirt | US Polo Association Boys' T-Shirt | US Polo Assn. Boys' T-Shirt | US Polo Kids Boys' Shorts | US Polo Association Boys' T-Shirt | US Polo Association Baby Boy's Plain Regular fit T-Shirt | United Colors of Benetton Boy's tie-dye Regular fit T-Shirt | US Polo Association Kids Boys' Plain Regular Fit T-Shirt | US Polo Kids Boys' Plain Regular Fit T-Shirt | US Polo Association Boys' T-Shirt | US Polo Association Kids Boys' Animal Print Regular Fit T-Shirt</t>
  </si>
  <si>
    <t>{'ASIN': 'B073PCTRKZ', 'Date_first_available_at_Amazon_in': '3 July 2017', 'Customer_Reviews': '3.9 out of 5 stars 9 customer reviews', 'Amazon_Bestsellers_Rank': "#1,91,541 in Clothing &amp; Accessories (See Top 100 in Clothing &amp; Accessories) #3416 in\xa0Boys' T-Shirts"}</t>
  </si>
  <si>
    <t>https://www.amazon.in/US-Polo-T-Shirt-UKTS6431_Grey-Melange_EESHS/dp/B073JWXH7Q/</t>
  </si>
  <si>
    <t>18f743e86e5423e0eb687fa7155ce731</t>
  </si>
  <si>
    <t>B071YF7K3R</t>
  </si>
  <si>
    <t>https://images-na.ssl-images-amazon.com/images/I/81w-J3Rz66L._UL1500_.jpg|https://images-na.ssl-images-amazon.com/images/I/81HaQIHjsdL._UL1500_.jpg|https://images-na.ssl-images-amazon.com/images/I/910Eh%2B3%2BaFL._UL1500_.jpg|https://images-na.ssl-images-amazon.com/images/I/714IzveIEpL._UL1500_.jpg</t>
  </si>
  <si>
    <t>ALCiS Men's Round Neck Synthetic T-Shirt | ALCiS Men's Round Neck Synthetic T-Shirt | ALCiS Men's Printed Regular Fit T-Shirt | ALCiS Men's Solid Slim Fit T-Shirt | ALCiS Men's Printed Slim Fit T-Shirt | ALCiS Men's Solid Slim Fit T-Shirt | ALCiS Men's Round Neck Synthetic T-Shirt | ALCiS Men's Round Neck Synthetic T-Shirt | ALCiS Men's Round Neck Synthetic T-Shirt | ALCiS Men's Solid Slim Fit T-Shirt | ALCiS Men's Round Neck Synthetic T-Shirt | ALCiS Men's Track Pants | ALCiS Men's Round Neck Synthetic T-Shirt | ALCiS Men's Round Neck Synthetic T-Shirt | ALCiS Men's Printed Regular Fit T-Shirt | ALCiS Men's Printed Regular Fit T-Shirt</t>
  </si>
  <si>
    <t>{'ASIN': 'B071YF7K3R', 'Date_first_available_at_Amazon_in': '19 April 2017', 'Customer_Reviews': '4.0 out of 5 stars 4 customer reviews', 'Amazon_Bestsellers_Rank': "#3,50,816 in Clothing &amp; Accessories (See Top 100 in Clothing &amp; Accessories) #2635 in\xa0Men's Sports T-Shirts &amp; Jerseys"}</t>
  </si>
  <si>
    <t>https://www.amazon.in/ALCiS-Round-Synthetic-T-Shirt-8904237860548_AKRUMTE0600193_X-Large_Red/dp/B06ZZBWJDH/</t>
  </si>
  <si>
    <t>671c7eef8161ab1ca6b278d9811d487c</t>
  </si>
  <si>
    <t>B071HNR87V</t>
  </si>
  <si>
    <t>Pistaa's Women's Solid Cotton Kurta with Fold up Sleeves &amp; Plus Size | Pistaa women's Solid Cotton Kurta with two patch pockets &amp; Plus Size | Pistaa Viscose Solid High Low Hem Kurta with Plus Size | Pistaa's Women's Solid Peach Cotton Flex Printed Cut Kurta with Plus Size | Pistaa's Women's Solid Two Patch Pocket Salwar Suits Set | Pistaa's women's Cotton Flex Gold Printed A-Line Salwar Suit Set</t>
  </si>
  <si>
    <t>{'Item_part_number': 'KWT2PRED', 'ASIN': 'B071HNR87V', 'Date_first_available_at_Amazon_in': '9 May 2017', 'Customer_Reviews': '5.0 out of 5 stars 1 customer review', 'Amazon_Bestsellers_Rank': "#9,55,394 in Clothing &amp; Accessories (See Top 100 in Clothing &amp; Accessories) #61985 in\xa0Women's Kurtas &amp; Kurtis"}</t>
  </si>
  <si>
    <t>https://www.amazon.in/Pistaa-womens-Solid-Cotton-pockets/dp/B0725J9G3L/</t>
  </si>
  <si>
    <t>aff0f7488ab57c2a25a2b31f5deb7544</t>
  </si>
  <si>
    <t>B073JPT9QB</t>
  </si>
  <si>
    <t>https://images-na.ssl-images-amazon.com/images/I/81upabbB8ZL._SL1500_.jpg|https://images-na.ssl-images-amazon.com/images/I/81nB%2BzU-AGL._SL1500_.jpg</t>
  </si>
  <si>
    <t>Columbia Men's Royce Peak Shorts, Peat Moss, 36 x 12</t>
  </si>
  <si>
    <t>Columbia Men s Royce Peak Big Tall Pants</t>
  </si>
  <si>
    <t>https://www.amazon.in/Columbia-Mens-Royce-Peak-Pants/dp/B073JPT9QB/</t>
  </si>
  <si>
    <t>f05f80e3fd4c9a63838bcdac756ab332</t>
  </si>
  <si>
    <t>{'ASIN': 'B073RPMJYG', 'Date_first_available_at_Amazon_in': '6 July 2017', 'Customer_Reviews': '5.0 out of 5 stars 1 customer review', 'Amazon_Bestsellers_Rank': "#13,044 in Clothing &amp; Accessories (See Top 100 in Clothing &amp; Accessories) #1234 in\xa0Women's Kurtas &amp; Kurtis"}</t>
  </si>
  <si>
    <t>https://www.amazon.in/Rangriti-Womens-Straight-Kurta-RMMRAJWADA1478_Ivory_46/dp/B073RML57N/</t>
  </si>
  <si>
    <t>17f6b50cc5c4ad40db14bf39d0309124</t>
  </si>
  <si>
    <t>B07HXL4YNT</t>
  </si>
  <si>
    <t>https://images-na.ssl-images-amazon.com/images/I/91gUHqPbTiL._UL1500_.jpg|https://images-na.ssl-images-amazon.com/images/I/91c2%2Bx4Vy5L._UL1500_.jpg|https://images-na.ssl-images-amazon.com/images/I/A1Z8LC1KoRL._UL1500_.jpg|https://images-na.ssl-images-amazon.com/images/I/81YT2dNmAoL._UL1500_.jpg</t>
  </si>
  <si>
    <t>John Miller Men's Printed Slim fit Formal Shirt | John Miller Men's Solid Slim Fit Formal Shirt | John Miller Men's Solid Slim fit Formal Shirt | John Miller Men's Solid Slim Fit Formal Shirt | John Miller Men's Printed Slim fit Formal Shirt | John Miller Men's Solid Slim Fit Formal Shirt | John Miller Men's Solid Slim fit Formal Shirt</t>
  </si>
  <si>
    <t>{'ASIN': 'B07HXL4YNT', 'Date_first_available_at_Amazon_in': '1 October 2018', 'Customer_Reviews': 'Be the first to review this item', 'Amazon_Bestsellers_Rank': "#4,38,742 in Clothing &amp; Accessories (See Top 100 in Clothing &amp; Accessories) #16901 in\xa0Men's Formal Shirts"}</t>
  </si>
  <si>
    <t>John Miller Men's Striped Slim Fit Formal Shirt</t>
  </si>
  <si>
    <t>https://www.amazon.in/John-Miller-Striped-Formal-PJNML-SHS-000863640_Blue_40/dp/B07HM5FKZM/</t>
  </si>
  <si>
    <t>4a04a6635d2823c88543620768e4c6b2</t>
  </si>
  <si>
    <t>B07XCTT4LS</t>
  </si>
  <si>
    <t>Burnt Orange|Navy|Ochre</t>
  </si>
  <si>
    <t>https://images-na.ssl-images-amazon.com/images/I/81Gec-5pizL._UL1500_.jpg|https://images-na.ssl-images-amazon.com/images/I/81dG4cg7QjL._UL1500_.jpg|https://images-na.ssl-images-amazon.com/images/I/81A6kWkDpkL._UL1500_.jpg|https://images-na.ssl-images-amazon.com/images/I/91%2BptW84moL._UL1500_.jpg|https://images-na.ssl-images-amazon.com/images/I/71Qe74lmSjL._UL1500_.jpg</t>
  </si>
  <si>
    <t>Fashion Sneakers Foot Couture | TYPIFY? Velvet Kids Hanging Teddy Soft Touch School/Nursery/Picnic/Carry/Travelling Bag - 2 to 5 Age | Klaxon Stainless Steel Towel Holder (3 Pc) | Unify Men &amp; Women Black and Grey Slingbag | Somil Sconce Wall Lamp with Metal Fitting and Decorative Colorful Glass Shade (Round, with All Fixture), Compatible with 5 to 80 Watt LED and Other E27 Holder Bulb | Toy House Twist and Ride Duck Swing Car for Kids (2.5 to 6 YRS ), Blue | Amazon Brand - Symbol Women's Sweatshirt | Amazon Brand - Inkast Denim Co. Women's Sweatshirt</t>
  </si>
  <si>
    <t>{'ASIN': 'B07XCTT4LS', 'Date_first_available_at_Amazon_in': '3 September 2019', 'Customer_Reviews': '5.0 out of 5 stars 1 customer review', 'Amazon_Bestsellers_Rank': "#26,760 in Clothing &amp; Accessories (See Top 100 in Clothing &amp; Accessories) #216 in\xa0Women's Sweatshirts &amp; Hoodies"}</t>
  </si>
  <si>
    <t>https://www.amazon.in/Amazon-Brand-Inkast-Sweatshirt-SW-12_Ochre_Small/dp/B07TWWJ8R5/</t>
  </si>
  <si>
    <t>8cc5c04dd0c07b23c0307e588584282e</t>
  </si>
  <si>
    <t>B07FZ1QNCK</t>
  </si>
  <si>
    <t>https://images-na.ssl-images-amazon.com/images/I/81veaHmwTlL._UL1500_.jpg|https://images-na.ssl-images-amazon.com/images/I/91zt5tSvL9L._UL1500_.jpg|https://images-na.ssl-images-amazon.com/images/I/912BXzcAA8L._UL1500_.jpg</t>
  </si>
  <si>
    <t>Captain America By Kidsville Boys' Sweatshirt | Batman By Kidsville Boys' Sweatshirt | ADBUCKS Winter Wear Jacket Inside Full Black &amp; White Fur &amp; Made by Rich Cotton Fabric with Hoodies for Boy's | Batman By Kidsville Boys' Sweatshirt | US Polo Association Kids Boys' Sweatshirt | 612 League Boys' Sweatshirt</t>
  </si>
  <si>
    <t>{'Item_part_number': 'BM1GFJ261', 'ASIN': 'B07FZ1QNCK', 'Date_first_available_at_Amazon_in': '27 July 2018', 'Customer_Reviews': '3.0 out of 5 stars 2 customer reviews', 'Amazon_Bestsellers_Rank': "#6,86,158 in Clothing &amp; Accessories (See Top 100 in Clothing &amp; Accessories) #2428 in\xa0Boys' Sweatshirts &amp; Hoodies"}</t>
  </si>
  <si>
    <t>https://www.amazon.in/Batman-Kidsville-Boys-Sweatshirt-BM1GFJ261_Grey_9/dp/B07FYFNJNS/</t>
  </si>
  <si>
    <t>a560e337ce356a9b22ed8595c376e377</t>
  </si>
  <si>
    <t>B07FH9525V</t>
  </si>
  <si>
    <t>https://images-na.ssl-images-amazon.com/images/I/817mX6CQ1gL._UL1500_.jpg|https://images-na.ssl-images-amazon.com/images/I/71xac-QdplL._UL1500_.jpg|https://images-na.ssl-images-amazon.com/images/I/91ofwfTz3WL._UL1500_.jpg|https://images-na.ssl-images-amazon.com/images/I/91b%2BmPFSwML._UL1500_.jpg|https://images-na.ssl-images-amazon.com/images/I/91vnRQ0aV2L._UL1500_.jpg|https://images-na.ssl-images-amazon.com/images/I/812rk0sQwtL._UL1500_.jpg</t>
  </si>
  <si>
    <t>Flying Machine Men's Jacket | Flying Machine Men's Jacket | Flying Machine Men's Jacket | Flying Machine Men's Jacket | Flying Machine Men's Jacket | Flying Machine Men's Jacket</t>
  </si>
  <si>
    <t>{'ASIN': 'B07FH9525V', 'Date_first_available_at_Amazon_in': '26 June 2018', 'Customer_Reviews': '5.0 out of 5 stars 1 customer review', 'Amazon_Bestsellers_Rank': "#1,73,569 in Clothing &amp; Accessories (See Top 100 in Clothing &amp; Accessories) #2008 in\xa0Men's Jackets"}</t>
  </si>
  <si>
    <t>https://www.amazon.in/Flying-Machine-Mens-Jacket-F2KJK0005_Black_L/dp/B07DVZ69HW/</t>
  </si>
  <si>
    <t>10bd5c5be58ceb5fadea0a2a12f1104e</t>
  </si>
  <si>
    <t>B073Q47KTN</t>
  </si>
  <si>
    <t>https://images-na.ssl-images-amazon.com/images/I/81tMxMVz4IL._UL1500_.jpg|https://images-na.ssl-images-amazon.com/images/I/81nAc2BHlqL._UL1500_.jpg|https://images-na.ssl-images-amazon.com/images/I/91JncyRHOjL._UL1500_.jpg|https://images-na.ssl-images-amazon.com/images/I/71zhN0cb1yL._UL1500_.jpg</t>
  </si>
  <si>
    <t>Cherokee by Unlimited Men's Solid Regular Fit T-Shirt | Cherokee by Unlimited Men's Solid Regular Fit T-shirt | Cherokee by Unlimited Men's T-Shirt | Cherokee by Unlimited Men's Solid Regular Fit T-shirt | Cherokee by Unlimited Men's T-Shirt | Cherokee by Unlimited Men's Striped Regular Fit T-Shirt | Cherokee by Unlimited Men's T-Shirt | Cherokee by Unlimited Men's Solid Regular Fit T-shirt | Cherokee by Unlimited Men's T-Shirt | Cherokee by Unlimited Men's Solid Regular Fit T-Shirt | Cherokee by Unlimited Men's T-Shirt | Cherokee by Unlimited Men's T-Shirt</t>
  </si>
  <si>
    <t>{'ASIN': 'B073QP8B16', 'Date_first_available_at_Amazon_in': '5 July 2017', 'Customer_Reviews': '4.3 out of 5 stars 8 customer reviews', 'Amazon_Bestsellers_Rank': "#2,32,506 in Clothing &amp; Accessories (See Top 100 in Clothing &amp; Accessories) #18050 in\xa0Men's T-Shirts"}</t>
  </si>
  <si>
    <t>https://www.amazon.in/Cherokee-Unlimited-Mens-T-Shirt-8907542782703_272975717_GREY-MEL_XXL/dp/B073Q47KTN/</t>
  </si>
  <si>
    <t>3fb3ca70455f1a9387b33920fc51b044</t>
  </si>
  <si>
    <t>B01M1BJT8N</t>
  </si>
  <si>
    <t>https://images-na.ssl-images-amazon.com/images/I/71KKOE2TqTL._UL1500_.jpg|https://images-na.ssl-images-amazon.com/images/I/81F-4qwGUiL._UL1500_.jpg|https://images-na.ssl-images-amazon.com/images/I/A17etFJ9S7L._UL1500_.jpg|https://images-na.ssl-images-amazon.com/images/I/A1n0W3u0sVL._UL1500_.jpg|https://images-na.ssl-images-amazon.com/images/I/71FH8rVlx8L._UL1500_.jpg</t>
  </si>
  <si>
    <t>Peter England Men's Formal Trousers | Peter England Khaki Trousers | Peter England Men's Formal Trousers | Peter England Men's Formal Trousers | Peter England Men's Formal Trousers | Peter England Men's Formal Trousers | Peter England Khaki Trousers | Peter England Men's Formal Trousers | Peter England Men's Formal Trousers | Peter England Men's Formal Trousers | Peter England Men's Formal Trousers | Peter England Men's Formal Trousers</t>
  </si>
  <si>
    <t>{'ASIN': 'B01M1BJT8N', 'Date_first_available_at_Amazon_in': '3 October 2016', 'Customer_Reviews': '4.3 out of 5 stars 12 customer reviews', 'Amazon_Bestsellers_Rank': "#1,04,652 in Clothing &amp; Accessories (See Top 100 in Clothing &amp; Accessories) #726 in\xa0Men's Formal Trousers"}</t>
  </si>
  <si>
    <t>https://www.amazon.in/Peter-England-Trousers-8907495246710_PTP1041601349_Medium-Grey_40/dp/B01MUE8GLP/</t>
  </si>
  <si>
    <t>96880d9a3af114c7e4277a76803c55af</t>
  </si>
  <si>
    <t>B07PKQKTYN</t>
  </si>
  <si>
    <t>https://images-na.ssl-images-amazon.com/images/I/81T48ghMPBL._UL1500_.jpg|https://images-na.ssl-images-amazon.com/images/I/91XvBUDQvbL._UL1500_.jpg|https://images-na.ssl-images-amazon.com/images/I/812NxWyjqOL._UL1500_.jpg|https://images-na.ssl-images-amazon.com/images/I/91qcxA-3INL._UL1500_.jpg|https://images-na.ssl-images-amazon.com/images/I/818dLaaPXWL._UL1500_.jpg</t>
  </si>
  <si>
    <t>Forever 21 Cotton a-line Dress | ONLY Rayon a-line Dress | Amazon Brand - Myx Cotton Shift Dress</t>
  </si>
  <si>
    <t>{'ASIN': 'B07PKQKTYN', 'Date_first_available_at_Amazon_in': '11 March 2019', 'Customer_Reviews': '1.0 out of 5 stars 1 customer review', 'Amazon_Bestsellers_Rank': "#3,61,965 in Clothing &amp; Accessories (See Top 100 in Clothing &amp; Accessories) #7633 in\xa0Women's Dresses"}</t>
  </si>
  <si>
    <t>https://www.amazon.in/Forever-21-Cotton-213615_Black-Pink_Small/dp/B07P16WJ7Z/</t>
  </si>
  <si>
    <t>f432ecbca16860c2c9bf9e8523d036a4</t>
  </si>
  <si>
    <t>B07WNGWLF6</t>
  </si>
  <si>
    <t>Baleine Blue|Ceramic|Charcoal Melange|Dark Purple|Love Potion</t>
  </si>
  <si>
    <t>https://images-na.ssl-images-amazon.com/images/I/813LdkFsjtL._UL1500_.jpg|https://images-na.ssl-images-amazon.com/images/I/81lguad-1UL._UL1500_.jpg|https://images-na.ssl-images-amazon.com/images/I/71yaTO-l7HL._UL1500_.jpg|https://images-na.ssl-images-amazon.com/images/I/81ljW-IM1kL._UL1500_.jpg|https://images-na.ssl-images-amazon.com/images/I/51aj-IsMsEL._UL1010_.jpg|https://images-na.ssl-images-amazon.com/images/I/71WEKaLbEtL._UL1500_.jpg|https://images-na.ssl-images-amazon.com/images/I/71QAiPKrOuL._UL1500_.jpg</t>
  </si>
  <si>
    <t>Amazon Brand - Symbol Women's T-Shirt | Fruit of the Loom Women's T-Shirt | Printoctopus Women'S Navy Blue T-Shirts | Jockey Women's Plain T-Shirt | Fruit of the Loom Women's Capri | Fruit of the Loom Unwind Women's Knit Capri | Fruit of the Loom Women's T-Shirt | Fruit of the Loom Women's Capri | Fruit of the Loom Unwind Women's Knit Capri | Fruit of the Loom Women's Pyjama Bottom | Fruit of the Loom Women's Pyjama Bottom | Fruit of the Loom Women's Pyjama Bottom</t>
  </si>
  <si>
    <t>{'ASIN': 'B07WNGWLF6', 'Date_first_available_at_Amazon_in': '19 August 2019', 'Customer_Reviews': '4.0 out of 5 stars 27 customer reviews', 'Amazon_Bestsellers_Rank': "#6,248 in Clothing &amp; Accessories (See Top 100 in Clothing &amp; Accessories) #105 in\xa0Women's T-Shirts"}</t>
  </si>
  <si>
    <t>https://www.amazon.in/Fruit-Loom-Relaxed-T-Shirt-FRNS01-A1S1-BEBLU-S/dp/B0767NDXQY/</t>
  </si>
  <si>
    <t>aea799f58c3fa7b3e7c3525f820ec003</t>
  </si>
  <si>
    <t>B07Q58SXZV</t>
  </si>
  <si>
    <t>MADANYU</t>
  </si>
  <si>
    <t>Grey|Off-White|White|Yellow</t>
  </si>
  <si>
    <t>https://images-na.ssl-images-amazon.com/images/I/61GoPSRMjuL._UL1100_.jpg|https://images-na.ssl-images-amazon.com/images/I/61ADnruj%2BpL._UL1100_.jpg|https://images-na.ssl-images-amazon.com/images/I/61Z4NWrbQeL._UL1100_.jpg|https://images-na.ssl-images-amazon.com/images/I/616bEW4FG2L._UL1100_.jpg</t>
  </si>
  <si>
    <t>{'Product_Dimensions': '20 x 6 x 20 cm ; 200 g', 'ASIN': 'B07Q58SXZV', 'Date_first_available_at_Amazon_in': '28 March 2019', 'Customer_Reviews': '5.0 out of 5 stars 1 customer review', 'Amazon_Bestsellers_Rank': "#11,38,671 in Clothing &amp; Accessories (See Top 100 in Clothing &amp; Accessories) #92947 in\xa0Men's T-Shirts"}</t>
  </si>
  <si>
    <t>MADANYU Graphic Printed T-Shirt for Men &amp; Women | Funny Quirky Quote Cotton Printed T-Shirt |Bohot Hard Typography T-Shirt | Half Sleeve T-Shirt | 100% Cotton T-Shirt</t>
  </si>
  <si>
    <t>https://www.amazon.in/MADANYU-Graphic-Printed-Typography-Off-White/dp/B07Q8KQXK5/</t>
  </si>
  <si>
    <t>d580577068aa8cb456178e465fc12daf</t>
  </si>
  <si>
    <t>B01N0F91S9</t>
  </si>
  <si>
    <t>https://images-na.ssl-images-amazon.com/images/I/81oX1vUpZEL._UL1500_.jpg|https://images-na.ssl-images-amazon.com/images/I/81K92KDVYcL._UL1500_.jpg|https://images-na.ssl-images-amazon.com/images/I/81G0ig7AqPL._UL1500_.jpg|https://images-na.ssl-images-amazon.com/images/I/818dr%2B5bitL._UL1500_.jpg</t>
  </si>
  <si>
    <t>US Polo Association Men's Regular fit T-Shirt | US Polo Association Men's Solid Regular fit T-Shirt | US Polo Association Men's Regular fit T-Shirt | US Polo Association Men's Striped Regular Fit Polo | US Polo Association Men's Solid Regular fit T-Shirt | US Polo Assn. Men's Polo | US Polo Association Men's Solid Regular Fit Polo | US Polo Association Men's Solid Regular Fit Polo</t>
  </si>
  <si>
    <t>{'ASIN': 'B01N0F91S9', 'Date_first_available_at_Amazon_in': '18 November 2016', 'Customer_Reviews': '5.0 out of 5 stars 2 customer reviews', 'Amazon_Bestsellers_Rank': "#2,67,819 in Clothing &amp; Accessories (See Top 100 in Clothing &amp; Accessories) #1910 in\xa0Men's Sports T-Shirts &amp; Jerseys"}</t>
  </si>
  <si>
    <t>https://www.amazon.in/US-Polo-Association-Mens-8907378943415_USTS5460M_Navy/dp/B01N64LB6K/</t>
  </si>
  <si>
    <t>fe67448958431e1311c2462048cb405a</t>
  </si>
  <si>
    <t>B0719H68F5</t>
  </si>
  <si>
    <t>https://images-na.ssl-images-amazon.com/images/I/81yfyA2v2iL._UL1500_.jpg|https://images-na.ssl-images-amazon.com/images/I/81llCaTenJL._UL1500_.jpg|https://images-na.ssl-images-amazon.com/images/I/819BlIkrnDL._UL1500_.jpg|https://images-na.ssl-images-amazon.com/images/I/A1yApLdtqjL._UL1500_.jpg|https://images-na.ssl-images-amazon.com/images/I/613Z2PMcGhL._UL1500_.jpg</t>
  </si>
  <si>
    <t>Kvsfab Women's Cotton Denim Kurti[KVSKR8116DENIM] | PINKY PARI Women's Denim Front Slit Embroidered Kurti | Sheknows Fusion Wear Cotton Blue Denim Straight Kurta | Kvsfab Women's Cotton Denim Kurti[KVSKR8116DENIM] | Kvsfab Womens Denim Dress Material | Kvs Fab Women's Denim Kurti | CEE 18 Women's Straight Knee Calf Length Denim Kurta, 3/4 Sleeves Kurti in Cotton Fabric, Formal and Casual Wear Design Solid Kurtis for Girls | Generic Women's Regular Denim Kurta (Women's Denim Kurti - Blue, Size XXL_Blue_XX-Large) | Sanyogita Creations Denim Kurti - Blue | Kvs Fab Women's Denim Kurti | Kvsfab Women's Denim Kurti (Blue, 40) | PINKY PARI Women's Denim Front Slit Embroidered Kurti</t>
  </si>
  <si>
    <t>{'Item_Weight': '299 g', 'Item_part_number': 'KVSKR8105DENIM', 'ASIN': 'B0719H68F5', 'Date_first_available_at_Amazon_in': '14 May 2017', 'Customer_Reviews': '4.0 out of 5 stars 229 customer reviews', 'Amazon_Bestsellers_Rank': "#7,041 in Clothing &amp; Accessories (See Top 100 in Clothing &amp; Accessories) #626 in\xa0Women's Kurtas &amp; Kurtis"}</t>
  </si>
  <si>
    <t>Kvsfab Women's Denim Kurti</t>
  </si>
  <si>
    <t>https://www.amazon.in/Kvsfab-Womens-Denim-Kurta-KVSKR8105DENIM_XL/dp/B07149X178/</t>
  </si>
  <si>
    <t>ae6264363978b65ddeba7cb9a256b2c9</t>
  </si>
  <si>
    <t>B07PRS1SDM</t>
  </si>
  <si>
    <t>https://images-na.ssl-images-amazon.com/images/I/717N7Aix6HL._UL1500_.jpg|https://images-na.ssl-images-amazon.com/images/I/71riv9sBIPL._UL1500_.jpg|https://images-na.ssl-images-amazon.com/images/I/71uOQFE-diL._UL1500_.jpg|https://images-na.ssl-images-amazon.com/images/I/71-7jks8dFL._UL1500_.jpg|https://images-na.ssl-images-amazon.com/images/I/91PVhChwuqL._UL1500_.jpg|https://images-na.ssl-images-amazon.com/images/I/91wgQa0iHNL._UL1500_.jpg</t>
  </si>
  <si>
    <t>Miss Chase Women's Cotton A-Line Dress | PoshBery Women Red Lace Dress | Miss Chase Women's Cotton Cut-Out Dress | Harpa Neck Solid Dresses | Belomoda Imported Gown | Miss Chase Women's Crepe Halterneck Dress</t>
  </si>
  <si>
    <t>{'Product_Dimensions': '29 x 22 x 1.5 cm', 'Item_part_number': 'MCSS19D12-70-64', 'ASIN': 'B07PRS1SDM', 'Date_first_available_at_Amazon_in': '14 March 2019', 'Customer_Reviews': '5.0 out of 5 stars 1 customer review', 'Amazon_Bestsellers_Rank': "#4,43,879 in Clothing &amp; Accessories (See Top 100 in Clothing &amp; Accessories) #9409 in\xa0Women's Dresses"}</t>
  </si>
  <si>
    <t>Miss Chase Women's Red Cut-Out Back Pearl Maxi Dress</t>
  </si>
  <si>
    <t>https://www.amazon.in/Miss-Chase-Womens-Halterneck-MCSS19D12-70-64_Red_X-Small/dp/B07PPP49TF/</t>
  </si>
  <si>
    <t>1ecacd0291e5ce3bf0d46c0af3f676e8</t>
  </si>
  <si>
    <t>B00W04OG54</t>
  </si>
  <si>
    <t>https://images-na.ssl-images-amazon.com/images/I/71KcXhnez-L._UL1500_.jpg</t>
  </si>
  <si>
    <t>Jockey Men's Cotton Undershirt (Pack of 2) (Modern Classic) | Jockey Men's Cotton Vest | Jockey Men's Cotton Vest (Pack of 3) (Modern Classic)(Colors &amp; Print May Vary) | Jockey Men's Cotton Undershirt (Pack of 2) (Modern Classic)(Colors &amp; Print May Vary) | Jockey Men's Cotton Vest (Pack of 2)(Colors &amp; Print May Vary) | Jockey Men's Cotton Undershirt (Pack of 2) (8820_White_Large)</t>
  </si>
  <si>
    <t>{'ASIN': 'B00W6SVFGC', 'Date_first_available_at_Amazon_in': '16 April 2015', 'Customer_Reviews': '3.9 out of 5 stars 62 customer reviews', 'Amazon_Bestsellers_Rank': "#1,41,637 in Clothing &amp; Accessories (See Top 100 in Clothing &amp; Accessories) #799 in\xa0Men's Underwear Vests"}</t>
  </si>
  <si>
    <t>https://www.amazon.in/Jockey-Mens-Cotton-8901326030189_8820-0210-WHITE-White/dp/B00W04OG54/</t>
  </si>
  <si>
    <t>cf915ef216d7a7b1db20f5950c3a732a</t>
  </si>
  <si>
    <t>B07G132ZJJ</t>
  </si>
  <si>
    <t>Lux Inferno Ladies 3/4 Thermal Top and Lower Set | Lux Inferno Ladies Thermal 3/4 sleeves Long Top &amp; Slim Lower | Hap Women's Cotton Quilted Thermal 3/4th Sleeves Top and Trouser with Matching Cap | STC Women's Lux Inferno Thermal 3/4 Sleeves Long Top and Slim Lower (Grey, X-Large) | STC Lux Cottswool Women's Cotton Thermal 3/4th Sleeves Top and Slim Lower (STC011_M, Charcoal Melange, Medium) | Lux Inferno Women's Plain/Solid Thermal Set | Lux Cottswool Men's Cotton Thermal Set | RC. ROYAL CLASS Women's Woolen Ankle Length Multicolored Socks (Pack of 5 Pairs) | Lux Inferno Mens Cotton Thermal Top | aarbee Men's Sweater</t>
  </si>
  <si>
    <t>{'Item_Weight': '449 g', 'Item_part_number': 'STC011_L', 'ASIN': 'B07G132ZJJ', 'Date_first_available_at_Amazon_in': '2 August 2018', 'Customer_Reviews': '4.6 out of 5 stars 2 customer reviews', 'Amazon_Bestsellers_Rank': "#38,802 in Clothing &amp; Accessories (See Top 100 in Clothing &amp; Accessories) #22 in\xa0Women's Thermal Sets"}</t>
  </si>
  <si>
    <t>STC Lux Inferno Women's Cotton Thermal 3/4 Sleeves Long Top and Slim Lower (STC011_L, Grey, Large)</t>
  </si>
  <si>
    <t>https://www.amazon.in/STC-Inferno-Thermal-Sleeves-STC011_L/dp/B07G132ZJJ/</t>
  </si>
  <si>
    <t>9e51a5aa37f34748cc2cda296737933f</t>
  </si>
  <si>
    <t>B07S3M5ZZ4</t>
  </si>
  <si>
    <t>Orange|Pink|Red|Turquoise</t>
  </si>
  <si>
    <t>https://images-na.ssl-images-amazon.com/images/I/91dTLaOUmQL._UL1500_.jpg|https://images-na.ssl-images-amazon.com/images/I/918kE2NeirL._UL1500_.jpg|https://images-na.ssl-images-amazon.com/images/I/61C9EG0L-eL._UL1008_.jpg|https://images-na.ssl-images-amazon.com/images/I/61zYtkbLj1L._UL1064_.jpg</t>
  </si>
  <si>
    <t>Panash Trends Women's Art Silk Heavy Embroidery Work Saree | Panash Trends Women's Satin Net Heavy Embroidery Work Saree | Panash Trends Women's Heavy Rangoli Georgette Embroidery Saree | Panash Trends Women's Heavy Silk Embroidery Work Saree | Radiance Star Women?? Sequence Embroidered Work Black Heavy Net Saree With Blouse Piece | lace work | border work | sequence embroidery work | Panash Trends Women's Art Silk Heavy Embroidery Work Saree | Madhav Textiles Women's Sana Silk New Embroidered Saree | Manohari Embroidery Multicoloured Chiffon Saree | AnjuShree Choice Women's Blue Cotton Anarkali Kurti</t>
  </si>
  <si>
    <t>{'Item_part_number': 'UJJ.K811-4BB', 'ASIN': 'B07W8XFCZR', 'Date_first_available_at_Amazon_in': '6 August 2019', 'Customer_Reviews': '4.4 out of 5 stars 13 customer reviews', 'Amazon_Bestsellers_Rank': "#98,871 in Clothing &amp; Accessories (See Top 100 in Clothing &amp; Accessories) #5589 in\xa0Women's Sarees"}</t>
  </si>
  <si>
    <t>Panash Trends Women's Embroidery Work Paper Silk Saree</t>
  </si>
  <si>
    <t>https://www.amazon.in/Panash-Trends-Womens-Embroidery-Paper/dp/B07S3M5ZZ4/</t>
  </si>
  <si>
    <t>f58ad7066d9823eef2a84310af9aa964</t>
  </si>
  <si>
    <t>B077K41MP7</t>
  </si>
  <si>
    <t>Light Blue Solid|Blue</t>
  </si>
  <si>
    <t>https://images-na.ssl-images-amazon.com/images/I/81zMjjShLZL._UL1500_.jpg|https://images-na.ssl-images-amazon.com/images/I/81i-8KOIQ5L._UL1500_.jpg|https://images-na.ssl-images-amazon.com/images/I/91iOyPPL93L._UL1500_.jpg|https://images-na.ssl-images-amazon.com/images/I/A1C6ilGtpzL._UL1500_.jpg|https://images-na.ssl-images-amazon.com/images/I/814G6TVpt3L._UL1500_.jpg</t>
  </si>
  <si>
    <t>Peter England Men's Synthetic Sweater | Peter England Men's Sweatshirt | Peter England Men's Sweatshirt | Peter England Men's Sweatshirt | Peter England Men's Jacket | Pepe Jeans Men's Sweatshirt</t>
  </si>
  <si>
    <t>{'ASIN': 'B077K41MP7', 'Date_first_available_at_Amazon_in': '17 November 2017', 'Customer_Reviews': '3.5 out of 5 stars 2 customer reviews', 'Amazon_Bestsellers_Rank': "#37,659 in Clothing &amp; Accessories (See Top 100 in Clothing &amp; Accessories) #629 in\xa0Men's Sweatshirts &amp; Hoodies"}</t>
  </si>
  <si>
    <t>https://www.amazon.in/Peter-England-Cotton-Sweatshirt-JST51708367_LightblueSolid_X-Large/dp/B077HWJX6B/</t>
  </si>
  <si>
    <t>74b0a95c20d840ab79e9662a6f91f7d6</t>
  </si>
  <si>
    <t>B07SMX76BG</t>
  </si>
  <si>
    <t>Black+ LineBlack|Black+Chetah-Green|Black+Chk-Blue|Black-Chk-Pink|Black-Chk-Red|Black-Denim Red|Black-DenimPink</t>
  </si>
  <si>
    <t>https://images-na.ssl-images-amazon.com/images/I/81XyY1Rx2RL._UL1500_.jpg|https://images-na.ssl-images-amazon.com/images/I/81VHvnPVEuL._UL1500_.jpg|https://images-na.ssl-images-amazon.com/images/I/81jb-BA0vZL._UL1500_.jpg|https://images-na.ssl-images-amazon.com/images/I/81HvYo8maBL._UL1500_.jpg</t>
  </si>
  <si>
    <t>YKI Women's Printed/Plain Casual Wear Dhoti Bottom with Pocket | Buy That Trendz Women's Cotton Viscose Lycra Dhoti Patiyala Salwar Harem Bottoms Pants Black White Combo Pack of 2 | YKI Women's Printed/Plain Casual Wear Dhoti Bottom with Pocket (Pack of 2) | YKI Women's Printed/Plain Casual Wear Dhoti Bottom with Pocket | TIGYWIGY Women's Printed Casual Wear Dhoti/Patiala/Bottom Wear(Material-Serina) | NumBrave Pink and Blue Harem Pants for Women (Pack of 2) | TUCUTE Women's Printed Harem Pant/Afghani Pant/Palazzo/Pyjama (Pack of 2) | TIGYWIGY Women's Dotted Print Top and Dhoti/Patiala Bottom Night Suit/Nighty/Nightdress/Night Gown (Material-Sarina) | Khazana Basics Black &amp; White Lining Women's Rayon Dhoti (JTDH7114, Black White) | YKI Women's Printed/Plain Casual Wear Dhoti Bottom with Pocket | YKI Women's Printed/Plain Casual Wear Dhoti Bottom with Pocket (Pack of 2) | Buy That Trendz Women's Cotton Viscose Lycra Dhoti Patiyala Salwar Harem Bottoms Pants Black White Combo Pack of 2 | Stylewhile? Rayon Full Length Free Size Printed Dhoti Pant For Women</t>
  </si>
  <si>
    <t>{'Item_part_number': 'Dhotti-CM2', 'ASIN': 'B07SMX76BG', 'Date_first_available_at_Amazon_in': '6 May 2019', 'Customer_Reviews': '3.4 out of 5 stars 12 customer reviews', 'Amazon_Bestsellers_Rank': "#47,881 in Clothing &amp; Accessories (See Top 100 in Clothing &amp; Accessories) #661 in\xa0Fashion #805 in\xa0Women's Churidar &amp; Salwar Bottoms"}</t>
  </si>
  <si>
    <t>YKI Women's Printed/Plain Casual Wear Dhoti Bottom with Pocket (Pack of 2)</t>
  </si>
  <si>
    <t>https://www.amazon.in/YKI-Womens-Printed-LineBlack-X-Large/dp/B07WCYMYGQ/</t>
  </si>
  <si>
    <t>d7ea7321ab694d67c0f3f5927788b351</t>
  </si>
  <si>
    <t>B07N3M23S7</t>
  </si>
  <si>
    <t>https://images-na.ssl-images-amazon.com/images/I/818yhDhjJ2L._UL1500_.jpg|https://images-na.ssl-images-amazon.com/images/I/71ZE8jaw1%2BL._UL1500_.jpg|https://images-na.ssl-images-amazon.com/images/I/71x4Kx4wg7L._UL1500_.jpg|https://images-na.ssl-images-amazon.com/images/I/814WoyUFkuL._UL1500_.jpg|https://images-na.ssl-images-amazon.com/images/I/71aXpQCtvpL._UL1500_.jpg</t>
  </si>
  <si>
    <t>Sugr by Unlimited Women's Slim Fit Polo | People Women's Regular Fit Top | People Women's Regular fit Shirt | People Women's Regular fit Top | People Women's Regular fit Top | Varanga Women's Regular fit Top | Lakme 9 To 5 Matte Lip Color, Orchid Dust MM11, 3.6 g</t>
  </si>
  <si>
    <t>{'ASIN': 'B07N3M23S7', 'Date_first_available_at_Amazon_in': '25 January 2019', 'Customer_Reviews': '3.8 out of 5 stars 3 customer reviews', 'Amazon_Bestsellers_Rank': "#1,02,174 in Clothing &amp; Accessories (See Top 100 in Clothing &amp; Accessories) #3292 in\xa0Women's Tops"}</t>
  </si>
  <si>
    <t>https://www.amazon.in/People-Womens-Regular-P2D109319215229_Dark-Navy_Medium/dp/B07N19ZKHK/</t>
  </si>
  <si>
    <t>9f39b3cb923df2a53b1da8697a48773c</t>
  </si>
  <si>
    <t>B01C6FZAWY</t>
  </si>
  <si>
    <t>Vintage by Majestic International</t>
  </si>
  <si>
    <t>{'Item_model_number': '51381140', 'ASIN': 'B01J4O6MZ4', 'Date_first_available_at_Amazon_in': '17 March 2016', 'Customer_Reviews': 'Be the first to review this item'}</t>
  </si>
  <si>
    <t>Vintage by Majestic International Men's Oceania Knit V-Neck Top</t>
  </si>
  <si>
    <t>https://www.amazon.in/Vintage-Majestic-International-Oceania-V-Neck/dp/B01C6FZAWY/</t>
  </si>
  <si>
    <t>8af56ca4d6da59e7b376e37f3e9bc980</t>
  </si>
  <si>
    <t>B01IVH6OU8</t>
  </si>
  <si>
    <t>https://images-na.ssl-images-amazon.com/images/I/61xiYXxYlUL._UL1024_.jpg</t>
  </si>
  <si>
    <t>{'Item_Weight': '281 g', 'Item_part_number': 'PR001ORANGE_P', 'ASIN': 'B01IVICJC4', 'Date_first_available_at_Amazon_in': '22 July 2016', 'Customer_Reviews': '5.0 out of 5 stars 3 customer reviews', 'Amazon_Bestsellers_Rank': "#6,51,674 in Clothing &amp; Accessories (See Top 100 in Clothing &amp; Accessories) #43068 in\xa0Women's Kurtas &amp; Kurtis"}</t>
  </si>
  <si>
    <t>https://www.amazon.in/Prakhya-Womens-Anarkali-Kurta-PR001ORANGE-L/dp/B01IVH6OU8/</t>
  </si>
  <si>
    <t>9e743387c4cda8e8916265046882bf1e</t>
  </si>
  <si>
    <t>B07CTRY1L3</t>
  </si>
  <si>
    <t>https://images-na.ssl-images-amazon.com/images/I/81rbBn5PyGL._UL1500_.jpg|https://images-na.ssl-images-amazon.com/images/I/81%2B481azhNL._UL1500_.jpg|https://images-na.ssl-images-amazon.com/images/I/B10gl2ulZNS._UL1500_.jpg|https://images-na.ssl-images-amazon.com/images/I/B1RGE8%2BsayS._UL1500_.jpg|https://images-na.ssl-images-amazon.com/images/I/712%2B440C3OL._UL1500_.jpg</t>
  </si>
  <si>
    <t>Peter England Men's Slim Fit Formal Trousers | Wicked Audio WI-BT150 Wireless Bluetooth Crystal Clear Stereo Sound Headphones (Black) | Peter England Grey Trousers | Van Heusen Men's Drop Crotch Formal Trousers | Peter England Men's Straight Fit Joggers | Peter England Men's Slim Fit Formal Trousers</t>
  </si>
  <si>
    <t>{'ASIN': 'B07CXGJJ4S', 'Date_first_available_at_Amazon_in': '7 May 2018', 'Customer_Reviews': '5.0 out of 5 stars 1 customer review', 'Amazon_Bestsellers_Rank': "#3,26,476 in Clothing &amp; Accessories (See Top 100 in Clothing &amp; Accessories) #2836 in\xa0Men's Formal Trousers"}</t>
  </si>
  <si>
    <t>https://www.amazon.in/Peter-England-Formal-Trousers-PTF51703495_Mediumgreywithgrey_30W/dp/B07CTRY1L3/</t>
  </si>
  <si>
    <t>2ae5cde57280f65140547184ef00b313</t>
  </si>
  <si>
    <t>B075R7MFC2</t>
  </si>
  <si>
    <t>Evesfashion</t>
  </si>
  <si>
    <t>https://images-na.ssl-images-amazon.com/images/I/81VdhNXx2eL._UL1500_.jpg|https://images-na.ssl-images-amazon.com/images/I/815z%2B4vVAsL._UL1500_.jpg|https://images-na.ssl-images-amazon.com/images/I/A1KFVqzEV3L._UL1500_.jpg</t>
  </si>
  <si>
    <t>GOODWILL Girl's Casual Wear Black&amp;White Check Cottswool Frock | Kuchipoo Girl's Cotton Regular Fit T-Shirt - Pack of 5 | Aatu Kutty Cotton a-line Dress | Aarika net a-line Dress</t>
  </si>
  <si>
    <t>{'Item_part_number': '21-0054-Pink_4_Parent', 'ASIN': 'B075R7MFC2', 'Date_first_available_at_Amazon_in': '18 September 2017', 'Customer_Reviews': '3.5 out of 5 stars 2 customer reviews', 'Amazon_Bestsellers_Rank': "#5,56,591 in Clothing &amp; Accessories (See Top 100 in Clothing &amp; Accessories) #7580 in\xa0Girls' Dresses &amp; Jumpsuits"}</t>
  </si>
  <si>
    <t>Evesfashion Girls' A-Line Dress</t>
  </si>
  <si>
    <t>https://www.amazon.in/Evesfashion-Girls-Line-Dress-21-0054-Pink_7/dp/B075R84JMD/</t>
  </si>
  <si>
    <t>88ebde8af1fea5786b8ba2a077885072</t>
  </si>
  <si>
    <t>B013AKG12C</t>
  </si>
  <si>
    <t>https://images-na.ssl-images-amazon.com/images/I/814Qoc85vKL._UL1500_.jpg|https://images-na.ssl-images-amazon.com/images/I/81RoT06ZV5L._UL1500_.jpg|https://images-na.ssl-images-amazon.com/images/I/81gs6ZBdTWL._UL1500_.jpg|https://images-na.ssl-images-amazon.com/images/I/A1qX4E8zWxL._UL1500_.jpg</t>
  </si>
  <si>
    <t>Amazon Brand - Myx Women's Cotton a-line Kurti | Rain and Rainbow Women's Straight Kurta | Amazon Brand - Myx Women's A-Line Cotton Kurta | Amazon Brand - Myx Women's Straight Kurti | Amazon Brand - Myx Women's Straight Cotton Kurti</t>
  </si>
  <si>
    <t>{'ASIN': 'B013AKG12C', 'Date_first_available_at_Amazon_in': '3 August 2015', 'Customer_Reviews': '3.4 out of 5 stars 4 customer reviews', 'Amazon_Bestsellers_Rank': "#4,98,520 in Clothing &amp; Accessories (See Top 100 in Clothing &amp; Accessories) #33895 in\xa0Women's Kurtas &amp; Kurtis"}</t>
  </si>
  <si>
    <t>https://www.amazon.in/Rain-Rainbow-Womens-3107-AW-24-02_Orange_S/dp/B013363UJ0/</t>
  </si>
  <si>
    <t>f88b7cf76bc8ae98178a29ee2db9b626</t>
  </si>
  <si>
    <t>B07MMDBDJL</t>
  </si>
  <si>
    <t>pkyenterprises</t>
  </si>
  <si>
    <t>blue|green|maroon|yellow</t>
  </si>
  <si>
    <t>https://images-na.ssl-images-amazon.com/images/I/61opb6pIeXL._UL1500_.jpg|https://images-na.ssl-images-amazon.com/images/I/61%2B9-ZyOEtL._UL1500_.jpg|https://images-na.ssl-images-amazon.com/images/I/61IZ8LggyzL._UL1500_.jpg|https://images-na.ssl-images-amazon.com/images/I/61cPVTAypvL._UL1500_.jpg</t>
  </si>
  <si>
    <t>Uptownie Lite Women's Crepe Roll Up Jumpsuit | Uptownie Lite Women's Crepe Solid Relaxed Fit Full Length Jumpsuit with Ruffled Sleeves | AAYU Women's Crepe Jumpsuit (White and Pink) | Sadatapan Women Plane Jumpsuit | Karmic Vision Crepe Jumpsuit | Karmic Vision Crepe Jumpsuit | Style Quotient Women Grey Solid Top | Pantoff Women's Slim Fit Jeans | DIMPY GARMENTS BuyNewTrend Roll Up Blue Drawstring Printed Jeans for Women | Uptownie Lite Women's Crepe Roll Up Jumpsuit | RIKOSA Girl's Satin Airy Flower Print Top and Capri Set (Multicolour) | MALLORY WINSTON Women's Babydoll Nighty Sleepwear Satin Lingerie Nightwear with Panty (Free Size) (Black)</t>
  </si>
  <si>
    <t>{'Item_part_number': 'PKYJSBLUE_01', 'ASIN': 'B07MMDBDJL', 'Date_first_available_at_Amazon_in': '11 January 2019', 'Customer_Reviews': '3.3 out of 5 stars 18 customer reviews', 'Amazon_Bestsellers_Rank': "#94,215 in Clothing &amp; Accessories (See Top 100 in Clothing &amp; Accessories) #251 in\xa0Women's Jumpsuits"}</t>
  </si>
  <si>
    <t>pkyenterprises Embellishment Bell Sleeve Jumpsuit for Women</t>
  </si>
  <si>
    <t>https://www.amazon.in/pkyenterprises-Womens-Viscose-Embellishment-Jumpsuit/dp/B07MG7D1T2/</t>
  </si>
  <si>
    <t>bb4b2e7bc0bcff7194e9d24051879696</t>
  </si>
  <si>
    <t>B07VVWSNZQ</t>
  </si>
  <si>
    <t>Black|Blue|Grey|Mahroon|Yellow</t>
  </si>
  <si>
    <t>https://images-na.ssl-images-amazon.com/images/I/71xWrUr44XL._UL1500_.jpg|https://images-na.ssl-images-amazon.com/images/I/71bpb5PqywL._UL1500_.jpg|https://images-na.ssl-images-amazon.com/images/I/71q276DQ7yL._UL1500_.jpg|https://images-na.ssl-images-amazon.com/images/I/71c4xzNNT5L._UL1500_.jpg|https://images-na.ssl-images-amazon.com/images/I/61mcFjOFXZL._UL1500_.jpg</t>
  </si>
  <si>
    <t>Neysa Women's Hosiery Lycra Jumpsuit | Uptownie Lite Women's Crepe Roll Up Jumpsuit | STC 3 Pcs Denim Shrug Pant and Top for Women and Girls | STC 3 Pcs Denim Shrug Pant and Top for Women and Girls | Cottinfab Crepe Jumpsuit (DSS9320B-L_Green_Large) | ILLI LONDON Women's Striped Sleeveless A-LINE MIDI Maxi Dress | Neysa Women's Hosiery Lycra Jumpsuit | Uptownie Lite Women's Crepe Roll Up Jumpsuit | Fasnoya Women's Jumpsuit | New Genration Fashion Hub Women's Cotton Dress Material | Neysa Women's Hosiery Lycra Jumpsuit | John Reeves Women Three Piece Dress Green | STC 3 Pcs Denim Shrug Pant and Top for Women and Girls</t>
  </si>
  <si>
    <t>{'Item_part_number': '3pcs_1276', 'ASIN': 'B07VZ4T9JR', 'Date_first_available_at_Amazon_in': '2 August 2019', 'Customer_Reviews': '3.6 out of 5 stars 35 customer reviews', 'Amazon_Bestsellers_Rank': "#3,559 in Clothing &amp; Accessories (See Top 100 in Clothing &amp; Accessories) #29 in\xa0Women's Ethnic Unstitched Fabric"}</t>
  </si>
  <si>
    <t>John Reeves Women Three Piece Dress</t>
  </si>
  <si>
    <t>https://www.amazon.in/John-Reeves-Women-Three-Piece/dp/B07VVWSNZQ/</t>
  </si>
  <si>
    <t>415748064f6f97f0b6ef2f28077db212</t>
  </si>
  <si>
    <t>B07Y8S49WR</t>
  </si>
  <si>
    <t>Ecru Olive|Iris Navy</t>
  </si>
  <si>
    <t>https://images-na.ssl-images-amazon.com/images/I/81NF7AmfVoL._UL1500_.jpg|https://images-na.ssl-images-amazon.com/images/I/71bi9gIe1qL._UL1500_.jpg|https://images-na.ssl-images-amazon.com/images/I/61r3HWQ31FL._UL1500_.jpg|https://images-na.ssl-images-amazon.com/images/I/71Lw9jd9q5L._UL1500_.jpg</t>
  </si>
  <si>
    <t>Amazon Brand - Symbol Men's Sweatshirt | Amazon Brand - House &amp; Shields Men's Sweatshirt | Amazon Brand - House &amp; Shields Men's Sweatshirt | Amazon Brand - Symbol Men's Sweatshirt | Cazibe Men Sweatshirt | Cazibe Men Sweatshirt | Amazon Brand - House &amp; Shields Men's Sweatshirt | Amazon Brand - Symbol Men's Sweatshirt | Amazon Brand - Symbol Men's Sweatshirt | Amazon Brand - Symbol Men's Casual Trousers | Zero to One: Note on Start Ups, or How to Build the Future | Jockey Men's Cotton Vest (Pack of 3) (Modern Classic)(Colors &amp; Print May Vary)</t>
  </si>
  <si>
    <t>{'ASIN': 'B07Y8S49WR', 'Date_first_available_at_Amazon_in': '23 September 2019', 'Customer_Reviews': '4.1 out of 5 stars 18 customer reviews', 'Amazon_Bestsellers_Rank': "#78,912 in Clothing &amp; Accessories (See Top 100 in Clothing &amp; Accessories) #1260 in\xa0Men's Sweatshirts &amp; Hoodies"}</t>
  </si>
  <si>
    <t>https://www.amazon.in/Amazon-Brand-Shields-Sweatshirt-AW19-HSS-25_Iris/dp/B07TJ9VZ4S/</t>
  </si>
  <si>
    <t>8bec13b8f7584d7adf98bb832c9efe48</t>
  </si>
  <si>
    <t>B07L76F1NS</t>
  </si>
  <si>
    <t>https://images-na.ssl-images-amazon.com/images/I/613AYS7YrWL._UL1140_.jpg|https://images-na.ssl-images-amazon.com/images/I/61Hguie36HL._UL1140_.jpg|https://images-na.ssl-images-amazon.com/images/I/51c%2Bo06xbbL._UL1140_.jpg|https://images-na.ssl-images-amazon.com/images/I/61KC587d4GL._UL1140_.jpg</t>
  </si>
  <si>
    <t>speedymonk Justin Bieber Graphic Printed White Tshirt for Women | Zupaco Women'S Black T-Shirts | Hustle Bustle Bieber is bae Crop Hoodie fir Girls and Women Crop Sweatshirt and Crop Tops or Girls | print mafias Unisex Cotton Printed Justin Bieber Singer t Shirt</t>
  </si>
  <si>
    <t>{'Item_part_number': 'SMNS101-114-C02F', 'ASIN': 'B07L76F1NS', 'Date_first_available_at_Amazon_in': '8 December 2018', 'Customer_Reviews': '5.0 out of 5 stars 1 customer review', 'Amazon_Bestsellers_Rank': "#8,58,726 in Clothing &amp; Accessories (See Top 100 in Clothing &amp; Accessories) #14976 in\xa0Women's Blouses &amp; Shirts"}</t>
  </si>
  <si>
    <t>speedymonk Justin Bieber Graphic Printed White Tshirt for Women</t>
  </si>
  <si>
    <t>https://www.amazon.in/speedymonk-Justin-Bieber-Graphic-Printed/dp/B07L765XL4/</t>
  </si>
  <si>
    <t>50b76b7140c0c707a9dd8d39d99bbbab</t>
  </si>
  <si>
    <t>B07D4KXSGL</t>
  </si>
  <si>
    <t>SAGA STORE</t>
  </si>
  <si>
    <t>https://images-na.ssl-images-amazon.com/images/I/71F7YWqB5qL._UL1280_.jpg|https://images-na.ssl-images-amazon.com/images/I/51N5mbYM7NL._UL1280_.jpg</t>
  </si>
  <si>
    <t>{'Item_part_number': '210', 'ASIN': 'B07D4KXSGL', 'Date_first_available_at_Amazon_in': '17 May 2018', 'Customer_Reviews': '5.0 out of 5 stars 1 customer review', 'Amazon_Bestsellers_Rank': "#21,17,311 in Clothing &amp; Accessories (See Top 100 in Clothing &amp; Accessories) #139854 in\xa0Women's Kurtas &amp; Kurtis"}</t>
  </si>
  <si>
    <t>SAGA STORE Women's Designer Kurti</t>
  </si>
  <si>
    <t>https://www.amazon.in/SAGA-STORE-Womens-Designer-210_Multiprint_Large/dp/B07D4KP944/</t>
  </si>
  <si>
    <t>c3088e11ce2e927e8c3e6150c2eab568</t>
  </si>
  <si>
    <t>B07SPRRFBW</t>
  </si>
  <si>
    <t>https://images-na.ssl-images-amazon.com/images/I/51jV88ft-kL._SL1094_.jpg|https://images-na.ssl-images-amazon.com/images/I/51FGsnqOBQL._SL1094_.jpg|https://images-na.ssl-images-amazon.com/images/I/61oRKZygIJL._SL1094_.jpg|https://images-na.ssl-images-amazon.com/images/I/61HTHASp25L._SL1094_.jpg|https://images-na.ssl-images-amazon.com/images/I/51wsfu2l94L._SL1094_.jpg|https://images-na.ssl-images-amazon.com/images/I/61rNVupAfAL._SL1094_.jpg|https://images-na.ssl-images-amazon.com/images/I/61yAXG6fKFL._SL1094_.jpg</t>
  </si>
  <si>
    <t>Wildcraft Men's Raincoat | Rocksport Poncho Polyester Rain Wear, Medium (Black) | Romano PVC Waterproof Reusable Rain Ponchos Raincoat Rainwear Hooded Camping in 11 Colors | Wildcraft Red Hypadry Unisex Raincoat (41305) | Wildcraft Rain Basic Poncho Black | Shalimar Men's and Women's Reusable Rain Poncho (Multicolor, Free Size) -Pack of 6 | Shalimar Men's and Women's Reusable Rain Poncho (Multicolor, Free Size) -Pack of 6 | Shalimar Cross Laminated Reusable Rain Poncho (Super) Pack of 4 Multicolor Yellow/Blue | Wildcraft Navy Hypadry Unisex Rain Poncho (41303) | Wildcraft Navy Hypadry Unisex Raincoat (41305)</t>
  </si>
  <si>
    <t>Wildcraft Red Hypadry Unisex Rain Poncho (41303)</t>
  </si>
  <si>
    <t>https://www.amazon.in/Wildcraft-Hypadry-Unisex-Poncho-Medium/dp/B07SPRRFBW/</t>
  </si>
  <si>
    <t>WildThings.Kop</t>
  </si>
  <si>
    <t>cd8fe586df2408ef2359ee4ee923e1ea</t>
  </si>
  <si>
    <t>B019WMHLKS</t>
  </si>
  <si>
    <t>https://images-na.ssl-images-amazon.com/images/I/91wHUMBtYtL._UL1500_.jpg|https://images-na.ssl-images-amazon.com/images/I/91k-vugbToL._UL1500_.jpg|https://images-na.ssl-images-amazon.com/images/I/81P7ywdyqEL._UL1500_.jpg|https://images-na.ssl-images-amazon.com/images/I/71h%2BaPgD8eL._UL1144_.jpg</t>
  </si>
  <si>
    <t>Hinayat Fashion Women's Banarasi Silk Saree (HNT01SRI410_Pink_Free Size) | Shree Sanskruti Art Silk with Blouse Piece Saree | SeeMore Self Design Tassar Silk Color Saree For Women With Blouse Piece | Shree Sanskruti Art Silk with Blouse Piece Saree | Dealsure Women's Multicolor Banarasi Saree with Blouse Piece. | Maahik Women's Banarasi Cotton Silk Saree (SWMK1312, Red, Free Size) | Shree Sanskruti Art Silk with Blouse Piece Saree</t>
  </si>
  <si>
    <t>{'Item_Weight': '349 g', 'Item_model_number': 'Banarasi 1001 purple', 'ASIN': 'B019WMHLKS', 'Date_first_available_at_Amazon_in': '27 December 2015', 'Customer_Reviews': '3.7 out of 5 stars 14 customer reviews', 'Amazon_Bestsellers_Rank': "#2,19,764 in Clothing &amp; Accessories (See Top 100 in Clothing &amp; Accessories) #12304 in\xa0Women's Sarees"}</t>
  </si>
  <si>
    <t>Shree Sanskruti art silk with blouse piece Saree (Banarasi 1001 purple Free Size)</t>
  </si>
  <si>
    <t>https://www.amazon.in/Shree-Sanskruti-Tassar-Banarasi-Purple_Purple/dp/B019WMHLKS/</t>
  </si>
  <si>
    <t>95a25e785e70e20c8240ae0ec88364be</t>
  </si>
  <si>
    <t>B07HHMGY2Z</t>
  </si>
  <si>
    <t>https://images-na.ssl-images-amazon.com/images/I/810xig7LwAL._UL1500_.jpg|https://images-na.ssl-images-amazon.com/images/I/81vzgg4MsNL._UL1500_.jpg|https://images-na.ssl-images-amazon.com/images/I/91Rhgsm0-yL._UL1500_.jpg|https://images-na.ssl-images-amazon.com/images/I/71IFxpxd23L._UL1500_.jpg</t>
  </si>
  <si>
    <t>{'ASIN': 'B07HHMGY2Z', 'Date_first_available_at_Amazon_in': '19 September 2018', 'Customer_Reviews': '4.0 out of 5 stars 2 customer reviews', 'Amazon_Bestsellers_Rank': "#3,16,597 in Clothing &amp; Accessories (See Top 100 in Clothing &amp; Accessories) #16164 in\xa0Men's Casual Shirts"}</t>
  </si>
  <si>
    <t>https://www.amazon.in/Dot-Printed-Casual-Shirt-VDSFESLFK33634_White_39/dp/B07H6YR33S/</t>
  </si>
  <si>
    <t>cf3a0f5cc1eb73a525b3a3cab0d735bf</t>
  </si>
  <si>
    <t>B01KW6J9QM</t>
  </si>
  <si>
    <t>https://images-na.ssl-images-amazon.com/images/I/B1SW5LGYm%2BS._UL1500_.jpg</t>
  </si>
  <si>
    <t>Nautica Men's Regular fit Casual Shirt | Nautica Men's Striped Regular fit Casual Shirt | Nautica Men's Regular fit Casual Shirt</t>
  </si>
  <si>
    <t>{'Item_model_number': 'W63322', 'ASIN': 'B01MG5AW1H', 'Date_first_available_at_Amazon_in': '26 October 2016', 'Customer_Reviews': 'Be the first to review this item'}</t>
  </si>
  <si>
    <t>Nautica Men's Classic-Fit Square-Print Shirt</t>
  </si>
  <si>
    <t>https://www.amazon.in/Nautica-Mens-Classic-Fit-Square-Print-Shirt/dp/B01KW6J9QM/</t>
  </si>
  <si>
    <t>92fbe52402028c80feef99ce07a16aaa</t>
  </si>
  <si>
    <t>B07LDT6YX2</t>
  </si>
  <si>
    <t>https://images-na.ssl-images-amazon.com/images/I/91DyQ33tbCL._UL1500_.jpg|https://images-na.ssl-images-amazon.com/images/I/919q0XG3n5L._UL1500_.jpg|https://images-na.ssl-images-amazon.com/images/I/91MEhovIq2L._UL1500_.jpg|https://images-na.ssl-images-amazon.com/images/I/A1Ix3LvTxoL._UL1500_.jpg|https://images-na.ssl-images-amazon.com/images/I/81xNI1PeidL._UL1500_.jpg</t>
  </si>
  <si>
    <t>Sugr by Unlimited Women's Regular Fit Shirt | Sugr by Unlimited Women's Button Down Slim Fit Shirt | Sugr by Unlimited Women's Slim Fit Jeans | Sugr by Unlimited Women's Button Down Slim Fit Shirt | Sugr by Unlimited Women's Button Down Slim Fit Shirt | Sugr by Unlimited Women's Button Down Slim Fit Shirt</t>
  </si>
  <si>
    <t>{'ASIN': 'B07LDT6YX2', 'Date_first_available_at_Amazon_in': '15 December 2018', 'Customer_Reviews': '5.0 out of 5 stars 1 customer review', 'Amazon_Bestsellers_Rank': "#5,01,057 in Clothing &amp; Accessories (See Top 100 in Clothing &amp; Accessories) #7572 in\xa0Women's Blouses &amp; Shirts"}</t>
  </si>
  <si>
    <t>https://www.amazon.in/Sugr-Womens-Slim-Shirt-278113510_Brown_Xx-Large/dp/B07LB7FJ1C/</t>
  </si>
  <si>
    <t>1cc440ead439e6a891e28b5e7c187b33</t>
  </si>
  <si>
    <t>B07MMGKMYS</t>
  </si>
  <si>
    <t>white roundneck-fullsleeves|White</t>
  </si>
  <si>
    <t>https://images-na.ssl-images-amazon.com/images/I/710ctfYjSmL._UL1433_.jpg|https://images-na.ssl-images-amazon.com/images/I/81O28KKz-SL._UL1500_.jpg</t>
  </si>
  <si>
    <t>{'Product_Dimensions': '15.2 x 15.2 x 2.5 cm ; 99.8 g', 'Item_part_number': 'TShirt_vpl-253_White_RN-FS', 'ASIN': 'B07MMGKMYS', 'Date_first_available_at_Amazon_in': '12 January 2019', 'Customer_Reviews': '5.0 out of 5 stars 1 customer review'}</t>
  </si>
  <si>
    <t>Style Eva - Lionel Messi Printed T-Shirts Collections for Men and Women, Code 253 - Round Neck with Full Sleeves</t>
  </si>
  <si>
    <t>https://www.amazon.in/Style-Eva-Printed-T-Shirts-Collections/dp/B07G2Q7KDN/</t>
  </si>
  <si>
    <t>579025013ddeb2c57fdb48e4bdce6a4b</t>
  </si>
  <si>
    <t>B082M2Y2MJ</t>
  </si>
  <si>
    <t>https://images-na.ssl-images-amazon.com/images/I/712j8fJ5oWL._UL1100_.jpg|https://images-na.ssl-images-amazon.com/images/I/61BwX7z2j-L._UL1100_.jpg|https://images-na.ssl-images-amazon.com/images/I/61xY2SyNRBL._UL1100_.jpg|https://images-na.ssl-images-amazon.com/images/I/61AoJnsMB3L._UL1500_.jpg</t>
  </si>
  <si>
    <t>ACCOX Men's Checkered Cotton Full Sleeve Regular Fit Formal Shirt for Man | ACCOX Full Sleeves Checkered Formal Regular Fit Winter Wear Cotton Shirt for Men | Arihant Pin Checks 100% Cotton Full Sleeves Regular Fit Formal Shirt for Men | Arihant Pin Checks 100% Cotton Full Sleeves Regular Fit Formal Shirt for Men | ACCOX Checkered Winter Wear Long Sleeves Regular Fit Formal Cotton Shirt for Men | ACCOX Long Sleeves Solid Plain Formal Regular Fit Cotton Winter Wear Shirt for Men | Arihant Pin Checks 100% Cotton Full Sleeves Regular Fit Formal Shirt for Men | ACCOX Men's Checkered Cotton Full Sleeve Regular Fit Formal Shirt for Man | ACCOX Full Sleeves Checkered Formal Regular Fit Winter Wear Cotton Shirt for Men | Arihant Men's Formal Shirt | ACCOX Half Sleeves Formal Regular Fit Cotton Check Shirt for Men</t>
  </si>
  <si>
    <t>{'Item_part_number': 'GO361_GO362', 'ASIN': 'B082M2Y2MJ', 'Date_first_available_at_Amazon_in': '10 December 2019', 'Customer_Reviews': 'Be the first to review this item', 'Amazon_Bestsellers_Rank': "#9,860 in Clothing &amp; Accessories (See Top 100 in Clothing &amp; Accessories) #185 in\xa0Men's Formal Shirts"}</t>
  </si>
  <si>
    <t>ACCOX Checkered Winter Wear Long Sleeves Regular Fit Formal Cotton Shirt for Men</t>
  </si>
  <si>
    <t>https://www.amazon.in/ACCOX-Checkered-Winter-Sleeves-Regular/dp/B082M3C2ZN/</t>
  </si>
  <si>
    <t>001b5896c9379e5349a78cff20424c5b</t>
  </si>
  <si>
    <t>B07F3PYNY1</t>
  </si>
  <si>
    <t>https://images-na.ssl-images-amazon.com/images/I/91tBXXC3tlL._UL1500_.jpg|https://images-na.ssl-images-amazon.com/images/I/91plfQUSHoL._UL1500_.jpg|https://images-na.ssl-images-amazon.com/images/I/A12NWea24RL._UL1500_.jpg|https://images-na.ssl-images-amazon.com/images/I/71DFjjuTUHL._UL1500_.jpg</t>
  </si>
  <si>
    <t>KILLER Men's Printed Slim Fit Casual Shirt | KILLER Men's Printed Slim Fit Casual Shirt | KILLER Men's Printed Slim Fit Casual Shirt | KILLER Men's Printed Slim Fit Casual Shirt | United Colors of Benetton Men's Printed Slim Fit Casual Shirt</t>
  </si>
  <si>
    <t>{'Item_Weight': '449 g', 'Item_part_number': 'K-8404 FLORET K071FSSLNDR BK_$P', 'ASIN': 'B07F3PYNY1', 'Date_first_available_at_Amazon_in': '28 June 2018', 'Customer_Reviews': '3.5 out of 5 stars 2 customer reviews', 'Amazon_Bestsellers_Rank': "#3,25,492 in Clothing &amp; Accessories (See Top 100 in Clothing &amp; Accessories) #16733 in\xa0Men's Casual Shirts"}</t>
  </si>
  <si>
    <t>https://www.amazon.in/KILLER-Printed-Casual-K-8404-K071FSSLNDR/dp/B07F3M5WN3/</t>
  </si>
  <si>
    <t>6b2adeac744f45886c1858250c09bb25</t>
  </si>
  <si>
    <t>B078WFMMVQ</t>
  </si>
  <si>
    <t>https://images-na.ssl-images-amazon.com/images/I/91MFVSdHO-L._UL1500_.jpg|https://images-na.ssl-images-amazon.com/images/I/912quN6jkTL._UL1500_.jpg|https://images-na.ssl-images-amazon.com/images/I/91YuMaIcYbL._UL1500_.jpg|https://images-na.ssl-images-amazon.com/images/I/91dd4H6%2BkoL._UL1500_.jpg|https://images-na.ssl-images-amazon.com/images/I/7197Kry8FoL._UL1500_.jpg</t>
  </si>
  <si>
    <t>https://www.amazon.in/blackberrys-Checkered-Casual-ESCC2101B1NS18FL40-_Light/dp/B078WBPGYR/</t>
  </si>
  <si>
    <t>8ab4f22ac5e2d74cacd08f3f5c64a538</t>
  </si>
  <si>
    <t>B07HG7WCHR</t>
  </si>
  <si>
    <t>https://images-na.ssl-images-amazon.com/images/I/71zjcR1sgCL._UL1500_.jpg|https://images-na.ssl-images-amazon.com/images/I/71VuzLvignL._UL1500_.jpg|https://images-na.ssl-images-amazon.com/images/I/71frVtotK4L._UL1500_.jpg</t>
  </si>
  <si>
    <t>{'ASIN': 'B07HG7WCHR', 'Date_first_available_at_Amazon_in': '18 September 2018', 'Customer_Reviews': '5.0 out of 5 stars 1 customer review', 'Amazon_Bestsellers_Rank': "#1,23,405 in Clothing &amp; Accessories (See Top 100 in Clothing &amp; Accessories) #372 in\xa0Women's Sports Bras"}</t>
  </si>
  <si>
    <t>GOLDEN GIRL Women's Air Bra, Sports Bra, Stretchable Non-Padded Seamless Bra (AIR Bra-SKN-L_Beige_Large)</t>
  </si>
  <si>
    <t>https://www.amazon.in/GOLDEN-GIRL-Stretchable-Non-Padded-Bra-SKN-XL-_LBeige_Large/dp/B01BV3QRPG/</t>
  </si>
  <si>
    <t>6f92fd0e4e64ce08d93f2324daa11845</t>
  </si>
  <si>
    <t>B083M778BY</t>
  </si>
  <si>
    <t>https://images-na.ssl-images-amazon.com/images/I/81QZgSST-bL._UL1500_.jpg|https://images-na.ssl-images-amazon.com/images/I/71lhhW4CpEL._UL1500_.jpg|https://images-na.ssl-images-amazon.com/images/I/81IfUy0mHfL._UL1500_.jpg|https://images-na.ssl-images-amazon.com/images/I/91CRfgTu0DL._UL1500_.jpg|https://images-na.ssl-images-amazon.com/images/I/8115B00mB%2BL._UL1500_.jpg</t>
  </si>
  <si>
    <t>Indigo Women's Straight Kurti | Amazon Brand - Myx Women's Cotton Straight Kurti | Indigo Women's Straight Kurti | Indigo Women's Straight Kurti | Indigo Women's Straight Kurti | Indigo Women's A-Line Kurti | Amazon Brand - Myx Women's Cotton Straight Kurti | Amazon Brand - Myx Women's Cotton Straight Kurti | Amazon Brand - Myx Women's Straight Kurta | Indigo Women's Straight Kurti | Indigo Women's A-Line Kurti | Indigo Women's Synthetic Straight Kurta</t>
  </si>
  <si>
    <t>{'ASIN': 'B083M778BY', 'Date_first_available_at_Amazon_in': '8 January 2020', 'Customer_Reviews': '3.3 out of 5 stars 6 customer reviews', 'Amazon_Bestsellers_Rank': "#10,367 in Clothing &amp; Accessories (See Top 100 in Clothing &amp; Accessories) #947 in\xa0Women's Kurtas &amp; Kurtis"}</t>
  </si>
  <si>
    <t>https://www.amazon.in/Indigo-Straight-SS-19-OT-3-A_Fuchsia_Medium/dp/B07QC3599N/</t>
  </si>
  <si>
    <t>7590b09e626d4580e3d526dcc04ef9be</t>
  </si>
  <si>
    <t>B07WRJMYLB</t>
  </si>
  <si>
    <t>https://images-na.ssl-images-amazon.com/images/I/816mDaBg-oL._UL1500_.jpg|https://images-na.ssl-images-amazon.com/images/I/81yPyBdNlJL._UL1500_.jpg|https://images-na.ssl-images-amazon.com/images/I/81S4yt7jEoL._UL1500_.jpg|https://images-na.ssl-images-amazon.com/images/I/813yb4SK%2BIL._UL1500_.jpg|https://images-na.ssl-images-amazon.com/images/I/91yyrzYaPgL._UL1500_.jpg|https://images-na.ssl-images-amazon.com/images/I/81w3WJxohAL._UL1500_.jpg</t>
  </si>
  <si>
    <t>Rangmanch By Pantaloons Women's cotton straight Kurta | Rangmanch By Pantaloons Women's Cotton Straight Kurta | Rangmanch By Pantaloons Women's Rayon Straight Kurta | Rangmanch By Pantaloons Women's Cotton Straight Kurta | Rangmanch By Pantaloons Women's Rayon Asymmetrical Hemline Kurta | Rangmanch by Pantaloons Women's Rayon a-line Kurta | Rangmanch by Pantaloons Women's Rayon Asymmetrical Hemline Kurta</t>
  </si>
  <si>
    <t>{'ASIN': 'B07WRJMYLB', 'Date_first_available_at_Amazon_in': '20 August 2019', 'Customer_Reviews': '5.0 out of 5 stars 2 customer reviews', 'Amazon_Bestsellers_Rank': "#41,005 in Clothing &amp; Accessories (See Top 100 in Clothing &amp; Accessories) #3531 in\xa0Women's Kurtas &amp; Kurtis"}</t>
  </si>
  <si>
    <t>https://www.amazon.in/Rangmanch-Pantaloons-Womens-Cotton-110053489_Grey_Large/dp/B07WVM7GYL/</t>
  </si>
  <si>
    <t>d10ffcdfbb60f32688f976a8b0b6acba</t>
  </si>
  <si>
    <t>B07BNQ5GTV</t>
  </si>
  <si>
    <t>https://images-na.ssl-images-amazon.com/images/I/61-l-tzK1OL._UL1100_.jpg|https://images-na.ssl-images-amazon.com/images/I/51y-Ajg3ikL._UL1100_.jpg|https://images-na.ssl-images-amazon.com/images/I/51Q6ClnBHNL._UL1100_.jpg|https://images-na.ssl-images-amazon.com/images/I/71SpFLZCKyL._UL1500_.jpg|https://images-na.ssl-images-amazon.com/images/I/61PKEhlS9XL._UL1500_.jpg|https://images-na.ssl-images-amazon.com/images/I/71TWyYCKdAL._UL1480_.jpg|https://images-na.ssl-images-amazon.com/images/I/61cHQPQOwiL._UL1418_.jpg|https://images-na.ssl-images-amazon.com/images/I/71ZYaJvDUFL._UL1177_.jpg</t>
  </si>
  <si>
    <t>Hangout Hub Couple Tshirts The Boss The Real Boss Printed Matching Tees Valentine Gift for Men Women (Set of 2) | Crazy Prints Couple T-Shirts The Boss The Real Boss Printed Black Color for Men Women (Pack of 2) | Hangout Hub Couple Tshirts Together Forever Printed Matching Tees Valentine Gift for Couples/Lovers/Men Women | Hangout Hub Cotton Couple Tshirts The Boss The Real Boss Printed Tees- Set of 2 | Hangout Hub Couple Tshirts Mr Right Mrs Always Right Printed Matching Combo Twinning Tees Valentine Gift for Lovers/Friends/Hubby Wifey/Men Women-(Set of 2) | TheYaYaCafe Yaya Cafe Couple T-Shirts Printed Under Management Bride Groom Husband Wife Men Women | ADYK Unisex Cotton T-Shirt - Pack of 2 | Hangout Hub Couple Tshirts Men's and Women's Mickey Minnie Printed T-Shirts Cotton Combo Matching Valentine Gift Tees for Lovebirds/Family-Set of 2 | Hangout Hub Couple Tshirts to Infinity and Beyond Printed Matching Combo Twinning Tees Valentine Gift for Lovers/Friends/Hubby Wifey/Men Women-(Set of 2) | TheYaYaCafe Yaya Cafe Couple T-Shirts Printed Under Management Bride Groom Husband Wife Men Women | Hangout Hub Couple Tshirts Key to The Heart Printed Matching Tees Valentine Gift for Men Women (Set of 2) | Hangout Hub Couple Tshirts Together Forever Printed Matching Tees Valentine Gift for Couples/Lovers/Men Women</t>
  </si>
  <si>
    <t>{'Item_part_number': 'Hangout-Hub505$P', 'ASIN': 'B07BNQ5GTV', 'Date_first_available_at_Amazon_in': '25 March 2018', 'Customer_Reviews': '3.8 out of 5 stars 41 customer reviews', 'Amazon_Bestsellers_Rank': "#6,482 in Clothing &amp; Accessories (See Top 100 in Clothing &amp; Accessories) #347 in\xa0Men's T-Shirts"}</t>
  </si>
  <si>
    <t>Hangout Hub Men Women Couple Tshirts The Boss The Real Boss Printed Valentine Gift - Set of 2</t>
  </si>
  <si>
    <t>https://www.amazon.in/Hangout-Hub-Tshirts-Printed-Women-M/dp/B07B6LKYHJ/</t>
  </si>
  <si>
    <t>0f4e7c6939e7934ce38174ff39bf724d</t>
  </si>
  <si>
    <t>B07F8HFHW6</t>
  </si>
  <si>
    <t>https://images-na.ssl-images-amazon.com/images/I/819jbpOjjLL._UL1500_.jpg|https://images-na.ssl-images-amazon.com/images/I/71CNQqpUnHL._UL1500_.jpg|https://images-na.ssl-images-amazon.com/images/I/91Y7tEbTmtL._UL1500_.jpg|https://images-na.ssl-images-amazon.com/images/I/716yg-FZRVL._UL1500_.jpg</t>
  </si>
  <si>
    <t>Arrow Sports Men's Printed Regular Fit T-Shirt | Arrow Sports Men's Printed Regular Fit T-Shirt | Arrow Sports Men's Printed Regular Fit T-Shirt | Arrow Sports Men's Regular Fit T-shirt | Arrow Jeans Men's Printed Regular Fit T-Shirt | Arrow Sports Men's Solid Regular fit T-Shirt | Arrow Sports Men's Printed Regular Fit T-Shirt | Chromozome Men's Cotton Lounge Bottoms | Arrow Sports Men's Printed Regular Fit T-Shirt | Allen Solly Men's Polo | Arrow Sports Men's Printed Regular Fit T-Shirt | Arrow Sports Men's Printed Regular Fit T-Shirt | Arrow Sports Men's Printed Regular Fit T-Shirt | Arrow Sports Men's Printed Regular Fit T-Shirt</t>
  </si>
  <si>
    <t>{'ASIN': 'B07FJFHDY6', 'Date_first_available_at_Amazon_in': '5 July 2018', 'Customer_Reviews': '3.9 out of 5 stars 2 customer reviews', 'Amazon_Bestsellers_Rank': "#3,79,398 in Clothing &amp; Accessories (See Top 100 in Clothing &amp; Accessories) #30445 in\xa0Men's T-Shirts"}</t>
  </si>
  <si>
    <t>https://www.amazon.in/Arrow-Sports-Printed-Regular-ASUTS3345_Off/dp/B07F8HFHW6/</t>
  </si>
  <si>
    <t>728e2447a420858fc49736835b38db25</t>
  </si>
  <si>
    <t>B07FPVJQ6Q</t>
  </si>
  <si>
    <t>https://images-na.ssl-images-amazon.com/images/I/71Y8U7dtzKL._UL1440_.jpg|https://images-na.ssl-images-amazon.com/images/I/71hsJ7FTnJL._UL1440_.jpg|https://images-na.ssl-images-amazon.com/images/I/71s3o085AGL._UL1440_.jpg|https://images-na.ssl-images-amazon.com/images/I/71i%2BSNUCNML._UL1000_.jpg</t>
  </si>
  <si>
    <t>{'Product_Dimensions': '40 x 30 x 8 cm ; 249 g', 'ASIN': 'B07H3CPWL7', 'Date_first_available_at_Amazon_in': '4 September 2018', 'Customer_Reviews': '5.0 out of 5 stars 1 customer review', 'Amazon_Bestsellers_Rank': "#9,61,679 in Clothing &amp; Accessories (See Top 100 in Clothing &amp; Accessories) #24230 in\xa0Women's Ethnic Unstitched Fabric"}</t>
  </si>
  <si>
    <t>https://www.amazon.in/Jevi-Prints-Womens-Material-Rimzim-9159_D_Beige_Free/dp/B07FPVJQ6Q/</t>
  </si>
  <si>
    <t>1db9ca2ff5fb824d00a33b505d1655a0</t>
  </si>
  <si>
    <t>B01KA2LLM8</t>
  </si>
  <si>
    <t>https://images-na.ssl-images-amazon.com/images/I/61R54KYMpTL._UL1024_.jpg|https://images-na.ssl-images-amazon.com/images/I/61RZXf5NLgL._UL1024_.jpg|https://images-na.ssl-images-amazon.com/images/I/61J9NQQgy5L._UL1024_.jpg</t>
  </si>
  <si>
    <t>Cool Crush Round Neck Cotton Navy Blue Lord Krishna Tshirt | Blutec Men's Polyester Krishna Chakra Design Printed Sports Round Neck T-Shirt (White)</t>
  </si>
  <si>
    <t>{'Item_Weight': '249 g', 'Item_part_number': 'SGT-M-M-JA-09', 'ASIN': 'B01KA2LLM8', 'Date_first_available_at_Amazon_in': '10 August 2016', 'Customer_Reviews': '4.4 out of 5 stars 2 customer reviews', 'Amazon_Bestsellers_Rank': "#4,16,595 in Clothing &amp; Accessories (See Top 100 in Clothing &amp; Accessories) #33598 in\xa0Men's T-Shirts"}</t>
  </si>
  <si>
    <t>iberry's Men's Dryfit Round Neck Half Sleeve Tshirt Krishna Special 9 (Krishna Face)</t>
  </si>
  <si>
    <t>https://www.amazon.in/iberrys-Dryfit-Sleeve-Krishna-Special/dp/B01KA2LW4A/</t>
  </si>
  <si>
    <t>eca8c8565a3b5e08b0b185814100e9fa</t>
  </si>
  <si>
    <t>B07MHC8D27</t>
  </si>
  <si>
    <t>https://images-na.ssl-images-amazon.com/images/I/A1ck1n6kc6L._UL1500_.jpg|https://images-na.ssl-images-amazon.com/images/I/91A5sLlAscL._UL1500_.jpg|https://images-na.ssl-images-amazon.com/images/I/A1KO1x92MKL._UL1500_.jpg</t>
  </si>
  <si>
    <t>United Colors of Benetton Boys' Regular Fit Shorts | United Colors of Benetton Boy's Shorts | United Colors of Benetton Boy's Shorts | United Colors of Benetton Boys' Regular Fit Shorts | United Colors of Benetton Boys' Regular Fit Shorts | United Colors of Benetton Boy's Shorts | United Colors of Benetton Boy's Shorts | United Colors of Benetton Boys' Regular Fit Shorts | United Colors of Benetton Boy's Plain Regular fit T-Shirt | United Colors of Benetton Boy's Plain Regular fit Polo | United Colors of Benetton Boy's Plain Regular fit Polo | United Colors of Benetton Boy's Striped Regular fit T-Shirt</t>
  </si>
  <si>
    <t>{'ASIN': 'B07MHC8D27', 'Date_first_available_at_Amazon_in': '31 December 2018', 'Customer_Reviews': '4.0 out of 5 stars 1 customer review', 'Amazon_Bestsellers_Rank': "#10,176 in Clothing &amp; Accessories (See Top 100 in Clothing &amp; Accessories) #20 in\xa0Boys' Shorts"}</t>
  </si>
  <si>
    <t>https://www.amazon.in/United-Colors-Benetton-Shorts-19P4DENC0881I_901_S_Blue_6-7/dp/B07LFP6FMS/</t>
  </si>
  <si>
    <t>792e8ba326d943e091ddd89de857f4f6</t>
  </si>
  <si>
    <t>B07BR13Q1P</t>
  </si>
  <si>
    <t>https://images-na.ssl-images-amazon.com/images/I/611v-4xSAUL._UL1100_.jpg|https://images-na.ssl-images-amazon.com/images/I/51Hhtl2P%2BKL._UL1100_.jpg|https://images-na.ssl-images-amazon.com/images/I/51UTIIJhBQL._UL1100_.jpg|https://images-na.ssl-images-amazon.com/images/I/61re%2Bobbr2L._UL1400_.jpg|https://images-na.ssl-images-amazon.com/images/I/71glnIv7b6L._UL1400_.jpg</t>
  </si>
  <si>
    <t>GREENWICH Boys 3/4Th - Pack of 2 | Checkersbay Boys Cotton Shorts( 3BS00-BL-CH-NA Black,Charcoal Navy) Pack Of 3 | Jack's Star Boy's and Girl's Cotton Bermuda with Pocket -Pack of 3 | GREENWICH Boys Shorts - Pack of 2 | CHECKERSBAY Boys Cotton Shorts (3BS-EE) Pack of 3 | Checkersbay Boys Cotton Shorts( 3BS00-GR-RB-NA Grey,Royal Blue,Navy) Pack Of 3 | Kiddeo Boy's Cotton T-Shirt - Pack of 6 | HP 680 2-Pack Black/tri-Color Ink cartridges</t>
  </si>
  <si>
    <t>{'ASIN': 'B07BR13Q1P', 'Date_first_available_at_Amazon_in': '27 March 2018', 'Customer_Reviews': '4.7 out of 5 stars 4 customer reviews', 'Amazon_Bestsellers_Rank': "#23,324 in Clothing &amp; Accessories (See Top 100 in Clothing &amp; Accessories) #89 in\xa0Boys' Shorts"}</t>
  </si>
  <si>
    <t>CHECKERSBAY Boys Cotton Shorts(3BS00-BL-RD-NA) Pack of 3</t>
  </si>
  <si>
    <t>https://www.amazon.in/Checkersbay-Cotton-Shorts-3BS00-BL-RD-NA-15-16/dp/B07CCZDRFM/</t>
  </si>
  <si>
    <t>ed927177ffbcf9195774ebc734f049e7</t>
  </si>
  <si>
    <t>B076Y5X8ZS</t>
  </si>
  <si>
    <t>https://images-na.ssl-images-amazon.com/images/I/71zfGeER-UL._UL1500_.jpg</t>
  </si>
  <si>
    <t>{'Item_part_number': 'MUMMA1066', 'ASIN': 'B076Y5X8ZS', 'Date_first_available_at_Amazon_in': '28 October 2017', 'Customer_Reviews': '5.0 out of 5 stars 1 customer review', 'Amazon_Bestsellers_Rank': "#13,82,885 in Clothing &amp; Accessories (See Top 100 in Clothing &amp; Accessories) #2048 in\xa0Boys' Sweaters"}</t>
  </si>
  <si>
    <t>My Stars Embossed Sherpa Fleece Cardigan For Infants - Blue</t>
  </si>
  <si>
    <t>https://www.amazon.in/Embossed-Sherpa-Fleece-Cardigan-Infants/dp/B076YCV2RW/</t>
  </si>
  <si>
    <t>4e0333882da27302de3a57784cfb0a87</t>
  </si>
  <si>
    <t>B07LC1JN8F</t>
  </si>
  <si>
    <t>https://images-na.ssl-images-amazon.com/images/I/61sdPl4utTL._UL1100_.jpg|https://images-na.ssl-images-amazon.com/images/I/612eepz8GgL._UL1132_.jpg</t>
  </si>
  <si>
    <t>King and Queen Couple Hoodie | Hoodie for Couples Sweatshirt | Couple Hoodies for Lovers Blue Color | ADYK Navy Blue Full Sleeves Sweatshirt ME+U ME-U for Men &amp; Women | Fashion And Youth Better Half Couple Hoodie | Hoodie for Couples Sweatshirt | Couple Hoodies for Lovers Red Color | The Dry State Men's Plain Slim fit T-Shirt (Pack of 2) | Hangout Hub Couple Tshirts Together Forever Printed Matching Tees Valentine Gift for Couples/Lovers/Men Women | Hangout Hub Couple Men's and Women's I Am Her King His Queen Printed T-Shirt Cotton Valentine Special Tees for Hubby/Wifey/Lovebirds-Set of 2 | FUNDAY FASHION Women's Boyfriend fit Denim Jogger | Lakme 9 to 5 Primer with Matte Powder Foundation Compact, Ivory Cream, 9g | LEWEL Men's Full Sleeve Hooded T-Shirt (Red, White, Navy) | Fashion And Youth Better Half Couple Hoodie | Hoodie for Couples Sweatshirt | Couple Hoodies for Lovers Red Color | King and Queen Couple Hoodie | Hoodie for Couples Sweatshirt | Couple Hoodies for Lovers Blue Color | ADYK Navy Blue Full Sleeves Sweatshirt ME+U ME-U for Men &amp; Women | Filmy Vastra Men's and Women's Couple Addicted to Love 100% Cotton Hoodie (Black)</t>
  </si>
  <si>
    <t>{'Product_Dimensions': '4 x 22 x 22 cm ; 998 g', 'Item_part_number': 'CO_00P016-D', 'ASIN': 'B07LC1JN8F', 'Date_first_available_at_Amazon_in': '12 December 2018', 'Customer_Reviews': '3.0 out of 5 stars 3 customer reviews', 'Amazon_Bestsellers_Rank': "#1,01,574 in Clothing &amp; Accessories (See Top 100 in Clothing &amp; Accessories) #1647 in\xa0Men's Sweatshirts &amp; Hoodies"}</t>
  </si>
  <si>
    <t>Fashion And Youth My Life Line Couple Hoodie | Hoodie for Couples Sweatshirt | Couple Hoodies for Lovers Blue Color</t>
  </si>
  <si>
    <t>https://www.amazon.in/Fashion-Youth-Life-Couple-Hoodie/dp/B07LC16W9Q/</t>
  </si>
  <si>
    <t>cb6ce0b804ef3b3694da717c0615a217</t>
  </si>
  <si>
    <t>B07YF51867</t>
  </si>
  <si>
    <t>https://images-na.ssl-images-amazon.com/images/I/71ZwZiiFkOL._UL1500_.jpg|https://images-na.ssl-images-amazon.com/images/I/71wf6I7vrLL._UL1500_.jpg|https://images-na.ssl-images-amazon.com/images/I/71ZR%2BfFrz1L._UL1500_.jpg|https://images-na.ssl-images-amazon.com/images/I/711ArO5XgXL._UL1500_.jpg|https://images-na.ssl-images-amazon.com/images/I/719F7SX5mnL._UL1500_.jpg</t>
  </si>
  <si>
    <t>Gulmohar Jaipur Women's Straight Cotton Printed Kurta Pant Set (Pink) | Gulmohar Jaipur Women's Straight Rayon Printed Kurta Pant Set (Green) | Gulmohar Jaipur Women's Straight Rayon Printed Kurta Pant Set (Blue) | RAJMANDIRFABRICS Women's Rayon Straight Kurta with Pant Set | Gulmohar Jaipur Women's Straight Cotton Slub Printed Kurta Pant Set (Grey) | Gulmohar Jaipur Women's Straight Cotton Flex Printed Kurta Pant Set (Green) | Gulmohar Jaipur Women's Straight Rayon Printed Kurta Pant Set (Blue) | RAJMANDIRFABRICS Women's Rayon Straight Kurta with Pant Set | Gulmohar Jaipur Women's Straight Rayon Printed Kurta Pant Set (Green) | ZIYAA Women's Crepe Straight Kurta | RAJMANDIRFABRICS Women's Rayon Straight Kurta with Palazzo Set | RAJMANDIRFABRICS Women's Cotton Straight Hand Block Printed Kurti</t>
  </si>
  <si>
    <t>{'Item_part_number': 'GC8020PINK-P', 'ASIN': 'B07YF51867', 'Date_first_available_at_Amazon_in': '26 September 2019', 'Customer_Reviews': '4.1 out of 5 stars 6 customer reviews', 'Amazon_Bestsellers_Rank': "#38,323 in Clothing &amp; Accessories (See Top 100 in Clothing &amp; Accessories) #3248 in\xa0Women's Kurtas &amp; Kurtis"}</t>
  </si>
  <si>
    <t>Gulmohar Jaipur Women's Straight Rayon Printed Kurta Pant Set (Pink)</t>
  </si>
  <si>
    <t>https://www.amazon.in/Gulmohar-Jaipur-Womens-Straight-Printed/dp/B07YF41QCD/</t>
  </si>
  <si>
    <t>a29837864648081e2bfb7568cedf0b2d</t>
  </si>
  <si>
    <t>B07TC4PV7V</t>
  </si>
  <si>
    <t>https://images-na.ssl-images-amazon.com/images/I/61pZTugrTzL._UL1100_.jpg|https://images-na.ssl-images-amazon.com/images/I/51P%2BPQHxlEL._UL1100_.jpg|https://images-na.ssl-images-amazon.com/images/I/617cNKgCHgL._UL1100_.jpg|https://images-na.ssl-images-amazon.com/images/I/51ibmu2ohSL._UL1100_.jpg|https://images-na.ssl-images-amazon.com/images/I/61hJvfCCRIL._UL1100_.jpg</t>
  </si>
  <si>
    <t>Parx Men's Checkered Slim Fit Casual Shirt | Parx Men's Plain Slim Fit Casual Shirt | Parx Brown Slim Fit Shirt | Parx Printed Cotton Light Fawn Slim Fit Cutaway Collar Full Sleeve Shirt</t>
  </si>
  <si>
    <t>{'Item_part_number': 'XMSS09434-O6', 'ASIN': 'B07TC4PV7V', 'Date_first_available_at_Amazon_in': '19 June 2019', 'Customer_Reviews': 'Be the first to review this item', 'Amazon_Bestsellers_Rank': "#15,95,236 in Clothing &amp; Accessories (See Top 100 in Clothing &amp; Accessories) #82994 in\xa0Men's Casual Shirts"}</t>
  </si>
  <si>
    <t>Parx Checkered Cotton Dark Brown Slim Fit Cutaway Collar Shirts</t>
  </si>
  <si>
    <t>https://www.amazon.in/Parx-Checkered-Cotton-Cutaway-Collar/dp/B07TC84NGS/</t>
  </si>
  <si>
    <t>127101b2402183856489fad3bd1b19fa</t>
  </si>
  <si>
    <t>B07SKPFVJV</t>
  </si>
  <si>
    <t>Brussel</t>
  </si>
  <si>
    <t>https://images-na.ssl-images-amazon.com/images/I/71E7oOGIybL._UL1500_.jpg|https://images-na.ssl-images-amazon.com/images/I/71bzZdXNKML._UL1500_.jpg|https://images-na.ssl-images-amazon.com/images/I/71OgbCqrkZL._UL1500_.jpg</t>
  </si>
  <si>
    <t>BRUSSEL? Girls/Ladies PU Leather Formal/Casual Stylish Black Belt |upto 36 Size|Black/Red Colour | Creature Genuine Leather Sleek Belt For Girls (Color-Black|22MM|GLBL-001) | Glamio Girl's PU Leather Belts Combo of 3 (Black,Brown &amp; White)(GLA/WOMENBELTS1/BKBRWH) | BRUSSEL: Ladies/Women/Girls Leather belts Stylish/Formal/Casual | Brussel Genuine Leather for girls and Ladies Belts for Jeans Casual and Formal belts for girls wear upto 38 | BRUSSEL? Girls/Ladies PU Leather Formal/Casual Stylish Black Belt |upto 36 Size|Black Colour??| FLITE Women's Flip-Flops | Maybelline New York Super Stay Matte Ink Liquid Lipstick, 10 Dreamer, 5g</t>
  </si>
  <si>
    <t>{'Item_part_number': 'Girls Belt - Glossy Brown 2', 'ASIN': 'B07SKPFVJV', 'Date_first_available_at_Amazon_in': '31 May 2019', 'Customer_Reviews': '5.0 out of 5 stars 1 customer review', 'Amazon_Bestsellers_Rank': "#60,352 in Clothing &amp; Accessories (See Top 100 in Clothing &amp; Accessories) #26 in\xa0Girls' Belts"}</t>
  </si>
  <si>
    <t>BRUSSEL? Girls/Ladies PU Leather Formal/Casual Stylish Brown Belt |upto 36 Size|Brown Colour</t>
  </si>
  <si>
    <t>https://www.amazon.in/BRUSSEL%C2%AE-Ladies-Leather-Formal-Stylish/dp/B07SKPFVJV/</t>
  </si>
  <si>
    <t>Ensoul India</t>
  </si>
  <si>
    <t>e0ea05b0c44e7d3cc65c1d76036a0757</t>
  </si>
  <si>
    <t>B008FV74QO</t>
  </si>
  <si>
    <t>Black|Blue Horizon|Charisma Coral|Daffodil Yellow|Denim Blue|Lavender|Pale Pink|Red</t>
  </si>
  <si>
    <t>https://images-na.ssl-images-amazon.com/images/I/71m9-f0hHYL._UL1500_.jpg|https://images-na.ssl-images-amazon.com/images/I/71e0de8kG%2BL._UL1500_.jpg</t>
  </si>
  <si>
    <t>Hanes Women's Midrise Cinch-Bottom Fleece Sweatpant | Burglabar 2 Pack | Fruit of the Loom Women's 6 Pack Comfort Covered Cotton Brief Panties | Hanes Women's V-Neck Long Sleeve Tee | Hanes Women's Comfort-Blend Flex Fit Pullover Bra (Pack of 2) | Levi's Signature Strauss &amp; Co Women's Curvy Straight Jean</t>
  </si>
  <si>
    <t>{'Product_Dimensions': '33 x 20.3 x 2.5 cm', 'Item_model_number': '5660', 'ASIN': 'B01JDLNQ8O', 'Date_first_available_at_Amazon_in': '17 November 2013', 'Customer_Reviews': 'Be the first to review this item', 'Amazon_Bestsellers_Rank': "#23,65,886 in Clothing &amp; Accessories (See Top 100 in Clothing &amp; Accessories) #30210 in\xa0Women's Nighties &amp; Nightdresses"}</t>
  </si>
  <si>
    <t>Hanes Women's Wear Around Nightshirt</t>
  </si>
  <si>
    <t>https://www.amazon.in/Hanes-Womens-Wear-Around-Nightshirt/dp/B008FV74QO/</t>
  </si>
  <si>
    <t>45dfa6ab6d2eea70bda8cdf3246e9048</t>
  </si>
  <si>
    <t>B01IP442MO</t>
  </si>
  <si>
    <t>https://images-na.ssl-images-amazon.com/images/I/91EbCrH%2BeeL._UL1500_.jpg|https://images-na.ssl-images-amazon.com/images/I/913eyDdv2nL._UL1500_.jpg|https://images-na.ssl-images-amazon.com/images/I/81iWMkwvxqL._UL1500_.jpg|https://images-na.ssl-images-amazon.com/images/I/91FBcvRtPHL._UL1500_.jpg|https://images-na.ssl-images-amazon.com/images/I/71M%2BvbL-hQL._UL1500_.jpg</t>
  </si>
  <si>
    <t>{'ASIN': 'B01IP442MO', 'Date_first_available_at_Amazon_in': '19 July 2016', 'Customer_Reviews': 'Be the first to review this item', 'Amazon_Bestsellers_Rank': "#4,11,847 in Clothing &amp; Accessories (See Top 100 in Clothing &amp; Accessories) #41 in\xa0Women's Sports Sweaters"}</t>
  </si>
  <si>
    <t>United Colors of Benetton Women's Sports Knitwear</t>
  </si>
  <si>
    <t>https://www.amazon.in/United-Colors-Benetton-16A102VE1062G902XS_Purple-Multicolored/dp/B01II4NJWK/</t>
  </si>
  <si>
    <t>fbdde1f17b396e6e4ec70add5c36face</t>
  </si>
  <si>
    <t>B07J5JZ4CJ</t>
  </si>
  <si>
    <t>https://images-na.ssl-images-amazon.com/images/I/71oaWSAGTvL._UL1400_.jpg|https://images-na.ssl-images-amazon.com/images/I/71urlyRHY3L._UL1400_.jpg|https://images-na.ssl-images-amazon.com/images/I/6159JPyhIUL._UL1400_.jpg|https://images-na.ssl-images-amazon.com/images/I/61vaLNH3ySL._UL1400_.jpg</t>
  </si>
  <si>
    <t>Van Heusen Men's Cotton Brief (Pack of 3) | Godrej Cinthol Confidence+ Bath Soap, 125g (Pack of 3) + 75g FREE | Odoky Navy &amp; Royal Blue Men's Vest Pack of 2 | Inner's Hub G.B Mens Cotton Rib Sleeveless Gym Vest Inner wear Combo Pack of 3 (Assd, Colors Will Be Sent,Colors May Vary) | Dixcy Scott Men's Vest (Pack of 2) | Van Heusen Men's Cotton Brief (Pack of 3) (8907670962039_10003_Medium_Deep Red, Grey Mel, Dark Navy)</t>
  </si>
  <si>
    <t>{'Item_part_number': 'Combo3-41', 'ASIN': 'B07J5JZ4CJ', 'Date_first_available_at_Amazon_in': '8 October 2018', 'Customer_Reviews': '3.1 out of 5 stars 5 customer reviews', 'Amazon_Bestsellers_Rank': "#2,91,469 in Clothing &amp; Accessories (See Top 100 in Clothing &amp; Accessories) #1409 in\xa0Men's Underwear Vests"}</t>
  </si>
  <si>
    <t>Odoky Black &amp; Grey Men's Vest Pack of 2</t>
  </si>
  <si>
    <t>https://www.amazon.in/Odoky-Black-Grey-Mens-Vest/dp/B07BP44KYZ/</t>
  </si>
  <si>
    <t>4324f316802be0ec0a3688eae821ec20</t>
  </si>
  <si>
    <t>B075SBC6FL</t>
  </si>
  <si>
    <t>https://images-na.ssl-images-amazon.com/images/I/81tdAmwrZUL._UL1500_.jpg|https://images-na.ssl-images-amazon.com/images/I/71c40H1lbnL._UL1500_.jpg|https://images-na.ssl-images-amazon.com/images/I/81f%2BL86LtfL._UL1500_.jpg|https://images-na.ssl-images-amazon.com/images/I/91WtOY6998L._UL1500_.jpg|https://images-na.ssl-images-amazon.com/images/I/715wgLBIZaL._UL1500_.jpg</t>
  </si>
  <si>
    <t>Karigari by Unlimited Women's A-Line Kurta | Karigari by Unlimited Women's A-Line Kurta | Karigari Women's Rayon Kurta | Karigari Women's Cotton A-Line Kurta | Karigari by Unlimited Women's A-Line Kurta | Karigari Women's Cotton A-Line Kurta</t>
  </si>
  <si>
    <t>{'ASIN': 'B075SHLBHG', 'Date_first_available_at_Amazon_in': '20 September 2017', 'Customer_Reviews': '3.0 out of 5 stars 15 customer reviews', 'Amazon_Bestsellers_Rank': "#2,24,869 in Clothing &amp; Accessories (See Top 100 in Clothing &amp; Accessories) #16458 in\xa0Women's Kurtas &amp; Kurtis"}</t>
  </si>
  <si>
    <t>Karigari by Unlimited Women's A-Line Cotton Kurta</t>
  </si>
  <si>
    <t>https://www.amazon.in/Karigari-Unlimited-Womens-Cotton-273593526_ORANGE_M_TF/dp/B075SBC6FL/</t>
  </si>
  <si>
    <t>498193d204e6e3d893e5535d09a393d2</t>
  </si>
  <si>
    <t>B07Q45ZVV6</t>
  </si>
  <si>
    <t>https://images-na.ssl-images-amazon.com/images/I/511n61sPEuL._UL1100_.jpg|https://images-na.ssl-images-amazon.com/images/I/51TzHapsxYL._UL1100_.jpg|https://images-na.ssl-images-amazon.com/images/I/51g2GzmReVL._UL1100_.jpg|https://images-na.ssl-images-amazon.com/images/I/51EEEaAeErL._UL1100_.jpg|https://images-na.ssl-images-amazon.com/images/I/51DeYkVTubL._UL1100_.jpg|https://images-na.ssl-images-amazon.com/images/I/51wqGq4EPKL._UL1100_.jpg</t>
  </si>
  <si>
    <t>Puma Men's Plain Regular Fit Active Base Layer Shirt | Puma Men's Plain Regular Fit Active Base Layer Shirt | Puma Men's Regular fit T-Shirt | Puma Men ESS Pique Polo Cotton Black | Puma Men's Plain Regular Fit Active Base Layer Shirt | Puma Men's Regular fit T-Shirt | Puma Men's Plain Regular Fit Active Base Layer Shirt | Puma Men's Plain Regular Fit Active Base Layer Shirt | Puma Men's Shorts | Puma Men's Regular fit T-Shirt | Puma Men's Regular fit T-Shirt | Puma Men's Regular fit T-Shirt | Puma Men's Regular fit T-Shirt | Puma Men's Regular fit T-Shirt</t>
  </si>
  <si>
    <t>{'ASIN': 'B07Q45ZVV6', 'Date_first_available_at_Amazon_in': '28 March 2019', 'Customer_Reviews': '5.0 out of 5 stars 2 customer reviews', 'Amazon_Bestsellers_Rank': "#1,27,857 in Clothing &amp; Accessories (See Top 100 in Clothing &amp; Accessories) #821 in\xa0Men's Sports T-Shirts &amp; Jerseys"}</t>
  </si>
  <si>
    <t>https://www.amazon.in/Puma-Regular-Active-85428001_Cotton-Black_X-Large/dp/B07NQSNMKQ/</t>
  </si>
  <si>
    <t>d824cb451120003869e5ac6958f88051</t>
  </si>
  <si>
    <t>B01N4PNY23</t>
  </si>
  <si>
    <t>https://images-na.ssl-images-amazon.com/images/I/71O5jbNdrPL._UL1000_.jpg|https://images-na.ssl-images-amazon.com/images/I/711W9UpcNRL._UL1000_.jpg</t>
  </si>
  <si>
    <t>{'Item_model_number': 'LOG430-MGC-7601-KHK', 'ASIN': 'B01N4PNY23', 'Date_first_available_at_Amazon_in': '18 October 2017', 'Customer_Reviews': 'Be the first to review this item'}</t>
  </si>
  <si>
    <t>VINTAGE 1937 Embroidered 80th Birthday Soft Crown Washed Cotton Cap - Khaki</t>
  </si>
  <si>
    <t>https://www.amazon.in/VINTAGE-Embroidered-Birthday-Washed-Cotton/dp/B01N4PNY23/</t>
  </si>
  <si>
    <t>9492b1faa8c01b983ead3d35bacdb696</t>
  </si>
  <si>
    <t>B07TW8X3VZ</t>
  </si>
  <si>
    <t>Navy Blue|Pink|Lemon-Green|Light-Green</t>
  </si>
  <si>
    <t>https://images-na.ssl-images-amazon.com/images/I/5174Ib3r0TL._UL1280_.jpg|https://images-na.ssl-images-amazon.com/images/I/51EUzZtZGYL._UL1280_.jpg|https://images-na.ssl-images-amazon.com/images/I/51lmXsX%2By6L._UL1280_.jpg|https://images-na.ssl-images-amazon.com/images/I/71ZNy5l9hdL._UL1280_.jpg|https://images-na.ssl-images-amazon.com/images/I/518VIAPE80L._UL1280_.jpg</t>
  </si>
  <si>
    <t>ASEAN Women's Rayon A-Line Embroided Kurta | HANDBLOCK PRINT Women's Rayon Embroidered Anarkali Kurti | Styleee Women's Embroidered Rayon Flared Kurta | ASEAN Women's Rayon Gold Printed A-Line Kurta | PHILAURI Women Rayon Embroidered Anarkali Kurti - Blue | ASEAN Women's Rayon A-line Kurta | Poshak Women's Gold Print Maroon Anarkali Has Round Neck, Cap Sleeve Ankle Length with 1 Pair of Golden Latkan | Vaamsi Women's Crepe a-line Kurta | COBIO MAN Straight cotton kurti for women</t>
  </si>
  <si>
    <t>{'Item_part_number': 'ASK-New', 'ASIN': 'B07TW8X3VZ', 'Date_first_available_at_Amazon_in': '1 July 2019', 'Customer_Reviews': '3.1 out of 5 stars 2 customer reviews', 'Amazon_Bestsellers_Rank': "#4,60,218 in Clothing &amp; Accessories (See Top 100 in Clothing &amp; Accessories) #31635 in\xa0Women's Kurtas &amp; Kurtis"}</t>
  </si>
  <si>
    <t>ASEAN Women's Rayon Solid Embroidered Anarkali Kurta</t>
  </si>
  <si>
    <t>https://www.amazon.in/ASEAN-Womens-Embroidered-Anarkali-Mustard_/dp/B07TW8HQXR/</t>
  </si>
  <si>
    <t>513534c71ff7d5cdd7d85d68dfa3f4d3</t>
  </si>
  <si>
    <t>B07SJFVCF2</t>
  </si>
  <si>
    <t>OTOP</t>
  </si>
  <si>
    <t>https://images-na.ssl-images-amazon.com/images/I/81o-kI0SXwL._UL1500_.jpg|https://images-na.ssl-images-amazon.com/images/I/81g2YQt-80L._UL1500_.jpg|https://images-na.ssl-images-amazon.com/images/I/81cbF4RpM5L._UL1500_.jpg|https://images-na.ssl-images-amazon.com/images/I/71%2B8LgC1QYL._UL1500_.jpg</t>
  </si>
  <si>
    <t>OTOP Women's &amp; Girls Western Wear Cotton Multicolor Short Sleeve Tops Size : Small To Extra Large | Fire Figure Women White Floral Top | OTOP Women's &amp; Girls Western Wear Cotton Multicolor Short Sleeve Tops Size : Small To Extra Large</t>
  </si>
  <si>
    <t>{'Item_part_number': 'T2', 'ASIN': 'B07SJFVCF2', 'Date_first_available_at_Amazon_in': '31 May 2019', 'Customer_Reviews': '5.0 out of 5 stars 1 customer review', 'Amazon_Bestsellers_Rank': "#5,60,980 in Clothing &amp; Accessories (See Top 100 in Clothing &amp; Accessories) #18929 in\xa0Women's Tops"}</t>
  </si>
  <si>
    <t>OTOP Women's &amp; Girls Western Wear Cotton Multicolor Short Sleeve Tops Size : Small To Extra Large</t>
  </si>
  <si>
    <t>https://www.amazon.in/OTOP-Women-Cotton-Multicolor-Sleeve/dp/B07SKMZX5R/</t>
  </si>
  <si>
    <t>e4c9a3af1fcb4922c8ad1566db659f43</t>
  </si>
  <si>
    <t>B01KIO2YIS</t>
  </si>
  <si>
    <t>https://images-na.ssl-images-amazon.com/images/I/61VyFoAiJZL._UL1010_.jpg|https://images-na.ssl-images-amazon.com/images/I/71ZO3LYNieL._UL1010_.jpg|https://images-na.ssl-images-amazon.com/images/I/61INpaRG1bL._UL1010_.jpg|https://images-na.ssl-images-amazon.com/images/I/41WR-39aIdL._UL1010_.jpg|https://images-na.ssl-images-amazon.com/images/I/71iP8wBIDUL._UL1010_.jpg|https://images-na.ssl-images-amazon.com/images/I/61ZDCvzPUpL._UL1010_.jpg|https://images-na.ssl-images-amazon.com/images/I/61KL86ul4RL._UL1010_.jpg</t>
  </si>
  <si>
    <t>{'Item_Weight': '63.5 g', 'Item_model_number': 'BNWRTCM0038_B', 'ASIN': 'B01KIO2YIS', 'Date_first_available_at_Amazon_in': '7 May 2019', 'Customer_Reviews': 'Be the first to review this item'}</t>
  </si>
  <si>
    <t>Speedy Pros Leave Me Alone Embroidered Unisex Adult Acrylic Beanie Winter Hat - Black</t>
  </si>
  <si>
    <t>https://www.amazon.in/Speedy-Pros-Embroidered-Unisex-Acrylic/dp/B01KIO2YIS/</t>
  </si>
  <si>
    <t>e05bb151dc1c38f906c4e22a9e454b8f</t>
  </si>
  <si>
    <t>B084DTD732</t>
  </si>
  <si>
    <t>https://images-na.ssl-images-amazon.com/images/I/81gI8JxwK%2BL._UL1500_.jpg|https://images-na.ssl-images-amazon.com/images/I/81%2BVVOLlREL._UL1500_.jpg|https://images-na.ssl-images-amazon.com/images/I/81kpf7pT2lL._UL1500_.jpg|https://images-na.ssl-images-amazon.com/images/I/8129sD%2Bw1UL._UL1500_.jpg|https://images-na.ssl-images-amazon.com/images/I/71%2BE9XYyNwL._UL1500_.jpg|https://images-na.ssl-images-amazon.com/images/I/A1El8cp%2BmoL._UL1500_.jpg|https://images-na.ssl-images-amazon.com/images/I/A1yzQqDZLjL._UL1500_.jpg</t>
  </si>
  <si>
    <t>{'ASIN': 'B084DTD732', 'Date_first_available_at_Amazon_in': '31 January 2020', 'Customer_Reviews': '4.0 out of 5 stars 78 customer reviews'}</t>
  </si>
  <si>
    <t>Amazon Brand - Symbol Men's Wrinkle Resistant Regular Fit Shirt</t>
  </si>
  <si>
    <t>https://www.amazon.in/Amazon-Brand-Wrinkle-Resistant-AW17MFS211_Lt-Grey_46/dp/B075CFHCQ6/</t>
  </si>
  <si>
    <t>4468a0d91b2e0e2bcf4c264ec6c71ba2</t>
  </si>
  <si>
    <t>B07M5M12YP</t>
  </si>
  <si>
    <t>https://images-na.ssl-images-amazon.com/images/I/71JOJvH6yEL._UL1500_.jpg|https://images-na.ssl-images-amazon.com/images/I/71FSje89dzL._UL1500_.jpg|https://images-na.ssl-images-amazon.com/images/I/91DyrbFIeuL._UL1500_.jpg|https://images-na.ssl-images-amazon.com/images/I/A1Dyy-wZAmL._UL1500_.jpg|https://images-na.ssl-images-amazon.com/images/I/71XhOeQc6nL._UL1500_.jpg</t>
  </si>
  <si>
    <t>Park Avenue Men Solid Beige Coloured Polyester Blend Trousers | Park Avenue Men's Relaxed Fit Formal Trousers | Park Avenue Men's Super Slim Formal Trousers | Jack &amp; Jones Men's Slim Fit Linen Formal Trousers | Park Avenue Men's Pleat-Front Formal Trousers | Park Avenue Men's Relaxed Fit Formal Trousers</t>
  </si>
  <si>
    <t>{'ASIN': 'B07QLKQ2SG', 'Date_first_available_at_Amazon_in': '15 April 2019', 'Customer_Reviews': '4.0 out of 5 stars 2 customer reviews', 'Amazon_Bestsellers_Rank': "#3,18,026 in Clothing &amp; Accessories (See Top 100 in Clothing &amp; Accessories) #2738 in\xa0Men's Formal Trousers"}</t>
  </si>
  <si>
    <t>https://www.amazon.in/Park-Avenue-Trousers-PMTQ05388-F3_Medium-Fawn_76/dp/B07M5M12YP/</t>
  </si>
  <si>
    <t>a97ef232d5a5be2cb22eebb24f7d9d61</t>
  </si>
  <si>
    <t>B083BY27JZ</t>
  </si>
  <si>
    <t>BLUE|BROWN|GOLDEN-YELLOW|GREEN|MARROON|PINK|RADIUM-GREEN|Red|SANDAL|VIOLET</t>
  </si>
  <si>
    <t>https://images-na.ssl-images-amazon.com/images/I/61ioaHW1gdL._UL1500_.jpg|https://images-na.ssl-images-amazon.com/images/I/61o0DVWNkBL._UL1500_.jpg|https://images-na.ssl-images-amazon.com/images/I/515qCRpaoNL._UL1500_.jpg|https://images-na.ssl-images-amazon.com/images/I/51BN2yoPrxL._UL1500_.jpg</t>
  </si>
  <si>
    <t>{'Item_part_number': 'BKIDSDHOTI', 'ASIN': 'B083BY27JZ', 'Date_first_available_at_Amazon_in': '31 December 2019', 'Customer_Reviews': 'Be the first to review this item', 'Amazon_Bestsellers_Rank': "#6,29,297 in Clothing &amp; Accessories (See Top 100 in Clothing &amp; Accessories) #861 in\xa0Boys' Clothing Sets"}</t>
  </si>
  <si>
    <t>KIDDY STAR Silk Cotton Shirt and Dhoti set for Kids/Boys hip closure Dhoties(Pack Of 1)</t>
  </si>
  <si>
    <t>https://www.amazon.in/KIDDY-STAR-Cotton-closure-Dhoties/dp/B083BYT7T4/</t>
  </si>
  <si>
    <t>f6531f7df4d5281b2484c3522f9d2646</t>
  </si>
  <si>
    <t>B01AZEHJMM</t>
  </si>
  <si>
    <t>Maroon|Mustard</t>
  </si>
  <si>
    <t>https://images-na.ssl-images-amazon.com/images/I/81gS2apgxhL._UL1500_.jpg|https://images-na.ssl-images-amazon.com/images/I/61ak8IGVTgL._UL1500_.jpg|https://images-na.ssl-images-amazon.com/images/I/81tK5SywbVL._UL1500_.jpg|https://images-na.ssl-images-amazon.com/images/I/81YzH90YMzL._UL1500_.jpg</t>
  </si>
  <si>
    <t>Weavers Villa Women's Shawl | Weavers Villa Women's Shawl | Weavers Villa Women's Shawl | Weavers Villa Women's Wool Shawl | Weavers Villa Women's Shawl | Weavers Villa Men's Wool Shawl | Weavers Villa Women's Shawl | Weavers Villa Women's Shawl | Weavers Villa Women's Shawl | Weavers Villa Women's Shawl | Weavers Villa Women's Shawl | Weavers Villa Women's Shawl | Weavers Villa Women's Shawl | Weavers Villa Women's Shawl | Weavers Villa Women's Shawl | Weavers Villa Women's Wool Shawl | Weavers Villa Women's Shawl | Weavers Villa Women's Shawl</t>
  </si>
  <si>
    <t>{'Item_model_number': 'WV313-MAROON', 'ASIN': 'B01AZEHJMM', 'Date_first_available_at_Amazon_in': '23 January 2016', 'Customer_Reviews': '3.7 out of 5 stars 67 customer reviews', 'Amazon_Bestsellers_Rank': "#2,144 in Clothing &amp; Accessories (See Top 100 in Clothing &amp; Accessories) #1177 in\xa0Women's Clothing"}</t>
  </si>
  <si>
    <t>https://www.amazon.in/Weavers-Villa-Womens-Shawl-WV313-MAROON_Large/dp/B01AZEHJMM/</t>
  </si>
  <si>
    <t>4d738a43af5e335c8be07c4442d9c97a</t>
  </si>
  <si>
    <t>B081ZGZM8H</t>
  </si>
  <si>
    <t>https://images-na.ssl-images-amazon.com/images/I/610ukI3ThuL._UL1200_.jpg|https://images-na.ssl-images-amazon.com/images/I/61RUJuU7wOL._UL1170_.jpg|https://images-na.ssl-images-amazon.com/images/I/61ho5yVfiNL._UL1170_.jpg|https://images-na.ssl-images-amazon.com/images/I/61F2U8-0G0L._UL1320_.jpg</t>
  </si>
  <si>
    <t>Katso Men's Cotton Roundneck T-Shirt | Cenizas Men's Plain Slim Fit T-Shirt | Cenizas Men's Plain Slim Fit T-Shirt | Cenizas Men's Plain Slim Fit T-Shirt | Cenizas Men's Plain Slim Fit T-Shirt | Cenizas Men's Plain Slim Fit T-Shirt | Cenizas Men's Plain Slim Fit T-Shirt | Katso Men's Cotton Roundneck T-Shirt | Cenizas Men's Plain Slim Fit T-Shirt | Fenoix Men's Cotton T-Shirt | Fenoix Men's Cotton T-Shirt | Leotude Men's Cotton Black Olive Reglan Sleeve Tshirts</t>
  </si>
  <si>
    <t>{'ASIN': 'B081ZGZM8H', 'Date_first_available_at_Amazon_in': '25 November 2019', 'Customer_Reviews': '3.8 out of 5 stars 11 customer reviews', 'Amazon_Bestsellers_Rank': "#8,023 in Clothing &amp; Accessories (See Top 100 in Clothing &amp; Accessories) #432 in\xa0Men's T-Shirts"}</t>
  </si>
  <si>
    <t>https://www.amazon.in/Cenizas-Mens-Plain-T-Shirt-TSHA107MRBM_Maroon/dp/B076Y5227J/</t>
  </si>
  <si>
    <t>a6c3738e1e141431e875f4b2907db95e</t>
  </si>
  <si>
    <t>B07MHX3YG4</t>
  </si>
  <si>
    <t>https://images-na.ssl-images-amazon.com/images/I/81vvw-6NkaL._UL1500_.jpg|https://images-na.ssl-images-amazon.com/images/I/818UcITDyNL._UL1500_.jpg|https://images-na.ssl-images-amazon.com/images/I/81tS0h1mnZL._UL1500_.jpg|https://images-na.ssl-images-amazon.com/images/I/91ATebO9wEL._UL1500_.jpg|https://images-na.ssl-images-amazon.com/images/I/81pnkWYvubL._UL1500_.jpg</t>
  </si>
  <si>
    <t>BIBA Women's Straight Fit Pants | BIBA Women's Straight Fit Pants | BIBA Women's Straight Fit Pants | BIBA Women's Straight Fit Pants | BIBA Women's Straight Fit Pants | BIBA Women's Straight Fit Pants | BIBA Women's Straight Fit Pants | BIBA Women's Straight Fit Pants | BIBA Women's Straight Fit Pants | BIBA Women's Parallel Bottom | BIBA Women's Cotton Straight Kurta | BIBA Women's Cotton Straight Kurta</t>
  </si>
  <si>
    <t>{'ASIN': 'B07M7JK21F', 'Date_first_available_at_Amazon_in': '9 January 2019', 'Customer_Reviews': '3.0 out of 5 stars 3 customer reviews', 'Amazon_Bestsellers_Rank': "#43,209 in Clothing &amp; Accessories (See Top 100 in Clothing &amp; Accessories) #739 in\xa0Women's Churidar &amp; Salwar Bottoms"}</t>
  </si>
  <si>
    <t>https://www.amazon.in/BIBA-Womens-Straight-CORE14914_White-Blue_Small/dp/B07MHX3YG4/</t>
  </si>
  <si>
    <t>a131f41afa4e8fc2a534f202500a61b1</t>
  </si>
  <si>
    <t>B01H1GIEWQ</t>
  </si>
  <si>
    <t>https://images-na.ssl-images-amazon.com/images/I/81a83UvKhoL._UL1500_.jpg|https://images-na.ssl-images-amazon.com/images/I/81kTINntLPL._UL1500_.jpg|https://images-na.ssl-images-amazon.com/images/I/91pyZs3n5vL._UL1500_.jpg|https://images-na.ssl-images-amazon.com/images/I/81zks1XWuZL._UL1500_.jpg|https://images-na.ssl-images-amazon.com/images/I/71oepqEdO-L._UL1500_.jpg</t>
  </si>
  <si>
    <t>blackberrys Men's Formal Trousers | blackberrys Men's Slim Fit Formal Trousers | blackberrys Solid Navy Blue Coloured Polyester Trouser | blackberrys Men's Chino Casual Trousers | blackberrys Men's Formal Trousers (8907196460644_DLWIBLTBGBI12BPE40_40W x 34L_Straw Beige) | blackberrys Men's Slim Fit Formal Trousers</t>
  </si>
  <si>
    <t>{'ASIN': 'B01H1GIEWQ', 'Date_first_available_at_Amazon_in': '14 June 2016', 'Customer_Reviews': '5.0 out of 5 stars 1 customer review', 'Amazon_Bestsellers_Rank': "#8,22,273 in Clothing &amp; Accessories (See Top 100 in Clothing &amp; Accessories) #7940 in\xa0Men's Formal Trousers"}</t>
  </si>
  <si>
    <t>https://www.amazon.in/Blackberrys-Formal-Trousers-8907196766173_BP-MODUS-N_30_Straw-Beige/dp/B01H0CB3B0/</t>
  </si>
  <si>
    <t>cde8a8770112241d83440bb89bed0e5f</t>
  </si>
  <si>
    <t>B07Z3YB5CW</t>
  </si>
  <si>
    <t>Dhanalaxmi Textiles</t>
  </si>
  <si>
    <t>https://images-na.ssl-images-amazon.com/images/I/61sUgqKz5wL._UL1050_.jpg|https://images-na.ssl-images-amazon.com/images/I/71%2BVbObtv5L._UL1352_.jpg</t>
  </si>
  <si>
    <t>Dhanalaxmi Textiles Cotton Lungies for Men 2.50 yards 1 Piece Set | Uzhaippali Men's Cotton Lungies (Multicolour_Free Size) | Dhanalakshmi Textiles Printed Pure Cotton Lungi for Men - 1 Piece Pack</t>
  </si>
  <si>
    <t>{'Item_part_number': '123', 'ASIN': 'B07Z3YB5CW', 'Date_first_available_at_Amazon_in': '13 October 2019', 'Customer_Reviews': '5.0 out of 5 stars 2 customer reviews', 'Amazon_Bestsellers_Rank': "#8,37,441 in Clothing &amp; Accessories (See Top 100 in Clothing &amp; Accessories) #1722 in\xa0Men's Dhoties"}</t>
  </si>
  <si>
    <t>Dhanalakshmi Textiles Pure cotton lungi for Men - 1 Piece Pack - No 1 Quality - 2.25 Meters</t>
  </si>
  <si>
    <t>https://www.amazon.in/Dhanalakshmi-Textiles-Pure-cotton-lungi/dp/B07Z3YB5CW/</t>
  </si>
  <si>
    <t>5a9f764068ac1e73875ef4ce751a76ea</t>
  </si>
  <si>
    <t>B07L75WHRT</t>
  </si>
  <si>
    <t>GOOD FEEL</t>
  </si>
  <si>
    <t>https://images-na.ssl-images-amazon.com/images/I/714d4n7YJGL._UL1303_.jpg|https://images-na.ssl-images-amazon.com/images/I/71FILefXsmL._UL1500_.jpg|https://images-na.ssl-images-amazon.com/images/I/71MZ0Ow3UcL._UL1500_.jpg|https://images-na.ssl-images-amazon.com/images/I/71OKaYqPElL._UL1500_.jpg|https://images-na.ssl-images-amazon.com/images/I/71MZ0Ow3UcL._UL1500_.jpg|https://images-na.ssl-images-amazon.com/images/I/714d4n7YJGL._UL1303_.jpg</t>
  </si>
  <si>
    <t>Motoway Trendy Denim Cap for Men/Women | Devil Men's and Women's Denim Cap (Blue) | Zacharias Unisex Denim Cap Blue Free Size | Zacharias Men's Denim Cap Pack of 2 Black &amp; Blue | FRIENDSKART Men's Self Design Skull Jeans Cap (Blue) | FRIENDSKART Unisex Cotton, Denim Baseball Cap (GE40, Blue, Free Size) | Motoway Trendy Denim Cap for Men/Women</t>
  </si>
  <si>
    <t>{'Item_Weight': '49.9 g', 'Item_part_number': '0003', 'ASIN': 'B07L75WHRT', 'Date_first_available_at_Amazon_in': '7 December 2018', 'Customer_Reviews': '4.0 out of 5 stars 2 customer reviews', 'Amazon_Bestsellers_Rank': "#35,038 in Clothing &amp; Accessories (See Top 100 in Clothing &amp; Accessories) #411 in\xa0Men's Caps &amp; Hats"}</t>
  </si>
  <si>
    <t>GOOD FEEL Boy's and Girl's Jeans Cap (Blue, Free Size)</t>
  </si>
  <si>
    <t>https://www.amazon.in/GoodFeel-Jeans-Caps-Boys-Girls/dp/B07L75WHRT/</t>
  </si>
  <si>
    <t>b0f322557dab8f6fdcc4401327a21a60</t>
  </si>
  <si>
    <t>B00UJ5ZCYK</t>
  </si>
  <si>
    <t>Blue|Green|Purple</t>
  </si>
  <si>
    <t>https://images-na.ssl-images-amazon.com/images/I/818CxcRFgSL._UL1500_.jpg|https://images-na.ssl-images-amazon.com/images/I/811DiLDDeML._UL1500_.jpg|https://images-na.ssl-images-amazon.com/images/I/81z%2BogSPzoL._UL1290_.jpg|https://images-na.ssl-images-amazon.com/images/I/813e5JleVwL._UL1500_.jpg|https://images-na.ssl-images-amazon.com/images/I/71ZXSWSHT4L._UL1500_.jpg</t>
  </si>
  <si>
    <t>Elitus Men's Formal Shirt | Elitus by Unlimited Men's Formal Shirt</t>
  </si>
  <si>
    <t>{'ASIN': 'B00UJ5ZCYK', 'Date_first_available_at_Amazon_in': '11 March 2015', 'Customer_Reviews': '3.2 out of 5 stars 7 customer reviews', 'Amazon_Bestsellers_Rank': "#3,08,969 in Clothing &amp; Accessories (See Top 100 in Clothing &amp; Accessories) #10954 in\xa0Men's Formal Shirts"}</t>
  </si>
  <si>
    <t>https://www.amazon.in/Elitus-Unlimited-Formal-Shirt-8907002977649_258966929-LS_42_Purple/dp/B00U2CZLWI/</t>
  </si>
  <si>
    <t>f72798fb8efca97a73b477e4c482b4fa</t>
  </si>
  <si>
    <t>B082P3JJPG</t>
  </si>
  <si>
    <t>Meghal Prints</t>
  </si>
  <si>
    <t>Green|Grey|Navy Blue|Yellow</t>
  </si>
  <si>
    <t>https://images-na.ssl-images-amazon.com/images/I/81d98DZR-DL._UL1500_.jpg|https://images-na.ssl-images-amazon.com/images/I/81w5BfLseQL._UL1500_.jpg|https://images-na.ssl-images-amazon.com/images/I/81Vk0PJl-WL._UL1500_.jpg|https://images-na.ssl-images-amazon.com/images/I/81Mpj1VhK2L._UL1500_.jpg|https://images-na.ssl-images-amazon.com/images/I/71KOXX-szEL._UL1500_.jpg</t>
  </si>
  <si>
    <t>Meghal Prints Women's Blue Colored 3/4 Th Sleeve Rayon Cotton Round Neck Straight Kurta | Meghal Prints Women's Blue Colored 3/4 Th Sleeve Rayon Cotton Boat Neck Straight Kurta | Maa Laxmi Garment Embroidered Women's Straight Khadi Cotton Kurta | Maa Laxmi Garment Multicolour Women's Khadi Cotton Straight Embroidred Kurta | Maa Laxmi Garment Pink Women's Khadi Cotton Straight Stripes Kurta | Maa Laxmi Garment Baby Pink Women's Checks Khadi Cotton Straight Kurta</t>
  </si>
  <si>
    <t>{'Product_Dimensions': '30 x 25 x 5 cm', 'Item_part_number': 'MP-101', 'ASIN': 'B082P3JJPG', 'Date_first_available_at_Amazon_in': '10 December 2019', 'Customer_Reviews': '5.0 out of 5 stars 1 customer review', 'Amazon_Bestsellers_Rank': "#12,386 in Clothing &amp; Accessories (See Top 100 in Clothing &amp; Accessories) #1154 in\xa0Women's Kurtas &amp; Kurtis"}</t>
  </si>
  <si>
    <t>Meghal Prints Women's Green Colored 3/4 Th Sleeve Rayon Cotton Round Neck Straight Kurta</t>
  </si>
  <si>
    <t>https://www.amazon.in/Meghal-Prints-Womens-Colored-Straight/dp/B082P4P3SN/</t>
  </si>
  <si>
    <t>af93383802c3c51fd1ee2ce7f87338f8</t>
  </si>
  <si>
    <t>B07PDGK9FK</t>
  </si>
  <si>
    <t>https://images-na.ssl-images-amazon.com/images/I/61cXrqKfxRL._UL1097_.jpg|https://images-na.ssl-images-amazon.com/images/I/61LGWd6m4LL._UL1093_.jpg|https://images-na.ssl-images-amazon.com/images/I/61kedyVjvcL._UL1093_.jpg|https://images-na.ssl-images-amazon.com/images/I/515G0cp0e%2BL._UL1098_.jpg</t>
  </si>
  <si>
    <t>Amazon Brand - Symbol Women's Striped Regular Fit Top | 1 Stop Fashion Women's crepe straight Kurta | Nakoda Creation Party Full Sleeve Striped Women Maroon Top | Annabelle By Pantaloons Women's Floral Regular Fit Top | Istyle Can Women's Polka dot Regular fit Top | Dettol Co-created with moms Jasmine Bathing Soap, 75gm (Buy 4 Get 1 Free) | Dove Shea Butter and Warm Vanilla Body Wash, 190ml | CLICK4DEAL Stuffed Soft Cotton Teddy (Red, 4 Feet) | PERFECTBLUE Cotton Silk with Blouse Piece Saree | Finding Dory Memory Games | 1 Stop Fashion Women's Straight Fit Pants (Pack of 4) | J B Fashion Women Top | J B Fashion Women's Plain Regular fit Top | J B Fashion Women's Plain Regular fit Top | J B Fashion Women's Plain Regular fit Top</t>
  </si>
  <si>
    <t>{'Product_Dimensions': '40 x 30 x 8 cm ; 249 g', 'ASIN': 'B07PDGK9FK', 'Date_first_available_at_Amazon_in': '5 March 2019', 'Customer_Reviews': '3.6 out of 5 stars 3 customer reviews', 'Amazon_Bestsellers_Rank': "#2,67,049 in Clothing &amp; Accessories (See Top 100 in Clothing &amp; Accessories) #9140 in\xa0Women's Tops"}</t>
  </si>
  <si>
    <t>https://www.amazon.in/Fashion-Regular-fmania-White-dots-top_Blue_Medium/dp/B07P5HL553/</t>
  </si>
  <si>
    <t>fdebcfc439f95cfcf0c7ea55e5dfbc72</t>
  </si>
  <si>
    <t>B07BM1S4VC</t>
  </si>
  <si>
    <t>https://images-na.ssl-images-amazon.com/images/I/81uakejMe4L._UL1500_.jpg|https://images-na.ssl-images-amazon.com/images/I/81hFeY2eKsL._UL1500_.jpg|https://images-na.ssl-images-amazon.com/images/I/71Yrk7N70lL._UL1500_.jpg|https://images-na.ssl-images-amazon.com/images/I/719Bisc9IUL._UL1500_.jpg|https://images-na.ssl-images-amazon.com/images/I/71TWyYCKdAL._UL1480_.jpg|https://images-na.ssl-images-amazon.com/images/I/71ZYaJvDUFL._UL1177_.jpg|https://images-na.ssl-images-amazon.com/images/I/61cHQPQOwiL._UL1418_.jpg</t>
  </si>
  <si>
    <t>Hangout Hub Couple Tshirts Together Forever Printed Matching Tees Valentine Gift for Couples/Lovers/Men Women | Hangout Hub Couple Tshirts Hubby Wifey Printed Matching Tees Valentine Gift for Couples/Lovers/Men Women | MTM Printed Round Neck Half Sleeves Printed Couple T-Shirts - Mickey - Minnie 100% Cotton | Hangout Hub Couple Tshirts One Love Heart Printed Matching Combo Twinning Tees Valentine Gift for Lovers/Friends/Hubby Wifey/Men Women-(Set of 2) | Hangout Hub Couple Tshirts Hubby Wifey Printed Matching Tees Valentine Gift for Couples/Lovers/Men Women | Hangout Hub Couple Tshirts Together Forever Printed Matching Tees Valentine Gift for Couples/Lovers/Men Women | Hangout Hub Couple Men's and Women's I Am Her King His Queen Printed T-Shirt Cotton Valentine Special Tees for Hubby/Wifey/Lovebirds-Set of 2 | Crazy Prints Cotton Half Sleeves One Love Printed Red Color Couple T Shirts(Pack of 2) | The Dry State Men's Plain Slim fit T-Shirt (Pack of 2) | Hangout Hub Couple Tshirts One Love Heart Printed Matching Combo Twinning Tees Valentine Gift for Lovers/Friends/Hubby Wifey/Men Women-(Set of 2) | Hangout Hub Couple Tshirts Together Forever Printed Matching Tees Valentine Gift for Couples/Lovers/Men Women | Hangout Hub Couple Tshirts Soulmate Printed Matching Combo Twinning Tees Valentine Gift for Lovers/Friends/Hubby Wifey/Men Women-(Set of 2) | Hangout Hub Couple Tshirts Hubby Wifey Printed Matching Tees Valentine Gift for Couples/Lovers/Men Women</t>
  </si>
  <si>
    <t>{'Item_part_number': 'Hangout-Hub692$P', 'ASIN': 'B07BM1S4VC', 'Date_first_available_at_Amazon_in': '25 March 2018', 'Customer_Reviews': '4.3 out of 5 stars 23 customer reviews', 'Amazon_Bestsellers_Rank': "#6,893 in Clothing &amp; Accessories (See Top 100 in Clothing &amp; Accessories) #394 in\xa0Men's T-Shirts"}</t>
  </si>
  <si>
    <t>Hangout Hub Couple Tshirts Love Printed Matching Tees Valentine Gift for Men Women (Set of 2)</t>
  </si>
  <si>
    <t>https://www.amazon.in/Hangout-Hub-Printed-Valentine-Matching/dp/B07WHCTKZ8/</t>
  </si>
  <si>
    <t>fbf021bb9b77e5c20d43c9725c5814c7</t>
  </si>
  <si>
    <t>B078N6YMTR</t>
  </si>
  <si>
    <t>https://images-na.ssl-images-amazon.com/images/I/71QMgjM45fL._UL1500_.jpg|https://images-na.ssl-images-amazon.com/images/I/71eOAAQb9OL._UL1500_.jpg|https://images-na.ssl-images-amazon.com/images/I/716TKCevw4L._UL1500_.jpg|https://images-na.ssl-images-amazon.com/images/I/91uEddsU8vL._UL1500_.jpg|https://images-na.ssl-images-amazon.com/images/I/71eHVlzemNL._UL1500_.jpg</t>
  </si>
  <si>
    <t>W for Woman A-Line Kurta | W for Woman Straight Kurta | W for Woman Straight Kurta | W for Woman Straight Kurta | W for Woman Straight Pants | W for Woman Straight Kurta | W for Women's Straight Kurta | W for Woman Women's Straight Kurta | W for Women's Straight Kurta | W for Woman A-Line Kurta | W for Woman Women's A-Line Kurta | W for Woman Straight Kurta | W for Woman Straight Kurta</t>
  </si>
  <si>
    <t>{'ASIN': 'B078N6YMTR', 'Date_first_available_at_Amazon_in': '2 January 2018', 'Customer_Reviews': '3.6 out of 5 stars 7 customer reviews', 'Amazon_Bestsellers_Rank': "#1,39,522 in Clothing &amp; Accessories (See Top 100 in Clothing &amp; Accessories) #10459 in\xa0Women's Kurtas &amp; Kurtis"}</t>
  </si>
  <si>
    <t>https://www.amazon.in/W-Womens-Line-Kurta-18FE17575-51305_Peach_8/dp/B078M8338R/</t>
  </si>
  <si>
    <t>c4390ccf9cb153d0d8fbf7814b244d31</t>
  </si>
  <si>
    <t>B07G98B441</t>
  </si>
  <si>
    <t>https://images-na.ssl-images-amazon.com/images/I/81nCWzflUtL._UL1500_.jpg|https://images-na.ssl-images-amazon.com/images/I/710wXDuohoL._UL1500_.jpg|https://images-na.ssl-images-amazon.com/images/I/91H0Y7MYdPL._UL1500_.jpg|https://images-na.ssl-images-amazon.com/images/I/A1%2BW0i-ZOsL._UL1500_.jpg|https://images-na.ssl-images-amazon.com/images/I/71vqjTdXKxL._UL1500_.jpg|https://images-na.ssl-images-amazon.com/images/I/61HRTFqt4IL._UL1000_.jpg</t>
  </si>
  <si>
    <t>Wrangler Men's Printed Regular Fit T-Shirt | Wrangler Men's Solid Regular fit T-Shirt | Wrangler Men's Printed Regular Fit T-Shirt | Wrangler Men's Printed Regular Fit T-Shirt | Wrangler Men's Solid Regular Fit T-Shirt | Wrangler Men's Solid Regular Fit T-Shirt | Wrangler Men's Solid Regular Fit T-Shirt</t>
  </si>
  <si>
    <t>{'ASIN': 'B07GB5V83T', 'Date_first_available_at_Amazon_in': '9 August 2018', 'Customer_Reviews': '4.5 out of 5 stars 2 customer reviews', 'Amazon_Bestsellers_Rank': "#3,52,447 in Clothing &amp; Accessories (See Top 100 in Clothing &amp; Accessories) #28140 in\xa0Men's T-Shirts"}</t>
  </si>
  <si>
    <t>https://www.amazon.in/Wrangler-Printed-Regular-W3049723304C_Jsw-Snorkel-Blue_X-Large/dp/B07G98B441/</t>
  </si>
  <si>
    <t>0987dc2b19d57ae3013d7ac310e3116e</t>
  </si>
  <si>
    <t>B07YX7NJ9R</t>
  </si>
  <si>
    <t>Brown|Indigo</t>
  </si>
  <si>
    <t>https://images-na.ssl-images-amazon.com/images/I/91L5sRhQ%2BVL._UL1500_.jpg|https://images-na.ssl-images-amazon.com/images/I/91pzwOOsaSL._UL1500_.jpg|https://images-na.ssl-images-amazon.com/images/I/91Brhnros8L._UL1500_.jpg|https://images-na.ssl-images-amazon.com/images/I/91rRnRjOSxL._UL1500_.jpg|https://images-na.ssl-images-amazon.com/images/I/71Kg0KOHXHL._UL1500_.jpg|https://images-na.ssl-images-amazon.com/images/I/81LyWbDpwhL._UL1500_.jpg</t>
  </si>
  <si>
    <t>Amazon Brand - Tavasya Women's Asymmetrical hemline Kurta | Amazon Brand - Tavasya Women's A-line layered Kurti | Amazon Brand - Tavasya Women's Anarkali Kurti | Amazon Brand - Tavasya Women's Angrakha Kurti | Amazon Brand - Tavasya Women's A-line Kurti | Amazon Brand - Tavasya Women's A-Line Kurti | Amazon Brand - Tavasya Women's Anarkali Kurti | M&amp;D 3/4 Sleeve double layer A-Line kurti for women for Casual,Festive occasions</t>
  </si>
  <si>
    <t>{'ASIN': 'B07YX7NJ9R', 'Date_first_available_at_Amazon_in': '9 October 2019', 'Customer_Reviews': '3.6 out of 5 stars 4 customer reviews', 'Amazon_Bestsellers_Rank': "#1,10,833 in Clothing &amp; Accessories (See Top 100 in Clothing &amp; Accessories) #8483 in\xa0Women's Kurtas &amp; Kurtis"}</t>
  </si>
  <si>
    <t>https://www.amazon.in/Amazon-Brand-Tavasya-Line-SS19TAVET24B_Indigo_X-Large/dp/B07QHK4MV6/</t>
  </si>
  <si>
    <t>486f4b906fca32da6c28a6636bd18b29</t>
  </si>
  <si>
    <t>B07MC7FY3Y</t>
  </si>
  <si>
    <t>https://images-na.ssl-images-amazon.com/images/I/81xFG3J1xZL._UL1500_.jpg|https://images-na.ssl-images-amazon.com/images/I/81zweZax92L._UL1500_.jpg|https://images-na.ssl-images-amazon.com/images/I/81P6lE07mnL._UL1500_.jpg|https://images-na.ssl-images-amazon.com/images/I/A1FSiQuqdjL._UL1500_.jpg|https://images-na.ssl-images-amazon.com/images/I/81ix3gRkriL._UL1500_.jpg</t>
  </si>
  <si>
    <t>Varanga Grey gold placement printed straight kurta | Varanga Mustard Viscose Gold Print Kurta KFF-VAR21090 | Varanga Pink Viscose Rayon Gold Print Kurta KFF-VAR21511 | Varanga Women's Rayon Straight Salwar Suit Set | Varanga coral placement printed straight kurta. | Varanga Women's Rayon Straight Kurta | Varanga Women's Rayon Straight Salwar Suit Set | Varanga Grey gold placement printed straight kurta | Varanga coral placement printed straight kurta. | Varanga Mustard Viscose Gold Print Kurta KFF-VAR21090 | Stylum Women's Gotta Patti Work Cotton Straight Kurta | Dresszip Women Rayon Gold-Toned Printed Kurti with Palazzos | Varanga Grey gold placement printed straight kurta | Stylum Women's Gotta Patti Work Cotton Straight Kurta | Vaamsi Women's crepe a-line Kurta | Sanganeri Kurti Wome's Rayon Gold Printed Kurta Palazzo Set With Rayon Printed Dupatta</t>
  </si>
  <si>
    <t>{'Product_Dimensions': '40 x 30 x 8 cm ; 249 g', 'Item_model_number': 'KFF-VAR21060_PZ21033', 'ASIN': 'B07MC7FY3Y', 'Date_first_available_at_Amazon_in': '3 January 2018', 'Customer_Reviews': '3.5 out of 5 stars 20 customer reviews', 'Amazon_Bestsellers_Rank': "#20,746 in Clothing &amp; Accessories (See Top 100 in Clothing &amp; Accessories) #264 in\xa0Women's Salwar Suits #1898 in\xa0Women's Kurtas &amp; Kurtis"}</t>
  </si>
  <si>
    <t>https://www.amazon.in/Varanga-Womens-Straight-Kurta-KFF-VAR21060-S_Orange_Small/dp/B078S722SV/</t>
  </si>
  <si>
    <t>8e9ea42615637c3a467a6e37642aba3f</t>
  </si>
  <si>
    <t>B07PDSH3G9</t>
  </si>
  <si>
    <t>Black|Blue|Green|Yellow</t>
  </si>
  <si>
    <t>Dhruvi Trendz Women's Soft Cotton Silk Solid Saree With Blouse Piece Material | Dhruvi Trendz Women's Cotton Silk Solid Saree With Blouse Piece Material | Leriya Fashion Women's Banarasi Cotton Saree with Blouse Piece -Free Size | Leriya Fashion Women's Soft-Cotton Saree with Blouse Piece -Free Size | Leriya Fashion Women's Soft Cotton Silk Solid Saree with Blouse Piece Material | Winza Designer Women's Cotton Silk Saree With Blouse | Dhruvi Trendz Women's Soft Cotton Silk Solid Saree With Blouse Piece Material | Tarshika women's Cotton Silk style saree with blouse piece (Multi-Color_Free_Size) TK-IKKAT CHECKS | PerfectBlue Cotton Silk Saree with Blouse Piece | Lovender Fashion Women's Pure Chanderi Cotton Saree With Blouse Piece(LF-2214_Multi Colored) | Anni Designer Women's Art silk with blouse piece Saree(Free Size) | PERFECTBLUE Women`s Tussar Silk saree with Blouse Piece(San9aBLine)</t>
  </si>
  <si>
    <t>{'Item_part_number': 'Checks ALL Saree', 'ASIN': 'B081335Q8K', 'Date_first_available_at_Amazon_in': '5 November 2019', 'Customer_Reviews': '3.9 out of 5 stars 19 customer reviews', 'Amazon_Bestsellers_Rank': "#61,054 in Clothing &amp; Accessories (See Top 100 in Clothing &amp; Accessories) #3337 in\xa0Women's Sarees"}</t>
  </si>
  <si>
    <t>DHRUVI TRENDZ Women's Soft Cotton Silk Saree with Blouse Piece Material</t>
  </si>
  <si>
    <t>https://www.amazon.in/DHRUVI-TRENDZ-Banarasi-Cotton-DT-S1300_Grey_One/dp/B07PDSH3G9/</t>
  </si>
  <si>
    <t>DHRUVI' TRENDZ</t>
  </si>
  <si>
    <t>72e1293270c0f3adfeb8e3e70b0dc454</t>
  </si>
  <si>
    <t>B01HNEYQMI</t>
  </si>
  <si>
    <t>https://images-na.ssl-images-amazon.com/images/I/81xhXCoJ6GL._UL1500_.jpg|https://images-na.ssl-images-amazon.com/images/I/71OtXxZBRsL._UL1500_.jpg|https://images-na.ssl-images-amazon.com/images/I/81Q336aX8vL._UL1500_.jpg|https://images-na.ssl-images-amazon.com/images/I/71IG-vHkBLL._UL1500_.jpg</t>
  </si>
  <si>
    <t>Peter Grimm Mens Depp Fedora | Cubavera Men's Linen-Cotton Herringbone-Textured Pant | Loftus International Loftus Realistic Rich Guy Light-Up Cigar Costume Accessory, Brown, One Size Novelty Item | Fake Puff Cigar</t>
  </si>
  <si>
    <t>{'Item_Weight': '68 g', 'Item_model_number': '88-B16040007-WHT-LXL', 'ASIN': 'B01HNEYQMI', 'Date_first_available_at_Amazon_in': '18 October 2017', 'Customer_Reviews': 'Be the first to review this item'}</t>
  </si>
  <si>
    <t>Simplicity Panama Style Fedora Straw Sun Hat with Leather Belt</t>
  </si>
  <si>
    <t>https://www.amazon.in/Simplicity-Panama-Style-Fedora-Leather/dp/B01HNEYQMI/</t>
  </si>
  <si>
    <t>9680852dccc5e5b07b935d1f460f3771</t>
  </si>
  <si>
    <t>B01LY7OC7J</t>
  </si>
  <si>
    <t>https://images-na.ssl-images-amazon.com/images/I/61B5mSDKTtL._UL1500_.jpg|https://images-na.ssl-images-amazon.com/images/I/71muxrWEzcL._UL1500_.jpg|https://images-na.ssl-images-amazon.com/images/I/81%2BW98LcBmL._UL1500_.jpg</t>
  </si>
  <si>
    <t>berge' Boys's Light Grey Knits Track Pant | berge' Boys's Navy Blue Knits Track Pant | berge'' Boys's Black Knits Track Pant | Abito Boy's hosiery Track Pants for boys 6-15 years | berge' Men's Black Polyester Cotton Track Pant with Secure Zipper Side Pockets | berge' Men's Dark Grey Polyester Cotton Track Pant with Secure Zipper Side Pockets | berge' Boys's Navy Blue Knits Track Pant | berge' Boys's Light Grey Knits Track Pant | berge'' Boys's Black Knits Track Pant</t>
  </si>
  <si>
    <t>{'Item_part_number': "Berge Boys's Knits Track Pant", 'ASIN': 'B01LY7OC7J', 'Date_first_available_at_Amazon_in': '18 September 2016', 'Customer_Reviews': '5.0 out of 5 stars 1 customer review', 'Amazon_Bestsellers_Rank': "#5,91,117 in Clothing &amp; Accessories (See Top 100 in Clothing &amp; Accessories) #472 in\xa0Boys' Sports Trousers"}</t>
  </si>
  <si>
    <t>berge' Boys's Dark Grey Knits Track Pant</t>
  </si>
  <si>
    <t>https://www.amazon.in/berge-Boyss-Dark-Knits-Track/dp/B01M0THXMX/</t>
  </si>
  <si>
    <t>e4cadd23521127f59fb5612d1e8166bb</t>
  </si>
  <si>
    <t>B07S37RVDH</t>
  </si>
  <si>
    <t>https://images-na.ssl-images-amazon.com/images/I/71aAeFTZo2L._UL1500_.jpg|https://images-na.ssl-images-amazon.com/images/I/71mNOohWerL._UL1500_.jpg|https://images-na.ssl-images-amazon.com/images/I/71vQW9x9tPL._UL1500_.jpg|https://images-na.ssl-images-amazon.com/images/I/81CbfCqr6UL._UL1500_.jpg</t>
  </si>
  <si>
    <t>Chandrika Girls midi Knee Length White Sleeveless Party Dress | Chandrika Girls midi Knee Length Black and Pink Sleeveless Frill Party Dress | Chandrika Girls midi Knee Length Peach Sleeveless Frill Party Dress | SOFYANA Baby Girls Dress Birthday Frocks for Girls - Row Silk Navy Blue | Chandrika Girls midi Knee Length Black and Pink Sleeveless Frill Party Dress | Chandrika Girls midi Knee Length White and Pink Flower Sleeveless Party Dress | Aarika net a-line Dress | Nikunj Girl's Dress Girls Ethnic Dresses Casual Dress | ARK DRESSES, Girls Full Length Gown Dress</t>
  </si>
  <si>
    <t>{'Item_Weight': '150 g', 'ASIN': 'B07S37RVDH', 'Date_first_available_at_Amazon_in': '21 May 2019', 'Customer_Reviews': '5.0 out of 5 stars 1 customer review', 'Amazon_Bestsellers_Rank': "#5,02,147 in Clothing &amp; Accessories (See Top 100 in Clothing &amp; Accessories) #6770 in\xa0Girls' Dresses &amp; Jumpsuits"}</t>
  </si>
  <si>
    <t>Chandrika Girls midi Knee Length White Sleeveless Frill Party Dress</t>
  </si>
  <si>
    <t>https://www.amazon.in/Chandrika-Cotton-Length-Sleeveless-CPGL006/dp/B07S5C3WNB/</t>
  </si>
  <si>
    <t>14b47c493526783816365fcddaa222c5</t>
  </si>
  <si>
    <t>B07LFPGTC4</t>
  </si>
  <si>
    <t>https://images-na.ssl-images-amazon.com/images/I/61lStK8fK-L._UL1500_.jpg|https://images-na.ssl-images-amazon.com/images/I/61Cn6MJirgL._UL1500_.jpg|https://images-na.ssl-images-amazon.com/images/I/61UgEw2uzBL._UL1500_.jpg</t>
  </si>
  <si>
    <t>A.T.U.N. All Things Uber Nice Cotton Shirt Dress | A.T.U.N. All Things Uber Nice Cotton Empire Dress | A.T.U.N. All Things Uber Nice Cotton Empire Dress | A.T.U.N. All Things Uber nice Shirt Dress | A.T.U.N. All Things Uber Nice Cotton Shirt Dress | A.T.U.N. All Things Uber Nice Cotton Skater Dress | A.T.U.N. All Things Uber Nice Cotton Skater Dress | A.T.U.N. All Things Uber Nice Cotton Shirt Dress | Clobay Checks Dungaree for Girls | Cherokee by Unlimited Girls' Regular Fit Skirt | Bidhan Elegant White &amp; Blue Cotton Dress Casual Wear for Girls | Kiddeo Girl's Plain Full Sleeves t Shirts - Pack of 4</t>
  </si>
  <si>
    <t>{'ASIN': 'B07LFPGTC4', 'Date_first_available_at_Amazon_in': '17 December 2018', 'Customer_Reviews': '4.2 out of 5 stars 17 customer reviews', 'Amazon_Bestsellers_Rank': "#1,55,157 in Clothing &amp; Accessories (See Top 100 in Clothing &amp; Accessories) #2040 in\xa0Girls' Dresses &amp; Jumpsuits"}</t>
  </si>
  <si>
    <t>https://www.amazon.in/T-U-N-Things-Uber-Nice-GDRS/dp/B07LD5NBVX/</t>
  </si>
  <si>
    <t>7571dd352f93b6fe86a42cc5ec18e102</t>
  </si>
  <si>
    <t>B079Z6CTT9</t>
  </si>
  <si>
    <t>Foxrobe</t>
  </si>
  <si>
    <t>https://images-na.ssl-images-amazon.com/images/I/71LZQ-a54PL._UL1500_.jpg|https://images-na.ssl-images-amazon.com/images/I/61-DghfifBL._UL1500_.jpg|https://images-na.ssl-images-amazon.com/images/I/71Z6uyIrr-L._UL1500_.jpg</t>
  </si>
  <si>
    <t>{'Item_Weight': '200 g', 'Item_part_number': 'FRAMTS000427-p', 'ASIN': 'B079Z6CTT9', 'Date_first_available_at_Amazon_in': '21 February 2018', 'Customer_Reviews': '4.0 out of 5 stars 1 customer review', 'Amazon_Bestsellers_Rank': "#15,45,007 in Clothing &amp; Accessories (See Top 100 in Clothing &amp; Accessories) #128427 in\xa0Men's T-Shirts"}</t>
  </si>
  <si>
    <t>Foxrobe Men's Cotton Beer Sucks Round Neck Casual T Shirt</t>
  </si>
  <si>
    <t>https://www.amazon.in/Foxrobe-Cotton-Sucks-Round-Casual/dp/B079Z82LD5/</t>
  </si>
  <si>
    <t>15d0924603f7bf4f7cb64cf9af0782cd</t>
  </si>
  <si>
    <t>United Colors of Benetton Men's Printed Regular fit T-Shirt | United Colors of Benetton Men's Plain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Polo</t>
  </si>
  <si>
    <t>{'ASIN': 'B07MDCX5VR', 'Date_first_available_at_Amazon_in': '26 December 2018', 'Customer_Reviews': '4.5 out of 5 stars 2 customer reviews', 'Amazon_Bestsellers_Rank': "#1,40,491 in Clothing &amp; Accessories (See Top 100 in Clothing &amp; Accessories) #10609 in\xa0Men's T-Shirts"}</t>
  </si>
  <si>
    <t>https://www.amazon.in/United-Colors-Benetton-Printed-19P3096J3029I_901_XL_Black_X-Large/dp/B07LFVSK6S/</t>
  </si>
  <si>
    <t>2fa26a438323675b7de1407e336cf034</t>
  </si>
  <si>
    <t>B07D2C47LY</t>
  </si>
  <si>
    <t>Black|Grey|Maroon|Navy|Red|Royal</t>
  </si>
  <si>
    <t>https://images-na.ssl-images-amazon.com/images/I/61T94lJBq9L._UL1500_.jpg|https://images-na.ssl-images-amazon.com/images/I/61ALD6vhQ5L._UL1500_.jpg|https://images-na.ssl-images-amazon.com/images/I/51ZRL4xFOOL._UL1500_.jpg</t>
  </si>
  <si>
    <t>ADDYVERO Women's Solid Flared Skirt | Jollify American Crepe Solid Women's Layered/Ruffle Black Palazzo with One Waist Tie Band | SBJ COLLECTIONS Women' Ruffle Pants Split High Waist Maxi Long Crepe Palazzo Overlay Pant Skirt | SBJ COLLECTIONS Cotton Patialas &amp; Pyjamas Separates | vaidehi creation Women's Ruffle Palazzo Skirt | PIXIE lets work together! Women's/Girls Crepe Solid Tie-Waist Layered/Ruffle Skirt Palazzo (S, M, L, XL, XXL and XXXL) | Fab Dadu Women's Silk Blouse With Boat Neck (FD-BL-20008-)_Size_36, 38, 40, 42 | Jaipuri Fashionista Women's Cotton Palazzo Bottom | JANAK Women's Cotton Skirt (DN154, Black, Free Size) | NITIKALI Ladies Printed Poly Crepe Palazzo with Short Style Inner Lining | Vritraz Women's Chiffon Belly Dance Hip Scarf Waistband Belt Skirt with128 Ringy Golden Coins 128 Black | OOMPH! Womens Crepe Tank Top</t>
  </si>
  <si>
    <t>{'Item_part_number': 'plazzo', 'ASIN': 'B07RGC244Q', 'Date_first_available_at_Amazon_in': '4 May 2019', 'Customer_Reviews': '3.0 out of 5 stars 21 customer reviews', 'Amazon_Bestsellers_Rank': "#14,299 in Clothing &amp; Accessories (See Top 100 in Clothing &amp; Accessories) #217 in\xa0Women's Churidar &amp; Salwar Bottoms"}</t>
  </si>
  <si>
    <t>jsv fashion Women's Crepe Palazzo</t>
  </si>
  <si>
    <t>https://www.amazon.in/jsv-fashion-Womens-Crepe-Palazzo/dp/B07D2C47LY/</t>
  </si>
  <si>
    <t>432a4511889000b151c6e5de73cdfabe</t>
  </si>
  <si>
    <t>B01M4RG9EB</t>
  </si>
  <si>
    <t>https://images-na.ssl-images-amazon.com/images/I/61disC55ztL._UL1500_.jpg|https://images-na.ssl-images-amazon.com/images/I/614R2XI0GjL._UL1500_.jpg|https://images-na.ssl-images-amazon.com/images/I/81KD8XjAERL._UL1500_.jpg</t>
  </si>
  <si>
    <t>{'Product_Dimensions': '11.4 x 6.4 x 2.5 cm', 'Item_model_number': 'JPDBT023', 'ASIN': 'B01M4RG9EB', 'Date_first_available_at_Amazon_in': '19 October 2017', 'Customer_Reviews': 'Be the first to review this item'}</t>
  </si>
  <si>
    <t>Jacob Alexander Polka Dot Print Mens Polka Dotted Pretied Bowtie - Navy</t>
  </si>
  <si>
    <t>https://www.amazon.in/Jacob-Alexander-Dotted-Pretied-Bowtie/dp/B01M4RG9EB/</t>
  </si>
  <si>
    <t>e7fbebfe7bc69926ba41278d22d77fb6</t>
  </si>
  <si>
    <t>B016IFJGB4</t>
  </si>
  <si>
    <t>https://images-na.ssl-images-amazon.com/images/I/619MFNw6jTL._UL1200_.jpg</t>
  </si>
  <si>
    <t>Shree Ganesh Retail Women's Pure Cotton Printed Churidar, Salwar Kameez Unstitched Dress Material (Multicolour , Free Size) | Shree Ganesh Retail Women's Cotton Dress Material (Multicolour, Free Size)</t>
  </si>
  <si>
    <t>{'Product_Dimensions': '35.6 x 30.5 x 1.3 cm ; 671 g', 'Item_part_number': 'SGP916', 'ASIN': 'B016IFJGB4', 'Date_first_available_at_Amazon_in': '12 October 2015', 'Customer_Reviews': '3.6 out of 5 stars 5 customer reviews', 'Amazon_Bestsellers_Rank': "#6,78,818 in Clothing &amp; Accessories (See Top 100 in Clothing &amp; Accessories) #14567 in\xa0Women's Ethnic Unstitched Fabric"}</t>
  </si>
  <si>
    <t>NidhiFabrics Shree Ganesh Women's Cotton Unstitched Dress Material (SGP916, Green, Free Size)</t>
  </si>
  <si>
    <t>https://www.amazon.in/Ganesh-Womens-Unstitched-Material-SGP916_Green/dp/B016IFJGB4/</t>
  </si>
  <si>
    <t>23e0001075a8d0219d9e6ddd95125f0f</t>
  </si>
  <si>
    <t>B078HW2CM9</t>
  </si>
  <si>
    <t>https://images-na.ssl-images-amazon.com/images/I/717hLtJndpL._UL1400_.jpg|https://images-na.ssl-images-amazon.com/images/I/71ctuuwnNmL._UL1400_.jpg|https://images-na.ssl-images-amazon.com/images/I/81lwaPTzP4L._UL1400_.jpg|https://images-na.ssl-images-amazon.com/images/I/817lZbn1W7L._UL1400_.jpg</t>
  </si>
  <si>
    <t>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Boy's Paisley Regular fit T-Shirt</t>
  </si>
  <si>
    <t>{'ASIN': 'B078HW2CM9', 'Date_first_available_at_Amazon_in': '22 December 2017', 'Customer_Reviews': '3.8 out of 5 stars 5 customer reviews', 'Amazon_Bestsellers_Rank': "#60,350 in Clothing &amp; Accessories (See Top 100 in Clothing &amp; Accessories) #941 in\xa0Boys' T-Shirts"}</t>
  </si>
  <si>
    <t>https://www.amazon.in/Pepe-Jeans-Regular-T-Shirt-PB502197_Grey_6/dp/B078HTPZK2/</t>
  </si>
  <si>
    <t>6039e3718a3139601d6df76871724d50</t>
  </si>
  <si>
    <t>B06XFGYCL4</t>
  </si>
  <si>
    <t>Jockey Sleeveless Men's Cotton Vest Pack of 4 (8816) | Jockey Men's Premium Cotton Sleeveless Elance Vest | Jockey Men's Cotton Vest (Pack of 2)(Colors &amp; Print May Vary) | Jockey Men's Cotton Brief (Pack of 6) 8901326115022 8035-ASSTD MULTI COLOUR | Van Heusen Men's Cotton Vest (Pack of 3) | Jockey Men's Brief | Jockey Men's Cotton Vest (Pack of 3) (Modern Classic)(Colors &amp; Print May Vary) | Jockey Men's Cotton Trunk Front Opening 8008 (5's Pack) | Jockey's Men's Cotton Vest (Pack of 6) (Modern Classic) - Style # 8820</t>
  </si>
  <si>
    <t>{'Item_part_number': '8820', 'ASIN': 'B06XFGYCL4', 'Date_first_available_at_Amazon_in': '5 March 2017', 'Customer_Reviews': '3.3 out of 5 stars 8 customer reviews', 'Amazon_Bestsellers_Rank': "#41,828 in Clothing &amp; Accessories (See Top 100 in Clothing &amp; Accessories) #317 in\xa0Men's Underwear Vests"}</t>
  </si>
  <si>
    <t>Jockey White Sleeveless Cotton Vest Basic Undershirt 8820 (3's Pack)</t>
  </si>
  <si>
    <t>https://www.amazon.in/Jockey-White-Sleeveless-Cotton-Undershirt/dp/B01KZOVYP0/</t>
  </si>
  <si>
    <t>42975b0574d2015c31438fec4ddcc91d</t>
  </si>
  <si>
    <t>B07HY8JBDH</t>
  </si>
  <si>
    <t>Beige1|Beige2|Green|Magenta|Red</t>
  </si>
  <si>
    <t>https://images-na.ssl-images-amazon.com/images/I/61SXaIloaIL._UL1500_.jpg|https://images-na.ssl-images-amazon.com/images/I/612ZU8S0CiL._UL1500_.jpg</t>
  </si>
  <si>
    <t>RIWAAYAT TRENDS Georgette Dress Material | DRAVINAM Trends Georgette Dress Material | RIWAAYAT TRENDS Georgette Dress Material | Eaa Collection Women's Unique Design Satin Georgette Dress Material Unstitched Slwar Suit With Soft Pure Dola Jaquard Digital Print Dupatta | DRAVINAM Trends Silk Dress Material | SIMARAH Royal Crepe with stone and zari work suit For women</t>
  </si>
  <si>
    <t>{'Item_part_number': 'VINAY BANARAS', 'ASIN': 'B07XR9W3RB', 'Date_first_available_at_Amazon_in': '10 September 2019', 'Customer_Reviews': '5.0 out of 5 stars 1 customer review', 'Amazon_Bestsellers_Rank': "#5,98,303 in Clothing &amp; Accessories (See Top 100 in Clothing &amp; Accessories) #12151 in\xa0Women's Ethnic Unstitched Fabric"}</t>
  </si>
  <si>
    <t>Eaa Collection Satin Georgette Dress Material</t>
  </si>
  <si>
    <t>https://www.amazon.in/Eaa-Collection-pakitani-unstitched-embroidery/dp/B07HY8JBDH/</t>
  </si>
  <si>
    <t>9096a8ebf4e91151a9ccf25d8d6f7dee</t>
  </si>
  <si>
    <t>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line Kurta | Rangmanch by Pantaloons Women's Rayon asymmetrical hemline Kurta | Rangmanch by Pantaloons Women's Rayon asymmetrical hemline Kurta | Rangmanch by Pantaloons Women's Rayon Asymmetrical Hemline Kurta | Rangmanch by Pantaloons Women's Cotton Straight Kurta | Rangmanch by Pantaloons Women's Rayon asymmetrical hemline Kurta | Rangmanch by Pantaloons Women's Rayon Asymmetrical Hemline Kurta | Rangmanch by Pantaloons Women's Rayon asymmetrical hemline Kurta</t>
  </si>
  <si>
    <t>{'ASIN': 'B07M6ZR1DB', 'Date_first_available_at_Amazon_in': '4 January 2019', 'Customer_Reviews': '4.3 out of 5 stars 16 customer reviews', 'Amazon_Bestsellers_Rank': "#1,66,679 in Clothing &amp; Accessories (See Top 100 in Clothing &amp; Accessories) #12315 in\xa0Women's Kurtas &amp; Kurtis"}</t>
  </si>
  <si>
    <t>https://www.amazon.in/Rangmanch-Pantaloons-asymmetrical-hemline-110050200_/dp/B07LCBVTY4/</t>
  </si>
  <si>
    <t>08a268158280caced25b0005961d32d5</t>
  </si>
  <si>
    <t>B01M2WA2QG</t>
  </si>
  <si>
    <t>https://images-na.ssl-images-amazon.com/images/I/71NSxtjLheL._UL1500_.jpg|https://images-na.ssl-images-amazon.com/images/I/71o%2BpH-PbxL._UL1500_.jpg|https://images-na.ssl-images-amazon.com/images/I/91wZQ548H-L._UL1500_.jpg|https://images-na.ssl-images-amazon.com/images/I/91pnK5fNGTL._UL1500_.jpg|https://images-na.ssl-images-amazon.com/images/I/71JUqpKVN8L._UL1500_.jpg</t>
  </si>
  <si>
    <t>Van Heusen Men's Straight Formal Trousers | Van Heusen Men's Formal Trousers | Van Heusen Men's Straight Formal Trousers | Van Heusen Men's Straight Formal Trousers | Van Heusen Men's Formal Trousers | Van Heusen Men's Relaxed Fit Formal Trousers | Van Heusen Men's Formal Trousers | Peter England Men's Formal Trousers | Van Heusen Men's Solid Regular Fit Polo | McHenry Men's Solid Formal Regular Fit PolyViscose Trousers | Van Heusen Men's Straight Formal Trousers | Van Heusen Men's Straight Formal Trousers | Van Heusen Men's Straight Formal Trousers</t>
  </si>
  <si>
    <t>{'ASIN': 'B01M2WA2QG', 'Date_first_available_at_Amazon_in': '12 October 2016', 'Customer_Reviews': '3.6 out of 5 stars 3 customer reviews', 'Amazon_Bestsellers_Rank': "#1,61,487 in Clothing &amp; Accessories (See Top 100 in Clothing &amp; Accessories) #1213 in\xa0Men's Formal Trousers"}</t>
  </si>
  <si>
    <t>https://www.amazon.in/Heusen-8907566486410_VHTP1M76976_28W-30L_Dark-Blue-Solid/dp/B01M229YPC/</t>
  </si>
  <si>
    <t>7dd9a28b864bf5b33854dc5f4da6cf67</t>
  </si>
  <si>
    <t>B0747TTP8K</t>
  </si>
  <si>
    <t>https://images-na.ssl-images-amazon.com/images/I/61krfvcBBML._SL1000_.jpg|https://images-na.ssl-images-amazon.com/images/I/617dd1aQ7ML._SL1000_.jpg|https://images-na.ssl-images-amazon.com/images/I/51FnB6kFYLL._SL1000_.jpg|https://images-na.ssl-images-amazon.com/images/I/81B7ZOLKk6L._SL1500_.jpg</t>
  </si>
  <si>
    <t>NIVIA Coral Micro Sports Glove - Yellow/Grey | Nivia Python 885SB Sports Gloves | NIVIA Coral Micro Sports Glove | Nivia Python Gym Gloves | Nivia Python Sports Gloves, Large (Black) | Kobo Fitness Weight Training Hand Protector Gym Gloves (Multicolour) | NIVIA Coral Micro Sports Glove - Yellow/Grey | NIVIA Coral Micro Sports Glove | Kobo WTG-19 Gym Gloves/Fitness Weight Training Hand Protector | Nivia Python Sports Gloves, Large (Black) | Kobo WTG-28 Weight Lifting Gym Gloves Hand Protector for Fitness Training | JoyFit - Knee Sleeve Pair for Pain, Running, Support, Sports, Basketball, Badminton, Jogging, Gym, Workout, Arthritis for Men and Women | NIVIA Coral Micro Sports Glove - Yellow/Grey | Nivia Python 885SB Sports Gloves | Nivia Python Gym Gloves | Nivia Python Sports Gloves, Large (Black)</t>
  </si>
  <si>
    <t>Nivia Coral Micro Sports Glove</t>
  </si>
  <si>
    <t>https://www.amazon.in/Nivia-Coral-Micro-Gloves-Medium/dp/B0747WFCY9/</t>
  </si>
  <si>
    <t>3fb738f1a31b6ab4a2b5ba4c37b96a97</t>
  </si>
  <si>
    <t>B07G2R9Q93</t>
  </si>
  <si>
    <t>Black|Deep Navy|Maroon</t>
  </si>
  <si>
    <t>https://images-na.ssl-images-amazon.com/images/I/81oUn-i%2BnEL._UL1500_.jpg|https://images-na.ssl-images-amazon.com/images/I/71ilKSl716L._UL1500_.jpg|https://images-na.ssl-images-amazon.com/images/I/9164ecdkuKL._UL1500_.jpg|https://images-na.ssl-images-amazon.com/images/I/71UoLTx8-YL._UL1500_.jpg</t>
  </si>
  <si>
    <t>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t>
  </si>
  <si>
    <t>{'Item_Weight': '222 g', 'ASIN': 'B07G2R9Q93', 'Date_first_available_at_Amazon_in': '31 July 2018', 'Customer_Reviews': '4.5 out of 5 stars 19 customer reviews', 'Amazon_Bestsellers_Rank': "#74,703 in Clothing &amp; Accessories (See Top 100 in Clothing &amp; Accessories) #5288 in\xa0Men's T-Shirts"}</t>
  </si>
  <si>
    <t>https://www.amazon.in/Spykar-Mens-Solid-T-Shirt-MKT-02AH-060_Maroon_M/dp/B07G1JQ7PQ/</t>
  </si>
  <si>
    <t>d658b571fe5d683e81b44e69db96a39f</t>
  </si>
  <si>
    <t>B00DGW2MEQ</t>
  </si>
  <si>
    <t>AHL</t>
  </si>
  <si>
    <t>New! Philadelphia Phantoms Adjustable Snap Back Embroidered Cap - AHL</t>
  </si>
  <si>
    <t>https://www.amazon.in/Philadelphia-Phantoms-Adjustable-Snap-Embroidered/dp/B00DGW2MEQ/</t>
  </si>
  <si>
    <t>b7848b75f3af2e47b71f012eb4c063ae</t>
  </si>
  <si>
    <t>B012TRA7C2</t>
  </si>
  <si>
    <t>https://images-na.ssl-images-amazon.com/images/I/71-eRgHUbZL._UL1200_.jpg</t>
  </si>
  <si>
    <t>{'Product_Dimensions': '1 x 1 x 1 cm', 'Item_model_number': 'RTZ-KDBWTIE-0065-PNKBLK-B', 'ASIN': 'B012TRA7C2', 'Date_first_available_at_Amazon_in': '1 December 2015', 'Customer_Reviews': 'Be the first to review this item'}</t>
  </si>
  <si>
    <t>Retreez Modern Stripe Woven Microfiber Pre-tied Boy's Bow Tie - Pink with Black Stripe - 24 months - 4 years</t>
  </si>
  <si>
    <t>https://www.amazon.in/Retreez-Modern-Stripe-Microfiber-Pre-tied/dp/B012TRA7C2/</t>
  </si>
  <si>
    <t>cadae33cd20873c5c51e12f6c8805484</t>
  </si>
  <si>
    <t>B01GSSIEQE</t>
  </si>
  <si>
    <t>https://images-na.ssl-images-amazon.com/images/I/81I2eouLj4L._SL1500_.jpg|https://images-na.ssl-images-amazon.com/images/I/81ZEXWBcGiL._SL1500_.jpg</t>
  </si>
  <si>
    <t>Columbia Women s Tidal Tee II Long Sleeve Shirt</t>
  </si>
  <si>
    <t>https://www.amazon.in/Columbia-Womens-Tidal-Sleeve-X-Large/dp/B01GSSIEQE/</t>
  </si>
  <si>
    <t>f9d5de804a0d4e101757f04b67fa7f6f</t>
  </si>
  <si>
    <t>B07D22RM3Y</t>
  </si>
  <si>
    <t>https://images-na.ssl-images-amazon.com/images/I/816JtyZKGhL._UL1500_.jpg|https://images-na.ssl-images-amazon.com/images/I/914IOJ06bFL._UL1500_.jpg|https://images-na.ssl-images-amazon.com/images/I/81oEdZSt6%2BL._UL1500_.jpg|https://images-na.ssl-images-amazon.com/images/I/91oO22040EL._UL1500_.jpg</t>
  </si>
  <si>
    <t>OOMPH! Art Silk Saree with Blouse Piece | OOMPH! Art Silk Other Saree | Winza Designer Women's Art Silk Saree With Blouse_ART-37 | Oomph! Women?? Mysore Silk Printed Kalamkari Sarees | Oomph! Womens Art Silk Sarees Printed Art Silk Sarees - Indigo Blue and Medallion Yellow | J B Fashion Cotton with Blouse Piece Saree | OOMPH! Art Silk Saree with Blouse Piece | OOMPH! Bhagalpuri Silk Saree (rbks_festival065_black_Black_Free Size) | Oomph! Womens Art Silk Sarees Printed Art Silk Sarees - Indigo Blue and Medallion Yellow | Oomph! Women?? Mysore Silk Printed Kalamkari Sarees | GoSriKi Synthetic with Blouse Piece Saree | Oomph! Art Silk Saree with Blouse Piece</t>
  </si>
  <si>
    <t>{'ASIN': 'B08436R8VY', 'Date_first_available_at_Amazon_in': '21 January 2020', 'Customer_Reviews': '3.5 out of 5 stars 170 customer reviews', 'Amazon_Bestsellers_Rank': "#18,260 in Clothing &amp; Accessories (See Top 100 in Clothing &amp; Accessories) #1051 in\xa0Women's Sarees"}</t>
  </si>
  <si>
    <t>https://www.amazon.in/Oomph-Saree-Blouse-Piece-rbks_festival082_Pink_Free/dp/B07D22RM3Y/</t>
  </si>
  <si>
    <t>4213d0b1c9b080ec05cb62dd99e0bdfb</t>
  </si>
  <si>
    <t>B0772Y9YHN</t>
  </si>
  <si>
    <t>https://images-na.ssl-images-amazon.com/images/I/61WvPjiPLAL._UL1500_.jpg|https://images-na.ssl-images-amazon.com/images/I/61HN5sDe1PL._UL1000_.jpg|https://images-na.ssl-images-amazon.com/images/I/51nVBS%2B6ZaL._UL1000_.jpg|https://images-na.ssl-images-amazon.com/images/I/51BW4JrLQEL._UL1000_.jpg|https://images-na.ssl-images-amazon.com/images/I/61j94LDF2AL._UL1500_.jpg|https://images-na.ssl-images-amazon.com/images/I/71F4%2BPzZELL._UL1500_.jpg|https://images-na.ssl-images-amazon.com/images/I/61odNSrjUGL._UL1000_.jpg</t>
  </si>
  <si>
    <t>MOHCKY Couple King Queen Couple Sweatshirt Hoodies for Husband Wife Boyfriend Girlfriend Men Women | King and Queen Couple Hoodie | Hoodie for Couples Sweatshirt | Couple Hoodies for Lovers Blue Color | YaYa cafe Couple Men Women Printed Cotton Sweatshirt Cute Him Her Turtle TS0199_Black | YaYa cafe Men Women Couple Sweatshirts Cotton Fleece You Blow My Mind Mikky Minny Couple Sweatshirt Hoodies TS0887MP_Black | ADYK King Queen Printed Black Color Couple Sweatshirt | Giftsmate Men Women Couple Sweatshirts Cotton Fleece Valentine Gifts Cute Mikkey Minny Mr Mrs TS0458_Black</t>
  </si>
  <si>
    <t>{'Item_part_number': 'TS0208MP', 'ASIN': 'B0772Y9YHN', 'Date_first_available_at_Amazon_in': '31 October 2017', 'Customer_Reviews': 'Be the first to review this item', 'Amazon_Bestsellers_Rank': "#2,73,200 in Clothing &amp; Accessories (See Top 100 in Clothing &amp; Accessories) #4238 in\xa0Men's Sweatshirts &amp; Hoodies"}</t>
  </si>
  <si>
    <t>YaYa cafe Men Women Couple Sweatshirts Cotton Fleece Mr Mrs TS0208MP_Black</t>
  </si>
  <si>
    <t>https://www.amazon.in/YaYa-cafe-Sweatshirt-Hoodies-Husband/dp/B0772JDM1M/</t>
  </si>
  <si>
    <t>ef44c540bca6d7be84b7e3a2cbff0e64</t>
  </si>
  <si>
    <t>B077DVFH7T</t>
  </si>
  <si>
    <t>https://images-na.ssl-images-amazon.com/images/I/810V-ec8oYL._UL1500_.jpg|https://images-na.ssl-images-amazon.com/images/I/81Q2727kyRL._UL1500_.jpg</t>
  </si>
  <si>
    <t>KASGO Sports Girls Short (Grey/Pink)</t>
  </si>
  <si>
    <t>{'Item_part_number': 'qg09a--$parent sku', 'ASIN': 'B077DVP7VM', 'Date_first_available_at_Amazon_in': '12 November 2017', 'Customer_Reviews': '5.0 out of 5 stars 2 customer reviews', 'Amazon_Bestsellers_Rank': "#7,32,210 in Clothing &amp; Accessories (See Top 100 in Clothing &amp; Accessories) #8337 in\xa0Girls' T-Shirts #17 in\xa0Girls' Sports Shirts &amp; Tees"}</t>
  </si>
  <si>
    <t>https://www.amazon.in/Qiddo-Sports-Girls-T-Shirt-QG09A-6-7/dp/B077DVFH7T/</t>
  </si>
  <si>
    <t>QiDDO Sports</t>
  </si>
  <si>
    <t>2338458f7079b92d6f293fce6d1500ae</t>
  </si>
  <si>
    <t>B07F93MKD9</t>
  </si>
  <si>
    <t>https://images-na.ssl-images-amazon.com/images/I/81HY7JU3pxL._UL1500_.jpg|https://images-na.ssl-images-amazon.com/images/I/81xY3pgxZaL._UL1500_.jpg|https://images-na.ssl-images-amazon.com/images/I/81bWpqdPd3L._UL1500_.jpg</t>
  </si>
  <si>
    <t>United Colors of Benetton Girls' Floral Regular Fit T-Shirt | United Colors of Benetton Girl's Solid Regular Fit T-Shirt | United Colors of Benetton Girls' Regular Fit Plain T-Shirt | United Colors of Benetton Girls' Plain Regular Fit T-Shirt | United Colors of Benetton Girls' Plain Regular Fit T-Shirt | United Colors of Benetton Girls' Regular Fit Starred T-Shirt | United Colors of Benetton Girls' Plain Regular Fit T-Shirt | United Colors of Benetton Girls' Floral Regular Fit T-Shirt | United Colors of Benetton Girl's Regular fit Trousers | United Colors of Benetton Girls' Regular Fit Plain T-Shirt | United Colors of Benetton Girls' Leggings | United Colors of Benetton Girls' T-Shirt | United Colors of Benetton Girls' Floral Regular Fit T-Shirt | United Colors of Benetton Girls' Regular Fit Plain T-Shirt | United Colors of Benetton Girls' Regular Fit Shorts | United Colors of Benetton Girl's Plain Regular fit T-Shirt</t>
  </si>
  <si>
    <t>{'ASIN': 'B07F93MKD9', 'Date_first_available_at_Amazon_in': '5 July 2018', 'Customer_Reviews': '5.0 out of 5 stars 3 customer reviews', 'Amazon_Bestsellers_Rank': "#30,457 in Clothing &amp; Accessories (See Top 100 in Clothing &amp; Accessories) #236 in\xa0Girls' T-Shirts"}</t>
  </si>
  <si>
    <t>https://www.amazon.in/United-Colors-Benetton-18A3I65C2119I_Grey-Melange_Large/dp/B07F9458FG/</t>
  </si>
  <si>
    <t>448ecb5cd54fe73891f9413e88f0854e</t>
  </si>
  <si>
    <t>B07MM19LRR</t>
  </si>
  <si>
    <t>https://images-na.ssl-images-amazon.com/images/I/81rYPRt28HL._UL1500_.jpg|https://images-na.ssl-images-amazon.com/images/I/A1atwLcm8qL._UL1500_.jpg</t>
  </si>
  <si>
    <t>BIBA Women's Straight Fit Pants | BIBA Women's Straight Fit Pants | BIBA Women's Straight Fit Pants | BIBA Women's Straight Fit Pants | BIBA Women's Straight Fit Pants | BIBA Women's Straight Fit Pants | BIBA Women's Straight Fit Pants | BIBA Women's Straight Fit Pants | BIBA Women's Straight Fit Pants | BIBA Women's Palazzo Bottom | BIBA Women's Straight Fit Pants | BIBA Women's Straight Fit Pants | BIBA Women's Straight Fit Pants | BIBA Women's Palazzo Bottom | Jaipur Kurti Women's Solid Regular Trouser</t>
  </si>
  <si>
    <t>{'ASIN': 'B07MM19LRR', 'Date_first_available_at_Amazon_in': '9 January 2019', 'Customer_Reviews': '4.0 out of 5 stars 7 customer reviews', 'Amazon_Bestsellers_Rank': "#5,089 in Clothing &amp; Accessories (See Top 100 in Clothing &amp; Accessories) #64 in\xa0Women's Churidar &amp; Salwar Bottoms"}</t>
  </si>
  <si>
    <t>https://www.amazon.in/BIBA-Womens-Straight-CORE14913_White-Gray_X-Large/dp/B07MBPW68X/</t>
  </si>
  <si>
    <t>ff8563c8c85830a173256b3d16690db1</t>
  </si>
  <si>
    <t>Serein Women's Top | Serein Women's Regular fit Top | Serein Women's Regular fit Top | Serein Women's Top (Yellow Synthetic Crepe top with Flute Sleeves) | FORELEVY Women's Poly Crepe Flower Printed Short Top (Multicolour,)??| Serein Women's Top | Serein Women's Top | Serein Women's Regular fit Top | Karmic Vision Women's Top | Serein Women's Top | J B Fashion Women Top | Serein Women's Plain Regular fit Top (SER-I-13_Orange_Small)</t>
  </si>
  <si>
    <t>{'Item_Weight': '249 g', 'Item_model_number': 'SER-I-12', 'ASIN': 'B083X4QYFN', 'Date_first_available_at_Amazon_in': '13 March 2017', 'Customer_Reviews': '3.2 out of 5 stars 14 customer reviews', 'Amazon_Bestsellers_Rank': "#2,17,117 in Clothing &amp; Accessories (See Top 100 in Clothing &amp; Accessories) #7405 in\xa0Women's Tops"}</t>
  </si>
  <si>
    <t>https://www.amazon.in/Serein-Womens-Flute-Sleeves-Large/dp/B075GR4Z4N/</t>
  </si>
  <si>
    <t>3a057f5dcd25276dddc1cad39f15f1ad</t>
  </si>
  <si>
    <t>B01HXT7OP4</t>
  </si>
  <si>
    <t>https://images-na.ssl-images-amazon.com/images/I/81nx6zEtmUL._UL1500_.jpg|https://images-na.ssl-images-amazon.com/images/I/81U0y4CfpFL._UL1500_.jpg|https://images-na.ssl-images-amazon.com/images/I/81Vtw%2BLDquL._UL1500_.jpg|https://images-na.ssl-images-amazon.com/images/I/71dRDlsKdvL._UL1500_.jpg</t>
  </si>
  <si>
    <t>Reebok Men's Round Neck Tees(No Returns, No Exchange) | Reebok Men's Round Neck T-Shirt | Reebok Classics Men's Round Neck Cotton T-Shirt | Reebok Men's Round Neck Tees(No Returns, No Exchange) | Reebok Men's Solid Regular Fit T-Shirt | Cello Maxriter Ball Pen Jar - 20 Blue Pens + 5 Black Pens + 5 Blue Refills | Reebok Men's Round Neck Tees(No Returns, No Exchange)</t>
  </si>
  <si>
    <t>{'ASIN': 'B01HXT7OP4', 'Date_first_available_at_Amazon_in': '4 July 2016', 'Customer_Reviews': '5.0 out of 5 stars 1 customer review', 'Amazon_Bestsellers_Rank': "#5,30,321 in Clothing &amp; Accessories (See Top 100 in Clothing &amp; Accessories) #4075 in\xa0Men's Sports T-Shirts &amp; Jerseys"}</t>
  </si>
  <si>
    <t>https://www.amazon.in/Reebok-Mens-Round-Neck-4056563561386_BC2202_Small_Black/dp/B01HXQM3N0/</t>
  </si>
  <si>
    <t>2a4e8b5b3b97e9cbb660f95faf3bb9e1</t>
  </si>
  <si>
    <t>B0761SWLXY</t>
  </si>
  <si>
    <t>Beige|Off-White</t>
  </si>
  <si>
    <t>https://images-na.ssl-images-amazon.com/images/I/912tuHqCrOL._UL1500_.jpg|https://images-na.ssl-images-amazon.com/images/I/91iBIMk-MtL._UL1500_.jpg</t>
  </si>
  <si>
    <t>Sugr Women's Sweatshirt | Max Women Sweatshirt | Sugr Women's Sweatshirt | Sugr by Unlimited Women's Sweatshirt | Sugr Women's Jacket | Max Women Sweatshirt | Newport Women's Skinny Jeans | Newport Women's Skinny Jeans | Newport Women's Skinny Jeans | Donuts by Unlimited Baby Boys' Plain Regular Fit T-Shirt (Pack of 5)(Colors &amp; Print May Vary) | Bronz by Unlimited Women's Body Con Knee-Long Dress | Cherokee by Unlimited Women's Slim Fit T-Shirt (273480572_ECRU_L_HS)</t>
  </si>
  <si>
    <t>{'Item_model_number': '273604184_FS', 'ASIN': 'B0761SWLXY', 'Date_first_available_at_Amazon_in': '29 September 2017', 'Customer_Reviews': '3.7 out of 5 stars 4 customer reviews', 'Amazon_Bestsellers_Rank': "#2,71,190 in Clothing &amp; Accessories (See Top 100 in Clothing &amp; Accessories) #1784 in\xa0Women's Sweatshirts &amp; Hoodies"}</t>
  </si>
  <si>
    <t>https://www.amazon.in/Sugr-Unlimited-Womens-Sweatshirt-400016926941_Beige_M/dp/B075V8PXFW/</t>
  </si>
  <si>
    <t>3cb267ee5361111dc9ad472a73fac97a</t>
  </si>
  <si>
    <t>B07MSWLVGX</t>
  </si>
  <si>
    <t>https://images-na.ssl-images-amazon.com/images/I/61xy0%2B4MyYL._UL1440_.jpg|https://images-na.ssl-images-amazon.com/images/I/614ZUifadpL._UL1440_.jpg|https://images-na.ssl-images-amazon.com/images/I/611qTbDcIqL._UL1440_.jpg|https://images-na.ssl-images-amazon.com/images/I/61jrbFiw8QL._UL1440_.jpg|https://images-na.ssl-images-amazon.com/images/I/61I3fb0yDVL._UL1440_.jpg|https://images-na.ssl-images-amazon.com/images/I/71l0IbZc5CL._UL1440_.jpg</t>
  </si>
  <si>
    <t>Game Of Thrones By Free Authority Men's Regular fit T-Shirt | Superman Men's Polyester Sweatshirt | Rolling Stone Men's Cotton Sweatshirt | Free Authority Men's Relaxed Fit Joggers | Superman by Free Authority Men's Printed Regular Fit T-Shirt | Batman By Free Authority Men's Printed Regular Fit T-shirt | Game Of Thrones By Free Authority Men's Regular fit T-Shirt | Captain America by Free Authority Men's Printed Regular fit T-Shirt | Black Panther By free Authority Men's Printed Regular fit T-Shirt | Batman by Free Authority Men's Printed Regular Fit T-Shirt | Game Of Thrones By Free Authority Men's Regular fit T-Shirt | Superman Men's T-Shirt | Superman by Free Authority Men's Printed Regular Fit T-Shirt</t>
  </si>
  <si>
    <t>{'Product_Dimensions': '30 x 12 x 3 cm', 'Item_part_number': 'STY-18-19-000008', 'ASIN': 'B07MSWLVGX', 'Date_first_available_at_Amazon_in': '10 January 2019', 'Customer_Reviews': '5.0 out of 5 stars 1 customer review', 'Amazon_Bestsellers_Rank': "#2,17,122 in Clothing &amp; Accessories (See Top 100 in Clothing &amp; Accessories) #16804 in\xa0Men's T-Shirts"}</t>
  </si>
  <si>
    <t>Superman by Free Authority Men's Printed Regular fit T-Shirt</t>
  </si>
  <si>
    <t>https://www.amazon.in/Superman-Free-Authority-STY-18-19-000008_Light-Melange_XL/dp/B07M7P2JYW/</t>
  </si>
  <si>
    <t>74942c65d2e0e0029a7383f44216a539</t>
  </si>
  <si>
    <t>B07RYRHLNC</t>
  </si>
  <si>
    <t>Black|Blue|Brown|Dark Brown|Green|Light Pink|Light brown|Orange|Red|dark Blue</t>
  </si>
  <si>
    <t>https://images-na.ssl-images-amazon.com/images/I/91UglKWOwGL._UL1500_.jpg|https://images-na.ssl-images-amazon.com/images/I/81eo%2BLgm4wL._UL1500_.jpg|https://images-na.ssl-images-amazon.com/images/I/91XVqvIl43L._UL1500_.jpg|https://images-na.ssl-images-amazon.com/images/I/91KjNDIa1vL._UL1500_.jpg|https://images-na.ssl-images-amazon.com/images/I/811PpABIB7L._UL1500_.jpg|https://images-na.ssl-images-amazon.com/images/I/91nNo7UHv3L._UL1500_.jpg|https://images-na.ssl-images-amazon.com/images/I/71QAfg0sx8L._UL1500_.jpg</t>
  </si>
  <si>
    <t>Soru Fashion Women's Kanjivaram Silk Blend Booti Jacquard Saree With Blouse Piece | Pisara Women Chanderi Silk Saree | Pisara Women Chanderi Silk Saree, Red Sari | Pisara Women Banarsi Cotton Silk Saree, Navy Blue Sari | Pisara Women's Cotton Blend Silk Saree, Burgundy Sari | Pisara Women Chanderi Silk Saree, Sky Blue Sari | Soru Fashion Women's Kanjivaram Silk Blend Booti Jacquard Saree With Blouse Piece | Pisara Women Kanjivaram Silk Cotton Saree,Blue Sari | Pisara Women Chanderi Silk Saree, Sky Blue Sari | PISARA Cotton Silk with Blouse Piece Saree | PISARA Cotton with Blouse Piece Saree | PISARA Cotton Silk with Blouse Piece Saree</t>
  </si>
  <si>
    <t>{'Item_part_number': '2S_SRMY-MK', 'ASIN': 'B07XV9JC3W', 'Date_first_available_at_Amazon_in': '13 September 2019', 'Customer_Reviews': '3.5 out of 5 stars 14 customer reviews', 'Amazon_Bestsellers_Rank': "#55,634 in Clothing &amp; Accessories (See Top 100 in Clothing &amp; Accessories) #3064 in\xa0Women's Sarees"}</t>
  </si>
  <si>
    <t>https://www.amazon.in/Pisara-Women-Chanderi-Saree-Orange/dp/B07S52TQQS/</t>
  </si>
  <si>
    <t>19fd83762e49c67fd59393bdac27f338</t>
  </si>
  <si>
    <t>B00XA0G9K2</t>
  </si>
  <si>
    <t>https://images-na.ssl-images-amazon.com/images/I/81AXF4glZaL._UL1500_.jpg|https://images-na.ssl-images-amazon.com/images/I/91aa66mtIML._UL1500_.jpg</t>
  </si>
  <si>
    <t>Calvin Klein Men's Relaxed Fit Stretchable Jeans | TOMMY HILFIGER Men's Slim Fit Jeans | Tommy Hilfiger Men's Chinos | Calvin Klein Men's Relaxed Fit Stretchable Jeans | Calvin Klein Men's Relaxed Jeans</t>
  </si>
  <si>
    <t>{'ASIN': 'B00XA0G9K2', 'Date_first_available_at_Amazon_in': '7 May 2015', 'Customer_Reviews': '3.3 out of 5 stars 4 customer reviews', 'Amazon_Bestsellers_Rank': "#8,00,136 in Clothing &amp; Accessories (See Top 100 in Clothing &amp; Accessories) #22173 in\xa0Men's Jeans"}</t>
  </si>
  <si>
    <t>Calvin Klein Men's Regular Jeans</t>
  </si>
  <si>
    <t>https://www.amazon.in/Calvin-Klein-Regular-701549287579_J301590_34W-32L_Clean/dp/B00X5HJXAI/</t>
  </si>
  <si>
    <t>ec7c7294780d82940b60145a3bc3be65</t>
  </si>
  <si>
    <t>B07NW216JN</t>
  </si>
  <si>
    <t>https://images-na.ssl-images-amazon.com/images/I/71ln32DD5oL._UL1500_.jpg|https://images-na.ssl-images-amazon.com/images/I/71HdJyxzMBL._UL1500_.jpg|https://images-na.ssl-images-amazon.com/images/I/71VXWlTExHL._UL1500_.jpg|https://images-na.ssl-images-amazon.com/images/I/81Bb0hjWXSL._UL1500_.jpg|https://images-na.ssl-images-amazon.com/images/I/912TDBqtGeL._UL1500_.jpg|https://images-na.ssl-images-amazon.com/images/I/71aaNTJnYaL._UL1500_.jpg</t>
  </si>
  <si>
    <t>Jealous 21 Women's Shorts | Jealous 21 Women's Shorts | Jealous 21 Women's Cropped Jeans | Jealous 21 Women's Shorts | Jealous 21 Women's Shorts | Jealous 21 Women's Cropped Jeans | Jealous 21 Women's Cotton Shorts | Allen Solly Men's Polo | NIFTY Women's Denim Shorts | Jealous 21 Women's Shorts | Jealous 21 Women's Shorts | Jealous 21 Women's Cotton Shorts</t>
  </si>
  <si>
    <t>{'ASIN': 'B07NW216JN', 'Date_first_available_at_Amazon_in': '18 February 2019', 'Customer_Reviews': 'Be the first to review this item', 'Amazon_Bestsellers_Rank': "#30,950 in Clothing &amp; Accessories (See Top 100 in Clothing &amp; Accessories) #110 in\xa0Women's Shorts"}</t>
  </si>
  <si>
    <t>Jealous 21 Women's Shorts</t>
  </si>
  <si>
    <t>https://www.amazon.in/Jealous-21-Womens-Shorts-PJEAL-ATK-0014426_Black_28/dp/B07NPSQ7JX/</t>
  </si>
  <si>
    <t>001e596259c7511264dc5a0eec04af20</t>
  </si>
  <si>
    <t>B01MZ033OA</t>
  </si>
  <si>
    <t>https://images-na.ssl-images-amazon.com/images/I/61RAFXRqfpL._UL1400_.jpg|https://images-na.ssl-images-amazon.com/images/I/61UOeyDgWWL._UL1400_.jpg|https://images-na.ssl-images-amazon.com/images/I/61Lt494IzhL._UL1400_.jpg|https://images-na.ssl-images-amazon.com/images/I/610pSt7rOuL._UL1400_.jpg</t>
  </si>
  <si>
    <t>DeoDap Plastic Sealing Bag Clips (Multicolour) - Pack of 18</t>
  </si>
  <si>
    <t>{'ASIN': 'B01MZ033OA', 'Date_first_available_at_Amazon_in': '15 December 2016', 'Customer_Reviews': '5.0 out of 5 stars 2 customer reviews', 'Amazon_Bestsellers_Rank': "#4,94,027 in Clothing &amp; Accessories (See Top 100 in Clothing &amp; Accessories) #7442 in\xa0Women's Blouses &amp; Shirts"}</t>
  </si>
  <si>
    <t>https://www.amazon.in/Aeropostale-Womens-AE1005514053_Med-Heather-Grey_M_10046046/dp/B01MSZCAOL/</t>
  </si>
  <si>
    <t>129cc7c3213460a49298c6690fe16078</t>
  </si>
  <si>
    <t>B07RCY42GH</t>
  </si>
  <si>
    <t>https://images-na.ssl-images-amazon.com/images/I/612EdpNe8HL._UL1440_.jpg|https://images-na.ssl-images-amazon.com/images/I/71Sqwl7TCeL._UL1440_.jpg|https://images-na.ssl-images-amazon.com/images/I/51oHn%2Bxk00L._UL1440_.jpg|https://images-na.ssl-images-amazon.com/images/I/61A8GaGFayL._UL1440_.jpg</t>
  </si>
  <si>
    <t>Alena Cotton Women's Casual Kurta in Pink Color withThree-Fourth Sleeve | ALENA Cotton Women's Casual Kurta in Mustard Yellow Color withThree-Fourth Sleeve | Alena Cotton Women Casual Kurta in Black Color | Alena Cotton Women's Casual Kurta in Pink Color withThree-Fourth Sleeve | ALENA Cotton Women's Casual Kurta in Mustard Yellow Color withThree-Fourth Sleeve | Alena Cotton Women Casual Kurta in Black Color | Alena Cotton Women's Casual Kurta in Black Color withThree-Fourth Sleeve</t>
  </si>
  <si>
    <t>{'Item_part_number': 'Cotton Hub-1929-LYLW', 'ASIN': 'B07RCY42GH', 'Date_first_available_at_Amazon_in': '2 May 2019', 'Customer_Reviews': '5.0 out of 5 stars 1 customer review', 'Amazon_Bestsellers_Rank': "#3,38,562 in Clothing &amp; Accessories (See Top 100 in Clothing &amp; Accessories) #23977 in\xa0Women's Kurtas &amp; Kurtis"}</t>
  </si>
  <si>
    <t>Alena Cotton Women's Casual Kurta in Yellow Color withThree-Fourth Sleeve</t>
  </si>
  <si>
    <t>https://www.amazon.in/Alena-Cotton-Womens-Casual-withThree-Fourth/dp/B07RCJ8JFS/</t>
  </si>
  <si>
    <t>1d481cbbdee60b87b63fc02a4b98c72a</t>
  </si>
  <si>
    <t>B071H4BQY2</t>
  </si>
  <si>
    <t>Jack &amp; Jones Men's T-Shirt | Peter England Men's Solid Brief (Pack of 3) (PIWBNYGMBK9086001_Navy &amp; Black_M) | Jack &amp; Jones Men's Solid Slim Fit T-Shirt | Jockey Men's Cotton T-Shirt | Livon Serum, 100ml (Pack of 2) &amp; Hair Gain Tonic For Men, 150ml Combo</t>
  </si>
  <si>
    <t>{'ASIN': 'B071H4BQY2', 'Date_first_available_at_Amazon_in': '5 May 2016', 'Customer_Reviews': '4.0 out of 5 stars 1 customer review', 'Amazon_Bestsellers_Rank': "#6,17,250 in Clothing &amp; Accessories (See Top 100 in Clothing &amp; Accessories) #50243 in\xa0Men's T-Shirts"}</t>
  </si>
  <si>
    <t>https://www.amazon.in/Jack-Jones-T-Shirt-5712837410222_12097528Cloud-Dancer_Large/dp/B01BBZ68HQ/</t>
  </si>
  <si>
    <t>d24e3e9d3e15e8a5b6920a825a837167</t>
  </si>
  <si>
    <t>B078Y6P4MD</t>
  </si>
  <si>
    <t>https://images-na.ssl-images-amazon.com/images/I/61JiacRQqjL._UL1000_.jpg|https://images-na.ssl-images-amazon.com/images/I/61dwtgaeYML._UL1000_.jpg|https://images-na.ssl-images-amazon.com/images/I/71d6%2BGbr0LL._UL1000_.jpg|https://images-na.ssl-images-amazon.com/images/I/61EiNMa84cL._UL1000_.jpg</t>
  </si>
  <si>
    <t>{'Item_Weight': '322 g', 'Item_part_number': 'HD36', 'ASIN': 'B078Y6P4MD', 'Date_first_available_at_Amazon_in': '15 March 2017', 'Customer_Reviews': '3.3 out of 5 stars 2 customer reviews', 'Amazon_Bestsellers_Rank': "#7,27,421 in Clothing &amp; Accessories (See Top 100 in Clothing &amp; Accessories) #58962 in\xa0Men's T-Shirts"}</t>
  </si>
  <si>
    <t>Leana Dark Grey Hooded Men tshirt</t>
  </si>
  <si>
    <t>https://www.amazon.in/Leana-Dark-Grey-Hooded-tshirt/dp/B06XNPFH7T/</t>
  </si>
  <si>
    <t>c2365efb824d1965c7c7544cf4075f6b</t>
  </si>
  <si>
    <t>B07JPXY916</t>
  </si>
  <si>
    <t>https://images-na.ssl-images-amazon.com/images/I/6159vAO8AvL._UL1500_.jpg|https://images-na.ssl-images-amazon.com/images/I/61g7JItRTEL._UL1500_.jpg|https://images-na.ssl-images-amazon.com/images/I/61NqNk4DAyL._UL1500_.jpg|https://images-na.ssl-images-amazon.com/images/I/61Z05J4c1ML._UL1500_.jpg</t>
  </si>
  <si>
    <t>AV2 Women Satin Short Nighty with Lace &amp; Robe 1381</t>
  </si>
  <si>
    <t>{'Item_part_number': 'DN-TRPFN-(P)', 'ASIN': 'B07JPXY916', 'Date_first_available_at_Amazon_in': '25 October 2018', 'Customer_Reviews': '5.0 out of 5 stars 1 customer review', 'Amazon_Bestsellers_Rank': "#7,28,981 in Clothing &amp; Accessories (See Top 100 in Clothing &amp; Accessories) #7673 in\xa0Women's Nighties &amp; Nightdresses"}</t>
  </si>
  <si>
    <t>Freely Satin Nighty with Robe - Pack of 2</t>
  </si>
  <si>
    <t>https://www.amazon.in/Freely-Satin-Nighty-Robe-Pack/dp/B07JNPL33V/</t>
  </si>
  <si>
    <t>d34d2bb4b0c01a864e0ebb5820c1b6d7</t>
  </si>
  <si>
    <t>B07H99LYSG</t>
  </si>
  <si>
    <t>https://images-na.ssl-images-amazon.com/images/I/71fjBISeBCL._UL1500_.jpg|https://images-na.ssl-images-amazon.com/images/I/71uAuJnsyBL._UL1500_.jpg|https://images-na.ssl-images-amazon.com/images/I/71ojCpfwP9L._UL1500_.jpg|https://images-na.ssl-images-amazon.com/images/I/91F2gkDvf1L._UL1500_.jpg|https://images-na.ssl-images-amazon.com/images/I/91Q6naMfnmL._UL1500_.jpg|https://images-na.ssl-images-amazon.com/images/I/7114ybrf--L._UL1500_.jpg</t>
  </si>
  <si>
    <t>W for Woman Straight Kurta | W for Woman Straight Kurta | W for Woman Women's Cotton Straight Kurta | W for Woman Women's Straight Kurta | W for Woman Women's Cotton Straight Kurta | W for Woman Straight Kurta | W for Woman Straight Kurta | W for Woman Women's Straight Kurta | W for Woman Straight Kurta | W for Woman Straight Kurta | W for Woman Straight Kurta | W for Woman Women's cotton straight Kurta</t>
  </si>
  <si>
    <t>{'Item_model_number': '18AUW11542-211058', 'ASIN': 'B07H99LYSG', 'Date_first_available_at_Amazon_in': '12 September 2018', 'Customer_Reviews': '3.9 out of 5 stars 52 customer reviews', 'Amazon_Bestsellers_Rank': "#6,974 in Clothing &amp; Accessories (See Top 100 in Clothing &amp; Accessories) #628 in\xa0Women's Kurtas &amp; Kurtis"}</t>
  </si>
  <si>
    <t>https://www.amazon.in/W-Woman-Straight-Kurta-18AUW11542-211058_Pink_8/dp/B07FN1P4SS/</t>
  </si>
  <si>
    <t>2016c928ef4d76a445735e470a6a3527</t>
  </si>
  <si>
    <t>ZIYAA Women's Straight Crepe Kurta | Ziyaa Women's Sky Blue/Multi Colour 3/4Th Sleeve Crepe Flared Kurta | ZIYAA Women's Synthetic a-line Kurta | ZIYAA Women's Crepe a-line Kurta | ALC Creation Women's Crepe a-line Kurta | Janasya Women's Polyester Crepe A-Line Kurta | ZIYAA Women's Straight Crepe Kurta | Janasya Women's Polyester Crepe Kurta | Janasya Women's Polyester Crepe A-Line Kurta | Vaamsi Women's A-Line Kurta | Vaamsi Women's crepe a-line Kurta | Vaamsi Women's Straight Kurta | ZIYAA Women's Crepe Straight Kurta | Janasya Women's Brown Poly Silk Straight Floral Print Kurta | ZIYAA Women's Straight Crepe Kurta | Janasya Women's Polyester Crepe A-Line Kurta</t>
  </si>
  <si>
    <t>{'Item_Weight': '200 g', 'Item_part_number': 'ZIKUCR2101', 'ASIN': 'B083QTKWPP', 'Date_first_available_at_Amazon_in': '5 July 2018', 'Customer_Reviews': '3.4 out of 5 stars 22 customer reviews', 'Amazon_Bestsellers_Rank': "#1,59,757 in Clothing &amp; Accessories (See Top 100 in Clothing &amp; Accessories) #11826 in\xa0Women's Kurtas &amp; Kurtis"}</t>
  </si>
  <si>
    <t>https://www.amazon.in/Ziyaa-Womens-Straight-Kurta-ZIKUCR2101-XL_Peach_X-Large/dp/B07F8SXJ3M/</t>
  </si>
  <si>
    <t>ccc47ab229c61c435d7aa8e86a5b0a37</t>
  </si>
  <si>
    <t>B00O7ELPHW</t>
  </si>
  <si>
    <t>KASAJIMA</t>
  </si>
  <si>
    <t>https://images-na.ssl-images-amazon.com/images/I/71Apm5Qb4uL._UL1500_.jpg|https://images-na.ssl-images-amazon.com/images/I/815pbUZONrL._UL1500_.jpg</t>
  </si>
  <si>
    <t>{'Item_Weight': '118 g', 'Item_part_number': 'A-03-M-BK', 'ASIN': 'B00O7ELPHW', 'Date_first_available_at_Amazon_in': '10 December 2015', 'Customer_Reviews': 'Be the first to review this item'}</t>
  </si>
  <si>
    <t>KASAJIMA:03 Men's 32mm Nylon Web Belt with Nickeling Buckle and Tip 56" Long</t>
  </si>
  <si>
    <t>https://www.amazon.in/KASAJIMA-Mens-Nylon-Nickeling-Buckle/dp/B00O7ELPHW/</t>
  </si>
  <si>
    <t>88857d120d71ee355e410011d6b78a3c</t>
  </si>
  <si>
    <t>B01F2H7DJQ</t>
  </si>
  <si>
    <t>https://images-na.ssl-images-amazon.com/images/I/81ErvbjkBvL._UL1500_.jpg|https://images-na.ssl-images-amazon.com/images/I/81l9C09qG5L._UL1500_.jpg</t>
  </si>
  <si>
    <t>Halo Headbands Skull Cap Black | Mission Enduracool Lockdown Cooling Headband | Mission Cooling Skull Cap | Kanu Surf Men's Long-Sleeve Platinum UPF 50+ Rashguard | Sunday Afternoons Sun Tripper Cap | Springbok Pencil Pushers Jigsaw Puzzle - 500 Pieces</t>
  </si>
  <si>
    <t>{'Item_Weight': '18.1 g', 'Item_part_number': '43206-96594', 'ASIN': 'B01F2H7DJQ', 'Date_first_available_at_Amazon_in': '22 May 2018', 'Customer_Reviews': 'Be the first to review this item'}</t>
  </si>
  <si>
    <t>Coolibar UPF 50+ Skull Cap - Sun Protective (Large/X-Large - White)</t>
  </si>
  <si>
    <t>https://www.amazon.in/Coolibar-UPF-Skull-Cap-Protective/dp/B01F2H7DJQ/</t>
  </si>
  <si>
    <t>e5853ba3cc435a6c56495fdad6ef7510</t>
  </si>
  <si>
    <t>B07LG35LHH</t>
  </si>
  <si>
    <t>Black-2|White|White-4</t>
  </si>
  <si>
    <t>https://images-na.ssl-images-amazon.com/images/I/612HwZYWnhL._UL1100_.jpg|https://images-na.ssl-images-amazon.com/images/I/51273VQGK-L._UL1200_.jpg|https://images-na.ssl-images-amazon.com/images/I/51Mtwk2tBtL._UL1200_.jpg</t>
  </si>
  <si>
    <t>PrintOctopus Graphic Printed T-Shirt for Men Unsupervised T-Shirt | Funny Quote T-Shirt | Half Sleeve T-Shirt | Round Neck T Shirt | 100% Cotton T-Shirt for Women | PrintOctopus Plain Tshirt Men &amp; Women | Basic T-Shirt | Half Sleeve T-Shirt | Round Neck T Shirt | 100% Cotton T-Shirt | Short Sleeve T Shirt | PrintOctopus Graphic Printed T-Shirt for Men Funny Quote T-Shirt | Genius T-Shirt | Periodic Table T-Shirt | Half Sleeve T-Shirt | Round Neck T Shirt | 100% Cotton T-Shirt for Women | PrintOctopus Graphic Printed T-Shirt for Men Motivational Quote T-Shirt | Half Sleeve T-Shirt | Round Neck T Shirt | 100% Cotton T-Shirt for Women | Short Sleeve T Shirt | PrintOctopus Graphic Printed T-Shirt for Men Funny Quote T-Shirt | Periodic Table T-Shirt | Half Sleeve T-Shirt | Round Neck T Shirt for Women | 100% Cotton T-Shirt | PrintOctopus Graphic Printed T-Shirt for Men Hungover T-Shirt | Half Sleeve T-Shirt for Women | Round Neck T Shirt | 100% Cotton T-Shirt | Short Sleeve T Shirt | PrintOctopus Graphic Printed T-Shirt for Men Funny Quote T-Shirt | Genius T-Shirt | Periodic Table T-Shirt | Half Sleeve T-Shirt | Round Neck T Shirt | 100% Cotton T-Shirt for Women | PrintOctopus Graphic Printed T-Shirt for Men Asthik Naastik Sarcastic T-Shirt | Half Sleeve T-Shirt for Women | Round Neck T Shirt | 100% Cotton T-Shirt | Short Sleeve T Shirt | PrintOctopus Graphic Printed T-Shirt for Men NYC T-Shirt | Half Sleeve T-Shirt | Round Neck T Shirt for Women | 100% Cotton T-Shirt | Short Sleeve T Shirt | PrintOctopus Plain Tshirt Men &amp; Women | Basic T-Shirt | Half Sleeve T-Shirt | Round Neck T Shirt | 100% Cotton T-Shirt | Short Sleeve T Shirt | PrintOctopus Graphic Printed T-Shirt for Men Hindi Funny Quote Cotton Printed T-Shirt | Karma T-Shirt | Half Sleeve T-Shirt for Women | Round Neck T Shirt | 100% Cotton T-Shirt | PrintOctopus Graphic Printed T-Shirt for Men USA Flag T-Shirt | Half Sleeve T-Shirt | Round Neck T Shirt | 100% Cotton T-Shirt for Women | Short Sleeve T Shirt | PrintOctopus Graphic Printed T-Shirt for Men NYC T-Shirt | Half Sleeve T-Shirt | Round Neck T Shirt for Women | 100% Cotton T-Shirt | Short Sleeve T Shirt | PrintOctopus Graphic Printed T-Shirt for Men Unsupervised T-Shirt | Funny Quote T-Shirt | Half Sleeve T-Shirt | Round Neck T Shirt | 100% Cotton T-Shirt for Women | PrintOctopus Plain Tshirt Men &amp; Women | Basic T-Shirt | Half Sleeve T-Shirt | Round Neck T Shirt | 100% Cotton T-Shirt | Short Sleeve T Shirt | PrintOctopus Graphic Printed T-Shirt for Men Funny Quote T-Shirt | Genius T-Shirt | Periodic Table T-Shirt | Half Sleeve T-Shirt | Round Neck T Shirt | 100% Cotton T-Shirt for Women</t>
  </si>
  <si>
    <t>{'Product_Dimensions': '10 x 10 x 1 cm ; 99.8 g', 'Item_part_number': 'DOC-LiveFree-DUMMY', 'ASIN': 'B07LG35LHH', 'Date_first_available_at_Amazon_in': '17 December 2018', 'Customer_Reviews': '3.5 out of 5 stars 5 customer reviews', 'Amazon_Bestsellers_Rank': "#67,816 in Clothing &amp; Accessories (See Top 100 in Clothing &amp; Accessories) #4746 in\xa0Men's T-Shirts"}</t>
  </si>
  <si>
    <t>Graphic Printed T-Shirt for Men &amp; Women | Funny Quote T-Shirt | Gym Tshirt | Half Sleeve T-Shirt | Round Neck T Shirt | 100% Cotton T-Shirt | Short Sleeve T Shirt</t>
  </si>
  <si>
    <t>https://www.amazon.in/Graphic-Printed-T-Shirt-Tshirt-Sleeve/dp/B07LG353CS/</t>
  </si>
  <si>
    <t>d88c20fbedf70bc3f83d720d00640fdb</t>
  </si>
  <si>
    <t>B07HM395MK</t>
  </si>
  <si>
    <t>https://images-na.ssl-images-amazon.com/images/I/61n5U2r6-1L._UL1440_.jpg|https://images-na.ssl-images-amazon.com/images/I/61sb%2BMYrM7L._UL1440_.jpg|https://images-na.ssl-images-amazon.com/images/I/71yJNo9W%2BQL._UL1440_.jpg|https://images-na.ssl-images-amazon.com/images/I/61fLG9dpNDL._UL1440_.jpg|https://images-na.ssl-images-amazon.com/images/I/512Xj%2By5uNL._UL1440_.jpg|https://images-na.ssl-images-amazon.com/images/I/81CXZ8igfOL._UL1500_.jpg</t>
  </si>
  <si>
    <t>geroo jaipur Women's Georgette Art Lehariya Saree with Blouse (SASP-18461, Pink) | geroo jaipur Women's Chiffon Saree with Blouse Piece (SCK-16121N, Sea Green) | Geroo Saree (Saka16154_Multicoloured) | geroo jaipur Women's Pure Chiffon Hand Painted Saree with Blouse Piece (SCK-17257; Sky Blue) | geroo jaipur pure chiffon Hand Painted saree | Geroo jaipur floral hand painted organic pure chiffon saree with mukesh work (Cream color)</t>
  </si>
  <si>
    <t>{'ASIN': 'B083Q2P74V', 'Date_first_available_at_Amazon_in': '9 January 2020', 'Customer_Reviews': 'Be the first to review this item'}</t>
  </si>
  <si>
    <t>geroo jaipur Georgette Other Saree</t>
  </si>
  <si>
    <t>https://www.amazon.in/geroo-jaipur-Womens-georgette-Lehariya/dp/B07HM395MK/</t>
  </si>
  <si>
    <t>cdfa433fd6bae3f07b86e421f859fcef</t>
  </si>
  <si>
    <t>B07HV7HWRZ</t>
  </si>
  <si>
    <t>https://images-na.ssl-images-amazon.com/images/I/61f8H-IpG9L._UL1500_.jpg</t>
  </si>
  <si>
    <t>ayushicreationa Women's Cotton Sports Padded Bra (Grey, Free Size)??| ALBATROZ Fitness Yoga Push Up Black Color Sports Bra for Womens Gym Running Padded Tank Top Athletic Vest Underwear Shockproof Strappy Sport Bra Top - Free Size Fit to 32-38 | CHKOKKO Sports, Gym, Running Racer Back Non Wired Padded Sports Bra for Women | Classic Curves Padded Sports Bra Designer Cross Straps Bralette for Workout Aerobic Gym Yoga Dancing Sports Cotton Bra, for Women and Girl Free Size (30 to 36) (Removable Pad) | Ritu-Creation Women's Padded Full Coverage Quick Dry Padded Shockproof Racer Back Sports Bra with Removable Soft Cups for Gym, Yoga, Running, and Fitness,Free Size,Black | Dilency Sales Padded Racer- Back Cross Straps Bralette (Workout, Aerobic, Dancing, Sports) Womens/Girls Free Size (30 to 34) (Removable Pad) | ayushicreationa Women's Cotton Sports Padded Bra (Grey, Free Size)??| ALBATROZ Fitness Yoga Push Up Black Color Sports Bra for Womens Gym Running Padded Tank Top Athletic Vest Underwear Shockproof Strappy Sport Bra Top - Free Size Fit to 32-38 | O' Womaniyah! Women's Sports Bra | IndiaDeal Shockproof Quick Dry Padded Sports Bra for Sports Gym Yoga Dancing Workout Aerobic Running Jogging Cotton Bra, for Women's' / Girl's' Padded Bra Free Size (30 to 36) (Removable Pad) | Ritu-Creation Women's Padded Full Coverage Front Zip Closure Sports Bra for Gym, Yoga, Running, and Fitness(Removable Pads) | Galani?IndiaDeal Padded Sports Bra Designer Cross Straps Bralette for Workout Aerobic Gym Yoga Dancing Sports Cotton Bra, for Women and Girl Free Size (30 to 36) (Removable Pad)</t>
  </si>
  <si>
    <t>{'Item_part_number': 'net wali bra', 'ASIN': 'B07HV7HWRZ', 'Date_first_available_at_Amazon_in': '28 September 2018', 'Customer_Reviews': '3.9 out of 5 stars 9 customer reviews', 'Amazon_Bestsellers_Rank': "#1,70,190 in Clothing &amp; Accessories (See Top 100 in Clothing &amp; Accessories) #481 in\xa0Women's Sports Bras"}</t>
  </si>
  <si>
    <t>ayushicreationa Women's Cotton Front Ziper Sports Padded Bra Free Size (30 to 36) - Pink Color</t>
  </si>
  <si>
    <t>https://www.amazon.in/ayushicreationa-Running-Underwear-Shockproof-Fitness/dp/B07HV7HWRZ/</t>
  </si>
  <si>
    <t>172a2a3ebcc71cf413a7061c66aa5dfb</t>
  </si>
  <si>
    <t>B083DYSFSR</t>
  </si>
  <si>
    <t>https://images-na.ssl-images-amazon.com/images/I/61YOKScLnIL._UL1500_.jpg|https://images-na.ssl-images-amazon.com/images/I/61ssRUUC%2ByL._UL1500_.jpg|https://images-na.ssl-images-amazon.com/images/I/61HbgM-ZmdL._UL1500_.jpg</t>
  </si>
  <si>
    <t>NIVIK Woolen Kurti for Women, Winter wear, Printed, Collar Neck Kurti for Girls | NIVIK Multi-Color Woolen Kurtis, Winter wear contras Woolen Kurti for Women | NIVIK Winter wear Woolen Kurti for Women &amp; Girls. Designer Woolen Kurti | Rosary Woollen Straight Kurti Women Winter Wear | Rosary Woollen Straight Kurti Women Winter Wear | Aurelia Women's Straight Winter Kurta | NIVIK Woolen Kurti for Women, Winter wear, Printed, Collar Neck Kurti for Girls | NIVIK Multi-Color Woolen Kurtis, Winter wear contras Woolen Kurti for Women | NIVIK Winter wear Woolen Kurti for Women &amp; Girls. Designer Woolen Kurti | Winter wear woolen kurtis for women, 3/4th sleeve round neck woolen kurti. | Rosary Woollen Straight Kurti Women Winter Wear | MAHAMAAI CREATIONS VERY BEAUTIFUL LADIES WINTER WOOLEN KURTIS KURTAS AT</t>
  </si>
  <si>
    <t>{'Product_Dimensions': '28 x 22 x 2 cm', 'Item_part_number': 'PRINTED-WOOLEN-KURTI', 'ASIN': 'B083DYSFSR', 'Date_first_available_at_Amazon_in': '1 January 2020', 'Customer_Reviews': '4.0 out of 5 stars 4 customer reviews', 'Amazon_Bestsellers_Rank': "#7,584 in Clothing &amp; Accessories (See Top 100 in Clothing &amp; Accessories) #676 in\xa0Women's Kurtas &amp; Kurtis"}</t>
  </si>
  <si>
    <t>NIVIK Winter Wear Printed Woolen Kurti for Women. Woolen Kurta</t>
  </si>
  <si>
    <t>https://www.amazon.in/NIVIK-Winter-Printed-Woolen-X-Large/dp/B083SP488Y/</t>
  </si>
  <si>
    <t>db2c2628a9b23d138c4e666e207ccfa5</t>
  </si>
  <si>
    <t>B0728N2KY3</t>
  </si>
  <si>
    <t>Black|Black-Maroon|Coral|Coral-Sea Green|Hot Pink|Multi|Pink|Pink-Biscuit|RED|Red|Rose Pink - Maroon|Sea Green - Maroon|Sea Green - Rose Pink|White|coral - maroon|hot pink - biscuit|multicoloured|pink|white - maroon</t>
  </si>
  <si>
    <t>https://images-na.ssl-images-amazon.com/images/I/A1Kbd02NGoL._UL1500_.jpg|https://images-na.ssl-images-amazon.com/images/I/71tGnQClsaL._UL1499_.jpg</t>
  </si>
  <si>
    <t>Footmate Combed Cotton Sun Protection Driving Gloves for Women, Elbow Length Elegant Breathable Free Size Hand Glove - Pack of 2 (Biscuit) | Footmate UV Sun Protection Driving Gloves Women with Breathable Cotton Material, Elbow Length Combed Cotton and Spandex Lightweight Hand Glove for Women?? / Girls- Pack of 2, Free Size (Rose Pink and White) | Footmate Girl's Blend of Combed Cotton and Lycra Elbow Length Hand Gloves (Coral and Hot Pink, Free Size) | Footmate Combed Cotton Sun Protection Driving Gloves for Women, Elbow Length Elegant Breathable Free Size Hand Glove - Pack of 2 (Biscuit and Green) | Footmate UV Sun Protection Driving Gloves Women with Breathable Cotton Material, Elbow Length Combed Cotton and Spandex Lightweight Hand Glove for Women??/Girls- Pack of 4, Free Size (Multicolor) | Cotson Women's Dust and Sun Protection Gloves with Pollution Mask (Navy Blue, Free Size) | Footmate Combed Cotton Sun Protection Driving Gloves for Women, Elbow Length Elegant Breathable Free Size Hand Glove - Pack of 2 (Biscuit) | Footmate UV Sun Protection Driving Gloves Women with Breathable Cotton Material, Elbow Length Combed Cotton and Spandex Lightweight Hand Glove for Women??/Girls- Pack of 2, Free Size (Black and Pink)</t>
  </si>
  <si>
    <t>{'Item_part_number': 'VR-5197-001', 'ASIN': 'B07PVS6YGP', 'Date_first_available_at_Amazon_in': '23 March 2019', 'Customer_Reviews': '3.7 out of 5 stars 6 customer reviews', 'Amazon_Bestsellers_Rank': "#1,15,277 in Clothing &amp; Accessories (See Top 100 in Clothing &amp; Accessories) #33 in\xa0Girls' Gloves"}</t>
  </si>
  <si>
    <t>Footmate UV Sun Protection Driving Gloves Women with Breathable Cotton Material, Elbow Length Combed Cotton and Spandex Lightweight Hand Glove for Women??/Girls- Pack of 2, Free Size (Biscuit)</t>
  </si>
  <si>
    <t>https://www.amazon.in/Footmate-Girls-length-Designer-Gloves/dp/B0728N2KY3/</t>
  </si>
  <si>
    <t>1a77ea4c86b62175c71b5546098ed00a</t>
  </si>
  <si>
    <t>B07HZ6XD5R</t>
  </si>
  <si>
    <t>Kothari Hosiery</t>
  </si>
  <si>
    <t>https://images-na.ssl-images-amazon.com/images/I/51scCdK1McL._UL1024_.jpg</t>
  </si>
  <si>
    <t>Kothari Mercerised | Kothari Mercerized Vest/Ganji/Baniyan [Grey, RNS (Full)] | Kothari Men's Rns Half Sleeve Cotton Mercerised Vest (Grey, Large, 90 cm), Pack of 3 | Kothari Men's Cotton Sleeveless Mercerised Vest (Grey, 95 cm) - Pack of 5 | Kothari Mercerised (Pack of 5) | Kothari Plain Vest | Kothari Mercerized Vest/Ganji/Baniyan [Grey, RNS (Full)] | Kothari Mercerised | RUPA Macroman multicolor Combo of 5 Men's Briefs | Kothari Men's Cotton Sleeveless Mercerised Vest (Grey, 95 cm) - Pack of 5 | Aarika Girl's Self Design Top and Skirt Set | Kothari Mercerised (Pack of 5)</t>
  </si>
  <si>
    <t>{'Item_part_number': 'SOB001.kothari.vest.grey.rn', 'ASIN': 'B07HZ6XD5R', 'Date_first_available_at_Amazon_in': '2 October 2018', 'Customer_Reviews': '3.3 out of 5 stars 5 customer reviews', 'Amazon_Bestsellers_Rank': "#1,36,153 in Clothing &amp; Accessories (See Top 100 in Clothing &amp; Accessories) #771 in\xa0Men's Underwear Vests"}</t>
  </si>
  <si>
    <t>Kothari Mercerized Vest/Ganji/Baniyan [Grey, RN (Half)]</t>
  </si>
  <si>
    <t>https://www.amazon.in/Kothari-Hosiery-Mens-Cotton-Mercerized/dp/B07HZ5JGD9/</t>
  </si>
  <si>
    <t>82d022a55075754a68077a938912eb19</t>
  </si>
  <si>
    <t>B07L424FL3</t>
  </si>
  <si>
    <t>https://images-na.ssl-images-amazon.com/images/I/81nsMvujI8L._UL1500_.jpg|https://images-na.ssl-images-amazon.com/images/I/81zMp%2B0Jo7L._UL1500_.jpg|https://images-na.ssl-images-amazon.com/images/I/51rLxrlFC2L._UL1000_.jpg|https://images-na.ssl-images-amazon.com/images/I/81l%2BF5vkQWL._UL1500_.jpg|https://images-na.ssl-images-amazon.com/images/I/61ePOXxOT5L._UL1000_.jpg|https://images-na.ssl-images-amazon.com/images/I/71t6Ps5CFUL._UL1500_.jpg</t>
  </si>
  <si>
    <t>Under Armour Men's Slim fit T-Shirt | Under Armour Men's Slim fit T-Shirt | Under Armour Men's Slim fit T-Shirt | Under Armour Men's Slim fit T-Shirt | Under Armour Men's Plain Slim Fit T-Shirt | Under Armour Men's Round Neck T-Shirt | Under Armour Men's Slim fit T-Shirt | Under Armour Men's Slim fit T-Shirt | Under Armour Men's Slim fit T-Shirt | Under Armour Men's Slim fit T-Shirt | Under Armour Men's Slim fit T-Shirt</t>
  </si>
  <si>
    <t>{'ASIN': 'B07L424FL3', 'Date_first_available_at_Amazon_in': '4 December 2018', 'Customer_Reviews': 'Be the first to review this item', 'Amazon_Bestsellers_Rank': "#1,93,830 in Clothing &amp; Accessories (See Top 100 in Clothing &amp; Accessories) #1284 in\xa0Men's Sports T-Shirts &amp; Jerseys"}</t>
  </si>
  <si>
    <t>https://www.amazon.in/Under-Armour-T-Shirt-1306428_Ether-Blue_X-Large/dp/B07CZM9XVW/</t>
  </si>
  <si>
    <t>8d7abbddb98f6c7824662d7f24e04bfe</t>
  </si>
  <si>
    <t>B078GTYC74</t>
  </si>
  <si>
    <t>https://images-na.ssl-images-amazon.com/images/I/810AqcZFvlL._UL1500_.jpg|https://images-na.ssl-images-amazon.com/images/I/71mHgyHTbBL._UL1500_.jpg|https://images-na.ssl-images-amazon.com/images/I/81iamBAXeiL._UL1500_.jpg|https://images-na.ssl-images-amazon.com/images/I/91Xg7Z%2BvQJL._UL1500_.jpg|https://images-na.ssl-images-amazon.com/images/I/71tNRab4g8L._UL1500_.jpg</t>
  </si>
  <si>
    <t>Indigo Women's Straight Kurti | Indigo Women's Straight Kurti | Indigo Women's Straight Kurti | Indigo Women's Straight Kurti | Indigo Women's Straight Kurti | Indigo Women's Straight Kurti | Indigo Women's Straight Kurti | Indigo Women's Straight Kurti | Indigo Women's Straight Kurti | Indigo Women's Straight Kurti (Pack of 2) | Indigo Women's Straight Kurti (Pack of 2) | Vaamsi Women's Synthetic a-line Kurta | Indigo Women's Straight Kurti (Pack of 2) | Vaamsi Women's crepe a-line Kurta</t>
  </si>
  <si>
    <t>{'ASIN': 'B078GTYC74', 'Date_first_available_at_Amazon_in': '19 December 2017', 'Customer_Reviews': '3.5 out of 5 stars 8 customer reviews', 'Amazon_Bestsellers_Rank': "#1,50,617 in Clothing &amp; Accessories (See Top 100 in Clothing &amp; Accessories) #11207 in\xa0Women's Kurtas &amp; Kurtis"}</t>
  </si>
  <si>
    <t>https://www.amazon.in/Indigo-Womens-Straight-SS18OT-9_Red_Medium/dp/B078GWPNKY/</t>
  </si>
  <si>
    <t>a25892c0853365cbff256869fcaa7a12</t>
  </si>
  <si>
    <t>B011EE8GGU</t>
  </si>
  <si>
    <t>https://images-na.ssl-images-amazon.com/images/I/412VTIeQXML._SL1024_.jpg|https://images-na.ssl-images-amazon.com/images/I/41qB71S9dgL._SL1024_.jpg|https://images-na.ssl-images-amazon.com/images/I/41b6Szf1wfL._SL1024_.jpg|https://images-na.ssl-images-amazon.com/images/I/41swCVs2OVL._SL1024_.jpg</t>
  </si>
  <si>
    <t>Generic Ivory Plastic Green Accessory Golf Hole Cup</t>
  </si>
  <si>
    <t>https://www.amazon.in/Generic-Ivory-Plastic-Green-Accessory/dp/B011EE8GGU/</t>
  </si>
  <si>
    <t>Elite Golf Inc.</t>
  </si>
  <si>
    <t>aee3c76d73716ef707c3b432873c349a</t>
  </si>
  <si>
    <t>B07NJJSX84</t>
  </si>
  <si>
    <t>{'ASIN': 'B07NJJSX84', 'Date_first_available_at_Amazon_in': '8 February 2019', 'Customer_Reviews': 'Be the first to review this item', 'Amazon_Bestsellers_Rank': "#3,59,522 in Clothing &amp; Accessories (See Top 100 in Clothing &amp; Accessories) #6219 in\xa0Women's T-Shirts"}</t>
  </si>
  <si>
    <t>DJ&amp;C By fbb Women's Plain Regular fit T-Shirt</t>
  </si>
  <si>
    <t>https://www.amazon.in/DJ-fbb-Regular-T-Shirt-DJKT-178_Navy_Small/dp/B07N6W7X75/</t>
  </si>
  <si>
    <t>c2ed441d8a49bc7f86be21d12e238117</t>
  </si>
  <si>
    <t>B01IEJYQB2</t>
  </si>
  <si>
    <t>https://images-na.ssl-images-amazon.com/images/I/81yr6POMycL._UL1500_.jpg|https://images-na.ssl-images-amazon.com/images/I/81xvDhniwOL._UL1500_.jpg|https://images-na.ssl-images-amazon.com/images/I/A1Oum8ffmFL._UL1500_.jpg|https://images-na.ssl-images-amazon.com/images/I/81SeW8GzORL._UL1500_.jpg</t>
  </si>
  <si>
    <t>{'ASIN': 'B01IEJYQB2', 'Date_first_available_at_Amazon_in': '14 July 2016', 'Customer_Reviews': '2.0 out of 5 stars 1 customer review', 'Amazon_Bestsellers_Rank': "#5,73,105 in Clothing &amp; Accessories (See Top 100 in Clothing &amp; Accessories) #12392 in\xa0Women's Dresses"}</t>
  </si>
  <si>
    <t>Rain and Rainbow Women's Rayon Shift Dress</t>
  </si>
  <si>
    <t>https://www.amazon.in/Rain-Rainbow-Womens-4301-AW-520-01_Blue_Medium/dp/B01IBMW9CU/</t>
  </si>
  <si>
    <t>601bcca1ec7bd4015d488049ecdd8deb</t>
  </si>
  <si>
    <t>B07NYRXXXV</t>
  </si>
  <si>
    <t>https://images-na.ssl-images-amazon.com/images/I/91M7S8U85DL._UL1500_.jpg|https://images-na.ssl-images-amazon.com/images/I/91qmb48fIkL._UL1500_.jpg|https://images-na.ssl-images-amazon.com/images/I/91T6vXKzvoL._UL1500_.jpg</t>
  </si>
  <si>
    <t>DJ&amp;C By fbb Girls' Plain Regular Fit T-Shirt | SUPERYOUNG Girl's Floral Slim fit T-Shirt | United Colors of Benetton Girls' Plain Regular Fit T-Shirt | SUPERYOUNG Girl's Floral Slim fit T-Shirt | United Colors of Benetton Girls' Regular Fit Starred T-Shirt | United Colors of Benetton Girls' Plain Regular Fit T-Shirt</t>
  </si>
  <si>
    <t>{'ASIN': 'B07NYRXXXV', 'Date_first_available_at_Amazon_in': '20 February 2019', 'Customer_Reviews': 'Be the first to review this item', 'Amazon_Bestsellers_Rank': "#6,54,484 in Clothing &amp; Accessories (See Top 100 in Clothing &amp; Accessories) #7429 in\xa0Girls' T-Shirts"}</t>
  </si>
  <si>
    <t>https://www.amazon.in/SUPERYOUNG-Floral-T-Shirt-TS-TEE_Scarlet_5/dp/B07NFHCZLQ/</t>
  </si>
  <si>
    <t>d388fcac9ee185912fd425721cf06a62</t>
  </si>
  <si>
    <t>B07JQ28MPX</t>
  </si>
  <si>
    <t>Baby Pink|Black|Black &amp; White Lines|Black Stripes|Grey|Grey &amp; Black|Indigo Blue|Jade Blue|Leaf Green|Light Grey|Metal Grey|Olive Green|Pink|Sky Blue|Soft Grey|Stone Grey|White|Wine|Yellow|Dark Blue|Charcoal Black|Light Blue</t>
  </si>
  <si>
    <t>https://images-na.ssl-images-amazon.com/images/I/71zpNV5NBiL._UL1500_.jpg|https://images-na.ssl-images-amazon.com/images/I/7185SQezP1L._UL1500_.jpg|https://images-na.ssl-images-amazon.com/images/I/71GDlI6zvEL._UL1500_.jpg|https://images-na.ssl-images-amazon.com/images/I/713vOmnctSL._UL1500_.jpg|https://images-na.ssl-images-amazon.com/images/I/71RchraQF9L._UL1500_.jpg|https://images-na.ssl-images-amazon.com/images/I/71GDlI6zvEL._UL1500_.jpg</t>
  </si>
  <si>
    <t>Claura Women Cotton Night Suit for Women | PIU Printed Cotton Night Suit Printed Half Sleeves Night Suit Soft and Easy with Drawstring Elastic Waist | ZEYO Women's Rayon Cotton Maroon Red &amp; Navy Blue Strip &amp; Floral Printed Night Suit | ZEYO Women's Rayon Cotton Pink Floral Printed Night Suit | hapshap Women's Cotton Blue Stripes and Floral Print Night Suit | Top &amp; Pyjama Set | PIU Printed Night Suit Notched Collar Shirt with Full Length Pajama. | Claura Women Cotton Night Suit for Women | ZEYO Women's Cotton Red &amp; Charcoal Black Heart Printed Night Suit | ZEYO Women's Rayon Cotton Pink Floral Printed Night Suit | AV2 Women Satin 3/4th Sleeve Top and Pyjama Nightsuit Set | Masha Women's Night Suit-Pyjama Set/Flower/Dark Blue Printed, | ZEYO Women's Cotton Star Print Night Suit</t>
  </si>
  <si>
    <t>{'Item_Weight': '299 g', 'Item_part_number': 'PS207', 'ASIN': 'B07JQ28MPX', 'Date_first_available_at_Amazon_in': '24 October 2018', 'Customer_Reviews': '3.8 out of 5 stars 4 customer reviews', 'Amazon_Bestsellers_Rank': "#6,046 in Clothing &amp; Accessories (See Top 100 in Clothing &amp; Accessories) #36 in\xa0Women's Pyjama Sets"}</t>
  </si>
  <si>
    <t>PIU Stripes Printed Night Suit Notched Collar Shirt with Full Length Pajama.</t>
  </si>
  <si>
    <t>https://www.amazon.in/PIU-Stripes-Printed-Notched-Pajama/dp/B07JPLHD5H/</t>
  </si>
  <si>
    <t>f021e85a4918ecb5dbcd73468d6f8001</t>
  </si>
  <si>
    <t>B07953JKDX</t>
  </si>
  <si>
    <t>7 Days</t>
  </si>
  <si>
    <t>https://images-na.ssl-images-amazon.com/images/I/81X1Uj4qnTL._UL1500_.jpg|https://images-na.ssl-images-amazon.com/images/I/811PEQfdIEL._UL1500_.jpg|https://images-na.ssl-images-amazon.com/images/I/81Y%2BxVLXvHL._UL1500_.jpg|https://images-na.ssl-images-amazon.com/images/I/81-BadKQFEL._UL1500_.jpg</t>
  </si>
  <si>
    <t>{'Item_part_number': '7DPSF01', 'ASIN': 'B07953JKDX', 'Date_first_available_at_Amazon_in': '18 January 2018', 'Customer_Reviews': '5.0 out of 5 stars 1 customer review', 'Amazon_Bestsellers_Rank': "#18,83,474 in Clothing &amp; Accessories (See Top 100 in Clothing &amp; Accessories) #159519 in\xa0Men's T-Shirts"}</t>
  </si>
  <si>
    <t>7 Days Men's Polo Slim Fit T-Shirt - NAVY BLUE MELANGE</t>
  </si>
  <si>
    <t>https://www.amazon.in/Days-Mens-Polo-Slim-T-Shirt/dp/B07953D5BR/</t>
  </si>
  <si>
    <t>fd2053cb865bf14ba22618a6a93910f8</t>
  </si>
  <si>
    <t>B07RHFGXBB</t>
  </si>
  <si>
    <t>Clezora</t>
  </si>
  <si>
    <t>https://images-na.ssl-images-amazon.com/images/I/71jPI3jCZhL._UL1500_.jpg</t>
  </si>
  <si>
    <t>Saiyaara Fashion Women's Cotton Silk Embroidery Salwar Suit Dupatta Unstitched Salwar Suit Material (Navy Blue, Free Size) | CLEZORA Women's Cotton Salwar Suit Material, Orange, Unstitched | Kirtida Designer Unstitched Salwar Suit Materials, Ideal For All Women &amp; Girls (MORE THAN 10 DESIGNS) (NAVY BLUE BROWN) | Saiyaara Fashion Women's Cotton Silk Embroidery Unstitched Salwar Suit Dupatta Material (Beige, Free Size) | JMV DESIGNER STUDIO Women's Modal Chanderi Dress Material (HAND_03, Navy Blue, Free Size) | PINK WISH(Dress material for women cotton,Dress material for women,salwar suit dress material for women,salwar suit for women, salwar suit for women | Vaamsi Women's Dress Material | Vaamsi Women's Dress Material</t>
  </si>
  <si>
    <t>{'Item_part_number': 'maroon pari', 'ASIN': 'B07RHFGXBB', 'Date_first_available_at_Amazon_in': '4 May 2019', 'Customer_Reviews': '3.4 out of 5 stars 4 customer reviews', 'Amazon_Bestsellers_Rank': "#1,45,764 in Clothing &amp; Accessories (See Top 100 in Clothing &amp; Accessories) #2065 in\xa0Women's Ethnic Unstitched Fabric"}</t>
  </si>
  <si>
    <t>Clezora Women's Cotton Salwar Suit Dupatta Material, maroon, Unstitched</t>
  </si>
  <si>
    <t>https://www.amazon.in/Clezora-Womens-Dupatta-Material-Unstitched/dp/B07RHFGXBB/</t>
  </si>
  <si>
    <t>Ladly Fashion</t>
  </si>
  <si>
    <t>1906f8a80e75b2713f57883dc77c7e91</t>
  </si>
  <si>
    <t>B07Z1WWRBJ</t>
  </si>
  <si>
    <t>Coffee Brown|Dark Pink|Grey Melange|Navy Blue|Off White|Pink|Royal Purple|Blue|Maroon|Purple|White|Wine</t>
  </si>
  <si>
    <t>https://images-na.ssl-images-amazon.com/images/I/81ntGaojLjL._UL1500_.jpg|https://images-na.ssl-images-amazon.com/images/I/81vXZTVwhoL._UL1500_.jpg|https://images-na.ssl-images-amazon.com/images/I/81nIYAoOrKL._UL1500_.jpg</t>
  </si>
  <si>
    <t>Eve's Beauty Women's Lycra Camisole | Jockey Women's Modal Camisole | Juliet Women's 831 Spaghetti Straps Plain Cotton Lycra Camisole JSC-831 | Espresso Women's Adjustable Spaghetti Strap Lace Trim Camisole | Fruit of the Loom Women's Camisole | Juliet Women's 818 Spaghetti Straps Plain Cotton Lycra Camisole JSC-818 | Eve's Beauty Women's Lycra Camisole</t>
  </si>
  <si>
    <t>{'Item_Weight': '99.8 g', 'Item_part_number': 'JSC-811', 'ASIN': 'B07Z1WWRBJ', 'Date_first_available_at_Amazon_in': '2 October 2019', 'Customer_Reviews': '5.0 out of 5 stars 3 customer reviews', 'Amazon_Bestsellers_Rank': "#53,498 in Clothing &amp; Accessories (See Top 100 in Clothing &amp; Accessories) #212 in\xa0Women's Camisoles &amp; Tanks"}</t>
  </si>
  <si>
    <t>Juliet Women's 811 Spaghetti Straps Plain Cotton Lycra Camisole JSC-811</t>
  </si>
  <si>
    <t>https://www.amazon.in/Juliet-Womens-Spaghetti-Camisole-JSC-811-OW-S/dp/B07YMSWR1B/</t>
  </si>
  <si>
    <t>e5d77799e65c928a0445699d1bca6553</t>
  </si>
  <si>
    <t>B01L9A7MF0</t>
  </si>
  <si>
    <t>https://images-na.ssl-images-amazon.com/images/I/A1CFUBlROgL._UL1500_.jpg</t>
  </si>
  <si>
    <t>nauti nati Baby Girls' Cardigan | nauti nati Girls' Cardigan | nauti nati Girls' Cardigan | nauti nati Girls' Cardigan | SOUL FAIRY Solid Girls Fashion Velvet Shrug with Lining and Corsage (Blue) | Donuts by Unlimited Baby Girls' Regular Fit Jacket | US Polo Association Men's Solid Regular Fit Polo | Mee Mee Baby Gentle Wet Wipes ((72 Pcs,Pack of 05), Aloe Vera Wet Wipes)</t>
  </si>
  <si>
    <t>{'ASIN': 'B01L9A7MF0', 'Date_first_available_at_Amazon_in': '30 August 2016', 'Customer_Reviews': '5.0 out of 5 stars 3 customer reviews', 'Amazon_Bestsellers_Rank': "#6,12,038 in Clothing &amp; Accessories (See Top 100 in Clothing &amp; Accessories) #105 in\xa0Girls' Coats"}</t>
  </si>
  <si>
    <t>nauti nati Girls' Jacket</t>
  </si>
  <si>
    <t>https://www.amazon.in/nauti-nati-Girls-Jacket-NAW16-625A-12-18M-Navy/dp/B01L74APN4/</t>
  </si>
  <si>
    <t>d9fd6074314e4681096f8b68feace01a</t>
  </si>
  <si>
    <t>B07D1BHBV6</t>
  </si>
  <si>
    <t>https://images-na.ssl-images-amazon.com/images/I/71VI4LBH0ML._SL1200_.jpg|https://images-na.ssl-images-amazon.com/images/I/718x9AvZ4CL._SL1500_.jpg|https://images-na.ssl-images-amazon.com/images/I/81qUe5KE6fL._SL1200_.jpg|https://images-na.ssl-images-amazon.com/images/I/81tIt8B1fVL._SL1200_.jpg|https://images-na.ssl-images-amazon.com/images/I/81r0Mi9A6iL._SL1200_.jpg|https://images-na.ssl-images-amazon.com/images/I/81McFJmk2XL._SL1200_.jpg|https://images-na.ssl-images-amazon.com/images/I/91yIUjxzL1L._SL1200_.jpg|https://images-na.ssl-images-amazon.com/images/I/91J5E3sM9rL._SL1200_.jpg</t>
  </si>
  <si>
    <t>2Pcs/Set Toddler Kids Baby Girls Sleeveless Tassels Tops T Shirt+Ripped Denim Shorts Summer Clothes Outfits</t>
  </si>
  <si>
    <t>https://www.amazon.in/Toddler-Sleeveless-Tassels-Clothes-Outfits/dp/B07D1BHBV6/</t>
  </si>
  <si>
    <t>e544a78209361ed30fda6adc01e1dfaf</t>
  </si>
  <si>
    <t>B07MKKFHW3</t>
  </si>
  <si>
    <t>https://images-na.ssl-images-amazon.com/images/I/71RFPjkMKXL._UL1500_.jpg|https://images-na.ssl-images-amazon.com/images/I/71v4LbGsUZL._UL1500_.jpg|https://images-na.ssl-images-amazon.com/images/I/71%2B7LuTaSXL._UL1500_.jpg|https://images-na.ssl-images-amazon.com/images/I/71V1oI%2BuFeL._UL1500_.jpg</t>
  </si>
  <si>
    <t>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t>
  </si>
  <si>
    <t>{'ASIN': 'B07MKKFHW3', 'Date_first_available_at_Amazon_in': '26 December 2018', 'Customer_Reviews': 'Be the first to review this item', 'Amazon_Bestsellers_Rank': "#1,72,382 in Clothing &amp; Accessories (See Top 100 in Clothing &amp; Accessories) #13125 in\xa0Men's T-Shirts"}</t>
  </si>
  <si>
    <t>https://www.amazon.in/Pepe-Jeans-Printed-T-Shirt-PM506676_Ecru_Large/dp/B07M8JCMCJ/</t>
  </si>
  <si>
    <t>128d9b7bc6d6326e013bb6b6a63ba780</t>
  </si>
  <si>
    <t>B07GXWCZ1S</t>
  </si>
  <si>
    <t>https://images-na.ssl-images-amazon.com/images/I/91wNm0Cbo1L._UL1500_.jpg|https://images-na.ssl-images-amazon.com/images/I/91uTFN7aAeL._UL1500_.jpg|https://images-na.ssl-images-amazon.com/images/I/91XnmlAD2oL._UL1500_.jpg|https://images-na.ssl-images-amazon.com/images/I/91Lxt6HUN3L._UL1500_.jpg|https://images-na.ssl-images-amazon.com/images/I/813DjqVggxL._UL1500_.jpg</t>
  </si>
  <si>
    <t>{'Item_model_number': '15164058', 'ASIN': 'B07GXWCZ1S', 'Date_first_available_at_Amazon_in': '29 August 2018', 'Customer_Reviews': 'Be the first to review this item', 'Amazon_Bestsellers_Rank': "#9,83,654 in Clothing &amp; Accessories (See Top 100 in Clothing &amp; Accessories) #17366 in\xa0Women's Blouses &amp; Shirts"}</t>
  </si>
  <si>
    <t>https://www.amazon.in/ONLY-Womens-Regular-15164058_Medium-Denim_40/dp/B07GX82Y12/</t>
  </si>
  <si>
    <t>17ea3aeccd05d318124f4a05983f18f6</t>
  </si>
  <si>
    <t>B01LYJFLSK</t>
  </si>
  <si>
    <t>Maroon|Pink|Purple|Wine</t>
  </si>
  <si>
    <t>https://images-na.ssl-images-amazon.com/images/I/71kfq3QbNOL._UL1500_.jpg|https://images-na.ssl-images-amazon.com/images/I/61GLViwz7mL._UL1500_.jpg|https://images-na.ssl-images-amazon.com/images/I/71FbyXb0pxL._UL1500_.jpg|https://images-na.ssl-images-amazon.com/images/I/71U0UWDSH%2BL._UL1500_.jpg|https://images-na.ssl-images-amazon.com/images/I/71CMxT9YpRL._UL1500_.jpg|https://images-na.ssl-images-amazon.com/images/I/7135ROoGUTL._UL1500_.jpg</t>
  </si>
  <si>
    <t>TWO DOTS Women Satin Night with Robe 2Pc Nightwear Set | Fabme Women's Satin Dressing Gown | Fasense Women Satin Nightwear 2 Pc Set of Nighty &amp; Wrap Gown OM007 | Fashigo Women's 2 Piece Satin Nighty (Free Size) | Fashigo Women's 2 Piece Satin Nighty (Free Size) | Noty - Women's Satin Nighty - 2 Pc- Nighty with Robe | Masha Women's Satin-Kaftan | TWO DOTS Women Satin Night with Robe 2Pc Nightwear Set | Fashigo Women's Nightdress(Free Size) | Two Dots Women's Kimonos Night Dress | Klamotten Peach Satin Long Nighty | Fasense Women Satin Nightwear 2 Pc Set of Nighty &amp; Wrap Gown OM007</t>
  </si>
  <si>
    <t>{'Item_part_number': 'NW042_P', 'ASIN': 'B01LYV25OL', 'Date_first_available_at_Amazon_in': '19 September 2016', 'Customer_Reviews': '3.4 out of 5 stars 39 customer reviews', 'Amazon_Bestsellers_Rank': "#1,14,028 in Clothing &amp; Accessories (See Top 100 in Clothing &amp; Accessories) #1354 in\xa0Women's Nighties &amp; Nightdresses"}</t>
  </si>
  <si>
    <t>https://www.amazon.in/Fashigo-Womens-Nightdress-FASNW042_Wine_Free-Size/dp/B01LYJFLSK/</t>
  </si>
  <si>
    <t>8ae805fb9754e2854fc78ae899717ab3</t>
  </si>
  <si>
    <t>B01IHD8FUI</t>
  </si>
  <si>
    <t>https://images-na.ssl-images-amazon.com/images/I/71XcT2q%2B%2B8L._UL1500_.jpg|https://images-na.ssl-images-amazon.com/images/I/71TY1byqV0L._UL1500_.jpg</t>
  </si>
  <si>
    <t>Saundarya Men's Tummy Tucker Vest | SOLO Men's Casual Sleeveless Cotton U Shape White Fine Vest (Pack of 3) | SOLO Men?? Designer Round Neck Cotton Muscle Tee Vest Casual Sleeveless/Classic Soft Stretchable Short Crew Undershirt (Pack of 3) | Van Heusen Men's Cotton Vest (Pack of 3) | Chromozome Men's Striped Vest | Pramukh Enterprice Slim n Lift Body Shaper Tummy Tucker Vest for Men (Black) | Saundarya Men's Tummy Tucker Vest | LUX VENUS Men's Cotton Vest (Pack of 6)</t>
  </si>
  <si>
    <t>{'Item_part_number': 'SFinev-5-W_OSleeve-$P', 'ASIN': 'B01IHD8FUI', 'Date_first_available_at_Amazon_in': '14 July 2016', 'Customer_Reviews': '5.0 out of 5 stars 1 customer review', 'Amazon_Bestsellers_Rank': "#96,852 in Clothing &amp; Accessories (See Top 100 in Clothing &amp; Accessories) #592 in\xa0Men's Underwear Vests"}</t>
  </si>
  <si>
    <t>SOLO Men's Casual Sleeveless Cotton U Shape White Fine Vest (Pack of 5)</t>
  </si>
  <si>
    <t>https://www.amazon.in/SOLO-Casual-Sleeveless-Cotton-Shape/dp/B01IHD9D86/</t>
  </si>
  <si>
    <t>e58d72f96ab61c3300881bf993d9c4d1</t>
  </si>
  <si>
    <t>B07M7JTGK6</t>
  </si>
  <si>
    <t>https://images-na.ssl-images-amazon.com/images/I/71TuyEteMxL._UL1500_.jpg</t>
  </si>
  <si>
    <t>{'Product_Dimensions': '30 x 25 x 3 cm ; 349 g', 'Item_part_number': 'hh-black-white', 'ASIN': 'B07M7JTGK6', 'Date_first_available_at_Amazon_in': '9 January 2019', 'Customer_Reviews': '4.0 out of 5 stars 1 customer review', 'Amazon_Bestsellers_Rank': "#9,90,241 in Clothing &amp; Accessories (See Top 100 in Clothing &amp; Accessories) #8343 in\xa0Men's Caps &amp; Hats"}</t>
  </si>
  <si>
    <t>Zacharias Men's Cotton Hiphop Cap Black &amp; White Free Size Pack of 2</t>
  </si>
  <si>
    <t>https://www.amazon.in/Zacharias-Cotton-Hiphop-Black-White/dp/B07M7JTGK6/</t>
  </si>
  <si>
    <t>d1866690997d4186239629c01637b4ee</t>
  </si>
  <si>
    <t>B0781M8QHW</t>
  </si>
  <si>
    <t>https://images-na.ssl-images-amazon.com/images/I/71Y3OpkJ6zL._UL1500_.jpg|https://images-na.ssl-images-amazon.com/images/I/8186Ubai6mL._UL1350_.jpg|https://images-na.ssl-images-amazon.com/images/I/61IVjQ9yTiL._UL1500_.jpg|https://images-na.ssl-images-amazon.com/images/I/710vNenE9wL._UL1500_.jpg|https://images-na.ssl-images-amazon.com/images/I/71Y3OpkJ6zL._UL1500_.jpg|https://images-na.ssl-images-amazon.com/images/I/8186Ubai6mL._UL1350_.jpg|https://images-na.ssl-images-amazon.com/images/I/61IVjQ9yTiL._UL1500_.jpg|https://images-na.ssl-images-amazon.com/images/I/8186Ubai6mL._UL1350_.jpg|https://images-na.ssl-images-amazon.com/images/I/61IVjQ9yTiL._UL1500_.jpg</t>
  </si>
  <si>
    <t>Aarika Girl's Silk Lehenga Choli | My Lil Princess Baby Girls Birthday Frock Dress_Blue Polka Small_4-10 Years | My Lil Princess Baby Girls Birthday Frock Dress_Bell Sleeves_1-13 Years | My Lil Princess Baby Girls Birthday Frock Dress_Cutee Pastel_Georgette Fabric_0-12 Years | My Lil Princess Baby Girls Birthday Frock Dress_Glory Pink Frock_3-10 Years | Aarika net a-line Dress</t>
  </si>
  <si>
    <t>{'Item_Weight': '200 g', 'Item_part_number': 'My Lil Princess_Glory Blue Gown', 'ASIN': 'B0781M8QHW', 'Date_first_available_at_Amazon_in': '4 May 2017', 'Customer_Reviews': '4.0 out of 5 stars 1 customer review', 'Amazon_Bestsellers_Rank': "#8,19,076 in Clothing &amp; Accessories (See Top 100 in Clothing &amp; Accessories) #11480 in\xa0Girls' Dresses &amp; Jumpsuits"}</t>
  </si>
  <si>
    <t>My Lil Princess Baby Girls Birthday Frock Dress_Glory Blue Gown Frock_Tafetta Silk Fabric_4-10 Years</t>
  </si>
  <si>
    <t>https://www.amazon.in/Lil-Princess-Dress_Glory-Frock_Tafetta-Fabric_9-10/dp/B0781D8SMR/</t>
  </si>
  <si>
    <t>c322fcd44f89a900e2f9cb34d5b882f0</t>
  </si>
  <si>
    <t>B079ZW7YYC</t>
  </si>
  <si>
    <t>Black|Black2|Chiku1|Chiku2|Darkpink|Grey|Orange|Peach1|Pink|Red|Skyblue2|White|White2|Yellow2</t>
  </si>
  <si>
    <t>https://images-na.ssl-images-amazon.com/images/I/61NiY99YLTL._UL1500_.jpg|https://images-na.ssl-images-amazon.com/images/I/61FUpHenTZL._UL1500_.jpg|https://images-na.ssl-images-amazon.com/images/I/61QQZU5u3uL._UL1500_.jpg|https://images-na.ssl-images-amazon.com/images/I/61kuMm1WVVL._UL1500_.jpg</t>
  </si>
  <si>
    <t>Effigy onlinehub Women's Cotton Saree With Blouse Piece (Lightpeach)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Perfectblue Women's cotton Silk Saree With Unstiched Blouse Piece (KrishnaviVariation) | Denique Women's Cotton Art Silk Saree With zecard brocate Blouse Piece | Febo Fashion Chanderi Cotton Lace Bordered Saree with Jacquard Blouse Piece For Women | RANI SAAHIBA Cotton with Blouse Piece Saree | Indian Fashionista Cotton with Blouse Piece Saree | Effigy onlinehub Women's Cotton Saree With Blouse Piece (Lightpeach) | Pavecha's Women Venkatagiri Cotton Saree - MK3151_White_Free Size | RANI SAAHIBA Cotton with Blouse Piece Saree | Rani Saahiba Poly Cotton Saree with Blouse Piece | Kanchnar Women's Cotton Silk Gold stripes Kota Doria Saree</t>
  </si>
  <si>
    <t>{'Item_part_number': 'Effigy onlinehubcottonsilkRustam', 'ASIN': 'B0837W4SYP', 'Date_first_available_at_Amazon_in': '27 December 2019', 'Customer_Reviews': '3.6 out of 5 stars 14 customer reviews', 'Amazon_Bestsellers_Rank': "#36,046 in Clothing &amp; Accessories (See Top 100 in Clothing &amp; Accessories) #1935 in\xa0Women's Sarees"}</t>
  </si>
  <si>
    <t>Effigy onlinehub Women's Cotton Saree With Blouse Piece</t>
  </si>
  <si>
    <t>https://www.amazon.in/Onlinehub-Womens-Sarees-Cotton-Material/dp/B079ZW7YYC/</t>
  </si>
  <si>
    <t>831fee9cc766162144192f0fc3293b20</t>
  </si>
  <si>
    <t>B01ID7PGVY</t>
  </si>
  <si>
    <t>https://images-na.ssl-images-amazon.com/images/I/61yBHXwRmUL._UL1000_.jpg|https://images-na.ssl-images-amazon.com/images/I/81ne01qDveL._UL1000_.jpg|https://images-na.ssl-images-amazon.com/images/I/71%2Bzysu2vX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HPAN-WHP079-XL', 'ASIN': 'B01ID7PGVY', 'Date_first_available_at_Amazon_in': '5 November 2018', 'Customer_Reviews': 'Be the first to review this item'}</t>
  </si>
  <si>
    <t>Buckle-Down Seatbelt Belt - SLYTHERIN Crest Diagonal Stripe Gray/Green - 1.5" Wide - 32-52 Inches in Length</t>
  </si>
  <si>
    <t>https://www.amazon.in/Buckle-Down-Seatbelt-Belt-SLYTHERIN-Diagonal/dp/B01ID7PGVY/</t>
  </si>
  <si>
    <t>8c9883d308dd188e9909131665949d86</t>
  </si>
  <si>
    <t>B078N6Q5PD</t>
  </si>
  <si>
    <t>https://images-na.ssl-images-amazon.com/images/I/91Ab9uc0xfL._UL1500_.jpg|https://images-na.ssl-images-amazon.com/images/I/A1TVq3g-NZL._UL1500_.jpg|https://images-na.ssl-images-amazon.com/images/I/91wU02yWwYL._UL1500_.jpg|https://images-na.ssl-images-amazon.com/images/I/819z0GsraWL._UL1500_.jpg</t>
  </si>
  <si>
    <t>AV2 Women 3/4Th Sleeve Top 8025 | AV2 Women's Cotton Top | AV2 Women 3/4Th Sleeve Top 8023 | AV2 Basics Women Round Neck Tshirt 8027 | AV2 Women's Cotton Top | Jockey Women's Plain T-Shirt | Veirdo Women's Cotton T-Shirt | 2Day Women's Crepe Printed Top | VVOGUISH Women's Regular Fit Cotton Top | MEDLIFE Women's Rubber Diabetic and Orthopedic Footwear - Black (Size 4-10)</t>
  </si>
  <si>
    <t>{'Item_Weight': '249 g', 'Item_part_number': '8008', 'ASIN': 'B078N6Q5PD', 'Date_first_available_at_Amazon_in': '26 December 2017', 'Customer_Reviews': '3.5 out of 5 stars 2 customer reviews', 'Amazon_Bestsellers_Rank': "#3,13,234 in Clothing &amp; Accessories (See Top 100 in Clothing &amp; Accessories) #10676 in\xa0Women's Tops"}</t>
  </si>
  <si>
    <t>AV2 Women's Cotton Printed Striped Top</t>
  </si>
  <si>
    <t>https://www.amazon.in/AV2-Women-Casual-Printed-Striped/dp/B078N6BXHC/</t>
  </si>
  <si>
    <t>bf3e6a7e5388005624f66cbc1a1ee152</t>
  </si>
  <si>
    <t>B07HDGMGP4</t>
  </si>
  <si>
    <t>https://images-na.ssl-images-amazon.com/images/I/81AI87a2krL._UL1500_.jpg|https://images-na.ssl-images-amazon.com/images/I/817qK5qg6kL._UL1500_.jpg|https://images-na.ssl-images-amazon.com/images/I/71BKLtu8CpL._UL1500_.jpg|https://images-na.ssl-images-amazon.com/images/I/81POIgCdVLL._UL1500_.jpg|https://images-na.ssl-images-amazon.com/images/I/812w%2BjBywiL._UL1500_.jpg|https://images-na.ssl-images-amazon.com/images/I/81JSqUKtYEL._UL1500_.jpg</t>
  </si>
  <si>
    <t>Femmora Women's Nightdress | Femmora Women's Nightdress | Femmora Women's Nightdress | Femmora Women's Nightdress | MALLORY WINSTON Women's Babydoll Nighty Sleepwear Satin Lingerie Nightwear with Panty (Free Size) (Black) | BEING FAB Women's Satin Nighty | Femmora Women's Nightdress | Femmora Women's Nightdress | Femmora Women's Nightdress</t>
  </si>
  <si>
    <t>{'ASIN': 'B07HDGMGP4', 'Date_first_available_at_Amazon_in': '15 September 2018', 'Customer_Reviews': '3.0 out of 5 stars 1 customer review', 'Amazon_Bestsellers_Rank': "#2,80,402 in Clothing &amp; Accessories (See Top 100 in Clothing &amp; Accessories) #2973 in\xa0Women's Nighties &amp; Nightdresses"}</t>
  </si>
  <si>
    <t>Femmora Women's Nightdress</t>
  </si>
  <si>
    <t>https://www.amazon.in/Femmora-113807-Womens-Nightdress-113807_White_XL/dp/B07H8S62VM/</t>
  </si>
  <si>
    <t>6d586a8f19c1c224dca0eafb398bf22c</t>
  </si>
  <si>
    <t>B07ZRR2PW5</t>
  </si>
  <si>
    <t>truedeal</t>
  </si>
  <si>
    <t>Beautiful designer georgette floral printed saree for women, with blouse georgette saree for party by Truedeal | Kanooda Prints Women's Georgette Floral Printed sarees. | Kashvi sarees Georgette with Blouse Piece Saree (1552_Multicoloured_One Size) | ZAHIRA Georgette Floral Print Saree with Blouse Piece (Magenta) | Women's Georgette Saree | Venisa New Designer Georgette Floral Printed Saree For Women</t>
  </si>
  <si>
    <t>{'Item_part_number': 'Floral_Print_Saree**P', 'ASIN': 'B082YZLCMV', 'Date_first_available_at_Amazon_in': '3 February 2020', 'Customer_Reviews': '5.0 out of 5 stars 1 customer review', 'Amazon_Bestsellers_Rank': "#80,161 in Clothing &amp; Accessories (See Top 100 in Clothing &amp; Accessories) #4470 in\xa0Women's Sarees"}</t>
  </si>
  <si>
    <t>truedeal Floral Printed Georgette Saree with Blouse</t>
  </si>
  <si>
    <t>https://www.amazon.in/truedeal-1437-2-printed-Georgette-Multicolor/dp/B07ZRR2PW5/</t>
  </si>
  <si>
    <t>9nxcreation</t>
  </si>
  <si>
    <t>ebfe93c0ac38d394b579b3b14f5c04f9</t>
  </si>
  <si>
    <t>B0714D2QZT</t>
  </si>
  <si>
    <t>https://images-na.ssl-images-amazon.com/images/I/71mpR7XSrNL._UL1500_.jpg|https://images-na.ssl-images-amazon.com/images/I/717rdorzNtL._UL1500_.jpg|https://images-na.ssl-images-amazon.com/images/I/91RRhYYPI0L._UL1500_.jpg|https://images-na.ssl-images-amazon.com/images/I/712JcUrrroL._UL1500_.jpg</t>
  </si>
  <si>
    <t>Arrow Men's Pleat-Front Poly Viscose Formal Trousers | Arrow Men's Pleat-Front Poly Viscose Formal Trousers | Arrow Men's Pleat-Front Poly Viscose Formal Trousers | Arrow Men's Pleat-Front Poly Viscose Formal Trousers | Arrow Men's Pleat-Front Poly Viscose Formal Trousers | Arrow Men's Pleat-Front Poly Viscose Formal Trousers | McHenry Men's Solid Formal Regular Fit PolyViscose Trousers | Raymond Men's Pleat-Front Formal Trousers | Hanes Men's Cotton Vest (Pack of 3) | Arrow Men's Formal Trousers | McHenry Men's Solid Formal Regular Fit PolyViscose Trousers | Arrow Men's Pleat-Front Poly Viscose Formal Trousers | Arrow Men's Pleat-Front Poly Viscose Formal Trousers</t>
  </si>
  <si>
    <t>{'ASIN': 'B078T3SFBL', 'Date_first_available_at_Amazon_in': '5 January 2018', 'Customer_Reviews': '4.6 out of 5 stars 4 customer reviews', 'Amazon_Bestsellers_Rank': "#2,75,214 in Clothing &amp; Accessories (See Top 100 in Clothing &amp; Accessories) #2319 in\xa0Men's Formal Trousers"}</t>
  </si>
  <si>
    <t>https://www.amazon.in/Arrow-Pleat-Front-Viscose-Trousers-ARGT0741B_30_Black/dp/B0714D2QZT/</t>
  </si>
  <si>
    <t>b0a310b31ee4c9577e570b5925836ffc</t>
  </si>
  <si>
    <t>B0015DCPCC</t>
  </si>
  <si>
    <t>K. Alexander</t>
  </si>
  <si>
    <t>https://images-na.ssl-images-amazon.com/images/I/715B5OL5r5L._UL1500_.jpg</t>
  </si>
  <si>
    <t>Antigone (Focus Classical Library)</t>
  </si>
  <si>
    <t>{'Item_model_number': 'KA-1000703', 'ASIN': 'B0015DCPCC', 'Date_first_available_at_Amazon_in': '21 August 2015', 'Customer_Reviews': 'Be the first to review this item', 'Amazon_Bestsellers_Rank': "#7,96,522 in Clothing &amp; Accessories (See Top 100 in Clothing &amp; Accessories) #4601 in\xa0Men's Neckties"}</t>
  </si>
  <si>
    <t>Mens Solid Skinny 2 Inch Crimson Red Necktie Tie</t>
  </si>
  <si>
    <t>https://www.amazon.in/Mens-Solid-Skinny-Crimson-Necktie/dp/B0015DCPCC/</t>
  </si>
  <si>
    <t>05ccd3fa74953f516476358be465f644</t>
  </si>
  <si>
    <t>B07YNHK8D5</t>
  </si>
  <si>
    <t>Black|Maroon|White|Yellow|Red</t>
  </si>
  <si>
    <t>https://images-na.ssl-images-amazon.com/images/I/81mYT2TSHjL._UL1500_.jpg|https://images-na.ssl-images-amazon.com/images/I/81NFvsgSa2L._UL1500_.jpg|https://images-na.ssl-images-amazon.com/images/I/81PBXeuI-RL._UL1500_.jpg|https://images-na.ssl-images-amazon.com/images/I/A14pUfjl9nL._UL1500_.jpg|https://images-na.ssl-images-amazon.com/images/I/81vFkmR3fxL._UL1500_.jpg|https://images-na.ssl-images-amazon.com/images/I/81owiYArhVL._UL1500_.jpg|https://images-na.ssl-images-amazon.com/images/I/81akq9n4HZL._UL1500_.jpg</t>
  </si>
  <si>
    <t>ROCKHARD Typography Men Hooded Neck Black T-Shirt | ROCKHARD Color Block Hooded Round Neck T-Shirt Red-White | Blisstone Men's Cotton Hooded T-Shirt | Katso Men's Cotton Hooded Stripe T-Shirt | GRITSTONES Men's Plain Regular Fit T-Shirt | ROCKHARD Typography Men Hooded Neck Black T-Shirt</t>
  </si>
  <si>
    <t>{'Item_part_number': 'NG-TAPHD', 'ASIN': 'B07YNHK8D5', 'Date_first_available_at_Amazon_in': '24 September 2019', 'Customer_Reviews': 'Be the first to review this item', 'Amazon_Bestsellers_Rank': "#1,17,187 in Clothing &amp; Accessories (See Top 100 in Clothing &amp; Accessories) #8779 in\xa0Men's T-Shirts"}</t>
  </si>
  <si>
    <t>ROCKHARD Typography Men Hooded Neck Black T-Shirt</t>
  </si>
  <si>
    <t>https://www.amazon.in/ROCKHARD-Typography-Hooded-Yellow-T-Shirt/dp/B07YBBP4KC/</t>
  </si>
  <si>
    <t>b64a1d7d3e420b68f6aa087f8094765c</t>
  </si>
  <si>
    <t>B081ZFSWQ7</t>
  </si>
  <si>
    <t>https://images-na.ssl-images-amazon.com/images/I/71E9myJNTmL._UL1500_.jpg|https://images-na.ssl-images-amazon.com/images/I/717htHZBQmL._UL1500_.jpg|https://images-na.ssl-images-amazon.com/images/I/81FlJZyTb5L._UL1500_.jpg|https://images-na.ssl-images-amazon.com/images/I/61g92UCZLoL._UL1500_.jpg</t>
  </si>
  <si>
    <t>{'Item_part_number': 'NP026', 'ASIN': 'B081ZFSWQ7', 'Date_first_available_at_Amazon_in': '6 May 2016', 'Customer_Reviews': '3.7 out of 5 stars 2 customer reviews'}</t>
  </si>
  <si>
    <t>https://www.amazon.in/Demokrazy-Regular-T-Shirt-NP026_XXL_Black-Red_XX-Large/dp/B01F3LYSBM/</t>
  </si>
  <si>
    <t>45547c8a2284fd6281e924da6077adda</t>
  </si>
  <si>
    <t>B00D3F7XVS</t>
  </si>
  <si>
    <t>https://images-na.ssl-images-amazon.com/images/I/81QNPP3X-SL._UL1500_.jpg</t>
  </si>
  <si>
    <t>Ergodyne N-Ferno 6823 Wind-Resistant Hinged Balaclava, Black | Carhartt Men's Work Flex Spandex Work Glove with Water Repellant Palm | Glow Belt - Salty Lance - Running Belt - Reflective Belt - PT Belt - Military Reflective Belt - Yellow | Carhartt Men's Fleece Neck Gaiter,Black,One Size | Dory Fantasmagory: Outside the Box | Carhartt Men's Workwear Midweight Jersey Pocket Long-Sleeve T-Shirt</t>
  </si>
  <si>
    <t>{'Item_Weight': '45.4 g', 'Item_model_number': '100793-824', 'ASIN': 'B00D3F7XVS', 'Date_first_available_at_Amazon_in': '3 September 2015', 'Customer_Reviews': 'Be the first to review this item'}</t>
  </si>
  <si>
    <t>Carhartt Men's HV Enhanced Vis Beanie,Brite Orange,One Size</t>
  </si>
  <si>
    <t>https://www.amazon.in/Carhartt-Enhanced-Beanie-Brite-Orange/dp/B00D3F7XVS/</t>
  </si>
  <si>
    <t>28276d954d9a011bdb32644b0d7faa2f</t>
  </si>
  <si>
    <t>B074XCW9V2</t>
  </si>
  <si>
    <t>https://images-na.ssl-images-amazon.com/images/I/71A7La6UFiL._UL1500_.jpg|https://images-na.ssl-images-amazon.com/images/I/71zzOl11ObL._UL1500_.jpg|https://images-na.ssl-images-amazon.com/images/I/71Y66MoZ-mL._UL1500_.jpg|https://images-na.ssl-images-amazon.com/images/I/8115mrbSXEL._UL1500_.jpg</t>
  </si>
  <si>
    <t>ADA Handmade Lucknow Chikankari Womens Cotton Kurti Kurta (A332395_White) | ADA Handmade Lucknow Chikan Regular Wear Cotton Kurti Kurta (A342228_White) | ADA Needlecraft Ethnic Chikan White Cotton Kurti for Women Casual Wear | ADA Lucknowi Chikan Hand Embroidered Regular Fit Casual Women's Kurta A90397 | QueenShield Women's Cotton Chikan Kurti for All Plus and Small Size | ADA Hand Embroidered Lucknowi Chikan Designer Regular Wear Cotton Kurti Kurtas A151782 | ADA Women's Cotton Combo Set of 2 Slips | QueenShield Women's Cotton Chikan Kurti for All Plus and Small Size | ADA Needlecraft Ethnic Chikan White Cotton Kurti for Women Casual Wear | ADA Handmade Lucknow Chikan Regular Wear Cotton Kurti Kurta (A342228_White) | Ada Women's Cotton Kurta | Ada Women's Cotton Kurti</t>
  </si>
  <si>
    <t>{'Item_part_number': 'A195999', 'ASIN': 'B074XCW9V2', 'Date_first_available_at_Amazon_in': '20 August 2017', 'Customer_Reviews': '5.0 out of 5 stars 9 customer reviews', 'Amazon_Bestsellers_Rank': "#1,64,958 in Clothing &amp; Accessories (See Top 100 in Clothing &amp; Accessories) #12206 in\xa0Women's Kurtas &amp; Kurtis"}</t>
  </si>
  <si>
    <t>ADA Handcrafted Lucknow Chikankari Regular Wear Cotton Kurti Kurta A195999</t>
  </si>
  <si>
    <t>https://www.amazon.in/ADA-Handcrafted-Lucknow-Chikankari-Regular/dp/B074X1H3WM/</t>
  </si>
  <si>
    <t>a07f12e118edae6dd8157905f5fd0c0f</t>
  </si>
  <si>
    <t>B07RNWRR83</t>
  </si>
  <si>
    <t>Kaina Creations Stitched Blue Rayon Kurti for Women | Indi lite Women's Straight Kurti</t>
  </si>
  <si>
    <t>{'Item_part_number': 'yellow_kurti', 'ASIN': 'B07RNWRR83', 'Date_first_available_at_Amazon_in': '8 May 2019', 'Customer_Reviews': '5.0 out of 5 stars 1 customer review', 'Amazon_Bestsellers_Rank': "#4,18,602 in Clothing &amp; Accessories (See Top 100 in Clothing &amp; Accessories) #29008 in\xa0Women's Kurtas &amp; Kurtis"}</t>
  </si>
  <si>
    <t>Kaina Creations Stitched Yellow Rayon Kurti for Women</t>
  </si>
  <si>
    <t>https://www.amazon.in/Kaina-Creations-Stitched-Yellow-Rayon/dp/B07RJ2VNZP/</t>
  </si>
  <si>
    <t>623e326946c66c420fce862513d3843b</t>
  </si>
  <si>
    <t>B073QPC3RB</t>
  </si>
  <si>
    <t>https://images-na.ssl-images-amazon.com/images/I/81ShjzAbWLL._UL1500_.jpg|https://images-na.ssl-images-amazon.com/images/I/814Ghrd-fLL._UL1500_.jpg|https://images-na.ssl-images-amazon.com/images/I/A16zfkVCdqL._UL1500_.jpg|https://images-na.ssl-images-amazon.com/images/I/71DVltsAf9L._UL1500_.jpg</t>
  </si>
  <si>
    <t>Cherokee by Unlimited Men's T-Shirt | Cherokee by Unlimited Men's T-Shirt | Cherokee by Unlimited Men's Printed Regular Fit T-shirt | Cherokee by Unlimited Men's T-Shirt | Flying Machine Men's Printed Regular Fit T-Shirt | Cherokee by Unlimited Men's T-Shirt | Cherokee by Unlimited Men's T-Shirt | Cherokee by Unlimited Men's T-Shirt | A10 Shop Omega 1 (Wenge) Keyhold - Wall Mounted Key Holder / Key Rack Hooks with D?cor Shelf | Cherokee by Unlimited Men's T-Shirt | Cherokee by Unlimited Men's T-Shirt</t>
  </si>
  <si>
    <t>{'ASIN': 'B073QPC3RB', 'Date_first_available_at_Amazon_in': '5 July 2017', 'Customer_Reviews': '3.3 out of 5 stars 8 customer reviews', 'Amazon_Bestsellers_Rank': "#1,96,024 in Clothing &amp; Accessories (See Top 100 in Clothing &amp; Accessories) #15015 in\xa0Men's T-Shirts"}</t>
  </si>
  <si>
    <t>https://www.amazon.in/Cherokee-Unlimited-Mens-T-Shirt-8907542781447_272974482_GREY-MEL_XL/dp/B073Q3LJ5X/</t>
  </si>
  <si>
    <t>bc9f0ef37cc954cde7c3a3a12133fcb7</t>
  </si>
  <si>
    <t>B07P1TG1R5</t>
  </si>
  <si>
    <t>Black|Grey|Neon Green|Pink|Sky Blue|Yellow</t>
  </si>
  <si>
    <t>https://images-na.ssl-images-amazon.com/images/I/71sv6lYMTmL._UL1500_.jpg|https://images-na.ssl-images-amazon.com/images/I/61VuzjuKUnL._UL1500_.jpg|https://images-na.ssl-images-amazon.com/images/I/81F4BNDDr8L._UL1500_.jpg|https://images-na.ssl-images-amazon.com/images/I/510NQHEPxbL._UL1080_.jpg|https://images-na.ssl-images-amazon.com/images/I/71I6A903-bL._UL1500_.jpg</t>
  </si>
  <si>
    <t>Dilency Sales T-Back Multicolor Padded for (Sports, Dancing Workout, Running) Bra Women's'/Girl's Fits Size - (32 to 36) (Removable Pad) | Ritu-Creation Women's Padded Full Coverage Quick Dry Padded Shockproof Cross Back Sports Bra with Removable Soft Cups for Gym, Yoga, Running, and Fitness,Free Size,Peach | ALBATROZ Women Sexy Cross Straps Sports Bra, Push Up Shockproof Fitness Yoga Bras, Seamless Crop Top Stretch Gym Athletic Vest Free Size High Intensity(30 to 36) | Ritu-Creation Women's Padded Full Coverage Quick Dry Padded Shockproof Racer Back Sports Bra with Removable Soft Cups for Gym, Yoga, Running, and Fitness,Free Size,Black | Classic Curves Padded Sports Bra Designer Cross Straps Bralette for Workout Aerobic Gym Yoga Dancing Sports Cotton Bra, for Women and Girl Free Size (30 to 36) (Removable Pad) | TWO DOTS Cross Back Padded Sports Bra for Gym Yoga Dancing Workout or Aerobic | ALBATROZ Fitness Yoga Push Up Black Color Sports Bra for Womens Gym Running Padded Tank Top Athletic Vest Underwear Shockproof Strappy Sport Bra Top - Free Size Fit to 32-38 | Ritu-Creation Women's Padded Full Coverage Quick Dry Padded Shockproof Racer Back Sports Bra with Removable Soft Cups for Gym, Yoga, Running, and Fitness,Free Size,Black | Classic Curves Padded Sports Bra Designer Cross Straps Bralette for Workout Aerobic Gym Yoga Dancing Sports Cotton Bra, for Women and Girl Free Size (30 to 36) (Removable Pad) | Dilency Sales T-Back Multicolor Padded for (Sports, Dancing Workout, Running) Bra Women's'/Girl's Fits Size - (32 to 36) (Removable Pad) | IndiaDeal Shockproof Quick Dry Padded Sports Bra for Sports Gym Yoga Dancing Workout Aerobic Running Jogging Cotton Bra, for Women's' / Girl's' Padded Bra Free Size (30 to 36) (Removable Pad) | Enamor Women's Full Cup Non Padded Non Wired Bra</t>
  </si>
  <si>
    <t>{'Item_part_number': 'Abz_1585', 'ASIN': 'B07P43BWZR', 'Date_first_available_at_Amazon_in': '24 February 2019', 'Customer_Reviews': '3.4 out of 5 stars 3 customer reviews', 'Amazon_Bestsellers_Rank': "#27,166 in Clothing &amp; Accessories (See Top 100 in Clothing &amp; Accessories) #104 in\xa0Women's Sports Bras"}</t>
  </si>
  <si>
    <t>ALBATROZ Racerback Padded Sports Bra Sports Gym Yoga Dancing Workout Aerobic Cotton Bra, for Women/Girl Padded Bra Peach Free Size (30 to 36) (Removable Pad) (Free Size)</t>
  </si>
  <si>
    <t>https://www.amazon.in/ALBATROZ-Racerback-Dancing-Workout-Removable/dp/B07P1TG1R5/</t>
  </si>
  <si>
    <t>ffb613e6ce6bd5a640b5c57b0cac2f9a</t>
  </si>
  <si>
    <t>B07ZMBNC4S</t>
  </si>
  <si>
    <t>https://images-na.ssl-images-amazon.com/images/I/8130xNb6afL._UL1500_.jpg|https://images-na.ssl-images-amazon.com/images/I/81nU2yPDwcL._UL1500_.jpg|https://images-na.ssl-images-amazon.com/images/I/81BzjS62uhL._UL1500_.jpg|https://images-na.ssl-images-amazon.com/images/I/915worV9F-L._UL1500_.jpg|https://images-na.ssl-images-amazon.com/images/I/71h4nIaBO0L._UL1500_.jpg</t>
  </si>
  <si>
    <t>Cherokee by Unlimited Boys' Sweater | US Polo Kids Boys' Sweater | PalmTree Boys' Knitwear | US Polo Kids Boys' Sweater | Flying Machine Boys' Sweater | Max Boys Sweater | US Polo Association Boy's Plain Polo | Cherokee by Unlimited Boys' Sweater | AD &amp; AV Boys Fullsleeve Sweater T220_Kids_Sweater_RED_Print_GG | ESNINO Boys' Cotton Sweat Shirt - Yellow | T2F Boys Sweatshirt</t>
  </si>
  <si>
    <t>{'Item_part_number': 'SMARTY-BOYS-SWEATER', 'ASIN': 'B07ZMBNC4S', 'Date_first_available_at_Amazon_in': '26 October 2019', 'Customer_Reviews': '4.0 out of 5 stars 2 customer reviews', 'Amazon_Bestsellers_Rank': "#1,95,916 in Clothing &amp; Accessories (See Top 100 in Clothing &amp; Accessories) #324 in\xa0Boys' Sweaters"}</t>
  </si>
  <si>
    <t>Smarty Boys Full Sleeves Sweater 3-13 Years, 100% Cotton Knitted Full Sleeves Sweater, Color: Blue Ideal for: Day Wear, Night Wear, Winter Wear</t>
  </si>
  <si>
    <t>https://www.amazon.in/Smarty-Sweater-Cotton-Knitted-Sleeves/dp/B0815B248S/</t>
  </si>
  <si>
    <t>88424c655ee11155f9ee731fd2216f56</t>
  </si>
  <si>
    <t>B0186SVDAI</t>
  </si>
  <si>
    <t>https://images-na.ssl-images-amazon.com/images/I/61xQLMtJujL._SL1347_.jpg|https://images-na.ssl-images-amazon.com/images/I/61eKCB3LEjL._SL1347_.jpg|https://images-na.ssl-images-amazon.com/images/I/71AaLSXiyfL._SL1000_.jpg|https://images-na.ssl-images-amazon.com/images/I/51a93tQsFDL._SL1024_.jpg</t>
  </si>
  <si>
    <t>Hello Tie Men Handmade Creative Hollow Out Wood Bow Tie With Gift and Box</t>
  </si>
  <si>
    <t>https://www.amazon.in/Hello-Tie-Handmade-Creative-Hollow/dp/B0186SVDAI/</t>
  </si>
  <si>
    <t>4d31589658da49a588fb765932b9114d</t>
  </si>
  <si>
    <t>B01I1UYNZS</t>
  </si>
  <si>
    <t>https://images-na.ssl-images-amazon.com/images/I/61OVa7aIQZL._UL1500_.jpg</t>
  </si>
  <si>
    <t>EASY 2 WEAR Women's T-Shirt | EASY 2 WEAR Women T-Shirts (Sizes S to 4XL) Loose and Long Fit | EASY 2 WEAR Women's T-Shirt | EASY 2 WEAR ? Women T-Shirts (Sizes S to 4XL) Loose and Long Fit | EASY 2 WEAR Women's T-Shirt | EASY 2 WEAR ? Womens T-Shirts (Size S to 4XL) Loose and Long Fit | EASY 2 WEAR Women's T-Shirt | EASY 2 WEAR Women's T-Shirt | EASY 2 WEAR Women's T-Shirt | EASY 2 WEAR Women's T-Shirt | EASY 2 WEAR ? Women T-Shirts (Sizes S to 4XL) Loose and Long Fit | EASY 2 WEAR Women's T-Shirt | EASY 2 WEAR Women's T-Shirt | EASY 2 WEAR Women's T-Shirt | EASY 2 WEAR Women's T-Shirt | EASY 2 WEAR ? Women T-Shirts (Sizes S to 4XL) Loose and Long Fit</t>
  </si>
  <si>
    <t>{'Item_part_number': 'E2WSLT00005F', 'ASIN': 'B01I1UYNZS', 'Date_first_available_at_Amazon_in': '5 July 2016', 'Customer_Reviews': 'Be the first to review this item', 'Amazon_Bestsellers_Rank': "#1,14,303 in Clothing &amp; Accessories (See Top 100 in Clothing &amp; Accessories) #1774 in\xa0Women's T-Shirts"}</t>
  </si>
  <si>
    <t>EASY 2 WEAR ? Women Loose and Long Fit T-Shirts (Size S to 4XL) - Yellow</t>
  </si>
  <si>
    <t>https://www.amazon.in/EASY-WEAR-Womens-T-Shirts-Sizes/dp/B01HZOF2JM/</t>
  </si>
  <si>
    <t>75a09d5deb93ba6cb9f5c53d69adac6f</t>
  </si>
  <si>
    <t>B08158YPK8</t>
  </si>
  <si>
    <t>Label Myra</t>
  </si>
  <si>
    <t>https://images-na.ssl-images-amazon.com/images/I/71kiKFDX5tL._UL1500_.jpg|https://images-na.ssl-images-amazon.com/images/I/61JgWWmDJNL._UL1500_.jpg|https://images-na.ssl-images-amazon.com/images/I/71nzzKJfc8L._UL1072_.jpg|https://images-na.ssl-images-amazon.com/images/I/71ygi-06sfL._UL1500_.jpg|https://images-na.ssl-images-amazon.com/images/I/61rdKy3mC8L._UL1500_.jpg|https://images-na.ssl-images-amazon.com/images/I/41RMpHbh75L._UL1100_.jpg</t>
  </si>
  <si>
    <t>{'Item_part_number': 'LM0135', 'ASIN': 'B08158YPK8', 'Date_first_available_at_Amazon_in': '7 November 2019', 'Customer_Reviews': '4.0 out of 5 stars 1 customer review', 'Amazon_Bestsellers_Rank': "#26,53,831 in Clothing &amp; Accessories (See Top 100 in Clothing &amp; Accessories) #183690 in\xa0Women's Kurtas &amp; Kurtis"}</t>
  </si>
  <si>
    <t>Label Myra Maroon South Cotton Block Print Kurta</t>
  </si>
  <si>
    <t>https://www.amazon.in/Label-Myra-Maroon-South-Cotton/dp/B08159Q6S3/</t>
  </si>
  <si>
    <t>ba71538e6f42edc5159ae739d99265b9</t>
  </si>
  <si>
    <t>B07WT47QXG</t>
  </si>
  <si>
    <t>Yellow Black|Yellow Red|Yellow Blue|Yellow Cream|Yellow White|Yellow Yellow</t>
  </si>
  <si>
    <t>Mannat Print Traditional Embroidered Kurti Plazo Set For Women | PinkCity Style Women's/Girls Solid Plazzo Set | SYNK Rawsilk Kurta | Mannat Print Traditional Kurti Plazo Set For Women | LA FABRICA Cotton Rayon Blend Printed Casual College Office Work Kurta with Plazoo for Girls &amp; Women | Jeivesh Women's Rayon Kurta with Palazzo Pant Set | Sangani Women's Chikankari Embroidered Cotton Palazzo (Pack of 2) | Ashwati Women's Rayon Printed Straight Kurti | Vaamsi Women's Crepe a-line Kurta | Marlin Women's Cotton Kurti With Palazzo Pant Set (Light Green) | QUEEN SHIELD QueenShield Women's Formal &amp; Casual Cotton Chikan Kurti for All Plus Size and Small Size (34 to 56)</t>
  </si>
  <si>
    <t>{'Item_part_number': 'D 59 Yellow Red S', 'ASIN': 'B07WT47QXG', 'Date_first_available_at_Amazon_in': '22 August 2019', 'Customer_Reviews': '4.6 out of 5 stars 3 customer reviews', 'Amazon_Bestsellers_Rank': "#2,28,872 in Clothing &amp; Accessories (See Top 100 in Clothing &amp; Accessories) #16737 in\xa0Women's Kurtas &amp; Kurtis"}</t>
  </si>
  <si>
    <t>https://www.amazon.in/SYNK-Women-Straigth-Plazzo-Yellow/dp/B07WV2WPR9/</t>
  </si>
  <si>
    <t>7678f2e73b0db121c59499689d8a38b2</t>
  </si>
  <si>
    <t>B0761TL3P5</t>
  </si>
  <si>
    <t>https://images-na.ssl-images-amazon.com/images/I/81IlGj9cs4L._UL1500_.jpg|https://images-na.ssl-images-amazon.com/images/I/81ZurSbMgSL._UL1500_.jpg</t>
  </si>
  <si>
    <t>Sugr Women's Sweatshirt | Max Women's Sweatshirt | Miss Chase Women's Pink Cut-Out Sweatshirt | Sugr by Unlimited Women's Body Blouse Shirt | Sugr by Unlimited Women's Cotton Sweatshirt | People Women Sweatshirt | Sugr by Unlimited Women's Synthetic Sweatshirt | Garnier Skin Naturals Miracle Skin Perfector BB Cream, 9gm</t>
  </si>
  <si>
    <t>{'ASIN': 'B0761TL3P5', 'Date_first_available_at_Amazon_in': '29 September 2017', 'Customer_Reviews': '3.4 out of 5 stars 5 customer reviews', 'Amazon_Bestsellers_Rank': "#2,28,673 in Clothing &amp; Accessories (See Top 100 in Clothing &amp; Accessories) #1526 in\xa0Women's Sweatshirts &amp; Hoodies"}</t>
  </si>
  <si>
    <t>https://www.amazon.in/Sugr-Unlimited-Womens-Sweatshirt-400016797329_White_M/dp/B075V8DPDK/</t>
  </si>
  <si>
    <t>15912681bac545bfd8b10ddd7ce22ebe</t>
  </si>
  <si>
    <t>B07HRRWFB8</t>
  </si>
  <si>
    <t>https://images-na.ssl-images-amazon.com/images/I/81g7o7C8jjL._UL1500_.jpg|https://images-na.ssl-images-amazon.com/images/I/913iw8piyCL._UL1500_.jpg|https://images-na.ssl-images-amazon.com/images/I/91dXBiPxuSL._UL1500_.jpg</t>
  </si>
  <si>
    <t>Sheknows Women's Cotton Unstitched Salwar Suit (PTHSK7052PA_41,Yellow &amp; Black) | Kimisha Women's Cotton Embroidered Patiyala Style Salwar Suit (KGNGSHGN5003, Light Red, Free Size) | Sukh Creations punjabi patiyala salwar suits material for women -Red | Sretan Women's Cotton Salwar suit Un stitched Dress Material (Beige and Black) | Nivah Fashion Women's Cotton Embroidery Unstitched Dress Material | Nivah Fashion Women's Cotton Patiyala Salwar Suit Dress Material(G16) | Nivah Fashion Women's Pure Cotton Embroidery Patiyala Salwar Suit (Free Size_Un-Stich) G19 | Nivah Fashion Women's Cotton Embroidery Unstitched Dress Material</t>
  </si>
  <si>
    <t>{'Item_part_number': 'KGNGSHGN5002', 'ASIN': 'B07HRRWFB8', 'Date_first_available_at_Amazon_in': '28 September 2018', 'Customer_Reviews': '3.0 out of 5 stars 1 customer review', 'Amazon_Bestsellers_Rank': "#3,69,318 in Clothing &amp; Accessories (See Top 100 in Clothing &amp; Accessories) #6194 in\xa0Women's Ethnic Unstitched Fabric"}</t>
  </si>
  <si>
    <t>Kimisha Women's Glace Cotton Embroiderd Un-Stitched Patiyala Style Salwar Suit (KGNGSHGN5002, Grey, Free Size)</t>
  </si>
  <si>
    <t>https://www.amazon.in/Kimisha-Embroiderd-Stitched-Patiyala-KGNGSHGN5002/dp/B07HRRWFB8/</t>
  </si>
  <si>
    <t>1a0388ad48d92d4389ae36e699fbd8a4</t>
  </si>
  <si>
    <t>B07XD4NBY9</t>
  </si>
  <si>
    <t>RATAN</t>
  </si>
  <si>
    <t>BOTTLE GREEN|Black|Brown|DARK BLUE|Navy Blue|PINK|Red|LEMON YELLOW|MINT GREEN|Peach|C GREEN|PEACH|Maroon|Olive Green</t>
  </si>
  <si>
    <t>https://images-na.ssl-images-amazon.com/images/I/810gn0w4PbL._UL1500_.jpg|https://images-na.ssl-images-amazon.com/images/I/81xHLLFm3VL._UL1500_.jpg|https://images-na.ssl-images-amazon.com/images/I/81mG9rSRkHL._UL1500_.jpg|https://images-na.ssl-images-amazon.com/images/I/71DTOe32D4L._UL1500_.jpg|https://images-na.ssl-images-amazon.com/images/I/81xHLLFm3VL._UL1500_.jpg|https://images-na.ssl-images-amazon.com/images/I/81vpmxHU3QL._UL1500_.jpg|https://images-na.ssl-images-amazon.com/images/I/91elWc-L5HL._UL1500_.jpg|https://images-na.ssl-images-amazon.com/images/I/81y9hYePEtL._UL1500_.jpg</t>
  </si>
  <si>
    <t>Radhika Fashion Women's Printed A-Line Kurta and Palazzo Set | Meera Fab Women's Printed Kurta &amp; Palazzo Set | A UNIQUE Women's Designer Printed Kurta &amp; Palazzo Set | Shaylee Women's Cotton Blend 3/4 Sleeve Orange &amp; Blue Mandarin Neck Ethnic Kurta and Palazzo Set | Mannat Print Women's Printed Kurta and Palazzo Set. | Mannat Print Traditional Embroidered Kurti Plazo Set For Women | Radhika Fashion Women's Printed A-Line Kurta and Palazzo Set | A UNIQUE Women's Designer Printed Kurta &amp; Palazzo Set | Manharee Women's Rayon Printed Kurta &amp; Palazzo set | Mannat Print Women's Printed Kurta and Palazzo Set. | Manharee Women's Rayon Printed Kurta Palazzo set | A UNIQUE Women's Designer Printed Kurta &amp; Palazzo Set</t>
  </si>
  <si>
    <t>{'Product_Dimensions': '33 x 28 x 2 cm ; 485 g', 'Item_part_number': 'VGRE009', 'ASIN': 'B07XD4NBY9', 'Date_first_available_at_Amazon_in': '4 September 2019', 'Customer_Reviews': '3.9 out of 5 stars 18 customer reviews', 'Amazon_Bestsellers_Rank': "#2,351 in Clothing &amp; Accessories (See Top 100 in Clothing &amp; Accessories) #225 in\xa0Women's Kurtas &amp; Kurtis"}</t>
  </si>
  <si>
    <t>RATAN Cotton Slub/Rayon Kurta with Palazzo for Women.Cotton/Rayon Kurti with Palazzo Pant Set Latest</t>
  </si>
  <si>
    <t>https://www.amazon.in/RATAN-Cotton-Palazzo-Women-RED-Latest/dp/B07XF5LDQ6/</t>
  </si>
  <si>
    <t>a818d2629fb9486771cc7f3dde602ebc</t>
  </si>
  <si>
    <t>B07FRMHWC5</t>
  </si>
  <si>
    <t>https://images-na.ssl-images-amazon.com/images/I/81okdvsx-bL._UL1500_.jpg|https://images-na.ssl-images-amazon.com/images/I/81EPyXOEz3L._UL1500_.jpg|https://images-na.ssl-images-amazon.com/images/I/71FzKOEIBRL._UL1500_.jpg|https://images-na.ssl-images-amazon.com/images/I/71-1hoKeWrL._UL1189_.jpg</t>
  </si>
  <si>
    <t>Glance Designs Woman's Printed Straight Cut Crepe Kurti_efh066 | Glance Designs Woman's Printed Straight Cut Crepe Kurti_efh072 | Glance Designs Woman's Printed Straight Cut Crepe Kurti_evj095 | ADA Hand Embroidered Lucknow Chikan Womens Cotton Kurti Kurta (A411543_Black) | Glance Designs Women's Double Layer Multi-Colour Digital Printed Crepe Kurti_62_evg017 | GULMOHAR JAIPUR Women's Cotton A-line Kurti | Vaamsi Women's Synthetic a-line Kurta | Ethnic 4 You Woman's Printed Straight Cut Crepe Kurti_efh068</t>
  </si>
  <si>
    <t>{'Item_part_number': 'evh068', 'ASIN': 'B07FRMHWC5', 'Date_first_available_at_Amazon_in': '20 July 2018', 'Customer_Reviews': '4.0 out of 5 stars 1 customer review', 'Amazon_Bestsellers_Rank': "#5,57,705 in Clothing &amp; Accessories (See Top 100 in Clothing &amp; Accessories) #37323 in\xa0Women's Kurtas &amp; Kurtis"}</t>
  </si>
  <si>
    <t>Glance Designs Woman's Printed Straight Cut Crepe Kurti_efh068</t>
  </si>
  <si>
    <t>https://www.amazon.in/Glance-Designs-Printed-Straight-Kurti_efh068-xl/dp/B07FRM675F/</t>
  </si>
  <si>
    <t>e5d94381bad100f97ddb0e7e50718ba2</t>
  </si>
  <si>
    <t>B0732XZMQQ</t>
  </si>
  <si>
    <t>Uleade</t>
  </si>
  <si>
    <t>https://images-na.ssl-images-amazon.com/images/I/61NVdQoXhaL._SL1001_.jpg|https://images-na.ssl-images-amazon.com/images/I/61Psxx-TwwL._SL1053_.jpg|https://images-na.ssl-images-amazon.com/images/I/61cNsOBQJ2L._SL1001_.jpg|https://images-na.ssl-images-amazon.com/images/I/715MLrMpspL._SL1001_.jpg|https://images-na.ssl-images-amazon.com/images/I/61AJb8i5klL._SL1221_.jpg|https://images-na.ssl-images-amazon.com/images/I/712onIts9GL._SL1064_.jpg</t>
  </si>
  <si>
    <t>Running Belt,Uleade Adjustbale Fitness Belt with Water Bottle, Waterproof Reflective Zipper Waist Pack for Runners, Race, Marathon, Hiking - Men and Women (Black Grey)</t>
  </si>
  <si>
    <t>https://www.amazon.in/Running-Adjustbale-Waterproof-Reflective-Marathon/dp/B0732XZMQQ/</t>
  </si>
  <si>
    <t>ad8348b5da457be1f9183d2518dce140</t>
  </si>
  <si>
    <t>B01MZZ2ZE6</t>
  </si>
  <si>
    <t>https://images-na.ssl-images-amazon.com/images/I/919QOvG7coL._UL1500_.jpg</t>
  </si>
  <si>
    <t>United Colors of Benetton Boys' Knitwear | United Colors of Benetton Boys' Knitwear | United Colors of Benetton Boys' Knitwear | United Colors of Benetton Boys' Knitwear | United Colors of Benetton Boys' Knitwear | United Colors of Benetton Boys' Sweater | United Colors of Benetton Boys' Knitwear | United Colors of Benetton Boys' Knitwear | United Colors of Benetton Boys' Knitwear | United Colors of Benetton Boys' Knitwear | United Colors of Benetton Boys' Knitwear | United Colors of Benetton Boys' Knitwear</t>
  </si>
  <si>
    <t>{'ASIN': 'B01MQQEQXZ', 'Date_first_available_at_Amazon_in': '30 November 2016', 'Customer_Reviews': '3.1 out of 5 stars 4 customer reviews', 'Amazon_Bestsellers_Rank': "#3,19,011 in Clothing &amp; Accessories (See Top 100 in Clothing &amp; Accessories) #514 in\xa0Boys' Sweaters"}</t>
  </si>
  <si>
    <t>https://www.amazon.in/United-Colors-Benetton-Knitwear-16A1032C1319G2810Y_Maroon/dp/B01MZZ2ZE6/</t>
  </si>
  <si>
    <t>49638573fcd99b0b2440f0ab4d0a367b</t>
  </si>
  <si>
    <t>B01I3DMG6Q</t>
  </si>
  <si>
    <t>https://images-na.ssl-images-amazon.com/images/I/810b4Dt0HnL._UL1500_.jpg|https://images-na.ssl-images-amazon.com/images/I/71Tl1hY5oUL._UL1500_.jpg|https://images-na.ssl-images-amazon.com/images/I/71mU6o-TkOL._UL1500_.jpg|https://images-na.ssl-images-amazon.com/images/I/91dp38-gheL._UL1500_.jpg|https://images-na.ssl-images-amazon.com/images/I/71ULGvHr4DL._UL1500_.jpg</t>
  </si>
  <si>
    <t>W for Women's Straight Kurta | W for Woman Women's Synthetic Straight Kurta | W for Woman Straight Kurta | W for Woman Women's Straight Kurta | W for Woman Women's Straight Kurta | W for Woman Straight Kurta | W for Woman Women's Straight Kurta | W for Women's Straight Kurta | W for Woman Women's Straight Kurta | W for Women's Wrap Kurtas Kurta | W for Woman Straight Kurta | W for Women's Straight Kurta</t>
  </si>
  <si>
    <t>{'ASIN': 'B01I3DMG6Q', 'Date_first_available_at_Amazon_in': '7 July 2016', 'Customer_Reviews': '3.2 out of 5 stars 12 customer reviews', 'Amazon_Bestsellers_Rank': "#2,94,452 in Clothing &amp; Accessories (See Top 100 in Clothing &amp; Accessories) #21100 in\xa0Women's Kurtas &amp; Kurtis"}</t>
  </si>
  <si>
    <t>https://www.amazon.in/Woman-Womens-Straight-Kurta-16AU16173-72057-6-ORANGE/dp/B01I1UNA02/</t>
  </si>
  <si>
    <t>605335b74aa83964dbf316c0a314915d</t>
  </si>
  <si>
    <t>B007ILH19C</t>
  </si>
  <si>
    <t>https://images-na.ssl-images-amazon.com/images/I/712JunFblnL._UL1500_.jpg|https://images-na.ssl-images-amazon.com/images/I/71Y37SaOBNL._UL1500_.jpg</t>
  </si>
  <si>
    <t>{'Product_Dimensions': '2.5 x 2.5 x 2.5 cm ; 68 g', 'Item_part_number': 'PT-21950', 'ASIN': 'B007ILH19C', 'Date_first_available_at_Amazon_in': '27 February 2019', 'Customer_Reviews': 'Be the first to review this item'}</t>
  </si>
  <si>
    <t>100% Cotton Light Summer Cool Military Cadet Castro Distress Hat Cap Gray</t>
  </si>
  <si>
    <t>https://www.amazon.in/David-Young-Cotton-Military-Distress/dp/B007ILH19C/</t>
  </si>
  <si>
    <t>751751f158d16751919fb549f38fb010</t>
  </si>
  <si>
    <t>B010TLROK8</t>
  </si>
  <si>
    <t>Liang Rou</t>
  </si>
  <si>
    <t>https://images-na.ssl-images-amazon.com/images/I/51p5IxLoZeL._UL1024_.jpg|https://images-na.ssl-images-amazon.com/images/I/61NREYqrgIL._UL1024_.jpg|https://images-na.ssl-images-amazon.com/images/I/71jo6QQA73L._UL1024_.jpg|https://images-na.ssl-images-amazon.com/images/I/61Ies7I%2BvqL._UL1024_.jpg|https://images-na.ssl-images-amazon.com/images/I/71FP2fGrM8L._UL1024_.jpg|https://images-na.ssl-images-amazon.com/images/I/610KMH9EllL._UL1024_.jpg|https://images-na.ssl-images-amazon.com/images/I/61wchw9rbTL._UL1024_.jpg</t>
  </si>
  <si>
    <t>Large , White : Indera Women's Warmwear Traditional Thermal Underwear Top | Krylon K03802 Glitter Blast, Silver Flash by Krylon | Wine chiller stick : Wine Chiller, 3-in-1 Stainless Steel Wine Bottle Cooler Stick - Rapid Iceless Wine Chilling Rod with Aerator and Pourer - Perfect Wine Accessories Gift | Hanes Women's Fuller Coverage Foam Wire Free Bra | Muk Luks Women's Fleece Lined 2 Pair Pack Tights | Brown Sugar Bear Original Brown Sugar Saver and Softener, Terracotta</t>
  </si>
  <si>
    <t>{'Product_Dimensions': '22.1 x 16.3 x 1.3 cm ; 281 g', 'Item_model_number': 'MS860B-BK-M', 'ASIN': 'B010TLROK8', 'Date_first_available_at_Amazon_in': '15 March 2017', 'Customer_Reviews': 'Be the first to review this item'}</t>
  </si>
  <si>
    <t>Liang Rou Women s Scoop Neck Stretch Top Bottom Thin Thermal Underwear Set 1 Set Black Medium / 8-10</t>
  </si>
  <si>
    <t>https://www.amazon.in/Liang-Rou-Stretch-Thermal-Underwear/dp/B010TLROK8/</t>
  </si>
  <si>
    <t>fa01370347ca1d126cc2b56c5f312ba6</t>
  </si>
  <si>
    <t>B079Z96QM4</t>
  </si>
  <si>
    <t>https://images-na.ssl-images-amazon.com/images/I/61RzxlVsQCL._UL1500_.jpg|https://images-na.ssl-images-amazon.com/images/I/61YpWOACdlL._UL1500_.jpg|https://images-na.ssl-images-amazon.com/images/I/71vBfGoQLuL._UL1500_.jpg</t>
  </si>
  <si>
    <t>{'Item_part_number': 'FS170', 'ASIN': 'B079Z96QM4', 'Date_first_available_at_Amazon_in': '22 February 2018', 'Customer_Reviews': '5.0 out of 5 stars 1 customer review', 'Amazon_Bestsellers_Rank': "#6,87,304 in Clothing &amp; Accessories (See Top 100 in Clothing &amp; Accessories) #55880 in\xa0Men's T-Shirts"}</t>
  </si>
  <si>
    <t>FUNKY STORE Quote Bad Dad Young Trendz Dri-Fit T-Shirt</t>
  </si>
  <si>
    <t>https://www.amazon.in/FUNKY-STORE-Printed-Dri-Fit-T-Shirt_White/dp/B079Z8NTNQ/</t>
  </si>
  <si>
    <t>242ae68b08b1367bdf8984a85264d88a</t>
  </si>
  <si>
    <t>B078GX3394</t>
  </si>
  <si>
    <t>https://images-na.ssl-images-amazon.com/images/I/81BGf0nqmnL._UL1500_.jpg|https://images-na.ssl-images-amazon.com/images/I/818IFV%2BdTGL._UL1500_.jpg|https://images-na.ssl-images-amazon.com/images/I/8147JLLA8QL._UL1500_.jpg|https://images-na.ssl-images-amazon.com/images/I/81thN8iSZtL._UL1500_.jpg</t>
  </si>
  <si>
    <t>Allen Solly Men's Polo | Flying Machine Men's Printed Regular Fit T-Shirt | Flying Machine Men's Printed Regular Fit T-Shirt | Flying Machine Men's Printed Regular Fit T-Shirt | Flying Machine Men's Printed Regular Fit T-Shirt | Flying Machine Men's Animal Print Regular Fit T-Shirt | Flying Machine Men's Printed Regular Fit T-Shirt | Jockey Men's Cotton T-Shirt | Allen Solly Men's Polo | Flying Machine Men's Printed Regular Fit T-Shirt | Flying Machine Men's Printed Regular Fit T-Shirt | Flying Machine Men's Plain Slim Fit T-Shirt</t>
  </si>
  <si>
    <t>{'ASIN': 'B078GX3394', 'Date_first_available_at_Amazon_in': '20 December 2017', 'Customer_Reviews': '5.0 out of 5 stars 3 customer reviews', 'Amazon_Bestsellers_Rank': "#2,99,774 in Clothing &amp; Accessories (See Top 100 in Clothing &amp; Accessories) #23742 in\xa0Men's T-Shirts"}</t>
  </si>
  <si>
    <t>https://www.amazon.in/Flying-Machine-Printed-Regular-FMTS8072_Asphlat_Medium/dp/B078GV7L5K/</t>
  </si>
  <si>
    <t>d2c97022576d38dfa2989b1c97c195a5</t>
  </si>
  <si>
    <t>B07SVXM2LC</t>
  </si>
  <si>
    <t>Mushkiya</t>
  </si>
  <si>
    <t>https://images-na.ssl-images-amazon.com/images/I/61Kd4pTJ1%2BL._UL1500_.jpg|https://images-na.ssl-images-amazon.com/images/I/61i--0XtmhL._UL1500_.jpg|https://images-na.ssl-images-amazon.com/images/I/61If5%2BsWAtL._UL1500_.jpg|https://images-na.ssl-images-amazon.com/images/I/61Ve0x7rgNL._UL1500_.jpg|https://images-na.ssl-images-amazon.com/images/I/61PG55PgFAL._UL1500_.jpg|https://images-na.ssl-images-amazon.com/images/I/61suUVRj1NL._UL1500_.jpg|https://images-na.ssl-images-amazon.com/images/I/61KJZ2lqZgL._UL1500_.jpg|https://images-na.ssl-images-amazon.com/images/I/61Uh9DXJrwL._UL1500_.jpg|https://images-na.ssl-images-amazon.com/images/I/61zsW5IKeHL._UL1500_.jpg</t>
  </si>
  <si>
    <t>Tucute? Women's Ready to Wear-Instant Velvet Embosed Lycra Abaya Burkha with Waist Belt/Scarf Hijab | Mushkiya SHAB-001 Kashiboo Georgette Shrug Abaya Beige Burkha for Women | Mushkiya A lIne Abaya Made In Rayon Cotton Fabric With Side Pockets For Women (AB-131-White) | GLAMZERS Women's and Girls Georgette Buttoned collared Abaya Burqa without Hijab/Scarf(Dark Blue) | Cwen Collection Hijab LACE RHINESTONE TIE BACK Bonnet Women Cap Under Scarf Hat Stole Kitchen Pregnancy Hair Head Cover | Tucute? Women's Abaya with Foral Embroidery Work</t>
  </si>
  <si>
    <t>{'Item_part_number': 'AB-112-W', 'ASIN': 'B07SVXM2LC', 'Date_first_available_at_Amazon_in': '9 June 2019', 'Customer_Reviews': '1.0 out of 5 stars 1 customer review', 'Amazon_Bestsellers_Rank': "#6,63,907 in Clothing &amp; Accessories (See Top 100 in Clothing &amp; Accessories) #14720 in\xa0Women's Dresses"}</t>
  </si>
  <si>
    <t>Mushkiya- White Abaya with Side Pockets White AB-112-W</t>
  </si>
  <si>
    <t>https://www.amazon.in/Mushkiya-White-Abaya-Pockets-AB-112-W/dp/B07SQPQMLZ/</t>
  </si>
  <si>
    <t>3769abdd8c93dd52113854cd4eadecf3</t>
  </si>
  <si>
    <t>B07CQNVQSM</t>
  </si>
  <si>
    <t>https://images-na.ssl-images-amazon.com/images/I/71jqytVT3rL._UL1310_.jpg|https://images-na.ssl-images-amazon.com/images/I/712JY0eFKQL._UL1310_.jpg|https://images-na.ssl-images-amazon.com/images/I/71VdEqvyFaL._UL1500_.jpg|https://images-na.ssl-images-amazon.com/images/I/71jOGzrMT%2BL._UL1310_.jpg|https://images-na.ssl-images-amazon.com/images/I/81JGA1d%2B0tL._UL1500_.jpg|https://images-na.ssl-images-amazon.com/images/I/81JGA1d%2B0tL._UL1500_.jpg</t>
  </si>
  <si>
    <t>Scott International Men's Jersey Collar Neck Sports Dryfit T-Shirt - Grey | Scott Men's Jersey Collar Neck Sports Dryfit T-shirt - Grey | Scott International Men's Jersey Collar Neck Sports Dryfit T-Shirt - Navy Blue | Scott International Men's Jersey Collar Neck Sports Dryfit T-Shirt - White | Scott International Men's Jersey Collar Neck Sports Dryfit T-Shirt - Grey | Scott International Men's Jersey Collar Neck Sports Dryfit T-shirt - White | Scott International Men's Jersey Collar Neck Sports Dryfit T-Shirt - Grey | Campus Sutra Men's Regular Fit T-Shirt | Campus Sutra Men's Regular Fit T-Shirt | Scott Men's Jersey Collar Neck Sports Dryfit T-shirt - Grey | Scott International Men's Jersey Collar Neck Sports Dryfit T-Shirt - White | Scott International Men's Jersey Collar Neck Sports Dryfit T-Shirt - Royal Blue</t>
  </si>
  <si>
    <t>{'Item_part_number': 'Fbasck6', 'ASIN': 'B07CQNVQSM', 'Date_first_available_at_Amazon_in': '19 February 2016', 'Customer_Reviews': '3.3 out of 5 stars 28 customer reviews', 'Amazon_Bestsellers_Rank': "#1,42,734 in Clothing &amp; Accessories (See Top 100 in Clothing &amp; Accessories) #10734 in\xa0Men's T-Shirts #1694 in\xa0Fashion"}</t>
  </si>
  <si>
    <t>https://www.amazon.in/Scott-International-Jersey-Collar-T-Shirt/dp/B01BYE6UN6/</t>
  </si>
  <si>
    <t>7ab83006b07a3c49f6a7fd41fe11f8f8</t>
  </si>
  <si>
    <t>B084HTYXDQ</t>
  </si>
  <si>
    <t>https://images-na.ssl-images-amazon.com/images/I/71roTu-m8vL._UL1440_.jpg|https://images-na.ssl-images-amazon.com/images/I/81TQe2whvZL._UL1440_.jpg|https://images-na.ssl-images-amazon.com/images/I/81t0zuXPE8L._UL1440_.jpg|https://images-na.ssl-images-amazon.com/images/I/71Q6qwJhKjL._UL1500_.jpg</t>
  </si>
  <si>
    <t>{'ASIN': 'B084HTYXDQ', 'Date_first_available_at_Amazon_in': '5 February 2020', 'Customer_Reviews': '3.8 out of 5 stars 41 customer reviews', 'Amazon_Bestsellers_Rank': "#22,521 in Clothing &amp; Accessories (See Top 100 in Clothing &amp; Accessories) #301 in\xa0Girls' Dresses &amp; Jumpsuits"}</t>
  </si>
  <si>
    <t>https://www.amazon.in/Naughty-Ninos-Pleated-NN00423DRS_Light-Blue_9-10/dp/B07P7GJGFB/</t>
  </si>
  <si>
    <t>95c7ef0c0d3cfb7b8e995953062e291a</t>
  </si>
  <si>
    <t>B07BFWMF7Z</t>
  </si>
  <si>
    <t>Black|Olive Green|Green</t>
  </si>
  <si>
    <t>https://images-na.ssl-images-amazon.com/images/I/719EOwilUiL._UL1440_.jpg|https://images-na.ssl-images-amazon.com/images/I/61TOJCnamFL._UL1440_.jpg|https://images-na.ssl-images-amazon.com/images/I/71M0iT4y9KL._UL1440_.jpg|https://images-na.ssl-images-amazon.com/images/I/71Z4NghiFKL._UL1440_.jpg</t>
  </si>
  <si>
    <t>GRITSTONES Men's Plain Slim Fit T-Shirt | GRITSTONES Men's Plain Slim Fit T-Shirt | GRITSTONES Men's Vest | Veirdo Men's Sleeveless Cotton T-Shirt - Camouflage | GRITSTONES Men's Printed Slim Fit T-Shirt | WYO Men's Camouflage Sleeveless Casual Cotton Sports Gym Wear Vest (Plain Vest - Green Camo) | GRITSTONES Men's Solid Regular Fit T-Shirt | GRITSTONES Men Black Henley T-Shirt-GSCLHLY720BLK | Ghantababajika Men's Polyester T-Shirt (Kfhlife148W-2) | Jockey Men's Cotton Muscle Tee | GRITSTONES Men's Gym Jacket | Veirdo Men's Sleeveless Cotton T-Shirt - Multicolor | Jockey Men's Cotton Muscle Tee | GRITSTONES Men's Solid Regular Fit T-Shirt | GRITSTONES Olive Green Sleeveless Round Neck T-Shirt</t>
  </si>
  <si>
    <t>{'Item_Weight': '249 g', 'Item_part_number': 'GSVST1826AMY', 'ASIN': 'B07BFWMF7Z', 'Date_first_available_at_Amazon_in': '14 March 2018', 'Customer_Reviews': '3.5 out of 5 stars 5 customer reviews', 'Amazon_Bestsellers_Rank': "#1,01,044 in Clothing &amp; Accessories (See Top 100 in Clothing &amp; Accessories) #7462 in\xa0Men's T-Shirts"}</t>
  </si>
  <si>
    <t>GRITSTONES Black Sleeveless Army Printed with Pocket Vest GSVST1826AMY</t>
  </si>
  <si>
    <t>https://www.amazon.in/GRITSTONES-Sleeveless-Printed-Pocket-GSVST1826AMYOGRN_L/dp/B07BFX3VND/</t>
  </si>
  <si>
    <t>446277db07aa3195f415e1196040138a</t>
  </si>
  <si>
    <t>B078ML2TTN</t>
  </si>
  <si>
    <t>https://images-na.ssl-images-amazon.com/images/I/815bdt-ZAaL._UL1500_.jpg|https://images-na.ssl-images-amazon.com/images/I/81sNwnKp6XL._UL1500_.jpg|https://images-na.ssl-images-amazon.com/images/I/81S-7349yaL._UL1500_.jpg|https://images-na.ssl-images-amazon.com/images/I/71MHGzH6pbL._UL1500_.jpg</t>
  </si>
  <si>
    <t>{'Item_Weight': '200 g', 'Item_part_number': 'sarees for women below 500 - SRJ002', 'ASIN': 'B078ML2TTN', 'Date_first_available_at_Amazon_in': '26 December 2017', 'Customer_Reviews': '3.0 out of 5 stars 1 customer review', 'Amazon_Bestsellers_Rank': "#7,00,809 in Clothing &amp; Accessories (See Top 100 in Clothing &amp; Accessories) #42215 in\xa0Women's Sarees"}</t>
  </si>
  <si>
    <t>SAREE MALL Women's Art Silk Saree with Blouse (Black, Free Size)</t>
  </si>
  <si>
    <t>https://www.amazon.in/SAREE-MALL-Womens-Saree-Blouse/dp/B078ML2TTN/</t>
  </si>
  <si>
    <t>2e5ba7f6a93c801043d37d0b9ca089dd</t>
  </si>
  <si>
    <t>B00LEWI0S2</t>
  </si>
  <si>
    <t>https://images-na.ssl-images-amazon.com/images/I/71zttI2WECL._UL1320_.jpg|https://images-na.ssl-images-amazon.com/images/I/61kjgN66OgL._UL1200_.jpg|https://images-na.ssl-images-amazon.com/images/I/71OOjGKX67L._UL1320_.jpg|https://images-na.ssl-images-amazon.com/images/I/71pB%2BKRjoOL._UL1320_.jpg</t>
  </si>
  <si>
    <t>Style n Craft 392752 2-Inch Work Belt in Heavy Top Grain Hunter Leather | Huberd's Original Shoe Grease Beeswax Waterproofer Leather Conditioner Preservative 7.5 oz (227.3 ml)</t>
  </si>
  <si>
    <t>{'Product_Dimensions': '5.1 x 5.1 x 10.2 cm', 'Item_model_number': 'TB105-BLK-38-FBA', 'ASIN': 'B00LEWI0S2', 'Date_first_available_at_Amazon_in': '5 November 2018', 'Customer_Reviews': 'Be the first to review this item'}</t>
  </si>
  <si>
    <t>TB105 Mens 100% Full Grain Genuine Leather Western X-Laced Casual Jean Belt Strap 1.75" Wide (BLK</t>
  </si>
  <si>
    <t>https://www.amazon.in/Genuine-Leather-Western-X-Laced-Casual/dp/B00LEWI0S2/</t>
  </si>
  <si>
    <t>abd363ac9e9662743f2327bec69071d5</t>
  </si>
  <si>
    <t>B07H84R8XL</t>
  </si>
  <si>
    <t>HARCOS ARYA</t>
  </si>
  <si>
    <t>https://images-na.ssl-images-amazon.com/images/I/81QwnibmOQL._UL1500_.jpg|https://images-na.ssl-images-amazon.com/images/I/81pJFkpfS%2BL._UL1500_.jpg</t>
  </si>
  <si>
    <t>{'Item_part_number': 'hr7011-green--$parent sku', 'ASIN': 'B07H84R8XL', 'Date_first_available_at_Amazon_in': '11 September 2018', 'Customer_Reviews': '5.0 out of 5 stars 1 customer review'}</t>
  </si>
  <si>
    <t>HARCOS ARYA Men's Cotton T-Shirt</t>
  </si>
  <si>
    <t>https://www.amazon.in/HARCOS-ARYA-T-Shirt-HR7011-GREEN-XXl-XX-Large/dp/B07H89B72D/</t>
  </si>
  <si>
    <t>7bd510a0eda7cd19e7ff4fb1403352d3</t>
  </si>
  <si>
    <t>B07LCD5GNM</t>
  </si>
  <si>
    <t>https://images-na.ssl-images-amazon.com/images/I/71SLMcutffL._UL1500_.jpg|https://images-na.ssl-images-amazon.com/images/I/71EvXfmHMFL._UL1500_.jpg|https://images-na.ssl-images-amazon.com/images/I/71oMGugRLML._UL1500_.jpg|https://images-na.ssl-images-amazon.com/images/I/71kLpSOU6YL._UL1500_.jpg|https://images-na.ssl-images-amazon.com/images/I/81QOoxCTY3L._UL1500_.jpg|https://images-na.ssl-images-amazon.com/images/I/61Lyoq2lqiL._UL1500_.jpg</t>
  </si>
  <si>
    <t>pinwheel Women Navy nd Gold buti Tie up top</t>
  </si>
  <si>
    <t>{'ASIN': 'B07LCD5GNM', 'Date_first_available_at_Amazon_in': '14 December 2018', 'Customer_Reviews': '3.0 out of 5 stars 1 customer review', 'Amazon_Bestsellers_Rank': "#11,02,290 in Clothing &amp; Accessories (See Top 100 in Clothing &amp; Accessories) #39257 in\xa0Women's Tops"}</t>
  </si>
  <si>
    <t>pinwheel Women Black and White Striped Tie Up Top</t>
  </si>
  <si>
    <t>https://www.amazon.in/pinwheel-Women-Black-White-Striped/dp/B07LCCVR4W/</t>
  </si>
  <si>
    <t>a3ad9452cfb627c27c679c7ccab4ef92</t>
  </si>
  <si>
    <t>B07PX3Y2XJ</t>
  </si>
  <si>
    <t>https://images-na.ssl-images-amazon.com/images/I/81hnwmVLhOL._UL1500_.jpg|https://images-na.ssl-images-amazon.com/images/I/814uuZZ6ktL._UL1500_.jpg|https://images-na.ssl-images-amazon.com/images/I/81TtU4sYnHL._UL1500_.jpg|https://images-na.ssl-images-amazon.com/images/I/915IOwZ2cKL._UL1500_.jpg|https://images-na.ssl-images-amazon.com/images/I/71NaEjFas5L._UL1500_.jpg</t>
  </si>
  <si>
    <t>People Women's Plain Slim fit Top | People Women's Regular fit T-Shirt | People Women's Plain Slim fit Top | People Women's Regular fit T-Shirt | Symbol Women's Solid Plain Loose Fit T-Shirt | People Women's Regular fit T-Shirt | People Women's Plain Slim fit Top | MIDAAS Women's Cotton Tshirt's | Amazon Brand - Symbol Women's T-Shirt</t>
  </si>
  <si>
    <t>{'ASIN': 'B07PX3Y2XJ', 'Date_first_available_at_Amazon_in': '26 March 2019', 'Customer_Reviews': '5.0 out of 5 stars 2 customer reviews', 'Amazon_Bestsellers_Rank': "#69,264 in Clothing &amp; Accessories (See Top 100 in Clothing &amp; Accessories) #1073 in\xa0Women's T-Shirts"}</t>
  </si>
  <si>
    <t>People Women's Plain Regular fit T-Shirt</t>
  </si>
  <si>
    <t>https://www.amazon.in/People-Womens-Regular-T-Shirt-P2D109319167424_Green_Large/dp/B07PGJY8V2/</t>
  </si>
  <si>
    <t>3bd510ac7b03a9fd57c823970f7906a9</t>
  </si>
  <si>
    <t>B07M87LWJ6</t>
  </si>
  <si>
    <t>https://images-na.ssl-images-amazon.com/images/I/81HqP8P4%2BGL._UL1500_.jpg|https://images-na.ssl-images-amazon.com/images/I/81xxTFX5dYL._UL1500_.jpg|https://images-na.ssl-images-amazon.com/images/I/91Ubkau9NEL._UL1500_.jpg|https://images-na.ssl-images-amazon.com/images/I/81w7QtE3X6L._UL1500_.jpg</t>
  </si>
  <si>
    <t>KILLER Men's Printed Slim fit T-Shirt | KILLER Men's Printed Slim Fit T-Shirt | KILLER Men's Solid Slim Fit T-Shirt | KILLER Men's Checkered Slim Fit T-Shirt | KILLER Men's Printed Slim Fit T-Shirt | KILLER Men's Printed Slim Fit T-Shirt</t>
  </si>
  <si>
    <t>{'Item_part_number': 'K-KT-3550 RNHS MUSTRD_$P', 'ASIN': 'B07M87LWJ6', 'Date_first_available_at_Amazon_in': '19 December 2018', 'Customer_Reviews': '3.0 out of 5 stars 2 customer reviews', 'Amazon_Bestsellers_Rank': "#3,90,645 in Clothing &amp; Accessories (See Top 100 in Clothing &amp; Accessories) #31459 in\xa0Men's T-Shirts"}</t>
  </si>
  <si>
    <t>KILLER Men's Printed Slim fit T-Shirt</t>
  </si>
  <si>
    <t>https://www.amazon.in/KILLER-Mens-Printed-T-Shirt-K-KT-3550_Mustard_Medium/dp/B07LDN3CC1/</t>
  </si>
  <si>
    <t>9f821feca0ba97d96f9ad540144a6e36</t>
  </si>
  <si>
    <t>B07SVVG31B</t>
  </si>
  <si>
    <t>https://images-na.ssl-images-amazon.com/images/I/912Jx%2BXUiPL._UL1500_.jpg|https://images-na.ssl-images-amazon.com/images/I/81lEKOcnHpL._UL1500_.jpg|https://images-na.ssl-images-amazon.com/images/I/91NtqE1gRrL._UL1500_.jpg|https://images-na.ssl-images-amazon.com/images/I/714E3cKUJiL._UL1500_.jpg|https://images-na.ssl-images-amazon.com/images/I/71moe%2BtcnUL._UL1500_.jpg</t>
  </si>
  <si>
    <t>Anand Sarees georgette with blouse piece Saree (1499_ multicoloured_ one size) | Jaanvi Fashion Women's Rangoli Georgette Printed Saree With Border | Anand Sarees Georgette with Blouse Piece Saree (Pack of 2) (Combo_1471_1497_Multicoloured_OS) | KASHVI SAREES georgette with blouse piece Saree (1496_ Green_ One Size) | Vaamsi Georgette with Blouse Piece Saree (PC1046_Multicoloured_One Size) | Kashvi sarees Georgette with Blouse Piece Saree (1552_Multicoloured_One Size)</t>
  </si>
  <si>
    <t>{'Product_Dimensions': '40 x 30 x 8 cm ; 499 g', 'Item_model_number': 'COMBO_1471_1496', 'ASIN': 'B07SVVG31B', 'Date_first_available_at_Amazon_in': '17 June 2019', 'Customer_Reviews': '4.0 out of 5 stars 2 customer reviews', 'Amazon_Bestsellers_Rank': "#3,26,769 in Clothing &amp; Accessories (See Top 100 in Clothing &amp; Accessories) #18111 in\xa0Women's Sarees"}</t>
  </si>
  <si>
    <t>Anand Sarees Georgette with Blouse Piece Saree (Pack of 2) (Combo_1471_1496_Multicoloured_OS)</t>
  </si>
  <si>
    <t>https://www.amazon.in/Anand-Sarees-georgette-COMBO_1471_1496_-multicoloured_/dp/B07SVVG31B/</t>
  </si>
  <si>
    <t>97611c9f89f203aaac7134c38906e804</t>
  </si>
  <si>
    <t>B078NFLFFX</t>
  </si>
  <si>
    <t>https://images-na.ssl-images-amazon.com/images/I/713d8aFuZoL._UL1500_.jpg|https://images-na.ssl-images-amazon.com/images/I/71jFhCwZdZL._UL1500_.jpg|https://images-na.ssl-images-amazon.com/images/I/81%2B1w7APdDL._UL1500_.jpg|https://images-na.ssl-images-amazon.com/images/I/81ZvuZ7U8GL._UL1500_.jpg|https://images-na.ssl-images-amazon.com/images/I/71hJqq%2BnKwL._UL1500_.jpg</t>
  </si>
  <si>
    <t>Aurelia Women's Straight Kurta | Aurelia Women's Cotton Straight Kurta | Aurelia Women's Cotton Straight Kurta | Aurelia Women's Cotton Straight Kurta | Aurelia Women's Cotton straight Kurta | Aurelia Women's Straight Kurta | Aurelia Women's Straight Fit Kurta | Aurelia Women's Straight Fit Kurta | Aurelia Women's Straight Fit Kurta | Aurelia Women's Cotton Straight Kurta | Aurelia Women's Straight Kurta | Aurelia Women's Straight Fit Kurta</t>
  </si>
  <si>
    <t>{'Item_Weight': '399 g', 'ASIN': 'B078NFLFFX', 'Date_first_available_at_Amazon_in': '2 January 2018', 'Customer_Reviews': '3.5 out of 5 stars 14 customer reviews', 'Amazon_Bestsellers_Rank': "#1,97,655 in Clothing &amp; Accessories (See Top 100 in Clothing &amp; Accessories) #14590 in\xa0Women's Kurtas &amp; Kurtis"}</t>
  </si>
  <si>
    <t>https://www.amazon.in/Aurelia-Womens-Straight-Kurta-CRK13519-03066_XS_YELLOW/dp/B078NBHF9K/</t>
  </si>
  <si>
    <t>40e2362c5fd32842cf41652dad827664</t>
  </si>
  <si>
    <t>B07RXF3DMT</t>
  </si>
  <si>
    <t>https://images-na.ssl-images-amazon.com/images/I/9112JeCpwYL._UL1500_.jpg|https://images-na.ssl-images-amazon.com/images/I/91VR6cDf0gL._UL1500_.jpg|https://images-na.ssl-images-amazon.com/images/I/91qqS--KaYL._UL1500_.jpg|https://images-na.ssl-images-amazon.com/images/I/915Ui6o6%2BOL._UL1500_.jpg|https://images-na.ssl-images-amazon.com/images/I/711oqktlMkL._UL1440_.jpg|https://images-na.ssl-images-amazon.com/images/I/819HXtwzhhL._UL1440_.jpg|https://images-na.ssl-images-amazon.com/images/I/812CeQtoLGL._UL1500_.jpg</t>
  </si>
  <si>
    <t>Libas Women Kurta | Libas Women Kurta | Libas Women Salwar Suit Set | Libas Women Kurta | Libas Women Kurta | Libas Women Kurta</t>
  </si>
  <si>
    <t>{'ASIN': 'B07RXF3DMT', 'Date_first_available_at_Amazon_in': '19 May 2019', 'Customer_Reviews': '5.0 out of 5 stars 1 customer review', 'Amazon_Bestsellers_Rank': "#1,13,142 in Clothing &amp; Accessories (See Top 100 in Clothing &amp; Accessories) #8604 in\xa0Women's Kurtas &amp; Kurtis"}</t>
  </si>
  <si>
    <t>https://www.amazon.in/Libas-Womens-cotton-Multi_-Medium/dp/B07RKJCJQ8/</t>
  </si>
  <si>
    <t>3b4fc766a065d2584c58bebe7d84447c</t>
  </si>
  <si>
    <t>B078KWBVGR</t>
  </si>
  <si>
    <t>https://images-na.ssl-images-amazon.com/images/I/81b37TzcEwL._UL1500_.jpg|https://images-na.ssl-images-amazon.com/images/I/81wjEeJ6e9L._UL1500_.jpg|https://images-na.ssl-images-amazon.com/images/I/81c7Rjog-OL._UL1500_.jpg</t>
  </si>
  <si>
    <t>Hello Kitty By Kidsville Girl's Plain Regular fit T-Shirt | Kidsville Girls Plain Regular Fit T-Shirt | Mickey &amp; Friends By Kidsville Girl's Plain Regular fit T-Shirt | Hello Kitty By Kidsville Girls' Plain Regular Fit T-Shirt | Kidsville Girls' Plain Regular Fit T-Shirt | United Colors of Benetton Girl's Plain Regular fit T-Shirt | Hello Kitty By Kidsville Girl's Plain Regular fit T-Shirt | Kidsville Girls Plain Regular Fit T-Shirt | United Colors of Benetton Girls' T-Shirt | Mickey &amp; Friends By Kidsville Girl's Plain Regular fit T-Shirt | Cherokee by Unlimited Girls' T-Shirt | Qube By Fort Collins Girls' Animal Print Regular Fit T-Shirt (Pack of 2) | Hello Kitty By Kidsville Girl's Plain Regular fit T-Shirt | Kidsville Girls Plain Regular Fit T-Shirt | Mickey &amp; Friends By Kidsville Girl's Plain Regular fit T-Shirt | Hello Kitty By Kidsville Girls' Plain Regular Fit T-Shirt</t>
  </si>
  <si>
    <t>{'Item_Weight': '240 g', 'Item_part_number': 'HT1FGT954', 'ASIN': 'B078KWBVGR', 'Date_first_available_at_Amazon_in': '28 December 2017', 'Customer_Reviews': '4.7 out of 5 stars 4 customer reviews', 'Amazon_Bestsellers_Rank': "#1,91,336 in Clothing &amp; Accessories (See Top 100 in Clothing &amp; Accessories) #1780 in\xa0Girls' T-Shirts"}</t>
  </si>
  <si>
    <t>https://www.amazon.in/Hello-Kitty-Regular-T-Shirt-HT1FGT954_White_9-10/dp/B078KRXJFH/</t>
  </si>
  <si>
    <t>a6a3bcf7b0265bfe1da797c3699e1261</t>
  </si>
  <si>
    <t>B07KW82RSN</t>
  </si>
  <si>
    <t>https://images-na.ssl-images-amazon.com/images/I/61oAyS6NV0L._UL1200_.jpg|https://images-na.ssl-images-amazon.com/images/I/61PCP3hpMtL._UL1200_.jpg|https://images-na.ssl-images-amazon.com/images/I/81vsAW2lbcL._UL1200_.jpg|https://images-na.ssl-images-amazon.com/images/I/61twOa-pdLL._UL1200_.jpg</t>
  </si>
  <si>
    <t>Bonorganik Travel T-Shirts | Family Vacation Tees | Beach Mode Matching Travel tees | Royal Blue Round Neck Bio Washed 100% Soft Cotton | HUETRAP Men's T-Shirt | PrintOctopus Graphic Printed T-Shirt for Men Hungover T-Shirt | Half Sleeve T-Shirt for Women | Round Neck T Shirt | 100% Cotton T-Shirt | Short Sleeve T Shirt | Graphic Printed T-Shirt for Men Vacay Mode T-Shirt | Casual T-Shirt | Half Sleeve T-Shirt for Women | Round Neck T Shirt | 100% Cotton T-Shirt | PrintOctopus Graphic Printed T-Shirt for Men Pitcher Abhi Baki Hai Tshirt | Beer Tshirt | Half Sleeve T-Shirt | Round Neck T Shirt for Women | 100% Cotton T-Shirt | Caseria Men's Cotton Graphic Printed Half Sleeve T-Shirt - Aao Kabhi Goa | Bonorganik Travel T-Shirts | Family Vacation Tees | Beach Mode Matching Travel tees | Royal Blue Round Neck Bio Washed 100% Soft Cotton | Graphic Printed T-Shirt for Men Vacay Mode T-Shirt | Casual T-Shirt | Half Sleeve T-Shirt for Women | Round Neck T Shirt | 100% Cotton T-Shirt | HUETRAP Men's T-Shirt | PrintOctopus Graphic Printed T-Shirt for Men Pitcher Abhi Baki Hai Tshirt | Beer Tshirt | Half Sleeve T-Shirt | Round Neck T Shirt for Women | 100% Cotton T-Shirt | PrintOctopus Graphic Printed T-Shirt for Men Hungover T-Shirt | Half Sleeve T-Shirt for Women | Round Neck T Shirt | 100% Cotton T-Shirt | Short Sleeve T Shirt | PrintOctopus Graphic Printed T-Shirt for Men Travel T-Shirt | Wanderlust T-Shirt | Half Sleeve T-Shirt for Women | Round Neck T Shirt | 100% Cotton T-Shirt | Short Sleeve T Shirt</t>
  </si>
  <si>
    <t>{'Product_Dimensions': '10 x 10 x 1 cm ; 99.8 g', 'Item_part_number': 'CL-RN-VitaminSea-DUMMY', 'ASIN': 'B07KW82RSN', 'Date_first_available_at_Amazon_in': '26 November 2018', 'Customer_Reviews': '4.3 out of 5 stars 35 customer reviews', 'Amazon_Bestsellers_Rank': "#4,575 in Clothing &amp; Accessories (See Top 100 in Clothing &amp; Accessories) #247 in\xa0Men's T-Shirts"}</t>
  </si>
  <si>
    <t>PrintOctopus Graphic Printed T-Shirt for Men Vitamin Sea T-Shirt | Funny Quote T-Shirt | Half Sleeve T-Shirt | Round Neck T Shirt for Women | 100% Cotton T-Shirt</t>
  </si>
  <si>
    <t>https://www.amazon.in/Graphic-Printed-T-Shirt-Vitamin-Sleeve/dp/B07KW7SQNT/</t>
  </si>
  <si>
    <t>4f9e3c48225221a029cd9347dfd0c841</t>
  </si>
  <si>
    <t>B07CJJKLCY</t>
  </si>
  <si>
    <t>https://images-na.ssl-images-amazon.com/images/I/51iNu7zGZNL._UL1000_.jpg</t>
  </si>
  <si>
    <t>{'Item_part_number': 'AST-05', 'ASIN': 'B07CJJKLCY', 'Date_first_available_at_Amazon_in': '19 April 2018', 'Customer_Reviews': '1.7 out of 5 stars 4 customer reviews', 'Amazon_Bestsellers_Rank': "#4,67,521 in Clothing &amp; Accessories (See Top 100 in Clothing &amp; Accessories) #3569 in\xa0Men's Sports T-Shirts &amp; Jerseys"}</t>
  </si>
  <si>
    <t>Athlero Dri Fit White Round Neck Sports T Shirt with Red Stripes for Men</t>
  </si>
  <si>
    <t>https://www.amazon.in/Athlero-White-Round-Sports-Stripes/dp/B07CJQY15L/</t>
  </si>
  <si>
    <t>678d844d16558fa4c800e6452b2cf3e4</t>
  </si>
  <si>
    <t>B01N34TTMW</t>
  </si>
  <si>
    <t>https://images-na.ssl-images-amazon.com/images/I/61HIpAYYkiL._UL1024_.jpg|https://images-na.ssl-images-amazon.com/images/I/81KyaBacqLL._UL1500_.jpg|https://images-na.ssl-images-amazon.com/images/I/71Q1DKSPitL._UL1500_.jpg</t>
  </si>
  <si>
    <t>Ishin Women's Synthetic Dress Material | ishin Women's Dress Material | Ishin Women's Dress Material | ishin Women's Dress Material | Ishin Women's Dress Material (Darvr2169R_Grey &amp; Pink_One Size) | Ishin Women's Dress Material (Daramb1509R_Blue &amp; White_One Size) | ishin Women's Dress Material | Ishin Women's Synthetic Dress Material | Ishin Women's Synthetic Dress Material | ishin Women's Dress Material | Ishin Women's Dress Material | Ishin Women's Dress Material | Vaamsi Women's Dress Material | Miraan Women's Cotton Unstitched Dress Material (Band1811, Multicolour, Free Size) | Rajnandini Women's Cotton Printed Dress Material(JOPLVSM3852_Blue_Free Size) | Miraan Women's Dress Material | Miraan Women's Cotton Unstitched Dress Material (Band1819, Grey, Free Size) | Oomph! Women's Unstitched Cotton blend Salwar Suit Dupatta Material (Mint Green)</t>
  </si>
  <si>
    <t>{'ASIN': 'B07Z8129FN', 'Date_first_available_at_Amazon_in': '17 October 2019', 'Customer_Reviews': '3.3 out of 5 stars 58 customer reviews', 'Amazon_Bestsellers_Rank': "#16,279 in Clothing &amp; Accessories (See Top 100 in Clothing &amp; Accessories) #172 in\xa0Women's Ethnic Unstitched Fabric"}</t>
  </si>
  <si>
    <t>Ishin French Crepe Grey &amp; Pink Printed Unstitched Dress Material (Grey)</t>
  </si>
  <si>
    <t>https://www.amazon.in/Ishin-French-Printed-Unstitched-Material/dp/B01N34TTMW/</t>
  </si>
  <si>
    <t>60849cfb59549cef9d7962ff35e01a66</t>
  </si>
  <si>
    <t>B01C5RRY5Y</t>
  </si>
  <si>
    <t>Maidenform</t>
  </si>
  <si>
    <t>https://images-na.ssl-images-amazon.com/images/I/71Z3sPwQfhL._UL1500_.jpg|https://images-na.ssl-images-amazon.com/images/I/719H8JrJqyL._UL1500_.jpg|https://images-na.ssl-images-amazon.com/images/I/713O1ylsw7L._UL1500_.jpg|https://images-na.ssl-images-amazon.com/images/I/71hZOhWB0WL._UL1500_.jpg|https://images-na.ssl-images-amazon.com/images/I/61GNXDCO1GL._UL1500_.jpg</t>
  </si>
  <si>
    <t>Yummie Women's Peyton Seamless Wire Free Strapless Convertible Bra | Maidenform Women's Custom Lift Strapless Bra | Ahh By Rhonda Shear Women's Angel Seamless Underwire Bandeau Bra | Maidenform Self Expressions Women's Stay Put Strapless with Lift Bra | Calvin Klein Women's Invisibles Adjustable Strap Bralette | Anolon Stainless Steel Meat Fork, 13.25-Inch, Tools and Gadgets</t>
  </si>
  <si>
    <t>{'Product_Dimensions': '33 x 20.3 x 2.5 cm', 'Item_model_number': '40974', 'ASIN': 'B01C5RRY5Y', 'Date_first_available_at_Amazon_in': '19 April 2016', 'Customer_Reviews': 'Be the first to review this item'}</t>
  </si>
  <si>
    <t>Maidenform Women's The Dream Collection Bandeau Contour Bra, Silver Lynx Print/Ivory, 34</t>
  </si>
  <si>
    <t>https://www.amazon.in/Maidenform-Womens-Collection-Bandeau-Contour/dp/B01C5RRY5Y/</t>
  </si>
  <si>
    <t>7712b6045e74b5243ba910c3d5e77feb</t>
  </si>
  <si>
    <t>B07MRL8M9W</t>
  </si>
  <si>
    <t>https://images-na.ssl-images-amazon.com/images/I/51iPZT96BwL._UL1100_.jpg|https://images-na.ssl-images-amazon.com/images/I/61yEfGU8yWL._UL1100_.jpg</t>
  </si>
  <si>
    <t>Inferno Roger Federer Perfect Black -Hoodie | Mens Hoodies Hoodies for Mens | Roger Federer Tennis Hoodie Sweatshirt Winter Cotton Black Color | Inferno Roger Federer Black -Hoodie | Mens Hoodies Hoodies for Mens | CHRYSOLITE Roger Federer T Shirts Fan Art Tennis Lover T Shirts for Men &amp; Women | Inferno Roger Federer Winning Never Black -Hoodie | Mens Hoodies Hoodies for Mens | Football Hoodie Sweatshirt Winter Black Color | Trendtones Graphic Printed T-Shirt for Men | Perfect RF T-Shirt | Half Sleeve T-Shirt | Round Neck T Shirt | 100% Cotton T-Shirt | Short Sleeve T Shirt | CHRYSOLITE Tennis Player Unisex Tshirt in Black Fan Art T Shirt - Roger Federer | CHRYSOLITE Tennis Player Unisex Tshirt in Black Fan Art T Shirt - Roger Federer</t>
  </si>
  <si>
    <t>{'Product_Dimensions': '2 x 20 x 20 cm ; 449 g', 'Item_part_number': 'R_00P003D', 'ASIN': 'B07MRL8M9W', 'Date_first_available_at_Amazon_in': '2 January 2019', 'Customer_Reviews': 'Be the first to review this item', 'Amazon_Bestsellers_Rank': "#1,69,425 in Clothing &amp; Accessories (See Top 100 in Clothing &amp; Accessories) #2748 in\xa0Men's Sweatshirts &amp; Hoodies"}</t>
  </si>
  <si>
    <t>Inferno It's Spelled Federer Black -Hoodie | Mens Hoodies Hoodies for Mens | Roger Federer Tennis Hoodie Sweatshirt Winter Cotton Black Color</t>
  </si>
  <si>
    <t>https://www.amazon.in/Inferno-Spelled-Federer-Black-Hoodie/dp/B07MDXTT71/</t>
  </si>
  <si>
    <t>13b1a110d9450d2d20d0f331980817a1</t>
  </si>
  <si>
    <t>B07L5X92FV</t>
  </si>
  <si>
    <t>https://images-na.ssl-images-amazon.com/images/I/81KWJe1aSbL._UL1500_.jpg|https://images-na.ssl-images-amazon.com/images/I/919izfmzc5L._UL1500_.jpg|https://images-na.ssl-images-amazon.com/images/I/A1338ek0Z8L._UL1500_.jpg|https://images-na.ssl-images-amazon.com/images/I/A1UbxJay0aL._UL1500_.jpg|https://images-na.ssl-images-amazon.com/images/I/71DwcAnDBrL._UL1500_.jpg</t>
  </si>
  <si>
    <t>Arrow Men's Formal Trousers | Arrow Men's Pleat-Front Formal Trousers | Arrow Men's Pleat-Front Formal Trousers | Arrow Men's Pleat-Front Formal Trousers | Arrow Men's Formal Trousers | Arrow Men's Pleat-Front Formal Trousers | Raymond Men's Pleat-Front Formal Trousers</t>
  </si>
  <si>
    <t>{'ASIN': 'B07LBGDD5M', 'Date_first_available_at_Amazon_in': '12 December 2018', 'Customer_Reviews': '3.9 out of 5 stars 3 customer reviews', 'Amazon_Bestsellers_Rank': "#2,29,463 in Clothing &amp; Accessories (See Top 100 in Clothing &amp; Accessories) #1844 in\xa0Men's Formal Trousers"}</t>
  </si>
  <si>
    <t>https://www.amazon.in/Arrow-Pleat-Front-Formal-Trousers-8907797432118_Grey_30/dp/B07L5X92FV/</t>
  </si>
  <si>
    <t>b3341a13d2168b23cbbf5fb74d1807d2</t>
  </si>
  <si>
    <t>B017P0P34U</t>
  </si>
  <si>
    <t>Black &amp; green|Black, pink &amp; lilac|Black &amp; white</t>
  </si>
  <si>
    <t>https://images-na.ssl-images-amazon.com/images/I/51%2B4lQ18emL._UL1024_.jpg|https://images-na.ssl-images-amazon.com/images/I/51N0phjsQ4L._UL1024_.jpg|https://images-na.ssl-images-amazon.com/images/I/51%2BH4jk7DrL._UL1024_.jpg|https://images-na.ssl-images-amazon.com/images/I/51Igcxf9L0L._UL1024_.jpg</t>
  </si>
  <si>
    <t>BESIVA Women's Round Neck Bodycon Jersey Dress | FEEL CLOSE Knee Long Sleeveless one Piece Dress for Womens and Girls | OKJI Enterprises Women's Girls Casual Midi Bodycon Sheath Dress | Miss Chase Women's Polyester Bodycon Dress | SDK Fashion Latest Pure Cotton Plain One Piece Dress Party Gift Unique High Neck Top Brand W_024.9 | Texco Women'S Off White Dresses | BESIVA Women's Round Neck Bodycon Jersey Dress | FEEL CLOSE Knee Long Sleeveless one Piece Dress for Womens and Girls | My Swag Latest Ladies Gown Designer Dresses for Women's Solid Pencil Dress with Belt | Miss Chase Women's Solid Sleeveless Round Neck Mini Bodycon Dresses</t>
  </si>
  <si>
    <t>{'Item_part_number': 'TC00D0040', 'ASIN': 'B017P0P34U', 'Date_first_available_at_Amazon_in': '25 February 2015', 'Customer_Reviews': '3.5 out of 5 stars 6 customer reviews', 'Amazon_Bestsellers_Rank': "#3,55,788 in Clothing &amp; Accessories (See Top 100 in Clothing &amp; Accessories) #7514 in\xa0Women's Dresses"}</t>
  </si>
  <si>
    <t>Texco Women'S Black, Pink &amp; Lilac Dresses</t>
  </si>
  <si>
    <t>https://www.amazon.in/TEXCO-Color-Block-Bodycon-Women/dp/B071JG4FBR/</t>
  </si>
  <si>
    <t>508b5e670c3ebeb8217247cda57cbf01</t>
  </si>
  <si>
    <t>B01MZF3KGQ</t>
  </si>
  <si>
    <t>https://images-na.ssl-images-amazon.com/images/I/81uHa3G9v9L._UL1500_.jpg|https://images-na.ssl-images-amazon.com/images/I/81jjjX2p89L._UL1500_.jpg|https://images-na.ssl-images-amazon.com/images/I/81XR5jHcbLL._UL1500_.jpg|https://images-na.ssl-images-amazon.com/images/I/91wHnH8H6YL._UL1500_.jpg|https://images-na.ssl-images-amazon.com/images/I/810Lkfc3uwL._UL1500_.jpg</t>
  </si>
  <si>
    <t>W for Woman Full Skirt | W for Woman Full Skirt | W for Woman Women's Full Skirt | W for Woman Women's Skirt | W for Woman Full Skirt | W for Women Full Maxi Skirt | BIBA Women's Cotton Straight Kurta | W for Women Regular Fit Top | W for Woman Full Skirt | W for Women Women's Full Skirt | W for Woman Straight Kurta | W for Woman Women's Skirt</t>
  </si>
  <si>
    <t>{'ASIN': 'B01MZF3KGQ', 'Date_first_available_at_Amazon_in': '30 January 2017', 'Customer_Reviews': '4.0 out of 5 stars 8 customer reviews', 'Amazon_Bestsellers_Rank': "#1,72,959 in Clothing &amp; Accessories (See Top 100 in Clothing &amp; Accessories) #2422 in\xa0Women's Churidar &amp; Salwar Bottoms"}</t>
  </si>
  <si>
    <t>https://www.amazon.in/Woman-Womens-Full-Skirt-17FE55219-11617_WS_Black/dp/B01MZE9E5J/</t>
  </si>
  <si>
    <t>7c35351e72c1ce6d5bd6cc13e465da72</t>
  </si>
  <si>
    <t>B01N4SCUMU</t>
  </si>
  <si>
    <t>https://images-na.ssl-images-amazon.com/images/I/71-yNWi8E4L._SL1500_.jpg|https://images-na.ssl-images-amazon.com/images/I/61Vf9kag0sL._SL1000_.jpg|https://images-na.ssl-images-amazon.com/images/I/51Hlo5yErOL._SL1000_.jpg|https://images-na.ssl-images-amazon.com/images/I/71j-0n%2BY2GL._SL1500_.jpg</t>
  </si>
  <si>
    <t>Shock Doctor Superfit All Sport Convertible Flavor Fusion Mouth Guard, Youth, Rocket Punch</t>
  </si>
  <si>
    <t>https://www.amazon.in/Shock-Doctor-Superfit-Convertible-Flavor/dp/B01N4SCUMU/</t>
  </si>
  <si>
    <t>91f001d480d79d4a1959855fa1f90a37</t>
  </si>
  <si>
    <t>B00ET5EBQG</t>
  </si>
  <si>
    <t>https://images-na.ssl-images-amazon.com/images/I/71sZl11SHQL._UL1500_.jpg|https://images-na.ssl-images-amazon.com/images/I/71XF0YQwhFL._UL1500_.jpg</t>
  </si>
  <si>
    <t>{'Item_Weight': '63.5 g', 'Item_model_number': 'S04883', 'ASIN': 'B00ET5EBQG', 'Date_first_available_at_Amazon_in': '7 April 2015', 'Customer_Reviews': 'Be the first to review this item'}</t>
  </si>
  <si>
    <t>Luxury Divas Black Velvet Warm Stretchy Wrist Length Gloves</t>
  </si>
  <si>
    <t>https://www.amazon.in/Luxury-Divas-Velvet-Stretchy-Length/dp/B00ET5EBQG/</t>
  </si>
  <si>
    <t>e99b0f846f548a1839c8ba043b624da6</t>
  </si>
  <si>
    <t>B07W5QB4P5</t>
  </si>
  <si>
    <t>Grey|Pastel Green|Peach|Petrol Blue|Pink|Navy Blue|Silver Grey|White</t>
  </si>
  <si>
    <t>https://images-na.ssl-images-amazon.com/images/I/61aO7ugvOEL._UL1500_.jpg|https://images-na.ssl-images-amazon.com/images/I/6182-lfq6qL._UL1500_.jpg|https://images-na.ssl-images-amazon.com/images/I/61Lov2yQQlL._UL1500_.jpg|https://images-na.ssl-images-amazon.com/images/I/51Y55ZTHqKL._UL1500_.jpg|https://images-na.ssl-images-amazon.com/images/I/71TLpBK1Y6L._UL1500_.jpg|https://images-na.ssl-images-amazon.com/images/I/61l5lfAXayL._UL1154_.jpg</t>
  </si>
  <si>
    <t>ADNOX Lycra Plain Casual Full Sleeve Cotton Slim Fit Shirt for Men | The Cotton Company Men's Cotton Oxford Shirt | ADNOX Checkered Casual Full Sleeve Cotton Slim Fit Shirt for Men | The Cotton Company Men's Poplin Shirts | ADNOX Printed Casual Full Sleeve Cotton Slim Fit Shirt for Men | Nick&amp;Jess Mens White Mandarin Neck with Mao Cotton Lycra Slim Fit Shirt</t>
  </si>
  <si>
    <t>{'Item_Weight': '249 g', 'Item_part_number': 'PRO-212', 'ASIN': 'B07W5QB4P5', 'Date_first_available_at_Amazon_in': '6 August 2019', 'Customer_Reviews': '5.0 out of 5 stars 3 customer reviews', 'Amazon_Bestsellers_Rank': "#61,950 in Clothing &amp; Accessories (See Top 100 in Clothing &amp; Accessories) #2407 in\xa0Men's Casual Shirts"}</t>
  </si>
  <si>
    <t>ADNOX Oxford Lycra Plain Full Sleeve Cotton Slim Fit Shirt for Men</t>
  </si>
  <si>
    <t>https://www.amazon.in/ADNOX-Oxford-Sleeve-Cotton-X-Large/dp/B07W7SYLY1/</t>
  </si>
  <si>
    <t>ebc6e297f0417b25da2afaa0b66e5ab3</t>
  </si>
  <si>
    <t>B07RZM2WHX</t>
  </si>
  <si>
    <t>https://images-na.ssl-images-amazon.com/images/I/91UDdAkOLjL._UL1500_.jpg|https://images-na.ssl-images-amazon.com/images/I/91hvlCyX0SL._UL1500_.jpg|https://images-na.ssl-images-amazon.com/images/I/91feJpb3HcL._UL1500_.jpg|https://images-na.ssl-images-amazon.com/images/I/71t0vMFLp0L._UL1500_.jpg|https://images-na.ssl-images-amazon.com/images/I/A1LF1YCd7NL._UL1500_.jpg</t>
  </si>
  <si>
    <t>Anni Designer Silk with Blouse Piece Saree | Anni Designer Women's Maroon Color Mysore Silk Printed Saree With Blouse Piece(BANDHANI 37_Free Size) | Anni Designer silk with blouse piece Saree | Anni Designer Women's Red Color Mysore Silk Printed Saree With Blouse Piece(BANDHANI 32_Free Size) | Anni Designer silk with blouse piece Saree (AD Jindgi Colorful_ Navy Blue_ FS) | ANNI DESIGNER Silk with Blouse Piece Saree | Anni Designer Women's Art silk with blouse piece Saree(Free Size) | Anni Designer Women's Georgette Saree</t>
  </si>
  <si>
    <t>{'Product_Dimensions': '40 x 30 x 8 cm ; 249 g', 'Item_model_number': 'BANDHANI 38-1', 'ASIN': 'B07RZM2WHX', 'Date_first_available_at_Amazon_in': '19 May 2019', 'Customer_Reviews': '3.0 out of 5 stars 1 customer review', 'Amazon_Bestsellers_Rank': "#4,69,054 in Clothing &amp; Accessories (See Top 100 in Clothing &amp; Accessories) #26869 in\xa0Women's Sarees"}</t>
  </si>
  <si>
    <t>Anni Designer Women's Green Color Mysore Silk Printed Saree With Blouse Piece(BANDHANI 38_Free Size)</t>
  </si>
  <si>
    <t>https://www.amazon.in/ANNI-DESIGNER-Blouse-Bandhani-38-1_Green_Free/dp/B07RZM2WHX/</t>
  </si>
  <si>
    <t>c771b8e4ca8f20034fc479251323f71c</t>
  </si>
  <si>
    <t>B07Q3DFQJM</t>
  </si>
  <si>
    <t>Package Mall</t>
  </si>
  <si>
    <t>Package Mall Yellow and Blue Cotton Khadi Pom Pom Saree With Blouse Piece | Aahiri handloom saree Women's Khadi Saree with Blouse Piece (AC-001, Plum) | Aahiri handloom saree Women's Khadi Handloom Saree with Blouse Piece (khadi 043 _Pink &amp; Orange) | Umasaree Red and Yellow Cotton Silk With Flower Work Saree | dB DESH BIDESH Women`s Cotton Silk and Bengal Soft Khadi Cotton Mix Ghicha Handloom Saree With Blouse Piece (Light Green Blue) | Red saree women's Madhyamani Khadi Handloom Saree | RS251 | Blue -Green | Free Size | Avik Creations Women?? Sambalpuri Handloom Banarasi Khadi Cotton Saree Orange Black | OM_FAB Present Women's Muga Raw Silk Saree With Temple Border And Contrast blouse | Package Mall Yellow and Blue Cotton Khadi Pom Pom Saree With Blouse Piece | Aahiri handloom saree Women's Khadi Handloom Saree with Blouse Piece (khadi 043 _Pink &amp; Orange)</t>
  </si>
  <si>
    <t>{'Item_part_number': 'sar-170', 'ASIN': 'B07Q3DFQJM', 'Date_first_available_at_Amazon_in': '28 March 2019', 'Customer_Reviews': '3.3 out of 5 stars 4 customer reviews', 'Amazon_Bestsellers_Rank': "#3,11,895 in Clothing &amp; Accessories (See Top 100 in Clothing &amp; Accessories) #17323 in\xa0Women's Sarees"}</t>
  </si>
  <si>
    <t>Package Mall Women's Cotton Silk Pom Pom Handloom Saree with Blouse Piece (sar-170, Green and Blue)</t>
  </si>
  <si>
    <t>https://www.amazon.in/Package-Mall-Womens-Handloom-sar-170/dp/B07Q3DFQJM/</t>
  </si>
  <si>
    <t>ANNESHA TEXTILE</t>
  </si>
  <si>
    <t>d55f2c614991822bc6b686290ed7f054</t>
  </si>
  <si>
    <t>B07FMT35YF</t>
  </si>
  <si>
    <t>https://images-na.ssl-images-amazon.com/images/I/81u8eRzpgnL._UL1500_.jpg|https://images-na.ssl-images-amazon.com/images/I/81UX0eZN39L._UL1500_.jpg|https://images-na.ssl-images-amazon.com/images/I/91WQ2ka%2BzRL._UL1500_.jpg|https://images-na.ssl-images-amazon.com/images/I/61Z9h-reNeL._UL1280_.jpg|https://images-na.ssl-images-amazon.com/images/I/61YcVRGsf6L._UL1209_.jpg</t>
  </si>
  <si>
    <t>Little Art Free Size Cotton Women Nighty Gown | Little Art Free Size Cotton Women Nighty Gown | Little Art Free Size Cotton Women Nighty Gown | Little Art Free Size Cotton Women Nighty Gown | Little Art Free Size Cotton Women Nighty Gown | ZEYO Women's Rayon Cotton Navy Blue &amp; White Floral Stiped Printed Long Nighty | Little Art Free Size Cotton Women Nighty Gown | Little Art Free Size Cotton Women Nighty Gown | Little Art Free Size Cotton Women Nighty Gown | Little Art Regular Fit Women Cotton Nighty Gown | Little Art Free Size Cotton Women Nighty Gown | Little Art Free Size Cotton Women Nighty Gown</t>
  </si>
  <si>
    <t>{'Item_part_number': '33135', 'ASIN': 'B07FMLKMHY', 'Date_first_available_at_Amazon_in': '17 July 2018', 'Customer_Reviews': '3.8 out of 5 stars 12 customer reviews', 'Amazon_Bestsellers_Rank': "#13,758 in Clothing &amp; Accessories (See Top 100 in Clothing &amp; Accessories) #207 in\xa0Women's Nighties &amp; Nightdresses"}</t>
  </si>
  <si>
    <t>https://www.amazon.in/Little-Art-Cotton-Nighty-Regular/dp/B07FMT35YF/</t>
  </si>
  <si>
    <t>a605af236ea6e821018e0b72a1ba7bec</t>
  </si>
  <si>
    <t>B079HZDKML</t>
  </si>
  <si>
    <t>https://images-na.ssl-images-amazon.com/images/I/81DdvqyDXYL._UL1500_.jpg|https://images-na.ssl-images-amazon.com/images/I/812VnWdkbCL._UL1500_.jpg|https://images-na.ssl-images-amazon.com/images/I/81VicAcTYGL._UL1500_.jpg|https://images-na.ssl-images-amazon.com/images/I/7199xRZcC6L._UL1500_.jpg</t>
  </si>
  <si>
    <t>{'Item_Weight': '200 g', 'Item_part_number': 'RFCS0917013', 'ASIN': 'B079HZRM6X', 'Date_first_available_at_Amazon_in': '31 January 2018', 'Customer_Reviews': '5.0 out of 5 stars 1 customer review', 'Amazon_Bestsellers_Rank': "#11,20,339 in Clothing &amp; Accessories (See Top 100 in Clothing &amp; Accessories) #60632 in\xa0Men's Casual Shirts"}</t>
  </si>
  <si>
    <t>REBANTA Mens Casual Red and Black Checkered Shirt</t>
  </si>
  <si>
    <t>https://www.amazon.in/REBANTA-Branded-Casual-Checkered-Shirt_3XL/dp/B079HZDKML/</t>
  </si>
  <si>
    <t>CraftsArcade</t>
  </si>
  <si>
    <t>4f7ca55670f35963735b69c0ddf2cd61</t>
  </si>
  <si>
    <t>B077VQ7W7X</t>
  </si>
  <si>
    <t>Home Shop Gift</t>
  </si>
  <si>
    <t>https://images-na.ssl-images-amazon.com/images/I/71OZJx0QFZL._UL1500_.jpg|https://images-na.ssl-images-amazon.com/images/I/71Wzq8raRDL._UL1500_.jpg|https://images-na.ssl-images-amazon.com/images/I/71JRJJPGd8L._UL1500_.jpg|https://images-na.ssl-images-amazon.com/images/I/91EjNJgnPVL._UL1500_.jpg</t>
  </si>
  <si>
    <t>{'Item_part_number': 'HSGSDM-028', 'ASIN': 'B077VQ7W7X', 'Date_first_available_at_Amazon_in': '30 November 2017', 'Customer_Reviews': '5.0 out of 5 stars 1 customer review', 'Amazon_Bestsellers_Rank': "#15,19,807 in Clothing &amp; Accessories (See Top 100 in Clothing &amp; Accessories) #20732 in\xa0Women's Churidar &amp; Salwar Bottoms"}</t>
  </si>
  <si>
    <t>Home Shop Gift Orange Cotton Polka Dot Self Design Womens Full patiyala Dupatta (Free Size)</t>
  </si>
  <si>
    <t>https://www.amazon.in/Home-Shop-Gift-patiyala-Dupatta/dp/B077VQ7W7X/</t>
  </si>
  <si>
    <t>f016dce541730661b83cee070fa6a44d</t>
  </si>
  <si>
    <t>B07D7BCFY2</t>
  </si>
  <si>
    <t>https://images-na.ssl-images-amazon.com/images/I/91Zx6Tj-spL._UL1500_.jpg|https://images-na.ssl-images-amazon.com/images/I/91sfpUbMi1L._UL1500_.jpg|https://images-na.ssl-images-amazon.com/images/I/A1nK3c%2BWzvL._UL1500_.jpg</t>
  </si>
  <si>
    <t>Anchal Collection 100% Cotton Baby Girl Skirt Top Rajasthani Latest Design Lehenga Choli Gagra Choli Kurti Set(6months-6years) | Skirt Top for kids girls 6 months-5 years dress set in pink 2019 | Jaipuri Rajasthani Baby Girl Leheraiya Skirt Top Lehenga Choli Gagra Choli Kurti Set |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APPARELS FASHION Pure Jacquard &amp; Banglory Silk Readymade Lehenga Choli Set</t>
  </si>
  <si>
    <t>{'Item_Weight': '249 g', 'Item_part_number': 'GCD046YW', 'ASIN': 'B07D7BCFY2', 'Date_first_available_at_Amazon_in': '21 May 2018', 'Customer_Reviews': 'Be the first to review this item', 'Amazon_Bestsellers_Rank': "#7,45,129 in Clothing &amp; Accessories (See Top 100 in Clothing &amp; Accessories) #10332 in\xa0Girls' Dresses &amp; Jumpsuits"}</t>
  </si>
  <si>
    <t>Jaipuri Floral Print Cambric Cotton Halter Neck frocks for Baby Girl - Yellow</t>
  </si>
  <si>
    <t>https://www.amazon.in/BownBee-Jaipuri-Floral-Cambric-Cotton/dp/B07D7CCYKT/</t>
  </si>
  <si>
    <t>9b4fdbca8acb4bbbbfdef3093169e31e</t>
  </si>
  <si>
    <t>B019NQBFKK</t>
  </si>
  <si>
    <t>https://images-na.ssl-images-amazon.com/images/I/71V2tfwIllL._UL1500_.jpg|https://images-na.ssl-images-amazon.com/images/I/81gg4SH%2BBZL._UL1500_.jpg|https://images-na.ssl-images-amazon.com/images/I/617fKMvJR7L._UL1500_.jpg|https://images-na.ssl-images-amazon.com/images/I/71FKWqF5i8L._UL1500_.jpg</t>
  </si>
  <si>
    <t>{'Item_model_number': '8757LIQ_LBL_S', 'ASIN': 'B019NQBFKK', 'Date_first_available_at_Amazon_in': '18 October 2017', 'Customer_Reviews': 'Be the first to review this item'}</t>
  </si>
  <si>
    <t>Mens Square Cut Brief Swimsuit with Front Zipper by Gary Majdell Sport Black Small</t>
  </si>
  <si>
    <t>https://www.amazon.in/square-brief-swimsuit-zipper-majdell/dp/B019NQBFKK/</t>
  </si>
  <si>
    <t>2f9d96dbffe9f272adb5d2cbe2f7f2a1</t>
  </si>
  <si>
    <t>B07QRBWJHZ</t>
  </si>
  <si>
    <t>https://images-na.ssl-images-amazon.com/images/I/81xiJijDE5L._UL1500_.jpg|https://images-na.ssl-images-amazon.com/images/I/71eyZeZYqlL._UL1500_.jpg|https://images-na.ssl-images-amazon.com/images/I/91DpUSgQeGL._UL1500_.jpg|https://images-na.ssl-images-amazon.com/images/I/71YbTyXRSgL._UL1500_.jpg|https://images-na.ssl-images-amazon.com/images/I/71ETkBdz4aL._UL1500_.jpg</t>
  </si>
  <si>
    <t>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shirt | Allen Solly Men's Sweatshirt | Amazon Brand - Solimo Fabric Foldable Storage Organiser, Black | Amazon Brand - Symbol Men's Sweatshirt</t>
  </si>
  <si>
    <t>{'ASIN': 'B07QRBWJHZ', 'Date_first_available_at_Amazon_in': '11 April 2019', 'Customer_Reviews': '4.7 out of 5 stars 4 customer reviews', 'Amazon_Bestsellers_Rank': "#14,752 in Clothing &amp; Accessories (See Top 100 in Clothing &amp; Accessories) #226 in\xa0Men's Sweatshirts &amp; Hoodies"}</t>
  </si>
  <si>
    <t>https://www.amazon.in/United-Colors-Benetton-Sweatshirt-19A3089J0044I_13C_XL_Navy_XL/dp/B07QKHLDLP/</t>
  </si>
  <si>
    <t>2318ccc51965bb030a3c848351b34822</t>
  </si>
  <si>
    <t>B0739G9S5C</t>
  </si>
  <si>
    <t>https://images-na.ssl-images-amazon.com/images/I/A1WG5nzCgqL._UL1500_.jpg|https://images-na.ssl-images-amazon.com/images/I/A14dJajWS-L._UL1500_.jpg|https://images-na.ssl-images-amazon.com/images/I/91gBi6u059L._UL1500_.jpg|https://images-na.ssl-images-amazon.com/images/I/81m%2BTWAFURL._UL1500_.jpg</t>
  </si>
  <si>
    <t>US Polo Association Men's Checkered Regular Fit Casual Shirt | US Polo Men's Solid Regular Fit Casual Shirt | US Polo Men's Solid Regular Fit Casual Shirt | US Polo Association Men's Solid Regular fit Casual Shirt | US Polo Association Men's Casual Shirt | US Polo Men's Printed Regular Fit Casual Shirt | US Polo Association Men's Solid Slim Fit Casual Shirt | US Polo Association Men's Checkered Regular Fit Casual Shirt | US Polo Men's Solid Slim Fit Casual Shirt | US Polo Men's Printed Regular Fit Casual Shirt</t>
  </si>
  <si>
    <t>{'Item_model_number': 'USSH5421', 'ASIN': 'B0739G9S5C', 'Date_first_available_at_Amazon_in': '26 June 2017', 'Customer_Reviews': '3.6 out of 5 stars 3 customer reviews', 'Amazon_Bestsellers_Rank': "#1,66,830 in Clothing &amp; Accessories (See Top 100 in Clothing &amp; Accessories) #7330 in\xa0Men's Casual Shirts"}</t>
  </si>
  <si>
    <t>US Polo Association Men's Casual Shirt</t>
  </si>
  <si>
    <t>https://www.amazon.in/US-Polo-Association-8907538594754_USSH5421_L-FS_Brown/dp/B0735K2PBZ/</t>
  </si>
  <si>
    <t>d354186c68f1dbf9d5f96c133e319fa6</t>
  </si>
  <si>
    <t>B07SHWGZKT</t>
  </si>
  <si>
    <t>https://images-na.ssl-images-amazon.com/images/I/61XX25m8ssL._UL1500_.jpg|https://images-na.ssl-images-amazon.com/images/I/61U-99aJaEL._UL1500_.jpg|https://images-na.ssl-images-amazon.com/images/I/7195lUIlGfL._UL1500_.jpg|https://images-na.ssl-images-amazon.com/images/I/71BQiJ%2BJSTL._UL1500_.jpg|https://images-na.ssl-images-amazon.com/images/I/61EZP9tPS5L._UL1500_.jpg</t>
  </si>
  <si>
    <t>ABOF Women's Regular fit Top | oxolloxo Women Off Shoulder Pink Top (3/4th Sleeves) | FreshTrend Plain Marron Cotton V-Neck Slim Fit Tshirt for Women</t>
  </si>
  <si>
    <t>{'Item_part_number': 'S19129WBL001', 'ASIN': 'B07SHWGZKT', 'Date_first_available_at_Amazon_in': '1 April 2019', 'Customer_Reviews': 'Be the first to review this item', 'Amazon_Bestsellers_Rank': "#3,11,203 in Clothing &amp; Accessories (See Top 100 in Clothing &amp; Accessories) #10636 in\xa0Women's Tops"}</t>
  </si>
  <si>
    <t>oxolloxo Women V Neck Blue Top (Short Sleeve)</t>
  </si>
  <si>
    <t>https://www.amazon.in/oxolloxo-Womens-Plain-Regular-S19129WBL001_M_Blue_Medium/dp/B07Q4PWB48/</t>
  </si>
  <si>
    <t>6a4596e0db1907b1b6884ad3e708b71e</t>
  </si>
  <si>
    <t>B073P3CS7B</t>
  </si>
  <si>
    <t>https://images-na.ssl-images-amazon.com/images/I/91yTsRP5IML._UL1500_.jpg|https://images-na.ssl-images-amazon.com/images/I/81If4RaHBOL._UL1500_.jpg|https://images-na.ssl-images-amazon.com/images/I/81MidHCzejL._UL1100_.jpg</t>
  </si>
  <si>
    <t>Silverthread Boys Stylish Modi Jacket Woven Brocade | MUMKINS;Fashion Seeds Waistcoat for Boys | VASTRAMAY Beige Cotton Silk Blend Boys Nehru Modi Jacket</t>
  </si>
  <si>
    <t>{'Item_part_number': 'st-64 -p', 'ASIN': 'B073P3CS7B', 'Date_first_available_at_Amazon_in': '2 July 2017', 'Customer_Reviews': '3.1 out of 5 stars 3 customer reviews', 'Amazon_Bestsellers_Rank': "#10,42,831 in Clothing &amp; Accessories (See Top 100 in Clothing &amp; Accessories) #2186 in\xa0Boys' Jackets"}</t>
  </si>
  <si>
    <t>SilverThread Sleeveless Solid Boy's Jacket (Mustard)</t>
  </si>
  <si>
    <t>https://www.amazon.in/SilverThread-Sleeveless-Solid-Jacket-Mustard/dp/B073P3TT3T/</t>
  </si>
  <si>
    <t>aa50b5f696ee7344f741678cf1388bcc</t>
  </si>
  <si>
    <t>B07NPPN135</t>
  </si>
  <si>
    <t>https://images-na.ssl-images-amazon.com/images/I/61z-0HY8g0L._UL1500_.jpg|https://images-na.ssl-images-amazon.com/images/I/619iHPDZ2kL._UL1500_.jpg|https://images-na.ssl-images-amazon.com/images/I/71x6CJNdpLL._UL1500_.jpg|https://images-na.ssl-images-amazon.com/images/I/61r7%2BQ3VUsL._UL1500_.jpg</t>
  </si>
  <si>
    <t>Pannkh Women's Black Cotton Asymmetric Solid Top</t>
  </si>
  <si>
    <t>{'Item_part_number': 'T213501', 'ASIN': 'B07NPPN135', 'Date_first_available_at_Amazon_in': '13 February 2019', 'Customer_Reviews': '5.0 out of 5 stars 1 customer review', 'Amazon_Bestsellers_Rank': "#7,99,298 in Clothing &amp; Accessories (See Top 100 in Clothing &amp; Accessories) #13812 in\xa0Women's Blouses &amp; Shirts"}</t>
  </si>
  <si>
    <t>Trend Arrest Women's Polyester High-Low Top</t>
  </si>
  <si>
    <t>https://www.amazon.in/Trend-Arrest-Black-High-Low-Top/dp/B075CP2DVV/</t>
  </si>
  <si>
    <t>7fde2f3c71542305aad9fa3e5beed361</t>
  </si>
  <si>
    <t>B07CTB9FLH</t>
  </si>
  <si>
    <t>Black|Off White|White|Navy</t>
  </si>
  <si>
    <t>https://images-na.ssl-images-amazon.com/images/I/81XRqtYFyOL._UL1500_.jpg|https://images-na.ssl-images-amazon.com/images/I/818VMXEB4ZL._UL1500_.jpg|https://images-na.ssl-images-amazon.com/images/I/91LkVH7fUqL._UL1500_.jpg|https://images-na.ssl-images-amazon.com/images/I/71aq49zk2RL._UL1500_.jpg</t>
  </si>
  <si>
    <t>KILLER Bodywear Men's T-Shirt(Pack of 3) | KILLER Men's Checkered Slim Fit T-Shirt | KILLER Men's Printed Slim Fit T-Shirt | KILLER Men's Solid Slim Fit T-Shirt | KILLER Men's Printed Slim Fit T-Shirt | KILLER Men's Printed Slim Fit T-Shirt | KILLER Bodywear Men's T-Shirt(Pack of 3) | KILLER Bodywear Men's Track Pants (A-KLTRP-128) | Spykar Men's Flip-Flops | Hanes Men's Cotton Brief (Pack of 2) (Colors May Vary) | Qube By Fort Collins Men's Polo | Amazon Brand - Symbol Men's Slim fit Jeans | KILLER Men's Checkered Slim Fit T-Shirt | KILLER Men's Checkered Slim Fit T-Shirt | United Colors of Benetton Men's Solid Regular Fit T-Shirt | Chromozome Men's Plain Regular Fit T-Shirt (Pack of 3)</t>
  </si>
  <si>
    <t>{'ASIN': 'B07CTB9FLH', 'Date_first_available_at_Amazon_in': '3 May 2018', 'Customer_Reviews': '3.9 out of 5 stars 16 customer reviews', 'Amazon_Bestsellers_Rank': "#2,03,411 in Clothing &amp; Accessories (See Top 100 in Clothing &amp; Accessories) #15655 in\xa0Men's T-Shirts"}</t>
  </si>
  <si>
    <t>https://www.amazon.in/KILLER-Mens-Printed-T-Shirt-1KT-2876/dp/B07CTYDMCY/</t>
  </si>
  <si>
    <t>5b19d1f4ea99d60dba27837ec092ed0b</t>
  </si>
  <si>
    <t>B07F357R4T</t>
  </si>
  <si>
    <t>Green|Pink|Royal Blue|White|Black</t>
  </si>
  <si>
    <t>https://images-na.ssl-images-amazon.com/images/I/61FycxuUMmL._UL1500_.jpg|https://images-na.ssl-images-amazon.com/images/I/61oubYzfaeL._UL1500_.jpg</t>
  </si>
  <si>
    <t>{'Item_part_number': 'ER-246', 'ASIN': 'B07F357R4T', 'Date_first_available_at_Amazon_in': '27 June 2018', 'Customer_Reviews': '4.0 out of 5 stars 1 customer review', 'Amazon_Bestsellers_Rank': "#6,92,434 in Clothing &amp; Accessories (See Top 100 in Clothing &amp; Accessories) #118 in\xa0Women's Yoga Clothing"}</t>
  </si>
  <si>
    <t>https://www.amazon.in/Blazze-Womens-Compression-Racerback-Baselayer/dp/B07V7TV6G6/</t>
  </si>
  <si>
    <t>WomensYogaClothing</t>
  </si>
  <si>
    <t>a3b27d98c07cbb58067581811a00cf54</t>
  </si>
  <si>
    <t>B00WJHX3ZG</t>
  </si>
  <si>
    <t>https://images-na.ssl-images-amazon.com/images/I/614suwAnz%2BL._SL1500_.jpg|https://images-na.ssl-images-amazon.com/images/I/61sMOyhh0SL._SL1500_.jpg</t>
  </si>
  <si>
    <t>Clubb PVC Unisex Raincoat (Sky Blue) | Clubb PVC Unisex Raincoat | Clubb PVC Unisex Raincoat with School Bag Provision | umravatiya- Men's Overcoat|Raincoat (Navy_Blue) | Clubb PVC Unisex Raincoat | Zacharias Men's Semi Nylon Raincoat &amp; Trouser Z Black | Clubb PVC Unisex Raincoat (Sky Blue) | Clubb PVC Unisex Raincoat with School Bag Provision | Clubb PVC Unisex Raincoat (Sky Blue) | Clubb PVC Unisex Raincoat | Shalimar Men's and Women's Reusable Rain Poncho (Multicolor, Free Size) -Pack of 6 | Clubb PVC Unisex Raincoat with School Bag Provision</t>
  </si>
  <si>
    <t>Clubb Unisex PVC Raincoat</t>
  </si>
  <si>
    <t>https://www.amazon.in/Clubb-Men-Raincoat-Clb-Rn-0010_48-_Pink/dp/B00WJLUVAW/</t>
  </si>
  <si>
    <t>7375a38a9830ba82300731782de705af</t>
  </si>
  <si>
    <t>B07QF2WY8N</t>
  </si>
  <si>
    <t>https://images-na.ssl-images-amazon.com/images/I/81jCUtIXuuL._UL1500_.jpg|https://images-na.ssl-images-amazon.com/images/I/81MNL%2BASlgL._UL1500_.jpg|https://images-na.ssl-images-amazon.com/images/I/81OrCsOPs4L._UL1500_.jpg|https://images-na.ssl-images-amazon.com/images/I/717QlBkA0DL._UL1500_.jpg</t>
  </si>
  <si>
    <t>{'Item_part_number': 'TPBL06C', 'ASIN': 'B07QF2WY8N', 'Date_first_available_at_Amazon_in': '3 April 2019', 'Customer_Reviews': '5.0 out of 5 stars 1 customer review'}</t>
  </si>
  <si>
    <t>Tienetic Men's polyester Necktie set with Pocket Square | Free Size | Stain Resistant | Multi Colour.</t>
  </si>
  <si>
    <t>https://www.amazon.in/Tienetic-polyester-Necktie-Resistant-Colour/dp/B07QF2WY8N/</t>
  </si>
  <si>
    <t>e02f4363f416b078fbef0b4c54d82e80</t>
  </si>
  <si>
    <t>B076TCNQH1</t>
  </si>
  <si>
    <t>https://images-na.ssl-images-amazon.com/images/I/B12lJd0MF8S._UL1500_.jpg|https://images-na.ssl-images-amazon.com/images/I/B1hEFljUXOS._UL1500_.jpg</t>
  </si>
  <si>
    <t>Supersox Kid's Combed Cotton School Socks Pack of 5 (White)</t>
  </si>
  <si>
    <t>{'Item_part_number': 'AKBSF517084', 'ASIN': 'B076TCNQH1', 'Date_first_available_at_Amazon_in': '25 October 2017', 'Customer_Reviews': '4.0 out of 5 stars 3 customer reviews', 'Amazon_Bestsellers_Rank': "#5,77,695 in Clothing &amp; Accessories (See Top 100 in Clothing &amp; Accessories) #4518 in\xa0Boys' Shirts"}</t>
  </si>
  <si>
    <t>https://www.amazon.in/Allen-Solly-Junior-Starred-AKBSF517084_Black_10/dp/B076KQQ2Q6/</t>
  </si>
  <si>
    <t>c46a54cfb1eb377aab7828db8904a0d2</t>
  </si>
  <si>
    <t>B07H6L46QJ</t>
  </si>
  <si>
    <t>https://images-na.ssl-images-amazon.com/images/I/61Myq24S7DL._UL1500_.jpg|https://images-na.ssl-images-amazon.com/images/I/61rhzqdl00L._UL1500_.jpg|https://images-na.ssl-images-amazon.com/images/I/61SbklgtSOL._UL1500_.jpg|https://images-na.ssl-images-amazon.com/images/I/71N2sM45asL._UL1500_.jpg|https://images-na.ssl-images-amazon.com/images/I/71rY3-UgIsL._UL1500_.jpg</t>
  </si>
  <si>
    <t>Buy That Trendz Women's Cotton Viscose Lycra Dhoti Patiyala Salwar Harem Bottoms Pants Black White Combo Pack of 2 | Buy That Trendz Combo Offer Pack of 2 Women's Cotton Viscose Lycra Dhoti Patiyala Salwar Harem Bottoms Pants | Buy That Trendz Combo Offer (Pack of 3) Cotton Viscose Lycra Dhoti Patiyala Salwar Harem Bottoms Pants for Womens (White, Rani Pink, Black) | INDIJOY Cotton Patiala Salwar (Pants) For Women Free Size Combo Pack of 2 &amp; 3 | Buy That Trendz Women's Cotton Viscose Lycra Dhoti Patiyala Salwar Harem Bottoms Pants Rani Pink White Combo Pack of 2 | CULTURE THE DIGNITY Women's Polyester Pyjamas - Pack of 5 | Buy That Trendz Women's Cotton Viscose Lycra Dhoti Patiyala Salwar Harem Bottoms Pants Black White Combo Pack of 2</t>
  </si>
  <si>
    <t>{'Item_part_number': '299D2-Marn Combo 2 Patiala RBlue/XXXL', 'ASIN': 'B07H6L46QJ', 'Date_first_available_at_Amazon_in': '7 September 2018', 'Customer_Reviews': '5.0 out of 5 stars 2 customer reviews', 'Amazon_Bestsellers_Rank': "#4,20,547 in Clothing &amp; Accessories (See Top 100 in Clothing &amp; Accessories) #5571 in\xa0Women's Churidar &amp; Salwar Bottoms"}</t>
  </si>
  <si>
    <t>Buy That Trendz Women's Cotton Viscose Lycra Dhoti Patiyala Salwar Harem Bottoms Pants Maroon Royal Blue Combo Pack of 2</t>
  </si>
  <si>
    <t>https://www.amazon.in/Buy-That-Trendz-Viscose-Patiyala/dp/B07H6L46QJ/</t>
  </si>
  <si>
    <t>buythattrendz</t>
  </si>
  <si>
    <t>72fae0fa9a84651c1fc1dc125105c334</t>
  </si>
  <si>
    <t>B07M8SD6HV</t>
  </si>
  <si>
    <t>https://images-na.ssl-images-amazon.com/images/I/91qZOvUY6nL._UL1500_.jpg|https://images-na.ssl-images-amazon.com/images/I/91JC6KqkdKL._UL1500_.jpg|https://images-na.ssl-images-amazon.com/images/I/91NpAzIQeAL._UL1500_.jpg|https://images-na.ssl-images-amazon.com/images/I/71jKNnYVifL._UL1500_.jpg</t>
  </si>
  <si>
    <t>US Polo Association Men's Solid Slim fit T-Shirt | US Polo Association Men's Solid Slim fit T-Shirt | US Polo Association Men's Solid Slim fit T-Shirt | US Polo Association Men's Solid Slim Fit T-Shirt | US Polo Association Men's Solid Slim fit T-Shirt | US Polo Association Men's Solid Slim fit T-Shirt | US Polo Association Men's Solid Slim fit T-Shirt | US Polo Association Men's Solid Slim fit T-Shirt | US Polo Association Men's Solid Slim Fit T-Shirt | US Polo Association Men's Solid Slim fit T-Shirt | US Polo Association Men's Solid Slim fit T-Shirt | US Polo Men's Solid Regular Fit T-Shirt</t>
  </si>
  <si>
    <t>{'ASIN': 'B07M8SD6HV', 'Date_first_available_at_Amazon_in': '19 December 2018', 'Customer_Reviews': '5.0 out of 5 stars 1 customer review', 'Amazon_Bestsellers_Rank': "#76,632 in Clothing &amp; Accessories (See Top 100 in Clothing &amp; Accessories) #5361 in\xa0Men's T-Shirts"}</t>
  </si>
  <si>
    <t>https://www.amazon.in/US-Polo-Association-USTS5964_Poppy-Melange_Small/dp/B07L6X2RG5/</t>
  </si>
  <si>
    <t>db70a636125efec304e5b6daa45ddc9c</t>
  </si>
  <si>
    <t>{'ASIN': 'B07MCD151P', 'Date_first_available_at_Amazon_in': '10 January 2019', 'Customer_Reviews': '5.0 out of 5 stars 1 customer review', 'Amazon_Bestsellers_Rank': "#8,55,253 in Clothing &amp; Accessories (See Top 100 in Clothing &amp; Accessories) #56029 in\xa0Women's Kurtas &amp; Kurtis"}</t>
  </si>
  <si>
    <t>https://www.amazon.in/Rangriti-Womens-RMMORGANIC-2058_Off-White_34/dp/B07MLX4782/</t>
  </si>
  <si>
    <t>2cb38efd4c252a60c822e8e3be87f3ca</t>
  </si>
  <si>
    <t>B01MT7ADPV</t>
  </si>
  <si>
    <t>Transfigure</t>
  </si>
  <si>
    <t>https://images-na.ssl-images-amazon.com/images/I/71v%2BBWx58TL._UL1000_.jpg|https://images-na.ssl-images-amazon.com/images/I/61yMgFJq1hL._UL1000_.jpg|https://images-na.ssl-images-amazon.com/images/I/81y2yD4MdBL._UL1000_.jpg|https://images-na.ssl-images-amazon.com/images/I/61fvw4o9FQL._UL1000_.jpg|https://images-na.ssl-images-amazon.com/images/I/61GuOzikUVL._UL1000_.jpg|https://images-na.ssl-images-amazon.com/images/I/71VGaL2RiNL._UL1500_.jpg</t>
  </si>
  <si>
    <t>CHKOKKO Men Active Wear Round Neck Regular Dry Fit Stretchable Yoga Gym Sports Tshirts | Nivia - - Step Out &amp; Play Polyester Hydra -1 Fitness Jersey Men's | Campus Sutra Men's Polyester Sport Jersey T-Shirt | Chromozome Men's Striped Regular Fit T-Shirt | AWG Men's Jersey Round Neck Dark Grey Dryfit Polyester T-Shirt | CHKOKKO Men Solid Active Wear Round Neck Regular Dry Fit Stretchable Yoga Gym Sports Tshirts</t>
  </si>
  <si>
    <t>{'Item_Weight': '249 g', 'Item_part_number': 'TPV002', 'ASIN': 'B01MT7ADPV', 'Date_first_available_at_Amazon_in': '7 January 2017', 'Customer_Reviews': '4.6 out of 5 stars 2 customer reviews', 'Amazon_Bestsellers_Rank': "#1,65,711 in Clothing &amp; Accessories (See Top 100 in Clothing &amp; Accessories) #1078 in\xa0Men's Sports T-Shirts &amp; Jerseys"}</t>
  </si>
  <si>
    <t>Transfigure Men's Polyster T-Shirt</t>
  </si>
  <si>
    <t>https://www.amazon.in/Transfigure-Mens-Polyster-T-Shirt_TPV002-L_Grey_Large/dp/B01MS5M9PH/</t>
  </si>
  <si>
    <t>cc4bc2ccf259ff1a32e0cd1ec9a7f3d8</t>
  </si>
  <si>
    <t>B071D4S1VD</t>
  </si>
  <si>
    <t>C Peach|Natural|Off White|Pink|Prrot Green|Red|Skin|Turquoise Blue|Yellow|Z Black|Z Navy Blue|Royal Blue</t>
  </si>
  <si>
    <t>https://images-na.ssl-images-amazon.com/images/I/71cpp-wwsVL._UL1500_.jpg|https://images-na.ssl-images-amazon.com/images/I/71le85gltXL._UL1500_.jpg|https://images-na.ssl-images-amazon.com/images/I/81TXY6NsjFL._UL1500_.jpg|https://images-na.ssl-images-amazon.com/images/I/71hIKMeGgDL._UL1500_.jpg|https://images-na.ssl-images-amazon.com/images/I/71wU0MY1QpL._UL1500_.jpg|https://images-na.ssl-images-amazon.com/images/I/51Z0d1bQuLL._UL1102_.jpg</t>
  </si>
  <si>
    <t>Pistaa women's Solid Cotton Kurta with two patch pockets &amp; Plus Size | Pistaa's Women's Solid Cotton Kurta with Fold up Sleeves &amp; Plus Size | Pistaa women's Solid Cotton Kurta with two patch pockets &amp; Plus Size | Psk Women's Cotton Kurti | Grand Women's Cotton (Plain/Soild) Straight Kurtis -Pack of 1 | Pistaa's Women's Solid Cotton Kurta with Fold up Sleeves &amp; Plus Size | Pistaa women's Solid Cotton Kurta with two patch pockets &amp; Plus Size | Pistaa's Women's Solid Cotton Kurta with Fold up Sleeves &amp; Plus Size | Pistaa women's Solid Cotton Kurta with two patch pockets &amp; Plus Size | Pistaa women's cotton Kurta with Tassel (KFNDMX) | Pistaa Multicolored A-Line Striped Kurta With Plus Size | Pistaa Women's Parrot Green Straight Primium Cotton Front Slit Kurti With Plus Size | Pistaa women's Solid Cotton Kurta with two patch pockets &amp; Plus Size | Pistaa women's Solid Cotton Kurta with two patch pockets &amp; Plus Size | Pistaa's Women's Solid Cotton Kurta with Fold up Sleeves &amp; Plus Size | Pistaa's Women's Cotton Flex Checkered Printed A-Line Kurta with Plus Size's</t>
  </si>
  <si>
    <t>{'Item_part_number': 'KCWTPCH', 'ASIN': 'B071D4S1VD', 'Date_first_available_at_Amazon_in': '17 April 2017', 'Customer_Reviews': '3.9 out of 5 stars 151 customer reviews', 'Amazon_Bestsellers_Rank': "#12,332 in Clothing &amp; Accessories (See Top 100 in Clothing &amp; Accessories) #1151 in\xa0Women's Kurtas &amp; Kurtis"}</t>
  </si>
  <si>
    <t>Pistaa Women's Peach Straight Primium Cotton Front Slit Kurti With Plus Size</t>
  </si>
  <si>
    <t>https://www.amazon.in/Pistaas-Womens-Straight-KCWTOW44XL-X-Large/dp/B072KKQMQQ/</t>
  </si>
  <si>
    <t>392e916eb6a7371aaafd5eb35716faac</t>
  </si>
  <si>
    <t>B07T8HBVL9</t>
  </si>
  <si>
    <t>https://images-na.ssl-images-amazon.com/images/I/81JwYezqemL._UL1500_.jpg|https://images-na.ssl-images-amazon.com/images/I/A1SSWi8Dz9L._UL1500_.jpg|https://images-na.ssl-images-amazon.com/images/I/81DmABUKqpL._UL1500_.jpg|https://images-na.ssl-images-amazon.com/images/I/81-PvvEUyGL._UL1500_.jpg</t>
  </si>
  <si>
    <t>CHEROKEE Cotton Dress | CHEROKEE Cotton Dress | CHEROKEE net Dress | CHEROKEE Denim Dress | Cherokee by Unlimited Girls' A-Line Knee-Long Dress | Cherokee by Unlimited Girls' A-Line Knee-Long Dress | CHEROKEE Cotton Dress | CHEROKEE Cotton Dress | CHEROKEE net Dress | Lakm? Color Crush Nailart, C1, 6ml | Footfun (from Liberty) Unisex Sandals and Floaters | CHEROKEE Cotton Dress | CHEROKEE Cotton Dress | CHEROKEE Cotton Dress | CHEROKEE net Dress</t>
  </si>
  <si>
    <t>{'ASIN': 'B07T8HBVL9', 'Date_first_available_at_Amazon_in': '21 June 2019', 'Customer_Reviews': '5.0 out of 5 stars 2 customer reviews', 'Amazon_Bestsellers_Rank': "#2,86,366 in Clothing &amp; Accessories (See Top 100 in Clothing &amp; Accessories) #3712 in\xa0Girls' Dresses &amp; Jumpsuits"}</t>
  </si>
  <si>
    <t>CHEROKEE net Dress</t>
  </si>
  <si>
    <t>https://www.amazon.in/CHEROKEE-279934774-net-Dress-279934774_Peach_02Y/dp/B07TDCYH5W/</t>
  </si>
  <si>
    <t>7a280c70954cfa2166f98e132ab23ab5</t>
  </si>
  <si>
    <t>B07XY6JWL6</t>
  </si>
  <si>
    <t>https://images-na.ssl-images-amazon.com/images/I/61Yy38SFQvL._UL1440_.jpg|https://images-na.ssl-images-amazon.com/images/I/61Q62finktL._UL1440_.jpg|https://images-na.ssl-images-amazon.com/images/I/61PaMaAVvsL._UL1440_.jpg|https://images-na.ssl-images-amazon.com/images/I/61XIRDbhbUL._UL1440_.jpg|https://images-na.ssl-images-amazon.com/images/I/71n2u7LCIAL._UL1440_.jpg</t>
  </si>
  <si>
    <t>Varanga Women's Cotton Anarkali Kurta | Varanga maroon embrodiered Anarkali | Varanga mustard embrodiered A line Kurta KFF-VAR218614 | Varanga Women's Cotton skirt Bottom | Varanga Women's Cotton Anarkali Salwar Suit Set | Varanga Women's Rayon a-line Salwar Suit Set</t>
  </si>
  <si>
    <t>{'Product_Dimensions': '30.5 x 45.7 x 2.5 cm ; 349 g', 'Item_part_number': 'VAR119319', 'ASIN': 'B07XY6JWL6', 'Date_first_available_at_Amazon_in': '31 May 2019', 'Customer_Reviews': '3.0 out of 5 stars 1 customer review', 'Amazon_Bestsellers_Rank': "#4,75,022 in Clothing &amp; Accessories (See Top 100 in Clothing &amp; Accessories) #32484 in\xa0Women's Kurtas &amp; Kurtis"}</t>
  </si>
  <si>
    <t>https://www.amazon.in/Varanga-Womens-Anarkali-VAR119319_-X-Large/dp/B07SHHL8X5/</t>
  </si>
  <si>
    <t>dbaffb2dd324e8f1212e576a060c7c4b</t>
  </si>
  <si>
    <t>B00Q9M606Q</t>
  </si>
  <si>
    <t>https://images-na.ssl-images-amazon.com/images/I/616XVhoRWiL._SL1200_.jpg</t>
  </si>
  <si>
    <t>Simien Pain Relief Tennis Elbow Brace (2-count) | KT TAPE PRO X Kinesiology Tape, Elastic Sport Patches, 15 Pack, Jet Black</t>
  </si>
  <si>
    <t>Shock Doctor Compression Knit Tennis/Golf Elbow Sleeve with Gel Support and Strap, Black/Grey, Adult-Large</t>
  </si>
  <si>
    <t>https://www.amazon.in/Shock-Doctor-Compression-Support-Adult-Large/dp/B00Q9M606Q/</t>
  </si>
  <si>
    <t>ce960853d7c3e644169def0e6365a92a</t>
  </si>
  <si>
    <t>B06XPCF51N</t>
  </si>
  <si>
    <t>https://images-na.ssl-images-amazon.com/images/I/71GCMZUsp6L._UL1500_.jpg|https://images-na.ssl-images-amazon.com/images/I/71xxKbAhuHL._UL1500_.jpg|https://images-na.ssl-images-amazon.com/images/I/71IFUsRGjnL._UL1500_.jpg|https://images-na.ssl-images-amazon.com/images/I/71em0M5vRqL._UL1500_.jpg</t>
  </si>
  <si>
    <t>ASABA Full Sleeve Solid Shirts for Big and Broad Men in Many Fabric Options Such as Linen, Cotton, Denim, Satin, Chambrey, milange, fillafil etc. Plus Sizes AVAILAIBLE ??| JOHN PRIDE Men Orange Coloured Shirt (Sizes: 2XL- 5XL) | JOHN PRIDE Men Black Coloured Shirt (Sizes: 3XL- 6XL) | JOHN PRIDE Men Dark Blue Coloured Shirt (Sizes: 3XL- 6XL) | JOHN PRIDE Blue Check with Print Smart Fit Shirt | JOHN PRIDE Men's Plus Size Casual Regular fit White Satin Full Sleeve Shirt | ASABA Full Sleeve Solid Shirts for Big and Broad Men in Many Fabric Options Such as Linen, Cotton, Denim, Satin, Chambrey, milange, fillafil etc. Plus Sizes AVAILAIBLE ??| FIFTH ANFOLD Solid Pure Cotton Casual Full Long Sleev Spread Collar Mens Shirt | Fifth Anfold Mandarine Collar Casual Pure Cotton Full Sliv Shirt | Diverse Men's Printed Regular fit Cotton Formal Shirt</t>
  </si>
  <si>
    <t>{'Item_model_number': 'BBAPLJP31976', 'ASIN': 'B06XPCF51N', 'Date_first_available_at_Amazon_in': '16 March 2017', 'Customer_Reviews': '4.0 out of 5 stars 1 customer review', 'Amazon_Bestsellers_Rank': "#84,856 in Clothing &amp; Accessories (See Top 100 in Clothing &amp; Accessories) #3473 in\xa0Men's Casual Shirts"}</t>
  </si>
  <si>
    <t>JOHN PRIDE Men Green Coloured Shirt (Sizes: 2XL- 5XL)</t>
  </si>
  <si>
    <t>https://www.amazon.in/Pride-Green-Coloured-Shirt-Sizes/dp/B06XNNTK4M/</t>
  </si>
  <si>
    <t>38df98cdc52d405a5dc5fd8dcb11fd2b</t>
  </si>
  <si>
    <t>B07XHMKFXV</t>
  </si>
  <si>
    <t>Youngsome</t>
  </si>
  <si>
    <t>https://images-na.ssl-images-amazon.com/images/I/81S9E7f2jfL._UL1500_.jpg|https://images-na.ssl-images-amazon.com/images/I/71ZWxJoTkBL._UL1500_.jpg|https://images-na.ssl-images-amazon.com/images/I/716yufhHB1L._UL1500_.jpg|https://images-na.ssl-images-amazon.com/images/I/81%2BMQIH5-qL._UL1500_.jpg|https://images-na.ssl-images-amazon.com/images/I/81ne8a2nC0L._UL1500_.jpg|https://images-na.ssl-images-amazon.com/images/I/71NEA8BJpLL._UL1500_.jpg</t>
  </si>
  <si>
    <t>Youngsome Men Regular Fit Casual Polo T-Shirt | AMERICAN CREW Men's Polo Collar Half Sleeve T-Shirt</t>
  </si>
  <si>
    <t>{'Item_part_number': 'YGSMAZ069', 'ASIN': 'B07XHMKFXV', 'Date_first_available_at_Amazon_in': '5 September 2019', 'Customer_Reviews': '5.0 out of 5 stars 1 customer review', 'Amazon_Bestsellers_Rank': "#16,27,045 in Clothing &amp; Accessories (See Top 100 in Clothing &amp; Accessories) #134634 in\xa0Men's T-Shirts"}</t>
  </si>
  <si>
    <t>Youngsome Men Slim Fit Casual Polo T-Shirt</t>
  </si>
  <si>
    <t>https://www.amazon.in/Youngsome-Slim-Casual-T-Shirt-White/dp/B07XJ67TRM/</t>
  </si>
  <si>
    <t>2bd0a75c40c4df40bc6f2bcbb9380f2a</t>
  </si>
  <si>
    <t>B07PFF79MF</t>
  </si>
  <si>
    <t>https://images-na.ssl-images-amazon.com/images/I/815P0vDHkwL._UL1500_.jpg|https://images-na.ssl-images-amazon.com/images/I/81-98JAjrxL._UL1500_.jpg|https://images-na.ssl-images-amazon.com/images/I/81KHlbAXOqL._UL1500_.jpg|https://images-na.ssl-images-amazon.com/images/I/91MGHRqMXaL._UL1500_.jpg|https://images-na.ssl-images-amazon.com/images/I/81w0n1SNvAL._UL1500_.jpg|https://images-na.ssl-images-amazon.com/images/I/81tMgYoMehL._UL1500_.jpg</t>
  </si>
  <si>
    <t>Soch Women's Anarkali Kurta | SOCH Women's Silk Straight Kurta | SOCH Women's Silk Straight Kurta | SOCH Women's Silk Straight Kurta | SOCH Women's Rayon Straight Kurta | Soch Women's Anarkali Kurta | SOCH Women's Rayon Straight Kurta | SOCH Women's Silk Straight Kurta | SOCH Women's Silk Straight Kurta</t>
  </si>
  <si>
    <t>{'ASIN': 'B07PFF79MF', 'Date_first_available_at_Amazon_in': '5 March 2019', 'Customer_Reviews': '4.0 out of 5 stars 3 customer reviews', 'Amazon_Bestsellers_Rank': "#1,65,172 in Clothing &amp; Accessories (See Top 100 in Clothing &amp; Accessories) #12237 in\xa0Women's Kurtas &amp; Kurtis"}</t>
  </si>
  <si>
    <t>https://www.amazon.in/Womens-Straight-SNAZ-KS-90014_Beige_Small/dp/B07PCCTN7D/</t>
  </si>
  <si>
    <t>06d2d123e24e0164260c6cdc51902e6c</t>
  </si>
  <si>
    <t>B075JC4YMV</t>
  </si>
  <si>
    <t>bazolko</t>
  </si>
  <si>
    <t>{'Item_part_number': 'bazo1', 'ASIN': 'B075JD8VD5', 'Date_first_available_at_Amazon_in': '10 September 2017', 'Customer_Reviews': '4.0 out of 5 stars 1 customer review', 'Amazon_Bestsellers_Rank': "#20,85,307 in Clothing &amp; Accessories (See Top 100 in Clothing &amp; Accessories) #178265 in\xa0Men's T-Shirts"}</t>
  </si>
  <si>
    <t>Regular fit T-shirt For men (losse)</t>
  </si>
  <si>
    <t>https://www.amazon.in/Regular-T-shirt-losse-black-x-large/dp/B075JC4YMV/</t>
  </si>
  <si>
    <t>bazolko (JO DIKHE GA WO MILE GA)</t>
  </si>
  <si>
    <t>90781825e3c352b7bc17fe5677dcf55b</t>
  </si>
  <si>
    <t>B083QYWTFP</t>
  </si>
  <si>
    <t>https://images-na.ssl-images-amazon.com/images/I/61MBoXZiWEL._UL1024_.jpg|https://images-na.ssl-images-amazon.com/images/I/51YyFULtqtL._UL1024_.jpg|https://images-na.ssl-images-amazon.com/images/I/61ppKZrPk0L._UL1024_.jpg</t>
  </si>
  <si>
    <t>Vaamsi Women's Synthetic a-line Kurta | Vaamsi Women's Synthetic a-line Kurta | Vaamsi Women's Synthetic a-line Kurta | Vaamsi Women's Straight Kurta | Vaamsi Women's Crepe a-line Kurta | Vaamsi Women's Synthetic a-line Kurta | Vaamsi Women's Synthetic a-line Kurta | Vaamsi Women's Synthetic a-line Kurta | Vaamsi Women's Synthetic a-line Kurta | Vaamsi Women's crepe a-line Kurta | Maybelline Baby Lips Color Changing Lip Balm, Peach Bloom, 1.7g</t>
  </si>
  <si>
    <t>{'Item_part_number': 'VPK1308', 'ASIN': 'B083QYWTFP', 'Date_first_available_at_Amazon_in': '29 April 2017', 'Customer_Reviews': '3.5 out of 5 stars 7 customer reviews'}</t>
  </si>
  <si>
    <t>https://www.amazon.in/Vaamsi-Womens-A-Line-Kurta-VPK1308_XL_Multicoloured/dp/B071KY1FRK/</t>
  </si>
  <si>
    <t>15c0508c8f6f92476f62160eca44e237</t>
  </si>
  <si>
    <t>B01N8SNP7G</t>
  </si>
  <si>
    <t>https://images-na.ssl-images-amazon.com/images/I/61vBaRTww-L._UL1500_.jpg|https://images-na.ssl-images-amazon.com/images/I/61wBlrCcJdL._UL1500_.jpg|https://images-na.ssl-images-amazon.com/images/I/71MAddb95CL._UL1500_.jpg|https://images-na.ssl-images-amazon.com/images/I/61vBaRTww-L._UL1500_.jpg</t>
  </si>
  <si>
    <t>US Polo Association Boy's Plain Regular Fit Shirt | US Polo Assn. Boys' Shirt | US Polo Association Boys' Plain Regular Fit Shirt | US Polo Assn. Boys' Shirt | US Polo Association Boy's Plain Regular Fit Shirt | Allen Solly Junior Boy's Plain Slim fit Shirt | US Polo Assn. Boys' Shirt</t>
  </si>
  <si>
    <t>{'ASIN': 'B01N8SNP7G', 'Date_first_available_at_Amazon_in': '8 November 2016', 'Customer_Reviews': '5.0 out of 5 stars 1 customer review', 'Amazon_Bestsellers_Rank': "#2,20,814 in Clothing &amp; Accessories (See Top 100 in Clothing &amp; Accessories) #1493 in\xa0Boys' Shirts"}</t>
  </si>
  <si>
    <t>https://www.amazon.in/US-Polo-Assn-UKSH5907_Medium-Green_L/dp/B01N028W5C/</t>
  </si>
  <si>
    <t>c738dab08ab01c7473bc5fb531348fc1</t>
  </si>
  <si>
    <t>B07RJRMFYY</t>
  </si>
  <si>
    <t>https://images-na.ssl-images-amazon.com/images/I/81BFxVco3NL._UL1500_.jpg|https://images-na.ssl-images-amazon.com/images/I/817f4Le72aL._UL1500_.jpg|https://images-na.ssl-images-amazon.com/images/I/91iDOWXnBKL._UL1500_.jpg|https://images-na.ssl-images-amazon.com/images/I/818my1gM8ML._UL1500_.jpg</t>
  </si>
  <si>
    <t>Amazon Brand - House &amp; Shields Men's Printed Regular fit T-Shirt | Amazon Brand - Symbol Men's T-Shirt | Amazon Brand - Symbol Men's Printed Regular fit T-Shirt | Amazon Brand - Symbol Men's T-Shirt | Amazon Brand - Symbol Men's T-Shirt | Amazon Brand - House &amp; Shields Men's Printed T-Shirt | Amazon Brand - House &amp; Shields Men's Printed Regular fit T-Shirt | Amazon Brand - House &amp; Shields Men's Regular Fit Cotton Polo T-Shirt | Amazon Brand - House &amp; Shields Men's Solid Regular fit Polo | Amazon Brand - Inkast Denim Co. Men's Solid Slim fit Polo | Amazon Brand - House &amp; Shields Men's Polo | Amazon Brand - Symbol Men's Plain T-Shirt</t>
  </si>
  <si>
    <t>{'ASIN': 'B07RJRMFYY', 'Date_first_available_at_Amazon_in': '6 May 2019', 'Customer_Reviews': '3.2 out of 5 stars 5 customer reviews', 'Amazon_Bestsellers_Rank': "#1,05,233 in Clothing &amp; Accessories (See Top 100 in Clothing &amp; Accessories) #7710 in\xa0Men's T-Shirts"}</t>
  </si>
  <si>
    <t>https://www.amazon.in/Amazon-Brand-Shields-SS19-HSGT-29_Iris-Navy_Large/dp/B07P6VQ2FN/</t>
  </si>
  <si>
    <t>aa30c7ea5a61dc5ca15ace1314d1b50a</t>
  </si>
  <si>
    <t>B01NBNCPT8</t>
  </si>
  <si>
    <t>https://images-na.ssl-images-amazon.com/images/I/61t9AaKjVHL._UL1001_.jpg</t>
  </si>
  <si>
    <t>{'Item_Weight': '63.5 g', 'Item_model_number': 'IS00YB-9435', 'ASIN': 'B01NBNCPT8', 'Date_first_available_at_Amazon_in': '18 October 2017', 'Customer_Reviews': 'Be the first to review this item'}</t>
  </si>
  <si>
    <t>TieMart Boy's Dark Purple and Turquoise Striped Bow Tie</t>
  </si>
  <si>
    <t>https://www.amazon.in/TieMart-Boys-Purple-Turquoise-Striped/dp/B01NBNCPT8/</t>
  </si>
  <si>
    <t>3ca7e59f3e6e018df13dcfb80f279594</t>
  </si>
  <si>
    <t>B07M5BKF55</t>
  </si>
  <si>
    <t>https://images-na.ssl-images-amazon.com/images/I/81bc6j6YMlL._UL1500_.jpg|https://images-na.ssl-images-amazon.com/images/I/815OAme1WsL._UL1500_.jpg|https://images-na.ssl-images-amazon.com/images/I/91zIY0lXg%2BL._UL1500_.jpg|https://images-na.ssl-images-amazon.com/images/I/71%2BeeOu1uTL._UL1500_.jpg</t>
  </si>
  <si>
    <t>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t>
  </si>
  <si>
    <t>{'Item_model_number': '19P3069J3040I_S51', 'ASIN': 'B07M5BKF55', 'Date_first_available_at_Amazon_in': '19 December 2018', 'Customer_Reviews': '4.1 out of 5 stars 10 customer reviews', 'Amazon_Bestsellers_Rank': "#88,950 in Clothing &amp; Accessories (See Top 100 in Clothing &amp; Accessories) #1480 in\xa0Men's Polos"}</t>
  </si>
  <si>
    <t>https://www.amazon.in/United-Colors-Benetton-19P3069J3040I_S51_Cobalt-Blue_Medium/dp/B07LCQ49VP/</t>
  </si>
  <si>
    <t>2f1f5639e2570296e7059b0b1ebd2149</t>
  </si>
  <si>
    <t>B07PJTJGHL</t>
  </si>
  <si>
    <t>https://images-na.ssl-images-amazon.com/images/I/811ThBh5QWL._UL1500_.jpg|https://images-na.ssl-images-amazon.com/images/I/816JSCP08PL._UL1500_.jpg|https://images-na.ssl-images-amazon.com/images/I/81LO3HxWWEL._UL1500_.jpg</t>
  </si>
  <si>
    <t>Zoylink Men's Business Ascot Floral Jacquard Classic Cravat Tie Ascot Tie | The Tie Hub Men's Tunnel Geo Microfiber Cravat (Purple) | Riyasat Men's Paisley Design Micro Fiber Cravat with Pocket Square (Pink) | Riyasat - Self Pattern Blue Colour Micro Fiber Cravat tie with Pocket Square (C_00112) | Mentiezi Digital Polyester Maroon &amp; Yellow Color Printed Cravat With Pocket Square | Riyasat - Self Design Micro Fibre Men's Cravat tie With Pocket Square Gift Set</t>
  </si>
  <si>
    <t>{'Item_part_number': 'SC_MF_C_00121', 'ASIN': 'B07PJTJGHL', 'Date_first_available_at_Amazon_in': '26 November 2014', 'Customer_Reviews': 'Be the first to review this item', 'Amazon_Bestsellers_Rank': "#6,77,682 in Clothing &amp; Accessories (See Top 100 in Clothing &amp; Accessories) #3772 in\xa0Men's Neckties"}</t>
  </si>
  <si>
    <t>https://www.amazon.in/Riyasat-Floral-Pattern-Cravat-C_00121/dp/B07PJTJGHL/</t>
  </si>
  <si>
    <t>50a3b5ae2b60073d174bffac8d1351d6</t>
  </si>
  <si>
    <t>B07V9PLLXT</t>
  </si>
  <si>
    <t>https://images-na.ssl-images-amazon.com/images/I/91zjJF7L7zL._UL1500_.jpg|https://images-na.ssl-images-amazon.com/images/I/71VqwTZvPuL._UL1500_.jpg|https://images-na.ssl-images-amazon.com/images/I/81lae4%2Bxa2L._UL1500_.jpg</t>
  </si>
  <si>
    <t>Max Boy's Regular fit T-Shirt | Max Boy's Regular Fit T-Shirt | Max Boy's Regular fit T-Shirt | Max Boy's Regular fit T-Shirt | Max Boys T-Shirt 2-8 Yrs Chest Printed (More colors &amp; Prints Inside) | Max Boy's Regular Fit T-Shirt | Max Boy's Regular Fit T-Shirt | Max Boys' Plain Regular Fit T-Shirt | Max Boy's Regular Fit T-Shirt | Max Boys T-Shirt 2-8 Yrs Chest Printed (More colors &amp; Prints Inside) | Max Boy's Regular Fit T-Shirt | Max Boy's Regular Fit T-Shirt</t>
  </si>
  <si>
    <t>{'ASIN': 'B0846LSRJW', 'Date_first_available_at_Amazon_in': '24 January 2020', 'Customer_Reviews': '5.0 out of 5 stars 2 customer reviews', 'Amazon_Bestsellers_Rank': "#1,22,441 in Clothing &amp; Accessories (See Top 100 in Clothing &amp; Accessories) #2106 in\xa0Boys' T-Shirts"}</t>
  </si>
  <si>
    <t>https://www.amazon.in/Max-Plain-Regular-T-Shirt-M19DBT15_Orange_2-3/dp/B07V9PLLXT/</t>
  </si>
  <si>
    <t>d4551c3d522cd9343192845869f2d60e</t>
  </si>
  <si>
    <t>B07MHXKBZV</t>
  </si>
  <si>
    <t>https://images-na.ssl-images-amazon.com/images/I/814Jh7juonL._UL1500_.jpg|https://images-na.ssl-images-amazon.com/images/I/91gThz9NBSL._UL1500_.jpg|https://images-na.ssl-images-amazon.com/images/I/81fMdtbZNHL._UL1500_.jpg|https://images-na.ssl-images-amazon.com/images/I/91qqK9h3FgL._UL1500_.jpg|https://images-na.ssl-images-amazon.com/images/I/71Bg4KMW%2BsL._UL1500_.jpg</t>
  </si>
  <si>
    <t>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Printed Slim fit Casual Shirt | Lee X-Line Men's Checkered Slim fit Casual Shirt</t>
  </si>
  <si>
    <t>{'ASIN': 'B07MHXKBZV', 'Date_first_available_at_Amazon_in': '4 January 2019', 'Customer_Reviews': '4.7 out of 5 stars 6 customer reviews', 'Amazon_Bestsellers_Rank': "#1,18,930 in Clothing &amp; Accessories (See Top 100 in Clothing &amp; Accessories) #4990 in\xa0Men's Casual Shirts"}</t>
  </si>
  <si>
    <t>https://www.amazon.in/Lee-X-Line-Checkered-Casual-L37452CB0K14_Maroon_Medium/dp/B07MHPGGP4/</t>
  </si>
  <si>
    <t>fbae17263b6d0b0fa77fab3f0b58efb5</t>
  </si>
  <si>
    <t>B07WYXDG4C</t>
  </si>
  <si>
    <t>https://images-na.ssl-images-amazon.com/images/I/81JPzf5wh2L._UL1500_.jpg|https://images-na.ssl-images-amazon.com/images/I/81WzHQoQMzL._UL1500_.jpg|https://images-na.ssl-images-amazon.com/images/I/81LYgBO5MRL._UL1500_.jpg|https://images-na.ssl-images-amazon.com/images/I/91ed-Pubq6L._UL1500_.jpg|https://images-na.ssl-images-amazon.com/images/I/81jI%2BdFASxL._UL1500_.jpg</t>
  </si>
  <si>
    <t>Rangmanch by Pantaloons Women's Cotton Palazzo Bottom | Rangmanch By Pantaloons Women's Palazzo Bottom | Indigo Women's Palazzo Bottom | Indigo Women's Palazzo Bottom | Akkriti by Pantaloons Women's Cotton Parallel Bottom | Rangmanch By Pantaloons Women's Palazzo Bottom</t>
  </si>
  <si>
    <t>{'ASIN': 'B07WYXDG4C', 'Date_first_available_at_Amazon_in': '26 August 2019', 'Customer_Reviews': 'Be the first to review this item', 'Amazon_Bestsellers_Rank': "#51,379 in Clothing &amp; Accessories (See Top 100 in Clothing &amp; Accessories) #848 in\xa0Women's Churidar &amp; Salwar Bottoms"}</t>
  </si>
  <si>
    <t>Rangmanch By Pantaloons Women's Rayon Parallel Bottom</t>
  </si>
  <si>
    <t>https://www.amazon.in/Rangmanch-Pantaloons-parallel-110055158_Mustard-X-Large/dp/B07WP56RJ7/</t>
  </si>
  <si>
    <t>c45133b0b6b23333c19c6e1d8c74452d</t>
  </si>
  <si>
    <t>B083H7HTQN</t>
  </si>
  <si>
    <t>https://images-na.ssl-images-amazon.com/images/I/713QFVJoiaL._UL1500_.jpg|https://images-na.ssl-images-amazon.com/images/I/71%2BJ5AnvQtL._UL1500_.jpg|https://images-na.ssl-images-amazon.com/images/I/71GxdGR6h5L._UL1500_.jpg|https://images-na.ssl-images-amazon.com/images/I/71rRoB4StcL._UL1500_.jpg|https://images-na.ssl-images-amazon.com/images/I/818RK3erxPL._UL1500_.jpg</t>
  </si>
  <si>
    <t>Tissu Women Dusty Pink &amp; Red Floral Printed A-Line Kurta | Tissu Women Teal &amp; Pink Floral Printed A-Line Kurta | Tissu Women's Printed A-Line Kurta | Tissu Women's Black Floral Printed Kurta With Pyjamas | Tissu Women's Rayon a-line Kurta | Tissu Women's Floral Printed Kurta With Pyjamas | Tissu Women's Printed A-Line Kurta | Tissu Women Teal &amp; Pink Floral Printed A-Line Kurta | Tissu Women's Green &amp; Red Floral Printed Flared Kurta | Tissu Women Teal &amp; Pink Floral Printed A-Line Kurta | Tissu Women Dusty Pink &amp; Red Floral Printed A-Line Kurta | Tissu Women's Floral Printed Kurta With Pyjamas</t>
  </si>
  <si>
    <t>{'Item_part_number': 'Tissu 1922', 'ASIN': 'B083H7HTQN', 'Date_first_available_at_Amazon_in': '1 April 2019', 'Customer_Reviews': '3.5 out of 5 stars 39 customer reviews', 'Amazon_Bestsellers_Rank': "#4,916 in Clothing &amp; Accessories (See Top 100 in Clothing &amp; Accessories) #452 in\xa0Women's Kurtas &amp; Kurtis"}</t>
  </si>
  <si>
    <t>Tissu Women Pink &amp; White Floral Printed A-Line Kurta</t>
  </si>
  <si>
    <t>https://www.amazon.in/Tissu-Womens-Rayon-line-Kurta/dp/B07Q3RDX5S/</t>
  </si>
  <si>
    <t>cade219eb512b973e94c8c23d0cb76b4</t>
  </si>
  <si>
    <t>B07MNG21TB</t>
  </si>
  <si>
    <t>https://images-na.ssl-images-amazon.com/images/I/71bIKBN1yZL._UL1500_.jpg|https://images-na.ssl-images-amazon.com/images/I/81%2B%2Bq2bpTJL._UL1500_.jpg|https://images-na.ssl-images-amazon.com/images/I/71uhP7w3pzL._UL1500_.jpg|https://images-na.ssl-images-amazon.com/images/I/91P7oHpLUiL._UL1500_.jpg|https://images-na.ssl-images-amazon.com/images/I/71Q15%2BZGCML._UL1500_.jpg|https://images-na.ssl-images-amazon.com/images/I/41Qjkgl4lxL._UL1050_.jpg</t>
  </si>
  <si>
    <t>Peter England Men's Plain Slim Fit Formal Shirt | Peter England Men's Slim fit Formal Shirt | Peter England Men's Solid Slim Fit Formal Shirt | Peter England Men's Slim fit Formal Shirt | Peter England Men's Plain Slim Fit Formal Shirt | Peter England Men's Plain Slim Fit Formal Shirt</t>
  </si>
  <si>
    <t>{'ASIN': 'B07MNG21TB', 'Date_first_available_at_Amazon_in': '22 December 2018', 'Customer_Reviews': '3.0 out of 5 stars 3 customer reviews', 'Amazon_Bestsellers_Rank': "#3,70,178 in Clothing &amp; Accessories (See Top 100 in Clothing &amp; Accessories) #13824 in\xa0Men's Formal Shirts"}</t>
  </si>
  <si>
    <t>https://www.amazon.in/Peter-England-Formal-PESFMSLFD16356_Light-Aqua_40/dp/B07MN5DYC7/</t>
  </si>
  <si>
    <t>add001ec8590af1f5da6b5cfd9736444</t>
  </si>
  <si>
    <t>B01MYT4J1V</t>
  </si>
  <si>
    <t>https://images-na.ssl-images-amazon.com/images/I/611M5miw5yL._UL1500_.jpg|https://images-na.ssl-images-amazon.com/images/I/51DFuC48XuL._UL1500_.jpg|https://images-na.ssl-images-amazon.com/images/I/51fskTFp-9L._UL1500_.jpg</t>
  </si>
  <si>
    <t>Womens Adjustable Leather Belts Fashion Skinny Minimalism Waist Strap 7 Colors | DN Enterprises Latest Design Girl's PU Leather Belt/Party Wear Belt For Women/Girl??ack Of 2 (BLAK-BROWN) | TRYSCO Stylish Collection Of Women (SLIM/THIN) Pure Genuine Leather Belt | Stylehoops Petite Golden Buckle textured Belt For Women | Generic Womens Ladies PU Leather Wide Embellished Elastic Buckle Waist Belt</t>
  </si>
  <si>
    <t>{'Item_Weight': '99.8 g', 'Item_part_number': 'SRI-LB-244-WHT', 'ASIN': 'B01MYT4J1V', 'Date_first_available_at_Amazon_in': '27 November 2016', 'Customer_Reviews': 'Be the first to review this item', 'Amazon_Bestsellers_Rank': "#4,34,335 in Clothing &amp; Accessories (See Top 100 in Clothing &amp; Accessories) #199923 in\xa0Women's Clothing"}</t>
  </si>
  <si>
    <t>SRI Women's Waist Belt (White, Free Size)</t>
  </si>
  <si>
    <t>https://www.amazon.in/SRI-Womens-Waist-Belt-White/dp/B01MYT4J1V/</t>
  </si>
  <si>
    <t>85a0a01a89584ad5b06f299169500b58</t>
  </si>
  <si>
    <t>B07Q37K6ZF</t>
  </si>
  <si>
    <t>https://images-na.ssl-images-amazon.com/images/I/51mJ73-OfIL._UL1100_.jpg|https://images-na.ssl-images-amazon.com/images/I/519J%2BP1d0kL._UL1100_.jpg|https://images-na.ssl-images-amazon.com/images/I/51LaDBhY8XL._UL1100_.jpg|https://images-na.ssl-images-amazon.com/images/I/51B%2Bg3FPkyL._UL1100_.jpg|https://images-na.ssl-images-amazon.com/images/I/71jNN3deWGL._UL1100_.jpg|https://images-na.ssl-images-amazon.com/images/I/51ehNfV9GcL._UL1100_.jpg</t>
  </si>
  <si>
    <t>Amazon Brand - Symactive Men's Sports T-Shirt | Reebok Men's Round Neck T-Shirt | Under Armour Men's Plain Slim Fit T-Shirt | Nike Men's Solid Regular Fit T-Shirt | Puma Men's Regular fit Active Base Layer Shirt | Nike Men's Solid Regular fit T-Shirt | Amazon Brand - Symactive Men's Sports T-Shirt</t>
  </si>
  <si>
    <t>{'ASIN': 'B07Q37K6ZF', 'Date_first_available_at_Amazon_in': '28 March 2019', 'Customer_Reviews': '1.0 out of 5 stars 1 customer review', 'Amazon_Bestsellers_Rank': "#1,30,543 in Clothing &amp; Accessories (See Top 100 in Clothing &amp; Accessories) #841 in\xa0Men's Sports T-Shirts &amp; Jerseys"}</t>
  </si>
  <si>
    <t>https://www.amazon.in/Puma-Regular-Active-51724405_Ponderosa-Pine_Large/dp/B07NBXRQWF/</t>
  </si>
  <si>
    <t>2db013bdf7a0dafb4e1bdc5f32637b7e</t>
  </si>
  <si>
    <t>B07BZXD32T</t>
  </si>
  <si>
    <t>https://images-na.ssl-images-amazon.com/images/I/51NsQt6Rq2L._UL1024_.jpg|https://images-na.ssl-images-amazon.com/images/I/51RkbXkqxWL._UL1024_.jpg|https://images-na.ssl-images-amazon.com/images/I/51QwCOKnqlL._UL1024_.jpg|https://images-na.ssl-images-amazon.com/images/I/51DoopFpk0L._UL1024_.jpg</t>
  </si>
  <si>
    <t>First Row Blue Formal Shirt | Peter England Men's Formal Shirt | MANQ Men's Solid Regular Fit Formal Shirt - 10 Colors | Peter England Men's Solid Regular Fit Cotton Formal Shirt | Pan America Men's Formal Shirt | The Standard Men's Cotton and Viscose Formal Shirt | First Row Blue Formal Shirt | Amazon Brand - Symbol Men's Regular Fit Full Sleeve Fil A Fil Formal Shirt</t>
  </si>
  <si>
    <t>{'Item_part_number': 'FRBFS005RBR', 'ASIN': 'B07BZXD32T', 'Date_first_available_at_Amazon_in': '12 October 2016', 'Customer_Reviews': '4.0 out of 5 stars 2 customer reviews', 'Amazon_Bestsellers_Rank': "#3,90,378 in Clothing &amp; Accessories (See Top 100 in Clothing &amp; Accessories) #14706 in\xa0Men's Formal Shirts"}</t>
  </si>
  <si>
    <t>First Row Blue Cotton Blend Regural Fit Formal Shirt</t>
  </si>
  <si>
    <t>https://www.amazon.in/First-Row-Cotton-Regural-Formal/dp/B01M9AO9GM/</t>
  </si>
  <si>
    <t>eb1ec79d92cc687eb1df7db3568bf402</t>
  </si>
  <si>
    <t>B07HG6KJX5</t>
  </si>
  <si>
    <t>https://images-na.ssl-images-amazon.com/images/I/61LP2WLITyL._UL1440_.jpg|https://images-na.ssl-images-amazon.com/images/I/61g6Lkw3I8L._UL1440_.jpg|https://images-na.ssl-images-amazon.com/images/I/61KagMc6DdL._UL1440_.jpg|https://images-na.ssl-images-amazon.com/images/I/61RuwnE-bxL._UL1440_.jpg</t>
  </si>
  <si>
    <t>INDISSH Women Hogwarts House Black Graphic T-Shirt | Harry Potter by Free Authority Women's Regular Fit T-Shirt | Quote Marshals Harry Potter Expecto Petronum Navy Blue Cotton T-Shirt for Women's | Yellow Chimes Harry Potter Deathly Hallows &amp; Snitch Ball Combo Earrings for Girls/Harry Potter Movie Merchandise Accessories for Girls | Harry Potter Women's Regular Fit T-Shirt | The Souled Store Harry Potter: Spells Unisex Cotton Graphic T-Shirt | Yellow Chimes Pendant for Girls (Golden) (YCFJPD-871HP-GL) | Aai Silver Harry Potter Double Sided Inspired Hogwarts Key Case | Yellow Chimes Ring for Women (Silver) (YCFJPD-868HP-SL) | Quote Marshals Harry Potter Expecto Petronum Navy Blue Cotton T-Shirt for Women's | INDISSH Women Hogwarts House Black Graphic T-Shirt | Planet Superheroes Harry Potter Womens T-Shirt - Gryffindor Crest (Burgundy) | Yellow Chimes Pendant for Girls (Golden) (YCFJPD-871HP-GL)</t>
  </si>
  <si>
    <t>{'Item_part_number': 'HP1GWT16', 'ASIN': 'B07HG6KJX5', 'Date_first_available_at_Amazon_in': '18 August 2018', 'Customer_Reviews': '3.8 out of 5 stars 2 customer reviews', 'Amazon_Bestsellers_Rank': "#2,26,080 in Clothing &amp; Accessories (See Top 100 in Clothing &amp; Accessories) #3763 in\xa0Women's T-Shirts"}</t>
  </si>
  <si>
    <t>https://www.amazon.in/Harry-Potter-Free-Authority-HP1GWT16_Burgundy/dp/B07GLSVLHD/</t>
  </si>
  <si>
    <t>deca33e8dcfed3c79de9af64ff4995a8</t>
  </si>
  <si>
    <t>B0773TML3G</t>
  </si>
  <si>
    <t>https://images-na.ssl-images-amazon.com/images/I/617ejJ7j%2B3L._SL1000_.jpg|https://images-na.ssl-images-amazon.com/images/I/61OGESJZAoL._SL1000_.jpg|https://images-na.ssl-images-amazon.com/images/I/617rwI9YeEL._SL1000_.jpg|https://images-na.ssl-images-amazon.com/images/I/619KRE-uCLL._SL1000_.jpg</t>
  </si>
  <si>
    <t>Speedo Womens Endurance Texture Touchback One Piece Swimsuit</t>
  </si>
  <si>
    <t>https://www.amazon.in/Speedo-Womens-Texture-Touchback-Fuchsia/dp/B0773TML3G/</t>
  </si>
  <si>
    <t>530bce95456cf9a0c53c1990b9bec7b0</t>
  </si>
  <si>
    <t>B07YHZPFV4</t>
  </si>
  <si>
    <t>https://images-na.ssl-images-amazon.com/images/I/71pVYoy3bJL._UL1500_.jpg|https://images-na.ssl-images-amazon.com/images/I/71Fn4flUgML._UL1500_.jpg|https://images-na.ssl-images-amazon.com/images/I/71kM4khMW8L._UL1500_.jpg</t>
  </si>
  <si>
    <t>DIGIMART Girl's Orange &amp; White Cotton Blend Fancy Frock for Party &amp; Party Wear | DIGIMART Girl's Multi Colour Cotton Blend Fancy Frock for Party &amp; Party Wear | DIGIMART Girl's Blue Cotton Blend Fancy Frock for Party &amp; Party Wear | Nikunj Girl's Dress Girls Ethnic Dresses Casual Dress | DIGIMART Girl's Orange &amp; White Cotton Blend Fancy Frock for Party &amp; Party Wear | DIGIMART Girl's Blue Cotton Blend Fancy Frock for Party &amp; Party Wear | My Lil Princess Georgette a-line Dress | DIGIMART Girl's Orange &amp; White Cotton Blend Fancy Frock for Party &amp; Party Wear | Nikunj Girl's Dress Girls Ethnic Dresses Casual Dress | DIGIMART Girl's Multi Colour Cotton Blend Fancy Frock for Party &amp; Party Wear | ARK DRESSES, Girls Full Length Gown Dress</t>
  </si>
  <si>
    <t>{'Item_part_number': 'YellowTay_$P', 'ASIN': 'B07YHZPFV4', 'Date_first_available_at_Amazon_in': '28 September 2019', 'Customer_Reviews': '5.0 out of 5 stars 1 customer review', 'Amazon_Bestsellers_Rank': "#9,959 in Clothing &amp; Accessories (See Top 100 in Clothing &amp; Accessories) #150 in\xa0Girls' Dresses &amp; Jumpsuits"}</t>
  </si>
  <si>
    <t>DIGIMART Girl's Yellow Cotton Blend Fancy Frock for Party &amp; Party Wear</t>
  </si>
  <si>
    <t>https://www.amazon.in/DIGIMART-Girls-Yellow-Cotton-Blend/dp/B07YHYQFH6/</t>
  </si>
  <si>
    <t>f859de7a6e7f2403a8228ba03f7862df</t>
  </si>
  <si>
    <t>B07X4RG955</t>
  </si>
  <si>
    <t>https://images-na.ssl-images-amazon.com/images/I/81oLcfeYxnL._UL1500_.jpg|https://images-na.ssl-images-amazon.com/images/I/716yYEWLvFL._UL1500_.jpg|https://images-na.ssl-images-amazon.com/images/I/81cAbMmoCZL._UL1500_.jpg</t>
  </si>
  <si>
    <t>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t>
  </si>
  <si>
    <t>{'ASIN': 'B0847M4G23', 'Date_first_available_at_Amazon_in': '26 January 2020', 'Customer_Reviews': '5.0 out of 5 stars 2 customer reviews', 'Amazon_Bestsellers_Rank': "#1,18,159 in Clothing &amp; Accessories (See Top 100 in Clothing &amp; Accessories) #2013 in\xa0Boys' T-Shirts"}</t>
  </si>
  <si>
    <t>Max Baby-Boy's Regular fit T-Shirt</t>
  </si>
  <si>
    <t>https://www.amazon.in/Max-Regular-T-Shirt-SP19BBT03_Melange-1_6-12/dp/B07X4RG955/</t>
  </si>
  <si>
    <t>fcf04e4e5318b59c437f443abd6f5ee2</t>
  </si>
  <si>
    <t>B0743K4MWX</t>
  </si>
  <si>
    <t>https://images-na.ssl-images-amazon.com/images/I/81icjieLPLL._UL1500_.jpg|https://images-na.ssl-images-amazon.com/images/I/81QQCGV49IL._UL1500_.jpg|https://images-na.ssl-images-amazon.com/images/I/91mwOixUQ5L._UL1500_.jpg|https://images-na.ssl-images-amazon.com/images/I/71bChnoTtUL._UL1500_.jpg</t>
  </si>
  <si>
    <t>Louis Philippe Jeans Men's Printed Slim Fit T-Shirt | Louis Philippe Jeans Men's Printed Slim fit T-Shirt | Louis Philippe Sport Men's Printed Slim fit Polo | Louis Philippe Jeans Men's T-Shirt | Louis Philippe Jeans Men's Striped Slim fit T-Shirt | Louis Philippe Jeans Men's T-Shirt</t>
  </si>
  <si>
    <t>{'ASIN': 'B0743K8FH9', 'Date_first_available_at_Amazon_in': '20 July 2017', 'Customer_Reviews': '4.6 out of 5 stars 3 customer reviews', 'Amazon_Bestsellers_Rank': "#3,20,866 in Clothing &amp; Accessories (See Top 100 in Clothing &amp; Accessories) #25405 in\xa0Men's T-Shirts"}</t>
  </si>
  <si>
    <t>https://www.amazon.in/LP-Jeans-Louis-Philippe-8907689051175_LRKC317R04622_XX-Large_Medium/dp/B0743K4MWX/</t>
  </si>
  <si>
    <t>d308cb06f7548a3c6b515dfcc9c7957f</t>
  </si>
  <si>
    <t>B01BYYYNOE</t>
  </si>
  <si>
    <t>Elysiumland</t>
  </si>
  <si>
    <t>https://images-na.ssl-images-amazon.com/images/I/81h0xCRdpeL._UL1500_.jpg|https://images-na.ssl-images-amazon.com/images/I/91xkYJ%2Br0GL._UL1500_.jpg|https://images-na.ssl-images-amazon.com/images/I/81G3Rtu2bpL._UL1500_.jpg|https://images-na.ssl-images-amazon.com/images/I/816WF28E%2BkL._UL1500_.jpg|https://images-na.ssl-images-amazon.com/images/I/818hPVtX0fL._UL1500_.jpg|https://images-na.ssl-images-amazon.com/images/I/81O3LK-ImEL._UL1500_.jpg|https://images-na.ssl-images-amazon.com/images/I/81JVsuRUA8L._UL1500_.jpg|https://images-na.ssl-images-amazon.com/images/I/81tMIZNuXyL._UL1500_.jpg</t>
  </si>
  <si>
    <t>{'Item_part_number': '4331533749', 'ASIN': 'B01BYYYNOE', 'Date_first_available_at_Amazon_in': '18 October 2017', 'Customer_Reviews': 'Be the first to review this item'}</t>
  </si>
  <si>
    <t>Unisex Outdoor Sun Bucket Boonie hat With Durable Mesh Lining and Hidden Stowable Neck Flap - 50 UPF-UV Sun Protection (Khaki)</t>
  </si>
  <si>
    <t>https://www.amazon.in/Unisex-Outdoor-Bucket-Durable-Stowable/dp/B01BYYYNOE/</t>
  </si>
  <si>
    <t>6e1c5774d94a89b7d5de07cee7abe2be</t>
  </si>
  <si>
    <t>B01N3KO0L3</t>
  </si>
  <si>
    <t>https://images-na.ssl-images-amazon.com/images/I/6100tLJrbzL._UL1024_.jpg|https://images-na.ssl-images-amazon.com/images/I/615TLosFiLL._UL1024_.jpg|https://images-na.ssl-images-amazon.com/images/I/61EQIZpDLVL._UL1024_.jpg|https://images-na.ssl-images-amazon.com/images/I/81KWy9%2BtbKL._UL1024_.jpg|https://images-na.ssl-images-amazon.com/images/I/61KgAwokIzL._UL1024_.jpg</t>
  </si>
  <si>
    <t>{'Item_part_number': 'KC1006White', 'ASIN': 'B01MQKD63T', 'Date_first_available_at_Amazon_in': '27 October 2016', 'Customer_Reviews': '5.0 out of 5 stars 2 customer reviews', 'Amazon_Bestsellers_Rank': "#5,91,050 in Clothing &amp; Accessories (See Top 100 in Clothing &amp; Accessories) #39299 in\xa0Women's Kurtas &amp; Kurtis"}</t>
  </si>
  <si>
    <t>Purvahi Beautiful White Printed Cotton Kurti</t>
  </si>
  <si>
    <t>https://www.amazon.in/PURVAHI-Womens-Cotton-White-Kc1006White-M/dp/B01N3KO0L3/</t>
  </si>
  <si>
    <t>c94b51d64702ea8a2b23c2b07d3378d6</t>
  </si>
  <si>
    <t>B07X865FFJ</t>
  </si>
  <si>
    <t>https://images-na.ssl-images-amazon.com/images/I/91%2BnCxvVHvL._UL1500_.jpg|https://images-na.ssl-images-amazon.com/images/I/91r%2B7A-lUDL._UL1500_.jpg|https://images-na.ssl-images-amazon.com/images/I/917zZsTvRQL._UL1500_.jpg|https://images-na.ssl-images-amazon.com/images/I/A18qYTUkPLL._UL1500_.jpg|https://images-na.ssl-images-amazon.com/images/I/81c5nwLNoML._UL1500_.jpg</t>
  </si>
  <si>
    <t>{'Item_part_number': 'XMSS07848-B7', 'ASIN': 'B07X865FFJ', 'Date_first_available_at_Amazon_in': '31 August 2019', 'Customer_Reviews': 'Be the first to review this item', 'Amazon_Bestsellers_Rank': "#12,52,983 in Clothing &amp; Accessories (See Top 100 in Clothing &amp; Accessories) #67242 in\xa0Men's Casual Shirts"}</t>
  </si>
  <si>
    <t>Parx Solid Dark Blue Coloured Cotton Shirts</t>
  </si>
  <si>
    <t>https://www.amazon.in/Parx-Solid-Coloured-Cotton-Shirts/dp/B07X86YQTL/</t>
  </si>
  <si>
    <t>a61422e73345e29ccb78eba549c2c54a</t>
  </si>
  <si>
    <t>B07PZVK2BN</t>
  </si>
  <si>
    <t>https://images-na.ssl-images-amazon.com/images/I/51CLFEBacFL._UL1024_.jpg|https://images-na.ssl-images-amazon.com/images/I/513JjbDy9gL._UL1024_.jpg|https://images-na.ssl-images-amazon.com/images/I/61m6RezDUaL._UL1500_.jpg</t>
  </si>
  <si>
    <t>PrintOctopus Graphic Printed T-Shirt for Men Vitamin Sea T-Shirt | Funny Quote T-Shirt | Half Sleeve T-Shirt | Round Neck T Shirt for Women | 100% Cotton T-Shirt | HUETRAP Men's T-Shirt | Graphic Printed T-Shirt for Men Vacay Mode T-Shirt | Casual T-Shirt | Half Sleeve T-Shirt for Women | Round Neck T Shirt | 100% Cotton T-Shirt | HUETRAP Men's Sun Sea and More Short Sleeved T Shirt Blazing Orange | CHILL Out Printed Cotton Round Neck Regular Fit T-Shirt for Men |Half Sleeve T-Shirt|Round Neck T-Shirt for Women|T-Shirts for Boys|T-Shirts for Girls |Beach Mode On Family Tshirts | Bonorganik Travel T-Shirts | Family Vacation Tees | take me to The Beach Matching Travel tees | Yellow Round Neck Bio Washed 100% Soft Cotton | PrintOctopus Graphic Printed T-Shirt for Men Vitamin Sea T-Shirt | Funny Quote T-Shirt | Half Sleeve T-Shirt | Round Neck T Shirt for Women | 100% Cotton T-Shirt | Graphic Printed T-Shirt for Men Vacay Mode T-Shirt | Casual T-Shirt | Half Sleeve T-Shirt for Women | Round Neck T Shirt | 100% Cotton T-Shirt | HUETRAP Men's T-Shirt | Veirdo Men's Sleeveless Cotton T-Shirt - Multicolor | PrintOctopus Graphic Printed T-Shirt for Men Pitcher Abhi Baki Hai Tshirt | Beer Tshirt | Half Sleeve T-Shirt | Round Neck T Shirt for Women | 100% Cotton T-Shirt | Bonorganik Travel T-Shirts | Family Vacation Tees | take me to The Beach Matching Travel tees | Yellow Round Neck Bio Washed 100% Soft Cotton</t>
  </si>
  <si>
    <t>{'ASIN': 'B07PZVK2BN', 'Date_first_available_at_Amazon_in': '22 March 2019', 'Customer_Reviews': '3.9 out of 5 stars 5 customer reviews', 'Amazon_Bestsellers_Rank': "#18,149 in Clothing &amp; Accessories (See Top 100 in Clothing &amp; Accessories) #1035 in\xa0Men's T-Shirts #303 in\xa0Fashion"}</t>
  </si>
  <si>
    <t>Bonorganik Travel T-Shirts | Family Vacation Tees | Beach Mode Matching Travel tees | Royal Blue Round Neck Bio Washed 100% Soft Cotton</t>
  </si>
  <si>
    <t>https://www.amazon.in/Bon-Organik-Cotton-Matching-BON4438-TRV19-SP-RB-G-2-4Y/dp/B07NN7SNB3/</t>
  </si>
  <si>
    <t>79d6d780e5ae0bce116c954c3ee56711</t>
  </si>
  <si>
    <t>B07MZB6V2R</t>
  </si>
  <si>
    <t>https://images-na.ssl-images-amazon.com/images/I/81VTixFQehL._UL1500_.jpg|https://images-na.ssl-images-amazon.com/images/I/819CseEFZpL._UL1500_.jpg|https://images-na.ssl-images-amazon.com/images/I/91TZmsVFTpL._UL1500_.jpg</t>
  </si>
  <si>
    <t>Colt Boy's T-Shirt | Colt by Unlimited Boys' Plain Regular Fit T-Shirt | Colt Boy's Shorts | Cherokee by Unlimited Boys' Regular Fit Tracksuit | Colt by Unlimited Boys' Plain Regular Fit T-Shirt | Max Boy's Regular fit T-Shirt | Colt Boy's T-Shirt | Colt by Unlimited Boys' Plain Regular Fit T-Shirt | Colt by Unlimited Boys' Plain Regular Fit T-Shirt | Colt by Unlimited Boy's Regular fit T-Shirt | Rupa Jon Boys' Cotton Vest (Pack of 5)(Colors &amp; Print May Vary) | Rupa Jon Boys' Cotton Vest (Pack of 5)</t>
  </si>
  <si>
    <t>{'ASIN': 'B07MZB6V2R', 'Date_first_available_at_Amazon_in': '21 January 2019', 'Customer_Reviews': '5.0 out of 5 stars 1 customer review', 'Amazon_Bestsellers_Rank': "#1,62,867 in Clothing &amp; Accessories (See Top 100 in Clothing &amp; Accessories) #2835 in\xa0Boys' T-Shirts"}</t>
  </si>
  <si>
    <t>https://www.amazon.in/Colt-Unlimited-Regular-T-Shirt-400017680408_Navy_05Y/dp/B07F11NLTK/</t>
  </si>
  <si>
    <t>a7715182049c9be4a66470581ef413b8</t>
  </si>
  <si>
    <t>B081SG2FCS</t>
  </si>
  <si>
    <t>AKDSteel</t>
  </si>
  <si>
    <t>Khaki|gray</t>
  </si>
  <si>
    <t>https://images-na.ssl-images-amazon.com/images/I/61NOcwLRX0L._UL1001_.jpg|https://images-na.ssl-images-amazon.com/images/I/61AXid0TDjL._UL1001_.jpg|https://images-na.ssl-images-amazon.com/images/I/61L1R8kKveL._UL1001_.jpg|https://images-na.ssl-images-amazon.com/images/I/61Y8AwLHPsL._UL1001_.jpg|https://images-na.ssl-images-amazon.com/images/I/61TN3Nth%2BRL._UL1001_.jpg|https://images-na.ssl-images-amazon.com/images/I/51BQbCj-3zL._UL1001_.jpg|https://images-na.ssl-images-amazon.com/images/I/519zbsCaEFL._UL1001_.jpg|https://images-na.ssl-images-amazon.com/images/I/61AXid0TDjL._UL1001_.jpg|https://images-na.ssl-images-amazon.com/images/I/51Oa5rHjZvL._UL1001_.jpg</t>
  </si>
  <si>
    <t>AKDSteel Fashion Winter Men's Solid Color Trench Coat Warm Long Jacket Single Breasted Overcoat high quality | AKDSteel Men Windbreaker Long Fashion Jacket with Double-breasted Buttons Lapel Collar Coat | AKDSteel Fashion Winter Men's Trench Coat Warm Long Jacket Single Breasted Overcoat | PAUSE Silver Solid Hooded Slim Fit Full Sleeve Men's Trench Coat | Jockey Women's Cotton Thermal Leggings | DENIMHOLIC Mens Ribbed Slim Fit Knitted Pullover Turtleneck Sweater | AKDSteel Fashion Winter Men's Solid Color Trench Coat Warm Long Jacket Single Breasted Overcoat high quality | FidgetGear Men Woolen Lapel Trench Coat V-Neck Double Breasted Slim Casual Middle Long Overcoat | Handcuffs 2-Pieces Winter Beanie Hat Scarf Set Warm Knit Hat Thick Fleece Lined Winter Hat &amp; Scarf for Men Women</t>
  </si>
  <si>
    <t>{'Item_part_number': 'ZXQ191120WeicaiGC026-37A7EC5796', 'ASIN': 'B081SG2FCS', 'Date_first_available_at_Amazon_in': '21 November 2019', 'Customer_Reviews': '1.0 out of 5 stars 2 customer reviews', 'Amazon_Bestsellers_Rank': "#2,12,831 in Clothing &amp; Accessories (See Top 100 in Clothing &amp; Accessories) #95 in\xa0Men's Coats"}</t>
  </si>
  <si>
    <t>AKDSteel Men Woolen Lapel Trench Coat V-Neck Double Breasted Slim Casual Middle Long Overcoat for Boy Men Clothing</t>
  </si>
  <si>
    <t>https://www.amazon.in/AKDSteel-Woolen-Breasted-Overcoat-Clothing/dp/B081SHWTLJ/</t>
  </si>
  <si>
    <t>ab8614c0ce904929b2ae3efc15f90a0a</t>
  </si>
  <si>
    <t>B079QB9FZ5</t>
  </si>
  <si>
    <t>Swaggy Wears</t>
  </si>
  <si>
    <t>https://images-na.ssl-images-amazon.com/images/I/61-R8OWd7iL._UL1136_.jpg|https://images-na.ssl-images-amazon.com/images/I/61L1T%2B6dXHL._UL1136_.jpg|https://images-na.ssl-images-amazon.com/images/I/619pgeqK9yL._UL1136_.jpg|https://images-na.ssl-images-amazon.com/images/I/61EP01fBXjL._UL1136_.jpg</t>
  </si>
  <si>
    <t>ASURON Pink Bharatnatyam Dress for Girls with 1 Line Ghungroo Classical Dance Costume for Competitions /Annual Functions/ School Events | BHARATANATYAMWORLD Readymade Yellow &amp; Orange China Silk Costume for Fancy Dress Competitions/School Events/Annual Functions</t>
  </si>
  <si>
    <t>{'Item_part_number': 'SWAMBNBLM001', 'ASIN': 'B079QB9FZ5', 'Date_first_available_at_Amazon_in': '9 February 2018', 'Customer_Reviews': '5.0 out of 5 stars 1 customer review'}</t>
  </si>
  <si>
    <t>Swaggy Wears Boy's Silk Bharatanatyam Dress (Mulitcolour, Medium)</t>
  </si>
  <si>
    <t>https://www.amazon.in/Swaggy-Wears-Original-Bharatanatyam-Dress/dp/B079QB9FZ5/</t>
  </si>
  <si>
    <t>93fcef4df0ac2d5dc3c89b5522d1d0ce</t>
  </si>
  <si>
    <t>B07SWTQ23T</t>
  </si>
  <si>
    <t>https://images-na.ssl-images-amazon.com/images/I/91PNiEJzESL._UL1500_.jpg|https://images-na.ssl-images-amazon.com/images/I/81N4xDFnSrL._UL1500_.jpg|https://images-na.ssl-images-amazon.com/images/I/916HqDVrsvL._UL1500_.jpg|https://images-na.ssl-images-amazon.com/images/I/71hRKhI8hhL._UL1500_.jpg</t>
  </si>
  <si>
    <t>Anand Sarees Georgette with Blouse Piece Saree (Pack of 2) (Combo_1471_1497_Multicoloured_OS) | Anand Sarees Georgette Saree with Blouse Piece (Pack of 2) (COMBO_1285_1287_Multi_One Size) | Vaamsi Chiffon Saree with Blouse Piece | Anand Sarees Georgette with Blouse Piece Saree (Pack of 2) (Combo_1472_1494_Multicoloured_OS) | Anand Sarees georgette with blouse piece Saree (Pack of 2) (COMBO_1474_1500_ multicoloured_ OS) | Vashtram Women's Multi Color Bhagalpuri Silk Printed Saree Combo (Pack of 5) | Anand Sarees Georgette with Blouse Piece Saree (Pack of 2) (Combo_1471_1497_Multicoloured_OS) | Anand Sarees Georgette with Blouse Piece Saree (Pack of 2) (Combo_1475_1490_Multicoloured_OS) | Anand Sarees Georgette with Blouse Piece Saree (Pack of 2) (Combo_1472_1494_Multicoloured_OS) | Anand Sarees Georgette Saree with Blouse Piece (Pack of 2) (COMBO_1285_1287_Multi_One Size)</t>
  </si>
  <si>
    <t>{'Product_Dimensions': '40 x 30 x 8 cm ; 499 g', 'Item_model_number': 'COMBO_1108_4_1194_1', 'ASIN': 'B07SWTQ23T', 'Date_first_available_at_Amazon_in': '17 June 2019', 'Customer_Reviews': 'Be the first to review this item', 'Amazon_Bestsellers_Rank': "#5,52,022 in Clothing &amp; Accessories (See Top 100 in Clothing &amp; Accessories) #32127 in\xa0Women's Sarees"}</t>
  </si>
  <si>
    <t>Anand Sarees georgette with blouse piece Saree (Pack of 2) (COMBO_1108_4_1194_1_ multicoloured_ OS)</t>
  </si>
  <si>
    <t>https://www.amazon.in/Anand-Sarees-Georgette-Blouse-Combo_1108_4_1194_1_Multicoloured_OS/dp/B07SWTQ23T/</t>
  </si>
  <si>
    <t>59adffac7a2dc10fa420a646a7a5b510</t>
  </si>
  <si>
    <t>B07RXBLYKV</t>
  </si>
  <si>
    <t>https://images-na.ssl-images-amazon.com/images/I/61%2BR4UMxS4L._UL1500_.jpg|https://images-na.ssl-images-amazon.com/images/I/610WYXuIrqL._UL1500_.jpg</t>
  </si>
  <si>
    <t>{'Item_part_number': 'IN_NORTHREMBERS', 'ASIN': 'B07RXBLYKV', 'Date_first_available_at_Amazon_in': '17 May 2019', 'Customer_Reviews': '5.0 out of 5 stars 1 customer review', 'Amazon_Bestsellers_Rank': "#5,39,328 in Clothing &amp; Accessories (See Top 100 in Clothing &amp; Accessories) #43764 in\xa0Men's T-Shirts"}</t>
  </si>
  <si>
    <t>Indirage The North Remembers GOT T-Shirt Half Sleeve Unisex.</t>
  </si>
  <si>
    <t>https://www.amazon.in/Indirage-Remembers-T-Shirt-Sleeve-Unisex/dp/B07RZC82RP/</t>
  </si>
  <si>
    <t>2010707a99d01ba6b75a248f50391bbc</t>
  </si>
  <si>
    <t>B07G28MP5M</t>
  </si>
  <si>
    <t>https://images-na.ssl-images-amazon.com/images/I/91mrx%2BlAYdL._UL1500_.jpg|https://images-na.ssl-images-amazon.com/images/I/91zOheLv5fL._UL1500_.jpg</t>
  </si>
  <si>
    <t>NexusWorld Unisex Cotton Baseball Sports Casual Team India ODI T-20 Printed Cricket Supporters Cap (Blue) | Genius world Men's Cotton Sports Casual Free Size Cap | hhumanmakerr Men's Cotton Sports Casual Cricket Cap Team India ODI | T20 | IPL Supporter, Free Size(Blue, Sportscap_1) | SAIFPRO Indian Cotton Cricket Team Cap Free Size | hhumanmakerr Cricket Cap Team India ODI | T20 | IPL Supporter, Free Size (Blue, CCCricket) | ARFA Sports Team India ODI T-20 Cricket Supporter Cap for Men, 1 Piece (Navy Blue) | uniq Indian Cricket Team ODI Jersey 2018-2019- (for Kids&amp;Men's) | uniq India Cricket t20 Jersey (for Mens &amp; Kids) | India Cricket Jersey World Cup 2019 (Kids &amp; Mens) | India Cricket Jersey ODI 2019 (Kids &amp; Mens) | India Cricket Jersey ODI 2019 (Kids &amp; Mens) | Slyk Team India Cricket Supporter Jersey T-Shirt for Kids to Adult - Unisex</t>
  </si>
  <si>
    <t>{'Item_part_number': 'Caps004154', 'ASIN': 'B07G28MP5M', 'Date_first_available_at_Amazon_in': '30 July 2018', 'Customer_Reviews': '3.5 out of 5 stars 11 customer reviews', 'Amazon_Bestsellers_Rank': "#1,16,572 in Clothing &amp; Accessories (See Top 100 in Clothing &amp; Accessories) #1233 in\xa0Men's Caps &amp; Hats"}</t>
  </si>
  <si>
    <t>BIZZARE Men's Polycotton Sports Team India ODI T-20 Cricket Supporter Cap (Blue, Free Size)</t>
  </si>
  <si>
    <t>https://www.amazon.in/BIZZARE-Polycotton-Sports-Cricket-Supporter/dp/B07G28MP5M/</t>
  </si>
  <si>
    <t>fad61621cee1cc91ee275d8cb11cf9bc</t>
  </si>
  <si>
    <t>B0846G3SZZ</t>
  </si>
  <si>
    <t>Beige|Green|Orange|Pink</t>
  </si>
  <si>
    <t>https://images-na.ssl-images-amazon.com/images/I/71gxNRfH77L._UL1500_.jpg|https://images-na.ssl-images-amazon.com/images/I/7171Th6HbtL._UL1500_.jpg|https://images-na.ssl-images-amazon.com/images/I/719bbQXtD5L._UL1500_.jpg|https://images-na.ssl-images-amazon.com/images/I/71dqJuGuPxL._UL1500_.jpg</t>
  </si>
  <si>
    <t>DHRUVI TRENDZ Women's Anarkali Kurta | DHRUVI TRENDZ Women's Anarkali Kurta | Vaachi Women's Cotton Kurti | LooksGud Women's Cotton a-line Kurta | Tissu Women Pink &amp; White Floral Printed A-Line Kurta | Pistaa's Women's Solid Peach Cotton Flex Printed Cut Kurta with Plus Size | AnjuShree Choice Women Stitched Cotton Anarkali Kurti Kurtis for women | LooksGud Women's Cotton Anarkali Kurta | Drashti villa Women's Georgette Embroidered Semi-Stitched Anarkali Gown (Free size) | Leriya Fashion Women's A-Line Kurta</t>
  </si>
  <si>
    <t>{'Item_part_number': 'Kurti for Womens-Khadi Cotton', 'ASIN': 'B0846G3SZZ', 'Date_first_available_at_Amazon_in': '19 September 2019', 'Customer_Reviews': '3.1 out of 5 stars 6 customer reviews'}</t>
  </si>
  <si>
    <t>LooksGud Women's Cotton anarkali Kurta</t>
  </si>
  <si>
    <t>https://www.amazon.in/LooksGud-Sleeve-Line-Cotton-Kurti/dp/B07GS9YZCF/</t>
  </si>
  <si>
    <t>287d550c6ed76d754d919427773ba7f2</t>
  </si>
  <si>
    <t>B083QLJZYD</t>
  </si>
  <si>
    <t>https://images-na.ssl-images-amazon.com/images/I/71Fpn3oJD4L._UL1440_.jpg|https://images-na.ssl-images-amazon.com/images/I/71VJ7iotTaL._UL1440_.jpg|https://images-na.ssl-images-amazon.com/images/I/71cUxcAtnfL._UL1440_.jpg|https://images-na.ssl-images-amazon.com/images/I/81e05TtOfDL._UL1440_.jpg|https://images-na.ssl-images-amazon.com/images/I/71uDhISUbuL._UL1200_.jpg</t>
  </si>
  <si>
    <t>AHALYAA Women's Polysilk Front Slit Kurti (Light Pink) | AHALYAA Women's Net Anarkali Kurta (Peach) | AHALYAA Women's Poly Silk Anarkali Kurti (Light Pink) | Ahalyaa Women's Crepe, Georgette A-Line Kurta (Black) | AHALYAA Women's Poly Silk Anarkali Kurti (Light Pink) | Ahalyaa Black, Golden Straight Crepe, Georgette Kurta Sets</t>
  </si>
  <si>
    <t>{'Item_Weight': '200 g', 'Item_part_number': 'AHKUPSFP-591', 'ASIN': 'B083QLJZYD', 'Date_first_available_at_Amazon_in': '25 December 2017', 'Customer_Reviews': 'Be the first to review this item'}</t>
  </si>
  <si>
    <t>AHALYAA Women's Polysilk Front Slit Kurti (Light Pink)</t>
  </si>
  <si>
    <t>https://www.amazon.in/AHALYAA-Womens-Line-AHKUPSFP-591-XXL_Light-Pink_Xxl/dp/B078M2D3KX/</t>
  </si>
  <si>
    <t>a93d0c867a69643accfd6ea27c770083</t>
  </si>
  <si>
    <t>B07VVBY76S</t>
  </si>
  <si>
    <t>https://images-na.ssl-images-amazon.com/images/I/91azFhtA6rL._UL1500_.jpg|https://images-na.ssl-images-amazon.com/images/I/81QIC9rj9aL._UL1373_.jpg|https://images-na.ssl-images-amazon.com/images/I/717QkSZw3nL._UL1247_.jpg</t>
  </si>
  <si>
    <t>mom's pet Cotton High Neck Thermal for Kids/Girls/Boys | mom's pet Winter Wear Cotton Thermal Lower for Kids/Girls/Boys | mom's pet Round Neck Cotton Thermal Top for Kids/Girls/Boys | MamyPoko Pants Extra Absorb Diaper, Large (Pack of 64) | mom's pet Cotton High Neck Thermal for Kids/Girls/Boys | mom's pet Winter Wear Cotton Thermal Lower for Kids/Girls/Boys</t>
  </si>
  <si>
    <t>{'Item_part_number': 'MPTPP921', 'ASIN': 'B07VVBY76S', 'Date_first_available_at_Amazon_in': '30 July 2019', 'Customer_Reviews': 'Be the first to review this item', 'Amazon_Bestsellers_Rank': "#5,65,408 in Clothing &amp; Accessories (See Top 100 in Clothing &amp; Accessories) #454 in\xa0Boys' Thermal Underwear"}</t>
  </si>
  <si>
    <t>mom's pet Round Neck Cotton Thermal Top for Kids/Girls/Boys</t>
  </si>
  <si>
    <t>https://www.amazon.in/moms-pet-Round-Cotton-Thermal/dp/B07W1Q1PJ6/</t>
  </si>
  <si>
    <t>665f7b0332684bd03110b711d28b81dd</t>
  </si>
  <si>
    <t>B07D3HCW9K</t>
  </si>
  <si>
    <t>https://images-na.ssl-images-amazon.com/images/I/810oDag9ilL._UL1500_.jpg|https://images-na.ssl-images-amazon.com/images/I/814f-Lr2%2BXL._UL1500_.jpg|https://images-na.ssl-images-amazon.com/images/I/81mkbrSTd7L._UL1500_.jpg|https://images-na.ssl-images-amazon.com/images/I/91-O2GEDryL._UL1500_.jpg|https://images-na.ssl-images-amazon.com/images/I/916GlmQCr3L._UL1500_.jpg</t>
  </si>
  <si>
    <t>Idalia Gold Print Anarkali Kurta | Amazon Brand - Tavasya Women's Rayon A-line Kurti with Dupatta | Poshak Women's Gold Print Maroon Anarkali Has Round Neck, Cap Sleeve Ankle Length with 1 Pair of Golden Latkan</t>
  </si>
  <si>
    <t>{'ASIN': 'B07D3HCW9K', 'Date_first_available_at_Amazon_in': '15 May 2018', 'Customer_Reviews': '4.0 out of 5 stars 1 customer review', 'Amazon_Bestsellers_Rank': "#9,85,135 in Clothing &amp; Accessories (See Top 100 in Clothing &amp; Accessories) #63758 in\xa0Women's Kurtas &amp; Kurtis"}</t>
  </si>
  <si>
    <t>https://www.amazon.in/Lafirangi-Womens-Anarkali-Kurta-LF_STYLE788_XL_Blue/dp/B07D3G9CSC/</t>
  </si>
  <si>
    <t>37e8c0907035c1371dd617ec1b48951c</t>
  </si>
  <si>
    <t>B07LGP3V2H</t>
  </si>
  <si>
    <t>Harpa Women's A-Line Dress | Harpa Women's A-Line Dress | Harpa Round Neck Solid Dresses | Harpa Women V Neck Printed Dress</t>
  </si>
  <si>
    <t>{'Item_part_number': '417724-$P', 'ASIN': 'B07LGP3V2H', 'Date_first_available_at_Amazon_in': '19 December 2018', 'Customer_Reviews': '5.0 out of 5 stars 1 customer review', 'Amazon_Bestsellers_Rank': "#47,345 in Clothing &amp; Accessories (See Top 100 in Clothing &amp; Accessories) #1038 in\xa0Women's Dresses"}</t>
  </si>
  <si>
    <t>Harpa Women's Polyester Dress</t>
  </si>
  <si>
    <t>https://www.amazon.in/Harpa-Synthetic-a-line-Dress-GR5307_Navy_Medium/dp/B07LH24Q9D/</t>
  </si>
  <si>
    <t>47cf0425a19fb12e942b627ef746a031</t>
  </si>
  <si>
    <t>B078W8QJQC</t>
  </si>
  <si>
    <t>https://images-na.ssl-images-amazon.com/images/I/81crLNXMJOL._UL1500_.jpg|https://images-na.ssl-images-amazon.com/images/I/71NDXRLf1QL._UL1500_.jpg|https://images-na.ssl-images-amazon.com/images/I/81zYJVNOT3L._UL1500_.jpg|https://images-na.ssl-images-amazon.com/images/I/91PhtbfBpGL._UL1500_.jpg|https://images-na.ssl-images-amazon.com/images/I/91-67yIBOgL._UL1500_.jpg|https://images-na.ssl-images-amazon.com/images/I/81TQ1sLBeOL._UL1500_.jpg</t>
  </si>
  <si>
    <t>BIBA Women's Straight Kurta | BIBA Women's Sharara Kurta | BIBA Women's A-line Kurta | BIBA Women's A-line Kurta | BIBA Women's Straight Kurta(Colors &amp; Print May Vary) | BIBA Women's Straight Kurta | BIBA Women's Straight Kurta | BIBA Women's Cotton Anarkali Salwar Suit Set | BIBA Women's Anarkali Kurta | BIBA Women's cotton a line Salwar Suit Set | BIBA Women's Straight Kurta | BIBA Women's Straight Kurta</t>
  </si>
  <si>
    <t>{'ASIN': 'B078W8QJQC', 'Date_first_available_at_Amazon_in': '9 January 2018', 'Customer_Reviews': '3.1 out of 5 stars 10 customer reviews', 'Amazon_Bestsellers_Rank': "#85,932 in Clothing &amp; Accessories (See Top 100 in Clothing &amp; Accessories) #6777 in\xa0Women's Kurtas &amp; Kurtis"}</t>
  </si>
  <si>
    <t>https://www.amazon.in/BIBA-Womens-Straight-Kurta-MNMINDIGO13713_INDIGO_36/dp/B078W5JXPG/</t>
  </si>
  <si>
    <t>ee94046bfbf636c60061c3cd37600b35</t>
  </si>
  <si>
    <t>B0795PSC11</t>
  </si>
  <si>
    <t>https://images-na.ssl-images-amazon.com/images/I/814OyEHrUFL._UL1500_.jpg|https://images-na.ssl-images-amazon.com/images/I/71rJS7xs8KL._UL1500_.jpg|https://images-na.ssl-images-amazon.com/images/I/81WjD7Q1wtL._UL1500_.jpg|https://images-na.ssl-images-amazon.com/images/I/71BbobRtY%2BL._UL1425_.jpg</t>
  </si>
  <si>
    <t>The Shopoholic Women's Cotton Silk Saree(T1039_Red_Free Size) | GLE Women's Mysore Art Silk Saree With Blouse Ideal For Women &amp; Girls (MORE THAN 14 DESIGNS) | KSH Trendz Soft Georgette Crepe Blend Saree With Blouse For Women &amp; Girls | Kanchan Silk Saree (Ktsilk1274_Multi-Coloured) | Vaamsi Georgette Saree with Blouse Piece | Gauri Laxmi Enterprise Women's Cotton Silk Saree with Blouse Piece (GLE_1 Bandhani12, Multicolour, Free Size) | The Shopoholic Women's Cotton Silk Saree(T1039_Red_Free Size) | The Shopoholic Parrot Green Cotton Silk Saree For Women | The Shopoholic Blue Cotton Silk Saree For Women | The Shopoholic Women's Cotton Silk Saree(T1034_Dark Red_Free Size) | The Shopoholic Women's Cotton Silk Saree(T1038_Pink_Free Size) | The Shopoholic Purple Cotton Silk Saree For Women | The Shopoholic Women's Cotton Silk Saree(T1034_Dark Red_Free Size) | The Shopoholic Women's Cotton Silk Saree(T1039_Red_Free Size) | The Shopoholic Parrot Green Cotton Silk Saree For Women | The Shopoholic Blue Cotton Silk Saree For Women</t>
  </si>
  <si>
    <t>{'Item_part_number': 'T1035', 'ASIN': 'B0795PSC11', 'Date_first_available_at_Amazon_in': '19 January 2018', 'Customer_Reviews': '3.2 out of 5 stars 6 customer reviews', 'Amazon_Bestsellers_Rank': "#3,61,065 in Clothing &amp; Accessories (See Top 100 in Clothing &amp; Accessories) #20129 in\xa0Women's Sarees"}</t>
  </si>
  <si>
    <t>The Shopoholic Mustard Cotton Silk Saree For Women</t>
  </si>
  <si>
    <t>https://www.amazon.in/Shopoholic-Mustard-Cotton-Saree-Women/dp/B0795PSC11/</t>
  </si>
  <si>
    <t>d33b10fd43c31ca74d929078453d7ff2</t>
  </si>
  <si>
    <t>B07B4JM97H</t>
  </si>
  <si>
    <t>https://images-na.ssl-images-amazon.com/images/I/91gd7gK5iLL._UL1500_.jpg|https://images-na.ssl-images-amazon.com/images/I/91A3EPIZyZL._UL1500_.jpg|https://images-na.ssl-images-amazon.com/images/I/91nAM7ji%2BtL._UL1500_.jpg|https://images-na.ssl-images-amazon.com/images/I/81NffvNgfuL._UL1500_.jpg</t>
  </si>
  <si>
    <t>Flying Machine Men's Solid Slim Fit Casual Shirt | Pepe Jeans Men's Printed Regular Fit Casual Shirt | Flying Machine Men's Solid Slim Fit Casual Shirt | Flying Machine Men's Casual Shirt | Flying Machine Men's Checkered Slim Fit Casual Shirt | Spykar Men's Printed Slim Fit Casual Shirt</t>
  </si>
  <si>
    <t>{'ASIN': 'B07BH7D59H', 'Date_first_available_at_Amazon_in': '15 March 2018', 'Customer_Reviews': '4.0 out of 5 stars 1 customer review', 'Amazon_Bestsellers_Rank': "#2,74,319 in Clothing &amp; Accessories (See Top 100 in Clothing &amp; Accessories) #13538 in\xa0Men's Casual Shirts"}</t>
  </si>
  <si>
    <t>Flying Machine Men's Checkered Regular Fit Casual Shirt</t>
  </si>
  <si>
    <t>https://www.amazon.in/Flying-Machine-Checkered-Regular-FMSH7153_Blue_Small/dp/B07B4JM97H/</t>
  </si>
  <si>
    <t>6e1f93008150a987f0ad3de8d4fdc4af</t>
  </si>
  <si>
    <t>B01LF02WZO</t>
  </si>
  <si>
    <t>https://images-na.ssl-images-amazon.com/images/I/718Y1VucK-L._UL1400_.jpg|https://images-na.ssl-images-amazon.com/images/I/71oEmyLgQrL._UL1400_.jpg|https://images-na.ssl-images-amazon.com/images/I/71ViHXzqsAL._UL1400_.jpg|https://images-na.ssl-images-amazon.com/images/I/719IBLfhD8L._UL1400_.jpg</t>
  </si>
  <si>
    <t>e-VASTRAM Art Silk with blouse piece Saree | e-VASTRAM Art Silk with Blouse Piece Saree | e-VASTRAM Art Silk with Blouse Piece Saree | OOMPH! Art Silk Saree with Blouse Piece | Being Banarasi Saree | ANNI DESIGNER Women's Art Silk Saree with Blouse Piece | e-VASTRAM Art Silk with Blouse Piece Saree | e-VASTRAM Art Silk with Blouse Piece Saree | Miraan Women's Kora Silk Saree With Blouse Piece | e-VASTRAM Art Silk with Blouse Piece Saree | e-VASTRAM Art Silk with Blouse Piece Saree | e-VASTRAM Art Silk with blouse piece Saree | e-VASTRAM Art Silk with blouse piece Saree | e-VASTRAM Art Silk with Blouse Piece Saree</t>
  </si>
  <si>
    <t>{'Product_Dimensions': '40 x 30 x 8 cm ; 249 g', 'ASIN': 'B07QSWKR9K', 'Date_first_available_at_Amazon_in': '15 April 2019', 'Customer_Reviews': '3.7 out of 5 stars 21 customer reviews', 'Amazon_Bestsellers_Rank': "#2,12,207 in Clothing &amp; Accessories (See Top 100 in Clothing &amp; Accessories) #11965 in\xa0Women's Sarees"}</t>
  </si>
  <si>
    <t>https://www.amazon.in/VASTRAM-Womens-Mysore-Printed-RIMZIMM_Maroon/dp/B01LF02WZO/</t>
  </si>
  <si>
    <t>0db38198c803d805bb6b4ecc97d0bcac</t>
  </si>
  <si>
    <t>B07XVSVQFN</t>
  </si>
  <si>
    <t>Bossa Nova|Iris Navy</t>
  </si>
  <si>
    <t>https://images-na.ssl-images-amazon.com/images/I/81k8dOrqigL._UL1500_.jpg|https://images-na.ssl-images-amazon.com/images/I/81-tkCz0IzL._UL1500_.jpg|https://images-na.ssl-images-amazon.com/images/I/91wf8X2m6JL._UL1500_.jpg|https://images-na.ssl-images-amazon.com/images/I/71xLQO3uwcL._UL1500_.jpg</t>
  </si>
  <si>
    <t>Amazon Brand - Symbol Men's T-Shirt | Amazon Brand - Symbol Men's T-Shirt | Amazon Brand - Symbol Men's T-Shirt</t>
  </si>
  <si>
    <t>{'ASIN': 'B07XVSVQFN', 'Date_first_available_at_Amazon_in': '13 September 2019', 'Customer_Reviews': 'Be the first to review this item', 'Amazon_Bestsellers_Rank': "#1,92,447 in Clothing &amp; Accessories (See Top 100 in Clothing &amp; Accessories) #14819 in\xa0Men's T-Shirts"}</t>
  </si>
  <si>
    <t>https://www.amazon.in/Amazon-Brand-Printed-Regular-AW19TEE20_Bossa/dp/B07TSQ9VD4/</t>
  </si>
  <si>
    <t>b52135b3ab305600fd8bed5ae96b5cd3</t>
  </si>
  <si>
    <t>B07NLMVG3N</t>
  </si>
  <si>
    <t>https://images-na.ssl-images-amazon.com/images/I/818NRlUU4dL._UL1500_.jpg|https://images-na.ssl-images-amazon.com/images/I/81VtD2GVRML._UL1500_.jpg|https://images-na.ssl-images-amazon.com/images/I/81GvRH7tGTL._UL1500_.jpg|https://images-na.ssl-images-amazon.com/images/I/71gjNwCdLkL._UL1500_.jpg</t>
  </si>
  <si>
    <t>Peter England Men's Striped Slim fit T-Shirt | Peter England Men's Solid Slim fit T-Shirt | Peter England Men's Printed Slim fit T-Shirt | Peter England Men's Printed Slim fit T-Shirt | Peter England Men's Solid Slim Fit Polo | Peter England Men's Solid Regular fit T-Shirt</t>
  </si>
  <si>
    <t>{'ASIN': 'B07NLMVG3N', 'Date_first_available_at_Amazon_in': '11 February 2019', 'Customer_Reviews': 'Be the first to review this item', 'Amazon_Bestsellers_Rank': "#39,109 in Clothing &amp; Accessories (See Top 100 in Clothing &amp; Accessories) #2539 in\xa0Men's T-Shirts"}</t>
  </si>
  <si>
    <t>https://www.amazon.in/Peter-England-T-Shirt-PCKWCSGF329518_Dark-Green_Medium/dp/B07M8CRZLP/</t>
  </si>
  <si>
    <t>941cfef1e3561a5b05b74f9d95135f5d</t>
  </si>
  <si>
    <t>B015T352IM</t>
  </si>
  <si>
    <t>{'Item_model_number': 'Cap98159', 'ASIN': 'B015T352IM', 'Date_first_available_at_Amazon_in': '13 November 2017', 'Customer_Reviews': 'Be the first to review this item'}</t>
  </si>
  <si>
    <t>Army National Guard Retired Ballcap</t>
  </si>
  <si>
    <t>https://www.amazon.in/Army-National-Guard-Retired-Ballcap/dp/B015T352IM/</t>
  </si>
  <si>
    <t>9acc9599aed42acab26c69508f0de64d</t>
  </si>
  <si>
    <t>B07MTMXKPS</t>
  </si>
  <si>
    <t>https://images-na.ssl-images-amazon.com/images/I/81e5DsIPtxL._UL1500_.jpg|https://images-na.ssl-images-amazon.com/images/I/71wuiF5iuVL._UL1500_.jpg|https://images-na.ssl-images-amazon.com/images/I/81lHIi7rPcL._UL1500_.jpg|https://images-na.ssl-images-amazon.com/images/I/91sEQs2-T6L._UL1500_.jpg|https://images-na.ssl-images-amazon.com/images/I/7161DBaWoEL._UL1500_.jpg</t>
  </si>
  <si>
    <t>{'ASIN': 'B07MTMXKPS', 'Date_first_available_at_Amazon_in': '15 January 2019', 'Customer_Reviews': 'Be the first to review this item', 'Amazon_Bestsellers_Rank': "#4,09,571 in Clothing &amp; Accessories (See Top 100 in Clothing &amp; Accessories) #6023 in\xa0Women's Blouses &amp; Shirts"}</t>
  </si>
  <si>
    <t>TOMMY HILFIGER Women's Regular fit Shirt</t>
  </si>
  <si>
    <t>https://www.amazon.in/TOMMY-HILFIGER-Regular-P8AJW110XS_Botanical-Print_X-Small/dp/B07KZ652CP/</t>
  </si>
  <si>
    <t>3282a2cc0d8757ca265543410163eda3</t>
  </si>
  <si>
    <t>B07MRK1XLH</t>
  </si>
  <si>
    <t>https://images-na.ssl-images-amazon.com/images/I/91NaTxeVZRL._UL1500_.jpg|https://images-na.ssl-images-amazon.com/images/I/91NvoC2BnEL._UL1500_.jpg|https://images-na.ssl-images-amazon.com/images/I/914Nh3c0CAL._UL1500_.jpg|https://images-na.ssl-images-amazon.com/images/I/81TjXuLzGiL._UL1500_.jpg|https://images-na.ssl-images-amazon.com/images/I/61bmm3%2B2NYL._UL1050_.jpg</t>
  </si>
  <si>
    <t>Flying Machine Men's Stripe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Striped Regular fit T-Shirt | Flying Machine Men's Printed Regular Fit T-Shirt | Flying Machine Men's Printed Regular fit T-Shirt</t>
  </si>
  <si>
    <t>{'ASIN': 'B07MRK1XLH', 'Date_first_available_at_Amazon_in': '28 December 2018', 'Customer_Reviews': '4.1 out of 5 stars 7 customer reviews', 'Amazon_Bestsellers_Rank': "#1,03,734 in Clothing &amp; Accessories (See Top 100 in Clothing &amp; Accessories) #7662 in\xa0Men's T-Shirts"}</t>
  </si>
  <si>
    <t>https://www.amazon.in/Flying-Machine-Printed-FMTS8307_Black_M-HS/dp/B07M9YVV1H/</t>
  </si>
  <si>
    <t>70d53f42895a0fdc1fe2bfeb67f388db</t>
  </si>
  <si>
    <t>B07CH613YL</t>
  </si>
  <si>
    <t>https://images-na.ssl-images-amazon.com/images/I/B1qtba4DP1S._UL1500_.jpg|https://images-na.ssl-images-amazon.com/images/I/A1VR1AjdtIL._UL1500_.jpg|https://images-na.ssl-images-amazon.com/images/I/A1A6uie6A2L._UL1500_.jpg</t>
  </si>
  <si>
    <t>United Colors of Benetton Boy's Shorts | United Colors of Benetton Boys' Regular Fit Plain Shorts | United Colors of Benetton Boys' Regular Fit Shorts | United Colors of Benetton Boy's Shorts | United Colors of Benetton Boys' Regular Fit Shorts | United Colors of Benetton Boys' Regular Fit Shorts | United Colors Of Benetton Boys' Regular Fit T-shirt | United Colors of Benetton Boys' Regular Fit Plain Shorts | United Colors of Benetton Boy's Shorts | United Colors of Benetton Boys' Regular Fit Shorts | Rupa Frontline Kids Boys' Cotton Vest (Pack of 5) | US Polo Association Boy's Plain Polo</t>
  </si>
  <si>
    <t>{'ASIN': 'B07CH613YL', 'Date_first_available_at_Amazon_in': '21 March 2018', 'Customer_Reviews': 'Be the first to review this item', 'Amazon_Bestsellers_Rank': "#1,82,129 in Clothing &amp; Accessories (See Top 100 in Clothing &amp; Accessories) #732 in\xa0Boys' Shorts"}</t>
  </si>
  <si>
    <t>https://www.amazon.in/United-Colors-Benetton-Regular-18P4DENC0658I_902_Light/dp/B07BMDQT36/</t>
  </si>
  <si>
    <t>5930b30d8a1086cc91e7498ab8f02699</t>
  </si>
  <si>
    <t>B078WY2TQZ</t>
  </si>
  <si>
    <t>https://images-na.ssl-images-amazon.com/images/I/81pFl1d5J3L._UL1500_.jpg|https://images-na.ssl-images-amazon.com/images/I/81Isa6CbqaL._UL1500_.jpg|https://images-na.ssl-images-amazon.com/images/I/81LSt9BU4DL._UL1500_.jpg|https://images-na.ssl-images-amazon.com/images/I/918Q7YqX2UL._UL1500_.jpg|https://images-na.ssl-images-amazon.com/images/I/915SOhHzUEL._UL1500_.jpg</t>
  </si>
  <si>
    <t>Soch Women's Straight Kurta | Soch Women's A-Line Kurta | SOCH Women's Georgette Straight Kurta | Soch Women Kurta | SOCH Women's Cotton a-line Kurta | Soch Women's A-Line Kurta</t>
  </si>
  <si>
    <t>{'ASIN': 'B078WY2TQZ', 'Date_first_available_at_Amazon_in': '10 January 2018', 'Customer_Reviews': '3.6 out of 5 stars 2 customer reviews', 'Amazon_Bestsellers_Rank': "#7,23,091 in Clothing &amp; Accessories (See Top 100 in Clothing &amp; Accessories) #47499 in\xa0Women's Kurtas &amp; Kurtis"}</t>
  </si>
  <si>
    <t>Soch Women's Straight Synthetic Kurta</t>
  </si>
  <si>
    <t>https://www.amazon.in/Soch-SOCH-NC-3573-MAROON-NAVY-BLUE_MAROON_3XL/dp/B078WTSLV4/</t>
  </si>
  <si>
    <t>ad45dfb955febf5b02a3d02a6af5b858</t>
  </si>
  <si>
    <t>B07869YJPN</t>
  </si>
  <si>
    <t>Esenchel</t>
  </si>
  <si>
    <t>https://images-na.ssl-images-amazon.com/images/I/81V1I5R3sXL._UL1500_.jpg|https://images-na.ssl-images-amazon.com/images/I/81PkOaicr-L._UL1500_.jpg|https://images-na.ssl-images-amazon.com/images/I/81wBd12YbbL._UL1500_.jpg|https://images-na.ssl-images-amazon.com/images/I/915nZuIwayL._UL1500_.jpg</t>
  </si>
  <si>
    <t>{'ASIN': 'B07B9RNH42', 'Date_first_available_at_Amazon_in': '8 March 2018', 'Customer_Reviews': 'Be the first to review this item'}</t>
  </si>
  <si>
    <t>Esenchel Women's Tunic Top Casual T Shirt for Leggings</t>
  </si>
  <si>
    <t>https://www.amazon.in/Esenchel-Womens-Tunic-Casual-Leggings/dp/B07869YJPN/</t>
  </si>
  <si>
    <t>e4aaa90bf584893a66cde1734036ef4c</t>
  </si>
  <si>
    <t>B00C1KZF3Y</t>
  </si>
  <si>
    <t>Standard Horizon</t>
  </si>
  <si>
    <t>https://images-na.ssl-images-amazon.com/images/I/61T6Yc4HR8L._SL1000_.jpg</t>
  </si>
  <si>
    <t>Standard Horizon CLIP-24 Belt Clip f/HX150/HX100 - Black</t>
  </si>
  <si>
    <t>https://www.amazon.in/Standard-Horizon-CLIP-24-HX150-HX100/dp/B00C1KZF3Y/</t>
  </si>
  <si>
    <t>1fa9a01ba7a373df64fd4c978cfa04ad</t>
  </si>
  <si>
    <t>B07YJTR79T</t>
  </si>
  <si>
    <t>https://images-na.ssl-images-amazon.com/images/I/81IJYB7bSIL._UL1500_.jpg|https://images-na.ssl-images-amazon.com/images/I/816-f4zMSBL._UL1500_.jpg|https://images-na.ssl-images-amazon.com/images/I/91lLs3FbH2L._UL1500_.jpg|https://images-na.ssl-images-amazon.com/images/I/81lehj45wqL._UL1500_.jpg|https://images-na.ssl-images-amazon.com/images/I/815AWpKYE-L._UL1500_.jpg|https://images-na.ssl-images-amazon.com/images/I/81QAgh3H59L._UL1500_.jpg|https://images-na.ssl-images-amazon.com/images/I/61INYUyieFL._UL1100_.jpg</t>
  </si>
  <si>
    <t>Kashvi Boys Khadi Cotton Kurta pyjama_ Boys dresses | JBN Creation Boy's Cotton Silk Kurta and Pyjama Set | Nilay Business House White Boys Chickan Kurta and Pyjama | JBN Creation Boys Linen Kurta and Pyjama Set (Black_VASBKP038) | JBN Creation Boys Cotton Kurta and Pyjama Set (White_VASBKWH000nPWH) | JBN Creation Boys' Cotton Kurta and Pyjama Set (White_VASBKPWH014) | JBN Creation Boys Linen Kurta and Pyjama Set (Black_VASBKP038) | Barbie Doll or Shoe Blonde, Multi Color | Khadi Natural Cucumber and Aloevera Cleansing Milk Cream with Shea/Kokum Butter, 210ml | Pigeon Liquid Cleanser Refill, 650ml (Pack of 2) | FOCIL Makarsakranti/Pongal Specail White Dhoti Kurta Pant Set for Kids | LACE AND ME Tummy Tucker Corset Belt for Women Body Shapewear Look Slim Instantly Beige</t>
  </si>
  <si>
    <t>{'Item_part_number': 'VASBKP037', 'ASIN': 'B07YJTR79T', 'Date_first_available_at_Amazon_in': '27 December 2016', 'Customer_Reviews': '3.2 out of 5 stars 17 customer reviews', 'Amazon_Bestsellers_Rank': "#12,402 in Clothing &amp; Accessories (See Top 100 in Clothing &amp; Accessories) #45 in\xa0Boys' Kurta Sets"}</t>
  </si>
  <si>
    <t>JBN Creation Boys Linen Kurta and Pyjama Set (White_VASBKP037)</t>
  </si>
  <si>
    <t>https://www.amazon.in/Creation-Straight-Regular-Pyjama-VASBKP037_White_6-12/dp/B06Y4TXDSC/</t>
  </si>
  <si>
    <t>e1a39b3cb36d00cd9013dba266454e23</t>
  </si>
  <si>
    <t>B07M827CXB</t>
  </si>
  <si>
    <t>https://images-na.ssl-images-amazon.com/images/I/91C6RVA3N-L._UL1500_.jpg|https://images-na.ssl-images-amazon.com/images/I/91pc3ylvrGL._UL1500_.jpg|https://images-na.ssl-images-amazon.com/images/I/915%2Bw7f0GgL._UL1500_.jpg</t>
  </si>
  <si>
    <t>Rikidoos Boys Cotton Printed Full Sleeves Shirt with Mandarin Collar (Size 1-9, Colour - Pink) | Rikidoos Boy's Full Sleeves Cotton Shirt (RIKI-10001_Blue) | Rikidoos Boy's Full Sleeves Cotton Shirt (RIKI-10003_Blue) | Rikidoos Boy's Full Sleeves Cotton Shirt (RIKI-10005_Beige) | Rikidoos Boys Cotton Printed Full Sleeves Shirt with Mandarin Collar (Size 1-9, Colour - White) | Pantaloons Junior Boy's Floral Regular fit Shirt</t>
  </si>
  <si>
    <t>{'Product_Dimensions': '5 x 25 x 10 cm ; 99.8 g', 'Item_part_number': 'RIKI-10011', 'ASIN': 'B07M827CXB', 'Date_first_available_at_Amazon_in': '17 September 2018', 'Customer_Reviews': '3.5 out of 5 stars 2 customer reviews', 'Amazon_Bestsellers_Rank': "#7,28,247 in Clothing &amp; Accessories (See Top 100 in Clothing &amp; Accessories) #5754 in\xa0Boys' Shirts"}</t>
  </si>
  <si>
    <t>Rikidoos Boy's Full Sleeves Cotton Shirt (RIKI-10011_Grey)</t>
  </si>
  <si>
    <t>https://www.amazon.in/Rikidoos-Sleeves-Cotton-Shirt-RIKI-10011-2_Grey_2-3/dp/B07MMJVDVJ/</t>
  </si>
  <si>
    <t>9abd923eb445d1d6b899c21e195c8ad3</t>
  </si>
  <si>
    <t>B01MRFTZIW</t>
  </si>
  <si>
    <t>https://images-na.ssl-images-amazon.com/images/I/71QMnGTwWDL._UL1500_.jpg|https://images-na.ssl-images-amazon.com/images/I/71FDwwnEorL._UL1500_.jpg</t>
  </si>
  <si>
    <t>Mintt Tweedle Women's Pure Wool Kashmiri Embroidery Stole/Shawl for Winters (30x80) | Exotic India Jamawar Shawl with Woven Border and Paisleys All-Over | Pashtush Womens Kashmiri Embroidery Shawl, Black, Warm Wool with Intricate Needle-Work and Traditional Design | Pashtush Women's Wool Shawl Jaal with Handmade Embroidery Palla (Beige, Free Size) | SWI WITH LABEL Kashmiri Shawl for Women, Aari Embroidery, (Size 40 X 80 Inches) ??| SWI STYLISH Women's Woven Shawl in Wool Blended Fabric, Jamawar Pattern in Staple Thread, Size 40x80 Inches</t>
  </si>
  <si>
    <t>{'Item_Weight': '118 g', 'Item_part_number': 'BO-PRSHL-06', 'ASIN': 'B01MRFTZIW', 'Date_first_available_at_Amazon_in': '3 November 2016', 'Customer_Reviews': '5.0 out of 5 stars 2 customer reviews', 'Amazon_Bestsellers_Rank': "#7,12,484 in Clothing &amp; Accessories (See Top 100 in Clothing &amp; Accessories) #333415 in\xa0Women's Clothing"}</t>
  </si>
  <si>
    <t>INDIAN FASHION GURU Women's Cashmere Embroidery Shawl (White, Free Size)</t>
  </si>
  <si>
    <t>https://www.amazon.in/INDIAN-FASHION-GURU-Beautiful-Embroidery/dp/B01MRFTZIW/</t>
  </si>
  <si>
    <t>8cb2ab6083b3520c7e7f64eb29972d2f</t>
  </si>
  <si>
    <t>B07SS2J1LH</t>
  </si>
  <si>
    <t>https://images-na.ssl-images-amazon.com/images/I/81VoxdLJzvL._UL1500_.jpg|https://images-na.ssl-images-amazon.com/images/I/81xhX9qGvBL._UL1500_.jpg|https://images-na.ssl-images-amazon.com/images/I/81ApkvF3tLL._UL1500_.jpg|https://images-na.ssl-images-amazon.com/images/I/91-Nmn6xvmL._UL1500_.jpg|https://images-na.ssl-images-amazon.com/images/I/81IS8WEFLsL._UL1500_.jpg</t>
  </si>
  <si>
    <t>Soch Women's Rayon Straight Kurta | Soch Women's Rayon straight Kurta | Soch Women's Rayon Straight Kurta | Soch Women Kurta</t>
  </si>
  <si>
    <t>{'ASIN': 'B07SS2J1LH', 'Date_first_available_at_Amazon_in': '5 June 2019', 'Customer_Reviews': '3.5 out of 5 stars 2 customer reviews', 'Amazon_Bestsellers_Rank': "#55,762 in Clothing &amp; Accessories (See Top 100 in Clothing &amp; Accessories) #4536 in\xa0Women's Kurtas &amp; Kurtis"}</t>
  </si>
  <si>
    <t>Soch Women's Rayon straight Kurta</t>
  </si>
  <si>
    <t>https://www.amazon.in/SOCH-Straight-NC-KT-6754-RUST-PINK_Rust_X-Large/dp/B07SL6MWX4/</t>
  </si>
  <si>
    <t>e9dde707b1ddbeffebb4cc017da447e2</t>
  </si>
  <si>
    <t>B07C4WZ3PY</t>
  </si>
  <si>
    <t>Red|Black|Gray|Green|Navy blue|Parrot green|White|Yellow|royal blue|bottel green|Orange|Sky blue|lirl green</t>
  </si>
  <si>
    <t>https://images-na.ssl-images-amazon.com/images/I/61U4fn4pQAL._UL1200_.jpg</t>
  </si>
  <si>
    <t>PrintOctopus Graphic Printed T-Shirt for Men Dog T-Shirt | Half Sleeve T-Shirt for Women | Round Neck T Shirt | 100% Cotton T-Shirt | Short Sleeve T Shirt | PrintOctopus Graphic Printed T-Shirt for Men Dog T-Shirt | Half Sleeve T-Shirt for Women | Round Neck T Shirt | 100% Cotton T-Shirt | Short Sleeve T Shirt | Pricefrag Stay Positive Dog Pets Tshirt | Pawsitive Bio Wash Round Neck | 100% Pure Cotton | Men and Women T-Shirt | Atrangi Store Tee Shirts T Shirt Tshirts for Men?? Fashion T-Shirts Best Fit Casual Wear Arrival Mens Cotton Half Sleeve Dog Lover Quote Printed T-Shirts | T-Shirt Truck Graphic Printed T-Shirt for Men &amp; Women | Paws | Half Sleeve T-Shirt |T-Shirts for Dog Lovers| Dog Tshirts |Round Neck T Shirt | 100% Cotton T-Shirt | Quote T-Shirt | T-Shirt Truck Graphic Printed T-Shirt for Men &amp; Women | Pawsitive | Half Sleeve T-Shirt |T-Shirts for Dog Lovers| Dog Tshirts |Round Neck T Shirt | 100% Cotton T-Shirt | Quote T-Shirt | PrintOctopus Graphic Printed T-Shirt for Men Dog T-Shirt | Half Sleeve T-Shirt for Women | Round Neck T Shirt | 100% Cotton T-Shirt | Short Sleeve T Shirt | Atrangi Store Tee Shirts T Shirt Tshirts for Men?? Fashion T-Shirts Best Fit Casual Wear Arrival Mens Cotton Half Sleeve Dog Lover Quote Printed T-Shirts | PrintOctopus Graphic Printed T-Shirt for Men Dog T-Shirt | Half Sleeve T-Shirt for Women | Round Neck T Shirt | 100% Cotton T-Shirt | Short Sleeve T Shirt | Pricefrag Stay Positive Dog Pets Tshirt | Pawsitive Bio Wash Round Neck | 100% Pure Cotton | Men and Women T-Shirt</t>
  </si>
  <si>
    <t>{'Item_part_number': 'TS-0006', 'ASIN': 'B07C4WZ3PY', 'Date_first_available_at_Amazon_in': '12 April 2018', 'Customer_Reviews': '5.0 out of 5 stars 1 customer review', 'Amazon_Bestsellers_Rank': "#5,25,604 in Clothing &amp; Accessories (See Top 100 in Clothing &amp; Accessories) #42625 in\xa0Men's T-Shirts"}</t>
  </si>
  <si>
    <t>Caseria Men's Cotton Graphic Printed Half Sleeve T-Shirt - Dog Lover Pattern</t>
  </si>
  <si>
    <t>https://www.amazon.in/Caseria-Cotton-Graphic-Printed-T-Shirt/dp/B07CJR3WQ1/</t>
  </si>
  <si>
    <t>d8c9c2890af34de1e89a7dbf9e051b15</t>
  </si>
  <si>
    <t>B077RCZM86</t>
  </si>
  <si>
    <t>Nawani</t>
  </si>
  <si>
    <t>https://images-na.ssl-images-amazon.com/images/I/61JO86oorCL._SL1500_.jpg|https://images-na.ssl-images-amazon.com/images/I/51jHDKZih6L._SL1000_.jpg|https://images-na.ssl-images-amazon.com/images/I/61TON7kp8tL._SL1500_.jpg</t>
  </si>
  <si>
    <t>Generic nawani 1 Pair Cotton Full Hand Gloves Sun Protection Gloves for Women Skin Colour | Diamond Chain Men's and Women's Cotton Hand Summer Gloves for Protection From Sun Burn/Heat/Pollution (Beige, Free Size) | Vbirds Men's Very Use Full In Hot Summer Day,Full Hand Glove (Skin) | London Paree Men's Women's Cotton Full Hand Gloves for sun protection bike riding | Generic nawani 1 Pair Cotton Full Hand Gloves Sun Protection Gloves for Women Skin Colour | Hind Home Unisex Cotton Full Hand Gloves Beige_Free Size (Pack Of 2)</t>
  </si>
  <si>
    <t>Nawani Men's and Women's Cotton Full Hand Sun Protection Cover 1 Pair Gloves (Beige)</t>
  </si>
  <si>
    <t>https://www.amazon.in/Nawani-Cotton-Protection-Cover-Gloves/dp/B077RCZM86/</t>
  </si>
  <si>
    <t>Nawani Enterprises</t>
  </si>
  <si>
    <t>cd21814d27f06330078acc0a3b1006ba</t>
  </si>
  <si>
    <t>B07N22DF1G</t>
  </si>
  <si>
    <t>https://images-na.ssl-images-amazon.com/images/I/91wNGplecUL._UL1500_.jpg|https://images-na.ssl-images-amazon.com/images/I/812Qu8Tfn5L._UL1500_.jpg|https://images-na.ssl-images-amazon.com/images/I/81HOMHnlMPL._UL1500_.jpg|https://images-na.ssl-images-amazon.com/images/I/91jGMHZ89DL._UL1500_.jpg|https://images-na.ssl-images-amazon.com/images/I/81tdl961WWL._UL1500_.jpg</t>
  </si>
  <si>
    <t>Gerua Women's A-Line Maxi Dress | Gerua Cotton A-Line Dress | Gerua Cotton A-Line Dress | Gerua Cotton Pleated Dress | Gerua Women's A-Line Maxi Dress | Gerua Rayon Pleated Dress | Gerua Cotton A-Line Dress | Janasya Women's Cotton Kurta | Gerua Women's A-Line Maxi Dress | Gerua Cotton A-Line Dress | Jaipur Kurti Cotton a-line Dress | Gerua Cotton Pleated Dress</t>
  </si>
  <si>
    <t>{'ASIN': 'B07N22DF1G', 'Date_first_available_at_Amazon_in': '23 January 2019', 'Customer_Reviews': '4.5 out of 5 stars 2 customer reviews', 'Amazon_Bestsellers_Rank': "#3,14,103 in Clothing &amp; Accessories (See Top 100 in Clothing &amp; Accessories) #6658 in\xa0Women's Dresses"}</t>
  </si>
  <si>
    <t>Gerua Cotton A-Line Dress</t>
  </si>
  <si>
    <t>https://www.amazon.in/Gerua-Womens-Line-Dress-G1775E_Blue_Small/dp/B07KMNR9MH/</t>
  </si>
  <si>
    <t>180b536e0e88b6688715396a027c5a3c</t>
  </si>
  <si>
    <t>B081Z7FTNP</t>
  </si>
  <si>
    <t>https://images-na.ssl-images-amazon.com/images/I/61GdLAD7FVL._UL1333_.jpg|https://images-na.ssl-images-amazon.com/images/I/61-NoKYEp6L._UL1333_.jpg</t>
  </si>
  <si>
    <t>Black Collection Men's Plain Slim Fit T-Shirt (BCSA0001_Blue_Full_M) | Black Collection Men's Plain Slim Fit T-Shirt (BCSA0001_Black_Full_L) | Black Collection Men's Plain Slim Fit T-Shirt (BCSA0001_Black_Full_XL) | Black Collection Men's Plain Slim Fit T-Shirt | Black Collection Men's Plain Slim Fit T-Shirt (BCSA0001_Red_Full_XL) | Black Collection Men's Plain Slim Fit T-Shirt | Black Collection Men's Slim T-Shirt | Black Collection Men's Plain Slim Fit T-Shirt (BCSA0001_Black_Full_XL) | Black Collection Men's Plain Slim Fit T-Shirt | Black Collection Men's T-Shirt | Black Collection Men's Plain Slim Fit T-Shirt (BCSA0001_Black_Full_L) | Black Collection Men's Plain Slim Fit T-Shirt (BCSA0001_Red_Full_XL)</t>
  </si>
  <si>
    <t>{'ASIN': 'B081Z7FTNP', 'Date_first_available_at_Amazon_in': '25 November 2019', 'Customer_Reviews': '3.7 out of 5 stars 17 customer reviews', 'Amazon_Bestsellers_Rank': "#73,861 in Clothing &amp; Accessories (See Top 100 in Clothing &amp; Accessories) #6595 in\xa0Men's T-Shirts &amp; Polos"}</t>
  </si>
  <si>
    <t>https://www.amazon.in/Black-Collection-Plain-T-Shirt-BCSA0001_Blue_M/dp/B016DS4S14/</t>
  </si>
  <si>
    <t>e1477d72fe97c656e358eb29840a425f</t>
  </si>
  <si>
    <t>B07FFHXP42</t>
  </si>
  <si>
    <t>https://images-na.ssl-images-amazon.com/images/I/81O30xqWr3L._UL1500_.jpg|https://images-na.ssl-images-amazon.com/images/I/81QMl79P3GL._UL1500_.jpg|https://images-na.ssl-images-amazon.com/images/I/91zZ1GXGKfL._UL1500_.jpg|https://images-na.ssl-images-amazon.com/images/I/71h7Qb69whL._UL1500_.jpg</t>
  </si>
  <si>
    <t>Spiritus by Pantaloons Men's Tribal Regular Fit T-Shirt | Spiritus by Pantaloons Men's Polka Dot Regular Fit T-Shirt | Spiritus by Pantaloons Men's Striped Regular Fit T-Shirt | Spiritus by Pantaloons Men's Tribal Regular Fit T-Shirt | Spiritus by Pantaloons Men's Striped Regular Fit T-Shirt | Byford By Pantaloons Men's Striped Slim fit T-Shirt | Spiritus by Pantaloons Men's Tribal Regular Fit T-Shirt | Spiritus by Pantaloons Men's Polka Dot Regular Fit T-Shirt | Urban Ranger by Pantaloons Men's Slim fit T-Shirt | Spiritus by Pantaloons Men's Striped Regular Fit T-Shirt | Sf Jeans By Pantaloons Men's Slim fit T-Shirt | Spiritus by Pantaloons Men's Striped Regular Fit T-Shirt</t>
  </si>
  <si>
    <t>{'ASIN': 'B07FFH1F9D', 'Date_first_available_at_Amazon_in': '11 July 2018', 'Customer_Reviews': '4.0 out of 5 stars 2 customer reviews', 'Amazon_Bestsellers_Rank': "#1,67,142 in Clothing &amp; Accessories (See Top 100 in Clothing &amp; Accessories) #12697 in\xa0Men's T-Shirts"}</t>
  </si>
  <si>
    <t>Spiritus by Pantaloons Men's Tribal Regular Fit T-Shirt</t>
  </si>
  <si>
    <t>https://www.amazon.in/Spiritus-Pantaloons-Regular-110043761001_Anthra-Melange_Small/dp/B07FFHXP42/</t>
  </si>
  <si>
    <t>295236be120f57f1fb920b51cc2320cb</t>
  </si>
  <si>
    <t>B07RH2Q1WP</t>
  </si>
  <si>
    <t>https://images-na.ssl-images-amazon.com/images/I/81aJTHTUZ7L._UL1500_.jpg|https://images-na.ssl-images-amazon.com/images/I/71yre4KkBWL._UL1500_.jpg|https://images-na.ssl-images-amazon.com/images/I/81KDHFGUg9L._UL1500_.jpg|https://images-na.ssl-images-amazon.com/images/I/81cM1Xdp2yL._UL1500_.jpg</t>
  </si>
  <si>
    <t>Miss Chase Women's Flowy Sequin Georgette Skater Dress | Miss Chase Women's Black Mini Skater Dress | Raas Pr?t Women's Maroon Crepe and Black Sequin Skater Dress | junglybilli Sequins midi Dress | Leoie Women Patchwork Stitching Sequin Fold Dress Medium Sleeve Dress | ONLY Synthetic a-line Dress | Miss Chase Women's Flowy Sequin Georgette Skater Dress | ADDYVERO Women's Ruffle Shoulder Skater Dress</t>
  </si>
  <si>
    <t>{'Item_model_number': 'MCSS18D10-61-71', 'ASIN': 'B07RH2Q1WP', 'Date_first_available_at_Amazon_in': '5 April 2018', 'Customer_Reviews': '5.0 out of 5 stars 2 customer reviews', 'Amazon_Bestsellers_Rank': "#42,036 in Clothing &amp; Accessories (See Top 100 in Clothing &amp; Accessories) #924 in\xa0Women's Dresses"}</t>
  </si>
  <si>
    <t>Miss Chase Women's Flowy Sequin Georgette Skater Dress</t>
  </si>
  <si>
    <t>https://www.amazon.in/Miss-Chase-Womens-Sequin-Skater/dp/B07BZD86VQ/</t>
  </si>
  <si>
    <t>1273d5320e0d78d08999242721743c3a</t>
  </si>
  <si>
    <t>B0777T6QJ9</t>
  </si>
  <si>
    <t>https://images-na.ssl-images-amazon.com/images/I/91lIFMG7QYL._UL1500_.jpg|https://images-na.ssl-images-amazon.com/images/I/91ieE3jxnwL._UL1500_.jpg|https://images-na.ssl-images-amazon.com/images/I/912nkpBy52L._UL1500_.jpg|https://images-na.ssl-images-amazon.com/images/I/81mO-E0alzL._UL1500_.jpg</t>
  </si>
  <si>
    <t>Jack &amp; Jones Men's Slim Fit Cotton T-Shirt | Jack &amp; Jones Men's Slim Fit T-Shirt | Jack &amp; Jones Men's Slim Fit Cotton T-Shirt | Jack &amp; Jones Men's T-Shirt | Jack &amp; Jones Men's Slim Fit T-Shirt | Jack &amp; Jones Men's T-Shirt | Jack &amp; Jones Men's Printed Slim fit T-Shirt | Jack &amp; Jones Men's Slim Fit Cotton T-Shirt | Jack &amp; Jones Men's Slim Fit Cotton T-Shirt | Jack &amp; Jones Men's Slim Fit T-Shirt | Jack &amp; Jones Men's Slim Fit T-Shirt | Jack &amp; Jones Men's T-Shirt | Jack &amp; Jones Men's Slim Fit Cotton T-Shirt | Jack &amp; Jones Men's Printed Slim Fit T-Shirt | Jack &amp; Jones Men's Slim Fit T-Shirt | Jack &amp; Jones Men's T-Shirt</t>
  </si>
  <si>
    <t>{'ASIN': 'B0777T6QJ9', 'Date_first_available_at_Amazon_in': '7 November 2017', 'Customer_Reviews': '3.9 out of 5 stars 5 customer reviews', 'Amazon_Bestsellers_Rank': "#1,10,562 in Clothing &amp; Accessories (See Top 100 in Clothing &amp; Accessories) #8214 in\xa0Men's T-Shirts"}</t>
  </si>
  <si>
    <t>https://www.amazon.in/Jack-Jones-Quilted-1967680003_Sky-Captain_Large/dp/B0776YTPT1/</t>
  </si>
  <si>
    <t>f6fe350828fe176f46b9e07e52279566</t>
  </si>
  <si>
    <t>B0848T44HY</t>
  </si>
  <si>
    <t>https://images-na.ssl-images-amazon.com/images/I/71RU2kL4ePL._UL1500_.jpg|https://images-na.ssl-images-amazon.com/images/I/71lpl8sh3dL._UL1500_.jpg|https://images-na.ssl-images-amazon.com/images/I/71oGK0JFzkL._UL1280_.jpg</t>
  </si>
  <si>
    <t>Pink Wings Girls Tutu Dress, Tutu Dress,First Birthday Tutu Dress | Fairy Dolls Girls Rainbow Tutu Dress, First Birthday Dress,Tutu Dress | Saba Garments Girl's Sequin Princess Look Ball Gown Dress | Maybemine Baby Girls Birthday Party Dress Full-Length Frill Design Square Neck Princess Look Gown Dress for Girls | Moda Fina Kids Girls Ball Gown Birthday Party Floral Dresses Wedding Princess Frock Occasion Wear for 4 to 14 Years. | Coromose Baby Kids Girls Elegent Fashion Rainbow Color Mesh Tutu Princess Dress | Pink Wings Girls Tutu Dress, Tutu Dress,First Birthday Tutu Dress | Barbie by Many Frocks &amp; Baby Girls' Empire Maxi Dress</t>
  </si>
  <si>
    <t>{'Product_Dimensions': '30 x 25 x 5 cm ; 399 g', 'Item_part_number': 'HA113P', 'ASIN': 'B0848T44HY', 'Date_first_available_at_Amazon_in': '27 January 2020', 'Customer_Reviews': '3.4 out of 5 stars 2 customer reviews', 'Amazon_Bestsellers_Rank': "#6,20,586 in Clothing &amp; Accessories (See Top 100 in Clothing &amp; Accessories) #8498 in\xa0Girls' Dresses &amp; Jumpsuits"}</t>
  </si>
  <si>
    <t>Samsara Couture Girl's Birthday Princess Kids Gown Dress</t>
  </si>
  <si>
    <t>https://www.amazon.in/Samsara-Couture-Girls-Party-Dress/dp/B01KXFRNN8/</t>
  </si>
  <si>
    <t>81976a9a123dfafac8321362d0ad647b</t>
  </si>
  <si>
    <t>W for Woman Straight Kurta | Imara Women's A-Line Kurta | Aurelia Women's Straight Fit Kurta | Imara Women's Straight Kurta | BIBA Women's Straight Kurta | Aurelia Women's Straight Kurta</t>
  </si>
  <si>
    <t>{'ASIN': 'B079LKZSYB', 'Date_first_available_at_Amazon_in': '5 February 2018', 'Customer_Reviews': '3.6 out of 5 stars 2 customer reviews', 'Amazon_Bestsellers_Rank': "#4,70,791 in Clothing &amp; Accessories (See Top 100 in Clothing &amp; Accessories) #32299 in\xa0Women's Kurtas &amp; Kurtis"}</t>
  </si>
  <si>
    <t>https://www.amazon.in/Imara-Womens-A-Line-Kurta-S18MDSKA521A_Black_Medium/dp/B079LJWD1D/</t>
  </si>
  <si>
    <t>09438f2418d61b50fed3e8170e18bfd9</t>
  </si>
  <si>
    <t>B0795VNBQ9</t>
  </si>
  <si>
    <t>Only Vimal</t>
  </si>
  <si>
    <t>https://images-na.ssl-images-amazon.com/images/I/81pX2t0in4L._UL1500_.jpg|https://images-na.ssl-images-amazon.com/images/I/818zU8coHEL._UL1500_.jpg|https://images-na.ssl-images-amazon.com/images/I/81JpG2aL0WL._UL1500_.jpg|https://images-na.ssl-images-amazon.com/images/I/714d-4vz4GL._UL1500_.jpg</t>
  </si>
  <si>
    <t>Only Vimal Men's Plain Regular Fit Formal Shirt | Only Vimal Men's Plain Regular Fit Formal Shirt | Only Vimal Men's Plain Regular Fit Formal Shirt | Only Vimal Men's Casual Shirt | Only Vimal Men's Plain Slim Fit Formal Shirt | Only Vimal Men's Casual Shirt | TP-LINK TD-W8961N 300Mbps fixed Antenna Wireless N ADSL2+ Modem Router</t>
  </si>
  <si>
    <t>{'ASIN': 'B0795VNBQ9', 'Date_first_available_at_Amazon_in': '20 January 2018', 'Customer_Reviews': '3.6 out of 5 stars 2 customer reviews', 'Amazon_Bestsellers_Rank': "#4,28,487 in Clothing &amp; Accessories (See Top 100 in Clothing &amp; Accessories) #16437 in\xa0Men's Formal Shirts"}</t>
  </si>
  <si>
    <t>Only Vimal Men's Plain Regular Fit Formal Shirt</t>
  </si>
  <si>
    <t>https://www.amazon.in/Only-Vimal-Regular-Formal-ASHFSBDWRAC0133400_Dobby/dp/B0795VHR6Y/</t>
  </si>
  <si>
    <t>215076e8a44b99374e2c94578b979748</t>
  </si>
  <si>
    <t>B07JBGTQ5M</t>
  </si>
  <si>
    <t>https://images-na.ssl-images-amazon.com/images/I/81XyoRTI1DL._UL1500_.jpg|https://images-na.ssl-images-amazon.com/images/I/81y87CmWePL._UL1500_.jpg|https://images-na.ssl-images-amazon.com/images/I/81Sp6pZMITL._UL1500_.jpg|https://images-na.ssl-images-amazon.com/images/I/91asUBMLcgL._UL1500_.jpg|https://images-na.ssl-images-amazon.com/images/I/81uPHIKp7LL._UL1500_.jpg</t>
  </si>
  <si>
    <t>Aurelia Women's Straight Fit Kurta | Aurelia Women's Straight Kurta | Aurelia Women's Straight Kurta | Aurelia Women's Straight Kurta | Aurelia Women's Straight Kurta | Aurelia Women's Straight Fit Kurta | Aurelia Women's Straight Fit Kurta | Aurelia Women's Straight Kurta | Aurelia Women's Straight Kurta | Aurelia Women's Straight Kurta | Aurelia Women's Straight Fit Kurta | Aurelia Women's Straight Kurta</t>
  </si>
  <si>
    <t>{'ASIN': 'B07JBGTQ5M', 'Date_first_available_at_Amazon_in': '12 October 2018', 'Customer_Reviews': '3.5 out of 5 stars 40 customer reviews', 'Amazon_Bestsellers_Rank': "#15,849 in Clothing &amp; Accessories (See Top 100 in Clothing &amp; Accessories) #1476 in\xa0Women's Kurtas &amp; Kurtis"}</t>
  </si>
  <si>
    <t>https://www.amazon.in/Aurelia-Womens-Straight-Kurta-18AUA10227-100140_Orange_M/dp/B07JBXFJ7H/</t>
  </si>
  <si>
    <t>582a305ac97501d67cd60e41dc831bae</t>
  </si>
  <si>
    <t>B07W59RQKC</t>
  </si>
  <si>
    <t>AiRunTech</t>
  </si>
  <si>
    <t>Double Bottle Hydration Belt|Double Bottle Hydration Belt(GR)|Upgraded 3.2"|Upgraded II Black 3.2"|Without Bottle Hydration Belt(BK)|Without Bottle Hydration Belt??R??,2020-02-07 11:04:39 +0000,fulfilled_by_merchant,,,https://images-na.ssl-images-amazon.com/images/I/41alkiDNU3L._SS40_.jpg|https://images-na.ssl-images-amazon.com/images/I/51eNOQ%2Bd4fL._SS40_.jpg|https://images-na.ssl-images-amazon.com/images/I/51Yj5feVCCL._SS40_.jpg|https://images-na.ssl-images-amazon.com/images/I/51HWuPTzOyL._SS40_.jpg|https://images-na.ssl-images-amazon.com/images/I/51s2sgXRg9L._SS40_.jpg|https://images-na.ssl-images-amazon.com/images/I/51Yp%2BmOpLTL._SS40_.jpg|https://images-na.ssl-images-amazon.com/images/I/51rULUc9N0L._SS40_.jpg|https://images-na.ssl-images-amazon.com/images/I/51Xm79bIcjL._SS40_.jpg|https://images-na.ssl-images-amazon.com/images/I/61kjmxxYHWL._SS40_.jpg,https://images-na.ssl-images-amazon.com/images/I/61u2PYP6GEL._SL1500_.jpg|https://images-na.ssl-images-amazon.com/images/I/71KGcpD1TYL._SL1500_.jpg|https://images-na.ssl-images-amazon.com/images/I/81L8EKxqK-L._SL1500_.jpg|https://images-na.ssl-images-amazon.com/images/I/71YzBwQAfML._SL1500_.jpg|https://images-na.ssl-images-amazon.com/images/I/71erN-3qDTL._SL1500_.jpg|https://images-na.ssl-images-amazon.com/images/I/81SQS1K7X-L._SL1500_.jpg|https://images-na.ssl-images-amazon.com/images/I/71l%2B7GBdi7L._SL1500_.jpg|https://images-na.ssl-images-amazon.com/images/I/71tFLB9OlfL._SL1500_.jpg|https://images-na.ssl-images-amazon.com/images/I/81DpBJ7jWgL._SL1500_.jpg,,https://images-na.ssl-images-amazon.com/images/I/41alkiDNU3L.jpg|https://images-na.ssl-images-amazon.com/images/I/51eNOQ%2Bd4fL.jpg|https://images-na.ssl-images-amazon.com/images/I/51Yj5feVCCL.jpg|https://images-na.ssl-images-amazon.com/images/I/51HWuPTzOyL.jpg|https://images-na.ssl-images-amazon.com/images/I/51s2sgXRg9L.jpg|https://images-na.ssl-images-amazon.com/images/I/51Yp%2BmOpLTL.jpg|https://images-na.ssl-images-amazon.com/images/I/51rULUc9N0L.jpg|https://images-na.ssl-images-amazon.com/images/I/51Xm79bIcjL.jpg|https://images-na.ssl-images-amazon.com/images/I/61kjmxxYHWL.jpg,AiRunTech Upgraded No Bounce Adjustable Hydration Belt for Men Women Running Belt with Water Bottle Holder with Large Pocket Fits Most Smartphones</t>
  </si>
  <si>
    <t>Haissky sports Lightweight Waterproof Outdoor Running/ Multipurpose Waist Bag/Pouch with Water Bottle Holder for 500 ml (Black) | TRIAGE Hydration Belt for Running ??Adjustable and fits Mobile Phone and 500ml Water Bottle ??Designed for Men and Women | WATERFLY Waist Bag with Water Bottle Holder Sports Fanny Pack Jogging Traveling Hiking Cycling Dog Walking Waist Pouch (Black) | Saco Water resisatant Exercise Sports Runners Belt with Expandable Storage Double Pockets Adjustable Runners Pack. Great for Marathons, Working Out, Trail Runs, Hiking or Jogging | WATERFLY Waist Bag Running Belt Fanny Pack Outdoor Sport Walking Riding Travel Waist Pouch for Men Women (Black) | NIVIA Running Bag | Science in Sport Go Isotonic Energy Gel, Variety, 6 Count | GU Energy Labs Roctane Ultra Endurance Energy Gel (Assorted Flavours, 24-Count) | Nathan SpeedMax Plus Handheld Flask | Runner's World How to Make Yourself Poop: And 999 Other Tips All Runners Should Know | URPOWER Multifunctional Water Resistant Neoprene Waist Bag/Pack with Zipper Pockets for Running Hiking Cycling Climbing Camping Travel | Unshakeable | Haissky sports Lightweight Waterproof Outdoor Running/ Multipurpose Waist Bag/Pouch with Water Bottle Holder for 500 ml (Black) | WATERFLY Waist Bag with Water Bottle Holder Sports Fanny Pack Jogging Traveling Hiking Cycling Dog Walking Waist Pouch (Black) | TRIAGE Hydration Belt for Running ??Adjustable and fits Mobile Phone and 500ml Water Bottle ??Designed for Men and Women</t>
  </si>
  <si>
    <t>{'Batteries_Included': 'No', 'Brand': 'AiRunTech', 'Color': 'Double Bottle Hydration Belt(GR)', 'Capatible_With': 'iPhone X, iPhone XR, iPhone XS, iPhone XS Max, iPhone 8, iPhone 8 Plus??Phone 7, iPhone 6, , iPhone 7 Plus, iPhone 6 Plus, Samsung Galaxy S10, Samsung Galaxy S9, Samsung Galaxy S8, Samsung Galaxy S7, Samsung Galaxy S10 Plus, Samsung Galaxy S9 Plus, Samsung Galaxy S8 Plus, Samsung Galaxy S7 Edge, LG, Nokia, Google, HTC, Huawei, Sony', 'Material_Type': 'Lycra', 'Size': 'Large'}</t>
  </si>
  <si>
    <t>5718c7ce05ee8749e33802f2fcccbc42</t>
  </si>
  <si>
    <t>B01LPUHFN8</t>
  </si>
  <si>
    <t>puseky</t>
  </si>
  <si>
    <t>https://images-na.ssl-images-amazon.com/images/I/61IzDkavMfL._UL1200_.jpg|https://images-na.ssl-images-amazon.com/images/I/61ELrQvMd%2BL._UL1200_.jpg|https://images-na.ssl-images-amazon.com/images/I/61AhoXbePsL._UL1200_.jpg|https://images-na.ssl-images-amazon.com/images/I/61gBHb5ipPL._UL1200_.jpg|https://images-na.ssl-images-amazon.com/images/I/61N3RxmM2OL._UL1200_.jpg|https://images-na.ssl-images-amazon.com/images/I/61Ufax1zVRL._UL1200_.jpg</t>
  </si>
  <si>
    <t>{'Product_Dimensions': '19.7 x 11.6 x 4.8 cm', 'Item_part_number': '4328181664', 'ASIN': 'B01LPUHFN8', 'Date_first_available_at_Amazon_in': '5 September 2017', 'Customer_Reviews': 'Be the first to review this item'}</t>
  </si>
  <si>
    <t>Puseky Baby Boys Girls Striped T-shirt and Pants Homewear Christmas Pajamas Sets (2~3T, Red)</t>
  </si>
  <si>
    <t>https://www.amazon.in/Striped-T-shirt-Homewear-Christmas-Pajamas/dp/B01LPUHFN8/</t>
  </si>
  <si>
    <t>8ea22daadf6fae80ed6ca8b8cb2e968f</t>
  </si>
  <si>
    <t>B084HZRK9N</t>
  </si>
  <si>
    <t>Blue|Green|Orange|Parrot Green|Sky Blue|Pink|Red</t>
  </si>
  <si>
    <t>https://images-na.ssl-images-amazon.com/images/I/81jJs6k2MlL._UL1500_.jpg|https://images-na.ssl-images-amazon.com/images/I/8128MCwjqCL._UL1500_.jpg|https://images-na.ssl-images-amazon.com/images/I/713kMWnjXvL._UL1500_.jpg|https://images-na.ssl-images-amazon.com/images/I/71v0TtAWbcL._UL1500_.jpg</t>
  </si>
  <si>
    <t>{'Product_Dimensions': '4 x 4 x 1 cm', 'Item_part_number': 'S1104', 'ASIN': 'B084HZRK9N', 'Date_first_available_at_Amazon_in': '12 July 2018', 'Customer_Reviews': '4.8 out of 5 stars 6 customer reviews'}</t>
  </si>
  <si>
    <t>Om Sai Latest Creation Women's Cotton-Silk Saree With Blouse Piece Material</t>
  </si>
  <si>
    <t>https://www.amazon.in/OM-SAI-LATEST-CREATION-OS-S1104__Free/dp/B07C6XK8RB/</t>
  </si>
  <si>
    <t>552abb7c9d8f284f3fca7ad83f4d9936</t>
  </si>
  <si>
    <t>B017IF2V2Y</t>
  </si>
  <si>
    <t>https://images-na.ssl-images-amazon.com/images/I/71jMu27aI4L._UL1024_.jpg|https://images-na.ssl-images-amazon.com/images/I/815gYqQc8SL._UL1500_.jpg|https://images-na.ssl-images-amazon.com/images/I/81duWUjgXrL._UL1500_.jpg|https://images-na.ssl-images-amazon.com/images/I/913gdxfgU9L._UL1500_.jpg</t>
  </si>
  <si>
    <t>{'Item_model_number': 'CRHBOWM018', 'ASIN': 'B017IF2V2Y', 'Date_first_available_at_Amazon_in': '18 October 2017', 'Customer_Reviews': 'Be the first to review this item'}</t>
  </si>
  <si>
    <t>Carahere Handmade Boy/s Plaid Bow Ties M18 Purple</t>
  </si>
  <si>
    <t>https://www.amazon.in/Carahere-Handmade-Plaid-Purple-Black/dp/B017IF2V2Y/</t>
  </si>
  <si>
    <t>0f60c9d3fca394881a321ee4c332d6d0</t>
  </si>
  <si>
    <t>B07J6BNWPQ</t>
  </si>
  <si>
    <t>https://images-na.ssl-images-amazon.com/images/I/81cQauojBQL._UL1500_.jpg|https://images-na.ssl-images-amazon.com/images/I/81KF7Q8-luL._UL1500_.jpg|https://images-na.ssl-images-amazon.com/images/I/8183zWG3BdL._UL1500_.jpg|https://images-na.ssl-images-amazon.com/images/I/91tzpGorxdL._UL1500_.jpg|https://images-na.ssl-images-amazon.com/images/I/91y0h7gFCSL._UL1500_.jpg|https://images-na.ssl-images-amazon.com/images/I/91fqd5QuWVL._UL1500_.jpg|https://images-na.ssl-images-amazon.com/images/I/81tUq1KH7LL._UL1500_.jpg</t>
  </si>
  <si>
    <t>Cotton Shopy Women's Banarasi Art Silk Kanjivaram Jacquard Sarees With Blouse Piece | Kupinda kanjivaram Style Art Silk saree Color:Turquoise (4199-2196-SD-SAFF) | Gaurangi Creation Women's Chiffon Printed Saree with unstitched blouse piece | Mimosa Art Chiffon saree Kanjivarm Pattu style With Running Blouse Color: Black (4313-2280-SD-BLK) | MIMOSA Women's Art Silk Kanjivaram Style Light Weight Official Wear Saree with Contrast Blouse (108, Orange) | MIMOSA Women's Art Chiffon Saree with Double Blouse (4276-C1-SD-NVY, Blue)</t>
  </si>
  <si>
    <t>{'Item_Weight': '499 g', 'Item_part_number': '103', 'ASIN': 'B07J6BNWPQ', 'Date_first_available_at_Amazon_in': '6 October 2018', 'Customer_Reviews': 'Be the first to review this item', 'Amazon_Bestsellers_Rank': "#4,11,633 in Clothing &amp; Accessories (See Top 100 in Clothing &amp; Accessories) #23204 in\xa0Women's Sarees"}</t>
  </si>
  <si>
    <t>MIMOSA Women's Art Silk Kanjivaram Style Saree with Blouse (103, Blue)</t>
  </si>
  <si>
    <t>https://www.amazon.in/MIMOSA-Womens-Kanjivaram-Style-Blouse/dp/B07J6BNWPQ/</t>
  </si>
  <si>
    <t>4ed92c187d720d44f7e1638f1e123ece</t>
  </si>
  <si>
    <t>B083M6L6H7</t>
  </si>
  <si>
    <t>Black|Coral|Off-White</t>
  </si>
  <si>
    <t>https://images-na.ssl-images-amazon.com/images/I/81cwoBH2%2BHL._UL1500_.jpg|https://images-na.ssl-images-amazon.com/images/I/81Yt%2BRIERAL._UL1500_.jpg|https://images-na.ssl-images-amazon.com/images/I/81RFnLt6BRL._UL1500_.jpg|https://images-na.ssl-images-amazon.com/images/I/919-alQl0hL._UL1500_.jpg|https://images-na.ssl-images-amazon.com/images/I/81-HQp11FLL._UL1500_.jpg</t>
  </si>
  <si>
    <t>Indigo Women's A-Line Kurti | Indigo Women's Straight Kurti | Indigo Women's Cotton a-line Kurta | Indigo Women's A-Line Kurti | Rangriti Women's Straight Kurta | Karigari by Unlimited Women's A-Line Kurta | Indi lite Women's A-Line Kurti | Indigo Women's Straight Kurti | Rangriti Women's A-Line Kurta | Indigo Women's A-Line Kurti | Vaamsi Women's crepe a-line Kurta | Vaamsi Women's Crepe a-line Kurta</t>
  </si>
  <si>
    <t>{'ASIN': 'B083M6L6H7', 'Date_first_available_at_Amazon_in': '8 January 2020', 'Customer_Reviews': '3.9 out of 5 stars 40 customer reviews', 'Amazon_Bestsellers_Rank': "#66,878 in Clothing &amp; Accessories (See Top 100 in Clothing &amp; Accessories) #5349 in\xa0Women's Kurtas &amp; Kurtis"}</t>
  </si>
  <si>
    <t>https://www.amazon.in/Indigo-Womens-Straight-AW-18-IND-820B_Off-White_XXL/dp/B07JCTD267/</t>
  </si>
  <si>
    <t>50a74f14bc2ccd8c8fa5d3f972b9e064</t>
  </si>
  <si>
    <t>B01EHG0X3G</t>
  </si>
  <si>
    <t>https://images-na.ssl-images-amazon.com/images/I/81gjPNCW3qL._UL1500_.jpg|https://images-na.ssl-images-amazon.com/images/I/81uTkLefqeL._UL1500_.jpg</t>
  </si>
  <si>
    <t>Ziory 1Pcs Black Superman Embroidered Snapback Adjustable Hip Hop Hat for Baby girls and Baby boys (5-7 Years) | Krystle Unisex Cotton Black Superman Hip Hop Snapback Cap | Bolax Black Superman Baseball Cap | Babji Unisex Embroidered Cotton Baseball Cap (SP01, Blue, Free Size) | VOODANIA Solid Ny White Hip Hop Cap Boy's Cotton Snapback Baseball (Black &amp; White)</t>
  </si>
  <si>
    <t>{'ASIN': 'B01EHIAWJE', 'Date_first_available_at_Amazon_in': '19 April 2016', 'Customer_Reviews': '5.0 out of 5 stars 1 customer review', 'Amazon_Bestsellers_Rank': "#6,71,609 in Clothing &amp; Accessories (See Top 100 in Clothing &amp; Accessories) #668 in\xa0Boys' Hats &amp; Caps"}</t>
  </si>
  <si>
    <t>Superman Boys Cap</t>
  </si>
  <si>
    <t>https://www.amazon.in/Superman-Boys-Cap-SB1BBWSPM_Black_17-years/dp/B01EHG0X3G/</t>
  </si>
  <si>
    <t>66a92eed2d658a3a7d65dac63235f3bc</t>
  </si>
  <si>
    <t>B07YSM158R</t>
  </si>
  <si>
    <t>https://images-na.ssl-images-amazon.com/images/I/61D9mmKywbL._UL1500_.jpg|https://images-na.ssl-images-amazon.com/images/I/61e1J2rR85L._UL1500_.jpg|https://images-na.ssl-images-amazon.com/images/I/61jsHmbjSUL._UL1500_.jpg|https://images-na.ssl-images-amazon.com/images/I/61vrdda-UyL._UL1500_.jpg|https://images-na.ssl-images-amazon.com/images/I/61c47-plAwL._UL1500_.jpg|https://images-na.ssl-images-amazon.com/images/I/81O2wp7cw1L._UL1500_.jpg</t>
  </si>
  <si>
    <t>Monte Carlo Men Sweatshirt | Monte Carlo Blue Solid Cotton Blend Hood Sweatshirt | Monte Carlo Grey Solid Cotton Blend Hood Sweatshirt</t>
  </si>
  <si>
    <t>{'Item_part_number': 'BBAPLMC149284', 'ASIN': 'B07YSM158R', 'Date_first_available_at_Amazon_in': '7 October 2019', 'Customer_Reviews': 'Be the first to review this item', 'Amazon_Bestsellers_Rank': "#71,670 in Clothing &amp; Accessories (See Top 100 in Clothing &amp; Accessories) #1166 in\xa0Men's Sweatshirts &amp; Hoodies"}</t>
  </si>
  <si>
    <t>Monte Carlo Grey Solid Cotton Blend Hood Sweatshirt</t>
  </si>
  <si>
    <t>https://www.amazon.in/Monte-Carlo-Solid-Cotton-Sweatshirt/dp/B07YSJ33LV/</t>
  </si>
  <si>
    <t>441a97720707f548f92d7b5c3a2f883c</t>
  </si>
  <si>
    <t>B0744LGPPZ</t>
  </si>
  <si>
    <t>https://images-na.ssl-images-amazon.com/images/I/81-ilLJAuWL._UL1500_.jpg|https://images-na.ssl-images-amazon.com/images/I/81bqfcf9BXL._UL1500_.jpg|https://images-na.ssl-images-amazon.com/images/I/81p0j%2BoSSFL._UL1500_.jpg|https://images-na.ssl-images-amazon.com/images/I/91V%2BagIlY8L._UL1500_.jpg|https://images-na.ssl-images-amazon.com/images/I/71Vdv5irWPL._UL1500_.jpg</t>
  </si>
  <si>
    <t>{'ASIN': 'B0744LGPPZ', 'Date_first_available_at_Amazon_in': '21 July 2017', 'Customer_Reviews': '3.6 out of 5 stars 3 customer reviews', 'Amazon_Bestsellers_Rank': "#5,95,459 in Clothing &amp; Accessories (See Top 100 in Clothing &amp; Accessories) #20115 in\xa0Women's Tops"}</t>
  </si>
  <si>
    <t>https://www.amazon.in/People-Womens-Button-Down-P20402096883219_Blue_Medium/dp/B0744KCB6D/</t>
  </si>
  <si>
    <t>e40770fa111ecb0e1a5386d636241538</t>
  </si>
  <si>
    <t>B077M4FKKD</t>
  </si>
  <si>
    <t>Fashiol Present Cotton Maternity Underwear Pack of 2 | High Waist Pregnancy Underwear Women | Maternity Panties Over Bump(Assorted Colour) | Lavos Women?? Pregnancy Panty - Burgundyred/High Waist Maternity Panty/Hygiene Panty/Comfort Panty | Pepperika Maternity Hygiene Panties/High Waist Maternity Panties Mom/Pregnancy Panties (Pack of 6) | BornBabyKids Maternity Panty Pack of 3 - Stretchable (Color May Vary) | Morph Maternity Women's Cotton Maternity Hygiene Panties - 3 Set-Multi-Coloured | Motherly Padded Breastfeeding Maternity Nursing Bras for Women Crease Style | MomToBe Women's Lycra Maternity Leggings | Soulemo Womens Feeding Nighty/Maternity Dress (Alpine Fabric) 622 | Merries Large Size Diaper Pants, 44 Count (L-44) | PINK PANDA'S Women's Maternity Kurta/Easy Breast Feeding kurti/Western Dress with Zippers for Nursing Pre and Post Pregnancy | FIMS - Fashion is my style Bra Hook Extender-2 Hook - 3 Eye (with Extra Elastic) ??ave Your Bra Increase Band Length_Bra Extensions_Bra Extender Hook_Bra Hooks for Women_Bra Hook and Eye_Bra Hook Extender Combo | Soulemo Women's Pure Cotton Feeding Nighty/Maternity Dress for Post &amp; Pre Pregnancy Wear. 399</t>
  </si>
  <si>
    <t>{'Item_part_number': 'ownpanties-P', 'ASIN': 'B077M4FKKD', 'Date_first_available_at_Amazon_in': '28 June 2016', 'Customer_Reviews': '4.1 out of 5 stars 5 customer reviews', 'Amazon_Bestsellers_Rank': '#1,15,381 in Clothing &amp; Accessories (See Top 100 in Clothing &amp; Accessories) #26 in\xa0Maternity Knickers'}</t>
  </si>
  <si>
    <t>MomToBe Maternity Panties, Set of 4</t>
  </si>
  <si>
    <t>https://www.amazon.in/MomToBe-Maternity-Panties-Set-X-Large/dp/B01ICXFOLQ/</t>
  </si>
  <si>
    <t>b74e756b8ddbccf499ff160eb5e41e6e</t>
  </si>
  <si>
    <t>B00V4YO9H6</t>
  </si>
  <si>
    <t>https://images-na.ssl-images-amazon.com/images/I/81bYS9igLcL._UL1500_.jpg|https://images-na.ssl-images-amazon.com/images/I/81DE1xBv1SL._UL1500_.jpg|https://images-na.ssl-images-amazon.com/images/I/81lR0Ff%2BhtL._UL1500_.jpg|https://images-na.ssl-images-amazon.com/images/I/81KDhDNrN9L._UL1500_.jpg|https://images-na.ssl-images-amazon.com/images/I/71Ov7NoLDxL._UL1500_.jpg|https://images-na.ssl-images-amazon.com/images/I/71rnhOLTjOL._UL1200_.jpg</t>
  </si>
  <si>
    <t>The Gud Look Women's Multi Color Print Top | Women's Animal Print Shir t Style Top, Slim Fit, Full Sleeves, Chiffon Fabric, Brown Color</t>
  </si>
  <si>
    <t>{'Item_model_number': '10001351', 'ASIN': 'B00V4YO9H6', 'Date_first_available_at_Amazon_in': '28 September 2014', 'Customer_Reviews': '3.2 out of 5 stars 12 customer reviews', 'Amazon_Bestsellers_Rank': "#3,33,664 in Clothing &amp; Accessories (See Top 100 in Clothing &amp; Accessories) #11325 in\xa0Women's Tops"}</t>
  </si>
  <si>
    <t>The Gud Look Women's Animal Print Top</t>
  </si>
  <si>
    <t>https://www.amazon.in/Gud-Look-Womens-Chiffon-10001351-M_Pink/dp/B00OHHZKRU/</t>
  </si>
  <si>
    <t>9f8fe62097370a68578484ed64ee0f18</t>
  </si>
  <si>
    <t>B01LZMDTES</t>
  </si>
  <si>
    <t>https://images-na.ssl-images-amazon.com/images/I/712JTrG220L._UL1024_.jpg|https://images-na.ssl-images-amazon.com/images/I/61N1QEyDJNL._UL1024_.jpg|https://images-na.ssl-images-amazon.com/images/I/71gLD5kua4L._UL1024_.jpg|https://images-na.ssl-images-amazon.com/images/I/61b7hVDXwSL._UL1024_.jpg</t>
  </si>
  <si>
    <t>Indiweaves Girl's Cotton Printed Leggings (Pack of 5) | KGB Girl's T-Shirt (Kgb_Girls_Rns)</t>
  </si>
  <si>
    <t>{'Item_part_number': 'JG3PCKFSLVCOL-DYK-4', 'ASIN': 'B01LZMDTES', 'Date_first_available_at_Amazon_in': '18 September 2014', 'Customer_Reviews': '4.1 out of 5 stars 5 customer reviews', 'Amazon_Bestsellers_Rank': "#3,97,571 in Clothing &amp; Accessories (See Top 100 in Clothing &amp; Accessories) #4172 in\xa0Girls' T-Shirts"}</t>
  </si>
  <si>
    <t>Goodway Girl's Full Sleeve Colour T-Shirts Did You Know Theme-4Pack of 3 ( JG3PCKFSLVCOL-DYK-4_Multicolor)</t>
  </si>
  <si>
    <t>https://www.amazon.in/Goodway-Sleeve-T-Shirts-Theme-4Pack-JG3PCKFSLVCOL-DYK-4-9-10Years_Multicolor_9-10/dp/B00NOXO25Y/</t>
  </si>
  <si>
    <t>4dc9b62998a17af3e7799b3d74c0e995</t>
  </si>
  <si>
    <t>B07MVH5V9T</t>
  </si>
  <si>
    <t>https://images-na.ssl-images-amazon.com/images/I/81q6OhUpXZL._UL1500_.jpg|https://images-na.ssl-images-amazon.com/images/I/71bOVkOZCcL._UL1500_.jpg|https://images-na.ssl-images-amazon.com/images/I/81mqqVRT3pL._UL1500_.jpg|https://images-na.ssl-images-amazon.com/images/I/81sqV%2BJw9RL._UL1500_.jpg|https://images-na.ssl-images-amazon.com/images/I/81FLXNQUNtL._UL1500_.jpg</t>
  </si>
  <si>
    <t>Leotude Men's Cotton Navy T-Shirt | Leotude Cotton Yellow Black Tshirt for Men (DG Design) | Fenoix Men's Cotton T-Shirt | Leotude Maroon White Strip (Dg Design) T-Shirts for Men | Leotude Black Cotton Casual T-Shirts for Men | Leotude Cotton Black White Red Tshirt for Men | Leotude Maroon White Strip (Dg Design) T-Shirts for Men | Leotude Men's Cotton Navy T-Shirt | Leotude Men's Cotton Yellow Maroon Black Vertical (Dg Design) T-Shirt | Fenoix Men's Cotton T-Shirt | Leotude Men's Cotton Red Stripper (Dg Design) T-Shirt | Leotude Cotton Yellow Black Tshirt for Men (DG Design)</t>
  </si>
  <si>
    <t>{'Item_Weight': '249 g', 'Item_part_number': '51_GREYBLK_P', 'ASIN': 'B07MVH5V9T', 'Date_first_available_at_Amazon_in': '15 January 2019', 'Customer_Reviews': '4.1 out of 5 stars 14 customer reviews', 'Amazon_Bestsellers_Rank': "#20,920 in Clothing &amp; Accessories (See Top 100 in Clothing &amp; Accessories) #1207 in\xa0Men's T-Shirts"}</t>
  </si>
  <si>
    <t>https://www.amazon.in/Leotude-Mens-Cotton-T-shirt-Large/dp/B07MVJLGGX/</t>
  </si>
  <si>
    <t>5ba9cf4d8b87375b1e12721fd4a47eba</t>
  </si>
  <si>
    <t>B07G2QB3XW</t>
  </si>
  <si>
    <t>https://images-na.ssl-images-amazon.com/images/I/81zrm1GeRVL._UL1500_.jpg|https://images-na.ssl-images-amazon.com/images/I/81Kmk4AeA5L._UL1500_.jpg|https://images-na.ssl-images-amazon.com/images/I/71DwsxrswpL._UL1500_.jpg</t>
  </si>
  <si>
    <t>ADRO PUBG Fan Printed Cotton T-Shirt | PrintOctopus Graphic Printed T-Shirt for Men PUBG T-Shirt | Playerunknown's Battlegrounds T-Shirt | Half Sleeve T-Shirt | Round Neck T Shirt | 100% Cotton T-Shirt for Women | FRENEMY Printed Men's Apple Cut Hooded Black T-Shirt | Fashion Retail Men's Cotton PUBG - PUBG-Dinner Gaming T-Shirt | Fashion N Life Unisex Winner Chicken Dinner Ninety Nine Cotton Tshirt</t>
  </si>
  <si>
    <t>{'Item_Weight': '200 g', 'Item_part_number': 'FN4000', 'ASIN': 'B07G2QB3XW', 'Date_first_available_at_Amazon_in': '31 July 2018', 'Customer_Reviews': '4.0 out of 5 stars 3 customer reviews', 'Amazon_Bestsellers_Rank': "#2,99,532 in Clothing &amp; Accessories (See Top 100 in Clothing &amp; Accessories) #23733 in\xa0Men's T-Shirts"}</t>
  </si>
  <si>
    <t>Fashion N Life Men's PUBG Winner Chicken Dinner Army Cotton T-Shirt (Black)</t>
  </si>
  <si>
    <t>https://www.amazon.in/Fashion-Retail-Winner-Winner-Chicken-T-Shirt/dp/B07G2TC7B9/</t>
  </si>
  <si>
    <t>dd4084a904f660cb544528621b27bfdf</t>
  </si>
  <si>
    <t>B07RCH873H</t>
  </si>
  <si>
    <t>https://images-na.ssl-images-amazon.com/images/I/819TB%2BokYfL._UL1500_.jpg|https://images-na.ssl-images-amazon.com/images/I/71v1HdvyIRL._UL1500_.jpg|https://images-na.ssl-images-amazon.com/images/I/71e1-w%2B1NJL._UL1500_.jpg|https://images-na.ssl-images-amazon.com/images/I/914Z3ljCHfL._UL1500_.jpg|https://images-na.ssl-images-amazon.com/images/I/71%2BwjBVbHtL._UL1500_.jpg</t>
  </si>
  <si>
    <t>Mitaha Black Blue White Red Women Girls Top Tshirt Top and Casual Women/Girls Tops | FreshTrend Plain Pink and Orange Short Sleeve Cotton Tshirt for Women (Pink Orange) | Styleville.in Womens' Plain Regular Fit T-Shirt | ABOF Women's Regular Fit T-Shirt | Fabista Cotton Printed Indo-Western Flared Kurta With Palazzo Set For Woment | ABOF Women's Plain Regular fit T-Shirt | FreshTrend Plain Pink and Orange Short Sleeve Cotton Tshirt for Women (Pink Orange) | Mitaha Black Blue White Red Women Girls Top Tshirt Top and Casual Women/Girls Tops | AELOMART Women's Cotton Round Neck Mustard Half Sleeve Top(AWT2053MDW-P)</t>
  </si>
  <si>
    <t>{'ASIN': 'B07RCH873H', 'Date_first_available_at_Amazon_in': '2 May 2019', 'Customer_Reviews': '5.0 out of 5 stars 1 customer review', 'Amazon_Bestsellers_Rank': "#3,57,605 in Clothing &amp; Accessories (See Top 100 in Clothing &amp; Accessories) #6175 in\xa0Women's T-Shirts"}</t>
  </si>
  <si>
    <t>https://www.amazon.in/ABOF-Womens-Regular-T-Shirt-BOS19AWWWTE2635690_Mustard_Small/dp/B07RCG3N5P/</t>
  </si>
  <si>
    <t>8a412d5d99503df814c1976236443b0f</t>
  </si>
  <si>
    <t>B01FHT9TZ0</t>
  </si>
  <si>
    <t>Protoner</t>
  </si>
  <si>
    <t>Neulife Gym &amp; Fitness Gloves (Free Size, Black) | JMO27Deals Gym Gloves/Sports Gloves/Fitness Gloves/Training Gloves/Exercise Gloves/Weight Lifting Gym &amp; Fitness Gloves (Free Size, Black) | BODY MAXX Leather Gym Gloves (Black) | Nivia Crystal Gym Gloves | V Fox Gym Gloves | 5 O'Clock Sports Leather Gym Gloves for Men with Wrist Support Band for Weight Training and Exercise ? | omtex Wolf Supporter - Black Jockstraps | Sports 101 X-Power Leather Fitness Gloves, Free Size (Black) | Omtex Adjustable Velcro Elasticized-Fabric Wrist Support, Men's Free Size (Navy Blue) | HealthyHey Sports Creatine Monohydrate 400G - 133 Servings (Unflavoured, 400g) | omtex Wolf Supporter - White Jockstraps | Yogi Sports S &amp; C Gym Cotton Supporter with Cup Pocket Athletic Fit Brief Multi Sports Underwear Outdoor Inner and Wear Soft Underpant</t>
  </si>
  <si>
    <t>Protoner Club Blend Gym Gloves (Black)</t>
  </si>
  <si>
    <t>https://www.amazon.in/Protoner-Club-Blend-Gloves-Black/dp/B01FHT9TZ0/</t>
  </si>
  <si>
    <t>434e1c5d3faf2ed3cc88302a91fd45c1</t>
  </si>
  <si>
    <t>B084HYRQMV</t>
  </si>
  <si>
    <t>https://images-na.ssl-images-amazon.com/images/I/71Qt0tl5ioL._UL1500_.jpg|https://images-na.ssl-images-amazon.com/images/I/71a9bJq9aML._UL1500_.jpg|https://images-na.ssl-images-amazon.com/images/I/81J%2BBRAudDL._UL1500_.jpg|https://images-na.ssl-images-amazon.com/images/I/610BFqcRXwL._UL1024_.jpg</t>
  </si>
  <si>
    <t>{'Item_model_number': 'NN00198DRS', 'ASIN': 'B084HYRQMV', 'Date_first_available_at_Amazon_in': '5 February 2020', 'Customer_Reviews': '3.7 out of 5 stars 75 customer reviews', 'Amazon_Bestsellers_Rank': "#16,197 in Clothing &amp; Accessories (See Top 100 in Clothing &amp; Accessories) #237 in\xa0Girls' Dresses &amp; Jumpsuits"}</t>
  </si>
  <si>
    <t>Naughty Ninos Crepe Shirt Dress</t>
  </si>
  <si>
    <t>https://www.amazon.in/Naugty-Ninos-Knee-Long-NN00198DRS_Navy-Blue_6-7/dp/B01MXZWD1F/</t>
  </si>
  <si>
    <t>783c8565fafd2a4fc98d7597bd6e75cc</t>
  </si>
  <si>
    <t>B06XJ5Y45G</t>
  </si>
  <si>
    <t>SOFTONE Boys' Printed Track Pants, Cotton Printed Payjama Lower for Boys and Kids Multicolor Tiger Rib, Random Colours | VIMAL JONNEY Multicolor Cotton Blended Trackpants for Boys(Pack of 3)-K2AK2BK2N_03-24A | VIMAL JONNEY Multicolor Cotton Blended Trackpants for Boys(Pack of 3)-K2AK2BK2N_03-24 | VIMAL JONNEY Multicolor Cotton Blended Trackpants for Boys(Pack of 3)-K1AK5MK10N_03-P | VIMAL JONNEY Multicolor Cotton Blended Trackpants for Boys(Pack of 2)-K1NAVY-K2ANTHRA_02-P | VIMAL JONNEY Multicolor Cotton Blended Trackpants for Boys(Pack of 3)-K2AK2BK2N_03-28A | AANIA Beautiful Embroidered Exclusive Casual Cotton Women's Top</t>
  </si>
  <si>
    <t>{'Item_Weight': '181 g', 'Item_part_number': 'K1BK2MK5N_03-26A', 'ASIN': 'B06XJ5Y45G', 'Date_first_available_at_Amazon_in': '9 March 2017', 'Customer_Reviews': '3.1 out of 5 stars 3 customer reviews', 'Amazon_Bestsellers_Rank': "#5,08,225 in Clothing &amp; Accessories (See Top 100 in Clothing &amp; Accessories) #404 in\xa0Boys' Sports Trousers"}</t>
  </si>
  <si>
    <t>VIMAL JONNEY Multicolor Cotton Blended Trackpants for Boys(Pack of 3)-K1BK2MK5N_03-26A</t>
  </si>
  <si>
    <t>https://www.amazon.in/VIMAL-Multicolor-Cotton-Blended-Trackpants/dp/B06XJ5Y45G/</t>
  </si>
  <si>
    <t>db1c4477ee0be54639b905e1413a2573</t>
  </si>
  <si>
    <t>B081ZGJG4D</t>
  </si>
  <si>
    <t>https://images-na.ssl-images-amazon.com/images/I/61R2SnQweAL._UL1300_.jpg|https://images-na.ssl-images-amazon.com/images/I/61kf9xSggBL._UL1200_.jpg|https://images-na.ssl-images-amazon.com/images/I/51YZSK0wMlL._UL1297_.jpg</t>
  </si>
  <si>
    <t>{'ASIN': 'B081ZGJG4D', 'Date_first_available_at_Amazon_in': '25 November 2019', 'Customer_Reviews': '5.0 out of 5 stars 1 customer review', 'Amazon_Bestsellers_Rank': "#10,66,050 in Clothing &amp; Accessories (See Top 100 in Clothing &amp; Accessories) #86714 in\xa0Men's T-Shirts"}</t>
  </si>
  <si>
    <t>https://www.amazon.in/Rawpockets-Printed-Regular-T-Shirt-RP1492BK-XXL_Black/dp/B07B9V71KV/</t>
  </si>
  <si>
    <t>9310638c9dad5294a54741e2070c1162</t>
  </si>
  <si>
    <t>B07YFWZSLM</t>
  </si>
  <si>
    <t>https://images-na.ssl-images-amazon.com/images/I/71GeeRTYk%2BL._UL1500_.jpg|https://images-na.ssl-images-amazon.com/images/I/71x8Asw74XL._UL1500_.jpg|https://images-na.ssl-images-amazon.com/images/I/812rPSQz2FL._UL1500_.jpg|https://images-na.ssl-images-amazon.com/images/I/91mledYdxtL._UL1500_.jpg|https://images-na.ssl-images-amazon.com/images/I/81ti3imTXBL._UL1500_.jpg|https://images-na.ssl-images-amazon.com/images/I/71fqkn3SFwL._UL1500_.jpg</t>
  </si>
  <si>
    <t>ABOF Men's Jacket | ABOF Men's Jacket | ABOF Men's Varsity Jacket | Peter England Men's Fit Jacket | ABOF Men's Jacket | ABOF Men's Jacket</t>
  </si>
  <si>
    <t>{'ASIN': 'B07YFWZSLM', 'Date_first_available_at_Amazon_in': '27 September 2019', 'Customer_Reviews': '5.0 out of 5 stars 1 customer review', 'Amazon_Bestsellers_Rank': "#1,10,788 in Clothing &amp; Accessories (See Top 100 in Clothing &amp; Accessories) #1282 in\xa0Men's Jackets"}</t>
  </si>
  <si>
    <t>ABOF Men's Jacket</t>
  </si>
  <si>
    <t>https://www.amazon.in/ABOF-BOA19AMCWJK9042100-Mens-Jacket-BOA19AMCWJK9042100_Black_XL/dp/B07VYRP7QS/</t>
  </si>
  <si>
    <t>9713a11a1629a18061181b1d8934827d</t>
  </si>
  <si>
    <t>B083QGM3CS</t>
  </si>
  <si>
    <t>https://images-na.ssl-images-amazon.com/images/I/71DejVjrM5L._UL1440_.jpg|https://images-na.ssl-images-amazon.com/images/I/71V7z40bUnL._UL1440_.jpg|https://images-na.ssl-images-amazon.com/images/I/71jXYEp8pmL._UL1440_.jpg|https://images-na.ssl-images-amazon.com/images/I/71%2B%2BdsAitAL._UL1000_.jpg|https://images-na.ssl-images-amazon.com/images/I/71ZA3QmkRmL._UL1440_.jpg|https://images-na.ssl-images-amazon.com/images/I/71ZA3QmkRmL._UL1440_.jpg</t>
  </si>
  <si>
    <t>{'Item_part_number': 'KURTI_S-1717', 'ASIN': 'B083QGM3CS', 'Date_first_available_at_Amazon_in': '11 December 2018', 'Customer_Reviews': '5.0 out of 5 stars 1 customer review'}</t>
  </si>
  <si>
    <t>https://www.amazon.in/Jevi-Prints-Straight-KURTI_S-1717_40_Pink-Grey_40/dp/B07L9D4KZ1/</t>
  </si>
  <si>
    <t>f77100d72b7cd5aa1483b46b980c8442</t>
  </si>
  <si>
    <t>B07M73TB3H</t>
  </si>
  <si>
    <t>Marlin Women's Rayon Kurti, Palazzo and Dupatta Set | FEMEZONE Women's Cotton Self Design Gold Print Kurti Palazzo Dupatta Set (Green; 40) | FEMEZONE Women's Cotton Selfie Gold Print Kurti Palazzo Dupatta Set (Green; 44) | FEMEZONE Women's Cotton Gold Print Kurti Palazzo Dupatta Set (Green; 38) | Jaipur Kurti Women's Silk Straight Kurta | PURE COMFORT Women's Rayon And Office Wear Kurti With Plazzo. | FEMEZONE Women's Cotton Self Design Gold Print Kurti Palazzo Dupatta Set (Green; 40) | A UNIQUE Womens Beautiful Printed Kurta Palazzo &amp; Dupatta Set | Sanganeri Kurti Wome's Rayon Gold Printed Kurta Palazzo Set With Rayon Printed Dupatta | Dee Desi Women's Rayon Solid Kurta With Palazzo Dupatta Set | eWools Women's Ladies Girls Winter wear Woolen Cardigan | 6TH Avenue Streetwear Vaastra Women's Cotton Kurti with Palazzo Pant</t>
  </si>
  <si>
    <t>{'Item_Weight': '458 g', 'Item_part_number': 'FEM20190401-07PGREENXL', 'ASIN': 'B07M73TB3H', 'Date_first_available_at_Amazon_in': '4 January 2019', 'Customer_Reviews': '4.1 out of 5 stars 9 customer reviews', 'Amazon_Bestsellers_Rank': "#2,09,764 in Clothing &amp; Accessories (See Top 100 in Clothing &amp; Accessories) #15390 in\xa0Women's Kurtas &amp; Kurtis"}</t>
  </si>
  <si>
    <t>FEMEZONE Women straight Cotton kurta (FEM20190401-07PGREENXL_GREEN_42)</t>
  </si>
  <si>
    <t>https://www.amazon.in/FEMEZONE-Womens-Print-Palazzo-Dupatta/dp/B07M73TB3H/</t>
  </si>
  <si>
    <t>chandra designers</t>
  </si>
  <si>
    <t>2192af5b58e5fa853f0b5dcf7b5747b5</t>
  </si>
  <si>
    <t>B07WDKKDX9</t>
  </si>
  <si>
    <t>https://images-na.ssl-images-amazon.com/images/I/81P%2BEGE3bnL._UL1500_.jpg|https://images-na.ssl-images-amazon.com/images/I/816smXyNSrL._UL1500_.jpg|https://images-na.ssl-images-amazon.com/images/I/81RsCOZ9yoL._UL1500_.jpg|https://images-na.ssl-images-amazon.com/images/I/815lFxiak%2BL._UL1500_.jpg|https://images-na.ssl-images-amazon.com/images/I/91CMkgkZpxL._UL1500_.jpg|https://images-na.ssl-images-amazon.com/images/I/51TIDZBY88L._UL1000_.jpg</t>
  </si>
  <si>
    <t>Mansvi fashion women's Banarasi silk Jacquard lehenga choli (free size and semi-stitched). | Mansvi fashion women's Banarasi silk Jacquard lehenga choli (free size and semi-stitched). | RJB women's Banarasi silk Jacquard lehenga choli (free size and semi-stitched). | Mansvi fashion women's Banarasi silk Jacquard lehenga choli (free size and semi-stitched). | RJB women's Banarasi silk Jacquard lehenga choli (free size and semi-stitched). | Mansvi fashion women's Banarasi silk Jacquard lehenga choli (free size and semi-stitched). | Mansvi fashion women's Banarasi silk Jacquard lehenga choli (free size and semi-stitched).</t>
  </si>
  <si>
    <t>{'Item_Weight': '299 g', 'Item_part_number': 'LC-5', 'ASIN': 'B07WVZV7L8', 'Date_first_available_at_Amazon_in': '20 August 2019', 'Customer_Reviews': '4.0 out of 5 stars 6 customer reviews', 'Amazon_Bestsellers_Rank': "#1,04,656 in Clothing &amp; Accessories (See Top 100 in Clothing &amp; Accessories) #1451 in\xa0Women's Ethnic Unstitched Fabric #1261 in\xa0Fashion"}</t>
  </si>
  <si>
    <t>https://www.amazon.in/fashion-Banarasi-Jacquard-lehenga-semi-stitched/dp/B07WDKKDX9/</t>
  </si>
  <si>
    <t>b119bb3b1190a4788d4d35288f34029c</t>
  </si>
  <si>
    <t>B07MY66XZH</t>
  </si>
  <si>
    <t>https://images-na.ssl-images-amazon.com/images/I/71PfD5kVCJL._UL1500_.jpg|https://images-na.ssl-images-amazon.com/images/I/71o4hacE5IL._UL1500_.jpg|https://images-na.ssl-images-amazon.com/images/I/71ebVqTKfeL._UL1500_.jpg|https://images-na.ssl-images-amazon.com/images/I/81qQ05IEWgL._UL1500_.jpg|https://images-na.ssl-images-amazon.com/images/I/81TzRjgD-pL._UL1500_.jpg|https://images-na.ssl-images-amazon.com/images/I/71bgqaZweJL._UL1500_.jpg</t>
  </si>
  <si>
    <t>VERSATYL- Feather-2.0 100% Water Proof Polyester Jacket for Men and Women | Forest Club | Water Resistant | Reversible | Light Weight | Jacket for Men with Hood | (Slim FIT) | Forest Club | Water Resistant | Reversible | Light Weight | Jacket for Men with Hood | (Slim FIT) | Plutus Men's Windproof Hooded Water Resistant Windbreaker | Plutus Full Sleeve Hooded Waterproof Windcheater | Forest Club | Water Resistant | Light Weight | Track Jackets | Sports Jacket for Men with Hood | (Slim FIT) | Hawkins Stainless Steel Contura Pressure Cooker | VERSATYL Unisex Jacket | The Ace Card Company Platinum Poker Plastic Playing Cards - Pack of 2 (Washable)</t>
  </si>
  <si>
    <t>{'ASIN': 'B07RLQXZDP', 'Date_first_available_at_Amazon_in': '6 May 2019', 'Customer_Reviews': '3.3 out of 5 stars 10 customer reviews', 'Amazon_Bestsellers_Rank': "#1,36,244 in Clothing &amp; Accessories (See Top 100 in Clothing &amp; Accessories) #1581 in\xa0Men's Jackets"}</t>
  </si>
  <si>
    <t>Plutus Full Sleeve Hooded Waterproof Windcheater</t>
  </si>
  <si>
    <t>https://www.amazon.in/Plutus-Sleeve-Hooded-Waterproof-Windcheater/dp/B07MY66XZH/</t>
  </si>
  <si>
    <t>samapparels</t>
  </si>
  <si>
    <t>76319f90976948ce113b94e6a52cd231</t>
  </si>
  <si>
    <t>B07QTK9N5H</t>
  </si>
  <si>
    <t>https://images-na.ssl-images-amazon.com/images/I/81o4h5ieBRL._UL1500_.jpg|https://images-na.ssl-images-amazon.com/images/I/81KPG8CPEOL._UL1500_.jpg|https://images-na.ssl-images-amazon.com/images/I/91N3IQhgxuL._UL1500_.jpg|https://images-na.ssl-images-amazon.com/images/I/710Vy5kFf4L._UL1500_.jpg</t>
  </si>
  <si>
    <t>Jersey Hood | Liverpool Home &amp; GK Jersey/Shorts for Mens/Boys | 2019-20 | Polyester Dri-Fit Unbranded | | new balance Men's Plain Regular Fit Polo | New Balance Liverpool Men's Shorts | Official Liverpool Football Team Fan Sweatshirt for Men &amp; Women | new balance Men's Plain Regular fit T-Shirt | F-Hub Liverpool 2019/20 Away Jersey</t>
  </si>
  <si>
    <t>{'ASIN': 'B07QTK9N5H', 'Date_first_available_at_Amazon_in': '18 April 2019', 'Customer_Reviews': '5.0 out of 5 stars 2 customer reviews', 'Amazon_Bestsellers_Rank': "#80,345 in Clothing &amp; Accessories (See Top 100 in Clothing &amp; Accessories) #1327 in\xa0Men's Polos"}</t>
  </si>
  <si>
    <t>new balance Men's Printed Regular fit Polo</t>
  </si>
  <si>
    <t>https://www.amazon.in/new-balance-Printed-MT931018_Wet-Weather_2XL/dp/B07QCCN26P/</t>
  </si>
  <si>
    <t>b3eaec05e21a23703092f57833b11aff</t>
  </si>
  <si>
    <t>B07P439HJS</t>
  </si>
  <si>
    <t>https://images-na.ssl-images-amazon.com/images/I/61xGHx9oMpL._UL1100_.jpg|https://images-na.ssl-images-amazon.com/images/I/619mP-fXXTL._UL1100_.jpg|https://images-na.ssl-images-amazon.com/images/I/612r-h%2BT5FL._UL1100_.jpg|https://images-na.ssl-images-amazon.com/images/I/51UsbPQxYDL._UL1100_.jpg</t>
  </si>
  <si>
    <t>Parx Checkered Slim Fit Cutaway Collar Full Sleeve Shirts | Parx Checkered Slim Fit Cutaway Collar Full Sleeve Shirts | Parx Checkered Slim Fit Cutaway Collar Full Sleeve Shirts | Parx Checkered Cotton Medium Blue Slim Fit Cutaway Collar Full Sleeve Shirt | Parx Brown Slim Fit Cotton Casual Shirt | Parx Checkered Cotton Dark Blue Slim Fit Cutaway Collar Full Sleeve Shirt | Parx Checkered Slim Fit Cutaway Collar Full Sleeve Shirts | Parx Checkered Slim Fit Cutaway Collar Full Sleeve Shirts | Parx Checkered Slim Fit Cutaway Collar Full Sleeve Shirts | Parx Checkered Slim Fit Cutaway Collar Full Sleeve Shirts</t>
  </si>
  <si>
    <t>{'Item_Weight': '272 g', 'Item_part_number': 'XMSS08708-N6', 'ASIN': 'B07P439HJS', 'Date_first_available_at_Amazon_in': '25 February 2019', 'Customer_Reviews': '3.0 out of 5 stars 1 customer review', 'Amazon_Bestsellers_Rank': "#4,31,644 in Clothing &amp; Accessories (See Top 100 in Clothing &amp; Accessories) #23194 in\xa0Men's Casual Shirts"}</t>
  </si>
  <si>
    <t>https://www.amazon.in/Parx-Checkered-Cutaway-Collar-Sleeve/dp/B07P5D6SD9/</t>
  </si>
  <si>
    <t>5e2c6bb4c26d5e4fb230b2b83d06f43e</t>
  </si>
  <si>
    <t>B00Q8L6W2A</t>
  </si>
  <si>
    <t>https://images-na.ssl-images-amazon.com/images/I/61RGMDoAdmL._UL1500_.jpg|https://images-na.ssl-images-amazon.com/images/I/71eOze7PEtL._UL1500_.jpg|https://images-na.ssl-images-amazon.com/images/I/61MTVEWX3sL._UL1500_.jpg|https://images-na.ssl-images-amazon.com/images/I/619G8j6HzXL._UL1500_.jpg|https://images-na.ssl-images-amazon.com/images/I/61QOW-9b5yL._UL1500_.jpg</t>
  </si>
  <si>
    <t>Miss Chase Women's Cotton Bodycon Dress | Miss Chase Women's Solid Cap Sleeve Round Neck Mini Bodycon Dresses | Miss Chase Women's Polyester Bodycon Dress | Miss Chase Womens Black Bodycon Short Dress | VeniVidiVici Women's Skater Mini Dress | Spotstyl Women'S Black Dresses</t>
  </si>
  <si>
    <t>{'Item_model_number': 'MCAW14D02-57-62', 'ASIN': 'B00QA4GBRG', 'Date_first_available_at_Amazon_in': '28 November 2014', 'Customer_Reviews': '4.4 out of 5 stars 4 customer reviews', 'Amazon_Bestsellers_Rank': "#3,59,913 in Clothing &amp; Accessories (See Top 100 in Clothing &amp; Accessories) #7597 in\xa0Women's Dresses"}</t>
  </si>
  <si>
    <t>Miss Chase Women's Cotton Body con Mini Dress (MCAW14D02-57-62-06_Black_X-Large)</t>
  </si>
  <si>
    <t>https://www.amazon.in/Miss-Chase-Womens-Bodycon-MCAW14D02-57-62_Black_Medium/dp/B00Q8L6W2A/</t>
  </si>
  <si>
    <t>119fe7bae1aab08ef841e24016f0f64b</t>
  </si>
  <si>
    <t>B01D7B1P7A</t>
  </si>
  <si>
    <t>https://images-na.ssl-images-amazon.com/images/I/61%2B4dey6yJL._UL1024_.jpg|https://images-na.ssl-images-amazon.com/images/I/61BLfAdh1tL._UL1024_.jpg|https://images-na.ssl-images-amazon.com/images/I/61n-QkCpkSL._UL1024_.jpg</t>
  </si>
  <si>
    <t>Jockey Women's Cotton Top | Splash Cotton Rich Sports Bra for Women - 115 | VIMAL JONNEY Black Sport Bra for Women (Pack of 3)-SPORTBRA3-P | Enamor Non-Padded Wirefree Sports Bra | VIMAL JONNEY Black Sport Bra for Women (Pack of 2)-SPORTBRA02-P | VIMAL JONNEY Black &amp; White Sport Bra for Women (Pack of 2) | Jockey Women's Cotton Top | FIMS - Fashion is my style Women?? Cotton Lycra Molded Cup|Sports Bra|Gym Bra|Yoga Bra|Running Bra|Teenage Bra|Sports Bra Women|Sports Bra for Women for Gym|Sports Bra for Girls|Pack of 2| | Super Deal Bazzar Store Women's Cotton 6 Strap Bra(01_6 STRAP BRA PACK 1_BLACK, Free Size) | Karigari by Unlimited Women's Chudidar</t>
  </si>
  <si>
    <t>{'Item_part_number': 'SPORTBRA01-P', 'ASIN': 'B01D7B1P7A', 'Date_first_available_at_Amazon_in': '12 March 2016', 'Customer_Reviews': '3.4 out of 5 stars 8 customer reviews', 'Amazon_Bestsellers_Rank': "#47,090 in Clothing &amp; Accessories (See Top 100 in Clothing &amp; Accessories) #164 in\xa0Women's Sports Bras"}</t>
  </si>
  <si>
    <t>VIMAL JONNEY Black Sport Bra for Women-SPORTBRA01-P</t>
  </si>
  <si>
    <t>https://www.amazon.in/VIMAL-Black-Sport-Bra-Women/dp/B01D7B1QMO/</t>
  </si>
  <si>
    <t>86b9fff39f7e9581edfbcf7ff23224e0</t>
  </si>
  <si>
    <t>B07VCL3WYW</t>
  </si>
  <si>
    <t>https://images-na.ssl-images-amazon.com/images/I/91ugwMK7phL._UL1500_.jpg|https://images-na.ssl-images-amazon.com/images/I/81wvm8t2%2B4L._UL1500_.jpg|https://images-na.ssl-images-amazon.com/images/I/81Z6evMZr%2BL._UL1500_.jpg|https://images-na.ssl-images-amazon.com/images/I/911SiJZxn2L._UL1500_.jpg|https://images-na.ssl-images-amazon.com/images/I/81rB%2BEav%2BRL._UL1500_.jpg|https://images-na.ssl-images-amazon.com/images/I/81OqaFH%2B7AL._UL1500_.jpg</t>
  </si>
  <si>
    <t>Max Women's Regular Fit Top | Max Women's Regular Fit Top | Max Women's Regular Fit Top | Deewa Black &amp; White Polycrepe Casual Tops for Women</t>
  </si>
  <si>
    <t>{'ASIN': 'B07VCL3WYW', 'Date_first_available_at_Amazon_in': '18 July 2019', 'Customer_Reviews': '5.0 out of 5 stars 1 customer review', 'Amazon_Bestsellers_Rank': "#1,42,503 in Clothing &amp; Accessories (See Top 100 in Clothing &amp; Accessories) #4720 in\xa0Women's Tops"}</t>
  </si>
  <si>
    <t>https://www.amazon.in/Max-Womens-Regular-Fit-KNT1104_Black_L/dp/B07VDGJWRN/</t>
  </si>
  <si>
    <t>f9dfe76a4f8aaa910c39fae8c3db3900</t>
  </si>
  <si>
    <t>B07FWJMDD6</t>
  </si>
  <si>
    <t>https://images-na.ssl-images-amazon.com/images/I/81cvT3FpZ%2BL._UL1500_.jpg|https://images-na.ssl-images-amazon.com/images/I/71YCYzCIyoL._UL1500_.jpg|https://images-na.ssl-images-amazon.com/images/I/710-TyQXTmL._UL1500_.jpg|https://images-na.ssl-images-amazon.com/images/I/919-6eyS2kL._UL1500_.jpg|https://images-na.ssl-images-amazon.com/images/I/81pEjd2sYFL._UL1500_.jpg</t>
  </si>
  <si>
    <t>Aurelia Women's A-Line Kurta | Aurelia Women's cotton A-Line Kurta | Aurelia Women's Pleated Kurta | Aurelia Women's Straight Kurta | Aurelia Women's Silk A-Line Kurta | Aurelia Women's Pleated Kurta | Aurelia Women's A-Line Kurta | Aurelia Women's Straight Kurta | Aurelia Women's Straight Kurta | Aurelia Women's Pleated Kurta | Aurelia Women's Straight Kurta | Aurelia Women's Straight Kurta</t>
  </si>
  <si>
    <t>{'Item_model_number': '18AUA10068-100263', 'ASIN': 'B07FWJMDD6', 'Date_first_available_at_Amazon_in': '25 July 2018', 'Customer_Reviews': '4.0 out of 5 stars 3 customer reviews', 'Amazon_Bestsellers_Rank': "#17,219 in Clothing &amp; Accessories (See Top 100 in Clothing &amp; Accessories) #1607 in\xa0Women's Kurtas &amp; Kurtis"}</t>
  </si>
  <si>
    <t>Aurelia Women's Pleated Kurta</t>
  </si>
  <si>
    <t>https://www.amazon.in/Aurelia-Womens-Pleated-Kurta-18AUA10068-100263_Pink_X-Large/dp/B07FWM4YGL/</t>
  </si>
  <si>
    <t>84d08ebc258c785c5d4355460f71bf50</t>
  </si>
  <si>
    <t>B0813P1DP3</t>
  </si>
  <si>
    <t>ASMANII</t>
  </si>
  <si>
    <t>Black|Blue|Light Blue|Orange|Pink|Red|Multi-Color</t>
  </si>
  <si>
    <t>https://images-na.ssl-images-amazon.com/images/I/51DKysxHkCL._UL1000_.jpg|https://images-na.ssl-images-amazon.com/images/I/51S7einvNKL._UL1000_.jpg|https://images-na.ssl-images-amazon.com/images/I/51ZkMupjRlL._UL1000_.jpg|https://images-na.ssl-images-amazon.com/images/I/71WmAUKu5WL._UL1000_.jpg|https://images-na.ssl-images-amazon.com/images/I/51-YotdNVzL._UL1000_.jpg</t>
  </si>
  <si>
    <t>G.S.A ENTERPRISES GSAMALL Women's ?Full Sleeve Red/Black Check Cotton Shirt | Deewa 100% Cotton Checked Printed Shirt for Women | Styleville.in Women's Button Down Shirt with Full Sleeves and Pocket | ASMANII Striped Shirt Cotton Casual Lining Shirt Office Wear Linen Formal Shirt Lining Shirt for Women - Pack of 2 | Twist Women's Casual Shirts Checkered Checks Shirts for Women | Campus Sutra Women's Checks Shirts | G.S.A ENTERPRISES GSAMALL Women's ?Full Sleeve Red/Black Check Cotton Shirt | Trendif Women's Poly Modal Viscose Checkered Shirt | Mitaha Navy Blue Red Beige Black Shirt Women Girls Embroidered Rayon Cotton Top/Shirts for Dailywear Casual Women/Girls Tops | Deewa 100% Cotton Checked Printed Shirt for Women</t>
  </si>
  <si>
    <t>{'Item_part_number': 'checks_shirts_allinone', 'ASIN': 'B0813P1DP3', 'Date_first_available_at_Amazon_in': '5 November 2019', 'Customer_Reviews': '4.0 out of 5 stars 2 customer reviews', 'Amazon_Bestsellers_Rank': "#27,096 in Clothing &amp; Accessories (See Top 100 in Clothing &amp; Accessories) #284 in\xa0Women's Blouses &amp; Shirts"}</t>
  </si>
  <si>
    <t>ASMANII Multi Color Striped Cotton Casual Checks Shirt Western Formal Checks Shirt for Women</t>
  </si>
  <si>
    <t>https://www.amazon.in/ASMANII-Striped-Cotton-Casual-Western/dp/B07S6B4QS1/</t>
  </si>
  <si>
    <t>59fa92246003312095265755b2340564</t>
  </si>
  <si>
    <t>B07WV2NH8J</t>
  </si>
  <si>
    <t>https://images-na.ssl-images-amazon.com/images/I/914dqMXOcPL._UL1500_.jpg|https://images-na.ssl-images-amazon.com/images/I/91u-Vd76-ZL._UL1500_.jpg|https://images-na.ssl-images-amazon.com/images/I/91j3f3%2BWVaL._UL1500_.jpg</t>
  </si>
  <si>
    <t>Max Boy's Regular fit T-Shirt | Max Boy's Regular fit T-Shirt | Max Boys T-Shirt 2-8 Yrs Chest Printed (More colors &amp; Prints Inside) | Max Boy's Regular fit T-Shirt | Max Boy's Regular Fit T-Shirt | Max Boy's Regular Fit T-Shirt | Max Boy's Regular fit T-Shirt | Max Boy's Regular Fit T-Shirt | Max Boy's Regular Fit T-Shirt | Max Boy's Regular fit T-Shirt | Si Noir by Hopscotch Boy's Cotton Blazer Navy Shirt and Pant Suit Set in Gray | Allen Solly Men's Polo</t>
  </si>
  <si>
    <t>{'ASIN': 'B07WV2NH8J', 'Date_first_available_at_Amazon_in': '22 August 2019', 'Customer_Reviews': 'Be the first to review this item', 'Amazon_Bestsellers_Rank': "#1,49,442 in Clothing &amp; Accessories (See Top 100 in Clothing &amp; Accessories) #2594 in\xa0Boys' T-Shirts"}</t>
  </si>
  <si>
    <t>https://www.amazon.in/Max-Plain-Regular-T-Shirt-M19DSR09_Grey_5-6y/dp/B07WVV6QM5/</t>
  </si>
  <si>
    <t>a1319b957e67241b7858f41f2593a5b9</t>
  </si>
  <si>
    <t>B0796D2CQW</t>
  </si>
  <si>
    <t>https://images-na.ssl-images-amazon.com/images/I/A1s05gsJlmL._UL1500_.jpg|https://images-na.ssl-images-amazon.com/images/I/91v-1FypNQL._UL1500_.jpg</t>
  </si>
  <si>
    <t>United Colors of Benetton Boy's Shorts | United Colors of Benetton Boy's Shorts | United Colors of Benetton Boys' Regular Fit Shorts | United Colors of Benetton Boy's Shorts | United Colors of Benetton Boy's Shorts | United Colors of Benetton Boy's Shorts | United Colors of Benetton Boys' Regular Fit Shorts | United Colors of Benetton Boy's Shorts | United Colors of Benetton Boys' Regular Fit Shorts | US Polo Association Boy's Plain Polo | Liberty Force10 SCHZONE-DV Kids School Shoes for Boys | United Colors of Benetton Boy's Shorts | United Colors of Benetton Boys' Regular Fit Shorts | United Colors of Benetton Boy's Shorts | United Colors of Benetton Boy's Shorts</t>
  </si>
  <si>
    <t>{'ASIN': 'B0796D2CQW', 'Date_first_available_at_Amazon_in': '22 January 2018', 'Customer_Reviews': '4.4 out of 5 stars 2 customer reviews', 'Amazon_Bestsellers_Rank': "#52,177 in Clothing &amp; Accessories (See Top 100 in Clothing &amp; Accessories) #209 in\xa0Boys' Shorts"}</t>
  </si>
  <si>
    <t>https://www.amazon.in/United-Colors-Benetton-18P4WBOTC017I_901_Navy-Blue_XL/dp/B0792FL421/</t>
  </si>
  <si>
    <t>890eaf03b51cfce71106d264801d9fd9</t>
  </si>
  <si>
    <t>B07GV3L2ZJ</t>
  </si>
  <si>
    <t>https://images-na.ssl-images-amazon.com/images/I/61x1r-%2BgnrL._UL1500_.jpg|https://images-na.ssl-images-amazon.com/images/I/717ydGHUgVL._UL1500_.jpg|https://images-na.ssl-images-amazon.com/images/I/61gslzFfQ9L._UL1500_.jpg</t>
  </si>
  <si>
    <t>Michelangelo Suspender For Men's/Boys/kids (2types/2colors/2variations) | Skytouch Mens Suspender Belt &amp; Bow (Skytouch _Black _Large) | Banter Men's Solid Suspender (Navy Blue , Free Size) | Michelangelo Metal Clip Suspenders | WHOLESOME DEAL unisex red and black stretchable suspender with bow combo(susbw001) | Dryon Men's Solid Suspender (Navy_Blue) | Michelangelo Suspender For Men's/Boys/kids (2types/2colors/2variations) | Skytouch Mens Suspender Belt &amp; Bow (Skytouch _Black _Large) | Friendskart Y- Back Suspenders for Men's, Boy's, Women's, Girl's | Friendskart Y- Back Suspenders for Men's, Boy's, Women's, Girl's (BLACK)</t>
  </si>
  <si>
    <t>{'Product_Dimensions': '12.7 x 10.7 x 2.5 cm ; 63.5 g', 'Item_part_number': 'Banter_suspenders3_navy_blue', 'ASIN': 'B07GV3L2ZJ', 'Date_first_available_at_Amazon_in': '26 August 2018', 'Customer_Reviews': '4.5 out of 5 stars 2 customer reviews', 'Amazon_Bestsellers_Rank': "#4,76,058 in Clothing &amp; Accessories (See Top 100 in Clothing &amp; Accessories) #228 in\xa0Men's Suspenders"}</t>
  </si>
  <si>
    <t>Banter Women's Solid Suspender (Navy Blue, Free Size)</t>
  </si>
  <si>
    <t>https://www.amazon.in/Banter-Womens-Solid-Suspender-Navy_Blue/dp/B07GV3L2ZJ/</t>
  </si>
  <si>
    <t>63dd1be8d4f785e04159e76c6152846e</t>
  </si>
  <si>
    <t>B07Z434K94</t>
  </si>
  <si>
    <t>Black|Full Yellow|Yellow</t>
  </si>
  <si>
    <t>https://images-na.ssl-images-amazon.com/images/I/61l8Ne9koIL._UL1500_.jpg</t>
  </si>
  <si>
    <t>Jersey Hood | Ajax Away Jersey for Men &amp; Boys | 2019-20 | Polyester Dri-Fit | Unbranded | Jersey Hood | Atletico Madrid Jersey for Men &amp; Boys | 2019-20 | Polyester Dri-Fit | Unbranded | Jersey Hood | Liverpool Home &amp; GK Jersey/Shorts for Mens/Boys | 2019-20 | Polyester Dri-Fit Unbranded | | Jersey Hood | Arsenal Home &amp; Third Jersey for Men &amp; Boys | 2019-20 | Polyester Dri-Fit | Unbranded | Jersey Hood | Manchester United Home &amp; GK Jersey for Mens/Boys | 2019-20 | Polyester Dri-Fit Unbranded | | Jersey Hood | Chelsea Home Jersey for Men &amp; Boys | 2019-20 | Polyester Dri-Fit | Unbranded | Jersey Hood | PSG Home Jersey with Shorts for Mens &amp; Boys | 2019-20 | Polyester Dri-Fit Unbranded |</t>
  </si>
  <si>
    <t>{'Item_part_number': 'dortmund jersey', 'ASIN': 'B07Z434K94', 'Date_first_available_at_Amazon_in': '16 May 2019', 'Customer_Reviews': '2.0 out of 5 stars 2 customer reviews', 'Amazon_Bestsellers_Rank': "#1,48,610 in Clothing &amp; Accessories (See Top 100 in Clothing &amp; Accessories) #959 in\xa0Men's Sports T-Shirts &amp; Jerseys"}</t>
  </si>
  <si>
    <t>Jersey Hood | Borussia Dortmund Home &amp; Away Jersey for Men &amp; Boys | 2019-20 | Polyester Dri-Fit | Unbranded</t>
  </si>
  <si>
    <t>https://www.amazon.in/Borussia-Dortmund-Jersey-Polyester-Dri-Fit/dp/B082GRN6WN/</t>
  </si>
  <si>
    <t>e3e9e08bb7d682a2d9f799432b8fd886</t>
  </si>
  <si>
    <t>B07FRGSHV8</t>
  </si>
  <si>
    <t>Siddiva</t>
  </si>
  <si>
    <t>https://images-na.ssl-images-amazon.com/images/I/51qpGCBHk7L._UL1200_.jpg|https://images-na.ssl-images-amazon.com/images/I/61xrlZVFbtL._UL1200_.jpg|https://images-na.ssl-images-amazon.com/images/I/610k8IlpGdL._UL1200_.jpg|https://images-na.ssl-images-amazon.com/images/I/71Wi8fCSEaL._UL1200_.jpg|https://images-na.ssl-images-amazon.com/images/I/71ppRi6hZSL._UL1365_.jpg</t>
  </si>
  <si>
    <t>Twis Fab Cotton Hosiery Baby Girl's Fashion Printed T-Shirt Top and Skirts Set for Girl Grey + Black | YAYAVAR Girls Cotton Made Floral Printed White &amp; Red Colored Casual Frock for Girls - Set of 01 from 02-08 Years | A P Boutique Baby Girl Dresses Baby Girl Bowknot Long Sleeve Dot Princess Dress+Rabbit Pants | Bold N Elegant Attractive White n Red Mickey Mouse Cute Cartoon Tshirt Pyjama Set Little Baby Boy Girl Clothing Two Piece Full Length Tee n Pant for Kids | NIKUNJ Girl's Dress girls ethnic dresses Party Wear Casual Dress | Jack's Star Infant's Cotton Track Pants - Pack of 6</t>
  </si>
  <si>
    <t>{'Item_part_number': 'FSD00001AX', 'ASIN': 'B07FRGSHV8', 'Date_first_available_at_Amazon_in': '21 July 2018', 'Customer_Reviews': '3.5 out of 5 stars 2 customer reviews', 'Amazon_Bestsellers_Rank': "#5,61,075 in Clothing &amp; Accessories (See Top 100 in Clothing &amp; Accessories) #7643 in\xa0Girls' Dresses &amp; Jumpsuits"}</t>
  </si>
  <si>
    <t>Siddiva Full Sleeves Striped Mouse Dress for Girls (2-6 Years)</t>
  </si>
  <si>
    <t>https://www.amazon.in/Siddiva-Sleeves-Striped-Mouse-Dress/dp/B07FRM96JH/</t>
  </si>
  <si>
    <t>d4b72e7b12f31f50b427f8c039700c4e</t>
  </si>
  <si>
    <t>B01GJA57IY</t>
  </si>
  <si>
    <t>https://images-na.ssl-images-amazon.com/images/I/71uZWgcA91L._UL1500_.jpg|https://images-na.ssl-images-amazon.com/images/I/71%2Bp5HVX0oL._UL1500_.jpg|https://images-na.ssl-images-amazon.com/images/I/71AnrgYPxoL._UL1500_.jpg|https://images-na.ssl-images-amazon.com/images/I/71FfVSFoo0L._UL1500_.jpg|https://images-na.ssl-images-amazon.com/images/I/81K-qGrtZHL._UL1500_.jpg|https://images-na.ssl-images-amazon.com/images/I/61Yzgb64PML._UL1115_.jpg</t>
  </si>
  <si>
    <t>Ruan Men's Cotton Stretch Dobby Flat Front Regualar Fit Formal Pant | RUAN Men's Cotton Stretch Dobby Flat Front Regular Fit Formal Pant For Men (TDLB34, Brown, 34) | McHenry Men's Solid Formal Regular Fit PolyViscose Trousers | Ruan 100% Cotton Formal Trousers for Men Slim fit, Mens Trousers Formal, Formal Chinos Trousers for Men (Non-Stretch) (Size30-40) | Ruan Men's Cotton Stretch Dobby Flat Front Regualar Fit Formal Pant | Ruan 100% Cotton Formal Trousers for Men Slim fit, Mens Trousers Formal, Formal Chinos Trousers for Men (Non-Stretch) (Size30-40) | Ruan Men's Cotton Stretch Dobby Flat Front Regualar Fit Formal Pant (TDKH32, Khaki 32) | RUAN Men's Cotton Stretch Dobby Flat Front Regular Fit Formal Pant For Men (TDLB34, Brown, 34) | RUAN Men's Cotton Stretch DobbyFlat Front Regular Fit Formal Pant ,32 (Cream, 8903473008523) | Ruan Men's Chino 100% Cotton Formal Cream Trouser_8903473005812_Cream_32</t>
  </si>
  <si>
    <t>{'Item_Weight': '449 g', 'Item_part_number': 'TDLB32', 'ASIN': 'B01GJA57IY', 'Date_first_available_at_Amazon_in': '2 June 2016', 'Customer_Reviews': '4.0 out of 5 stars 27 customer reviews', 'Amazon_Bestsellers_Rank': "#2,06,785 in Clothing &amp; Accessories (See Top 100 in Clothing &amp; Accessories) #1625 in\xa0Men's Formal Trousers"}</t>
  </si>
  <si>
    <t>RUAN Men's Cotton Stretch Dobby Flat Front Regular Fit Formal Pant For Men (TDLB32, Brown, 32)</t>
  </si>
  <si>
    <t>https://www.amazon.in/MODO-Cotton-Regular-Formal-TDLB32/dp/B01GJA57IY/</t>
  </si>
  <si>
    <t>fc66d596536f25a3449c0277de847623</t>
  </si>
  <si>
    <t>B07ZBJBZXB</t>
  </si>
  <si>
    <t>Navgya</t>
  </si>
  <si>
    <t>https://images-na.ssl-images-amazon.com/images/I/71UQtmpttWL._UL1500_.jpg|https://images-na.ssl-images-amazon.com/images/I/71m6ewEW0mL._UL1500_.jpg</t>
  </si>
  <si>
    <t>Navgya Women's Georgette Handwork Kurti Red | Pujia Mills Women's Wine Color Latest and High Class Designer Cotton Plain Kurta Dress Design Collection (Size XL) | Navgya Women's Georgette Handwork Kurti Purple | Parth american creap+georgette kurti(Free Size) | GMI Beautiful Flared geometric Georgette Women's kurta Length 41 Inches | Idalia Women cotton Sage Green Textured Anarkali</t>
  </si>
  <si>
    <t>{'Product_Dimensions': '4 x 1 x 4 cm ; 200 g', 'Item_part_number': '1006', 'ASIN': 'B07ZBJBZXB', 'Date_first_available_at_Amazon_in': '18 October 2019', 'Customer_Reviews': '5.0 out of 5 stars 1 customer review', 'Amazon_Bestsellers_Rank': "#1,34,402 in Clothing &amp; Accessories (See Top 100 in Clothing &amp; Accessories) #10094 in\xa0Women's Kurtas &amp; Kurtis"}</t>
  </si>
  <si>
    <t>Navgya Women's Georgette Handwork Kurti Blue</t>
  </si>
  <si>
    <t>https://www.amazon.in/Navgya-Womens-Georgette-Handwork-Kurti/dp/B07ZBJBZXB/</t>
  </si>
  <si>
    <t>NAVGYA</t>
  </si>
  <si>
    <t>416dbe6074c23ad4d43130fb1dc044a0</t>
  </si>
  <si>
    <t>B07DGPNJBX</t>
  </si>
  <si>
    <t>https://images-na.ssl-images-amazon.com/images/I/816UAqaIQ4L._UL1500_.jpg|https://images-na.ssl-images-amazon.com/images/I/81YdW0k4g8L._UL1500_.jpg|https://images-na.ssl-images-amazon.com/images/I/811Eu5WP7zL._UL1500_.jpg|https://images-na.ssl-images-amazon.com/images/I/91nOYYmKp9L._UL1500_.jpg|https://images-na.ssl-images-amazon.com/images/I/71m0YwNmdYL._UL1500_.jpg</t>
  </si>
  <si>
    <t>Under Armour Men's Round Neck T-Shirt | Under Armour Men's Plain Regular Fit T-Shirt | Under Armour Men's Plain Slim Fit T-Shirt | Under Armour Men's Plain Slim Fit T-Shirt | Under Armour Men's Plain Slim Fit T-Shirt | Under Armour Men's Round Neck T-Shirt | Under Armour Men's Plain Loose Fit T-Shirt | Under Armour Men's Sweatshirt | Under Armour Men's Round Neck T-Shirt | Under Armour Men's Plain Slim Fit T-Shirt | Under Armour Men's Plain Slim Fit T-Shirt | Under Armour Men's Round Neck T-Shirt | Under Armour Men's Plain Loose Fit T-Shirt</t>
  </si>
  <si>
    <t>{'ASIN': 'B07DGPNJBX', 'Date_first_available_at_Amazon_in': '1 June 2018', 'Customer_Reviews': '4.7 out of 5 stars 4 customer reviews', 'Amazon_Bestsellers_Rank': "#1,17,960 in Clothing &amp; Accessories (See Top 100 in Clothing &amp; Accessories) #731 in\xa0Men's Sports T-Shirts &amp; Jerseys"}</t>
  </si>
  <si>
    <t>https://www.amazon.in/Under-Armour-T-Shirt-1322837-035_Steel-Heather_X-Large/dp/B077XQ3L4Z/</t>
  </si>
  <si>
    <t>a6502aab0e1bad187e82b5f04755bd43</t>
  </si>
  <si>
    <t>B0813Q9QHV</t>
  </si>
  <si>
    <t>https://images-na.ssl-images-amazon.com/images/I/81w5usF%2BIeL._UL1500_.jpg|https://images-na.ssl-images-amazon.com/images/I/810AeN%2BIxfL._UL1500_.jpg|https://images-na.ssl-images-amazon.com/images/I/81ZOfG7a%2BJL._UL1500_.jpg|https://images-na.ssl-images-amazon.com/images/I/71QQT0g3F9L._UL1500_.jpg|https://images-na.ssl-images-amazon.com/images/I/A1whV9s0gkL._UL1500_.jpg</t>
  </si>
  <si>
    <t>HELLO DESIGN Women's Rayon Short Sleeve A-Line Full-Length Maxi Dress | HELLO DESIGN Women's Rayon Sleeveless Floral Maxi Dress | CETC NJ Women's Viscose Shrug - Multicolor 7 Designs Free Size | PANIT Women's Georgette Fit and Flare Maxi Dress | HELLO DESIGN Women's Georgette Ruffle Sleeve A-Line Flared Full Length Dress | Styleville.in Women's A-Line Midi Dress</t>
  </si>
  <si>
    <t>{'Product_Dimensions': '18 x 15 x 2 cm ; 200 g', 'Item_part_number': 'HLD110', 'ASIN': 'B0813Q9QHV', 'Date_first_available_at_Amazon_in': '5 November 2019', 'Customer_Reviews': '5.0 out of 5 stars 2 customer reviews', 'Amazon_Bestsellers_Rank': "#9,72,629 in Clothing &amp; Accessories (See Top 100 in Clothing &amp; Accessories) #23103 in\xa0Women's Dresses"}</t>
  </si>
  <si>
    <t>HELLO DESIGN Women's Rayon Full-Sleeve A-Line Casual Wear Maxi Dress</t>
  </si>
  <si>
    <t>https://www.amazon.in/HELLO-DESIGN-Womens-Full-Sleeve-X-Large/dp/B0813QSVF6/</t>
  </si>
  <si>
    <t>db1cc76a40ffd10908767926e14f6c3b</t>
  </si>
  <si>
    <t>B07YD68WMZ</t>
  </si>
  <si>
    <t>HD Textiles</t>
  </si>
  <si>
    <t>GoSriKi Art Cotton Silk Sky Blue Saree with Blouse Piece (Club-Sky IND Blue_Free Size) | Indian Fashionista Cotton with Blouse Piece Saree | PuJoy Women's Soft Cotton Traditional Bengali Handloom Jharna Design Tant Saree with Blouse Piece ??| Fabwomen Women's Bhagalpuri Art Silk Saree With Blouse Piece, Free Size | PERFECTBLUE Women`s Art Silk saree with Blouse Piece(Sa9na3shadeVariation) | GoSriki Women's Kota Doria Gold Striped Sarees With Blouse Piece (Free Size)</t>
  </si>
  <si>
    <t>{'Item_Weight': '200 g', 'Item_part_number': 'HD_05', 'ASIN': 'B07YD68WMZ', 'Date_first_available_at_Amazon_in': '26 September 2019', 'Customer_Reviews': '5.0 out of 5 stars 1 customer review', 'Amazon_Bestsellers_Rank': "#90,968 in Clothing &amp; Accessories (See Top 100 in Clothing &amp; Accessories) #5119 in\xa0Women's Sarees"}</t>
  </si>
  <si>
    <t>HD Textiles Women's Poly Cotton Sky Blue Saree (HD_05)</t>
  </si>
  <si>
    <t>https://www.amazon.in/HD-Textiles-Womens-Cotton-Saree/dp/B07YD68WMZ/</t>
  </si>
  <si>
    <t>HD TEXTILES</t>
  </si>
  <si>
    <t>4445816b9a2251333d0a5bdcdb8700c1</t>
  </si>
  <si>
    <t>B07HQVB8DH</t>
  </si>
  <si>
    <t>Baremoda</t>
  </si>
  <si>
    <t>Black|Navy|Red|Yellow</t>
  </si>
  <si>
    <t>https://images-na.ssl-images-amazon.com/images/I/71DpGLqZvFL._UL1500_.jpg|https://images-na.ssl-images-amazon.com/images/I/71VlRVNgfwL._UL1500_.jpg|https://images-na.ssl-images-amazon.com/images/I/71V4SBCOfKL._UL1500_.jpg|https://images-na.ssl-images-amazon.com/images/I/71aXRL0ClyL._UL1500_.jpg</t>
  </si>
  <si>
    <t>{'Item_part_number': 'SBMT1', 'ASIN': 'B07HQVB8DH', 'Date_first_available_at_Amazon_in': '26 September 2018', 'Customer_Reviews': '2.5 out of 5 stars 2 customer reviews', 'Amazon_Bestsellers_Rank': "#6,10,885 in Clothing &amp; Accessories (See Top 100 in Clothing &amp; Accessories) #4691 in\xa0Men's Sports T-Shirts &amp; Jerseys"}</t>
  </si>
  <si>
    <t>Baremoda Men?? Polyester Sports T-Shirt</t>
  </si>
  <si>
    <t>https://www.amazon.in/Baremoda-Polyester-Sports-T-Shirt-X-Large/dp/B07HQWJNKM/</t>
  </si>
  <si>
    <t>c2a80839ad7aa303e35497b3c61c39a0</t>
  </si>
  <si>
    <t>B07DHTZDRM</t>
  </si>
  <si>
    <t>Black Half|Dark Orange|Full Black|Sando Black|White Half|Maroon|Olive|V Black|Navy Blue</t>
  </si>
  <si>
    <t>https://images-na.ssl-images-amazon.com/images/I/61A7mEEMHlL._UL1500_.jpg|https://images-na.ssl-images-amazon.com/images/I/61-NK5sjAaL._UL1500_.jpg|https://images-na.ssl-images-amazon.com/images/I/71W7iVtMOxL._UL1500_.jpg</t>
  </si>
  <si>
    <t>Wear Your Opinion Plain Tshirt Men|Basic Solid T-Shirt|Half Sleeve T-Shirt|Round Neck T Shirt|100% Cotton T-Shirt|Short Sleeve T Shirt | Van Heusen Athleisure Men's Solid Regular Fit T-Shirt | Jockey Men's Cotton T-Shirt | Jockey Men's Cotton T-Shirt | bluehaaat Men's Never Settle One Plus Printed Cotton T Shirt for Men Half Sleeve | London Hills Solid Men Half Sleeve 100% Pure Cotton Round Neck T-Shirt | The 4-Hour Work Week: Escape the 9-5, Live Anywhere and Join the New Rich</t>
  </si>
  <si>
    <t>{'Product_Dimensions': '3 x 20 x 30 cm ; 200 g', 'ASIN': 'B07DHTZDRM', 'Date_first_available_at_Amazon_in': '3 June 2018', 'Customer_Reviews': '4.4 out of 5 stars 10 customer reviews', 'Amazon_Bestsellers_Rank': "#3,59,601 in Clothing &amp; Accessories (See Top 100 in Clothing &amp; Accessories) #28725 in\xa0Men's T-Shirts"}</t>
  </si>
  <si>
    <t>Bluehaaat Men's Cotton T-Shirt</t>
  </si>
  <si>
    <t>https://www.amazon.in/bluehaaat-Football-WorldCup-Argentina-Available/dp/B07DJ2CM9H/</t>
  </si>
  <si>
    <t>87c7d1ae1bbfce97ef6f65968ba78ca8</t>
  </si>
  <si>
    <t>B07MGJXPVM</t>
  </si>
  <si>
    <t>https://images-na.ssl-images-amazon.com/images/I/71uIbZmgs7L._UL1500_.jpg|https://images-na.ssl-images-amazon.com/images/I/71FDLtfaqmL._UL1500_.jpg|https://images-na.ssl-images-amazon.com/images/I/81VpDv9RtJL._UL1500_.jpg|https://images-na.ssl-images-amazon.com/images/I/71VBzp60iTL._UL1500_.jpg</t>
  </si>
  <si>
    <t>Ajile By Pantaloons Men's Plain Slim fit T-Shirt | Ajile By Pantaloons Men's Slim fit T-Shirt | Ajile By Pantaloons Men's Slim fit T-Shirt | Ajile By Pantaloons Men's Slim fit T-Shirt | Ajile By Pantaloons Men's Slim fit T-Shirt | Ajile By Pantaloons Men's Plain Slim Fit T-Shirt | Ajile By Pantaloons Men's Slim fit T-Shirt | Ajile By Pantaloons Men's Plain Slim fit T-Shirt | Ajile By Pantaloons Men's Solid Slim fit T-Shirt | Ajile By Pantaloons Men's Plain Slim fit T-Shirt | Ajile By Pantaloons Men's Slim fit T-Shirt | Ajile By Pantaloons Men's Plain Slim Fit T-Shirt</t>
  </si>
  <si>
    <t>{'ASIN': 'B07MGJXPVM', 'Date_first_available_at_Amazon_in': '21 December 2018', 'Customer_Reviews': '4.1 out of 5 stars 4 customer reviews', 'Amazon_Bestsellers_Rank': "#57,551 in Clothing &amp; Accessories (See Top 100 in Clothing &amp; Accessories) #3924 in\xa0Men's T-Shirts"}</t>
  </si>
  <si>
    <t>https://www.amazon.in/Ajile-Pantaloons-Solid-T-Shirt-110048009_White_Large/dp/B07M8SMZ6S/</t>
  </si>
  <si>
    <t>4bae464a8c9686bb73354d05128ba187</t>
  </si>
  <si>
    <t>B07RFC8NKH</t>
  </si>
  <si>
    <t>https://images-na.ssl-images-amazon.com/images/I/71aEY7ypecL._UL1500_.jpg|https://images-na.ssl-images-amazon.com/images/I/81aiZlJornL._UL1500_.jpg|https://images-na.ssl-images-amazon.com/images/I/81cOh-iMD3L._UL1500_.jpg|https://images-na.ssl-images-amazon.com/images/I/81IRaTg1NAL._UL1500_.jpg|https://images-na.ssl-images-amazon.com/images/I/A1vvDp8C7zL._UL1500_.jpg|https://images-na.ssl-images-amazon.com/images/I/81pwnG4y7BL._UL1500_.jpg</t>
  </si>
  <si>
    <t>{'ASIN': 'B07RFC8NKH', 'Date_first_available_at_Amazon_in': '25 September 2019', 'Customer_Reviews': '5.0 out of 5 stars 1 customer review', 'Amazon_Bestsellers_Rank': "#5,93,312 in Clothing &amp; Accessories (See Top 100 in Clothing &amp; Accessories) #7684 in\xa0Women's Churidar &amp; Salwar Bottoms"}</t>
  </si>
  <si>
    <t>BILOCHI'S Women's Rayon Hand Block Gold Printed Palazzo(Size: Free Size, Length: 41 Inches, Color: Skin)</t>
  </si>
  <si>
    <t>https://www.amazon.in/BILOCHIS-Womens-Rayon-Printed-Palazzo/dp/B07RFC8NKH/</t>
  </si>
  <si>
    <t>172fc41f435692373d8908b456b6de8b</t>
  </si>
  <si>
    <t>B07PPGR51G</t>
  </si>
  <si>
    <t>https://images-na.ssl-images-amazon.com/images/I/71ukHmPV1-L._UL1500_.jpg</t>
  </si>
  <si>
    <t>{'Item_part_number': 'TSP-0105', 'ASIN': 'B07PPGR51G', 'Date_first_available_at_Amazon_in': '13 March 2019', 'Customer_Reviews': '5.0 out of 5 stars 1 customer review', 'Amazon_Bestsellers_Rank': "#6,82,888 in Clothing &amp; Accessories (See Top 100 in Clothing &amp; Accessories) #55598 in\xa0Men's T-Shirts"}</t>
  </si>
  <si>
    <t>WowBoss Men's Cotton Graphic Printed Half Sleeve T-Shirt - Valar Morghulis Coin</t>
  </si>
  <si>
    <t>https://www.amazon.in/WowBoss-Cotton-Graphic-Printed-T-Shirt/dp/B07PRLMN8C/</t>
  </si>
  <si>
    <t>e501cc0c1d15a1bea1659a09b3d1331f</t>
  </si>
  <si>
    <t>B07Y247KHZ</t>
  </si>
  <si>
    <t>https://images-na.ssl-images-amazon.com/images/I/61cKSfvt8qL._UL1280_.jpg</t>
  </si>
  <si>
    <t>Vaamsi Women's Dress Material | EthnicJunction Women's Dress Material (EJ1125-47_Free Size_Red) | Vaamsi Women's Cotton Dress Material (Deep1060_Grey_One Size) | OOMPH! Women's Cotton Other Dress Material | Vaamsi Women's Cotton Dress Material (Deep1061_Brown_One Size) | EthnicJunction Women's Cotton Jacquard Straight Fit Unstitched Dress Material (EJ1125-45_Pink) | Vaamsi Women's Dress Material | Fostiva Women's Cotton Salwar Suit Dupatta Material, Orange, Unstitched</t>
  </si>
  <si>
    <t>{'Item_part_number': 'M11', 'ASIN': 'B07Y247KHZ', 'Date_first_available_at_Amazon_in': '18 September 2019', 'Customer_Reviews': '4.7 out of 5 stars 4 customer reviews', 'Amazon_Bestsellers_Rank': "#2,86,976 in Clothing &amp; Accessories (See Top 100 in Clothing &amp; Accessories) #4518 in\xa0Women's Ethnic Unstitched Fabric"}</t>
  </si>
  <si>
    <t>Saiyaara Fashion Women's Cotton Silk Embroidery Unstitched Salwar Suit Dupatta Material (Pink; Free Size)</t>
  </si>
  <si>
    <t>https://www.amazon.in/Saiyaara-Fashion-Embroidery-Unstitched-Material/dp/B07Y247KHZ/</t>
  </si>
  <si>
    <t>9c1107615904b9cf3a5d17a9508c7f31</t>
  </si>
  <si>
    <t>B07GTXW7QZ</t>
  </si>
  <si>
    <t>https://images-na.ssl-images-amazon.com/images/I/61xYbJrx%2BzL._UL1500_.jpg|https://images-na.ssl-images-amazon.com/images/I/61mljkalzML._UL1500_.jpg|https://images-na.ssl-images-amazon.com/images/I/61noaOm%2BnKL._UL1500_.jpg</t>
  </si>
  <si>
    <t>Yoloclan Women Grey T-Shirt | Yoloclan Women's 100% Cotton Grey Whatever Comes Casual Wear T-Shirt</t>
  </si>
  <si>
    <t>{'Item_Weight': '249 g', 'Item_part_number': 'PLN005BLW', 'ASIN': 'B07GTXW7QZ', 'Date_first_available_at_Amazon_in': '25 August 2018', 'Customer_Reviews': 'Be the first to review this item', 'Amazon_Bestsellers_Rank': "#3,65,114 in Clothing &amp; Accessories (See Top 100 in Clothing &amp; Accessories) #6314 in\xa0Women's T-Shirts"}</t>
  </si>
  <si>
    <t>Yoloclan Women Navy Blue T-Shirt</t>
  </si>
  <si>
    <t>https://www.amazon.in/Yoloclan-Women-Navy-Blue-T-Shirt/dp/B07GTXSPPJ/</t>
  </si>
  <si>
    <t>8aeb7bb95e565a67e2816f8ae1d969f2</t>
  </si>
  <si>
    <t>B07RMGPKKM</t>
  </si>
  <si>
    <t>Blue|Green|Orange|Pink|Purple|Yellow</t>
  </si>
  <si>
    <t>https://images-na.ssl-images-amazon.com/images/I/81lBKVTpWxL._UL1500_.jpg|https://images-na.ssl-images-amazon.com/images/I/91K%2BAzZkA5L._UL1500_.jpg|https://images-na.ssl-images-amazon.com/images/I/81GSikL9%2BKL._UL1500_.jpg|https://images-na.ssl-images-amazon.com/images/I/91dcaOoaFTL._UL1500_.jpg|https://images-na.ssl-images-amazon.com/images/I/91yxqrfGYFL._UL1500_.jpg|https://images-na.ssl-images-amazon.com/images/I/91SZjT-OYcL._UL1500_.jpg</t>
  </si>
  <si>
    <t>VJ FASHION Women's cotton silk stripped design saree with blouse piece | Perfectblue Women's Matka Silk Saree With Blouse Piece(MatkaSilkVariation) | Market Magic World Women's Cotton Silk Saree With Blouse Piece (Free Size) | Perfectblue Women's Matka Silk Saree With Blouse Piece(MatkaSilkVariation) | VAIVIDHYAM Art Silk Saree with Blouse Piece. | Perfectblue Women's Tassar Silk Saree With Blouse Piece (SANATempleVariation) | ANNI DESIGNER Art Silk with Blouse Piece Saree</t>
  </si>
  <si>
    <t>{'Item_part_number': 'Market Magic World', 'ASIN': 'B07RMGNWGS', 'Date_first_available_at_Amazon_in': '9 May 2019', 'Customer_Reviews': '5.0 out of 5 stars 2 customer reviews', 'Amazon_Bestsellers_Rank': "#2,65,508 in Clothing &amp; Accessories (See Top 100 in Clothing &amp; Accessories) #14707 in\xa0Women's Sarees"}</t>
  </si>
  <si>
    <t>Market Magic World Women's Tassar Silk Yellow Saree With Blouse Piece</t>
  </si>
  <si>
    <t>https://www.amazon.in/Market-Magic-World-Womens-Tassar/dp/B07RMGPKKM/</t>
  </si>
  <si>
    <t>273ab242a2a75dbcbe0c7a5ef6357ddf</t>
  </si>
  <si>
    <t>B07P8P757H</t>
  </si>
  <si>
    <t>https://images-na.ssl-images-amazon.com/images/I/61WRyrUN3kL._UL1500_.jpg|https://images-na.ssl-images-amazon.com/images/I/611Ij%2BZacfL._UL1500_.jpg</t>
  </si>
  <si>
    <t>{'ASIN': 'B07P8P757H', 'Date_first_available_at_Amazon_in': '25 February 2019', 'Customer_Reviews': '5.0 out of 5 stars 1 customer review', 'Amazon_Bestsellers_Rank': "#10,09,091 in Clothing &amp; Accessories (See Top 100 in Clothing &amp; Accessories) #65213 in\xa0Women's Kurtas &amp; Kurtis"}</t>
  </si>
  <si>
    <t>People Women's synthetic a-line Kurta</t>
  </si>
  <si>
    <t>https://www.amazon.in/People-Womens-A-Line-Kurta-P1F213518268222_Blue_X-Small/dp/B07NR34XK7/</t>
  </si>
  <si>
    <t>e8de97c5c37c85caaf4a202c1f8f6186</t>
  </si>
  <si>
    <t>B07MJBXHKC</t>
  </si>
  <si>
    <t>https://images-na.ssl-images-amazon.com/images/I/81YT3u40%2BIL._UL1500_.jpg|https://images-na.ssl-images-amazon.com/images/I/919pH3yDkNL._UL1500_.jpg|https://images-na.ssl-images-amazon.com/images/I/81QbOjeroZL._UL1500_.jpg|https://images-na.ssl-images-amazon.com/images/I/91ABuIpZZkL._UL1500_.jpg</t>
  </si>
  <si>
    <t>MINI KLUB Baby Boys' Regular Fit Clothing Set (Pack of 2) | MINI KLUB Baby Boy's Cotton Clothing Set (Pack of 2) | MINI KLUB Baby Boy's Cotton Clothing Set (Pack of 2) | MINI KLUB Baby Boys' Regular Fit Jeans | Mini Klub Baby Boy's Cotton Clothing Set | MINI KLUB Baby Boy's Cotton Clothing Set (Pack of 2) | Baybee Amdia Multistage Bath tub Newborn to 18 Month - (Lite Green)</t>
  </si>
  <si>
    <t>{'ASIN': 'B07MJBXHKC', 'Date_first_available_at_Amazon_in': '8 January 2019', 'Customer_Reviews': '5.0 out of 5 stars 2 customer reviews', 'Amazon_Bestsellers_Rank': "#6,18,777 in Clothing &amp; Accessories (See Top 100 in Clothing &amp; Accessories) #557 in\xa0Boys' Pyjama Sets"}</t>
  </si>
  <si>
    <t>MINI KLUB Baby Boy's Cotton Clothing Set (Pack of 3)</t>
  </si>
  <si>
    <t>https://www.amazon.in/MINI-KLUB-Regular-Pyjama-93IFBTB1115_Multi_3-4y/dp/B07MNNRWSX/</t>
  </si>
  <si>
    <t>c51ffd0c2e4d204fa69c530c9a423841</t>
  </si>
  <si>
    <t>B07T7JWJJK</t>
  </si>
  <si>
    <t>https://images-na.ssl-images-amazon.com/images/I/815dJlDU28L._UL1500_.jpg|https://images-na.ssl-images-amazon.com/images/I/811xIDwkH0L._UL1500_.jpg|https://images-na.ssl-images-amazon.com/images/I/91dY5IK0A8L._UL1500_.jpg|https://images-na.ssl-images-amazon.com/images/I/91%2BNI59NjZL._UL1500_.jpg|https://images-na.ssl-images-amazon.com/images/I/81MZNnslGEL._UL1500_.jpg|https://images-na.ssl-images-amazon.com/images/I/71987TCHmfL._UL1500_.jpg</t>
  </si>
  <si>
    <t>Jack &amp; Jones Men's Sweatshirt | US Polo Association Men Sweatshirt | Puma Men's Cut-Out Regular Fit Sweatshirt | US Polo Association Men Sweatshirt | US Polo Association Men Sweatshirt | Arrow Sports Men's Sweatshirt | Amazon Pay eGift Card</t>
  </si>
  <si>
    <t>{'ASIN': 'B07T7JWJJK', 'Date_first_available_at_Amazon_in': '18 June 2019', 'Customer_Reviews': '4.0 out of 5 stars 1 customer review', 'Amazon_Bestsellers_Rank': "#2,72,836 in Clothing &amp; Accessories (See Top 100 in Clothing &amp; Accessories) #4233 in\xa0Men's Sweatshirts &amp; Hoodies"}</t>
  </si>
  <si>
    <t>Arrow Sports Men Sweatshirt</t>
  </si>
  <si>
    <t>https://www.amazon.in/Arrow-Sports-Mens-Sweatshirt-ASYSS3930_Grey_XL/dp/B07T2R5HWM/</t>
  </si>
  <si>
    <t>b280db8bdeb93780ce93cab970f79408</t>
  </si>
  <si>
    <t>B075PGRBW8</t>
  </si>
  <si>
    <t>Black|Black - Red|Red - Black</t>
  </si>
  <si>
    <t>https://images-na.ssl-images-amazon.com/images/I/71qcu3eY8qL._UL1500_.jpg|https://images-na.ssl-images-amazon.com/images/I/714VChHe7OL._UL1500_.jpg</t>
  </si>
  <si>
    <t>Xs and Os Women Lingerie Pearl Bead Underwear G-String Thong | Lovemate Women's Polyester Thongs (FRBD 265, Red, Free Size) | Psychovest Women's Polyester Floral Rope Underwear Thongs Pearls G String Panties | Xs and Os Women Pearl Design Panty Thong (Navy, Medium) | Psychovest Women's Sexy Lingerie Low Waist G String Panty with Pearls and Lace Strips Free Size | VALENCIA SLEEPWEAR Thong G-String V-String Pearl Fancy Panty | Xs and Os Women Lingerie Pearl Bead Underwear G-String Thong | Lovemate Women's Polyester Thongs (FRBD 265, Red, Free Size)</t>
  </si>
  <si>
    <t>{'Item_part_number': 'RMP-Black11234', 'ASIN': 'B075P9NLC8', 'Date_first_available_at_Amazon_in': '5 February 2017', 'Customer_Reviews': '5.0 out of 5 stars 1 customer review', 'Amazon_Bestsellers_Rank': "#3,44,380 in Clothing &amp; Accessories (See Top 100 in Clothing &amp; Accessories) #227 in\xa0Women's G-String &amp; Thong Panties"}</t>
  </si>
  <si>
    <t>Luxemburg Imported Sexy Women Open Crotch Pearl Fancy Thong (Pack of 2)</t>
  </si>
  <si>
    <t>https://www.amazon.in/Luxemburg-Women-Crotch-Pearl-Fancy/dp/B075PGRBW8/</t>
  </si>
  <si>
    <t>2d9cc7bc561a5959cd0f284b9a0d5605</t>
  </si>
  <si>
    <t>B0734NYH79</t>
  </si>
  <si>
    <t>Beige|Blue|Pink</t>
  </si>
  <si>
    <t>https://images-na.ssl-images-amazon.com/images/I/81edzQpHikL._UL1500_.jpg|https://images-na.ssl-images-amazon.com/images/I/81WhhtgiqoL._UL1500_.jpg|https://images-na.ssl-images-amazon.com/images/I/71K0h4vnO9L._UL1500_.jpg|https://images-na.ssl-images-amazon.com/images/I/61KheYOTsFL._UL1500_.jpg</t>
  </si>
  <si>
    <t>{'ASIN': 'B083QFLXG5', 'Date_first_available_at_Amazon_in': '10 January 2020', 'Customer_Reviews': '5.0 out of 5 stars 2 customer reviews'}</t>
  </si>
  <si>
    <t>https://www.amazon.in/Womens-Cotton-Unstitched-Material-rbtq_shrika110_Indigo/dp/B0734NYH79/</t>
  </si>
  <si>
    <t>12fb68803c93490d1cb89fd3fc0198d8</t>
  </si>
  <si>
    <t>B06Y48NVNJ</t>
  </si>
  <si>
    <t>https://images-na.ssl-images-amazon.com/images/I/71Mu1GaKI8L._UL1500_.jpg</t>
  </si>
  <si>
    <t>{'Product_Dimensions': '30.5 x 39.4 x 2.5 cm ; 86.2 g', 'Item_part_number': 'PT-30944', 'ASIN': 'B06Y48NVNJ', 'Date_first_available_at_Amazon_in': '18 October 2017', 'Customer_Reviews': 'Be the first to review this item'}</t>
  </si>
  <si>
    <t>Mens Cotton 14 Panel Ivy Checkerboard Plaid Driver Cabby Flat Cap Hat X-Large Black</t>
  </si>
  <si>
    <t>https://www.amazon.in/Cotton-Checkerboard-Driver-Hat-X-Large/dp/B06Y48NVNJ/</t>
  </si>
  <si>
    <t>29395926fb3a8b196bef24b27e96511f</t>
  </si>
  <si>
    <t>B084HGQXTV</t>
  </si>
  <si>
    <t>Aqua Marl|Butter Scotch|Dandelion|Pink|White|Yellow|Arctic Blue|Cerulean|Forest Green|Garnet|Mint Green|Navy|Powder Blue|Red|Black</t>
  </si>
  <si>
    <t>https://images-na.ssl-images-amazon.com/images/I/81aulNDoq6L._UL1500_.jpg|https://images-na.ssl-images-amazon.com/images/I/81Sow04lpuL._UL1500_.jpg|https://images-na.ssl-images-amazon.com/images/I/81IoUBS1GmL._UL1500_.jpg|https://images-na.ssl-images-amazon.com/images/I/71gT0UD-ZQL._UL1500_.jpg</t>
  </si>
  <si>
    <t>{'ASIN': 'B084HGQXTV', 'Date_first_available_at_Amazon_in': '4 February 2020', 'Customer_Reviews': '3.1 out of 5 stars 42 customer reviews', 'Amazon_Bestsellers_Rank': "#3,537 in Clothing &amp; Accessories (See Top 100 in Clothing &amp; Accessories) #197 in\xa0Men's T-Shirts"}</t>
  </si>
  <si>
    <t>https://www.amazon.in/Red-Tape-Regular-T-Shirt-RHP0015_White_Small/dp/B07M83N53S/</t>
  </si>
  <si>
    <t>00892c7f904a3b4ff2a2a9d26ff3f033</t>
  </si>
  <si>
    <t>B07VTWMMNT</t>
  </si>
  <si>
    <t>Cars</t>
  </si>
  <si>
    <t>Cars Boys Polyester Round Neck Short Sleeves Tshirt - White (DCR0059) | Cars Boy's T-Shirt | Cars Boy's Plain Regular fit T-Shirt | Cars Boy's T-Shirt | Cars Boy's Plain Regular fit T-Shirt | Cars Boy's T-Shirt | QUANCIOUS | Lightning McQueen-Disney Graphic Tee for Boys | Organic Cotton | Cars Boys Polyester Round Neck Short Sleeves Tshirt - White (DCR0059) | Max Boy's Regular Fit T-Shirt | PrintMyFashion Kid's Cars Lightning McQueen Mater 100% Ring-Spun Cotton Black T-Shirt</t>
  </si>
  <si>
    <t>{'Item_Weight': '200 g', 'Item_part_number': 'DCR0011.3', 'ASIN': 'B07VTWMMNT', 'Date_first_available_at_Amazon_in': '28 April 2018', 'Customer_Reviews': 'Be the first to review this item', 'Amazon_Bestsellers_Rank': "#4,16,990 in Clothing &amp; Accessories (See Top 100 in Clothing &amp; Accessories) #8214 in\xa0Boys' T-Shirts"}</t>
  </si>
  <si>
    <t>Cars Boy's Plain Regular fit T-Shirt</t>
  </si>
  <si>
    <t>https://www.amazon.in/Cars-Graphic-Character-T-shirt-DCR0011-3_3-4Y/dp/B07CQMVNVR/</t>
  </si>
  <si>
    <t>6b49f7f87308f5cc901edcc91fcd81b2</t>
  </si>
  <si>
    <t>B07QHDXYPL</t>
  </si>
  <si>
    <t>https://images-na.ssl-images-amazon.com/images/I/610fY%2BqTn8L._UL1100_.jpg|https://images-na.ssl-images-amazon.com/images/I/61-Mk6lwqNL._UL1100_.jpg|https://images-na.ssl-images-amazon.com/images/I/61nNP06k0nL._UL1100_.jpg|https://images-na.ssl-images-amazon.com/images/I/610fY%2BqTn8L._UL1100_.jpg|https://images-na.ssl-images-amazon.com/images/I/61nNP06k0nL._UL1100_.jpg</t>
  </si>
  <si>
    <t>dB DESH BIDESH Women Khadi Cotton Traditional Bengal Tant Saree"Jharna" Design With Blouse Piece (Green_Deep Yellow) | Desh Bidesh Women`s Traditional Bengali Handloom Khadi Cotton Bengal Tant Saree Jharna Designed With Blouse Piece(Dbsare030319Wobhj2_Green Yellow_Free Size) | dB DESH BIDESH Women`s Handloom Cotton Traditional Bengal Tant Saree With Nakshi Kata Design Saree Without Blouse Piece | dB DESH BIDESH Women`s Pure Cotton Traditional Handloom"Clical Designed" Bengal Khadi Tant Saree With Blouse Piece(Dbsare240119Wobt1_Orange White Green_Free Size) | dB DESH BIDESH Women Traditional Handloom Woven Design Bengal Khadi Cotton Tant Saree With Blouse Piece | dB Desh Bidesh Women`s Handloom Soft Resham Dhakai jamdani Bengal Cotton Silk Tant Saree Whole Body Design with Blouse Pcs (Pink White)</t>
  </si>
  <si>
    <t>{'Item_part_number': 'DBSARE040419WOBHE1', 'ASIN': 'B07QHDXYPL', 'Date_first_available_at_Amazon_in': '17 October 2018', 'Customer_Reviews': '3.2 out of 5 stars 3 customer reviews', 'Amazon_Bestsellers_Rank': "#3,42,764 in Clothing &amp; Accessories (See Top 100 in Clothing &amp; Accessories) #19111 in\xa0Women's Sarees"}</t>
  </si>
  <si>
    <t>Desh Bidesh Women`s Handloom Cotton Traditional Bengal Tant Saree"Emon" Designed With Blouse Pcs. (DBSARE040419WOBHE1 Orange Black Free_Size)</t>
  </si>
  <si>
    <t>https://www.amazon.in/Handloom-Traditional-Designed-DBSARE040419WOBHE1-Free_Size/dp/B07QHDXYPL/</t>
  </si>
  <si>
    <t>Exclusive Fashion Collection</t>
  </si>
  <si>
    <t>908a63c85643a049880e7ee32a2de071</t>
  </si>
  <si>
    <t>B01FVY3FBU</t>
  </si>
  <si>
    <t>maifeng</t>
  </si>
  <si>
    <t>https://images-na.ssl-images-amazon.com/images/I/7185vW3iFdL._UL1200_.jpg|https://images-na.ssl-images-amazon.com/images/I/81hznjzkpIL._UL1200_.jpg|https://images-na.ssl-images-amazon.com/images/I/81ZMiHbo0nL._UL1200_.jpg|https://images-na.ssl-images-amazon.com/images/I/81wZSaiDHCL._UL1200_.jpg|https://images-na.ssl-images-amazon.com/images/I/81%2B%2B0VyIXlL._UL1200_.jpg|https://images-na.ssl-images-amazon.com/images/I/71bxATp3aUL._UL1200_.jpg</t>
  </si>
  <si>
    <t>Si Noir by Hopscotch Boy's Cotton Blazer Navy Shirt and Pant Suit Set in Gray | Luvable Friends Baby Boys' 3 Pack Ankle Pant</t>
  </si>
  <si>
    <t>{'Item_Weight': '159 g', 'Item_part_number': '43305-4294', 'ASIN': 'B01FVY3FBU', 'Date_first_available_at_Amazon_in': '11 January 2018', 'Customer_Reviews': 'Be the first to review this item'}</t>
  </si>
  <si>
    <t>Newborn Baby Boys Infant Gentleman Suit Bow Tie Romper Jumpsuit Outfits Clothes (80cm(6~12M))</t>
  </si>
  <si>
    <t>https://www.amazon.in/Newborn-Gentleman-Jumpsuit-Outfits-Clothes/dp/B01FVY3FBU/</t>
  </si>
  <si>
    <t>b4a881cc7d1cf376e96baf8b6de16be9</t>
  </si>
  <si>
    <t>B07PFJDZ9X</t>
  </si>
  <si>
    <t>https://images-na.ssl-images-amazon.com/images/I/61mUNQcBp1L._UL1500_.jpg|https://images-na.ssl-images-amazon.com/images/I/61On-B0qn6L._UL1500_.jpg|https://images-na.ssl-images-amazon.com/images/I/51KCP5KEfpL._UL1500_.jpg|https://images-na.ssl-images-amazon.com/images/I/611cCdl5U7L._UL1440_.jpg</t>
  </si>
  <si>
    <t>Kalt Men's Dual Colour Full Sleeves Round Neck Cotton Blend -Shirt | Kalt Men's Full Sleeves Cotton Blend Hoodie | Kalt Men's Full Sleeves Cotton Blend Hoodie (Green) | Kalt Men's Dual Colour Full Sleeves Round Neck Cotton Blend -Shirt | Kalt Men's Full Sleeves Cotton Blend Hoodie</t>
  </si>
  <si>
    <t>{'Item_part_number': 'TM611 TL', 'ASIN': 'B07PFJDZ9X', 'Date_first_available_at_Amazon_in': '6 March 2019', 'Customer_Reviews': '3.0 out of 5 stars 1 customer review', 'Amazon_Bestsellers_Rank': "#2,21,134 in Clothing &amp; Accessories (See Top 100 in Clothing &amp; Accessories) #3536 in\xa0Men's Sweatshirts &amp; Hoodies"}</t>
  </si>
  <si>
    <t>Kalt Men's Full Sleeves Cotton Blend Hoodie</t>
  </si>
  <si>
    <t>https://www.amazon.in/Kalt-Sleeves-Cotton-Blend-Hoodie/dp/B07J6G6Q6N/</t>
  </si>
  <si>
    <t>5706875d1853007920654d531b4ba601</t>
  </si>
  <si>
    <t>B07F6BT9CC</t>
  </si>
  <si>
    <t>Blue Pink|Pink Blue|Yellow Blue|Orange Blue</t>
  </si>
  <si>
    <t>https://images-na.ssl-images-amazon.com/images/I/81gccFOTLGL._UL1500_.jpg|https://images-na.ssl-images-amazon.com/images/I/81IV9Ug3UYL._UL1500_.jpg|https://images-na.ssl-images-amazon.com/images/I/61dH6c385wL._UL1350_.jpg|https://images-na.ssl-images-amazon.com/images/I/71Z%2BmsGVtGL._UL1500_.jpg</t>
  </si>
  <si>
    <t>ALL ABOUT PINKS? Polka Dots Dresses for Girls Birthday Dress Baby Girl Frocks Party Dress for Girls Dresses Girls Frock Dress Frock for Girls | Wish Karo Baby Girls Cotton Frock Dress for Girls - (FRB125) | ALL ABOUT PINKS Dresses for Girls Birthday Dress Ethnic Embellished Dress in Maroon Velvet and Gold Net for Girl Baby (Gold) | ALL ABOUT PINKS? Formal Cotton Stripe Dresses for Girls Birthday Dress Baby Girl Frocks Party Dress for Girls Dresses Girls Frock Dress Frock for Girls | ALL ABOUT PINKS Dresses for Girls Birthday Dress Baby Girl Frocks Party Dress for Girls Dresses Girls Frock Dress Frock for Girls | ALL ABOUT PINKS? Girls Frock Dress Baby Dresses Girls 1 Year Birthday Dress Baby Frocks Baby Frocks Cotton | Wish Karo Baby Girls Cotton Frock Dress for Girls Dress - Cotton - (ctn054) | Wish Karo Baby Girls Frock Birthday Dress for Girls - Lycra - (fe2644) | Amirtha Fashion Girl's Silk Cotton Lehanga Choli</t>
  </si>
  <si>
    <t>{'Item_part_number': '30061805', 'ASIN': 'B07F6BT9CC', 'Date_first_available_at_Amazon_in': '1 July 2018', 'Customer_Reviews': 'Be the first to review this item', 'Amazon_Bestsellers_Rank': "#88,263 in Clothing &amp; Accessories (See Top 100 in Clothing &amp; Accessories) #1220 in\xa0Girls' Dresses &amp; Jumpsuits"}</t>
  </si>
  <si>
    <t>ALL ABOUT PINKS? Polka Dot Dresses for Girls Birthday Dress Baby Girl Frocks Party Dress for Girls Dresses Girls Frock Dress Frock for Girls</t>
  </si>
  <si>
    <t>https://www.amazon.in/ALL-ABOUT-PINKS%C2%AE-Dresses-Birthday/dp/B07N8TSQYW/</t>
  </si>
  <si>
    <t>5b17b7645e41042026f692b62646d08a</t>
  </si>
  <si>
    <t>B015LCQBTK</t>
  </si>
  <si>
    <t>https://images-na.ssl-images-amazon.com/images/I/61F3gHFvWaL._UL1001_.jpg</t>
  </si>
  <si>
    <t>{'Item_model_number': 'LACRS-2BLPK', 'ASIN': 'B015LCQBTK', 'Date_first_available_at_Amazon_in': '1 December 2015', 'Customer_Reviews': 'Be the first to review this item'}</t>
  </si>
  <si>
    <t>ZaZa Bridal Flower Pattern Women's Lace Gloves with Ruffle Wrist Length</t>
  </si>
  <si>
    <t>https://www.amazon.in/ZaZa-Bridal-Flower-Pattern-Length-Pale/dp/B015LCQBTK/</t>
  </si>
  <si>
    <t>a3ce0e1f134769224d05b24829e0c4e3</t>
  </si>
  <si>
    <t>B07V8RSTSF</t>
  </si>
  <si>
    <t>Printed Pink|White|Black|Printed Yellow|Yellow|Pink|Blue|Orchid Pink</t>
  </si>
  <si>
    <t>https://images-na.ssl-images-amazon.com/images/I/61pVGL5kNQL._UL1500_.jpg|https://images-na.ssl-images-amazon.com/images/I/61DbDX%2BvoOL._UL1500_.jpg|https://images-na.ssl-images-amazon.com/images/I/71YMCrWn21L._UL1500_.jpg</t>
  </si>
  <si>
    <t>Brag Women's Cotton Bikini Panty (Pack of 2) | Brag Women's Cotton Bikini Panty | Brag Women's Cotton Bikini Panty (Pack of 2)</t>
  </si>
  <si>
    <t>{'Item_part_number': 'PNA01PARENT', 'ASIN': 'B07V8RSTSF', 'Date_first_available_at_Amazon_in': '11 July 2019', 'Customer_Reviews': 'Be the first to review this item', 'Amazon_Bestsellers_Rank': '#1,99,844 in Clothing &amp; Accessories (See Top 100 in Clothing &amp; Accessories) #852 in\xa0Swimming Swimwear #2353 in\xa0Fashion #2885 in\xa0Sports Clothing'}</t>
  </si>
  <si>
    <t>Brag Women's Cotton Bikini Panty</t>
  </si>
  <si>
    <t>https://www.amazon.in/Brag-Womens-Cotton-Bikini-Yellow/dp/B07TJG5FXX/</t>
  </si>
  <si>
    <t>098ad366081f4ff7a7d62f125d558323</t>
  </si>
  <si>
    <t>B01BYDX8CS</t>
  </si>
  <si>
    <t>Craghoppers</t>
  </si>
  <si>
    <t>Black Pepper|palm green and black pepper|red and black pepper</t>
  </si>
  <si>
    <t>https://images-na.ssl-images-amazon.com/images/I/91K1hwm-y%2BL._UL1500_.jpg|https://images-na.ssl-images-amazon.com/images/I/71HAbCorfpL._UL1500_.jpg|https://images-na.ssl-images-amazon.com/images/I/91Z-uR9CKxL._UL1500_.jpg|https://images-na.ssl-images-amazon.com/images/I/71izGy-WcgL._UL1500_.jpg|https://images-na.ssl-images-amazon.com/images/I/8142x-Sw8PL._UL1500_.jpg|https://images-na.ssl-images-amazon.com/images/I/81iRThvf30L._UL1500_.jpg</t>
  </si>
  <si>
    <t>Craghoppers Men's NosiLife Insect Repellent Trousers | Craghoppers Men's Kiwi I/A Fleece Jacket | Rab Merino 120 Thermal Baselayer Pant</t>
  </si>
  <si>
    <t>{'Item_part_number': 'CMT762', 'ASIN': 'B01BYDX8CS', 'Date_first_available_at_Amazon_in': '17 February 2016', 'Customer_Reviews': '5.0 out of 5 stars 1 customer review', 'Amazon_Bestsellers_Rank': "#9,01,540 in Clothing &amp; Accessories (See Top 100 in Clothing &amp; Accessories) #73050 in\xa0Men's T-Shirts"}</t>
  </si>
  <si>
    <t>Craghoppers Men's NosiLife Bayame Baselayer Long Sleeve T-Shirt</t>
  </si>
  <si>
    <t>https://www.amazon.in/Craghoppers-NosiLife-Bayame-Baselayer-T-Shirt/dp/B01CD0FNWO/</t>
  </si>
  <si>
    <t>b1cc61ffce218d358703dbe195ac6f37</t>
  </si>
  <si>
    <t>B07WNP5RFK</t>
  </si>
  <si>
    <t>https://images-na.ssl-images-amazon.com/images/I/91ap-QiySvL._UL1500_.jpg|https://images-na.ssl-images-amazon.com/images/I/91KyQ-N1ktL._UL1500_.jpg|https://images-na.ssl-images-amazon.com/images/I/81OirpC0f-L._UL1500_.jpg</t>
  </si>
  <si>
    <t>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t>
  </si>
  <si>
    <t>{'ASIN': 'B07WNP5RFK', 'Date_first_available_at_Amazon_in': '20 August 2019', 'Customer_Reviews': '5.0 out of 5 stars 1 customer review', 'Amazon_Bestsellers_Rank': "#88,504 in Clothing &amp; Accessories (See Top 100 in Clothing &amp; Accessories) #1464 in\xa0Boys' T-Shirts"}</t>
  </si>
  <si>
    <t>https://www.amazon.in/Pantaloons-Junior-Regular-T-Shirt-110052342_Coral_15-16/dp/B07WH3GXJ3/</t>
  </si>
  <si>
    <t>5ba63aea661ddc36adf92e3091636a1f</t>
  </si>
  <si>
    <t>{'Item_part_number': 'TC2500', 'ASIN': 'B07NZC14DW', 'Date_first_available_at_Amazon_in': '22 February 2019', 'Customer_Reviews': '3.0 out of 5 stars 2 customer reviews', 'Amazon_Bestsellers_Rank': "#2,89,870 in Clothing &amp; Accessories (See Top 100 in Clothing &amp; Accessories) #22921 in\xa0Men's T-Shirts"}</t>
  </si>
  <si>
    <t>https://www.amazon.in/Star-Wars-Mens-Tshirt/dp/B07P2H1XBL/</t>
  </si>
  <si>
    <t>e29171e4f4dce3220d13948330eb7887</t>
  </si>
  <si>
    <t>B06XKL2Q9Z</t>
  </si>
  <si>
    <t>The Jaipur Bazar</t>
  </si>
  <si>
    <t>https://images-na.ssl-images-amazon.com/images/I/81gCHkG9LhL._UL1500_.jpg|https://images-na.ssl-images-amazon.com/images/I/81GVureP%2BrL._UL1500_.jpg|https://images-na.ssl-images-amazon.com/images/I/818KdFNhkYL._UL1500_.jpg</t>
  </si>
  <si>
    <t>DIAMO Casual Rayon Printed Long Skirt (Size: Length- 39 Inches) Waist- Non Stretch- 26 X After Stretch- 42 Inches | Golden Impex, women's sanganeri Print Rayon Bagru Long Skirt | Trendy Fab Cotton Women's Long Skirt (Multicolor,Free Size) | DIAMO Casual Rayon printed long skirt (size: length- 39 Inches) Waist- non stretch- 26 X After Stretch- 42 Inches | Kastoori Collection Women Cotton Printed Long Skirt (A-Line Skirt, Free Size)</t>
  </si>
  <si>
    <t>{'ASIN': 'B06XKL2Q9Z', 'Date_first_available_at_Amazon_in': '9 March 2017', 'Customer_Reviews': '4.0 out of 5 stars 1 customer review', 'Amazon_Bestsellers_Rank': "#5,97,163 in Clothing &amp; Accessories (See Top 100 in Clothing &amp; Accessories) #7734 in\xa0Women's Churidar &amp; Salwar Bottoms"}</t>
  </si>
  <si>
    <t>The Jaipur Bazar Women's rayon Jaipuri long Sanganeri print Bagru skirt (MultiColored )</t>
  </si>
  <si>
    <t>https://www.amazon.in/Jaipur-Womens-Jaipuri-Sanganeri-MultiColored/dp/B06XKL2Q9Z/</t>
  </si>
  <si>
    <t>619d6cecc5b0e9a21c9681f53b47b447</t>
  </si>
  <si>
    <t>B07YX242QZ</t>
  </si>
  <si>
    <t>PIKIPOO</t>
  </si>
  <si>
    <t>Plain Color|Printed|Multi color|Multi</t>
  </si>
  <si>
    <t>https://images-na.ssl-images-amazon.com/images/I/815dMG7qfhL._UL1500_.jpg|https://images-na.ssl-images-amazon.com/images/I/71xWdM-Ng6L._UL1500_.jpg|https://images-na.ssl-images-amazon.com/images/I/71s4sizVjqL._UL1500_.jpg|https://images-na.ssl-images-amazon.com/images/I/81hKzM%2BtItL._UL1500_.jpg|https://images-na.ssl-images-amazon.com/images/I/81AnjfKBoGL._UL1500_.jpg|https://images-na.ssl-images-amazon.com/images/I/81pm5ee9ypL._UL1500_.jpg|https://images-na.ssl-images-amazon.com/images/I/81ihgcxIP3L._UL1500_.jpg</t>
  </si>
  <si>
    <t>ANGAAKAR CLOTHINGS Printed Vest baniyan Cotton Inner wear Vest for Baby Vest Kids Vest Toddler Vest Pack of 6 | KRIDAY Zero Month Plus Printed Vest baniyan Cotton Inner wear Vest for Baby Vest Kids Vest Toddler Vest Pack of 6 | Kids Basket Baby Boys and Girls 100% Pure Cotton White Vest Inner wear Combo Pack of 3 | GURU KRIPA BABY PRODUCTS ? Products Presents Born Baby Kids Inner Wear Baniyan Unisex Printed Cotton Baby Sando Vest 100% Cotton Housiry with Cartoon Print | MOM'S HOME Organic Cotton Baby Muslin Swaddle (Multicolour, 92x92 cm) - Pack of 3</t>
  </si>
  <si>
    <t>{'Item_part_number': 'BABY VEST', 'ASIN': 'B07YX242QZ', 'Date_first_available_at_Amazon_in': '8 October 2019', 'Customer_Reviews': '5.0 out of 5 stars 2 customer reviews'}</t>
  </si>
  <si>
    <t>PIKIPOO Presents Born Baby Kids Inner Wear Baniyan Unisex Printed Cotton Baby Sando Vest 100% Cotton Housiry with Cartoon Print</t>
  </si>
  <si>
    <t>https://www.amazon.in/MUM-BABY-STORE-Presents-Undershirt/dp/B07PWL5CH2/</t>
  </si>
  <si>
    <t>a15fb21e039e83f74922bd92af89c05a</t>
  </si>
  <si>
    <t>B07QS7WYBY</t>
  </si>
  <si>
    <t>DEVANI ENTERPRISE</t>
  </si>
  <si>
    <t>Black|Green|firozi&amp;black</t>
  </si>
  <si>
    <t>https://images-na.ssl-images-amazon.com/images/I/81rNqNIu-zL._UL1500_.jpg|https://images-na.ssl-images-amazon.com/images/I/817C-1inlDL._UL1500_.jpg|https://images-na.ssl-images-amazon.com/images/I/81HmT7MC9FL._UL1500_.jpg|https://images-na.ssl-images-amazon.com/images/I/71LIP4PkfRL._UL1500_.jpg</t>
  </si>
  <si>
    <t>Anni Designer Cotton Saree with Blouse Piece (Pack of 2) (TS02 Brown White_Multicolor_Free Size) | KSH Trendz Silk Cotton Saree With Blouse For Women &amp; Girls (KSH MIRINDA_Multi-coloured_Free Size) | New Designer Saree Shop Cotton Saree (CHANDERI P WHITE,_White_Free Size) | Laddeez Women's Georgette Saree with Blouse Piece (LD1124_Multicoloured_Free size) | Gauri Laxmi Enterprise Women's Cotton Silk Saree with Blouse Piece (GLE_1 BANDHANI 17, Multicolour, Free Size) | Yipsy FashionWomen's Ora Plane Cotton Silk Saree With Blouse Piece. Latest Saree Collection Designed for Special Occasions Wedding Party. | Devani enterprise women's cotton saree with blouse piece (fanta&amp;firozi) | Mishty Fashion Cotton Saree With Blouse Piece | GLE Women's Art Silk Sarees (MORE THAN 20 COLORS &amp; DESIGNS)</t>
  </si>
  <si>
    <t>{'Item_part_number': 'chiala', 'ASIN': 'B07QPZYM9Z', 'Date_first_available_at_Amazon_in': '15 April 2019', 'Customer_Reviews': '4.1 out of 5 stars 6 customer reviews', 'Amazon_Bestsellers_Rank': "#2,80,808 in Clothing &amp; Accessories (See Top 100 in Clothing &amp; Accessories) #15530 in\xa0Women's Sarees"}</t>
  </si>
  <si>
    <t>Devani enterprise women's cotton saree with blouse piece</t>
  </si>
  <si>
    <t>https://www.amazon.in/Devani-Enterprise-Womens-Cotton-Blouse/dp/B07QS7WYBY/</t>
  </si>
  <si>
    <t>8a6f774327076d635e394ffb53ae6b03</t>
  </si>
  <si>
    <t>B073H6PJT7</t>
  </si>
  <si>
    <t>https://images-na.ssl-images-amazon.com/images/I/91tOchyOamL._UL1500_.jpg|https://images-na.ssl-images-amazon.com/images/I/91neBkezYTL._UL1500_.jpg|https://images-na.ssl-images-amazon.com/images/I/91QTEtYz5QL._UL1500_.jpg|https://images-na.ssl-images-amazon.com/images/I/A1WUYr4kn-L._UL1500_.jpg|https://images-na.ssl-images-amazon.com/images/I/919xIA9MT2L._UL1500_.jpg</t>
  </si>
  <si>
    <t>W for Women Women's Full Skirt | W for Woman Full Skirt | W for Women Women's Full Skirt | W for Woman Full Skirt | W for Woman Women's Full Skirt | W for Woman Women's Full Skirt | W for Women Regular Fit Top | W for Woman Straight Salwar Suit Set | W for Woman Women's Rayon Straight Salwar Suit Set | W for Woman Women's Ethnic Cardigan | W for Woman Straight Pants | W for Women Women's Tunic Top</t>
  </si>
  <si>
    <t>{'ASIN': 'B073H6PJT7', 'Date_first_available_at_Amazon_in': '29 June 2017', 'Customer_Reviews': '4.0 out of 5 stars 5 customer reviews', 'Amazon_Bestsellers_Rank': "#1,17,234 in Clothing &amp; Accessories (See Top 100 in Clothing &amp; Accessories) #1684 in\xa0Women's Churidar &amp; Salwar Bottoms"}</t>
  </si>
  <si>
    <t>W for Woman Full Skirt</t>
  </si>
  <si>
    <t>https://www.amazon.in/Woman-Womens-Full-Skirt-17AU55325-59389_Black_WS/dp/B073H7HKF7/</t>
  </si>
  <si>
    <t>6870e3284e2e4563821a63c08520eefe</t>
  </si>
  <si>
    <t>B01HSZTDZW</t>
  </si>
  <si>
    <t>https://images-na.ssl-images-amazon.com/images/I/51wG8vngm1L._UL1024_.jpg|https://images-na.ssl-images-amazon.com/images/I/61U670uxJCL._UL1024_.jpg|https://images-na.ssl-images-amazon.com/images/I/51%2B6p51iGWL._UL1024_.jpg|https://images-na.ssl-images-amazon.com/images/I/51zVptCvimL._UL1024_.jpg|https://images-na.ssl-images-amazon.com/images/I/51vmDsZWIUL._UL1024_.jpg|https://images-na.ssl-images-amazon.com/images/I/51vTjvovn9L._UL1024_.jpg|https://images-na.ssl-images-amazon.com/images/I/71%2B6r8IN0jL._UL1024_.jpg</t>
  </si>
  <si>
    <t>{'Product_Dimensions': '29 x 24.4 x 19.1 cm ; 181 g', 'Item_model_number': 'am343-ab507', 'ASIN': 'B01HSZTDZW', 'Date_first_available_at_Amazon_in': '18 October 2017', 'Customer_Reviews': 'Be the first to review this item'}</t>
  </si>
  <si>
    <t>Felt Top Hats - 2 Pack - 1 Black &amp; 1 White Top Hat Costume Hats Funny Party Hats</t>
  </si>
  <si>
    <t>https://www.amazon.in/Felt-Top-Hats-Black-Costume/dp/B01HSZTDZW/</t>
  </si>
  <si>
    <t>ddbc0715e81098da2e411771d07e3781</t>
  </si>
  <si>
    <t>B07DZ2JBDV</t>
  </si>
  <si>
    <t>Off-White|Navy</t>
  </si>
  <si>
    <t>https://images-na.ssl-images-amazon.com/images/I/81We%2BUdkcbL._UL1500_.jpg|https://images-na.ssl-images-amazon.com/images/I/81-H%2BzpiSKL._UL1500_.jpg|https://images-na.ssl-images-amazon.com/images/I/81GxTgMcIPL._UL1500_.jpg|https://images-na.ssl-images-amazon.com/images/I/91MBfJWGy%2BL._UL1500_.jpg|https://images-na.ssl-images-amazon.com/images/I/71bb7k51%2BwL._UL1500_.jpg</t>
  </si>
  <si>
    <t>Sugr by Unlimited Women's Button Down Slim Fit Shirt | Cherokee by Unlimited Women's Slim Fit Rayon Shirt | Cherokee by Unlimited Women's Shirt | Cherokee by Unlimited Women's Shirt | Cherokee by Unlimited Women's Slim Fit Polo | Cherokee by Unlimited Women's Shirt | Cherokee by Unlimited Women's Shirt | Cherokee by Unlimited Women's Shirt | Cherokee by Unlimited Women's Slim Fit Shirt | Cherokee by Unlimited Women's Shirt | Cherokee by Unlimited Women's Slim Fit Shirt | Cherokee by Unlimited Women's Slim Fit Shirt | Cherokee by Unlimited Women's Shirt | Amazon Brand - Symbol Women Shirt | Sugr by Unlimited Women's Slim Fit Cotton Shirt | Allen Solly Men's Polo</t>
  </si>
  <si>
    <t>{'ASIN': 'B07DZ2JBDV', 'Date_first_available_at_Amazon_in': '23 June 2018', 'Customer_Reviews': '3.5 out of 5 stars 3 customer reviews', 'Amazon_Bestsellers_Rank': "#2,87,949 in Clothing &amp; Accessories (See Top 100 in Clothing &amp; Accessories) #4126 in\xa0Women's Blouses &amp; Shirts"}</t>
  </si>
  <si>
    <t>https://www.amazon.in/Cherokee-Unlimited-Womens-Shirt-276428489_OFF-WHITE_L_SL/dp/B07DX3Y3VR/</t>
  </si>
  <si>
    <t>78e9974bdee13fcb167a39d48ab26127</t>
  </si>
  <si>
    <t>B00RTIL9SS</t>
  </si>
  <si>
    <t>https://images-na.ssl-images-amazon.com/images/I/81-Khl%2BoKmL._UL1500_.jpg|https://images-na.ssl-images-amazon.com/images/I/81kuyVy9eXL._UL1500_.jpg</t>
  </si>
  <si>
    <t>Arrow Men's Formal Trousers | Arrow Men's Formal Trouser | Park Avenue Men's Relaxed Fit Formal Trousers | Arrow Men's Pleat-Front Formal Trousers | Arrow Men's Formal Trousers | Arrow Men's Tapered Formal Trousers | Arrow Men's Formal Trouser | McHenry Men's Solid Formal Regular Fit PolyViscose Trousers | Arrow Men's Tapered Formal Trousers | Arrow New York Men's Pleat-Front Formal Trousers</t>
  </si>
  <si>
    <t>{'ASIN': 'B00RTIL9SS', 'Date_first_available_at_Amazon_in': '5 January 2015', 'Customer_Reviews': '3.9 out of 5 stars 7 customer reviews', 'Amazon_Bestsellers_Rank': "#3,26,003 in Clothing &amp; Accessories (See Top 100 in Clothing &amp; Accessories) #2832 in\xa0Men's Formal Trousers"}</t>
  </si>
  <si>
    <t>Arrow Men's Formal Trouser</t>
  </si>
  <si>
    <t>https://www.amazon.in/Arrow-Business-Trousers-8907163052247_ARGT0734A_30W-34L_Light/dp/B00RP3IXFE/</t>
  </si>
  <si>
    <t>f15426c32695e3ce21741373f2204062</t>
  </si>
  <si>
    <t>B0044RZAR8</t>
  </si>
  <si>
    <t>https://images-na.ssl-images-amazon.com/images/I/71pbab3tynL._UL1500_.jpg|https://images-na.ssl-images-amazon.com/images/I/61R1yj5w9zL._UL1008_.jpg</t>
  </si>
  <si>
    <t>{'Item_Weight': '86.2 g', 'Item_model_number': 'H02290', 'ASIN': 'B0044RZAR8', 'Date_first_available_at_Amazon_in': '18 October 2017', 'Customer_Reviews': 'Be the first to review this item'}</t>
  </si>
  <si>
    <t>Green Snowflake Tibetan Knit Hat With Tassels</t>
  </si>
  <si>
    <t>https://www.amazon.in/green-snowflake-tibetan-knit-tassels/dp/B0044RZAR8/</t>
  </si>
  <si>
    <t>cc1b3c752336d8349047aa7f8920668b</t>
  </si>
  <si>
    <t>B0793JSXFH</t>
  </si>
  <si>
    <t>https://images-na.ssl-images-amazon.com/images/I/71eNRLhw34L._UL1500_.jpg|https://images-na.ssl-images-amazon.com/images/I/71ySD5Wn9vL._UL1500_.jpg|https://images-na.ssl-images-amazon.com/images/I/710J0cxU4SL._UL1500_.jpg|https://images-na.ssl-images-amazon.com/images/I/91iRMJX-YAL._UL1500_.jpg</t>
  </si>
  <si>
    <t>Rangriti Women's Kurta</t>
  </si>
  <si>
    <t>https://www.amazon.in/Rangriti-RMMGYPSY-SP8113-Womens-Ecru_32/dp/B0792N8JYB/</t>
  </si>
  <si>
    <t>761c3c821efba113465cd0510ff1354e</t>
  </si>
  <si>
    <t>B07NJ8RQ5P</t>
  </si>
  <si>
    <t>https://images-na.ssl-images-amazon.com/images/I/A1tdfnzZpoL._UL1500_.jpg|https://images-na.ssl-images-amazon.com/images/I/91rjtJ4mKJL._UL1500_.jpg|https://images-na.ssl-images-amazon.com/images/I/91Q73KwnXIL._UL1500_.jpg</t>
  </si>
  <si>
    <t>PINK N BLUE By FBB Denim Cut-Out Dress | PINK N BLUE By FBB Girl's Jumpsuit | PINK N BLUE By FBB Girl's Plain Regular Fit Shirt | PINK N BLUE By FBB Girl's Plain Regular Fit Shirt | PINK N BLUE By FBB Girl's Plain Regular Fit Shirt | Pink &amp; Blue By fbb Girls' Plain Regular Fit Shirt | PINK N BLUE By FBB Girl's Floral Regular Fit T-Shirt</t>
  </si>
  <si>
    <t>{'ASIN': 'B07NJ8RQ5P', 'Date_first_available_at_Amazon_in': '8 February 2019', 'Customer_Reviews': '5.0 out of 5 stars 1 customer review', 'Amazon_Bestsellers_Rank': "#1,43,298 in Clothing &amp; Accessories (See Top 100 in Clothing &amp; Accessories) #1900 in\xa0Girls' Dresses &amp; Jumpsuits"}</t>
  </si>
  <si>
    <t>PINK N BLUE By FBB Girl's Jumpsuit</t>
  </si>
  <si>
    <t>https://www.amazon.in/PINK-BLUE-FBB-Jumpsuit-407M_M-Stone_3-4y/dp/B07NGX7H5L/</t>
  </si>
  <si>
    <t>c17ee5b505689d7ba62546465e252716</t>
  </si>
  <si>
    <t>B01MCYZH5C</t>
  </si>
  <si>
    <t>Cheering</t>
  </si>
  <si>
    <t>https://images-na.ssl-images-amazon.com/images/I/61xVb96Q71L._UL1500_.jpg|https://images-na.ssl-images-amazon.com/images/I/61cWx7ZdxfL._UL1500_.jpg|https://images-na.ssl-images-amazon.com/images/I/51TAOBCW6eL._UL1001_.jpg</t>
  </si>
  <si>
    <t>USHTH USHTH Black Waterproof Rain Boot Shoe Cover with Reflector (1 Pair) (Black-XL(12.6inch)) | Hilitchi Men Black Waterproof Rainstorm Rainy Day Rain suit Raingear Motorcycle Outdoor Protective Gear Rain Boot Shoe Cover Zipper US 10-11/Euro 44-45 (Black, US10-11/Euro44-45) | USHTH Black Waterproof Rain Boot Shoe Cover with reflector (1 Pair) (Black-S(10.8inch)) | USHTH USHTH Black Waterproof Rain Boot Shoe Cover with Reflector (1 Pair) (Black-L(11.8inch)) | Frogg Toggs Waterproof Breathable Bucket Hat | Los secretos de la mente millonaria / Secrets of the Millionarie Mind: Como dominar el juego interior de la riqueza / Mastering in the Inner Game of Wealth</t>
  </si>
  <si>
    <t>{'Item_Weight': '599 g', 'Item_model_number': 'RainCoat022-02', 'ASIN': 'B01MCYZH5C', 'Date_first_available_at_Amazon_in': '18 October 2017', 'Customer_Reviews': 'Be the first to review this item', 'Amazon_Bestsellers_Rank': "#3,50,010 in Clothing &amp; Accessories (See Top 100 in Clothing &amp; Accessories) #4005 in\xa0Men's Jackets"}</t>
  </si>
  <si>
    <t>Cheering Long Rain Coat Windbreaker Rain Jacket Mens Small Navy</t>
  </si>
  <si>
    <t>https://www.amazon.in/Cheering-Long-Windbreaker-Jacket-Small/dp/B01MCYZH5C/</t>
  </si>
  <si>
    <t>6c989c9dc60c188189b475c07fb6dedf</t>
  </si>
  <si>
    <t>B07WVT7QSK</t>
  </si>
  <si>
    <t>https://images-na.ssl-images-amazon.com/images/I/81h8SAKsoEL._UL1500_.jpg|https://images-na.ssl-images-amazon.com/images/I/81YB5u5haPL._UL1500_.jpg|https://images-na.ssl-images-amazon.com/images/I/814qacK0xhL._UL1500_.jpg|https://images-na.ssl-images-amazon.com/images/I/81lquxmnq9L._UL1500_.jpg|https://images-na.ssl-images-amazon.com/images/I/81m72mlai0L._UL1500_.jpg|https://images-na.ssl-images-amazon.com/images/I/71lVXQWeUcL._UL1500_.jpg</t>
  </si>
  <si>
    <t>Duke Men's Quilted Jacket | Duke Men's Quilted Jacket | Duke Men's Quilted Jacket | Duke Men's Quilted Jacket | Duke Men's Quilted Jacket | Qube By Fort Collins Men's Jacket</t>
  </si>
  <si>
    <t>{'ASIN': 'B07WVT7QSK', 'Date_first_available_at_Amazon_in': '20 August 2019', 'Customer_Reviews': '5.0 out of 5 stars 1 customer review', 'Amazon_Bestsellers_Rank': "#1,10,453 in Clothing &amp; Accessories (See Top 100 in Clothing &amp; Accessories) #1277 in\xa0Men's Jackets"}</t>
  </si>
  <si>
    <t>https://www.amazon.in/Duke-Mens-Quilted-Jacket-ONSDZ716RoyalXL_Royal_XL/dp/B07WQWT2JQ/</t>
  </si>
  <si>
    <t>4fd75ec00f429dce92c835ad3eb59cf3</t>
  </si>
  <si>
    <t>B07RRJLVWT</t>
  </si>
  <si>
    <t>Maybell</t>
  </si>
  <si>
    <t>https://images-na.ssl-images-amazon.com/images/I/81m952x0bwL._UL1500_.jpg|https://images-na.ssl-images-amazon.com/images/I/81OhntXAocL._UL1500_.jpg|https://images-na.ssl-images-amazon.com/images/I/81Zwm6uK1oL._UL1500_.jpg</t>
  </si>
  <si>
    <t>Maybell Cotton Floral Embroidered Blue Top and Cotton Flex Printed Brown Skirt</t>
  </si>
  <si>
    <t>{'Item_Weight': '898 g', 'Item_part_number': 'ST187-0718-TUR-S', 'ASIN': 'B07RRJLVWT', 'Date_first_available_at_Amazon_in': '11 May 2019', 'Customer_Reviews': '4.0 out of 5 stars 1 customer review'}</t>
  </si>
  <si>
    <t>Maybell Women's Cotton Dobby Circular Skirt with Plain Border (Navy and Turquoise, Small)</t>
  </si>
  <si>
    <t>https://www.amazon.in/Maybell-Turquoise-Dobby-Circular-Border/dp/B07RRJLVWT/</t>
  </si>
  <si>
    <t>OPUS FASHIONS PRIVATE LIMITED</t>
  </si>
  <si>
    <t>27a88b352c97ceb8befafc918241c54f</t>
  </si>
  <si>
    <t>B00N83WGGW</t>
  </si>
  <si>
    <t>https://images-na.ssl-images-amazon.com/images/I/61toE7ZvpiL._UL1000_.jpg</t>
  </si>
  <si>
    <t>{'Item_Weight': '68 g', 'Item_part_number': '43206-104002', 'ASIN': 'B00N83WGGW', 'Date_first_available_at_Amazon_in': '18 October 2017', 'Customer_Reviews': 'Be the first to review this item'}</t>
  </si>
  <si>
    <t>Mens 100% Silk Red Pachyderms Elephant W/Trunk Up Means Good Luck Tie Necktie</t>
  </si>
  <si>
    <t>https://www.amazon.in/Pachyderms-Elephant-Trunk-Means-Necktie/dp/B00N83WGGW/</t>
  </si>
  <si>
    <t>53c16aedd5f2d0f2022f705bc698287d</t>
  </si>
  <si>
    <t>B006ML3WI8</t>
  </si>
  <si>
    <t>https://images-na.ssl-images-amazon.com/images/I/71qdp3ok27L._SL1111_.jpg</t>
  </si>
  <si>
    <t>https://www.amazon.in/Classic-Military-Long-Beanie-Force/dp/B006ML3WI8/</t>
  </si>
  <si>
    <t>ff2a89dda8a51708cac7449bbdb7f463</t>
  </si>
  <si>
    <t>B01M58YA64</t>
  </si>
  <si>
    <t>https://images-na.ssl-images-amazon.com/images/I/71382vBmeKL._UL1241_.jpg|https://images-na.ssl-images-amazon.com/images/I/71pdkC6K9iL._UL1290_.jpg|https://images-na.ssl-images-amazon.com/images/I/61gHv9JrJhL._UL1251_.jpg|https://images-na.ssl-images-amazon.com/images/I/71KYScwjWNL._UL1290_.jpg</t>
  </si>
  <si>
    <t>Adro Men's Motivation Workout Printed Cotton Hoodies | ADRO Men's Just Do It Typography Printed Cotton Hoodies | ADRO Men's Biker Printed Cotton Hoodies | ADRO Men's Lion Printed Cotton Hoodies | Adro Men's NYC Printed Cotton Hooded Sweatshirt | Adro Men's Army Printed Cotton Hoodies | Adro Men's NYC Printed Cotton Hooded Sweatshirt | Adro Men's Motivation Workout Printed Cotton Hoodies | Qube by Fort Collins Men's Bomber Jacket</t>
  </si>
  <si>
    <t>{'Item_part_number': 'H-M-BEF-NB', 'ASIN': 'B01M58YA64', 'Date_first_available_at_Amazon_in': '9 October 2016', 'Customer_Reviews': '3.5 out of 5 stars 36 customer reviews', 'Amazon_Bestsellers_Rank': "#1,41,240 in Clothing &amp; Accessories (See Top 100 in Clothing &amp; Accessories) #2296 in\xa0Men's Sweatshirts &amp; Hoodies"}</t>
  </si>
  <si>
    <t>ADRO Men's Be Free Typography Printed Cotton Hoodies</t>
  </si>
  <si>
    <t>https://www.amazon.in/ADRO-Typography-Printed-Hoodies-Hbef_Navy/dp/B01MCR84ZT/</t>
  </si>
  <si>
    <t>045415d6aa1c70a72a7dea1c32f44f51</t>
  </si>
  <si>
    <t>B07229N3QX</t>
  </si>
  <si>
    <t>Chill Winston</t>
  </si>
  <si>
    <t>https://images-na.ssl-images-amazon.com/images/I/71CRebzjfyL._UL1500_.jpg|https://images-na.ssl-images-amazon.com/images/I/71b8ux5mrPL._UL1500_.jpg|https://images-na.ssl-images-amazon.com/images/I/71ZbdpzAHUL._UL1500_.jpg|https://images-na.ssl-images-amazon.com/images/I/71bV5R0NN9L._UL1500_.jpg</t>
  </si>
  <si>
    <t>{'Item_part_number': 'CWM0060', 'ASIN': 'B07229N3QX', 'Date_first_available_at_Amazon_in': '19 April 2017', 'Customer_Reviews': 'Be the first to review this item', 'Amazon_Bestsellers_Rank': "#6,80,661 in Clothing &amp; Accessories (See Top 100 in Clothing &amp; Accessories) #55332 in\xa0Men's T-Shirts"}</t>
  </si>
  <si>
    <t>Chill Winston White Color Skull Printed Cotton T-shirt For Men</t>
  </si>
  <si>
    <t>https://www.amazon.in/Chill-Winston-Printed-Cotton-T-Shirt/dp/B06ZY7BP2H/</t>
  </si>
  <si>
    <t>3325f29c5ea956ae0321c6d2f1c1e270</t>
  </si>
  <si>
    <t>B07F3GZD3H</t>
  </si>
  <si>
    <t>https://images-na.ssl-images-amazon.com/images/I/71%2BtN445mrL._UL1500_.jpg|https://images-na.ssl-images-amazon.com/images/I/81gcVG7CnLL._UL1500_.jpg|https://images-na.ssl-images-amazon.com/images/I/81PBfxFVLTL._UL1500_.jpg</t>
  </si>
  <si>
    <t>{'Item_part_number': 'JRKRED004', 'ASIN': 'B07F3GZD3H', 'Date_first_available_at_Amazon_in': '28 June 2018', 'Customer_Reviews': '5.0 out of 5 stars 1 customer review', 'Amazon_Bestsellers_Rank': "#11,55,124 in Clothing &amp; Accessories (See Top 100 in Clothing &amp; Accessories) #94387 in\xa0Men's T-Shirts"}</t>
  </si>
  <si>
    <t>Plain Round Neck Half Sleeve T-Shirt by Jorkk Create Your Style.</t>
  </si>
  <si>
    <t>https://www.amazon.in/Plain-Sleeve-T-Shirt-Create-Style/dp/B07F1RBR9J/</t>
  </si>
  <si>
    <t>c151511787a8213abbcd9366163ff893</t>
  </si>
  <si>
    <t>B0798QR5C1</t>
  </si>
  <si>
    <t>https://images-na.ssl-images-amazon.com/images/I/91fR1btLQIL._UL1500_.jpg</t>
  </si>
  <si>
    <t>Fabseasons Unisex Polyester Golf Flat Cap | DALUCI Men's Cotton Flat Ivy Gatsby Newsboy Driving Hat Cap | FabSeasons Checkered Golf Flat Cap | Krystle Boy's Woolen Classy Suede Golf Cap (Grey, Free Size) | Starstep Golf caps for Men (Sky Blue) | Romano Men's Classy Suede Golf Cap | Fabseasons Unisex Polyester Golf Flat Cap | FabSeasons Checkered Golf Flat Cap | Starstep Golf caps for Men (Sky Blue) | Romano Men's Classy Suede Golf Cap</t>
  </si>
  <si>
    <t>{'Item_Weight': '490 g', 'ASIN': 'B0798QR5C1', 'Date_first_available_at_Amazon_in': '21 September 2019', 'Customer_Reviews': '3.0 out of 5 stars 1 customer review', 'Amazon_Bestsellers_Rank': "#4,39,718 in Clothing &amp; Accessories (See Top 100 in Clothing &amp; Accessories) #3927 in\xa0Men's Caps &amp; Hats"}</t>
  </si>
  <si>
    <t>Krystle Men's Classy Suede Golf Cap Black and White</t>
  </si>
  <si>
    <t>https://www.amazon.in/Krystle-Mens-Classy-Suede-Golf/dp/B0798QR5C1/</t>
  </si>
  <si>
    <t>b825556908a9a77fb0487addf46671e7</t>
  </si>
  <si>
    <t>B07TYSBLN1</t>
  </si>
  <si>
    <t>https://images-na.ssl-images-amazon.com/images/I/415g0O1mBrL._SL1098_.jpg</t>
  </si>
  <si>
    <t>Speedo Female Swimwear Solid Swim Legging | Speedo Solid Contrast Swim Legging 8PSF06B346 | Rovars Female Swimwear Solid Swim Capri | Rovars Female Swimwear Solid Swim Legging | Two Piece Swimsuit for Women/Swimwear for Ladies/Swimming Costume - 0E | Mitushi products Full Body Ladies Swimsuit Padded</t>
  </si>
  <si>
    <t>Speedo Solid Contrast Swim Legging 8PSF06C831</t>
  </si>
  <si>
    <t>https://www.amazon.in/Speedo-Solid-Contrast-Legging-8PSF06C831/dp/B07TSHW1WG/</t>
  </si>
  <si>
    <t>f5f08c6336a722e659b70f8233d4e0a0</t>
  </si>
  <si>
    <t>B071ZJPMPH</t>
  </si>
  <si>
    <t>https://images-na.ssl-images-amazon.com/images/I/716MDSvcn9L._UL1200_.jpg|https://images-na.ssl-images-amazon.com/images/I/71FMPJYLMcL._UL1444_.jpg|https://images-na.ssl-images-amazon.com/images/I/81Zd1HR3OEL._UL1500_.jpg|https://images-na.ssl-images-amazon.com/images/I/81muy55%2BWeL._UL1200_.jpg|https://images-na.ssl-images-amazon.com/images/I/619D5LEHypL._UL1200_.jpg|https://images-na.ssl-images-amazon.com/images/I/716IpueipnL._UL1444_.jpg</t>
  </si>
  <si>
    <t>Fruit of the Loom Men's 3-Pack Big Man Boxer Brief | Fruit of the Loom Men's Big Man Knit Boxers (Pack of 3) | Champion Men's Big &amp; Tall Crew-Neck Jersey T-Shirt | Haggar Men's Big &amp; Tall Work to Weekend Hidden Expandable-Waist Plain-Front Pant</t>
  </si>
  <si>
    <t>{'Product_Dimensions': '160 x 3.5 x 0.5 cm', 'Item_model_number': 'D004-black-160-CA', 'ASIN': 'B071ZJPMPH', 'Date_first_available_at_Amazon_in': '6 November 2017', 'Customer_Reviews': 'Be the first to review this item', 'Amazon_Bestsellers_Rank': "#21,24,867 in Clothing &amp; Accessories (See Top 100 in Clothing &amp; Accessories) #23802 in\xa0Men's Belts"}</t>
  </si>
  <si>
    <t>Drizzte Plus Size 63'' Mens Stretch Elastic Braided Waist Belt Black</t>
  </si>
  <si>
    <t>https://www.amazon.in/Drizzte-Stretch-Elastic-Braided-Waist/dp/B071ZJPMPH/</t>
  </si>
  <si>
    <t>14643f77cdd130d0345b753d1b8b9b13</t>
  </si>
  <si>
    <t>B07FTP81Y1</t>
  </si>
  <si>
    <t>https://images-na.ssl-images-amazon.com/images/I/81tUI8bvkqL._UL1500_.jpg|https://images-na.ssl-images-amazon.com/images/I/81TDo2oDSdL._UL1500_.jpg|https://images-na.ssl-images-amazon.com/images/I/91o09j6rlJL._UL1500_.jpg|https://images-na.ssl-images-amazon.com/images/I/91o8ipJeIPL._UL1500_.jpg|https://images-na.ssl-images-amazon.com/images/I/71JevLWtSWL._UL1500_.jpg</t>
  </si>
  <si>
    <t>Flying Machine Men's Jacket | Pepe Jeans Men's Jacket | Pepe Jeans Men's Jacket | Flying Machine Men's Jacket | Pepe Jeans Men's Jacket | US Polo Men's Jacket</t>
  </si>
  <si>
    <t>{'ASIN': 'B07FTP81Y1', 'Date_first_available_at_Amazon_in': '24 July 2018', 'Customer_Reviews': '5.0 out of 5 stars 3 customer reviews', 'Amazon_Bestsellers_Rank': "#73,552 in Clothing &amp; Accessories (See Top 100 in Clothing &amp; Accessories) #844 in\xa0Men's Jackets"}</t>
  </si>
  <si>
    <t>https://www.amazon.in/Pepe-Jeans-Mens-Jacket-PM402029_Red_L/dp/B07FTLSHH7/</t>
  </si>
  <si>
    <t>7a93cacb60e60d123c86d22f40941dd7</t>
  </si>
  <si>
    <t>B01B1I3RX6</t>
  </si>
  <si>
    <t>RUAN Men's Cotton Stretch Dobby Flat Front Regular Fit Formal Pant For Men (TDLB36, Brown, 36) | McHenry Mens Regular Fit Poly Rayon Checkered Formal Trousers, Trousers | Ruan Men's Cotton Stretch Dobby Flat Front Regualar Fit Formal Pant | RUAN Men's Cotton Stretch Dobby Flat Front Regular Fit Formal Pant For Men(TDLB40, Brown, 40) | McHenry Men's Solid Formal Regular Fit PolyViscose Trousers | VERSATYL- Men's Stretchable Cotton Casual Pants | Ruan Men's Cotton Stretch Dobby Flat Front Regualar Fit Formal Pant | RUAN Men's Cotton Stretch Dobby Flat Front Regular Fit Formal Pant for Men Cream, 38 | McHenry Men's Solid Formal Regular Fit PolyViscose Trousers | Ruan Men's Cotton Stretch Dobby Flat Front Regualar Fit Formal Pant (TDKH38, Khaki 38) | Ruan Chinos Formal Trousers for Men Slim fit,98% Cotton-2% Elastane for Little Stretch, Formal Chinos Trousers for Men Stretchable (Size30-40) | Ruan Men's Chino Trouser (TBL_Black_38)</t>
  </si>
  <si>
    <t>{'Item_Weight': '449 g', 'Item_part_number': 'TDLB38', 'ASIN': 'B01B1I3RX6', 'Date_first_available_at_Amazon_in': '24 January 2016', 'Customer_Reviews': '3.5 out of 5 stars 19 customer reviews', 'Amazon_Bestsellers_Rank': "#2,03,026 in Clothing &amp; Accessories (See Top 100 in Clothing &amp; Accessories) #1591 in\xa0Men's Formal Trousers"}</t>
  </si>
  <si>
    <t>RUAN Men's Cotton Stretch Dobby Flat Front Regular Fit Formal Pant For Men (TDLB38, Brown, 38)</t>
  </si>
  <si>
    <t>https://www.amazon.in/MODO-Cotton-Regular-Formal-TDLB38/dp/B01B1I3RX6/</t>
  </si>
  <si>
    <t>00d91e1705ea88aeaa37c03611f9f818</t>
  </si>
  <si>
    <t>B078N6NND6</t>
  </si>
  <si>
    <t>https://images-na.ssl-images-amazon.com/images/I/81ScbtmU6DL._UL1500_.jpg|https://images-na.ssl-images-amazon.com/images/I/81A2FkRRFKL._UL1500_.jpg|https://images-na.ssl-images-amazon.com/images/I/81o3DAgMuvL._UL1500_.jpg|https://images-na.ssl-images-amazon.com/images/I/91F-j96PuyL._UL1500_.jpg</t>
  </si>
  <si>
    <t>W for Women's Straight Kurta | W for Women's Straight Kurta | W for Women's Straight Kurta | W for Woman Straight Kurta | W for Women's Straight Kurta | W for Women's Straight Kurta | W for Women's Straight Kurta | W for Women's Straight Kurta | W for Women's Straight Kurta | W for Women's Straight Kurta | W for Women's Straight Kurta | W for Women's Straight Kurta</t>
  </si>
  <si>
    <t>{'Item_model_number': '18FE17852L-51285', 'ASIN': 'B078N6NND6', 'Date_first_available_at_Amazon_in': '2 January 2018', 'Customer_Reviews': '4.3 out of 5 stars 25 customer reviews', 'Amazon_Bestsellers_Rank': "#43,221 in Clothing &amp; Accessories (See Top 100 in Clothing &amp; Accessories) #3648 in\xa0Women's Kurtas &amp; Kurtis"}</t>
  </si>
  <si>
    <t>https://www.amazon.in/W-Womens-Straight-Kurta-18FE17852L-51285_Blue_8/dp/B078M89LRF/</t>
  </si>
  <si>
    <t>c932f2fa6a888bafeabb78b2c33fd022</t>
  </si>
  <si>
    <t>B073V2LWF3</t>
  </si>
  <si>
    <t>https://images-na.ssl-images-amazon.com/images/I/51IpGs-iL0L._UL1100_.jpg|https://images-na.ssl-images-amazon.com/images/I/51LQg%2B%2BWsdL._UL1100_.jpg</t>
  </si>
  <si>
    <t>Veirdo Men's Cotton Round Neck T-Shirt</t>
  </si>
  <si>
    <t>{'Product_Dimensions': '27 x 25 x 2.5 cm ; 249 g', 'Item_part_number': 'VST_G4SUPER_BLACK_P', 'ASIN': 'B073V2LWF3', 'Date_first_available_at_Amazon_in': '6 July 2017', 'Customer_Reviews': 'Be the first to review this item', 'Amazon_Bestsellers_Rank': "#6,45,168 in Clothing &amp; Accessories (See Top 100 in Clothing &amp; Accessories) #52462 in\xa0Men's T-Shirts"}</t>
  </si>
  <si>
    <t>https://www.amazon.in/Veirdo-Mens-Cotton-T-shirt-VST_G4SUPER_BLACK_M_Black_Medium/dp/B01NCVXDIS/</t>
  </si>
  <si>
    <t>d7f82108ce52d53388da3f78e26599cf</t>
  </si>
  <si>
    <t>B07M8BJNW6</t>
  </si>
  <si>
    <t>https://images-na.ssl-images-amazon.com/images/I/61RVdNcT%2B6L._UL1500_.jpg|https://images-na.ssl-images-amazon.com/images/I/61sTl3M8ACL._UL1500_.jpg|https://images-na.ssl-images-amazon.com/images/I/81aeQzMwmUL._UL1500_.jpg|https://images-na.ssl-images-amazon.com/images/I/71EsqNFQ-DL._UL1500_.jpg</t>
  </si>
  <si>
    <t>Magneitta Women's Imported Fabric Frill Ruffle Designer Saree ??| Inddus Georgette Saree With Blouse Piece (IND-ISR-277_Black_Free Size) | INDDUS STYLE DIVAA WITH DEVICE OF LADYFACE Women's Georgette Ruffle Saree (Mauve) | Shining Diva Fashion Gold Plated Stylish Pearl Jhumka Jhumki Traditional Earrings for Women and Girls (Golden)(8460er) | Cello Kleeno Tile Scrubber Plastic Brush, Red and Grey | INDDUS STYLE DIVAA WITH DEVICE OF LADYFACE Women's Georgette Ruffle Saree (Mauve) | Market Magic World Women's Georgette Ruffle Frill Saree With Blouse Piece | Jaanvi Fashion Women's Ruffle Georgette Saree (frill-saree-ruffle) | Glory Sarees Women's Ruffel Saree (ruffel_saree101)</t>
  </si>
  <si>
    <t>{'Item_part_number': 'IND-ISR-279', 'ASIN': 'B07M8BJNW6', 'Date_first_available_at_Amazon_in': '19 December 2018', 'Customer_Reviews': '4.5 out of 5 stars 5 customer reviews', 'Amazon_Bestsellers_Rank': "#2,61,578 in Clothing &amp; Accessories (See Top 100 in Clothing &amp; Accessories) #14553 in\xa0Women's Sarees"}</t>
  </si>
  <si>
    <t>Inddus Grey Ruffle Saree With Blouse Piece.</t>
  </si>
  <si>
    <t>https://www.amazon.in/Inddus-Chiffon-Saree-Blouse-IND-ISR-279_Grey_Free/dp/B07M8BJNW6/</t>
  </si>
  <si>
    <t>52061fa118e6aa5969b5335255c561f4</t>
  </si>
  <si>
    <t>B071YN81JS</t>
  </si>
  <si>
    <t>https://images-na.ssl-images-amazon.com/images/I/71CRr3FkNfL._UL1500_.jpg|https://images-na.ssl-images-amazon.com/images/I/61KP%2BuoxuoL._UL1500_.jpg</t>
  </si>
  <si>
    <t>LUX Cozi Men Assorted Pack Of 3 Vests | Lux Cozi Men's Cotton Vest (Pack of 3)(Colors &amp; Print May Vary) | Macho Trunk Pack 2 | Dixcy Scott Men's Vest (Pack of 2) | Macho Sporto Men's Gym Vest Stretchable Tank Top Multicolor Vest (Pack of 3) | Amul Comfy Men's Cotton Gym Vest (Multicolour, 90) - 3 Pieces Pack | Macho Trunk Pack 2 | Macho Men's Long Cotton Fine Trunk Pack of 4 (Multi Color ) | Dixcy Scott Men's Trunks (Pack of 2) | Jockey Men's Cotton Vest (Modern Classic) | Macho Men's Long Cotton Fine Trunk Pack of 3 (Multi Color) | LUX Cozi Men Assorted Pack Of 3 Vests</t>
  </si>
  <si>
    <t>{'Item_part_number': 'BharP180', 'ASIN': 'B071YN81JS', 'Date_first_available_at_Amazon_in': '25 April 2017', 'Customer_Reviews': '4.2 out of 5 stars 14 customer reviews', 'Amazon_Bestsellers_Rank': "#46,214 in Clothing &amp; Accessories (See Top 100 in Clothing &amp; Accessories) #334 in\xa0Men's Underwear Vests"}</t>
  </si>
  <si>
    <t>Macho Sporto Men's Cotton Gym Vest Stretchable Vest Pack of 2</t>
  </si>
  <si>
    <t>https://www.amazon.in/Macho-Sporto-Mens-Stretchable-Vest/dp/B071DP1W7X/</t>
  </si>
  <si>
    <t>746b785482e52328130081cfdb983e71</t>
  </si>
  <si>
    <t>B07CJWD12H</t>
  </si>
  <si>
    <t>BLACK|Green</t>
  </si>
  <si>
    <t>https://images-na.ssl-images-amazon.com/images/I/91VS8OFHdOL._UL1500_.jpg|https://images-na.ssl-images-amazon.com/images/I/916k2HNL6aL._UL1500_.jpg|https://images-na.ssl-images-amazon.com/images/I/91NVnp%2BKi7L._UL1500_.jpg|https://images-na.ssl-images-amazon.com/images/I/A19e839CHfL._UL1500_.jpg|https://images-na.ssl-images-amazon.com/images/I/918lVIjRDBL._UL1500_.jpg</t>
  </si>
  <si>
    <t>SATYAM WEAVES Synthetic with Blouse Piece Saree | Satyam weaves women's ethnic wear polycotton saree. (mango black) | SATYAM WEAVES WOMEN'S ETHNIC WEAR COTTON BLEND SAREE. (ANUSHKA) | SATYAM WEAVES WOMEN'S ETHNIC WEAR JARI BORDERED COTTON SILK SAREE. (KESAR) | Satyam Weaves Women's Ethnic Wear Polycotton Saree with Blouse Piece, Free Size (mango pink) ??| Satyam weaves women's ethnic wear banarasi art silk saree. (uri)</t>
  </si>
  <si>
    <t>{'Item_Weight': '399 g', 'Item_model_number': 'VANDANA', 'ASIN': 'B083QKHVX8', 'Date_first_available_at_Amazon_in': '18 May 2018', 'Customer_Reviews': '4.0 out of 5 stars 28 customer reviews', 'Amazon_Bestsellers_Rank': "#1,31,164 in Clothing &amp; Accessories (See Top 100 in Clothing &amp; Accessories) #7388 in\xa0Women's Sarees"}</t>
  </si>
  <si>
    <t>SATYAM WEAVES Synthetic with Blouse Piece Saree</t>
  </si>
  <si>
    <t>https://www.amazon.in/SATYAM-WEAVES-WOMENS-BANARASI-VANDANA/dp/B07CJWD12H/</t>
  </si>
  <si>
    <t>d02966f6c959ba1b59ae9168de628a52</t>
  </si>
  <si>
    <t>B07Z3YC9RK</t>
  </si>
  <si>
    <t>Fashion Wardrobe</t>
  </si>
  <si>
    <t>https://images-na.ssl-images-amazon.com/images/I/61bKnfAAtpL._UL1500_.jpg</t>
  </si>
  <si>
    <t>{'Item_part_number': '2--P', 'ASIN': 'B07Z3YC9RK', 'Date_first_available_at_Amazon_in': '14 October 2019', 'Customer_Reviews': '3.0 out of 5 stars 1 customer review', 'Amazon_Bestsellers_Rank': "#13,48,418 in Clothing &amp; Accessories (See Top 100 in Clothing &amp; Accessories) #85825 in\xa0Women's Kurtas &amp; Kurtis"}</t>
  </si>
  <si>
    <t>Fashion Wardrobe Women Rayon Kurti (Maroon)</t>
  </si>
  <si>
    <t>https://www.amazon.in/Fashion-Wardrobe-Women-Rayon-Maroon_M/dp/B07Z3WY3CV/</t>
  </si>
  <si>
    <t>b1de8fef1f81593398ac4670281f3433</t>
  </si>
  <si>
    <t>B07M87HDD1</t>
  </si>
  <si>
    <t>https://images-na.ssl-images-amazon.com/images/I/71oHgk82LLL._UL1500_.jpg|https://images-na.ssl-images-amazon.com/images/I/71Nb-YRhO4L._UL1500_.jpg|https://images-na.ssl-images-amazon.com/images/I/71pQwBbjUTL._UL1500_.jpg|https://images-na.ssl-images-amazon.com/images/I/91psoDSB9ML._UL1500_.jpg|https://images-na.ssl-images-amazon.com/images/I/71slf3y9naL._UL1500_.jpg</t>
  </si>
  <si>
    <t>W for Woman Women's Cotton Straight Kurta | W for Woman Women's Cotton Straight Kurta | W for Woman Women's Cotton Straight Kurta | W for Woman Women's cotton straight Kurta | W for Woman Women's Straight Kurta | W for Woman Women's cotton straight Kurta | W for Woman Women's Cotton Straight Kurta | W for Woman Women's Cotton Straight Kurta | W for Woman Women's Cotton Straight Kurta | W for Woman Women's Cotton Straight Kurta</t>
  </si>
  <si>
    <t>{'ASIN': 'B07M87HDD1', 'Date_first_available_at_Amazon_in': '19 December 2018', 'Customer_Reviews': 'Be the first to review this item', 'Amazon_Bestsellers_Rank': "#1,31,098 in Clothing &amp; Accessories (See Top 100 in Clothing &amp; Accessories) #9883 in\xa0Women's Kurtas &amp; Kurtis"}</t>
  </si>
  <si>
    <t>https://www.amazon.in/Woman-Womens-Straight-Kurta-18AUW11982-210735_Green_6/dp/B07LDSBYW4/</t>
  </si>
  <si>
    <t>2dec627936e1454f47a6ef8960d927ab</t>
  </si>
  <si>
    <t>https://images-na.ssl-images-amazon.com/images/I/715pegfEKnL._UL1400_.jpg|https://images-na.ssl-images-amazon.com/images/I/61Lx6-aYBPL._UL1400_.jpg|https://images-na.ssl-images-amazon.com/images/I/61US5UL6vJL._UL1400_.jpg|https://images-na.ssl-images-amazon.com/images/I/61S11TI05SL._UL1400_.jpg</t>
  </si>
  <si>
    <t>Jaipur Kurti Women's Cotton straight Kurta | Jaipur Kurti Women's Top | SRISHTI By fbb Women's A-Line Knee-Long Kurta | Jaipur Kurti Women's Cotton Straight Kurta | Jaipur Kurti Women's Straight Kurta | Jaipur Kurti Women's Cotton a-line Kurta | Jaipur Kurti Women's Straight Kurta | Jaipur Kurti Women's Top | Jaipur Kurti Women's Cotton straight Kurta | Jaipur Kurti Women's Solid Cotton Yellow Top | Jaipur Kurti Women's Cotton Salwar Bottom | Aurelia Women's Straight Fit Kurta | Jaipur Kurti Women's cotton pyjama Bottom | Jaipur Kurti Women's Solid Regular Trouser | Jaipur Kurti Women's Cotton Straight Kurta | Jaipur Kurti Women's Cotton straight Kurta</t>
  </si>
  <si>
    <t>{'Item_part_number': 'JK3322', 'ASIN': 'B083QH47PT', 'Date_first_available_at_Amazon_in': '8 June 2018', 'Customer_Reviews': '3.4 out of 5 stars 14 customer reviews', 'Amazon_Bestsellers_Rank': "#1,53,556 in Clothing &amp; Accessories (See Top 100 in Clothing &amp; Accessories) #11423 in\xa0Women's Kurtas &amp; Kurtis"}</t>
  </si>
  <si>
    <t>https://www.amazon.in/Jaipur-Kurti-Womens-Straight-JK3329_Pink_medium/dp/B07DMM76H6/</t>
  </si>
  <si>
    <t>55bd4dd7c6fcb8d3f6d8641249dfd549</t>
  </si>
  <si>
    <t>B077ZLKS9Z</t>
  </si>
  <si>
    <t>https://images-na.ssl-images-amazon.com/images/I/9192bQgtheL._UL1500_.jpg|https://images-na.ssl-images-amazon.com/images/I/91BW5RDjGgL._UL1500_.jpg|https://images-na.ssl-images-amazon.com/images/I/91iLPZwhhML._UL1500_.jpg|https://images-na.ssl-images-amazon.com/images/I/91%2BAkYPAn2L._UL1500_.jpg|https://images-na.ssl-images-amazon.com/images/I/91H%2BjDd3xDL._UL1500_.jpg|https://images-na.ssl-images-amazon.com/images/I/91gKiqoNFLL._UL1500_.jpg|https://images-na.ssl-images-amazon.com/images/I/91kMmAqM2SL._UL1500_.jpg</t>
  </si>
  <si>
    <t>PERFECTBLUE Cotton Silk with Blouse Piece Saree | Perfectblue Women's Cotton Silk Saree With Blouse Piece(Anan9diVariation) | PERFECTBLUE Cotton Silk with Blouse Piece Saree | Ecolors Fab Paper Silk Saree with Blouse Piece (Paper_Silk_Pink_Free Size) | GoSriKi art silk with blouse piece Saree PATTA_ Multicolor_ Free Size | Sugathari Kota Cotton checkered Jacquard Saree | PerfectBlue Cotton Saree with Blouse Piece</t>
  </si>
  <si>
    <t>{'Product_Dimensions': '40 x 30 x 8 cm ; 249 g', 'ASIN': 'B07CTS11W2', 'Date_first_available_at_Amazon_in': '2 May 2018', 'Customer_Reviews': '4.5 out of 5 stars 4 customer reviews', 'Amazon_Bestsellers_Rank': "#2,67,400 in Clothing &amp; Accessories (See Top 100 in Clothing &amp; Accessories) #14797 in\xa0Women's Sarees"}</t>
  </si>
  <si>
    <t>https://www.amazon.in/PerfectBlue-Cotton-Saree-Blouse-Visva2_Purple_Free/dp/B077ZLKS9Z/</t>
  </si>
  <si>
    <t>b7e6b9666c2d1bc3c4c823a3587b1314</t>
  </si>
  <si>
    <t>B01H36XS5C</t>
  </si>
  <si>
    <t>https://images-na.ssl-images-amazon.com/images/I/71OT4mz4bdL._UL1250_.jpg|https://images-na.ssl-images-amazon.com/images/I/61AfQd6VCjL._UL1374_.jpg|https://images-na.ssl-images-amazon.com/images/I/61otD4ysTbL._UL1250_.jpg|https://images-na.ssl-images-amazon.com/images/I/61sSKxUEA-L._UL1250_.jpg</t>
  </si>
  <si>
    <t>{'Item_part_number': 'asvinf03-4(g)', 'ASIN': 'B01H36XS5C', 'Date_first_available_at_Amazon_in': '12 May 2016', 'Customer_Reviews': '5.0 out of 5 stars 1 customer review', 'Amazon_Bestsellers_Rank': '#9,46,706 in Clothing &amp; Accessories (See Top 100 in Clothing &amp; Accessories)'}</t>
  </si>
  <si>
    <t>Sathiyas Baby Boys, Girls Jabla with Nappy (Pack of 10)</t>
  </si>
  <si>
    <t>https://www.amazon.in/Sathiyas-Baby-Girls-Jabla-Nappy/dp/B01H36XS5C/</t>
  </si>
  <si>
    <t>ca9003b78966eb86120b13934782b3bf</t>
  </si>
  <si>
    <t>B07VG76555</t>
  </si>
  <si>
    <t>https://images-na.ssl-images-amazon.com/images/I/81yxoeLPiLL._UL1500_.jpg|https://images-na.ssl-images-amazon.com/images/I/71XZtFsNuNL._UL1500_.jpg|https://images-na.ssl-images-amazon.com/images/I/71i4iVuyO1L._UL1500_.jpg|https://images-na.ssl-images-amazon.com/images/I/81RLpFANuCL._UL1500_.jpg|https://images-na.ssl-images-amazon.com/images/I/71f80UVbDqL._UL1500_.jpg|https://images-na.ssl-images-amazon.com/images/I/71lWtZlTAxL._UL1500_.jpg</t>
  </si>
  <si>
    <t>Max Men's Printed Slim Fit T-Shirt | Max Men's Printed Slim Fit T-Shirt | Max Men's Printed Slim Fit T-Shirt | Max Men's Printed Slim Fit T-Shirt | Max Men's Printed Slim Fit T-Shirt | Max Men's Printed Slim Fit T-Shirt | Max Men's Printed Slim Fit T-Shirt | Max Men's Printed Slim Fit T-Shirt | Max Men's Printed Slim Fit T-Shirt | Max Men's Printed Slim Fit T-Shirt | Max Men's Printed Slim Fit T-Shirt | Max Men's Slim Fit T-Shirt</t>
  </si>
  <si>
    <t>{'ASIN': 'B07VL3RZS1', 'Date_first_available_at_Amazon_in': '23 July 2019', 'Customer_Reviews': '3.9 out of 5 stars 15 customer reviews', 'Amazon_Bestsellers_Rank': "#1,19,951 in Clothing &amp; Accessories (See Top 100 in Clothing &amp; Accessories) #8997 in\xa0Men's T-Shirts"}</t>
  </si>
  <si>
    <t>https://www.amazon.in/Max-Mens-Printed-T-Shirt-BGTWI1816KTS_Navy_S/dp/B07VG76555/</t>
  </si>
  <si>
    <t>3605125af4ac5c4a76a79a678e07e3ba</t>
  </si>
  <si>
    <t>B019FLG6KC</t>
  </si>
  <si>
    <t>Anthra|Brown</t>
  </si>
  <si>
    <t>https://images-na.ssl-images-amazon.com/images/I/61nuJlXy7XL._UL1500_.jpg|https://images-na.ssl-images-amazon.com/images/I/61znTVHZruL._UL1500_.jpg|https://images-na.ssl-images-amazon.com/images/I/61JQZw5AsdL._UL1500_.jpg</t>
  </si>
  <si>
    <t>{'Item_part_number': '6026A', 'ASIN': 'B019FLG6KC', 'Date_first_available_at_Amazon_in': '16 December 2015', 'Customer_Reviews': '4.0 out of 5 stars 1 customer review', 'Amazon_Bestsellers_Rank': "#14,51,368 in Clothing &amp; Accessories (See Top 100 in Clothing &amp; Accessories) #13970 in\xa0Men's Jackets"}</t>
  </si>
  <si>
    <t>Captor Men's Twead Jacket</t>
  </si>
  <si>
    <t>https://www.amazon.in/Captor-Twead-Jacket-6026A-X-Large/dp/B019FLGKGW/</t>
  </si>
  <si>
    <t>f5b976d5b6ec0438142b025816fc9a1f</t>
  </si>
  <si>
    <t>B00OPPSKEO</t>
  </si>
  <si>
    <t>https://images-na.ssl-images-amazon.com/images/I/71aw3mR1D5L._UL1500_.jpg|https://images-na.ssl-images-amazon.com/images/I/91cVlxg-R%2BL._UL1500_.jpg|https://images-na.ssl-images-amazon.com/images/I/81yv1t6ieoL._UL1500_.jpg</t>
  </si>
  <si>
    <t>{'Product_Dimensions': '114.3 x 3.8 x 1.6 cm ; 172 g', 'Item_model_number': 'IRN-SAD-1.5-XL', 'ASIN': 'B00OPPSKEO', 'Date_first_available_at_Amazon_in': '18 October 2017', 'Customer_Reviews': 'Be the first to review this item'}</t>
  </si>
  <si>
    <t>Mission Belt Mens Ratchet Belt - Iron Buckle/Saddle Brown Leather</t>
  </si>
  <si>
    <t>https://www.amazon.in/mission-belt-men-ratchet-leather/dp/B00OPPSKEO/</t>
  </si>
  <si>
    <t>39a78b301babadcc6884820c71cc295b</t>
  </si>
  <si>
    <t>B084B851GG</t>
  </si>
  <si>
    <t>https://images-na.ssl-images-amazon.com/images/I/618o0iuAfZL._UL1500_.jpg|https://images-na.ssl-images-amazon.com/images/I/519rjahM0RL._UL1500_.jpg|https://images-na.ssl-images-amazon.com/images/I/51YG4-T5DgL._UL1500_.jpg|https://images-na.ssl-images-amazon.com/images/I/71JKA3kQj0L._UL1500_.jpg</t>
  </si>
  <si>
    <t>Yash Gallery Women's Cotton Anarkali Kurta | Yash Gallery Women's Cotton a-line Kurta | Yash Gallery Women's Cotton Anarkali Kurta | Yash Gallery Women's Viscose Anarkali Kurta | YASH GALLERY Women's Cotton Printed Anarkali Kurta (Maroon) | Yash Gallery Women's cotton a-line Kurta | Yash Gallery Women's Cotton Angrakha Kurta | Pistaa women's Solid Cotton Kurta with two patch pockets &amp; Plus Size | RAJMANDIRFABRICS Women's Cotton A-Line Kurti ?? ?? ?? | Amayra Women Cotton Anarkali Kurti(Beige) | Yash Gallery Womens/Girls Cotton Slub Solid Top(Firozi) | Stylum Women's Cotton Kurti | Pistaa women's Solid Cotton Kurta with two patch pockets &amp; Plus Size | Ayan Fashions Women's Cotton Anarkali Kurta (Sky Blue) | Indigo Women's Cotton Straight Kurti | AnjuShree Choice Women Stitched Cotton Anarkali Kurti Kurtis for women</t>
  </si>
  <si>
    <t>{'Item_Weight': '249 g', 'Item_part_number': '132YK252MUSTARD(P)', 'ASIN': 'B084B851GG', 'Date_first_available_at_Amazon_in': '17 May 2018', 'Customer_Reviews': '3.7 out of 5 stars 7 customer reviews', 'Amazon_Bestsellers_Rank': "#1,43,803 in Clothing &amp; Accessories (See Top 100 in Clothing &amp; Accessories) #10753 in\xa0Women's Kurtas &amp; Kurtis"}</t>
  </si>
  <si>
    <t>https://www.amazon.in/GALLERY-Womens-Cotton-Line-Solid/dp/B07GYRV9VW/</t>
  </si>
  <si>
    <t>bf4a9a37b5280b4a10411b7654e36c12</t>
  </si>
  <si>
    <t>B07Q12QX77</t>
  </si>
  <si>
    <t>https://images-na.ssl-images-amazon.com/images/I/81POa17vCfL._UL1500_.jpg|https://images-na.ssl-images-amazon.com/images/I/81T4S%2B3mgYL._UL1500_.jpg|https://images-na.ssl-images-amazon.com/images/I/817xTjF7QiL._UL1500_.jpg|https://images-na.ssl-images-amazon.com/images/I/71E-F15A3VL._UL1500_.jpg|https://images-na.ssl-images-amazon.com/images/I/81KkdZ5JC3L._UL1500_.jpg</t>
  </si>
  <si>
    <t>Smiling Bows Pink Party and Evening wear Ruffle Layer Girls Dress | Smiling Bows Red Party and Evening wear Girls Dress with Sequence | Smiling Bows Peach Party and Evening wear Flower Layer Girls Dress with matching Head Band | Smiling Bows Pink Party and Evening wear Ruffle Layer Girls Dress | Smiling Bows Brown Indo Western Party and Evening wear Flower Layer Girls Dress</t>
  </si>
  <si>
    <t>{'ASIN': 'B07Q12QX77', 'Date_first_available_at_Amazon_in': '22 March 2019', 'Customer_Reviews': 'Be the first to review this item', 'Amazon_Bestsellers_Rank': "#3,535 in Clothing &amp; Accessories (See Top 100 in Clothing &amp; Accessories) #47 in\xa0Girls' Dresses &amp; Jumpsuits"}</t>
  </si>
  <si>
    <t>Smiling Bows Pink Party and Evening wear Flower Layer Girls Dress with matching Head Band</t>
  </si>
  <si>
    <t>https://www.amazon.in/SMILING-Synthetic-Line-Dress-SS19SMB_AKRITI_Pink_4-5YRS/dp/B07NJC8RNF/</t>
  </si>
  <si>
    <t>ea69c3109ae7fc85c702ff5cf240f7af</t>
  </si>
  <si>
    <t>B01N0P9XON</t>
  </si>
  <si>
    <t>https://images-na.ssl-images-amazon.com/images/I/81lW2z08VPL._UL1500_.jpg|https://images-na.ssl-images-amazon.com/images/I/810ukyySV%2BL._UL1500_.jpg|https://images-na.ssl-images-amazon.com/images/I/91Y92cGKY1L._UL1500_.jpg|https://images-na.ssl-images-amazon.com/images/I/71zpSZd6aAL._UL1500_.jpg</t>
  </si>
  <si>
    <t>Flying Machine Men's T-Shirt | Flying Machine Men's T-Shirt | Flying Machine Men's T-Shirt | Flying Machine Men's T-Shirt | Jack &amp; Jones Men's T-Shirt | Flying Machine Men's Solid Regular Fit T-Shirt | Flying Machine Men's T-Shirt | Flying Machine Men's T-Shirt | Flying Machine Men's T-Shirt | Flying Machine Men's T-Shirt | United Colors of Benetton Men's Solid Regular Fit T-Shirt | Flying Machine Men's Tie-Dye Regular Fit T-Shirt</t>
  </si>
  <si>
    <t>{'ASIN': 'B01N0P9XON', 'Date_first_available_at_Amazon_in': '10 December 2016', 'Customer_Reviews': '3.0 out of 5 stars 19 customer reviews', 'Amazon_Bestsellers_Rank': "#2,07,324 in Clothing &amp; Accessories (See Top 100 in Clothing &amp; Accessories) #15938 in\xa0Men's T-Shirts"}</t>
  </si>
  <si>
    <t>https://www.amazon.in/Flying-Machine-Mens-T-Shirt-8907378981813_FMTS9658_Small_Blue/dp/B01MRV644T/</t>
  </si>
  <si>
    <t>87d0d82ec1d3693bb2fb3aab4a3acd87</t>
  </si>
  <si>
    <t>B06XJ658PN</t>
  </si>
  <si>
    <t>VIMAL JONNEY Multicolor Cotton Blended Trackpants for Boys(Pack of 3)-K1BK2MK5N_03-32A | Van Heusen Men's Solid Regular Fit Polo</t>
  </si>
  <si>
    <t>{'Item_Weight': '181 g', 'Item_part_number': 'K1BK2MK5N_03-30B', 'ASIN': 'B06XJ658PN', 'Date_first_available_at_Amazon_in': '9 March 2017', 'Customer_Reviews': '4.0 out of 5 stars 2 customer reviews', 'Amazon_Bestsellers_Rank': "#6,46,151 in Clothing &amp; Accessories (See Top 100 in Clothing &amp; Accessories) #516 in\xa0Boys' Sports Trousers"}</t>
  </si>
  <si>
    <t>VIMAL JONNEY Multicolor Cotton Blended Trackpants for Boys(Pack of 3)-K1BK2MK5N_03-30B</t>
  </si>
  <si>
    <t>https://www.amazon.in/VIMAL-Multicolor-Cotton-Blended-Trackpants/dp/B06XJ658PN/</t>
  </si>
  <si>
    <t>f7816e5df091f8b62219c26c2fad20fd</t>
  </si>
  <si>
    <t>B01IH6V3O0</t>
  </si>
  <si>
    <t>https://images-na.ssl-images-amazon.com/images/I/81r6j9vogcL._UL1500_.jpg|https://images-na.ssl-images-amazon.com/images/I/81OnTD2A4yL._UL1500_.jpg|https://images-na.ssl-images-amazon.com/images/I/817h4NZBc6L._UL1500_.jpg|https://images-na.ssl-images-amazon.com/images/I/91Drp6IhqZL._UL1500_.jpg|https://images-na.ssl-images-amazon.com/images/I/71409wj6%2BdL._UL1500_.jpg</t>
  </si>
  <si>
    <t>W for Woman Women's Relaxed Pants | W for Woman Women's Relaxed Pants | W for Woman Women's Relaxed Pants | W for Woman Women's Relaxed Pants | W for Woman Straight Pants | W for Woman Straight Pants</t>
  </si>
  <si>
    <t>{'Item_model_number': '16AU60308-58285', 'ASIN': 'B01IH6V3O0', 'Date_first_available_at_Amazon_in': '15 July 2016', 'Customer_Reviews': '3.0 out of 5 stars 4 customer reviews', 'Amazon_Bestsellers_Rank': "#1,73,669 in Clothing &amp; Accessories (See Top 100 in Clothing &amp; Accessories) #2415 in\xa0Women's Churidar &amp; Salwar Bottoms"}</t>
  </si>
  <si>
    <t>https://www.amazon.in/Woman-Womens-Relaxed-Pants-16AU60308-58285_Black_12/dp/B01IH11GT2/</t>
  </si>
  <si>
    <t>f237e6c34b45b08fc2fb0e1927935871</t>
  </si>
  <si>
    <t>B078SFB36Z</t>
  </si>
  <si>
    <t>https://images-na.ssl-images-amazon.com/images/I/91rU6SA1XDL._UL1500_.jpg|https://images-na.ssl-images-amazon.com/images/I/91HpjNVX-rL._UL1500_.jpg|https://images-na.ssl-images-amazon.com/images/I/91tUAPG1-uL._UL1500_.jpg|https://images-na.ssl-images-amazon.com/images/I/71%2BpQWddJFL._UL1500_.jpg</t>
  </si>
  <si>
    <t>Levi's Women's Checkered Regular fit Shirt | Levi's Women's Checkered Regular fit Shirt | Levi's Women's Checkered Shirt</t>
  </si>
  <si>
    <t>{'ASIN': 'B078SFB36Z', 'Date_first_available_at_Amazon_in': '4 January 2018', 'Customer_Reviews': '3.3 out of 5 stars 3 customer reviews', 'Amazon_Bestsellers_Rank': "#4,03,844 in Clothing &amp; Accessories (See Top 100 in Clothing &amp; Accessories) #5905 in\xa0Women's Blouses &amp; Shirts"}</t>
  </si>
  <si>
    <t>Levi's Women's Checkered Shirt</t>
  </si>
  <si>
    <t>https://www.amazon.in/Levis-Womens-Checkered-Shirt-19866-0025_Red_X-Large/dp/B078S5NH5D/</t>
  </si>
  <si>
    <t>aa1c24256b4c3cf51bf2ce69bc61ba01</t>
  </si>
  <si>
    <t>B0775N6GZP</t>
  </si>
  <si>
    <t>New Ethnic 4 You Women's Crepe kurti | New Ethnic 4 You Women's Crepe Kurti (efc003) | New Ethnic 4 You Crepe Kurta | Ethnic 4 You Woman's Digital Printed Crepe Straight cut Kurti_eva010 | Ethnic 4 You Woman's Digital Printed Crepe Straight cut Kurti_eva007 | Ethnic 4 You Woman's Printed Straight Cut Crepe Kurti_efj091 | New Ethnic 4 You Women's Crepe Straight Kurti | New Ethnic 4 You Crepe Kurta | Janasya Women's Polyester Crepe Kurta | Ethnic 4 You Woman's Digital Printed Crepe Kurti_efe001 | New Ethnic 4 You Women's Crepe Kurti | New Ethnic 4 You Crepe Kurta | Ethnic 4 You Women straight Crepe kurta (etc177_LightCoral) | New Ethnic 4 You Women's Crepe Kurti (efc003) | New Ethnic 4 You Crepe Kurta | Ethnic 4 You Woman's Digital Printed Crepe Straight cut Kurti_eva010</t>
  </si>
  <si>
    <t>{'Item_part_number': 'ngg048', 'ASIN': 'B0775N6GZP', 'Date_first_available_at_Amazon_in': '3 November 2017', 'Customer_Reviews': '4.5 out of 5 stars 2 customer reviews', 'Amazon_Bestsellers_Rank': "#1,19,242 in Clothing &amp; Accessories (See Top 100 in Clothing &amp; Accessories) #8984 in\xa0Women's Kurtas &amp; Kurtis"}</t>
  </si>
  <si>
    <t>https://www.amazon.in/Clothing-Designer-Collection-Beautiful-Bollywood/dp/B077637KTL/</t>
  </si>
  <si>
    <t>98cd1d2d56e0a4e376638ccbd0b3a2e4</t>
  </si>
  <si>
    <t>B01N6HPYR7</t>
  </si>
  <si>
    <t>https://images-na.ssl-images-amazon.com/images/I/91bYskfqDuL._UL1500_.jpg|https://images-na.ssl-images-amazon.com/images/I/81Ewdt%2B9CHL._UL1500_.jpg|https://images-na.ssl-images-amazon.com/images/I/81JWYVVhmsL._UL1500_.jpg|https://images-na.ssl-images-amazon.com/images/I/A1zTqHAcWwL._UL1500_.jpg</t>
  </si>
  <si>
    <t>SWI WITH LABEL Kashmiri Shawl for Women, Aari Embroidery, (Size 40 X 80 Inches) ??| Pashmoda- Women's Kaani Wool Shawl, Luxury Pashmina Shawls, Stoles &amp; Wraps | Matelco Women's Pashmina Embroidered Women Shawl | Matelco Women's Pashmina Floral Embroidered Stole (MSBK12, Black, Medium) | Pashmoda- 100% Pure Wool Stole with Embroidered Chinar Leaf Border, Luxury Pure Australian Merino Wool Stoles, Scarves, Shawls | Matelco Women's Pashmina Stole (AD002MSBK14_Black_Free Size) | Weavers Villa Women Wool Shawl | Matelco Women's Pashmina Floral Embroidered Stole (MSBK12, Black, Medium) | Pashtush Womens Kaani Shawl, Faux Wool, Woven Jacquard Design with Woven Kashmiri Paisleys, Soft and Warm Faux Wool (Taupe) | Weavers Villa Women's Shawl | Matelco Women's Pashmina Stole (AD002MSBK14_Black_Free Size) | Kokuyo Camlin Artist Acrylic Colors - 18 Shades, 20ml</t>
  </si>
  <si>
    <t>{'Item_part_number': 'MSCR12', 'ASIN': 'B01N6HPYR7', 'Date_first_available_at_Amazon_in': '15 December 2016', 'Customer_Reviews': '4.7 out of 5 stars 10 customer reviews', 'Amazon_Bestsellers_Rank': "#1,71,031 in Clothing &amp; Accessories (See Top 100 in Clothing &amp; Accessories) #83017 in\xa0Women's Clothing"}</t>
  </si>
  <si>
    <t>Matelco Pashmina Cream Floral Embroidered stole</t>
  </si>
  <si>
    <t>https://www.amazon.in/Matelco-Pashmina-Cream-Floral-Embroidered/dp/B01N6HPYR7/</t>
  </si>
  <si>
    <t>abdecaac80e386878828daa69f80a0b5</t>
  </si>
  <si>
    <t>B07RQ6SNNZ</t>
  </si>
  <si>
    <t>https://images-na.ssl-images-amazon.com/images/I/91RvQTbxCnL._UL1500_.jpg|https://images-na.ssl-images-amazon.com/images/I/81GTyNMZ-BL._UL1500_.jpg|https://images-na.ssl-images-amazon.com/images/I/A1vO16Bm-9L._UL1500_.jpg|https://images-na.ssl-images-amazon.com/images/I/71G-n0q4AIL._UL1500_.jpg</t>
  </si>
  <si>
    <t>Byford By Pantaloons Men's Slim fit T-Shirt | Byford By Pantaloons Men's Slim fit T-Shirt | Byford By Pantaloons Men's Striped Slim fit T-Shirt | Byford By Pantaloons Men's Slim fit T-Shirt | Byford By Pantaloons Men's Slim fit T-Shirt | Byford By Pantaloons Men's Slim fit Casual Shirt</t>
  </si>
  <si>
    <t>{'ASIN': 'B07RQ6SNNZ', 'Date_first_available_at_Amazon_in': '10 May 2019', 'Customer_Reviews': 'Be the first to review this item', 'Amazon_Bestsellers_Rank': "#2,26,573 in Clothing &amp; Accessories (See Top 100 in Clothing &amp; Accessories) #17525 in\xa0Men's T-Shirts"}</t>
  </si>
  <si>
    <t>https://www.amazon.in/Byford-Pantaloons-Striped-T-Shirt-110051091_Yellow_XXL/dp/B07R6R4BKZ/</t>
  </si>
  <si>
    <t>c4e66cd70ecef1ee635d21bef7f6b8ba</t>
  </si>
  <si>
    <t>B07G8SHD6V</t>
  </si>
  <si>
    <t>https://images-na.ssl-images-amazon.com/images/I/91EbwYyEE-L._UL1500_.jpg|https://images-na.ssl-images-amazon.com/images/I/91SDN2Ny4lL._UL1500_.jpg|https://images-na.ssl-images-amazon.com/images/I/A1yOzJlMRbL._UL1500_.jpg|https://images-na.ssl-images-amazon.com/images/I/917H-PIqUWL._UL1500_.jpg|https://images-na.ssl-images-amazon.com/images/I/81TB6hHGGsL._UL1500_.jpg</t>
  </si>
  <si>
    <t>Duke Men's Sweatshirt | Duke Men Sweater | Cazibe Men Sweatshirt | Duke Men's Sweater | Duke Men's Sweater | Duke Men's Sweater | Duke Men's Sweatshirt | NEWPORT Men's Sweatshirt</t>
  </si>
  <si>
    <t>{'ASIN': 'B07G8VNJNK', 'Date_first_available_at_Amazon_in': '7 August 2018', 'Customer_Reviews': '5.0 out of 5 stars 2 customer reviews', 'Amazon_Bestsellers_Rank': "#3,20,630 in Clothing &amp; Accessories (See Top 100 in Clothing &amp; Accessories) #4854 in\xa0Men's Sweatshirts &amp; Hoodies"}</t>
  </si>
  <si>
    <t>Duke Men's Sweatshirt</t>
  </si>
  <si>
    <t>https://www.amazon.in/Duke-LF3340NavyXL-Mens-Sweatshirt-LF3340NavyXL_Navy_XL/dp/B07G8SHD6V/</t>
  </si>
  <si>
    <t>0bbd5eb805cbeb3251cd24c79e7710a2</t>
  </si>
  <si>
    <t>B071DBNY86</t>
  </si>
  <si>
    <t>https://images-na.ssl-images-amazon.com/images/I/61c9KCBOjgL._UL1024_.jpg|https://images-na.ssl-images-amazon.com/images/I/61p6bdSFybL._UL1024_.jpg|https://images-na.ssl-images-amazon.com/images/I/61raFUzDBVL._UL1024_.jpg|https://images-na.ssl-images-amazon.com/images/I/61STI%2BYMYfL._UL1024_.jpg</t>
  </si>
  <si>
    <t>Harpa Women's A-Line Dress | GOODWILL Women's Casual Wear Peacock Print Maxi Black Georgette Fit &amp; Flair Dress | ROZVEH Women's Red Multi-Color Strip Print Designer Maxi Dress</t>
  </si>
  <si>
    <t>{'Item_part_number': 'GW-884', 'ASIN': 'B071DBNY86', 'Date_first_available_at_Amazon_in': '15 April 2017', 'Customer_Reviews': '5.0 out of 5 stars 2 customer reviews', 'Amazon_Bestsellers_Rank': "#1,70,111 in Clothing &amp; Accessories (See Top 100 in Clothing &amp; Accessories) #3773 in\xa0Women's Dresses"}</t>
  </si>
  <si>
    <t>GOODWILL Women's Casual Peacock Print Maxi Black Dress</t>
  </si>
  <si>
    <t>https://www.amazon.in/GOODWILL-Womens-Casual-Peacock-GW-884_Black_Medium/dp/B071DC1K1K/</t>
  </si>
  <si>
    <t>ed4240727940a2c178f754854b099452</t>
  </si>
  <si>
    <t>B073RPMTDM</t>
  </si>
  <si>
    <t>https://images-na.ssl-images-amazon.com/images/I/814UlkIT1yL._UL1500_.jpg|https://images-na.ssl-images-amazon.com/images/I/91r7yLxK5fL._UL1500_.jpg|https://images-na.ssl-images-amazon.com/images/I/81DI4tLsK2L._UL1500_.jpg|https://images-na.ssl-images-amazon.com/images/I/91u8ZT4xcjL._UL1500_.jpg|https://images-na.ssl-images-amazon.com/images/I/81gBV3Kzo1L._UL1500_.jpg</t>
  </si>
  <si>
    <t>Rangriti Women's Straight Kurta | Rangriti Women's Straight Kurta | Rangriti Women's Straight Kurta | Rangriti Women's Straight Kurta | Rangriti Women's Straight Kurta | Rangriti Women's Anarkali Kurta | Rangriti Women's Straight Kurta | Rangriti Women's Straight Kurta | Rangriti Women's Straight Kurta | Rangriti Women's Straight Kurta | Aurelia Women's Straight Fit Kurta | Aurelia Women's Straight Fit Kurta</t>
  </si>
  <si>
    <t>{'ASIN': 'B073RPMTDM', 'Date_first_available_at_Amazon_in': '6 July 2017', 'Customer_Reviews': '3.8 out of 5 stars 21 customer reviews', 'Amazon_Bestsellers_Rank': "#1,53,707 in Clothing &amp; Accessories (See Top 100 in Clothing &amp; Accessories) #11409 in\xa0Women's Kurtas &amp; Kurtis"}</t>
  </si>
  <si>
    <t>https://www.amazon.in/Rangriti-Womens-RMMFOLK-TAL1448_Off-White_38/dp/B073RNQFBF/</t>
  </si>
  <si>
    <t>449894920f8c86db29f228627ef143e0</t>
  </si>
  <si>
    <t>B07MKGT54K</t>
  </si>
  <si>
    <t>https://images-na.ssl-images-amazon.com/images/I/81MZrf-YjnL._UL1500_.jpg|https://images-na.ssl-images-amazon.com/images/I/81TwtZNPwmL._UL1500_.jpg|https://images-na.ssl-images-amazon.com/images/I/810sYWC%2BUbL._UL1500_.jpg</t>
  </si>
  <si>
    <t>United Colors of Benetton Cotton a-line Dress | United Colors of Benetton Girls' Skater Regular Fit Polka Dot Dress | United Colors of Benetton Cotton a-line Dress | United Colors of Benetton Cotton a-line Dress | United Colors of Benetton Girls' Tunic Knee-Long Dress | United Colors of Benetton Cotton a-line Dress | United Colors of Benetton Cotton a-line Dress | United Colors of Benetton Girl's Plain Regular fit T-Shirt | United Colors of Benetton Girl's Plain Regular fit T-Shirt | United Colors of Benetton Cotton a-line Dress | United Colors of Benetton Cotton a-line Dress | United Colors of Benetton Girl's Plain Regular fit T-Shirt</t>
  </si>
  <si>
    <t>{'ASIN': 'B07MKGT54K', 'Date_first_available_at_Amazon_in': '25 December 2018', 'Customer_Reviews': '4.5 out of 5 stars 2 customer reviews', 'Amazon_Bestsellers_Rank': "#79,260 in Clothing &amp; Accessories (See Top 100 in Clothing &amp; Accessories) #1126 in\xa0Girls' Dresses &amp; Jumpsuits"}</t>
  </si>
  <si>
    <t>https://www.amazon.in/United-Colors-Benetton-Cotton-19P4POPCDE01I_R45_Pink_9-10/dp/B07LCGNWK7/</t>
  </si>
  <si>
    <t>cc63dc3bbe4ff9b256d03c4d6fe3a65c</t>
  </si>
  <si>
    <t>B07X9GNFXV</t>
  </si>
  <si>
    <t>Grey|Yellow|Sea Green</t>
  </si>
  <si>
    <t>https://images-na.ssl-images-amazon.com/images/I/815UASdtkwL._UL1500_.jpg|https://images-na.ssl-images-amazon.com/images/I/81qA5cnrhSL._UL1500_.jpg|https://images-na.ssl-images-amazon.com/images/I/81ZkaDpwaQL._UL1500_.jpg</t>
  </si>
  <si>
    <t>HF HOLYDAY FASHION Plain &amp; Solid Rayon A-Line Kurtis for Women | Unicx Women's Readymade A-line Cotton Printed Kurti | VISVA DESIGNER Straight Plain Rayon Kurtis/Dress for Women | Kurti Junction Women's Rayon Ankel Length Kurti(MSF_08_Blue) | Vanshika Collection Womens Rayon Slub State PC Kurti | UnicX Women's Rayon Long A-Line Kurtis | HF HOLYDAY FASHION Plain &amp; Solid Rayon A-Line Kurtis for Women | BELOMODA Multi Color Rayon Fabric 3/4 Sleeve Round Neck Solid Plain Kurti for Women | M&amp;D 3/4 Sleeve double layer A-Line kurti for women for Casual,Festive occasions | WHOOSEE Women Long Sleeve V-neck Full Stitch Long A-Line Kurti</t>
  </si>
  <si>
    <t>{'Item_part_number': 'UF Kurti Cotton Kurti', 'ASIN': 'B07X9GNFXV', 'Date_first_available_at_Amazon_in': '31 August 2019', 'Customer_Reviews': '5.0 out of 5 stars 1 customer review', 'Amazon_Bestsellers_Rank': "#1,42,991 in Clothing &amp; Accessories (See Top 100 in Clothing &amp; Accessories) #10674 in\xa0Women's Kurtas &amp; Kurtis"}</t>
  </si>
  <si>
    <t>UnicX Cotton Redy Made A-line Kurti for Women's</t>
  </si>
  <si>
    <t>https://www.amazon.in/UnicX-Cotton-line-Kurti-Womens/dp/B07X7XMLXT/</t>
  </si>
  <si>
    <t>e47c274c4a3e9e05664af6b3aa1026cc</t>
  </si>
  <si>
    <t>B01FXSGXB8</t>
  </si>
  <si>
    <t>https://images-na.ssl-images-amazon.com/images/I/A1BxleDFJQL._UL1500_.jpg|https://images-na.ssl-images-amazon.com/images/I/91LellcfniL._UL1500_.jpg</t>
  </si>
  <si>
    <t>nauti nati Boys' Shorts | 612 League Boy's Shorts | 612 League Boy's Shorts | Sangsi Enterprises Boy's Printed Cotton Shorts with Pocket,Black | 612 League Boy's Shorts | United Colors of Benetton Boy's Shorts | US Polo Association Boy's Plain Polo | nauti nati Boys' Shorts | Cherokee by Unlimited Boys' Regular Fit Shorts | Liberty Lucy &amp; Luke (from Boy's BEN-10 Green Sandals | Sangsi Enterprises Boy's Printed Cotton Shorts with Pocket,Black | BODYCARE Pure Cotton Multi-Coloured Brief for Boys &amp; Kids (307-Packof4)</t>
  </si>
  <si>
    <t>{'ASIN': 'B01FXSGXB8', 'Date_first_available_at_Amazon_in': '20 May 2016', 'Customer_Reviews': '3.4 out of 5 stars 10 customer reviews', 'Amazon_Bestsellers_Rank': "#2,06,037 in Clothing &amp; Accessories (See Top 100 in Clothing &amp; Accessories) #855 in\xa0Boys' Shorts"}</t>
  </si>
  <si>
    <t>https://www.amazon.in/nauti-nati-Shorts-NSS16-619_Lime-Yellow_10Y/dp/B01FXLY3NK/</t>
  </si>
  <si>
    <t>8c3d6b77469c11646ae8fad57d333d31</t>
  </si>
  <si>
    <t>B074PL7FTT</t>
  </si>
  <si>
    <t>ORSKY</t>
  </si>
  <si>
    <t>https://images-na.ssl-images-amazon.com/images/I/61UnilN2GuL._UL1500_.jpg|https://images-na.ssl-images-amazon.com/images/I/61iQDtXDKiL._UL1500_.jpg|https://images-na.ssl-images-amazon.com/images/I/61Mi6UHqjnL._UL1500_.jpg|https://images-na.ssl-images-amazon.com/images/I/61I%2BsGa2ijL._UL1500_.jpg</t>
  </si>
  <si>
    <t>{'Item_model_number': 'YHUWEGGV022559', 'ASIN': 'B074PL7FTT', 'Date_first_available_at_Amazon_in': '18 October 2017', 'Customer_Reviews': 'Be the first to review this item'}</t>
  </si>
  <si>
    <t>Kids Red Ties Bow Tie And Suspenders Adjustable Suspender Hold In Pants Braces</t>
  </si>
  <si>
    <t>https://www.amazon.in/Suspenders-Adjustable-Suspender-Pants-Braces/dp/B074PL7FTT/</t>
  </si>
  <si>
    <t>7685925e55341d661c6283adbab32b88</t>
  </si>
  <si>
    <t>B081ZDRSGG</t>
  </si>
  <si>
    <t>https://images-na.ssl-images-amazon.com/images/I/71nw3oLru7L._UL1500_.jpg</t>
  </si>
  <si>
    <t>Mott2 Unisex's Solid Regular fit T-Shirt | Mott2 Unisex's Solid Regular fit T-Shirt | Mott2 Unisex's Solid Regular fit T-Shirt | Mott2 Unisex's Solid Regular fit T-Shirt | Mott2 Unisex's Solid Regular fit T-Shirt</t>
  </si>
  <si>
    <t>{'ASIN': 'B081ZDRSGG', 'Date_first_available_at_Amazon_in': '25 November 2019', 'Customer_Reviews': '4.0 out of 5 stars 1 customer review', 'Amazon_Bestsellers_Rank': "#3,39,268 in Clothing &amp; Accessories (See Top 100 in Clothing &amp; Accessories) #26975 in\xa0Men's T-Shirts"}</t>
  </si>
  <si>
    <t>https://www.amazon.in/Mott2-Cristiano-Ronaldo-Juventus-Football/dp/B07F3XQWVV/</t>
  </si>
  <si>
    <t>dad4160bef9756e73196a24653d5c2b3</t>
  </si>
  <si>
    <t>B07H7MWCC9</t>
  </si>
  <si>
    <t>https://images-na.ssl-images-amazon.com/images/I/81ZWI27I6fL._UL1500_.jpg|https://images-na.ssl-images-amazon.com/images/I/81r2q8rNpgL._UL1500_.jpg|https://images-na.ssl-images-amazon.com/images/I/81M8-FQ1AUL._UL1500_.jpg|https://images-na.ssl-images-amazon.com/images/I/81aZEPZzGNL._UL1500_.jpg|https://images-na.ssl-images-amazon.com/images/I/81I5p37FEYL._UL1500_.jpg|https://images-na.ssl-images-amazon.com/images/I/91Ip%2BRGUdeL._UL1500_.jpg|https://images-na.ssl-images-amazon.com/images/I/81xV7N6aoFL._UL1500_.jpg|https://images-na.ssl-images-amazon.com/images/I/91ghsi2PFYL._UL1500_.jpg</t>
  </si>
  <si>
    <t>Mimosa Banarasi Style Chiffon saree Color: Red (4472-2139-AF-6-MRN) | Mimosa chiffon saree kanjivaram Style light weight saree With Blouse (4392-C5-BI-7-MST-GRN) | MIMOSA Women's Art Chiffon Saree with Double Blouse (4276-C1-SD-NVY, Blue) | Mimosa Banarasi Style Chiffon saree Color: Blue (4480-2139-BI-8-NVY) | Mimosa Kanjivaram Style Chiffon saree Color: Green (4498-2480-SD-LRL) | Mimosa Art Chiffon saree Kanjivarm Pattu style With Running Blouse Color: Red (4313-2280-SD-GAJJ) | ANNI DESIGNER Art Silk with Blouse Piece Saree | Amyaa Fashion Women's Chiffon Saree (Yellow &amp; Blue_ Free Size) | Mimosa Kanjivaram Style Chiffon saree color: Off-White (4225-2230-SD-OFFWT)</t>
  </si>
  <si>
    <t>{'Item_Weight': '599 g', 'Item_part_number': '4328-2138-ADL-1-CKU-RD', 'ASIN': 'B07H7MWCC9', 'Date_first_available_at_Amazon_in': '9 September 2018', 'Customer_Reviews': '5.0 out of 5 stars 1 customer review', 'Amazon_Bestsellers_Rank': "#17,005 in Clothing &amp; Accessories (See Top 100 in Clothing &amp; Accessories) #995 in\xa0Women's Sarees"}</t>
  </si>
  <si>
    <t>Mimosa Art Chiffon saree Kanjivarm Pattu style With Contrast Blouse Color: Yellow (4328-2138-ADL-1-CKU-RD)</t>
  </si>
  <si>
    <t>https://www.amazon.in/Mimosa-Chiffon-Wedding-Kanjivarm-Contrast/dp/B07H7MWCC9/</t>
  </si>
  <si>
    <t>4197cabe9681d372430caf983b8e6986</t>
  </si>
  <si>
    <t>B078VN7CKN</t>
  </si>
  <si>
    <t>https://images-na.ssl-images-amazon.com/images/I/71rj34uAODL._UL1500_.jpg</t>
  </si>
  <si>
    <t>{'Item_Weight': '181 g', 'Item_part_number': 'KB_R_W_1001', 'ASIN': 'B078VN7CKN', 'Date_first_available_at_Amazon_in': '2 September 2017', 'Customer_Reviews': '4.7 out of 5 stars 4 customer reviews', 'Amazon_Bestsellers_Rank': "#3,37,542 in Clothing &amp; Accessories (See Top 100 in Clothing &amp; Accessories) #26890 in\xa0Men's T-Shirts"}</t>
  </si>
  <si>
    <t>https://www.amazon.in/Wild-Thunder-Printed-T-Shirts-Kb_R_W_1001_3_4_Multicolor_3-4/dp/B078VNQV6B/</t>
  </si>
  <si>
    <t>79c37704d04171d0451c958b32cddc83</t>
  </si>
  <si>
    <t>B07H4RSLFD</t>
  </si>
  <si>
    <t>Cecobora</t>
  </si>
  <si>
    <t>https://images-na.ssl-images-amazon.com/images/I/61N6lrtUSgL._UL1200_.jpg|https://images-na.ssl-images-amazon.com/images/I/71yHbhNVc3L._UL1200_.jpg|https://images-na.ssl-images-amazon.com/images/I/812xH%2BI%2BxML._UL1200_.jpg|https://images-na.ssl-images-amazon.com/images/I/71I53Phc%2BdL._UL1200_.jpg|https://images-na.ssl-images-amazon.com/images/I/71dHoHuH4LL._UL1200_.jpg|https://images-na.ssl-images-amazon.com/images/I/7106o2I3DyL._UL1200_.jpg|https://images-na.ssl-images-amazon.com/images/I/71fukSowKiL._UL1200_.jpg|https://images-na.ssl-images-amazon.com/images/I/812xH%2BI%2BxML._UL1200_.jpg|https://images-na.ssl-images-amazon.com/images/I/71I53Phc%2BdL._UL1200_.jpg</t>
  </si>
  <si>
    <t>{'Item_part_number': '4345054832', 'ASIN': 'B07H4RSLFD', 'Date_first_available_at_Amazon_in': '3 November 2018', 'Customer_Reviews': 'Be the first to review this item'}</t>
  </si>
  <si>
    <t>Newborn Baby Girls Christmas 4pcs Outfits Deer Applique Check Long Sleeve T-Shirt Tops+Plaid Long Pants+Stocking+Headband(6-12 Months, White&amp;Red)</t>
  </si>
  <si>
    <t>https://www.amazon.in/Newborn-Christmas-Applique-Stocking-Headband/dp/B07H4RSLFD/</t>
  </si>
  <si>
    <t>42caaa54ebcdc205d8af660247e8261b</t>
  </si>
  <si>
    <t>B00VJ3TS3M</t>
  </si>
  <si>
    <t>https://images-na.ssl-images-amazon.com/images/I/51RVGfaqu9L._UL1253_.jpg|https://images-na.ssl-images-amazon.com/images/I/71rLJNzuURL._UL1500_.jpg|https://images-na.ssl-images-amazon.com/images/I/71BJznMfesL._UL1500_.jpg</t>
  </si>
  <si>
    <t>Sorella'z Solid Black Partywear Super Slim Necktie | Red Eye pack of 2 plain skinny narrow tie | Michelangelo Men's Combo of 6 Slim Ties (Multicolour, Free Size)</t>
  </si>
  <si>
    <t>Sorella'z Mens Satin Black &amp; Red Retro Skinny Neckties with Pocket Square</t>
  </si>
  <si>
    <t>https://www.amazon.in/Sorellaz-Solid-Retro-Skinny-Combo/dp/B00VJ3TS3M/</t>
  </si>
  <si>
    <t>651f37587e8f9af21cc97b818c90b883</t>
  </si>
  <si>
    <t>B0776XYG2X</t>
  </si>
  <si>
    <t>https://images-na.ssl-images-amazon.com/images/I/71z3ihwHSXL._UL1500_.jpg|https://images-na.ssl-images-amazon.com/images/I/71DTz3RNu8L._UL1500_.jpg|https://images-na.ssl-images-amazon.com/images/I/7106lBJ6jWL._UL1500_.jpg|https://images-na.ssl-images-amazon.com/images/I/719NOIxx2WL._UL1500_.jpg|https://images-na.ssl-images-amazon.com/images/I/91dPZCzQ%2BDL._UL1500_.jpg|https://images-na.ssl-images-amazon.com/images/I/81ZWJhnypWL._UL1500_.jpg</t>
  </si>
  <si>
    <t>Aadhunik Libaas Purple Block Print Straight Cotton Kurti for Women/Girls | Zoeyams Women's Purple Cotton Block Prints Long Straight kurti | DREAM &amp; DZIRE Women's 100% Silk Orange Straight Kurti for All Plus Size and Small Size | Zoeyams Women's Black Cotton Block Prints Long Straight kurti | VOOM WOMEN'S FOIL PRINTED STRAIGHT FIT RAYON CALF LONG KURTA | BI AMMA FOIL PRINTED STRAIGHT FIT RAYON PINK COLOR KURTA | Aadhunik Libaas Purple Block Print Straight Cotton Kurti for Women/Girls | Yash Gallery Women's Cotton Gold Print Anarkali Kurta (Pink) | DREAM &amp; DZIRE Women's Cotton Golden Skirt for All Plus Size and Small Size (143-GOLDEN) | DREAM &amp; DZIRE Women's Viscose Golden Ethnic Palazzo for All Plus Size and Small Size | QUEEN SHIELD QueenShield Women's Formal &amp; Casual Cotton Chikan Kurti for All Plus Size and Small Size (34 to 56) | Vgang Women's Red Printed Anarkali Kurti (Small to 7XL)</t>
  </si>
  <si>
    <t>{'Item_part_number': 'ROYAL-BLUE-BLOCK-PRINT-KURTI', 'ASIN': 'B0776XYG2X', 'Date_first_available_at_Amazon_in': '5 November 2017', 'Customer_Reviews': '3.4 out of 5 stars 12 customer reviews', 'Amazon_Bestsellers_Rank': "#88,005 in Clothing &amp; Accessories (See Top 100 in Clothing &amp; Accessories) #6906 in\xa0Women's Kurtas &amp; Kurtis"}</t>
  </si>
  <si>
    <t>Aadhunik Libaas ROYAL BLUE Block Print Straight Cotton Kurti for Women's</t>
  </si>
  <si>
    <t>https://www.amazon.in/Aadhunik-Libaas-Womens-Cotton-Straight/dp/B0776YL53F/</t>
  </si>
  <si>
    <t>4a7e517801237e4a927c54036c233dcd</t>
  </si>
  <si>
    <t>B083NRTTJH</t>
  </si>
  <si>
    <t>https://images-na.ssl-images-amazon.com/images/I/919qj93%2Bo%2BL._UL1500_.jpg|https://images-na.ssl-images-amazon.com/images/I/81xMrphGK%2BL._UL1500_.jpg|https://images-na.ssl-images-amazon.com/images/I/91cCdDH-rBL._UL1500_.jpg|https://images-na.ssl-images-amazon.com/images/I/71H3WZro99L._UL1500_.jpg</t>
  </si>
  <si>
    <t>{'Product_Dimensions': '12 x 14 x 2 cm', 'Item_part_number': 'DP-01-02-$Parent', 'ASIN': 'B083NRTTJH', 'Date_first_available_at_Amazon_in': '8 January 2020', 'Customer_Reviews': '5.0 out of 5 stars 1 customer review', 'Amazon_Bestsellers_Rank': "#4,75,814 in Clothing &amp; Accessories (See Top 100 in Clothing &amp; Accessories) #32531 in\xa0Women's Kurtas &amp; Kurtis"}</t>
  </si>
  <si>
    <t>Ty Women's Crepe Stitched Kurti (Multi) Combo Pack of 2</t>
  </si>
  <si>
    <t>https://www.amazon.in/Ty-Womens-Crepe-Stitched-Kurti/dp/B083NNY6KR/</t>
  </si>
  <si>
    <t>8269f8e354c75f88d0e0cd455883efd4</t>
  </si>
  <si>
    <t>B07TY4CFF7</t>
  </si>
  <si>
    <t>https://images-na.ssl-images-amazon.com/images/I/71r6G40oCjL._UL1500_.jpg|https://images-na.ssl-images-amazon.com/images/I/61N4X2rTGHL._UL1500_.jpg|https://images-na.ssl-images-amazon.com/images/I/714p6Freo7L._UL1500_.jpg|https://images-na.ssl-images-amazon.com/images/I/71r1hyZWD6L._UL1500_.jpg|https://images-na.ssl-images-amazon.com/images/I/81ZLW6yjx7L._UL1500_.jpg</t>
  </si>
  <si>
    <t>Tissu Women's Rayon Straight Kurta | Tissu Women's White &amp; Pink Floral Printed Kurti | Tissu Women's Green &amp; Red Floral Printed Kurti | Tissu Women's Rayon Straight Kurta | QUEEN SHIELD QueenShield Women's Formal &amp; Casual Cotton Chikan Kurti for All Plus Size and Small Size (34 to 56) | Pistaa's Women's Printed Short Top Kurti with Plus Size | Tissu Women's Rayon a-line Kurta | Vgang Women's Magenta Printed Straight cotton Kurti (small to 7xl)</t>
  </si>
  <si>
    <t>{'Item_part_number': 'Tissu 1951', 'ASIN': 'B07TY4CFF7', 'Date_first_available_at_Amazon_in': '6 July 2019', 'Customer_Reviews': '4.0 out of 5 stars 3 customer reviews', 'Amazon_Bestsellers_Rank': "#86,047 in Clothing &amp; Accessories (See Top 100 in Clothing &amp; Accessories) #6768 in\xa0Women's Kurtas &amp; Kurtis"}</t>
  </si>
  <si>
    <t>Tissu Women's White &amp; Pink Floral Printed Kurti</t>
  </si>
  <si>
    <t>https://www.amazon.in/Tissu-Womens-Cotton-Floral-Printed/dp/B07TY4D5RB/</t>
  </si>
  <si>
    <t>99855637671ad0620c5d01e790dbcdeb</t>
  </si>
  <si>
    <t>B07H4KRL5C</t>
  </si>
  <si>
    <t>https://images-na.ssl-images-amazon.com/images/I/81ATYrrv-mL._UL1500_.jpg|https://images-na.ssl-images-amazon.com/images/I/71hvsej0t-L._UL1500_.jpg|https://images-na.ssl-images-amazon.com/images/I/717GeLIJ%2BQL._UL1500_.jpg</t>
  </si>
  <si>
    <t>{'Item_part_number': 'TDC9006', 'ASIN': 'B07H4KRL5C', 'Date_first_available_at_Amazon_in': '6 September 2018', 'Customer_Reviews': '5.0 out of 5 stars 1 customer review', 'Amazon_Bestsellers_Rank': "#8,31,180 in Clothing &amp; Accessories (See Top 100 in Clothing &amp; Accessories) #54487 in\xa0Women's Kurtas &amp; Kurtis"}</t>
  </si>
  <si>
    <t>The Dresserys Women's Cotton Straight Kurti</t>
  </si>
  <si>
    <t>https://www.amazon.in/Dresserys-Womens-Cotton-Straight-TDC9006RED_RED_36/dp/B07H4KZJPH/</t>
  </si>
  <si>
    <t>ed09886a8358883f2c95d7b18f39c16c</t>
  </si>
  <si>
    <t>B07MH7PZYD</t>
  </si>
  <si>
    <t>https://images-na.ssl-images-amazon.com/images/I/71MJuLAkiTL._UL1500_.jpg|https://images-na.ssl-images-amazon.com/images/I/71xH4dURhpL._UL1500_.jpg|https://images-na.ssl-images-amazon.com/images/I/71iDLGMKH9L._UL1500_.jpg|https://images-na.ssl-images-amazon.com/images/I/71YkihbRkIL._UL1500_.jpg</t>
  </si>
  <si>
    <t>Raymond Dark Violet Slim Fit Cotton Shirt | Raymond Men's Plain Slim Fit Formal Shirt | Raymond Men's Plain Slim Fit Formal Shirt | Raymond Green Slim Fit Cotton Shirt | Raymond Men's Formal Shirt | Arrow Men's Solid Slim Fit Formal Shirt | Diverse Men's Printed Regular fit Cotton Formal Shirt | The Standard Men's Cotton and Viscose Formal Shirt | Raymond Men's Plain Regular Fit Formal Shirt</t>
  </si>
  <si>
    <t>{'Item_Weight': '272 g', 'Item_part_number': 'RISA00324-V7', 'ASIN': 'B07MH7PZYD', 'Date_first_available_at_Amazon_in': '29 December 2018', 'Customer_Reviews': '4.8 out of 5 stars 5 customer reviews', 'Amazon_Bestsellers_Rank': "#52,161 in Clothing &amp; Accessories (See Top 100 in Clothing &amp; Accessories) #1278 in\xa0Men's Formal Shirts"}</t>
  </si>
  <si>
    <t>Raymond Solid Cotton Dark Violet Regular Fit Cutaway Collar Full Sleeve Shirt</t>
  </si>
  <si>
    <t>https://www.amazon.in/Raymond-Regular-Formal-RISA00324-V7_Dark-Violet_39/dp/B07MD7T5YQ/</t>
  </si>
  <si>
    <t>ef1568c92c924e95d29d06b14551d237</t>
  </si>
  <si>
    <t>B07P7RNNCP</t>
  </si>
  <si>
    <t>io8</t>
  </si>
  <si>
    <t>https://images-na.ssl-images-amazon.com/images/I/51q4mvR55iL._UL1074_.jpg|https://images-na.ssl-images-amazon.com/images/I/61tW3IUjquL._UL1040_.jpg|https://images-na.ssl-images-amazon.com/images/I/610z3SNZjBL._UL1040_.jpg</t>
  </si>
  <si>
    <t>Lava Creation Women's Cotton Tracksuit Tee &amp; Leggings Set(Bust Size : 30 to 36, Waist Size : 28 to 34, Black) | CLOUDWOOD Multi Side Stripes Tracksuit Long Sleeve Top and Jogger Pants Ladies Loungewear Set for Womens (LEG63) | Shocknshop Grey and Black Letter Print Colorblock Tape Tee &amp; Leggings Pants Tracksuit Set for Womens (LEG97) | Lava Creation Women's Cotton Tracksuit Tee &amp; Leggings Set(Bust Size : 30 to 36, Waist Size : 28 to 34, Black) | I ENTERPRISES Women's Cotton Track Suit (Multicolour, Free Size) | I ENTERPRISES Checkmate Women's Cotton Track Suit (Multicolour, Free Size) | EYEBOGLER Men's Cotton T-Shirt (Pack Of 1) (Un1Wm) | Tygot Adjustable Aluminium Alloy Tripod Stand Holder for Mobile Phones &amp; Camera, 360 mm -1050 mm, 1/4 inch Screw + Mobile Holder Bracket</t>
  </si>
  <si>
    <t>{'Item_part_number': 'TrackSuit_01', 'ASIN': 'B07P7RNNCP', 'Date_first_available_at_Amazon_in': '25 February 2019', 'Customer_Reviews': '4.0 out of 5 stars 3 customer reviews', 'Amazon_Bestsellers_Rank': "#2,39,369 in Clothing &amp; Accessories (See Top 100 in Clothing &amp; Accessories) #304 in\xa0Men's Tracksuits"}</t>
  </si>
  <si>
    <t>io8 Women's Cotton Supreme Tracksuit (Grey; Medium)</t>
  </si>
  <si>
    <t>https://www.amazon.in/io8-Womens-Cotton-Supreme-Tracksuit/dp/B07P7RNNCP/</t>
  </si>
  <si>
    <t>Shoppersmart</t>
  </si>
  <si>
    <t>c51442aea7ce2ae9a2b4f96fa99787b5</t>
  </si>
  <si>
    <t>B071LT61NF</t>
  </si>
  <si>
    <t>https://images-na.ssl-images-amazon.com/images/I/91E3yNYNo5L._UL1500_.jpg|https://images-na.ssl-images-amazon.com/images/I/91LLKZuTTgL._UL1500_.jpg|https://images-na.ssl-images-amazon.com/images/I/A1gSx%2B2hYTL._UL1500_.jpg|https://images-na.ssl-images-amazon.com/images/I/81CXfRzrn2L._UL1500_.jpg</t>
  </si>
  <si>
    <t>United Colors of Benetton Men's Linen Jacket | United Colors of Benetton Men's Quilted Jacket | United Colors of Benetton Men's Cotton Jacket | United Colors of Benetton Men's Synthetic Jacket | United Colors of Benetton Men's Cotton Jacket | United Colors of Benetton Men's Quilted Jacket</t>
  </si>
  <si>
    <t>{'ASIN': 'B071LT61NF', 'Date_first_available_at_Amazon_in': '30 May 2017', 'Customer_Reviews': '5.0 out of 5 stars 1 customer review', 'Amazon_Bestsellers_Rank': "#2,70,161 in Clothing &amp; Accessories (See Top 100 in Clothing &amp; Accessories) #3195 in\xa0Men's Jackets"}</t>
  </si>
  <si>
    <t>https://www.amazon.in/United-Colors-Benetton-Cotton-17A2FSIC2022I901S_Blue_S/dp/B0719WCFQV/</t>
  </si>
  <si>
    <t>8cabc8f68888a1ffd39e778ae1243428</t>
  </si>
  <si>
    <t>B01MAYPBC9</t>
  </si>
  <si>
    <t>https://images-na.ssl-images-amazon.com/images/I/71s%2BIraTzeL._UL1500_.jpg|https://images-na.ssl-images-amazon.com/images/I/71fstIF9e0L._UL1500_.jpg|https://images-na.ssl-images-amazon.com/images/I/71YzrkTueIL._UL1500_.jpg|https://images-na.ssl-images-amazon.com/images/I/71DtL45ZRTL._UL1500_.jpg</t>
  </si>
  <si>
    <t>{'ASIN': 'B01MAYPBC9', 'Date_first_available_at_Amazon_in': '19 October 2016', 'Customer_Reviews': '3.0 out of 5 stars 1 customer review', 'Amazon_Bestsellers_Rank': "#20,46,030 in Clothing &amp; Accessories (See Top 100 in Clothing &amp; Accessories) #5297 in\xa0Women's Sports Bras"}</t>
  </si>
  <si>
    <t>Tweens Racer-Back Sports Bra Removable Pads Pack of 2</t>
  </si>
  <si>
    <t>https://www.amazon.in/Tweens-Racer-Back-Sports-Removable-Pads/dp/B01MDOFATO/</t>
  </si>
  <si>
    <t>e47a433bf0604fe420acf6fc8cf03e51</t>
  </si>
  <si>
    <t>B07JHNY22L</t>
  </si>
  <si>
    <t>Cafe Eternal</t>
  </si>
  <si>
    <t>https://images-na.ssl-images-amazon.com/images/I/71Ds1feJlHL._UL1500_.jpg|https://images-na.ssl-images-amazon.com/images/I/812aVpbrJJL._UL1500_.jpg</t>
  </si>
  <si>
    <t>{'Item_part_number': 'Eternal-3', 'ASIN': 'B07JHNY22L', 'Date_first_available_at_Amazon_in': '16 October 2018', 'Customer_Reviews': '5.0 out of 5 stars 1 customer review'}</t>
  </si>
  <si>
    <t>Cafe Eternal Women Cotton Kurti (Green_X-Large)</t>
  </si>
  <si>
    <t>https://www.amazon.in/Cafe-Eternal-Women-Cotton-Green_X-Large/dp/B07JHNY22L/</t>
  </si>
  <si>
    <t>5d464ec663ae3a78c6e340084337bbb0</t>
  </si>
  <si>
    <t>B07HYSN4GX</t>
  </si>
  <si>
    <t>https://images-na.ssl-images-amazon.com/images/I/71xwWFFLJqL._UL1440_.jpg|https://images-na.ssl-images-amazon.com/images/I/71iNSmrweJL._UL1440_.jpg|https://images-na.ssl-images-amazon.com/images/I/71Xqc0fTKUL._UL1440_.jpg|https://images-na.ssl-images-amazon.com/images/I/71N2vy3eQNL._UL1440_.jpg</t>
  </si>
  <si>
    <t>@499 Women's Sleeveless Party Purple Dress | The Dry State Women's Body Con Mini Dress</t>
  </si>
  <si>
    <t>{'ASIN': 'B07HYSN4GX', 'Date_first_available_at_Amazon_in': '3 October 2018', 'Customer_Reviews': '4.5 out of 5 stars 2 customer reviews', 'Amazon_Bestsellers_Rank': "#2,84,674 in Clothing &amp; Accessories (See Top 100 in Clothing &amp; Accessories) #6048 in\xa0Women's Dresses"}</t>
  </si>
  <si>
    <t>@499 Women's Sleeveless Party Purple Dress</t>
  </si>
  <si>
    <t>https://www.amazon.in/499-Womens-Polyester-Sleeveless-Purple/dp/B07J1L2V7W/</t>
  </si>
  <si>
    <t>d1507a4b714abdfc521a84a2d11a69bc</t>
  </si>
  <si>
    <t>B07V99YWTM</t>
  </si>
  <si>
    <t>https://images-na.ssl-images-amazon.com/images/I/611cX9iVohL._UL1200_.jpg|https://images-na.ssl-images-amazon.com/images/I/71HuJVrC2BL._UL1500_.jpg|https://images-na.ssl-images-amazon.com/images/I/61BNWdMqr6L._UL1400_.jpg|https://images-na.ssl-images-amazon.com/images/I/71vKrEds9-L._UL1500_.jpg|https://images-na.ssl-images-amazon.com/images/I/612v7BPoBbL._UL1500_.jpg|https://images-na.ssl-images-amazon.com/images/I/61iGqwL3vYL._UL1500_.jpg|https://images-na.ssl-images-amazon.com/images/I/91aRAoLEeWL._UL1500_.jpg</t>
  </si>
  <si>
    <t>{'Product_Dimensions': '12 x 10 x 12 cm ; 399 g', 'Item_part_number': 'Super-fatty', 'ASIN': 'B07V99YWTM', 'Date_first_available_at_Amazon_in': '14 July 2019', 'Customer_Reviews': '5.0 out of 5 stars 1 customer review', 'Amazon_Bestsellers_Rank': "#16,66,634 in Clothing &amp; Accessories (See Top 100 in Clothing &amp; Accessories) #138161 in\xa0Men's T-Shirts"}</t>
  </si>
  <si>
    <t>The Magnetic Store Men's Round Neck Cotton T-Shirt Super-Fatty Black</t>
  </si>
  <si>
    <t>https://www.amazon.in/Magnetic-Store-Cotton-T-Shirt-Super-Fatty/dp/B07V9SRQ6H/</t>
  </si>
  <si>
    <t>17c9431dcb8b6bd760fcedbbba21bb78</t>
  </si>
  <si>
    <t>B00UR7HSN8</t>
  </si>
  <si>
    <t>https://images-na.ssl-images-amazon.com/images/I/81EQkBOITPL._UL1500_.jpg|https://images-na.ssl-images-amazon.com/images/I/81%2BfLHlowHL._UL1500_.jpg|https://images-na.ssl-images-amazon.com/images/I/81EVNxN0CkL._UL1500_.jpg|https://images-na.ssl-images-amazon.com/images/I/91AssRL39AL._UL1500_.jpg|https://images-na.ssl-images-amazon.com/images/I/81mKPPlVyVL._UL1500_.jpg</t>
  </si>
  <si>
    <t>Rain &amp; Rainbow Women's Anarkali Kurta | Amayra Women's Cotton A-Line Kurti (Blue &amp; Green) | BIBA Women's Straight Kurta</t>
  </si>
  <si>
    <t>{'ASIN': 'B00UR7HSN8', 'Date_first_available_at_Amazon_in': '16 March 2015', 'Customer_Reviews': '3.0 out of 5 stars 5 customer reviews', 'Amazon_Bestsellers_Rank': "#4,28,420 in Clothing &amp; Accessories (See Top 100 in Clothing &amp; Accessories) #29611 in\xa0Women's Kurtas &amp; Kurtis"}</t>
  </si>
  <si>
    <t>https://www.amazon.in/Rain-Rainbow-Womens-5001-15-51-26_Large_Brown/dp/B00UL1OE1O/</t>
  </si>
  <si>
    <t>6738d8890e219adf30e51ff0cfd75233</t>
  </si>
  <si>
    <t>B082F89T4M</t>
  </si>
  <si>
    <t>BLACK|BLUE|COFFIE|GREEN|Green|MAROON|MUSTAR|MUSTAR_1|Red|WINE</t>
  </si>
  <si>
    <t>https://images-na.ssl-images-amazon.com/images/I/91Otho%2BA39L._UL1500_.jpg|https://images-na.ssl-images-amazon.com/images/I/91JqTeuz2WL._UL1500_.jpg|https://images-na.ssl-images-amazon.com/images/I/9179MMhUz7L._UL1500_.jpg|https://images-na.ssl-images-amazon.com/images/I/81kp%2BRyLgPL._UL1500_.jpg|https://images-na.ssl-images-amazon.com/images/I/91eQCQTR9lL._UL1500_.jpg</t>
  </si>
  <si>
    <t>Anni Designer Art Silk Saree with Blouse Piece | HARI OM CREATION Women's Bandani Best Printed with Cotton Multi Colour Saree With Blouse Material | Winza Designer Women's Art Silk Saree With Blouse | Pisara Women's Art Silk Printed Saree | LADY VIEW Women's Mysore Silk Printed Jhalor saree | Anni Designer art silk with blouse piece Saree (MANCHANG-GREEN Free) | Yipsy FashionWomen's Ora Plane Cotton Silk Saree With Blouse Piece. Latest Saree Collection Designed for Special Occasions Wedding Party. | ANNI DESIGNER Art Silk with Blouse Piece Saree | Yashika women's art silk kalamkari and bhagalpuri style saree with blouse piece and soft feel (kora) | ARK DRESSES, Girls Full Length Gown Dress</t>
  </si>
  <si>
    <t>{'ASIN': 'B082F8JDQN', 'Date_first_available_at_Amazon_in': '5 December 2019', 'Customer_Reviews': '4.7 out of 5 stars 4 customer reviews', 'Amazon_Bestsellers_Rank': "#41,565 in Clothing &amp; Accessories (See Top 100 in Clothing &amp; Accessories) #2337 in\xa0Women's Sarees"}</t>
  </si>
  <si>
    <t>HARI OM CREATION Women's Multi Colour KALAMKARI RED Silk Saree With Blouse Material</t>
  </si>
  <si>
    <t>https://www.amazon.in/HARI-OM-CREATION-KALAMKARI-Material/dp/B082F89T4M/</t>
  </si>
  <si>
    <t>1b4aa3a16e446e351460dfe2f64da3b7</t>
  </si>
  <si>
    <t>B075M33H1N</t>
  </si>
  <si>
    <t>https://images-na.ssl-images-amazon.com/images/I/71YK6NtCoWL._UL1200_.jpg|https://images-na.ssl-images-amazon.com/images/I/71PPQaNNakL._UL1200_.jpg|https://images-na.ssl-images-amazon.com/images/I/61QPuxKbo3L._UL1200_.jpg|https://images-na.ssl-images-amazon.com/images/I/61BojNqLljL._UL1200_.jpg|https://images-na.ssl-images-amazon.com/images/I/61Lz1NmqYgL._UL1200_.jpg</t>
  </si>
  <si>
    <t>{'Item_part_number': '30800-BLK-32', 'ASIN': 'B075M33H1N', 'Date_first_available_at_Amazon_in': '5 November 2018', 'Customer_Reviews': 'Be the first to review this item'}</t>
  </si>
  <si>
    <t>Genuine Leather Center Weaved Hand Woven Dress Belt 1-1/4" Wide (Black</t>
  </si>
  <si>
    <t>https://www.amazon.in/Genuine-Leather-Center-Weaved-Woven/dp/B075M33H1N/</t>
  </si>
  <si>
    <t>804ff768065a67873ff6d601491de12c</t>
  </si>
  <si>
    <t>B0732W6JQB</t>
  </si>
  <si>
    <t>https://images-na.ssl-images-amazon.com/images/I/81aJOwMJbpL._UL1500_.jpg|https://images-na.ssl-images-amazon.com/images/I/81M6rC3g2sL._UL1500_.jpg|https://images-na.ssl-images-amazon.com/images/I/711jRhsM0xL._UL1500_.jpg|https://images-na.ssl-images-amazon.com/images/I/91do0P71TsL._UL1500_.jpg|https://images-na.ssl-images-amazon.com/images/I/71lSyBiSUJL._UL1500_.jpg</t>
  </si>
  <si>
    <t>People Men's Plain Regular Fit T-Shirt | People Men's Plain Regular Fit T-Shirt | People Men's T-Shirt | People Men's Plain Regular Fit T-Shirt | People Men's Regular fit T-Shirt | People Men's T-Shirt | People Men's Plain Regular Fit T-Shirt | People Men's T-Shirt | People Men's Plain Regular Fit T-Shirt | People Men's Regular fit T-Shirt | People Men's Plain Regular Fit T-Shirt | People Men's T-Shirt</t>
  </si>
  <si>
    <t>{'ASIN': 'B0732W6JQB', 'Date_first_available_at_Amazon_in': '22 June 2017', 'Customer_Reviews': '3.4 out of 5 stars 3 customer reviews', 'Amazon_Bestsellers_Rank': "#2,38,642 in Clothing &amp; Accessories (See Top 100 in Clothing &amp; Accessories) #18589 in\xa0Men's T-Shirts"}</t>
  </si>
  <si>
    <t>https://www.amazon.in/People-PMKFT04CR517424-Mens-T-Shirt-8907496491744_PMKFT04CR517424_M_Green/dp/B0732LF79K/</t>
  </si>
  <si>
    <t>90ab3dd255aad7be800af04d575d7bc7</t>
  </si>
  <si>
    <t>B07TYMD6Y5</t>
  </si>
  <si>
    <t>https://images-na.ssl-images-amazon.com/images/I/81Do7PHM99L._UL1500_.jpg|https://images-na.ssl-images-amazon.com/images/I/71aCKjK9fBL._UL1500_.jpg|https://images-na.ssl-images-amazon.com/images/I/81G8mRRh7OL._UL1500_.jpg|https://images-na.ssl-images-amazon.com/images/I/71wOXPp1dqL._UL1164_.jpg</t>
  </si>
  <si>
    <t>Darshita International Women's Net Saree (Rednet_Red) | Yashvi Designer Women's Net Embroidery Work Saree With Blouse Piece. | Darshita International Women's Net Saree (SkyBlue_Firozi) | Yashvi Designer Women's Net Saree with Blouse Piece (Red) | Womanista net with blouse piece Saree (FS9933_ Off White_ Onesize) | Darshita International Women's Net Saree (Navynetpari_NavyBlue) | Darshita International Women's Net Saree (Rednet_Red) | Yashvi Designer Women's Net Embroidery Work Saree With Blouse Piece. | NITYANTA FAB Women's Net Saree With Blouse Piece | Orangesell Women's Mono Net Embroidery Work Saree With Unstitched Blouse Piece</t>
  </si>
  <si>
    <t>{'Item_part_number': 'peachnetpari', 'ASIN': 'B07TYMD6Y5', 'Date_first_available_at_Amazon_in': '2 July 2019', 'Customer_Reviews': 'Be the first to review this item', 'Amazon_Bestsellers_Rank': "#4,55,830 in Clothing &amp; Accessories (See Top 100 in Clothing &amp; Accessories) #25965 in\xa0Women's Sarees"}</t>
  </si>
  <si>
    <t>Darshita International Women's Net Saree (Peachnetpari_Peach)</t>
  </si>
  <si>
    <t>https://www.amazon.in/Darshita-International-Womens-Saree-Peachnetpari_Peach/dp/B07TYMD6Y5/</t>
  </si>
  <si>
    <t>ce14202062e69b1ccc186fe7e7fc3a66</t>
  </si>
  <si>
    <t>B07N4C835K</t>
  </si>
  <si>
    <t>https://images-na.ssl-images-amazon.com/images/I/51KnzjNgmvL._UL1500_.jpg</t>
  </si>
  <si>
    <t>Jockey USA Originals Prints Briefs - Assorted Pack of 5 (Medium) | Jockey Men's Solid Brief | Jockey Men's Solid Brief | Jockey USA Originals US52 Briefs - Pack of 4 | Jockey Men's Solid Brief | Jockey Men's Solid Brief</t>
  </si>
  <si>
    <t>{'Item_part_number': 'Jockey', 'ASIN': 'B07N4C835K', 'Date_first_available_at_Amazon_in': '27 December 2018', 'Customer_Reviews': 'Be the first to review this item', 'Amazon_Bestsellers_Rank': "#10,00,456 in Clothing &amp; Accessories (See Top 100 in Clothing &amp; Accessories) #6167 in\xa0Men's Underwear Briefs"}</t>
  </si>
  <si>
    <t>Jockey USA Originals Men Brief Style# US49 (Assorted Colour Pack of 10) with Anshu's Creation Pack of 2 Gents Handkerchief Free</t>
  </si>
  <si>
    <t>https://www.amazon.in/Jockey-Originals-Assorted-Creation-Handkerchief/dp/B07N4F6Z8Q/</t>
  </si>
  <si>
    <t>676dd55ee7f1fb18df4f3124cb0bcb6b</t>
  </si>
  <si>
    <t>B07R4DMT6P</t>
  </si>
  <si>
    <t>Print mafias</t>
  </si>
  <si>
    <t>https://images-na.ssl-images-amazon.com/images/I/718hUTW0csL._UL1500_.jpg</t>
  </si>
  <si>
    <t>HeartInk Taylor Swift Theme Fan Art Sipper Water Bottle-HIKTSFSP01 | HeartInk Women's Dri-Fit Round Neck Half Sleeve Taylor Swift Reputation Fan Art Tshirt - HINTSW08 | HeartInk Women's Dri-Fit Round Neck Half Sleeve Taylor Swift Reputation Fan Art Tshirt - HINTSW03 | speedymonk Taylor Swift Graphic Printed Tshirt for Men | Zupaco Men's Full Sleeve Taylor Swift Fan Art Theme Printed Winter Wear Hoodie T-Shirt (HODTS01) | HeartInk Women's Dri-Fit Round Neck Half Sleeve Taylor Swift Reputation Fan Art Tshirt - HINTSR08</t>
  </si>
  <si>
    <t>{'Item_part_number': 'Ab-1', 'ASIN': 'B07R4DMT6P', 'Date_first_available_at_Amazon_in': '26 April 2019', 'Customer_Reviews': '4.0 out of 5 stars 2 customer reviews', 'Amazon_Bestsellers_Rank': "#1,95,141 in Clothing &amp; Accessories (See Top 100 in Clothing &amp; Accessories) #14954 in\xa0Men's T-Shirts"}</t>
  </si>
  <si>
    <t>Print mafias Unisex Swift Taylor ME Cotton Printed t Shirt</t>
  </si>
  <si>
    <t>https://www.amazon.in/Print-mafias-Unisex-Taylor-Printed/dp/B07R9MW4V6/</t>
  </si>
  <si>
    <t>656fa4002882ae52811373ebe8a63c53</t>
  </si>
  <si>
    <t>B078SCJV2B</t>
  </si>
  <si>
    <t>{'Item_part_number': 'evd010', 'ASIN': 'B078SCJV2B', 'Date_first_available_at_Amazon_in': '2 January 2018', 'Customer_Reviews': '4.0 out of 5 stars 2 customer reviews', 'Amazon_Bestsellers_Rank': "#14,12,628 in Clothing &amp; Accessories (See Top 100 in Clothing &amp; Accessories) #89885 in\xa0Women's Kurtas &amp; Kurtis"}</t>
  </si>
  <si>
    <t>Glance Designs Woman's Green Creape Straight Cut Kurti_evd010</t>
  </si>
  <si>
    <t>https://www.amazon.in/Glance-Designs-Womans-Straight-Kurti_evd010-M/dp/B078R94CDM/</t>
  </si>
  <si>
    <t>6c0dc950927aa963eea295769d88edce</t>
  </si>
  <si>
    <t>B073VPDYSZ</t>
  </si>
  <si>
    <t>Green-Navy|Red-Navy|Royal-Navy|Yellow-Navy</t>
  </si>
  <si>
    <t>https://images-na.ssl-images-amazon.com/images/I/61E4oLwONlL._UL1336_.jpg|https://images-na.ssl-images-amazon.com/images/I/71FYLcTohEL._UL1325_.jpg|https://images-na.ssl-images-amazon.com/images/I/61jgcWSyRqL._UL1258_.jpg</t>
  </si>
  <si>
    <t>Vritraz Reflective Safety Vest, High Visibility Neon Waistcoat for Running Cycling Sports with 2 Inch Reflective Strips | Superb Uniforms Multipurpose outdoor vest jacket, 4 pockets, Also used as photographer jackets for men, Safety vest jacket, Velcro adjuster, heavy duty YKK zipper, 100% Cotton Twill 240 GSM | Superb Uniforms Outdoor vest jacket, 2 pockets, photographer jackets for men, Safety vest jacket, Velcro adjuster, Mesh lining, Navy vest jacket, Heavy duty YKK zipper, 100% Cotton Twill 240 GSM | Ashdan Photographer Vest. Sleeveless Regular Size Outdoor Jacket. Netted Ventilation. Adjustable Waist. Multi-Utility Pockets | CLUB TWENTY ONE Workwear Men's Polyester Reflective Safety Jacket (G-Jacket) | Superb Uniforms Safety vest jacket, 2 tool pockets, also used as photographer jackets for men, two tone Yellow -Navy vest jacket, Velcro adjuster, heavy duty YKK zipper, 100% Cotton Twill 240 GSM | Superb Uniforms Multipurpose outdoor vest jacket, 4 pockets, Also used as photographer jackets for men, Safety vest jacket, Velcro adjuster, heavy duty YKK zipper, 100% Cotton Twill 240 GSM | Vritraz Reflective Safety Vest, High Visibility Neon Waistcoat for Running Cycling Sports with 2 Inch Reflective Strips | Club Twenty One Workwear Men and Women Multi Pocket Outdoor Adventure Vest (Parent_HikingVest)</t>
  </si>
  <si>
    <t>{'Item_part_number': 'SUW/HVVJM-01', 'ASIN': 'B073VPDYSZ', 'Date_first_available_at_Amazon_in': '11 July 2017', 'Customer_Reviews': '4.0 out of 5 stars 1 customer review', 'Amazon_Bestsellers_Rank': "#11,195 in Industrial &amp; Scientific (See Top 100 in Industrial &amp; Scientific) #979 in\xa0Men's Jackets"}</t>
  </si>
  <si>
    <t>Superb Uniforms Multipurpose outdoor vest jacket, 2 pockets, photographer jackets for men, Safety vest jacket, Velcro adjuster, mesh lining, heavy duty YKK zipper, 100% Cotton Twill 240 GSM</t>
  </si>
  <si>
    <t>https://www.amazon.in/Superb-Uniforms-Workwear-Visibility-Unisex/dp/B073VPM389/</t>
  </si>
  <si>
    <t>90a959822c8663db23903960ae96c2f4</t>
  </si>
  <si>
    <t>B071XRMZ9L</t>
  </si>
  <si>
    <t>https://images-na.ssl-images-amazon.com/images/I/71AqZyLKBlL._UL1400_.jpg|https://images-na.ssl-images-amazon.com/images/I/61aLXlVQwdL._UL1291_.jpg|https://images-na.ssl-images-amazon.com/images/I/81INMAOiL9L._UL1500_.jpg|https://images-na.ssl-images-amazon.com/images/I/71Dek3R-o%2BL._UL1500_.jpg</t>
  </si>
  <si>
    <t>Printed Poly Cotton Scarf and Stoles for Women (Combo of three stoles) | FusFus Women's Printed Trendy Stoles, Free Size(Multicolour, F0104) - Pack of 3 | Letz Dezine ??Women's Printed Poly Cotton Multicolored Scarf and Stoles with Pearl Tassels - Set of 4 (LDS1001) | ICW Girls' Tassels Scarf (Multi-Coloured Small) 22 x 72 Inch Chiffon Export Surplus Quality 6 pc) | Icw Women's Chiffon Scarf (Fashion56_Multicolor_Small) | Raiter Printed Poly Cotton Women's Scarf, Stole (pack of 2) | FusFus Women's Printed Trendy Stoles, Free Size(Multicolour, F0168) - Pack of 6 | ICW Girls' Tassels Scarf (Multi-Coloured Small) 22 x 72 Inch Chiffon Export Surplus Quality 6 pc) | Letz Dezine ??Women's Printed Poly Cotton Multicolored Scarf and Stoles with Pearl Tassels - Set of 6 (LDS10111) | Weavers Villa Women's Stole</t>
  </si>
  <si>
    <t>{'Item_Weight': '200 g', 'Item_part_number': 'FB13', 'ASIN': 'B071XRMZ9L', 'Date_first_available_at_Amazon_in': '11 February 2017', 'Customer_Reviews': '3.5 out of 5 stars 2 customer reviews', 'Amazon_Bestsellers_Rank': "#1,79,948 in Clothing &amp; Accessories (See Top 100 in Clothing &amp; Accessories) #87103 in\xa0Women's Clothing"}</t>
  </si>
  <si>
    <t>https://www.amazon.in/Printed-Cotton-Scarf-Stoles-stoles/dp/B071XRMZ9L/</t>
  </si>
  <si>
    <t>6f70709c2d7dc720e9a6891b66afe9f9</t>
  </si>
  <si>
    <t>B071Y1NXRX</t>
  </si>
  <si>
    <t>Coral|Black</t>
  </si>
  <si>
    <t>https://images-na.ssl-images-amazon.com/images/I/61SXYsd7ePL._UL1500_.jpg|https://images-na.ssl-images-amazon.com/images/I/61XIsYSXC3L._UL1500_.jpg|https://images-na.ssl-images-amazon.com/images/I/61Q-6yKJ6aL._UL1500_.jpg|https://images-na.ssl-images-amazon.com/images/I/61DAHIWIXBL._UL1500_.jpg|https://images-na.ssl-images-amazon.com/images/I/61yYdIcxztL._UL1500_.jpg|https://images-na.ssl-images-amazon.com/images/I/71AzWGUkWDL._UL1500_.jpg</t>
  </si>
  <si>
    <t>RIGO Women Top | Saint Max Regular fit Rayon Crepe top with Designer Short Sleeves | Textile Fab Party Sleeveless Printed Women Blue Top | Zombom Women's Black Imported Top | Neysa Women's Black White Red Cotton Round Neck Tshirt | Nakoda Creation Party Cuffed Sleeve Striped Women Black Top | mayra Women's Regular fit Top | OCEAN RACE Women's Cotton A-Line Dress | Popster Pure Black Solid Cotton Round Neck Slim Fit Long Bell Sleeve Womens Top for Dailywear, Casual wear, Office wear | SWEEKASH Women's Net Floral Print Shrug | The Dry State Women's T-Shirt | Istyle Can Women's Polka dot Regular fit Top</t>
  </si>
  <si>
    <t>{'ASIN': 'B071Y1NXRX', 'Date_first_available_at_Amazon_in': '14 April 2017', 'Customer_Reviews': '4.1 out of 5 stars 9 customer reviews', 'Amazon_Bestsellers_Rank': "#49,064 in Clothing &amp; Accessories (See Top 100 in Clothing &amp; Accessories) #1497 in\xa0Women's Tops"}</t>
  </si>
  <si>
    <t>Espresso Women's 3/4th Sleeve Key Hole Neck Top</t>
  </si>
  <si>
    <t>https://www.amazon.in/Espresso-Womens-Sleeve-Hole-Neck/dp/B06ZZKHQYZ/</t>
  </si>
  <si>
    <t>c17e04d543aeb834b4374d43b2e4bf20</t>
  </si>
  <si>
    <t>B07KJ4D84N</t>
  </si>
  <si>
    <t>https://images-na.ssl-images-amazon.com/images/I/81Br9N%2BuYgL._UL1500_.jpg|https://images-na.ssl-images-amazon.com/images/I/81H8oMTem6L._UL1500_.jpg|https://images-na.ssl-images-amazon.com/images/I/81N8qTukXFL._UL1500_.jpg|https://images-na.ssl-images-amazon.com/images/I/91OMQJY%2BEkL._UL1500_.jpg|https://images-na.ssl-images-amazon.com/images/I/719JF1WqV7L._UL1440_.jpg|https://images-na.ssl-images-amazon.com/images/I/71wL1bS7jYL._UL1440_.jpg|https://images-na.ssl-images-amazon.com/images/I/81Iwm2qnq8L._UL1440_.jpg|https://images-na.ssl-images-amazon.com/images/I/8143W6oQw5L._UL1500_.jpg</t>
  </si>
  <si>
    <t>Rain and Rainbow Women's cotton anarkali Kurta | Rain &amp; Rainbow Women's Anarkali Kurta | Rain and Rainbow Women's Cotton Anarkali Kurta | Rain and Rainbow Women's Cotton Anarkali Kurta | Rain and Rainbow Women's Cotton Anarkali Salwar Suit Set (Pack of 3) | Rain &amp; Rainbow Women's Anarkali Kurta</t>
  </si>
  <si>
    <t>{'Item_model_number': '5253-SS-825-10', 'ASIN': 'B07KJ4D84N', 'Date_first_available_at_Amazon_in': '14 November 2018', 'Customer_Reviews': '4.2 out of 5 stars 4 customer reviews', 'Amazon_Bestsellers_Rank': "#58,695 in Clothing &amp; Accessories (See Top 100 in Clothing &amp; Accessories) #4826 in\xa0Women's Kurtas &amp; Kurtis"}</t>
  </si>
  <si>
    <t>https://www.amazon.in/Rain-Rainbow-Womens-Anarkali-5253-SS-825-10_Navy_X-Large/dp/B07JZMFJRV/</t>
  </si>
  <si>
    <t>c234cb10e7da35a5e8558e76f338a75d</t>
  </si>
  <si>
    <t>B07MGS7CKL</t>
  </si>
  <si>
    <t>https://images-na.ssl-images-amazon.com/images/I/917yT99gGLL._UL1500_.jpg|https://images-na.ssl-images-amazon.com/images/I/81WsoN8VNiL._UL1500_.jpg|https://images-na.ssl-images-amazon.com/images/I/81pC9CKpDAL._UL1500_.jpg</t>
  </si>
  <si>
    <t>{'ASIN': 'B07MGS7CKL', 'Date_first_available_at_Amazon_in': '24 December 2018', 'Customer_Reviews': 'Be the first to review this item', 'Amazon_Bestsellers_Rank': "#4,39,270 in Clothing &amp; Accessories (See Top 100 in Clothing &amp; Accessories) #8744 in\xa0Boys' T-Shirts"}</t>
  </si>
  <si>
    <t>https://www.amazon.in/Pepe-Jeans-Paisley-Regular-PB502529_Black_16/dp/B07MKD3GD2/</t>
  </si>
  <si>
    <t>8de8803f33bb1722993338e3709658f0</t>
  </si>
  <si>
    <t>B07713W7K5</t>
  </si>
  <si>
    <t>ONE-TIE</t>
  </si>
  <si>
    <t>https://images-na.ssl-images-amazon.com/images/I/61QBmIqP5OL._SL1500_.jpg|https://images-na.ssl-images-amazon.com/images/I/61%2B4ZTSEBEL._SL1200_.jpg|https://images-na.ssl-images-amazon.com/images/I/71lUj81UJPL._SL1500_.jpg|https://images-na.ssl-images-amazon.com/images/I/81vCnPlJz5L._SL1500_.jpg|https://images-na.ssl-images-amazon.com/images/I/71TMaMN5NwL._SL1500_.jpg|https://images-na.ssl-images-amazon.com/images/I/61egeSmjyKL._SL1000_.jpg</t>
  </si>
  <si>
    <t>{'Product_Dimensions': '17.8 x 38.1 x 4.4 cm ; 558 g', 'Item_model_number': 'TOT60161', 'ASIN': 'B07713W7K5', 'Date_first_available_at_Amazon_in': '13 April 2019', 'Customer_Reviews': 'Be the first to review this item'}</t>
  </si>
  <si>
    <t>ONE TIE Reusable Tie Strap, Assorted, 25 pack</t>
  </si>
  <si>
    <t>https://www.amazon.in/ONE-Reusable-Strap-Assorted-Pack/dp/B07713W7K5/</t>
  </si>
  <si>
    <t>1c87f7ba3e15881cb7079eb18726b8e0</t>
  </si>
  <si>
    <t>B07YZMMHHN</t>
  </si>
  <si>
    <t>https://images-na.ssl-images-amazon.com/images/I/61NKaGCY6SL._UL1500_.jpg|https://images-na.ssl-images-amazon.com/images/I/51efq2cB9LL._UL1500_.jpg</t>
  </si>
  <si>
    <t>ADRO Super Hero Avengers Cotton Hoodies | ABSOLUTE DEFENSE Alan Walker Hoodie for Men Women Casual Sweatshirt Regular fit Winter Jacket Boy Girl Hoodie | ABSOLUTE DEFENSE Stark Industries Hoodies for Men Women Casual Sweatshirt Regular fit Winter Jacket Boy Girl Hoodie | ABSOLUTE DEFENSE Marshmello Hoodies for Men Women Casual Sweatshirt Regular fit Winter Jacket Boy Girl Hoodie | ABSOLUTE DEFENSE Avengers Hoodies for Men Women Casual Sweatshirt Regular fit Winter Jacket Boy Girl Hoodie | ABSOLUTE DEFENSE Superhero Hoodies for Men Women Casual Sweatshirt Regular fit Winter Jacket Boy Girl Hoodie</t>
  </si>
  <si>
    <t>{'Item_Weight': '440 g', 'Item_part_number': 'Hood_Avengers', 'ASIN': 'B07Y1PQPV9', 'Date_first_available_at_Amazon_in': '18 September 2019', 'Customer_Reviews': '5.0 out of 5 stars 1 customer review', 'Amazon_Bestsellers_Rank': "#4,40,075 in Clothing &amp; Accessories (See Top 100 in Clothing &amp; Accessories) #2730 in\xa0Women's Sweatshirts &amp; Hoodies"}</t>
  </si>
  <si>
    <t>ABSOLUTE DEFENSE Avengers Hoodies for Men Women Casual Sweatshirt Regular fit Winter Jacket Boy Girl Hoodie</t>
  </si>
  <si>
    <t>https://www.amazon.in/ABSOLUTE-DEFENSE-Avengers-Sweatshirt-XX-Large/dp/B07YZMMHHN/</t>
  </si>
  <si>
    <t>71c2db65a871f8cb3719c123ea8970e2</t>
  </si>
  <si>
    <t>B07MBQ9K54</t>
  </si>
  <si>
    <t>https://images-na.ssl-images-amazon.com/images/I/715l1-%2BvhSL._UL1500_.jpg|https://images-na.ssl-images-amazon.com/images/I/71SPnFuaWKL._UL1500_.jpg|https://images-na.ssl-images-amazon.com/images/I/81UepimE77L._UL1500_.jpg|https://images-na.ssl-images-amazon.com/images/I/71DRahoDr2L._UL1500_.jpg</t>
  </si>
  <si>
    <t>Lee X-Line Men's Solid Slim fit Casual Shirt | Lee X-Line Men's Solid Slim fit Casual Shirt | Lee X-Line Men's Solid Slim fit Casual Shirt | Lee X-Line Men's Checkered Slim fit Casual Shirt | Lee X-Line Men's Solid Slim fit Casual Shirt | Lee X-Line Men's Solid Slim fit Casual Shirt | Lee X-Line Men's Solid Slim fit Casual Shirt | Lee X-Line Men's Solid Slim fit Casual Shirt | Lee X-Line Men's Solid Slim fit Casual Shirt | Lee X-Line Men's Checkered Slim fit Casual Shirt | Lee X-Line Men's Jogger Jeans | Lee X-Line Men's Solid Slim fit Casual Shirt</t>
  </si>
  <si>
    <t>{'ASIN': 'B07MBQ9K54', 'Date_first_available_at_Amazon_in': '4 January 2019', 'Customer_Reviews': '4.5 out of 5 stars 7 customer reviews', 'Amazon_Bestsellers_Rank': "#98,100 in Clothing &amp; Accessories (See Top 100 in Clothing &amp; Accessories) #4003 in\xa0Men's Casual Shirts"}</t>
  </si>
  <si>
    <t>https://www.amazon.in/Lee-X-Line-Solid-Casual-L37486CB0K14_Navy_X-Large/dp/B07MBH2B4L/</t>
  </si>
  <si>
    <t>3862a2863de03d173108a5200e5cf5ba</t>
  </si>
  <si>
    <t>B0792RG2QZ</t>
  </si>
  <si>
    <t>https://images-na.ssl-images-amazon.com/images/I/61HdpOqhh-L._UL1380_.jpg|https://images-na.ssl-images-amazon.com/images/I/61YpcZGS-WL._UL1500_.jpg|https://images-na.ssl-images-amazon.com/images/I/61C4dvZl7yL._UL1500_.jpg|https://images-na.ssl-images-amazon.com/images/I/61bn7NIS4iL._UL1500_.jpg</t>
  </si>
  <si>
    <t>CUPID Women Winter Wear Fleece WarmTrack Pants | IndiWeaves Women's Winter Wear Fleece Warm Track Pants Lowers | MUKHAKSH (Pack of 1 Women's/Girls/Ladies Hot Winter Woolen Soft Velvet Grey with Pockets Payjamas/Lounge Pants/Night Pants for Casual Wear/Honey Moon | VIMAL JONNEY Winter Cover Black Womens Thermal Bottom-Cover-LL-p | Kavish Women's|Girl's Winter Woollen Velvet Lounge Pyjama Bottom Pant with Fleece Inside and Side Two Pockets | Rupa Thermocot Women's Plain/Solid Synthetic Thermal Bottom | Selfcare Women Cotton Blend Thermal Blouse Top | Generic Smark Fashion Shopperrz Jasmine Flower Hair Accessories, White | Hap Women's Cotton Quilted Thermal 3/4th Sleeves Top and Trouser with Matching Cap | RC. ROYAL CLASS Women's Calf Length Towel Thick Woolen Thumb Multicolored Socks (Pack of 3 Pairs) | Jockey Women's Cotton Thermal Leggings | FLITE Women's Flip-Flops | Rupa Thermocot Women's Plain/Solid Synthetic Thermal Bottom | Jockey Women's Cotton Thermal Leggings | IndiWeaves Women's Winter Wear Fleece Warm Track Pants Lowers | Hap Women's Cotton Quilted Thermal 3/4th Sleeves Top and Trouser with Matching Cap</t>
  </si>
  <si>
    <t>{'Item_Weight': '349 g', 'ASIN': 'B0792RG2QZ', 'Date_first_available_at_Amazon_in': '17 January 2018', 'Customer_Reviews': '2.3 out of 5 stars 5 customer reviews', 'Amazon_Bestsellers_Rank': "#48,707 in Clothing &amp; Accessories (See Top 100 in Clothing &amp; Accessories) #11 in\xa0Women's Thermal Bottoms"}</t>
  </si>
  <si>
    <t>KOTTY Women's Thermal Pyjama KTTPAIZAMA17</t>
  </si>
  <si>
    <t>https://www.amazon.in/KOTTY-Womens-Thermal-Pyjama-KTTPAIZAMA17/dp/B0792QRB6C/</t>
  </si>
  <si>
    <t>383cf1450469ccc04fc83b5ca6053142</t>
  </si>
  <si>
    <t>B07BTKLYC8</t>
  </si>
  <si>
    <t>https://images-na.ssl-images-amazon.com/images/I/81t60Jq6NCL._UL1500_.jpg|https://images-na.ssl-images-amazon.com/images/I/81eilLG2UAL._UL1500_.jpg|https://images-na.ssl-images-amazon.com/images/I/61r82qFLM2L._UL1500_.jpg|https://images-na.ssl-images-amazon.com/images/I/81lQGreI7oL._UL1500_.jpg</t>
  </si>
  <si>
    <t>Riddhi Siddhi Graphics M S Dhoni T-Shirt | grean Polyester Half Sleeve Round/Crew Neck Men's White Printed T-Shirt: Dhoni Tribute- Born to Lead | BKART MS DHONI Half Sleeve T-Shirts for Men &amp; Women | Planet Superheroes Dhoni T-Shirt for Men - The Finisher (Black) | CupidStore Cricket Half Sleeves T Shirts - Dhoni 07 Cotton Half-Sleeves Tshirt for Mens | Uniplanet Store M S Dhoni Number White T-Shirt | Seven Number T Shirt</t>
  </si>
  <si>
    <t>{'Item_part_number': 'URT-DHONI1981-BLACK-018-P', 'ASIN': 'B07BTKLYC8', 'Date_first_available_at_Amazon_in': '29 March 2018', 'Customer_Reviews': '5.0 out of 5 stars 1 customer review', 'Amazon_Bestsellers_Rank': "#64,511 in Clothing &amp; Accessories (See Top 100 in Clothing &amp; Accessories) #4487 in\xa0Men's T-Shirts"}</t>
  </si>
  <si>
    <t>Uniplanet Store Men?? M S Dhoni Round Neck Black T-Shirt | Printed Dhoni T Shirt | 100% Cotton Black T Shirt</t>
  </si>
  <si>
    <t>https://www.amazon.in/Uniplanet-Store-T-Shirt-Printed-Cotton/dp/B07BTKYZNB/</t>
  </si>
  <si>
    <t>ffac70bc66bb1e8c826443d060b6a7fe</t>
  </si>
  <si>
    <t>B079ZZD3WH</t>
  </si>
  <si>
    <t>Maroon|Midnight Black|Mustard|Royal Blue|Vinyl Hot Pink</t>
  </si>
  <si>
    <t>https://images-na.ssl-images-amazon.com/images/I/61Nltb8503L._UL1500_.jpg|https://images-na.ssl-images-amazon.com/images/I/61xP%2BtcAH%2BL._UL1500_.jpg|https://images-na.ssl-images-amazon.com/images/I/61KcPl6WAjL._UL1500_.jpg|https://images-na.ssl-images-amazon.com/images/I/61%2BZLfc591L._UL1500_.jpg</t>
  </si>
  <si>
    <t>Mythili Seamless Full Length Bra Nighty Slip | Patrorna Women Cotton Silk Empire Waist Lace Blouson Nighty Night Gown Dress in Multiple Colors/Sizes S - 10XL | AV2 Women Solid Sleeveless Cotton Nighty | HoneyDew Women's Hosiery Cotton Night Gown/Maxi/Sleepwear/Nighty for Laddies (Free Size) | Patrorna Women's Cotton Silk Embellished Night Gown/Nighty with Net Robe (Royal Blue, Size S-7XL) | Patrorna Cotton Silk Women Lace Work Blouseon Nighty/Night Gown/Night Dress in Multiple Colors/Size S - 7XL | Patrorna Women Cotton Silk Empire Waist Lace Blouson Nighty Night Gown Dress in Multiple Colors/Sizes S - 10XL | Fashion Xposed Women's Nighty See Through (Black) | Mythili Seamless Full Length Bra Nighty Slip | Madhuram Textiles Women's Rayon Kurti</t>
  </si>
  <si>
    <t>{'Item_part_number': 'GR1V083', 'ASIN': 'B079ZZD3WH', 'Date_first_available_at_Amazon_in': '23 February 2018', 'Customer_Reviews': '3.1 out of 5 stars 4 customer reviews', 'Amazon_Bestsellers_Rank': "#95,309 in Clothing &amp; Accessories (See Top 100 in Clothing &amp; Accessories) #1152 in\xa0Women's Nighties &amp; Nightdresses"}</t>
  </si>
  <si>
    <t>Patrorna Cotton Silk Women's Empire Prom Nighty/Night Dress/Night Gown in Multiple Colors/Size S-7XL</t>
  </si>
  <si>
    <t>https://www.amazon.in/Patrorna-Cotton-Womens-Empire-Nighty/dp/B07V2D8WJ2/</t>
  </si>
  <si>
    <t>b7a0135d5644fdcba6a821dd4f5c84b2</t>
  </si>
  <si>
    <t>B07XLB4D9L</t>
  </si>
  <si>
    <t>https://images-na.ssl-images-amazon.com/images/I/91RN5vQ3vOL._UL1500_.jpg|https://images-na.ssl-images-amazon.com/images/I/91PtllrL1EL._UL1500_.jpg|https://images-na.ssl-images-amazon.com/images/I/81FWdAra0hL._UL1500_.jpg|https://images-na.ssl-images-amazon.com/images/I/91rE6ssoj-L._UL1500_.jpg|https://images-na.ssl-images-amazon.com/images/I/813UdZwGpfL._UL1500_.jpg</t>
  </si>
  <si>
    <t>Label RITU KUMAR Round Neck Full Sleeves Short Top | Label RITU KUMAR Chiffon A-Line Dress | Label RITU KUMAR Round Neck 3/4 Sleeves Tunic | Label RITU KUMAR Women's Loose fit Top | Lable Ritu Kumar Mandrain Collar Full Sleeves Embroidered Short Top with Camisole | Label RITU KUMAR Round Neck Half Sleeves Short Top with Camisole</t>
  </si>
  <si>
    <t>{'Item_Weight': '200 g', 'Item_part_number': 'STPMICRO-VELVET00N20878550-RED', 'ASIN': 'B07XLB4D9L', 'Date_first_available_at_Amazon_in': '11 September 2019', 'Customer_Reviews': 'Be the first to review this item', 'Amazon_Bestsellers_Rank': "#9,01,903 in Clothing &amp; Accessories (See Top 100 in Clothing &amp; Accessories) #18031 in\xa0Women's T-Shirts"}</t>
  </si>
  <si>
    <t>Label RITU KUMAR Round Neck Half Sleeves Short Top</t>
  </si>
  <si>
    <t>https://www.amazon.in/Label-RITU-KUMAR-Womens-Sleeves/dp/B07XLF5JNK/</t>
  </si>
  <si>
    <t>4152e264e2c1ac719db595ae3a4619b6</t>
  </si>
  <si>
    <t>B07G18BW12</t>
  </si>
  <si>
    <t>https://images-na.ssl-images-amazon.com/images/I/71Vyw23JTgL._UL1500_.jpg|https://images-na.ssl-images-amazon.com/images/I/61KTXf3WqzL._UL1500_.jpg|https://images-na.ssl-images-amazon.com/images/I/91L37XrJIOL._UL1500_.jpg|https://images-na.ssl-images-amazon.com/images/I/91FImt%2BtziL._UL1500_.jpg|https://images-na.ssl-images-amazon.com/images/I/81YG5SUhI4L._UL1500_.jpg</t>
  </si>
  <si>
    <t>Weavers Villa Men's Wool Shawl | Weavers Villa Women's Shawl | Weavers Villa Women's Shawl | Weavers Villa Women's Pashmina Wool Woven Soft Shawls, Wraps [Size: 40" X 80"] | Weavers Villa Women Wool Shawl | Weavers Villa Women's Shawl | Weavers Villa Women's Pashmina Wool Woven Soft Shawls, Wraps [Size: 40" X 80"] | Weavers Villa Women's Shawl | Weavers Villa Women Wool Shawl | Weavers Villa Women's Shawl | Weavers Villa Women's Shawl | Weavers Villa Women's Shawl</t>
  </si>
  <si>
    <t>{'Item_part_number': 'WV-403', 'ASIN': 'B07G1B4HGR', 'Date_first_available_at_Amazon_in': '29 July 2018', 'Customer_Reviews': '4.0 out of 5 stars 8 customer reviews', 'Amazon_Bestsellers_Rank': "#37,813 in Clothing &amp; Accessories (See Top 100 in Clothing &amp; Accessories) #19526 in\xa0Women's Clothing"}</t>
  </si>
  <si>
    <t>https://www.amazon.in/Weavers-Villa-Womens-Shawl-WV-403-RED_Red_L/dp/B07G18BW12/</t>
  </si>
  <si>
    <t>725d13faae3e8df1f14de840d78ca79d</t>
  </si>
  <si>
    <t>B07NYSMKRC</t>
  </si>
  <si>
    <t>https://images-na.ssl-images-amazon.com/images/I/81KK8pqypiL._UL1500_.jpg|https://images-na.ssl-images-amazon.com/images/I/81iil8fVFUL._UL1500_.jpg|https://images-na.ssl-images-amazon.com/images/I/711L%2BOsBx1L._UL1500_.jpg|https://images-na.ssl-images-amazon.com/images/I/91r3aDsDrVL._UL1500_.jpg|https://images-na.ssl-images-amazon.com/images/I/71VCSdmaL-L._UL1500_.jpg</t>
  </si>
  <si>
    <t>Being Human Women's Slim fit T-Shirt | Being Human Women's Plain Loose fit Top | Being Human Women's Plain Regular fit T-Shirt | Being Human Women's Plain Regular fit T-Shirt | Being Human Women's Plain Regular fit T-Shirt | Being Human Women's Slim fit T-Shirt | Being Human Women's Plain Regular fit Top | Being Human Women's Plain Loose fit Top | Being Human Women's Plain Regular fit T-Shirt | Being Human Women's Slim fit T-Shirt</t>
  </si>
  <si>
    <t>{'ASIN': 'B07NYSMKRC', 'Date_first_available_at_Amazon_in': '20 February 2019', 'Customer_Reviews': 'Be the first to review this item', 'Amazon_Bestsellers_Rank': "#85,372 in Clothing &amp; Accessories (See Top 100 in Clothing &amp; Accessories) #1299 in\xa0Women's T-Shirts"}</t>
  </si>
  <si>
    <t>Being Human Women's Plain Slim fit T-Shirt</t>
  </si>
  <si>
    <t>https://www.amazon.in/Being-Human-Womens-T-Shirt-BHWTS8032_Peach_93/dp/B07MCZPVFG/</t>
  </si>
  <si>
    <t>896e1022bac1e123b664cd12a72c89b0</t>
  </si>
  <si>
    <t>B08178HP51</t>
  </si>
  <si>
    <t>https://images-na.ssl-images-amazon.com/images/I/71Bd2%2BJXjvL._UL1500_.jpg|https://images-na.ssl-images-amazon.com/images/I/61bMKvGb3JL._UL1500_.jpg|https://images-na.ssl-images-amazon.com/images/I/71dRY-0KBuL._UL1500_.jpg|https://images-na.ssl-images-amazon.com/images/I/718FGnj3P3L._UL1500_.jpg</t>
  </si>
  <si>
    <t>Mufti Men's Checkered Slim Fit Casual Shirt (MFS-9127-G-05-NAVY_05-Navy_XXXL) | Mufti Men's Casual Shirt | Mufti Off White Shirt with Orange Checks | Mufti Men's Checkered Slim Fit Casual Shirt (MFS-9100-G-17-OLIVE_17-Olive_XL) | Mufti Men's Casual Shirt | Mufti Men's Checkered Slim Fit Casual Shirt</t>
  </si>
  <si>
    <t>{'ASIN': 'B08178HP51', 'Date_first_available_at_Amazon_in': '8 November 2019', 'Customer_Reviews': '3.2 out of 5 stars 2 customer reviews', 'Amazon_Bestsellers_Rank': "#6,13,520 in Clothing &amp; Accessories (See Top 100 in Clothing &amp; Accessories) #33811 in\xa0Men's Casual Shirts"}</t>
  </si>
  <si>
    <t>Mufti Men's Checkered Slim Fit Casual Shirt (MFS-9137-G-WHITE-GREEN_White-Green_XXXL)</t>
  </si>
  <si>
    <t>https://www.amazon.in/Mufti-Checkered-Casual-Shirt-MFS-9137-G-WHITE-WINE_White-Wine_M/dp/B07HRTMWQP/</t>
  </si>
  <si>
    <t>9bd92335410c8b8d9d036ae79511cfd1</t>
  </si>
  <si>
    <t>B07W9H2SZV</t>
  </si>
  <si>
    <t>NavyBlue|Grey</t>
  </si>
  <si>
    <t>Khhalisi Women's Fleece Full Sleeves Sweatshirt Hoodie | Khhalisi Women's Full Sleeves Sweat Shirt | Khhalisi Women's Full Sleeves Striped Sweatshirt Hoodie | JUNEBERRY 100% Cotton Hooded Jacket for Women/Girls | Khhalisi Stunning Women's Fleece Full Sleeves Sweatshirt Hoodie | Khhalisi Women's Full Sleeves Hoodie Sweatshirt | Khhalisi Women's Fleece Full Sleeves Sweatshirt Hoodie | Khhalisi Women's Full Sleeves Sweat Shirt | Khhalisi Women's Round Neck Sweatshirt with Pearls and Side Pockets | Khhalisi Women's Full Sleeves Sweat Shirt Hoodie | Khhalisi Women's Full Sleeves Striped Sweatshirt Hoodie | Pegaso Fashion Top for Women &amp; Girls Cuff Sleeves Top Under 500 ARTC10</t>
  </si>
  <si>
    <t>{'Item_part_number': '2009-NavyBlue', 'ASIN': 'B07W9H2SZV', 'Date_first_available_at_Amazon_in': '10 August 2019', 'Customer_Reviews': '3.5 out of 5 stars 2 customer reviews', 'Amazon_Bestsellers_Rank': "#1,17,555 in Clothing &amp; Accessories (See Top 100 in Clothing &amp; Accessories) #815 in\xa0Women's Sweatshirts &amp; Hoodies"}</t>
  </si>
  <si>
    <t>Khhalisi Women's Fleece Varsity Strip Hoodie Sweatshirt</t>
  </si>
  <si>
    <t>https://www.amazon.in/Khhalisi-Womens-Varsity-Sweatshirt-NavyBlue/dp/B07WCZFXRY/</t>
  </si>
  <si>
    <t>a9efb2fb00849f8f6bde5ed9df6d7100</t>
  </si>
  <si>
    <t>B01HS45KXC</t>
  </si>
  <si>
    <t>https://images-na.ssl-images-amazon.com/images/I/71gt%2BwGvwkL._UL1024_.jpg|https://images-na.ssl-images-amazon.com/images/I/711bdx%2BQxUL._UL1024_.jpg|https://images-na.ssl-images-amazon.com/images/I/51usUX-tomL._UL1024_.jpg|https://images-na.ssl-images-amazon.com/images/I/61ZZLL5axIL._UL1024_.jpg</t>
  </si>
  <si>
    <t>Rupa Jon Men's Cotton Vest | VIP Supreme Men's Sleeveless Cotton Vest | VIP Bonus Men's Sleeveless Vest (Pack of 6) | ROYALSONS Men's Cotton Trunks Underwear - Combo Pack of 6 | Rupa Jon Men's Cotton Vest | lux Men's Cotton Trunk (Pack of 5)</t>
  </si>
  <si>
    <t>{'ASIN': 'B01HS45KXC', 'Date_first_available_at_Amazon_in': '28 June 2016', 'Customer_Reviews': '3.8 out of 5 stars 2 customer reviews', 'Amazon_Bestsellers_Rank': "#4,15,918 in Clothing &amp; Accessories (See Top 100 in Clothing &amp; Accessories) #1927 in\xa0Men's Underwear Vests"}</t>
  </si>
  <si>
    <t>HAP Kings Men's White Round Neck Sleeveless Cotton Vest/Undershirt (Pack of 5)</t>
  </si>
  <si>
    <t>https://www.amazon.in/Hap-Roundneck-Sleeveless-Cotton-Undershirt/dp/B01HS45TCY/</t>
  </si>
  <si>
    <t>5037baed4fbfa405a42e14eb9bd6aa8f</t>
  </si>
  <si>
    <t>B07KXJ7GMK</t>
  </si>
  <si>
    <t>https://images-na.ssl-images-amazon.com/images/I/81PIk9kv48L._UL1500_.jpg|https://images-na.ssl-images-amazon.com/images/I/91a8gkvxORL._UL1500_.jpg|https://images-na.ssl-images-amazon.com/images/I/91CS0EsJuWL._UL1500_.jpg|https://images-na.ssl-images-amazon.com/images/I/91IOX-vb9sL._UL1500_.jpg|https://images-na.ssl-images-amazon.com/images/I/91rwOzEnkcL._UL1500_.jpg|https://images-na.ssl-images-amazon.com/images/I/91bVfHCGSFL._UL1500_.jpg</t>
  </si>
  <si>
    <t>PERFECTBLUE Women`s Linen saree with Blouse Piece(LinenPlain1) | Perfectblue Women's Linen Saree With Blouse Piece (LinenMaxVariation) | Perfectblue Women's Linen Saree With Blouse Piece (LinenNITTYYAA) | PERFECTBLUE Linen with Blouse Piece Saree | Perfectblue Women's Linen Saree With Blouse Piece (LinenMiinniimumvaariation) | PERFECTBLUE Linen with Blouse Piece Saree | PERFECTBLUE Linen with Blouse Piece Saree | Perfectblue Women's Linen Saree With Blouse Piece (LinenVeeta2Variation) | PERFECTBLUE Linen With Blouse Piece Saree | Perfectblue Women's Linen Saree With Blouse Piece (LinenNITTYYAA) | Perfectblue Women's Linen Saree With Blouse Piece (LinenRoundVariation) | PerfectBlue Linen with Blouse Piece Saree (LinenBorderVariation_Grey_Free) | PERFECTBLUE Women`s Linen saree with Blouse Piece(LinenPlain1) | PERFECTBLUE Women's Blend Linen Saree with Unstitched Blouse Piece (DigitalPrintVariation) | Anni Designer Art Silk Saree with Blouse Piece | PERFECTBLUE Linen with Blouse Piece Saree</t>
  </si>
  <si>
    <t>{'ASIN': 'B07Z7ZHGHL', 'Date_first_available_at_Amazon_in': '17 October 2019', 'Customer_Reviews': '3.7 out of 5 stars 51 customer reviews', 'Amazon_Bestsellers_Rank': "#97,756 in Clothing &amp; Accessories (See Top 100 in Clothing &amp; Accessories) #5434 in\xa0Women's Sarees"}</t>
  </si>
  <si>
    <t>PerfectBlue linen with blouse piece Saree (Vanshi9knaVariation_ Wine_ Free)</t>
  </si>
  <si>
    <t>https://www.amazon.in/PerfectBlue-Linen-Saree-Blouse-Vanshi9knaVariation_Wine_Free/dp/B07KXJ7GMK/</t>
  </si>
  <si>
    <t>5e39b37df42615d2a7bb5421d5690622</t>
  </si>
  <si>
    <t>B07HWNDTXC</t>
  </si>
  <si>
    <t>https://images-na.ssl-images-amazon.com/images/I/81eWu2xVMoL._UL1500_.jpg|https://images-na.ssl-images-amazon.com/images/I/81kLiBwDYFL._UL1500_.jpg|https://images-na.ssl-images-amazon.com/images/I/71wZTIptLQL._UL1500_.jpg|https://images-na.ssl-images-amazon.com/images/I/81z7E3LCXkL._UL1500_.jpg|https://images-na.ssl-images-amazon.com/images/I/71jRdoqIBhL._UL1500_.jpg</t>
  </si>
  <si>
    <t>GoSriKi Silk Saree with Blouse Piece (STAR RED_Red_Free Size) | GoSriKi Silk with Blouse Piece Saree (Sparrow Pink Free Size) | ANNI DESIGNERCotton Saree with Blouse Piece (Mahaqueen Maroon_Maroon_Free Size) | Anni Designer Women's Mysore Silk Tassels Border Bird Printed Saree With Blouse | GoSriKi Silk with Blouse Piece Saree (Peacock Blue_Red_Free Size) | Anni Designer Silk with blouse piece Saree | GoSriKi Art Silk Saree with Blouse Piece | GoSriKi Silk Saree with Blouse Piece | GoSriKi Silk Saree with Blouse Piece (STAR RED_Red_Free Size) | ANNI DESIGNER Silk Saree with Blouse Piece</t>
  </si>
  <si>
    <t>{'Product_Dimensions': '40 x 30 x 8 cm ; 249 g', 'Item_model_number': 'SP-AGEOHC3BZIF3ESNG', 'ASIN': 'B07HWNDTXC', 'Date_first_available_at_Amazon_in': '1 October 2018', 'Customer_Reviews': '3.2 out of 5 stars 3 customer reviews', 'Amazon_Bestsellers_Rank': "#1,65,074 in Clothing &amp; Accessories (See Top 100 in Clothing &amp; Accessories) #9308 in\xa0Women's Sarees"}</t>
  </si>
  <si>
    <t>GoSriKi silk with blouse piece Saree (SP-AGEOHC3BZIF3ESNG_ Maroon_ FS)</t>
  </si>
  <si>
    <t>https://www.amazon.in/Indira-Designer-Blouse-AD-S181927-Maroon_Free/dp/B07HWNDTXC/</t>
  </si>
  <si>
    <t>acae510b122d32621143e417f3ec4847</t>
  </si>
  <si>
    <t>B07TBTX9YG</t>
  </si>
  <si>
    <t>https://images-na.ssl-images-amazon.com/images/I/91NY6p06YiL._UL1500_.jpg|https://images-na.ssl-images-amazon.com/images/I/91Jj%2Bs5JXJL._UL1500_.jpg|https://images-na.ssl-images-amazon.com/images/I/81m8NE9v3FL._UL1500_.jpg</t>
  </si>
  <si>
    <t>SUPERYOUNG Boy's Plain Regular fit T-Shirt | Aarika Girl's Self Design Cotton Silk Ethnic Kurti, Patiala and Dupatta Set</t>
  </si>
  <si>
    <t>{'ASIN': 'B07TBTX9YG', 'Date_first_available_at_Amazon_in': '22 June 2019', 'Customer_Reviews': '4.0 out of 5 stars 1 customer review', 'Amazon_Bestsellers_Rank': "#9,89,823 in Clothing &amp; Accessories (See Top 100 in Clothing &amp; Accessories) #19785 in\xa0Boys' T-Shirts"}</t>
  </si>
  <si>
    <t>SUPERYOUNG Boy's Regular fit T-Shirt</t>
  </si>
  <si>
    <t>https://www.amazon.in/SUPERYOUNG-Regular-T-Shirt-Dwayne-TEE_63012_Persimmon_6-7y/dp/B07TCQ93CM/</t>
  </si>
  <si>
    <t>86b0d02f048d7071c983d1751801ddc8</t>
  </si>
  <si>
    <t>B07D17KYFS</t>
  </si>
  <si>
    <t>https://images-na.ssl-images-amazon.com/images/I/61uLI-TmIsL._UL1100_.jpg|https://images-na.ssl-images-amazon.com/images/I/61vEsTV9InL._UL1100_.jpg</t>
  </si>
  <si>
    <t>SOFYANA Girl Dress Kids Dresses for Girls Mesh Casual Princess Baby Girl Clothes Summer Sleeveless Dress Kids Clothes (SFN_059_Golden Dress) | Kaiyanaat Crepe/net Girls/Womens t Length Gown in Colour Green/Peach/Pink/White | SOFYANA Baby Girls Soft Net and Polyester Satin Dresses (SFN_001_White) | SOFYANA Baby Girl's Lace Tissue Net Gown_S_D_188_ Blue and White | SOFYANA Baby Girls Sequin Tissue Net Polyester Satin Formal Dresses (SFN_050_RoyalBlue &amp; White Gown) | SOFYANA Baby Girl Dresses Polyester Flower Lace Kids Frock | Store2508? Child Proofing Electrical Socket Cover Guards (White) (Pack of 10) | Two Dots Women's Seamless Padded Non Wired Bra</t>
  </si>
  <si>
    <t>{'Product_Dimensions': '25 x 22 x 2 cm ; 245 g', 'Item_part_number': 'SY-DRESS_057', 'ASIN': 'B07D17KYFS', 'Date_first_available_at_Amazon_in': '10 May 2018', 'Customer_Reviews': '4.0 out of 5 stars 1 customer review', 'Amazon_Bestsellers_Rank': "#60,675 in Clothing &amp; Accessories (See Top 100 in Clothing &amp; Accessories) #873 in\xa0Girls' Dresses &amp; Jumpsuits"}</t>
  </si>
  <si>
    <t>SOFYANA Baby Girls Tissue Net Polyester Satin Birthday Dress (SFN_057_Peach Gown)</t>
  </si>
  <si>
    <t>https://www.amazon.in/SOFYANA-Baby-Princess-Dress_Peach-Tissue_057_1-2/dp/B01MZ8QTPF/</t>
  </si>
  <si>
    <t>cb3dc985d6f2b3b37d63deb55178e696</t>
  </si>
  <si>
    <t>B016MIM6UU</t>
  </si>
  <si>
    <t>PINK/IVORY|Pink &amp; Ivory</t>
  </si>
  <si>
    <t>https://images-na.ssl-images-amazon.com/images/I/71cRxtbmjyL._UL1500_.jpg|https://images-na.ssl-images-amazon.com/images/I/81jmibCOsoL._UL1500_.jpg|https://images-na.ssl-images-amazon.com/images/I/813B0OK3yWL._UL1500_.jpg</t>
  </si>
  <si>
    <t>Pluchi 100% Cotton Knitted Baby Cap Supersoft, Beanie Hat Newborn 0-1 Year, Size - 6X7"(SIZE 16X19CM) | Sabzcreations Baby's Handmade Cap (Blue and Grey) | Brim Hugs and Cuddles Velour Caps for Baby Boys and Girls(Pack of 5) | Pluchi 100% Cotton Knitted Baby Cap Supersoft, Beanie Hat Newborn 0-1 Year, Size - 6X7"(SIZE 16X19CM) | FARETO Baby Mittens (Set of 6, Multi-Coloured, 0-3 Months) | KASSY POP Kid's Muslin Cotton Bath Towel, Blanket, Swaddle (105 X 105 cm, White) | Pluchi 100% Cotton Knitted Supersoft Nursery Baby Blanket Throw 0-2years 32x40'' (80x100cm) Stroller Receiving Blanket Oeko-Tex Certified Machine Washable (Light Pink, Red, Mustard Green, 80x100cm) | Kradyl Kroft Soft Applr Bio-Gen Foam Pillow for Infants - Head Shaping Pillow (Born Star Navy) | Bey Bee Water Resistant Bed Protector Baby Dry Sheet with Ultra absorbance (RoyalBlue/Maroon) | BabyBlossom Infants Soft Fabric Thermal Front Open Top and Pyjama (BBTHERMO1, Multicolour, 0-3 Months) - Pack of 3 | My NewBorn 3 in 1 Baby Blanket-Safety Bag-Sleeping Bag for Babies | Luvlap Newborn Baby Soft Swaddling Blanket, Turquoise Jungle (80cm x 100cm) | MOM'S HOME Organic Cotton Baby Muslin Swaddle (Multicolour, 92x92 cm) - Pack of 3 | Pampers Active Baby New Born Diapers (72 Count)</t>
  </si>
  <si>
    <t>{'Item_Weight': '18.1 g', 'Item_part_number': 'FERBCAP047002', 'ASIN': 'B016MIM6UU', 'Date_first_available_at_Amazon_in': '12 October 2015', 'Customer_Reviews': '3.2 out of 5 stars 3 customer reviews'}</t>
  </si>
  <si>
    <t>Pluchi 100% Cotton Knitted Baby Cap Supersoft Beanie Hat Newborn 0-1 Year, Size - 6X7"(SIZE 16X19CM)</t>
  </si>
  <si>
    <t>https://www.amazon.in/Pluchi-Cotton-Knitted-Supersoft-Newborn/dp/B016MIM6UU/</t>
  </si>
  <si>
    <t>697a60eaa81b32c57ae627c508f7598d</t>
  </si>
  <si>
    <t>B07MHB43W7</t>
  </si>
  <si>
    <t>https://images-na.ssl-images-amazon.com/images/I/81wegm3VxZL._UL1500_.jpg|https://images-na.ssl-images-amazon.com/images/I/71kvsPL4TZL._UL1500_.jpg|https://images-na.ssl-images-amazon.com/images/I/81777cspgJL._UL1500_.jpg</t>
  </si>
  <si>
    <t>The Banyan Tee Plain t-Shirts | XS to 7XL | 15 Shades | 100% Premiunm Cotton Tshirts - TBT Basics | Oneliner Men's Cotton Full Sleeve T-Shirts-(OLMT08-$P) | Roden Men's Round Neck Half Sleeve Cotton Tshirt/Mens Tshirt/Tshirt for Mens/Mens Color Block Tshirt/Round Neck Tshirt | Oneliner Men's Cotton Half Sleeves Printed Tshirts-(OLMT65-$P) | Oneliner Men's Cotton Half Sleeves Printed Tshirts-(OLMT95-$P) | BIGBANANA Round Neck Black Numbered Printed Tshirt-(Sizes 2XL-6XL) | Oneliner Men's Cotton Half Sleeves Printed T-Shirts-(OLMT161-$P) | Oneliner Men's Cotton Half Sleeves Printed T-Shirts-(OLMT152-$P) | Oneliner Men's Cotton Half Sleeves Printed T-Shirts-(OLMT128-$P) | Oneliner Men's Cotton Half Sleeves Printed Tshirts-(OLMT103-$P) | Oneliner Men's Cotton T-Shirts-(OLMT181-$P) | Oneliner Men's Cotton T-Shirts-(OLMT178-$P) | The Banyan Tee Plain t-Shirts | XS to 7XL | 15 Shades | 100% Premiunm Cotton Tshirts - TBT Basics | Oneliner Men's Cotton Half Sleeves Printed T-Shirts-(OLMT152-$P) | Oneliner Men's Cotton Half Sleeves Printed Tshirts-(OLMT104-$P) | Oneliner Men's Cotton Full Sleeve T-Shirts-(OLMT08-$P)</t>
  </si>
  <si>
    <t>{'Item_part_number': 'OLMT144-$P', 'ASIN': 'B07MHB43W7', 'Date_first_available_at_Amazon_in': '30 December 2018', 'Customer_Reviews': '5.0 out of 5 stars 4 customer reviews', 'Amazon_Bestsellers_Rank': "#1,22,110 in Clothing &amp; Accessories (See Top 100 in Clothing &amp; Accessories) #9064 in\xa0Men's T-Shirts"}</t>
  </si>
  <si>
    <t>Oneliner Men's Cotton Half Sleeves Printed T-Shirts-(OLMT144-$P)</t>
  </si>
  <si>
    <t>https://www.amazon.in/Oneliner-Sleeves-Printed-T-Shirts-OLMT144-3XL/dp/B01M28H4NK/</t>
  </si>
  <si>
    <t>e10d6dc7990f9a73b6675f33a52196f9</t>
  </si>
  <si>
    <t>B07GL3G8H6</t>
  </si>
  <si>
    <t>https://images-na.ssl-images-amazon.com/images/I/91CIJujnC7L._UL1500_.jpg|https://images-na.ssl-images-amazon.com/images/I/81t5G0L1wWL._UL1500_.jpg</t>
  </si>
  <si>
    <t>Puma Men's Striped Brief | Puma Men's Striped Brief | Puma Men's Striped Brief | Puma Men's Striped Brief | Puma Men's Plain Brief | Puma Men's Plain Brief | Puma Men's Striped Brief | Puma Men's Striped Brief | Puma Men's Striped Brief | Puma Men's Striped Brief | Puma Men's Striped Brief | Puma Men's Striped Brief</t>
  </si>
  <si>
    <t>{'ASIN': 'B07GL3G8H6', 'Date_first_available_at_Amazon_in': '17 August 2018', 'Customer_Reviews': '3.8 out of 5 stars 35 customer reviews', 'Amazon_Bestsellers_Rank': "#48,341 in Clothing &amp; Accessories (See Top 100 in Clothing &amp; Accessories) #517 in\xa0Men's Underwear Briefs"}</t>
  </si>
  <si>
    <t>https://www.amazon.in/Puma-Striped-IN91886506_Red-Dahlia-Cardinal_XX-Large/dp/B07GLHD6CJ/</t>
  </si>
  <si>
    <t>0b1adbf9718053c84e40dbbdb8072f03</t>
  </si>
  <si>
    <t>B07V56GVYJ</t>
  </si>
  <si>
    <t>https://images-na.ssl-images-amazon.com/images/I/81FE2mmCV7L._UL1500_.jpg|https://images-na.ssl-images-amazon.com/images/I/816hMjt8dxL._UL1500_.jpg|https://images-na.ssl-images-amazon.com/images/I/81wpf42UxkL._UL1500_.jpg|https://images-na.ssl-images-amazon.com/images/I/91fk7pJBFjL._UL1500_.jpg|https://images-na.ssl-images-amazon.com/images/I/717iS4HLiML._UL1500_.jpg</t>
  </si>
  <si>
    <t>People Women's Regular fit Shirt | People Women's Regular fit Top | FreshTrend Black Rainbow Cotton Round Neck Tshirt for Women | People Women's Regular fit Shirt | People Women's Striped Regular fit Top | ONLY Women Striped Slim Fit Shirt</t>
  </si>
  <si>
    <t>{'ASIN': 'B07V56GVYJ', 'Date_first_available_at_Amazon_in': '15 July 2019', 'Customer_Reviews': 'Be the first to review this item', 'Amazon_Bestsellers_Rank': "#16,959 in Clothing &amp; Accessories (See Top 100 in Clothing &amp; Accessories) #166 in\xa0Women's Blouses &amp; Shirts"}</t>
  </si>
  <si>
    <t>https://www.amazon.in/People-Womens-Regular-Shirt-P2C109319188183_Yellow_L/dp/B07V6XZ6YS/</t>
  </si>
  <si>
    <t>03485848a5e159491434554123ed0bd1</t>
  </si>
  <si>
    <t>B07MM66GD2</t>
  </si>
  <si>
    <t>https://images-na.ssl-images-amazon.com/images/I/71r5Qn--BwL._UL1500_.jpg|https://images-na.ssl-images-amazon.com/images/I/71a0Ui0yqLL._UL1500_.jpg|https://images-na.ssl-images-amazon.com/images/I/719PPmezdQL._UL1500_.jpg|https://images-na.ssl-images-amazon.com/images/I/81%2BDYlomtwL._UL1500_.jpg|https://images-na.ssl-images-amazon.com/images/I/71Lnk9LONIL._UL1500_.jpg</t>
  </si>
  <si>
    <t>BIBA Women's Cotton Anarkali Kurta | BIBA Women's Cotton Straight Kurta | BIBA Women's cotton a-line Kurta | BIBA Women's cotton anarkali Kurta | BIBA Women's Cotton Straight Kurta | BIBA Women's Straight Kurta | BIBA Women's Cotton Anarkali Kurta | BIBA Women's Rayon a-line Kurta | BIBA Women's Palazzo Bottom | BIBA Women's Angrakha Kurta | BIBA Women's cotton Dupatta | Rangriti Women's Anarkali Kurta</t>
  </si>
  <si>
    <t>{'ASIN': 'B07MM66GD2', 'Date_first_available_at_Amazon_in': '10 January 2019', 'Customer_Reviews': '3.6 out of 5 stars 3 customer reviews', 'Amazon_Bestsellers_Rank': "#5,860 in Clothing &amp; Accessories (See Top 100 in Clothing &amp; Accessories) #543 in\xa0Women's Kurtas &amp; Kurtis"}</t>
  </si>
  <si>
    <t>https://www.amazon.in/BIBA-Womens-Anarkali-Kurta-SOLIDS14891_Black_36/dp/B07MHXJ9F3/</t>
  </si>
  <si>
    <t>ab02cbe889b89173b6f55ec40e1743d4</t>
  </si>
  <si>
    <t>B083XWB93K</t>
  </si>
  <si>
    <t>https://images-na.ssl-images-amazon.com/images/I/61FhGKj8hnL._UL1500_.jpg|https://images-na.ssl-images-amazon.com/images/I/61a5W7qNPsL._UL1350_.jpg|https://images-na.ssl-images-amazon.com/images/I/61batQS4nhL._UL1351_.jpg|https://images-na.ssl-images-amazon.com/images/I/617jnszbp8L._UL1081_.jpg|https://images-na.ssl-images-amazon.com/images/I/61FhGKj8hnL._UL1500_.jpg|https://images-na.ssl-images-amazon.com/images/I/61a5W7qNPsL._UL1350_.jpg|https://images-na.ssl-images-amazon.com/images/I/61batQS4nhL._UL1351_.jpg|https://images-na.ssl-images-amazon.com/images/I/710vNenE9wL._UL1500_.jpg</t>
  </si>
  <si>
    <t>Wish Karo Baby Girls Frock Dress (red/Pink -net) | My Lil Princess net a-line Dress | ALL ABOUT PINKS Girl's Net Denim Skirt and Top | Pink Wings Baby Girl Tutu Dress, First Birthday Tutu Dress | FairOnly Baby Girls Infant Lace Party Dress Gown with Headband and Shoes Set | My Lil Princess Satin a-line Dress | My Lil Princess Satin a-line Dress | Wish Karo Baby Girls Frock Dress (Pink/red/Gold/Silver-Net) | My Lil Princess Baby Girls Birthday Frock Dress Red Scuba_1-6 Years | Cool Baby Baby's Cotton Silk Shirts and Matching Shorts (Multicolour, 0-6 Months) - Set of 5 | Pampers Medium Size Diaper Pants Monthly Box Pack (152 Count) | Bonjour Girls' Tights</t>
  </si>
  <si>
    <t>{'ASIN': 'B083XWB93K', 'Date_first_available_at_Amazon_in': '16 January 2020', 'Customer_Reviews': '4.0 out of 5 stars 9 customer reviews'}</t>
  </si>
  <si>
    <t>https://www.amazon.in/Lil-Princess-GirlsA-Linea-LineKnee-Long-Satin-Red_Red_12-18/dp/B078GR14VH/</t>
  </si>
  <si>
    <t>3679b85a802ba944df2f56096e3df402</t>
  </si>
  <si>
    <t>B0742CF7Z9</t>
  </si>
  <si>
    <t>Electric Blue Lemonade|Pompeian Red</t>
  </si>
  <si>
    <t>https://images-na.ssl-images-amazon.com/images/I/81rosz4GQQL._UL1500_.jpg|https://images-na.ssl-images-amazon.com/images/I/81x0%2BvZcUnL._UL1500_.jpg|https://images-na.ssl-images-amazon.com/images/I/91Wj0qsJcfL._UL1500_.jpg|https://images-na.ssl-images-amazon.com/images/I/91%2BlgzN6N2L._UL1500_.jpg|https://images-na.ssl-images-amazon.com/images/I/91%2BukZF%2BZnL._UL1500_.jpg|https://images-na.ssl-images-amazon.com/images/I/71jvPxNvOkL._UL1500_.jpg</t>
  </si>
  <si>
    <t>Jack &amp; Jones Men's Slim Fit Cotton Polo | Jack &amp; Jones Men's T-Shirt | Jack &amp; Jones Men's Solid Regular fit Polo | Jack &amp; Jones Men's Slim Fit Cotton Polo | Jack &amp; Jones Men's Slim Fit Synthetic Polo | Jack &amp; Jones Men's Solid Slim Fit T-Shirt | Jack &amp; Jones Men's Slim Fit Cotton Polo | Jack &amp; Jones Men's T-Shirts | Jack &amp; Jones Men's Slim Fit Cotton Polo | United Colors of Benetton Men's Solid Regular Fit Polo | US Polo Association Men's Solid Regular Fit Polo | United Colors of Benetton Men's Solid Regular Fit Polo</t>
  </si>
  <si>
    <t>{'ASIN': 'B0742CF7Z9', 'Date_first_available_at_Amazon_in': '19 July 2017', 'Customer_Reviews': '4.0 out of 5 stars 4 customer reviews', 'Amazon_Bestsellers_Rank': "#1,06,775 in Clothing &amp; Accessories (See Top 100 in Clothing &amp; Accessories) #7943 in\xa0Men's T-Shirts"}</t>
  </si>
  <si>
    <t>https://www.amazon.in/Jack-Jones-Mens-T-Shirt-5713618393260_12128625_X-Large_Pompeian/dp/B0741HZNHB/</t>
  </si>
  <si>
    <t>083bc85d75284c96021457d2cd599b9c</t>
  </si>
  <si>
    <t>B077SQ2FW3</t>
  </si>
  <si>
    <t>#337|#342</t>
  </si>
  <si>
    <t>https://images-na.ssl-images-amazon.com/images/I/71g41fsJUpL._UL1500_.jpg|https://images-na.ssl-images-amazon.com/images/I/71MvGxJR1bL._UL1500_.jpg|https://images-na.ssl-images-amazon.com/images/I/71vPaboGPFL._UL1500_.jpg</t>
  </si>
  <si>
    <t>Mohini Collection Women Nighty Full Sleeves Orange | Pretty Awesome Womens/Girls Full Sleeves Printed Nighty/Nightdress/Nightwear/Night Gown/Maxi Nity (OneSize - 34-38") | Noty Women Woolen Winter Fleece Nighty 3/4 Sleeve - Punch, Maroon, Deep Purple, Navy Blue | TUCUTE? Girls/Women's Beautiful Print Long Sleeves Nighty/Nightwear/Nightgown | CIERGE Full Length Woolen Nighty | Masha Womens Woolen Nighty-NTW-B5-1148-P</t>
  </si>
  <si>
    <t>{'Item_part_number': 'obl-334', 'ASIN': 'B0784T4MPJ', 'Date_first_available_at_Amazon_in': '7 November 2017', 'Customer_Reviews': '5.0 out of 5 stars 1 customer review', 'Amazon_Bestsellers_Rank': "#9,65,077 in Clothing &amp; Accessories (See Top 100 in Clothing &amp; Accessories) #10333 in\xa0Women's Nighties &amp; Nightdresses"}</t>
  </si>
  <si>
    <t>odishabazaar Comfortable Sleepwear for Women Cotton Hosiery Gown/Nighty for Ladies with Full Sleeve Large</t>
  </si>
  <si>
    <t>https://www.amazon.in/odishabazaar-Comfortable-Sleepwear-Cotton-Hosiery/dp/B077SQ2FW3/</t>
  </si>
  <si>
    <t>0595949bd43642b5326379cfa383dc16</t>
  </si>
  <si>
    <t>B07YN1XSBB</t>
  </si>
  <si>
    <t>Veirdo Men's Hooded Cotton Sweatshirt - Multicolor | Veirdo Men's Cotton Hoodie Sweater - Multicolor | Walk Alone Rich Cotton Hoodies (Black with Single Strip) | Amazon Brand - Symbol Men's Sweatshirt | V3Squared Men's Cotton Full Sleeve Zipper Hooded T-Shirt | Veirdo Men's Cotton Hooded Cardigan - Camouflage</t>
  </si>
  <si>
    <t>{'Item_Weight': '449 g', 'Item_part_number': 'W15_NAVY_JACKET_P', 'ASIN': 'B07YN1XSBB', 'Date_first_available_at_Amazon_in': '2 October 2019', 'Customer_Reviews': '5.0 out of 5 stars 3 customer reviews', 'Amazon_Bestsellers_Rank': "#1,30,198 in Clothing &amp; Accessories (See Top 100 in Clothing &amp; Accessories) #2124 in\xa0Men's Sweatshirts &amp; Hoodies"}</t>
  </si>
  <si>
    <t>Veirdo Men's Regular Fit Cotton Hooded Jacket - Multicolor</t>
  </si>
  <si>
    <t>https://www.amazon.in/Veirdo-Regular-Cotton-Hooded-Jacket/dp/B07YN1Z9DF/</t>
  </si>
  <si>
    <t>f10bc0079d1f49a750075a6795d2dc02</t>
  </si>
  <si>
    <t>B07CY54RJ1</t>
  </si>
  <si>
    <t>https://images-na.ssl-images-amazon.com/images/I/91vDn3QqtGL._UL1500_.jpg|https://images-na.ssl-images-amazon.com/images/I/91SPinz%2B%2BxL._UL1500_.jpg</t>
  </si>
  <si>
    <t>{'ASIN': 'B07CY54RJ1', 'Date_first_available_at_Amazon_in': '8 May 2018', 'Customer_Reviews': 'Be the first to review this item', 'Amazon_Bestsellers_Rank': "#15,99,869 in Clothing &amp; Accessories (See Top 100 in Clothing &amp; Accessories) #1893 in\xa0Boys' Hats &amp; Caps"}</t>
  </si>
  <si>
    <t>Mothercare Boys' Regular Fit Cap</t>
  </si>
  <si>
    <t>https://www.amazon.in/Mothercare-Boys-Regular-Fit-JE489-1_Multicoloured_6-8/dp/B07CYFHVF2/</t>
  </si>
  <si>
    <t>54e7dbeb5a155f1db78274b23f147431</t>
  </si>
  <si>
    <t>B07NGGN31R</t>
  </si>
  <si>
    <t>https://images-na.ssl-images-amazon.com/images/I/61QNhUWEvnL._UL1200_.jpg|https://images-na.ssl-images-amazon.com/images/I/61xpxpl8XgL._UL1200_.jpg|https://images-na.ssl-images-amazon.com/images/I/61UmHCGDp6L._UL1500_.jpg</t>
  </si>
  <si>
    <t>grean Polyester Half Sleeve Round/Crew Neck Men's White Printed T-Shirt: Rajput | RAJPUT T-SHIRT (BLACK t-SHIRT) | Broyz Rajput Men Round Neck White T-Shirt | Vfashion Rajput Polo Black t-Shirt rajputana Mens Cotton 100% t Shirt | JMP rajputana Orange Polo t Shirts | Tshirtwala Rajputana Men's Cotton Printed Half Sleeve T-Shirt | grean Polyester Half Sleeve Round/Crew Neck Men's White Printed T-Shirt: Rajput | Atrangi Store Tee Shirts T Shirt Tshirts for Men?? Fashion T-Shirts Best Fit Casual Wear Arrival Mens Cotton Half Sleeve Rajputana Printed T-Shirts | pariferry Men Tshirt Latest Lion Rajputana Tshirt</t>
  </si>
  <si>
    <t>{'Item_part_number': 'ac012', 'ASIN': 'B07NGSCD6S', 'Date_first_available_at_Amazon_in': '7 February 2019', 'Customer_Reviews': 'Be the first to review this item', 'Amazon_Bestsellers_Rank': "#5,69,645 in Clothing &amp; Accessories (See Top 100 in Clothing &amp; Accessories) #46369 in\xa0Men's T-Shirts"}</t>
  </si>
  <si>
    <t>pariferry Rajput Slogan Tshirt Latest</t>
  </si>
  <si>
    <t>https://www.amazon.in/pariferry-Cotton-Rajput-Slogan-T-shirt/dp/B07NGGN31R/</t>
  </si>
  <si>
    <t>superheros</t>
  </si>
  <si>
    <t>1218abc41bfca7b66cc1b404a31538f4</t>
  </si>
  <si>
    <t>B01M0PXV1R</t>
  </si>
  <si>
    <t>https://images-na.ssl-images-amazon.com/images/I/612V4edmA%2BL._UL1024_.jpg|https://images-na.ssl-images-amazon.com/images/I/616K3U4QF1L._UL1024_.jpg|https://images-na.ssl-images-amazon.com/images/I/61utzGx-LRL._UL1024_.jpg|https://images-na.ssl-images-amazon.com/images/I/619Nacyo9RL._UL1024_.jpg</t>
  </si>
  <si>
    <t>Touchwood Zoom Kids &amp; Boys Sandals &amp; Floaters | BODYCARE Pure Cotton Multi-Coloured Barbie Panties for Girls &amp; Kids (922-Packof6) | BODYCARE Pure Cotton Plain White Slip for Girls &amp; Kids (80W-Packof6) | VEGO Men's Cotton 3/4 Pant | Rupa Jon Men's Cotton Vest (Pack of 3)</t>
  </si>
  <si>
    <t>{'Item_part_number': '100548-1', 'ASIN': 'B01M0E8C1M', 'Date_first_available_at_Amazon_in': '7 October 2016', 'Customer_Reviews': '4.5 out of 5 stars 5 customer reviews', 'Amazon_Bestsellers_Rank': "#3,81,626 in Clothing &amp; Accessories (See Top 100 in Clothing &amp; Accessories) #1310 in\xa0Boys' Sweatshirts &amp; Hoodies"}</t>
  </si>
  <si>
    <t>Imagica Boy's Full Sleeve Hoodie</t>
  </si>
  <si>
    <t>https://www.amazon.in/Imagica-Boys-Full-Sleeve-Hoodie/dp/B01M0PXV1R/</t>
  </si>
  <si>
    <t>IMAGICA</t>
  </si>
  <si>
    <t>a3ce11afb413a855264e0cace614a78d</t>
  </si>
  <si>
    <t>B01724GCJ4</t>
  </si>
  <si>
    <t>https://images-na.ssl-images-amazon.com/images/I/711G3-V1veL._UL1200_.jpg|https://images-na.ssl-images-amazon.com/images/I/71HEuupCBJL._UL1200_.jpg|https://images-na.ssl-images-amazon.com/images/I/61mF0G7atrL._UL1200_.jpg</t>
  </si>
  <si>
    <t>{'Item_part_number': '4331508596', 'ASIN': 'B01724GCJ4', 'Date_first_available_at_Amazon_in': '13 November 2017', 'Customer_Reviews': 'Be the first to review this item'}</t>
  </si>
  <si>
    <t>F-105 Thunderchief Thud Vietnam War Cap</t>
  </si>
  <si>
    <t>https://www.amazon.in/F-105-Thunderchief-Thud-Vietnam-War/dp/B01724GCJ4/</t>
  </si>
  <si>
    <t>e6cc366f502122a64e08be6fa3cae04d</t>
  </si>
  <si>
    <t>B00ZDRTBV4</t>
  </si>
  <si>
    <t>https://images-na.ssl-images-amazon.com/images/I/71S2JiqVfEL._UL1500_.jpg|https://images-na.ssl-images-amazon.com/images/I/81imdKFGutL._UL1500_.jpg|https://images-na.ssl-images-amazon.com/images/I/71jMEDVIZML._UL1176_.jpg|https://images-na.ssl-images-amazon.com/images/I/71I1L8ZZPcL._UL1178_.jpg|https://images-na.ssl-images-amazon.com/images/I/71QnvZcucqL._UL1100_.jpg|https://images-na.ssl-images-amazon.com/images/I/81%2BrbOlExQL._UL1500_.jpg|https://images-na.ssl-images-amazon.com/images/I/81tYm1Q1NmL._UL1500_.jpg|https://images-na.ssl-images-amazon.com/images/I/81aFApd-jTL._UL1500_.jpg|https://images-na.ssl-images-amazon.com/images/I/71KZ%2B2P8SnL._UL1152_.jpg</t>
  </si>
  <si>
    <t>2" Wide Undergarment Hip-clip style Suspenders with Patented No-slip?? Metal Clips | No Buzz Airport Friendly 2" Wide Holdup Side Clip Suspenders w/ Patented Gripper Clasps | Black No-buzz Undergarment 1 1/2 Wide Trucker Style Hip Clip Suspenders | 2" Wide Black Undergarment Hidden Suspenders w/Patented Black No-slip?? Clips | 1 1/2" All Black Hidden Undergarment Suspenders X-back Style with Patented Black Gripper Clasps | No-buzz Undergarment 1 1/2" Wide Trucker Style Side Clip Suspenders</t>
  </si>
  <si>
    <t>{'Product_Dimensions': '121.9 x 5.1 x 2.5 cm', 'Item_model_number': '9507JC', 'ASIN': 'B00ZDRTBV4', 'Date_first_available_at_Amazon_in': '9 September 2015', 'Customer_Reviews': 'Be the first to review this item'}</t>
  </si>
  <si>
    <t>Black 2" Wide Hip-clip?? Style Undergarment Suspenders Black Metal No-slip?? Clips</t>
  </si>
  <si>
    <t>https://www.amazon.in/Black-Hip-clip%C3%82%C2%AE-Undergarment-Suspenders-No-slip%C3%82%C2%AE/dp/B00ZDRTBV4/</t>
  </si>
  <si>
    <t>e9964a946edeb95bad3816d2ac47fed3</t>
  </si>
  <si>
    <t>B07Q7LW8LT</t>
  </si>
  <si>
    <t>https://images-na.ssl-images-amazon.com/images/I/91klXeFI08L._UL1500_.jpg|https://images-na.ssl-images-amazon.com/images/I/71aIUDOXDTL._UL1500_.jpg|https://images-na.ssl-images-amazon.com/images/I/81NbSbA1VaL._UL1500_.jpg|https://images-na.ssl-images-amazon.com/images/I/A1I0sToWR8L._UL1500_.jpg|https://images-na.ssl-images-amazon.com/images/I/A1cjDrt9MtL._UL1500_.jpg|https://images-na.ssl-images-amazon.com/images/I/81FOM7TF78L._UL1500_.jpg</t>
  </si>
  <si>
    <t>Aurelia Women's Cotton Straight Kurta | Aurelia Women's Straight Winter Kurta | Aurelia Women's Rayon Straight Kurta | Aurelia Women's Straight Winter Kurta | Aurelia Women's Cotton Straight Kurta | Aurelia Women's Cotton Straight Kurta | Aurelia Women's Straight Kurta | Aurelia Women's Straight Kurta | Aurelia Women's Straight Kurta | Aurelia Women's Cotton Straight Kurta | Aurelia Women's Straight Kurta | Aurelia Women's Straight Kurta</t>
  </si>
  <si>
    <t>{'Item_model_number': '18AUA10194-300112', 'ASIN': 'B07Q7LW8LT', 'Date_first_available_at_Amazon_in': '28 March 2019', 'Customer_Reviews': '3.1 out of 5 stars 13 customer reviews', 'Amazon_Bestsellers_Rank': "#7,883 in Clothing &amp; Accessories (See Top 100 in Clothing &amp; Accessories) #741 in\xa0Women's Kurtas &amp; Kurtis"}</t>
  </si>
  <si>
    <t>https://www.amazon.in/Aurelia-Womens-Straight-Kurta-18AUA10194-300112_Blue_X-Large/dp/B07FWFCYB7/</t>
  </si>
  <si>
    <t>35f7866d0d575346c912d044ea3b3f77</t>
  </si>
  <si>
    <t>B084JTLW8Y</t>
  </si>
  <si>
    <t>https://images-na.ssl-images-amazon.com/images/I/6121i0LLbJL._UL1300_.jpg|https://images-na.ssl-images-amazon.com/images/I/61bf9iqy0gL._UL1300_.jpg|https://images-na.ssl-images-amazon.com/images/I/61Y85mi5mCL._UL1300_.jpg|https://images-na.ssl-images-amazon.com/images/I/61klP5jKj0L._UL1300_.jpg|https://images-na.ssl-images-amazon.com/images/I/71OuqpDSugL._UL1400_.jpg</t>
  </si>
  <si>
    <t>{'Item_Weight': '299 g', 'ASIN': 'B084JTLW8Y', 'Date_first_available_at_Amazon_in': '29 May 2018', 'Customer_Reviews': '4.0 out of 5 stars 1 customer review'}</t>
  </si>
  <si>
    <t>Unisopent Designs Men's T-Shirt</t>
  </si>
  <si>
    <t>https://www.amazon.in/Unisopent-Designs-Sleeves-Printed-Linning/dp/B07DDCHGGY/</t>
  </si>
  <si>
    <t>d5769eefacc921461b42a6a98f356fd0</t>
  </si>
  <si>
    <t>B07Q2ZVGLG</t>
  </si>
  <si>
    <t>ARARA</t>
  </si>
  <si>
    <t>https://images-na.ssl-images-amazon.com/images/I/71ys20PLePL._UL1500_.jpg|https://images-na.ssl-images-amazon.com/images/I/61AOfgkgdtL._UL1500_.jpg|https://images-na.ssl-images-amazon.com/images/I/616Do9PMuTL._UL1500_.jpg|https://images-na.ssl-images-amazon.com/images/I/61ATQSuUMpL._UL1500_.jpg|https://images-na.ssl-images-amazon.com/images/I/61--59U%2BDmL._UL1500_.jpg|https://images-na.ssl-images-amazon.com/images/I/61gaQ-tUCoL._UL1500_.jpg|https://images-na.ssl-images-amazon.com/images/I/61R8Sdr51LL._UL1500_.jpg</t>
  </si>
  <si>
    <t>MALLORY WINSTON Women's Babydoll Nighty for Honeymoon/Night Wear for Women/Nightwear Super Soft Net Babydoll Dress Sleepwear Naughty Bold Bridal Wear Pack of 2 (Free Size) Red | CIERGE Full Length Woolen Nighty | Temfen Women's Microfiber Net Babydoll Dress | TUCUTE Women's Satin Nightwear Set of 4 Pcs Nighty, Wrap Gown, Bra &amp; Thong Smart Combo. | Fashion Xposed Women's Nighty See Through (Black) | Xs and Os Combo Offer! Women Babydoll Nightwear Lace Bra Panty Lingerie Set | ARARA Beautiful Women Lace Nightwear Robe with Panty Set</t>
  </si>
  <si>
    <t>{'Item_part_number': 'NW1045-BK', 'ASIN': 'B07Q2ZVGLG', 'Date_first_available_at_Amazon_in': '15 January 2019', 'Customer_Reviews': 'Be the first to review this item', 'Amazon_Bestsellers_Rank': "#5,48,794 in Clothing &amp; Accessories (See Top 100 in Clothing &amp; Accessories) #99 in\xa0Women's Nightwear Sets"}</t>
  </si>
  <si>
    <t>ARARA Satin and Net Nightwear Robe and Nighty Set for Women and Girls ??Black</t>
  </si>
  <si>
    <t>https://www.amazon.in/ARARA-Satin-Nightwear-Nighty-Women/dp/B07Q2ZVGLG/</t>
  </si>
  <si>
    <t>SKYWEB</t>
  </si>
  <si>
    <t>3a49c5a10d6fcd746459b84b1e97a801</t>
  </si>
  <si>
    <t>B07VMKXCF3</t>
  </si>
  <si>
    <t>Blue|Blue&amp;Orange|Blue&amp;Peach</t>
  </si>
  <si>
    <t>https://images-na.ssl-images-amazon.com/images/I/91wfaZIPR1L._UL1500_.jpg|https://images-na.ssl-images-amazon.com/images/I/91nMr91fItL._UL1500_.jpg|https://images-na.ssl-images-amazon.com/images/I/91CB1rw%2BZBL._UL1500_.jpg</t>
  </si>
  <si>
    <t>Little Art Free Size Cotton Women Nighty Gown | 9shines Label 100% Hoisery Cotton Regular Fit Nighty for Women | HELLOLADY Women's Cotton Blended Nighty/Nightwear/Night Dress/Sleepwear/Gown | PIU New Women's Cotton Front Long Zipper Nighty / Nightdress / Night Gown / Feeding Gown V neckline / Maternity dress / Nursing Nighty /Feeding Gown Nightdress / Night Gown with latest Print with 2 hidden Zippers on both sides / For Pre and Post Pregnancy for Women's / Girls / Ladies | NIGHTY HOUSE Womens Full Length 100% Cotton Nightwear | Little Art Regular Fit Women Cotton Nighty Gown</t>
  </si>
  <si>
    <t>{'Item_part_number': 'AL-1151', 'ASIN': 'B07VRP2XKC', 'Date_first_available_at_Amazon_in': '25 July 2019', 'Customer_Reviews': 'Be the first to review this item', 'Amazon_Bestsellers_Rank': "#12,83,230 in Clothing &amp; Accessories (See Top 100 in Clothing &amp; Accessories) #14305 in\xa0Women's Nighties &amp; Nightdresses"}</t>
  </si>
  <si>
    <t>HELLOLADY Women's Cotton Blended Nighty/Nightwear/Night Dress/Sleepwear/Gown</t>
  </si>
  <si>
    <t>https://www.amazon.in/HELLOLADY-Womens-Cotton-Blended-Nighty/dp/B07VMKXCF3/</t>
  </si>
  <si>
    <t>SHREE KOMAL FASHIONS</t>
  </si>
  <si>
    <t>8bfb06f333126a502600d7987a474f8c</t>
  </si>
  <si>
    <t>B07G657C5N</t>
  </si>
  <si>
    <t>https://images-na.ssl-images-amazon.com/images/I/614WoWnfifL._UL1463_.jpg|https://images-na.ssl-images-amazon.com/images/I/61v3V-zsxJL._UL1463_.jpg|https://images-na.ssl-images-amazon.com/images/I/614WoWnfifL._UL1463_.jpg|https://images-na.ssl-images-amazon.com/images/I/61v3V-zsxJL._UL1463_.jpg|https://images-na.ssl-images-amazon.com/images/I/61fxjgw82XL._UL1463_.jpg</t>
  </si>
  <si>
    <t>Jockey Men's Cotton Vest (Pack of 3) (Modern Classic)(Colors &amp; Print May Vary) | Jockey Men's Cotton Vest | Jockey Men's Cotton Undershirt (Pack of 2) (Modern Classic)(Colors &amp; Print May Vary) | Jockey Men's Premium Cotton Sleeveless Elance Vest | Jockey Men's Cotton Trunks (Elastane Color May Vary)</t>
  </si>
  <si>
    <t>{'Item_part_number': '8823-white-l', 'ASIN': 'B07G657C5N', 'Date_first_available_at_Amazon_in': '3 August 2018', 'Customer_Reviews': '5.0 out of 5 stars 1 customer review', 'Amazon_Bestsellers_Rank': "#1,38,309 in Clothing &amp; Accessories (See Top 100 in Clothing &amp; Accessories) #784 in\xa0Men's Underwear Vests"}</t>
  </si>
  <si>
    <t>Jockey Men's Cotton Modern Vest Style Combo (White, Large) - Pack of 4</t>
  </si>
  <si>
    <t>https://www.amazon.in/Jockey-Cotton-Modern-Style-Combo/dp/B07G657C5N/</t>
  </si>
  <si>
    <t>9d9fbc12272396fe9810df20c7a31fd1</t>
  </si>
  <si>
    <t>B07Q2QK7Z7</t>
  </si>
  <si>
    <t>YUV</t>
  </si>
  <si>
    <t>Bright Red|Dark Green|Golden Yellow|Navy Blue|Turquoise Blue</t>
  </si>
  <si>
    <t>https://images-na.ssl-images-amazon.com/images/I/61zBY2xUedL._UL1400_.jpg|https://images-na.ssl-images-amazon.com/images/I/61SXhswbt7L._UL1400_.jpg|https://images-na.ssl-images-amazon.com/images/I/61tHpP2DFHL._UL1400_.jpg|https://images-na.ssl-images-amazon.com/images/I/51qietQ27LL._UL1000_.jpg</t>
  </si>
  <si>
    <t>DFH Men Blue Half Sleeves T-Shirt | DFH Men Half Sleeves T-Shirt | DFH Men T-Shirt | DFH Men Multi Colour Half Sleeves T-Shirt | HILGAR Men's Half Sleeves Round Neck T-Shirt, Regular Fit Casual T Shirt for Men in Micro Polyester Dry Fit Fabric (Colors of Peace) | Cloth Theory Men's Printed Regular Fit T-Shirt</t>
  </si>
  <si>
    <t>{'ASIN': 'B07Q2QK7Z7', 'Date_first_available_at_Amazon_in': '26 March 2019', 'Customer_Reviews': '4.0 out of 5 stars 5 customer reviews', 'Amazon_Bestsellers_Rank': "#79,110 in Clothing &amp; Accessories (See Top 100 in Clothing &amp; Accessories) #5539 in\xa0Men's T-Shirts"}</t>
  </si>
  <si>
    <t>YUV Men's Round Neck 100% Cotton Printed Halfsleeve Tshirts</t>
  </si>
  <si>
    <t>https://www.amazon.in/YUV-Turquoise-Printed-Halfsleeve-Tshirts/dp/B07Q2QKWMX/</t>
  </si>
  <si>
    <t>eb2e0379e34c7453ca96f256165053fc</t>
  </si>
  <si>
    <t>B077BDWFJL</t>
  </si>
  <si>
    <t>https://images-na.ssl-images-amazon.com/images/I/71YCNM1px2L._UL1500_.jpg|https://images-na.ssl-images-amazon.com/images/I/71bOeASi4PL._UL1500_.jpg</t>
  </si>
  <si>
    <t>ESSA Baby Unisex Cotton Drawer Pack of 10(Mix Color) | Kids Basket Frooty Baby Boys and Girls Cotton Brief Panty Innerwear Drawer Combo Pack of 10 Pc | GMR Girl Baby Bloomer/Panty Combo Pack of 10 (3 Months to 7 Years)</t>
  </si>
  <si>
    <t>{'Item_part_number': 'PAN01', 'ASIN': 'B077BDWFJL', 'Date_first_available_at_Amazon_in': '9 November 2017', 'Customer_Reviews': '5.0 out of 5 stars 4 customer reviews'}</t>
  </si>
  <si>
    <t>GMR Baby Boys/Girls Trouser Bloomers Combo Pack of 10 (3 Months - 7 Years)</t>
  </si>
  <si>
    <t>https://www.amazon.in/GMR-girls-Trouser-bloomers-months/dp/B077BWRYWY/</t>
  </si>
  <si>
    <t>4952bd62e1420e591d523407ad7d7276</t>
  </si>
  <si>
    <t>B07DMPYCDF</t>
  </si>
  <si>
    <t>https://images-na.ssl-images-amazon.com/images/I/81GvLpRvSoL._UL1500_.jpg|https://images-na.ssl-images-amazon.com/images/I/71rqsz5cdfL._UL1500_.jpg|https://images-na.ssl-images-amazon.com/images/I/71zy6IFLNFL._UL1500_.jpg|https://images-na.ssl-images-amazon.com/images/I/71EkDn7NfEL._UL1500_.jpg</t>
  </si>
  <si>
    <t>Lee Men's Printed Slim Fit Casual Shirt | KILLER Men's Solid Slim Fit Casual Shirt | Lee Men's Printed Slim Fit Casual Shirt | Lee Men's Solid Slim Fit Casual Shirt | Lee Men's Solid Slim Fit Casual Shirt | Lee Men's Solid Slim Fit Casual Shirt</t>
  </si>
  <si>
    <t>{'ASIN': 'B07DN1RBH4', 'Date_first_available_at_Amazon_in': '9 June 2018', 'Customer_Reviews': '5.0 out of 5 stars 1 customer review', 'Amazon_Bestsellers_Rank': "#4,68,330 in Clothing &amp; Accessories (See Top 100 in Clothing &amp; Accessories) #25443 in\xa0Men's Casual Shirts"}</t>
  </si>
  <si>
    <t>https://www.amazon.in/Lee-Solid-Casual-Shirt-L33437CB0NZ9XXL_Maroon_XX-Large/dp/B07DMPYCDF/</t>
  </si>
  <si>
    <t>52691439754a482cba9821903d5e7f19</t>
  </si>
  <si>
    <t>B078Q4372C</t>
  </si>
  <si>
    <t>https://images-na.ssl-images-amazon.com/images/I/71KnslImSYL._UL1500_.jpg|https://images-na.ssl-images-amazon.com/images/I/71--fS74TvL._UL1500_.jpg|https://images-na.ssl-images-amazon.com/images/I/719aihnfKOL._UL1500_.jpg|https://images-na.ssl-images-amazon.com/images/I/91rk0lQwUEL._UL1500_.jpg</t>
  </si>
  <si>
    <t>Ada Handcrafted Lucknow Chikan Womens Ethnic Cotton Kurta Kurti (A325761_Rust) | ADA Hand Embroidered Lucknow Chikan Womens Casual Cotton Kurta (A231406_Peach) | ADA Hand Embroidered Lucknow Chikan Womens Casual Faux Georgette Kurta (A227269_Pink) | Panit Women'S Cotton Chikankari Flared Anarkali Kurta | ADA Handcrafted Lucknowi Chikankari Regular Fit Cotton Kurti (A272179_Carrot Pink) | ADA Hand Embroidered Lucknow Chikan faux georgette Kurta Kurti (A225196_Pink)</t>
  </si>
  <si>
    <t>{'Item_part_number': 'A230746', 'ASIN': 'B078Q4372C', 'Date_first_available_at_Amazon_in': '30 December 2017', 'Customer_Reviews': '5.0 out of 5 stars 1 customer review', 'Amazon_Bestsellers_Rank': "#8,84,897 in Clothing &amp; Accessories (See Top 100 in Clothing &amp; Accessories) #57729 in\xa0Women's Kurtas &amp; Kurtis"}</t>
  </si>
  <si>
    <t>ADA Lucknow Chikankari Handcrafted Womens Cotton Kurta Kurti (A230746_Peach)</t>
  </si>
  <si>
    <t>https://www.amazon.in/ADA-Lucknow-Chikankari-Handcrafted-A230746_Peach/dp/B078Q3R6LG/</t>
  </si>
  <si>
    <t>26bf5ee7816d59ad07849fb727f8898f</t>
  </si>
  <si>
    <t>B078BRXLS5</t>
  </si>
  <si>
    <t>https://images-na.ssl-images-amazon.com/images/I/61Ddd0VvEML._UL1440_.jpg|https://images-na.ssl-images-amazon.com/images/I/61Ah3JKQAWL._UL1440_.jpg|https://images-na.ssl-images-amazon.com/images/I/61t%2B48aSCKL._UL1440_.jpg|https://images-na.ssl-images-amazon.com/images/I/71rNODaRIFL._UL1440_.jpg|https://images-na.ssl-images-amazon.com/images/I/710L-tGY9aL._UL1440_.jpg</t>
  </si>
  <si>
    <t>{'Item_part_number': 'Cot-65-pink--SN', 'ASIN': 'B077R4P9R9', 'Date_first_available_at_Amazon_in': '11 June 2017', 'Customer_Reviews': '5.0 out of 5 stars 1 customer review', 'Amazon_Bestsellers_Rank': "#6,60,511 in Clothing &amp; Accessories (See Top 100 in Clothing &amp; Accessories) #6893 in\xa0Women's Nighties &amp; Nightdresses"}</t>
  </si>
  <si>
    <t>Claura Cotton Women Printed Nightysuit</t>
  </si>
  <si>
    <t>https://www.amazon.in/Claura-Cotton-Printed-Nightysuit-X-Large/dp/B078BRXLS5/</t>
  </si>
  <si>
    <t>1efa96281ceb8c1c1c65e2f875670f33</t>
  </si>
  <si>
    <t>B07F3DH8GM</t>
  </si>
  <si>
    <t>Sanvi Apparels</t>
  </si>
  <si>
    <t>https://images-na.ssl-images-amazon.com/images/I/81VFwWokFLL._UL1500_.jpg|https://images-na.ssl-images-amazon.com/images/I/81KaGGPbQhL._UL1500_.jpg|https://images-na.ssl-images-amazon.com/images/I/81xBmCJz-DL._UL1500_.jpg|https://images-na.ssl-images-amazon.com/images/I/817J0jBs%2BnL._UL1500_.jpg</t>
  </si>
  <si>
    <t>{'Item_part_number': 'san-21--$parent sku', 'ASIN': 'B07F3DH8GM', 'Date_first_available_at_Amazon_in': '28 June 2018', 'Customer_Reviews': '5.0 out of 5 stars 1 customer review'}</t>
  </si>
  <si>
    <t>Sanvi Apparels Women's A-Line Kurta</t>
  </si>
  <si>
    <t>https://www.amazon.in/Sanvi-Apparels-Womens-SAN-21-XL-Yellow/dp/B07F35R9LW/</t>
  </si>
  <si>
    <t>7e63cedd66c16dd023e2960210ba6ed4</t>
  </si>
  <si>
    <t>B0748C2N48</t>
  </si>
  <si>
    <t>https://images-na.ssl-images-amazon.com/images/I/81hNWfrZqRL._UL1500_.jpg|https://images-na.ssl-images-amazon.com/images/I/81cVFhO2ZTL._UL1500_.jpg|https://images-na.ssl-images-amazon.com/images/I/91Yq1Myq83L._UL1500_.jpg|https://images-na.ssl-images-amazon.com/images/I/81imdw6Ft0L._UL1500_.jpg|https://images-na.ssl-images-amazon.com/images/I/71-6KqFZ9OL._UL1100_.jpg</t>
  </si>
  <si>
    <t>Kashvi saree Women's Saree with blouse piece | Kashvi saree Women's Saree with blouse piece | Vaamsi Chiffon Saree with Blouse Piece | Anand Sarees Georgette Saree with Blouse Piece (1261_Multicoloured_Free size) | Kashvi saree Women's Saree with blouse piece | Anand Sarees georgette with blouse piece Saree | Kashvi saree Women's Saree with blouse piece | Kashvi sarees Georgette Saree with Blouse Piece | Kashvi saree Women's Saree with blouse piece | Kashvi saree Women's Saree with blouse piece | Anand Sarees georgette with blouse piece Saree | GoSriKi Georgette with blouse piece Saree (Aakruti-510_ Pink_ Free Size)</t>
  </si>
  <si>
    <t>{'ASIN': 'B07C65PRT1', 'Date_first_available_at_Amazon_in': '13 April 2018', 'Customer_Reviews': '3.3 out of 5 stars 15 customer reviews', 'Amazon_Bestsellers_Rank': "#1,27,549 in Clothing &amp; Accessories (See Top 100 in Clothing &amp; Accessories) #7135 in\xa0Women's Sarees"}</t>
  </si>
  <si>
    <t>https://www.amazon.in/Kashvi-saree-Womens-blouse-1261_Multicoloured_Free/dp/B0748C2N48/</t>
  </si>
  <si>
    <t>c85ad9cbc045543436320b530630c3eb</t>
  </si>
  <si>
    <t>B01I4UOVS4</t>
  </si>
  <si>
    <t>https://images-na.ssl-images-amazon.com/images/I/71gqPLfMr5L._UL1000_.jpg|https://images-na.ssl-images-amazon.com/images/I/81HEVDzOj-L._UL1000_.jpg|https://images-na.ssl-images-amazon.com/images/I/71huzglA7%2B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191 g', 'Item_model_number': 'PKA-WPK153', 'ASIN': 'B01I4UOVS4', 'Date_first_available_at_Amazon_in': '10 June 2019', 'Customer_Reviews': 'Be the first to review this item'}</t>
  </si>
  <si>
    <t>Buckle-Down Seatbelt Belt - Pikachu &amp; Kanto Starter Pokemon/Poke Balls Rays Black/Grays - 1.5" Wide - 24-38 Inches in Length</t>
  </si>
  <si>
    <t>https://www.amazon.in/Buckle-Down-Seatbelt-Belt-Pikachu-Starter/dp/B01I4UOVS4/</t>
  </si>
  <si>
    <t>4cdb9b1d61615f68899116ec7d46af00</t>
  </si>
  <si>
    <t>B07LG6NX74</t>
  </si>
  <si>
    <t>Black::Black::Black|Black::Green::Royal Blue|Black::Navy::Royal Blue|Black::Red::Navy|Black::Red::Royal Blue|Green::Red::Royal Blue|Navy::Green::Royal Blue</t>
  </si>
  <si>
    <t>https://images-na.ssl-images-amazon.com/images/I/61wKyNY3DmL._UL1444_.jpg</t>
  </si>
  <si>
    <t>SOLO Men?? Modern Grip Short Trunk Cotton Stretch Ultra Soft Classic Boxer Brief (Pack of 3) | SOLO Men's Modern Grip Short Trunk with Pocket Cotton Stretch Ultra Soft Classic Boxer Brief (Pack of 3) | SOLO Men?? Modern Grip Short Trunk Cotton Stretch Ultra Soft Classic Boxer Brief (Pack of 5) | SOLO Men?? Modern Grip Short Trunk Cotton Stretch Ultra Soft Classic Boxer Brief (Pack of 2) | SOLO Men's Modern Grip Short Trunk with Pocket Cotton Stretch Ultra Soft Classic Boxer Brief (Pack of 5) | Hap Men's Cotton Kings Modern Boxer Trunk/Drawer/Boxer Brief/Square Cut Trunk - Set of 5 | SOLO Men?? Modern Grip Short Trunk Cotton Stretch Ultra Soft Classic Boxer Brief (Pack of 3) | SOLO Men?? Modern Grip Short Trunk Cotton Stretch Ultra Soft Classic Boxer Brief (Pack of 5) | Classic Polo Men's Cotton Trunks Multicolour Large | Fruit of the Loom Men's Trunks</t>
  </si>
  <si>
    <t>{'Item_part_number': 'Zion-3-$P', 'ASIN': 'B07LG6NX74', 'Date_first_available_at_Amazon_in': '17 December 2018', 'Customer_Reviews': '3.7 out of 5 stars 4 customer reviews', 'Amazon_Bestsellers_Rank': "#1,27,071 in Clothing &amp; Accessories (See Top 100 in Clothing &amp; Accessories) #673 in\xa0Men's Underwear Trunks #1100 in\xa0Men's Underwear Briefs"}</t>
  </si>
  <si>
    <t>SOLO Men's Zion Cotton Short Trunk (Pack of 3)</t>
  </si>
  <si>
    <t>https://www.amazon.in/SOLO-Cotton-Short-Trunk-Stretch/dp/B084CTPTSN/</t>
  </si>
  <si>
    <t>a1d1819d8a70075d640a2f4efb656226</t>
  </si>
  <si>
    <t>B07MXBZB4Z</t>
  </si>
  <si>
    <t>https://images-na.ssl-images-amazon.com/images/I/81H62vynpkL._UL1500_.jpg|https://images-na.ssl-images-amazon.com/images/I/81UnDhUTApL._UL1500_.jpg|https://images-na.ssl-images-amazon.com/images/I/81W9wNO24ML._UL1500_.jpg|https://images-na.ssl-images-amazon.com/images/I/81GKaJa0VKL._UL1500_.jpg|https://images-na.ssl-images-amazon.com/images/I/81Gxj6CC8CL._UL1500_.jpg|https://images-na.ssl-images-amazon.com/images/I/81ht0Eqm8gL._UL1500_.jpg|https://images-na.ssl-images-amazon.com/images/I/81JOcTVGTKL._UL1500_.jpg</t>
  </si>
  <si>
    <t>Glory Sarees Women's Banarasi Silk Saree (tant_saree101_green_green) | Glory Sarees Women's Handloom Silk Saree | Glory Sarees Women's Poly Cotton Saree (Jari101_Multi Color) | Glory Sarees Women's Silk Cotton Saree(jari121pink_pink) | Glory Sarees Women's Banarasi Silk Saree (tant_saree102_blue_blue) | Glory Sarees Women's Handloom Silk Saree(jari134_beige_blue) | Glory Sarees Women's Handloom Silk Saree | Glory Sarees Women's Banarasi Silk Saree (tant_saree101_green_green) | SIRIL Women'S Poly Silk Bandhani Saree With Blouse | Anni Designer Women's Art silk with blouse piece Saree(Free Size)</t>
  </si>
  <si>
    <t>{'Item_part_number': 'tant_saree101_beige', 'ASIN': 'B07MXBZB4Z', 'Date_first_available_at_Amazon_in': '17 January 2019', 'Customer_Reviews': 'Be the first to review this item', 'Amazon_Bestsellers_Rank': "#1,81,245 in Clothing &amp; Accessories (See Top 100 in Clothing &amp; Accessories) #10241 in\xa0Women's Sarees"}</t>
  </si>
  <si>
    <t>Glory Sarees Women's Banarasi Silk Saree (tant_saree101_beige_beige)</t>
  </si>
  <si>
    <t>https://www.amazon.in/Glory-Sarees-Womens-Banarasi-tant_saree101_beige_beige/dp/B07MXBZB4Z/</t>
  </si>
  <si>
    <t>dc38aff9118a94252909aaeaa8222014</t>
  </si>
  <si>
    <t>B076GZ5TSV</t>
  </si>
  <si>
    <t>https://images-na.ssl-images-amazon.com/images/I/71tkI5q2CgL._UL1500_.jpg|https://images-na.ssl-images-amazon.com/images/I/81u44jfVC2L._UL1500_.jpg|https://images-na.ssl-images-amazon.com/images/I/71QaR9eEh8L._UL1500_.jpg|https://images-na.ssl-images-amazon.com/images/I/A1pPYEQXfCL._UL1500_.jpg</t>
  </si>
  <si>
    <t>Chhabra 555 Women's Saree With Blouse Piece | Chhabra 555 Women's Saree With Blouse Piece | Glory Sarees Georgette with Blouse Piece Saree</t>
  </si>
  <si>
    <t>{'ASIN': 'B079DDCFV3', 'Date_first_available_at_Amazon_in': '29 January 2018', 'Customer_Reviews': '5.0 out of 5 stars 1 customer review', 'Amazon_Bestsellers_Rank': "#10,75,707 in Clothing &amp; Accessories (See Top 100 in Clothing &amp; Accessories) #72674 in\xa0Women's Sarees"}</t>
  </si>
  <si>
    <t>https://www.amazon.in/Chhabra-555-Womens-Blouse-PEPK6270_Green_One/dp/B076GZ5TSV/</t>
  </si>
  <si>
    <t>47a38c903a6afaa908b50e8641ed70b5</t>
  </si>
  <si>
    <t>B0763NQ2KR</t>
  </si>
  <si>
    <t>https://images-na.ssl-images-amazon.com/images/I/712MN47FQ9L._UL1440_.jpg|https://images-na.ssl-images-amazon.com/images/I/71FfnjrryRL._UL1440_.jpg|https://images-na.ssl-images-amazon.com/images/I/81wH3crl%2B7L._UL1440_.jpg|https://images-na.ssl-images-amazon.com/images/I/81gKfL7w-6L._UL1440_.jpg</t>
  </si>
  <si>
    <t>Vimal Jonney Dark Grey Cotton Blended Free Size Beanie Cap For Men-RING_CAP_ANTHRA_01 | Vimal Jonney Men's Scarf (cap_prt-no.1-nvy_01_navy Blue_free Size) | Vimal Jonney Men's Cotton Beanie and Skull Cap (Black) | Gajraj Beanie Caps for Men &amp; Women Without Ring (Pack of 4) | Vimal Jonney Grey Cotton Blended Free Size Beanie Cap For Men-CAP_MELANGE_01 | Vimal Jonney Grey Printed Cotton Blended Free Size Beanie Cap For Men-CAP_PRT-NO.1-MLG_01 | Vimal Jonney Men's Scarf (cap_prt-no.1-nvy_01_navy Blue_free Size) | 3M Anti Pollution Dust Mask (Grey, Pack of 4) | VIMAL JONNEY Men's Cotton Camouflage Beanie Cap(Blue, Free Size) | Vimal Jonney Men's Cotton Beanie and Skull Cap (Black) | FabSeasons Cotton Slouchy Beanie and Skull Cap for Summer, Winter, Autumn &amp; Spring Season, Can be Used as a Helmet Cap Too | Gajraj Cotton Slouchy Beanie &amp; Skull Cap for Summer, Winter, Autumn &amp; Spring Season, Can be used as a Helmet Cap too</t>
  </si>
  <si>
    <t>{'Item_part_number': 'CAP_ANTHRA_01', 'ASIN': 'B0763NQ2KR', 'Date_first_available_at_Amazon_in': '1 October 2017', 'Customer_Reviews': '4.5 out of 5 stars 7 customer reviews', 'Amazon_Bestsellers_Rank': "#5,520 in Clothing &amp; Accessories (See Top 100 in Clothing &amp; Accessories) #66 in\xa0Men's Caps &amp; Hats"}</t>
  </si>
  <si>
    <t>Vimal Jonney Dark Grey Cotton Blended Free Size Beanie Cap For Men-CAP_ANTHRA_01</t>
  </si>
  <si>
    <t>https://www.amazon.in/Vimal-Dark-Cotton-Blended-Beanie/dp/B0763NQ2KR/</t>
  </si>
  <si>
    <t>4a24cd0365f28cf49ff838afc58d7c2e</t>
  </si>
  <si>
    <t>B01HO1B2PO</t>
  </si>
  <si>
    <t>https://images-na.ssl-images-amazon.com/images/I/912XnPPKx2L._UL1500_.jpg</t>
  </si>
  <si>
    <t>nauti nati Girls' Midi Dress | nauti nati Girls' Dress | nauti nati Girls' Midi Dress | nauti nati Girls' Jumper | nauti nati Girls' Dress | Jockey Women's Cotton Top</t>
  </si>
  <si>
    <t>{'ASIN': 'B01HO1B2PO', 'Date_first_available_at_Amazon_in': '28 June 2016', 'Customer_Reviews': '4.3 out of 5 stars 7 customer reviews', 'Amazon_Bestsellers_Rank': "#3,65,514 in Clothing &amp; Accessories (See Top 100 in Clothing &amp; Accessories) #4827 in\xa0Girls' Dresses &amp; Jumpsuits"}</t>
  </si>
  <si>
    <t>https://www.amazon.in/nauti-nati-Girls-NAW16-640_White-Navy_6Y/dp/B01HM79CFW/</t>
  </si>
  <si>
    <t>fedaa4ac6977194405dc0091d9307a3a</t>
  </si>
  <si>
    <t>B01JGQ65L6</t>
  </si>
  <si>
    <t>https://images-na.ssl-images-amazon.com/images/I/81Uy0r8zdHL._UL1500_.jpg|https://images-na.ssl-images-amazon.com/images/I/81Uy0r8zdHL._UL1500_.jpg</t>
  </si>
  <si>
    <t>{'Item_Weight': '18.1 g', 'Item_part_number': 'BO-PLZ-14', 'ASIN': 'B01JGQ65L6', 'Date_first_available_at_Amazon_in': '31 July 2016', 'Customer_Reviews': '3.0 out of 5 stars 1 customer review', 'Amazon_Bestsellers_Rank': "#12,26,811 in Clothing &amp; Accessories (See Top 100 in Clothing &amp; Accessories) #16330 in\xa0Women's Churidar &amp; Salwar Bottoms"}</t>
  </si>
  <si>
    <t>INDIAN FASHION GURU Women's Beautiful Cotton Palazzo Pants ??Ethnic Design, Stylish Casual wear</t>
  </si>
  <si>
    <t>https://www.amazon.in/INDIAN-FASHION-GURU-Beautiful-Palazzo/dp/B01JGQ65L6/</t>
  </si>
  <si>
    <t>a219e992e69a409a62f6948dca45d362</t>
  </si>
  <si>
    <t>B07Z4Z85P1</t>
  </si>
  <si>
    <t>Pink|Red|Sky Blue|Yellow</t>
  </si>
  <si>
    <t>https://images-na.ssl-images-amazon.com/images/I/71cdT6HESiL._UL1500_.jpg|https://images-na.ssl-images-amazon.com/images/I/61dh6R-KBzL._UL1500_.jpg|https://images-na.ssl-images-amazon.com/images/I/610j5O-WWRL._UL1500_.jpg|https://images-na.ssl-images-amazon.com/images/I/61HGOts7eoL._UL1500_.jpg|https://images-na.ssl-images-amazon.com/images/I/81Cz%2B3vlJBL._UL1500_.jpg</t>
  </si>
  <si>
    <t>Mannat Print Traditional Embroidered Kurti Plazo Set For Women | Mannat Print Traditional Embroidered Kurti With Plazo Set For Women | Kurti Hub Women's Printed A-Line Kurta and Palazzo Set. | Romaniya Fab Womens Rayon Kurti Palazzo Sets MultiColour | PinkCity Style Women's/Girls Solid Plazzo Set | Mannat Print Women's Printed Kurta and Palazzo Set. | Kurti Hub Women's Printed A-Line Kurta and Palazzo Set. | ZIYAA Women's Synthetic a-line Kurta | Mannat Print Traditional Embroidered Kurti Plazo Set For Women | RATAN Cotton Slub/Rayon Kurta with Palazzo for Women.Cotton/Rayon Kurti with Palazzo Pant Set Latest | Tazanna Creation Women's Plazoo set with Printed Kurti &amp; Printed Plazoo (TC-53) | Kurti Hub Women's Printed A-Line Kurta and Palazzo Set.</t>
  </si>
  <si>
    <t>{'Item_part_number': 'MANNA_004', 'ASIN': 'B07Z4Z85P1', 'Date_first_available_at_Amazon_in': '8 October 2019', 'Customer_Reviews': '4.2 out of 5 stars 3 customer reviews', 'Amazon_Bestsellers_Rank': "#96,228 in Clothing &amp; Accessories (See Top 100 in Clothing &amp; Accessories) #7413 in\xa0Women's Kurtas &amp; Kurtis"}</t>
  </si>
  <si>
    <t>Mannat Print Traditional Kurti Plazo Set For Women</t>
  </si>
  <si>
    <t>https://www.amazon.in/Mannat-Print-Traditional-Kurti-XX-Large/dp/B07Z51G7WR/</t>
  </si>
  <si>
    <t>deba46fe36403faef6179e9934e091c2</t>
  </si>
  <si>
    <t>B00XSORAK8</t>
  </si>
  <si>
    <t>https://images-na.ssl-images-amazon.com/images/I/71I8YO6UHAL._UL1500_.jpg|https://images-na.ssl-images-amazon.com/images/I/71vOKEEriAL._UL1500_.jpg|https://images-na.ssl-images-amazon.com/images/I/71YbbOpDQ0L._UL1500_.jpg|https://images-na.ssl-images-amazon.com/images/I/61uT-iVOZzL._UL1000_.jpg</t>
  </si>
  <si>
    <t>Unisopent Mens Henley Full T-Shirt | Unisopent Designs Men's Cotton Round Neck Long Sleeve T-Shirts with Contrast Ribbed Cuffs | IZINC Men's Raglan Neck Full Sleeve Cotton T-Shirt | Unisopent Mens Contrast Full T-Shirt | Flipzon Multipurpose Storage Drawer Socks Undergarments Organizer Set of 4, Plastic, (Colour May Vary) | METRO TOY'S &amp; GIFT Educational Kids Building Block Train (Multicolour) - Set of 31</t>
  </si>
  <si>
    <t>{'ASIN': 'B00XSOR9RM', 'Date_first_available_at_Amazon_in': '17 May 2015', 'Customer_Reviews': '3.9 out of 5 stars 43 customer reviews', 'Amazon_Bestsellers_Rank': "#93,122 in Clothing &amp; Accessories (See Top 100 in Clothing &amp; Accessories) #6659 in\xa0Men's T-Shirts"}</t>
  </si>
  <si>
    <t>Unisopent Mens Henley Raglan Full T-Shirt</t>
  </si>
  <si>
    <t>https://www.amazon.in/Unisopent-Designs-Cotton-T-Shirt-HNLY_RGLA_Multicolor_S/dp/B00XSORAK8/</t>
  </si>
  <si>
    <t>Unisopent Designs private Limited</t>
  </si>
  <si>
    <t>e0db09e57b8ab8425c2902b9955f0c23</t>
  </si>
  <si>
    <t>B07SM6SGTM</t>
  </si>
  <si>
    <t>https://images-na.ssl-images-amazon.com/images/I/91h1e3%2B9csL._UL1500_.jpg|https://images-na.ssl-images-amazon.com/images/I/91l%2BJRkukOL._UL1500_.jpg|https://images-na.ssl-images-amazon.com/images/I/916CRt3IZGL._UL1500_.jpg|https://images-na.ssl-images-amazon.com/images/I/81T14CNgnfL._UL1500_.jpg</t>
  </si>
  <si>
    <t>US Polo Association Kids Boys' Checkered Regular Fit Shirt | US Polo Kids Boys' Checkered Regular Fit Shirt | US Polo Assn. Boys' Shirt | US Polo Assn. Boys' Shirt | US Polo Association Baby Boy's Checkered Regular fit Shirt | US Polo Association Kids Boys' Checkered Regular Fit Shirt</t>
  </si>
  <si>
    <t>{'ASIN': 'B07SM6SGTM', 'Date_first_available_at_Amazon_in': '4 June 2019', 'Customer_Reviews': 'Be the first to review this item', 'Amazon_Bestsellers_Rank': "#1,36,855 in Clothing &amp; Accessories (See Top 100 in Clothing &amp; Accessories) #804 in\xa0Boys' Shirts"}</t>
  </si>
  <si>
    <t>https://www.amazon.in/US-Polo-Association-Regular-UKSH6317_Olive_EXS/dp/B07SLNLT99/</t>
  </si>
  <si>
    <t>51aa7edb04fe512289b02c6659efacd0</t>
  </si>
  <si>
    <t>B012ZCGATU</t>
  </si>
  <si>
    <t>https://images-na.ssl-images-amazon.com/images/I/81dKbYzyiNL._UL1500_.jpg</t>
  </si>
  <si>
    <t>{'ASIN': 'B012ZMIXDQ', 'Date_first_available_at_Amazon_in': '30 July 2015', 'Customer_Reviews': '4.8 out of 5 stars 4 customer reviews', 'Amazon_Bestsellers_Rank': "#7,97,137 in Clothing &amp; Accessories (See Top 100 in Clothing &amp; Accessories) #5167 in\xa0Men's Underwear Briefs"}</t>
  </si>
  <si>
    <t>https://www.amazon.in/Jockey-Cotton-8901326098950_8038-0205-FASTD-Stripes-XL/dp/B012ZCGATU/</t>
  </si>
  <si>
    <t>14f6ac9335a0a3cb5ca0378b8af7f930</t>
  </si>
  <si>
    <t>B01E5FW41I</t>
  </si>
  <si>
    <t>https://images-na.ssl-images-amazon.com/images/I/61aDEGIzIOL._UL1400_.jpg|https://images-na.ssl-images-amazon.com/images/I/61OGdHJGD6L._UL1400_.jpg|https://images-na.ssl-images-amazon.com/images/I/61ESouV4XwL._UL1400_.jpg|https://images-na.ssl-images-amazon.com/images/I/61QVfjNSETL._UL1400_.jpg</t>
  </si>
  <si>
    <t>{'ASIN': 'B01E5FW2N8', 'Date_first_available_at_Amazon_in': '12 April 2016', 'Customer_Reviews': '5.0 out of 5 stars 1 customer review', 'Amazon_Bestsellers_Rank': "#6,61,312 in Clothing &amp; Accessories (See Top 100 in Clothing &amp; Accessories) #22531 in\xa0Women's Tops"}</t>
  </si>
  <si>
    <t>Yepme Women's Cotton Tops/Blouses - YPMTOPS0966-$P</t>
  </si>
  <si>
    <t>https://www.amazon.in/Yepme-Clarisa-Acid-Wash-Premium/dp/B01E5FW41I/</t>
  </si>
  <si>
    <t>JeeVan</t>
  </si>
  <si>
    <t>ffee7d4858c4bb9462e2a0b0cf9b571c</t>
  </si>
  <si>
    <t>B0824LZG3L</t>
  </si>
  <si>
    <t>https://images-na.ssl-images-amazon.com/images/I/71hilORZh%2BL._UL1500_.jpg|https://images-na.ssl-images-amazon.com/images/I/71TpT92y6VL._UL1500_.jpg|https://images-na.ssl-images-amazon.com/images/I/719b64oH6aL._UL1500_.jpg|https://images-na.ssl-images-amazon.com/images/I/71phQZbIuhL._UL1500_.jpg</t>
  </si>
  <si>
    <t>SIDWA Womans Nursing Bra Bra 30-44</t>
  </si>
  <si>
    <t>{'Product_Dimensions': '21 x 20 x 4 cm ; 200 g', 'Item_part_number': 'C3-131-133-134', 'ASIN': 'B0824LZG3L', 'Date_first_available_at_Amazon_in': '28 November 2019', 'Customer_Reviews': 'Be the first to review this item', 'Amazon_Bestsellers_Rank': '#2,96,465 in Clothing &amp; Accessories (See Top 100 in Clothing &amp; Accessories) #212 in\xa0Maternity &amp; Nursing Bras'}</t>
  </si>
  <si>
    <t>https://www.amazon.in/MiEstilo-Seamed-Breastfeeding-Nursing-Maternity/dp/B0824MGP6P/</t>
  </si>
  <si>
    <t>4d7a9cf3e41edcbc43a3e6999e592086</t>
  </si>
  <si>
    <t>B083QCVZ3S</t>
  </si>
  <si>
    <t>Blue|Green &amp; Orange|multicolour</t>
  </si>
  <si>
    <t>https://images-na.ssl-images-amazon.com/images/I/61MVo3OR22L._UL1440_.jpg|https://images-na.ssl-images-amazon.com/images/I/61wmAIHXEKL._UL1440_.jpg|https://images-na.ssl-images-amazon.com/images/I/61W7ZrlbTCL._UL1440_.jpg|https://images-na.ssl-images-amazon.com/images/I/61WIyvEjxsL._UL1440_.jpg</t>
  </si>
  <si>
    <t>Jaipur Kurti Women's Cotton Straight Kurta | Jaipur Kurti Women's Cotton a-line Kurta | Jaipur Kurti Women's Straight Kurta | Jaipur Kurti Women's Cotton a-line Kurta | Jaipur Kurti Women's Cotton a-line Kurta | Jaipur Kurti Women's Cotton Straight Kurta | Vaamsi Women's Crepe a-line Kurta</t>
  </si>
  <si>
    <t>{'Item_part_number': 'JK3153', 'ASIN': 'B083QCVZ3S', 'Date_first_available_at_Amazon_in': '22 February 2018', 'Customer_Reviews': '3.0 out of 5 stars 1 customer review', 'Amazon_Bestsellers_Rank': "#4,59,961 in Clothing &amp; Accessories (See Top 100 in Clothing &amp; Accessories) #31581 in\xa0Women's Kurtas &amp; Kurtis"}</t>
  </si>
  <si>
    <t>https://www.amazon.in/Jaipur-Kurti-Womens-Straight-JK3153_Blue_large/dp/B079ZX328W/</t>
  </si>
  <si>
    <t>a3340dce55623695a713bfe60b96c7bf</t>
  </si>
  <si>
    <t>B076ZRPLRZ</t>
  </si>
  <si>
    <t>https://images-na.ssl-images-amazon.com/images/I/81bBNimoUTL._UL1500_.jpg|https://images-na.ssl-images-amazon.com/images/I/81vdXJGYNOL._UL1500_.jpg|https://images-na.ssl-images-amazon.com/images/I/81m1GFc4QBL._UL1500_.jpg|https://images-na.ssl-images-amazon.com/images/I/A1aWrYOfDxL._UL1500_.jpg|https://images-na.ssl-images-amazon.com/images/I/A1wtrahePnL._UL1500_.jpg</t>
  </si>
  <si>
    <t>SOCH Women's Cotton Straight Kurta | Soch Women's Straight Cotton Kurta | Soch Women's Straight Cotton Kurta | Soch Women's Straight Cotton Kurta | Soch Women's Straight Kurta | Soch Women's Straight Kurta | SOCH Women's Cotton Straight Kurta | Soch Women's Straight Kurta | SOCH Women's cotton straight Kurta | Soch Women's Straight Cotton Kurta | Soch Women's Straight Cotton Kurta | Soch Women's Straight Kurta</t>
  </si>
  <si>
    <t>{'ASIN': 'B076ZRPLRZ', 'Date_first_available_at_Amazon_in': '30 October 2017', 'Customer_Reviews': '3.3 out of 5 stars 9 customer reviews', 'Amazon_Bestsellers_Rank': "#1,21,066 in Clothing &amp; Accessories (See Top 100 in Clothing &amp; Accessories) #9127 in\xa0Women's Kurtas &amp; Kurtis"}</t>
  </si>
  <si>
    <t>Soch Women's Straight Cotton Kurta</t>
  </si>
  <si>
    <t>https://www.amazon.in/Soch-Straight-SMIA-KT-26008_Medium/dp/B076ZQ4MC1/</t>
  </si>
  <si>
    <t>367bf08b99b25d94d1290c0b6e2becbe</t>
  </si>
  <si>
    <t>B075DKMNMC</t>
  </si>
  <si>
    <t>Boring Dress</t>
  </si>
  <si>
    <t>https://images-na.ssl-images-amazon.com/images/I/81VnCIR-zGL._UL1500_.jpg|https://images-na.ssl-images-amazon.com/images/I/81HCQU-yQEL._UL1500_.jpg|https://images-na.ssl-images-amazon.com/images/I/813-WNMYRnL._UL1500_.jpg|https://images-na.ssl-images-amazon.com/images/I/91koU1Ptj9L._UL1500_.jpg</t>
  </si>
  <si>
    <t>BOMBSHELL Best Fabric of Cotton Long Embroidered Nighty for Women &amp; Ladies(Bust Size Upto 44 inches) | Boring Dress Women's PolyViscose Embossed Embroidered Nighty/Nightwear/Night Dress/Sleepwear | Masha Women's Cotton-Nighty-(Batik Print) | Secret Wish Women's Printed Cotton Nighty Cotton Nighty/Nightwear/Multicolor Nighty NT-E75 | Soulemo Womens Alpine Feeding Nighty (Multipurpose - Regular &amp; Feeding Nighty). 596 | Dove Intense Repair Shampoo, 650ml &amp; Dove Dryness Care Conditioner, 180ml</t>
  </si>
  <si>
    <t>{'Item_Weight': '200 g', 'Item_part_number': 'EMNG1AL_9171', 'ASIN': 'B07957RXJK', 'Date_first_available_at_Amazon_in': '19 January 2018', 'Customer_Reviews': '3.5 out of 5 stars 2 customer reviews', 'Amazon_Bestsellers_Rank': "#3,45,763 in Clothing &amp; Accessories (See Top 100 in Clothing &amp; Accessories) #3640 in\xa0Women's Nighties &amp; Nightdresses"}</t>
  </si>
  <si>
    <t>Boring Dress Women's PolyViscose Embossed Embroidered Nighty/Nightwear/Night Dress/Sleepwear</t>
  </si>
  <si>
    <t>https://www.amazon.in/Boring-Dress-PolyViscose-Embroidered-Nightwear/dp/B075DKMNMC/</t>
  </si>
  <si>
    <t>Tretail</t>
  </si>
  <si>
    <t>c55f7a98988897e55b6b50b62581de34</t>
  </si>
  <si>
    <t>B00FU6JR9Y</t>
  </si>
  <si>
    <t>https://images-na.ssl-images-amazon.com/images/I/71a7ukT4zrL._UL1200_.jpg|https://images-na.ssl-images-amazon.com/images/I/71zaNKhEA%2BL._UL1001_.jpg|https://images-na.ssl-images-amazon.com/images/I/71xClZpc-dL._UL1001_.jpg</t>
  </si>
  <si>
    <t>{'Item_model_number': 'PSA06-043', 'ASIN': 'B00FU6JR9Y', 'Date_first_available_at_Amazon_in': '1 September 2015', 'Customer_Reviews': 'Be the first to review this item', 'Amazon_Bestsellers_Rank': "#16,40,248 in Clothing &amp; Accessories (See Top 100 in Clothing &amp; Accessories) #1968 in\xa0Men's Bow Ties"}</t>
  </si>
  <si>
    <t>Pensee Mens Self Bow Tie Multi-color Plaids &amp; Checked Jacquard Woven Silk Bow Ties</t>
  </si>
  <si>
    <t>https://www.amazon.in/Pensee-Multi-color-Plaids-Checked-Jacquard/dp/B00FU6JR9Y/</t>
  </si>
  <si>
    <t>0541f71ab734814cc38a7f9a06c96d5f</t>
  </si>
  <si>
    <t>B07CXT7K6T</t>
  </si>
  <si>
    <t>https://images-na.ssl-images-amazon.com/images/I/61pGKtzN1TL._UL1500_.jpg|https://images-na.ssl-images-amazon.com/images/I/61hoMjlVswL._UL1500_.jpg|https://images-na.ssl-images-amazon.com/images/I/61%2BfYNpmesL._UL1500_.jpg|https://images-na.ssl-images-amazon.com/images/I/61f3KTOrBrL._UL1500_.jpg</t>
  </si>
  <si>
    <t>{'Item_Weight': '150 g', 'Item_part_number': 'RU_5361', 'ASIN': 'B07CXT236B', 'Date_first_available_at_Amazon_in': '8 May 2018', 'Customer_Reviews': '4.0 out of 5 stars 1 customer review', 'Amazon_Bestsellers_Rank': "#5,99,547 in Clothing &amp; Accessories (See Top 100 in Clothing &amp; Accessories) #1280 in\xa0Women's Jumpsuits"}</t>
  </si>
  <si>
    <t>Ruhaan's Women's Navy Blue Color Floral Printed Crepe Jumpsuit (RU_5361)</t>
  </si>
  <si>
    <t>https://www.amazon.in/Ruhaans-Womens-Printed-Jumpsuit-RU_5361_XL/dp/B07CXT7K6T/</t>
  </si>
  <si>
    <t>Shine Boat Trading</t>
  </si>
  <si>
    <t>769e06f582104806277f6e22ae651e18</t>
  </si>
  <si>
    <t>B019LO71L6</t>
  </si>
  <si>
    <t>https://images-na.ssl-images-amazon.com/images/I/61utSJRcj-L._UL1500_.jpg|https://images-na.ssl-images-amazon.com/images/I/61utSJRcj-L._UL1500_.jpg|https://images-na.ssl-images-amazon.com/images/I/71hF07YKBCL._UL1500_.jpg</t>
  </si>
  <si>
    <t>prakasam cotton Men's Cotton Velcro Pocket Dhoti | Prakash Tex Men's Cotton Dhoti (White, 3.60 Meters) | Ramraj Men's Cotton Fully Stitched Dhotis with Pocket (White, 32 W x 34 L) | Ramraj Genxt Men's Cotton Pocket Dhoti (Off-White, 32) | Ramraj Men's Cotton Dhoti (White, Free Size) | Svanik White Cotton Ready to wear velcro Dhoti.</t>
  </si>
  <si>
    <t>{'Item_Weight': '249 g', 'Item_part_number': 'PKC-DT-JARI-34-38-GOLD', 'ASIN': 'B019LO71L6', 'Date_first_available_at_Amazon_in': '19 December 2015', 'Customer_Reviews': '4.0 out of 5 stars 4 customer reviews', 'Amazon_Bestsellers_Rank': "#5,50,812 in Clothing &amp; Accessories (See Top 100 in Clothing &amp; Accessories) #1105 in\xa0Men's Dhoties"}</t>
  </si>
  <si>
    <t>PRAKASAM COTTON Men's Cotton Dhoti (White, 36)</t>
  </si>
  <si>
    <t>https://www.amazon.in/PRAKASAM-COTTON-WELCRO-WITHOUT-POCKET/dp/B019LO71L6/</t>
  </si>
  <si>
    <t>b55caf32afcfc096c79e4dd05c086113</t>
  </si>
  <si>
    <t>B083X5979H</t>
  </si>
  <si>
    <t>Blue|Orange|Red|White|Navy</t>
  </si>
  <si>
    <t>https://images-na.ssl-images-amazon.com/images/I/61pDiikEJdL._UL1500_.jpg|https://images-na.ssl-images-amazon.com/images/I/61vjypDKjnL._UL1500_.jpg|https://images-na.ssl-images-amazon.com/images/I/61L4ZPW2Q%2BL._UL1500_.jpg|https://images-na.ssl-images-amazon.com/images/I/61u7ynVIRQL._UL1500_.jpg|https://images-na.ssl-images-amazon.com/images/I/91BQciqaZCL._UL1500_.jpg</t>
  </si>
  <si>
    <t>Styleville.in Cotton Skater Dress | Harpa Women Round Neck Solid Dress | PoshBery Women Peach Printed Maxi Dress | Abiti Bella Crepe a-line Dress | Miss Olive Polyester Skater Dress | Abiti Bella Crepe a-line Dress | ROZVEH Women's Maroon Border Print Designer Maxi Dress | ILLI LONDON Women's 3/4 Sleeve Knee Length Onepiece Skater Designer Dress | Raghumaya Women Multicolor Floral Printed Maxi Dress | RIGO Cotton a-line Dress</t>
  </si>
  <si>
    <t>{'Item_Weight': '426 g', 'Item_part_number': 'ABDR20002', 'ASIN': 'B083X5979H', 'Date_first_available_at_Amazon_in': '29 August 2018', 'Customer_Reviews': 'Be the first to review this item', 'Amazon_Bestsellers_Rank': "#75,252 in Clothing &amp; Accessories (See Top 100 in Clothing &amp; Accessories) #1685 in\xa0Women's Dresses"}</t>
  </si>
  <si>
    <t>Abiti Bella Synthetic a-line Dress</t>
  </si>
  <si>
    <t>https://www.amazon.in/Abiti-Bella-Womens-Summer-ABDR20002-L/dp/B07GXVF4DK/</t>
  </si>
  <si>
    <t>6eb4776405198fa068572c21b31dbbe9</t>
  </si>
  <si>
    <t>B076PV2VW4</t>
  </si>
  <si>
    <t>URBEST</t>
  </si>
  <si>
    <t>https://images-na.ssl-images-amazon.com/images/I/71UQB7bfHgL._UL1200_.jpg|https://images-na.ssl-images-amazon.com/images/I/71NHuYdnkhL._UL1200_.jpg|https://images-na.ssl-images-amazon.com/images/I/715HGKMcq3L._UL1200_.jpg|https://images-na.ssl-images-amazon.com/images/I/71TAZppj5rL._UL1200_.jpg|https://images-na.ssl-images-amazon.com/images/I/71xWdsH7ltL._UL1200_.jpg|https://images-na.ssl-images-amazon.com/images/I/712y2PpVZ9L._UL1200_.jpg|https://images-na.ssl-images-amazon.com/images/I/71tTWa2Oh7L._UL1200_.jpg|https://images-na.ssl-images-amazon.com/images/I/61mrfqS63lL._UL1500_.jpg</t>
  </si>
  <si>
    <t>{'Item_model_number': 'WG201705', 'ASIN': 'B076PV2VW4', 'Date_first_available_at_Amazon_in': '30 May 2019', 'Customer_Reviews': 'Be the first to review this item'}</t>
  </si>
  <si>
    <t>Junning Winter Warm Women Touchscreen Driving Gloves Velvet Inside</t>
  </si>
  <si>
    <t>https://www.amazon.in/Junning-Winter-Touchscreen-Driving-Gloves/dp/B076PV2VW4/</t>
  </si>
  <si>
    <t>9e6a5f771fce3de6af0f9680853cb4c2</t>
  </si>
  <si>
    <t>B004DG64UW</t>
  </si>
  <si>
    <t>https://images-na.ssl-images-amazon.com/images/I/61NtKYgYfsL._UL1000_.jpg|https://images-na.ssl-images-amazon.com/images/I/61qS6ou77SL._UL1000_.jpg|https://images-na.ssl-images-amazon.com/images/I/61sFC1aL2ML._UL1000_.jpg|https://images-na.ssl-images-amazon.com/images/I/61yBeBiMvFL._UL1000_.jpg|https://images-na.ssl-images-amazon.com/images/I/61vewE%2BT6aL._UL1000_.jpg</t>
  </si>
  <si>
    <t>{'Product_Dimensions': '18.4 x 11 x 5.8 cm ; 81.6 g', 'Item_model_number': 'pc004eb-white-osfm', 'ASIN': 'B004DG64UW', 'Date_first_available_at_Amazon_in': '18 October 2017', 'Customer_Reviews': 'Be the first to review this item'}</t>
  </si>
  <si>
    <t>Big Stretch Plain Cuff Long Beanie - White (for Big Head)</t>
  </si>
  <si>
    <t>https://www.amazon.in/Stretch-Plain-Cuff-Long-Beanie/dp/B004DG64UW/</t>
  </si>
  <si>
    <t>099ba932d991557b8163acc0ee2a5ee1</t>
  </si>
  <si>
    <t>B01J336QV6</t>
  </si>
  <si>
    <t>Liquid Blue</t>
  </si>
  <si>
    <t>Multi|Tie Dye|multi|tie dye</t>
  </si>
  <si>
    <t>https://images-na.ssl-images-amazon.com/images/I/91zgS1XofHL._UL1500_.jpg|https://images-na.ssl-images-amazon.com/images/I/91sN50F7iBL._UL1500_.jpg</t>
  </si>
  <si>
    <t>Liquid Blue Men's Grateful Dead Shamrock Tie Dye T-Shirt | Liquid Blue Men's Plus-Size Space Shroom T-Shirt | Liquid Blue Men's Midnight Hour T-Shirt | Liquid Blue Men's Grateful Dead Spring Tour '90 T-Shirt | Liquid Blue Men's Grateful Dead Summer Tour Bus T-Shirt | Liquid Blue Men's Grateful Dead-Moto Sam T-Shirt</t>
  </si>
  <si>
    <t>{'Item_Weight': '454 g', 'Item_model_number': '11383', 'ASIN': 'B01J336QV6', 'Date_first_available_at_Amazon_in': '24 October 2007', 'Customer_Reviews': '4.0 out of 5 stars 1 customer review', 'Amazon_Bestsellers_Rank': "#21,41,606 in Clothing &amp; Accessories (See Top 100 in Clothing &amp; Accessories) #185445 in\xa0Men's T-Shirts"}</t>
  </si>
  <si>
    <t>Liquid Blue Men's Grateful Dead Space Your Face Short Sleeve T-Shirt</t>
  </si>
  <si>
    <t>https://www.amazon.in/Liquid-Blue-Grateful-T-Shirt-X-Large/dp/B001SERZLE/</t>
  </si>
  <si>
    <t>95eb40863f7b6f4ef3ed0936677fcaa0</t>
  </si>
  <si>
    <t>B00PQKABWG</t>
  </si>
  <si>
    <t>https://images-na.ssl-images-amazon.com/images/I/81YNH50jzxL._UL1500_.jpg|https://images-na.ssl-images-amazon.com/images/I/71S-3v4%2B4cL._UL1500_.jpg|https://images-na.ssl-images-amazon.com/images/I/71J21qh5jjL._UL1500_.jpg|https://images-na.ssl-images-amazon.com/images/I/91knEwSrdML._UL1500_.jpg|https://images-na.ssl-images-amazon.com/images/I/91iJOW-U9SL._UL1500_.jpg</t>
  </si>
  <si>
    <t>Rain &amp; Rainbow Women's A-Line Kurta | Rain And Rainbow Women's Straight Kurta</t>
  </si>
  <si>
    <t>{'ASIN': 'B00PQKABWG', 'Date_first_available_at_Amazon_in': '17 November 2014', 'Customer_Reviews': '4.1 out of 5 stars 8 customer reviews', 'Amazon_Bestsellers_Rank': "#4,72,653 in Clothing &amp; Accessories (See Top 100 in Clothing &amp; Accessories) #32396 in\xa0Women's Kurtas &amp; Kurtis"}</t>
  </si>
  <si>
    <t>https://www.amazon.in/Rain-Rainbow-Straight-3502-AR-14-26-3_BLACK_XX-Large/dp/B00PQHHDRK/</t>
  </si>
  <si>
    <t>d6f6491fb163e51c7d97776314d6f89b</t>
  </si>
  <si>
    <t>B07X59XNYT</t>
  </si>
  <si>
    <t>https://images-na.ssl-images-amazon.com/images/I/61PI33fo5ZL._UL1086_.jpg|https://images-na.ssl-images-amazon.com/images/I/81CIrufiApL._UL1500_.jpg|https://images-na.ssl-images-amazon.com/images/I/618qZZvX-ML._UL1200_.jpg|https://images-na.ssl-images-amazon.com/images/I/61q2HOOZkSL._UL1212_.jpg</t>
  </si>
  <si>
    <t>CHKOKKO Sports, Gym, Running Racer Back Non Wired Padded Sports Bra for Women | Two Dots Dual Support Padded Sports Bra for Gym Yoga Dancing Workout or Aerobic Dark Grey | TWO DOTS Cross Back Padded Sports Bra for Gym Yoga Dancing Workout or Aerobic | CHKOKKO Sports, Gym, Running Racer Back Non Wired Padded Sports Bra for Women | Laavian Sport Women's Wirefree Padded Cups Medium Coverage Super Soft Sports Bra with Elasticated Band (S-XL) | ALBATROZ Fitness Yoga Push Up Black Color Sports Bra for Womens Gym Running Padded Tank Top Athletic Vest Underwear Shockproof Strappy Sport Bra Top - Free Size Fit to 32-38 | Two Dots Dual Support Padded Sports Bra for Gym Yoga Dancing Workout or Aerobic Dark Grey | CHKOKKO Sports, Gym, Running Racer Back Non Wired Padded Sports Bra for Women | Two Dots Front Zipper Padded Sports Bra for Gym, Yoga, Dancing, Workout or Aerobic</t>
  </si>
  <si>
    <t>{'ASIN': 'B07X59XNYT', 'Date_first_available_at_Amazon_in': '29 August 2019', 'Customer_Reviews': 'Be the first to review this item', 'Amazon_Bestsellers_Rank': "#1,22,772 in Clothing &amp; Accessories (See Top 100 in Clothing &amp; Accessories) #379 in\xa0Women's Sports Bras"}</t>
  </si>
  <si>
    <t>Bahucharaji Creation Dual Support Padded Cotton Sports Bra for Gym Yoga Dancing Workout or Aerobic</t>
  </si>
  <si>
    <t>https://www.amazon.in/Bahucharaji-Creation-Womens-Cotton-Support/dp/B07X27DLCL/</t>
  </si>
  <si>
    <t>cc2a0ec437809ab13e01dfd30d22eeed</t>
  </si>
  <si>
    <t>B07JXTJTPT</t>
  </si>
  <si>
    <t>https://images-na.ssl-images-amazon.com/images/I/71bKQCXoF-L._UL1500_.jpg|https://images-na.ssl-images-amazon.com/images/I/71KIHM9D7hL._UL1500_.jpg|https://images-na.ssl-images-amazon.com/images/I/71ebL8EujAL._UL1500_.jpg|https://images-na.ssl-images-amazon.com/images/I/91sRxC%2BIsXL._UL1500_.jpg|https://images-na.ssl-images-amazon.com/images/I/611g--LEQaL._UL1440_.jpg|https://images-na.ssl-images-amazon.com/images/I/81gAy2YCCBL._UL1440_.jpg|https://images-na.ssl-images-amazon.com/images/I/71Z5Y9UEkYL._UL1500_.jpg</t>
  </si>
  <si>
    <t>Gerua Women's Straight Kurta | Gerua Women's Straight Kurta | Gerua Women's Straight Kurta | Gerua Women's A-Line Kurta | Gerua Women's Straight Kurta | Gerua Women's Straight Kurta | FLITE Women's Slippers | Gerua Women's Straight Kurta</t>
  </si>
  <si>
    <t>{'ASIN': 'B07JXTJTPT', 'Date_first_available_at_Amazon_in': '24 October 2018', 'Customer_Reviews': '3.4 out of 5 stars 7 customer reviews', 'Amazon_Bestsellers_Rank': "#1,28,282 in Clothing &amp; Accessories (See Top 100 in Clothing &amp; Accessories) #9644 in\xa0Women's Kurtas &amp; Kurtis"}</t>
  </si>
  <si>
    <t>https://www.amazon.in/Gerua-Womens-Straight-Kurta-G1390_Beige_XL/dp/B07JXSYJ5L/</t>
  </si>
  <si>
    <t>cb9e8106043b70a35fdeb915aa1ccb7e</t>
  </si>
  <si>
    <t>B07Z551JGK</t>
  </si>
  <si>
    <t>Black|Blue|Coral</t>
  </si>
  <si>
    <t>https://images-na.ssl-images-amazon.com/images/I/81MPaAeqdiL._UL1500_.jpg|https://images-na.ssl-images-amazon.com/images/I/818JlFWvbdL._UL1500_.jpg|https://images-na.ssl-images-amazon.com/images/I/81-RDnHRBzL._UL1500_.jpg|https://images-na.ssl-images-amazon.com/images/I/91LC6yjVViL._UL1500_.jpg|https://images-na.ssl-images-amazon.com/images/I/71Xqo%2BLhh9L._UL1500_.jpg</t>
  </si>
  <si>
    <t>Amazon Brand - Symbol Women's Striped Regular Fit Top | Amazon Brand - Symbol Women's Floral Regular Fit Top | Amazon Brand - Symbol Women Shirt | Amazon Brand - Symbol Women's Shirt | Amazon Brand - Symbol Women Shirt | Amazon Brand - Symbol Women Shirt | Amazon Brand - Symbol Women's Striped Regular Fit Top | Amazon Brand - Symbol Women's Shirt | Amazon Brand - Symbol Women Shirt | Amazon Brand - Symbol Women's Shirt | Amazon Brand - Symbol Women Shirt | Amazon Brand - Symbol Women Shirt</t>
  </si>
  <si>
    <t>{'ASIN': 'B07Z551JGK', 'Date_first_available_at_Amazon_in': '15 October 2019', 'Customer_Reviews': '3.3 out of 5 stars 30 customer reviews', 'Amazon_Bestsellers_Rank': "#75,993 in Clothing &amp; Accessories (See Top 100 in Clothing &amp; Accessories) #939 in\xa0Women's Blouses &amp; Shirts #2429 in\xa0Women's Tops"}</t>
  </si>
  <si>
    <t>Amazon Brand - Symbol Women's Plain Loose Fit Top</t>
  </si>
  <si>
    <t>https://www.amazon.in/Amazon-Brand-Symbol-Womens-SS-18-SYMWBL025-Coral-M/dp/B079X377F2/</t>
  </si>
  <si>
    <t>33154a3c17751c25179877b6e2d75938</t>
  </si>
  <si>
    <t>B07J5HH2YW</t>
  </si>
  <si>
    <t>Red &amp; Black|camouflage &amp; black|white &amp; camouflage</t>
  </si>
  <si>
    <t>https://images-na.ssl-images-amazon.com/images/I/710HdKq3IYL._UL1500_.jpg|https://images-na.ssl-images-amazon.com/images/I/81XxX1NtCEL._UL1500_.jpg|https://images-na.ssl-images-amazon.com/images/I/718QMxIDeDL._UL1500_.jpg|https://images-na.ssl-images-amazon.com/images/I/719knZyITEL._UL1500_.jpg|https://images-na.ssl-images-amazon.com/images/I/719umeFgbeL._UL1500_.jpg|https://images-na.ssl-images-amazon.com/images/I/715IrYFbmsL._UL1500_.jpg</t>
  </si>
  <si>
    <t>Teknik Military Camouflage Casual Baseball Trucker Cap Half Net Mesh Free Size | DRUNKEN Men's Acrylic Baseball Cap Freesize | DALUCI Cap Baseball Embroidery Mesh Hats Hip Snapback Hop Trucker Summer Men Women | Michelangelo Men's Net Curved Visor Baseball Cap (Black) | MoohMaya Men's Cotton Sports Cap(Black) | Superdry Men's Baseball Cap | Handcuffs Baseball Adjustable Cap for Men/Women | DRUNKEN Men's Mesh Plain Snapback Baseball Cap for Hunting, Fishing, Outdoor Activities Freesize | ILU Unisex Polyester Mesh Baseball Cap (ILU168, Black and White, Free Size)</t>
  </si>
  <si>
    <t>{'Product_Dimensions': '9 x 18 x 7 cm', 'Item_part_number': 'ILU751-2', 'ASIN': 'B07J5HH2YW', 'Date_first_available_at_Amazon_in': '7 October 2018', 'Customer_Reviews': '3.4 out of 5 stars 5 customer reviews', 'Amazon_Bestsellers_Rank': "#2,02,614 in Clothing &amp; Accessories (See Top 100 in Clothing &amp; Accessories) #1986 in\xa0Men's Caps &amp; Hats"}</t>
  </si>
  <si>
    <t>DRUNKEN Men's Mesh Baseball Cap Freesize</t>
  </si>
  <si>
    <t>https://www.amazon.in/DRUNKEN-Mens-Mesh-Baseball-Freesize/dp/B07J5HH2YW/</t>
  </si>
  <si>
    <t>50e5073f05e82a6b9deaa4a8c3d10ecf</t>
  </si>
  <si>
    <t>B07TYFFVBJ</t>
  </si>
  <si>
    <t>SANGANIS WORLDWIDE</t>
  </si>
  <si>
    <t>https://images-na.ssl-images-amazon.com/images/I/81T8Ttsr-LL._UL1500_.jpg|https://images-na.ssl-images-amazon.com/images/I/911iit-rXLL._UL1500_.jpg|https://images-na.ssl-images-amazon.com/images/I/71oVp3j2whL._UL1500_.jpg|https://images-na.ssl-images-amazon.com/images/I/712xMEYRW7L._UL1500_.jpg</t>
  </si>
  <si>
    <t>{'Item_part_number': 'SGN-1106-$Parent', 'ASIN': 'B07TYFFVBJ', 'Date_first_available_at_Amazon_in': '8 July 2019', 'Customer_Reviews': '5.0 out of 5 stars 1 customer review', 'Amazon_Bestsellers_Rank': "#26,66,058 in Clothing &amp; Accessories (See Top 100 in Clothing &amp; Accessories) #184600 in\xa0Women's Kurtas &amp; Kurtis"}</t>
  </si>
  <si>
    <t>SANGANIS WORLDWIDE Women's Stitched Kurta (Blue)</t>
  </si>
  <si>
    <t>https://www.amazon.in/SANGANIS-WORLDWIDE-Womens-Stitched-Medium/dp/B07V1J75JX/</t>
  </si>
  <si>
    <t>7a0343e1d77f6639a2c1fe49d1c66c87</t>
  </si>
  <si>
    <t>B079GPD3Q4</t>
  </si>
  <si>
    <t>https://images-na.ssl-images-amazon.com/images/I/81GsBJFWzFL._UL1500_.jpg|https://images-na.ssl-images-amazon.com/images/I/81DaMSEeBbL._UL1500_.jpg|https://images-na.ssl-images-amazon.com/images/I/91XBGKRx8DL._UL1500_.jpg</t>
  </si>
  <si>
    <t>Vaamsi Chiffon Saree with Blouse Piece | EthnicJunction Silk with Blouse Piece Saree (EJ1168-8001_Blue_Freesize) | e-VASTRAM Art Silk with Blouse Piece Saree | GoSriKi Art Silk Saree with Blouse Piece | Vaamsi Chiffon Saree with Blouse Piece | Fabwomen Women's Bhagalpuri Art Silk Saree With Blouse Piece, Free Size | J B Fashion Women's Multi Colour Georgette Saree With Blouse Material</t>
  </si>
  <si>
    <t>{'Item_part_number': 'Sarees below 500 rupees', 'ASIN': 'B083QCB4YM', 'Date_first_available_at_Amazon_in': '28 May 2018', 'Customer_Reviews': '4.6 out of 5 stars 3 customer reviews'}</t>
  </si>
  <si>
    <t>Fab Women Synthetic with Blouse Piece Saree</t>
  </si>
  <si>
    <t>https://www.amazon.in/Fabwomen-Synthetic-Saree-Blouse-Fab1299_White_Free/dp/B079GPD3Q4/</t>
  </si>
  <si>
    <t>1dbcbab318d89324f0954b78cbde8e9b</t>
  </si>
  <si>
    <t>B07KD9MRS1</t>
  </si>
  <si>
    <t>Promojo crafter</t>
  </si>
  <si>
    <t>https://images-na.ssl-images-amazon.com/images/I/61EBMCQHJNL._UL1500_.jpg|https://images-na.ssl-images-amazon.com/images/I/61tyqx1ohVL._UL1400_.jpg|https://images-na.ssl-images-amazon.com/images/I/91Kd0gc2RTL._UL1500_.jpg</t>
  </si>
  <si>
    <t>Jurassic Park Logo Men's T-Shirt | Promojo crafter Jurassic World Fan Art Printed Cotton Tshirt for Men</t>
  </si>
  <si>
    <t>{'Item_Weight': '200 g', 'Item_part_number': 'JURASSICWORLD-FL-BLCK', 'ASIN': 'B07KD9MRS1', 'Date_first_available_at_Amazon_in': '10 November 2018', 'Customer_Reviews': '5.0 out of 5 stars 1 customer review', 'Amazon_Bestsellers_Rank': "#6,67,844 in Clothing &amp; Accessories (See Top 100 in Clothing &amp; Accessories) #54270 in\xa0Men's T-Shirts"}</t>
  </si>
  <si>
    <t>Promojo crafter Jurassic World Printed Cotton Tshirt for Men</t>
  </si>
  <si>
    <t>https://www.amazon.in/Promojo-crafter-Jurassic-Printed-Premium/dp/B07KD9DBD4/</t>
  </si>
  <si>
    <t>a56c423a41ca5d6f98d67d8fca0cc450</t>
  </si>
  <si>
    <t>B077RVV87P</t>
  </si>
  <si>
    <t>https://images-na.ssl-images-amazon.com/images/I/61B55j3tsLL._UL1500_.jpg</t>
  </si>
  <si>
    <t>VIP Men's Cotton Vest - Pack of 5 | Rupa Jon Men's Cotton Vest (Pack of 3) | Rupa Jon Men's Cotton Vest (Pack of 10) | RUPA Frontline Men's Cotton Vests (Pack of 2) | Lux Men's Cotton Half Sleeves Vest (Pack of 5) | Lux Cozi Men's Cotton Vest (Pack of 5) | VIP Punch Men's Cotton Trunks (Assorted Pack of 5) | VIP Men's Cotton Vest - Pack of 5 | VIP Men's Cotton Brief (Assorted) - Pack of 6 | VIP Spector Men's Brief - Pack of 5 | VIP Men's Cotton Trunk Pack of 5 | VIP Men's Cotton Brief - Pack of 5 | VIP Men's Cotton Vest - Pack of 5 | Rupa Jon Men's Cotton Vest (Pack of 10) | VIP Men's Cotton Vests (Pack of 2) | Lux Cozi Men's Cotton Vest (Pack of 5)</t>
  </si>
  <si>
    <t>{'Item_part_number': 'BONUS_RNS_PO6', 'ASIN': 'B077RVV87P', 'Date_first_available_at_Amazon_in': '26 November 2017', 'Customer_Reviews': '3.7 out of 5 stars 37 customer reviews', 'Amazon_Bestsellers_Rank': "#35,663 in Clothing &amp; Accessories (See Top 100 in Clothing &amp; Accessories) #275 in\xa0Men's Underwear Vests"}</t>
  </si>
  <si>
    <t>VIP Men's Cotton Half Sleeves Vest - Pack of 6</t>
  </si>
  <si>
    <t>https://www.amazon.in/VIP-Bonus-Mens-Sleeves-Cotton/dp/B077RY8CK5/</t>
  </si>
  <si>
    <t>40726c0104e90fc8bb70156b61c33cac</t>
  </si>
  <si>
    <t>B07PD5P9H5</t>
  </si>
  <si>
    <t>https://images-na.ssl-images-amazon.com/images/I/91jjXdVNz%2BL._UL1500_.jpg|https://images-na.ssl-images-amazon.com/images/I/91wBdZvWoDL._UL1500_.jpg|https://images-na.ssl-images-amazon.com/images/I/914sYu-M-jL._UL1500_.jpg</t>
  </si>
  <si>
    <t>US Polo Association Girl's Top | US Polo Association Baby Girl's Plain Regular fit T-Shirt | United Colors of Benetton Girls' Regular Fit Starred T-Shirt | US Polo Association Kids Girls' Plain Regular Fit T-Shirt | US Polo Assn. Girls' T-Shirt | United Colors of Benetton Girl's tie-dye Regular fit T-Shirt</t>
  </si>
  <si>
    <t>{'ASIN': 'B07PD5P9H5', 'Date_first_available_at_Amazon_in': '4 March 2019', 'Customer_Reviews': '4.0 out of 5 stars 1 customer review', 'Amazon_Bestsellers_Rank': "#5,89,181 in Clothing &amp; Accessories (See Top 100 in Clothing &amp; Accessories) #6655 in\xa0Girls' T-Shirts"}</t>
  </si>
  <si>
    <t>https://www.amazon.in/US-Polo-Association-Regular-UGTS5507_Multi-Color_13-14/dp/B07PD5XQWS/</t>
  </si>
  <si>
    <t>d404237f6b967cf152cd95d7fada85fa</t>
  </si>
  <si>
    <t>B075XYQ26S</t>
  </si>
  <si>
    <t>https://images-na.ssl-images-amazon.com/images/I/71JNqHMngjL._UL1400_.jpg|https://images-na.ssl-images-amazon.com/images/I/71yOhTP0C-L._UL1400_.jpg|https://images-na.ssl-images-amazon.com/images/I/91BmoTJZ3LL._UL1400_.jpg</t>
  </si>
  <si>
    <t>{'ASIN': 'B075XYQ26S', 'Date_first_available_at_Amazon_in': '26 September 2017', 'Customer_Reviews': '5.0 out of 5 stars 1 customer review', 'Amazon_Bestsellers_Rank': "#8,90,512 in Clothing &amp; Accessories (See Top 100 in Clothing &amp; Accessories) #12581 in\xa0Girls' Dresses &amp; Jumpsuits"}</t>
  </si>
  <si>
    <t>https://www.amazon.in/Beebay-Skater-Cotton-Knee-Long-171379_Pink/dp/B075WZQW7N/</t>
  </si>
  <si>
    <t>4a61525436a66e6e81f5993d682a1bd0</t>
  </si>
  <si>
    <t>B07VV6WZYB</t>
  </si>
  <si>
    <t>https://images-na.ssl-images-amazon.com/images/I/91UOdg8HS0L._UL1500_.jpg</t>
  </si>
  <si>
    <t>VGANG Women Cotton/Rayon Multicolour Anarkali Kurtas (Small to 7XL Readymade Anarkali Kurti for Women | VGANG Women Cotton Pink Printed Anarkali Kurta (Small to 7XL) | Vgang Women Cotton Red Printed Anarkali (Small to 7XL) | VGANG Women Yellow Floral Printed Anarkali Kurta (Small to 7XL) | VGANG Women Cotton Blue Printed A-Line Kurta (Small to 7XL) | VGANG Women Cotton White and Orange Butti Printed Straight Kurta (Small to 7XL) | Vgang Women Cotton Red Printed Anarkali (Small to 7XL) | VGANG Women Cotton/Rayon Multicolour Anarkali Kurtas (Small to 7XL Readymade Anarkali Kurti for Women | VGANG Women Cotton Pink Printed Anarkali Kurta (Small to 7XL) | Tissu Women's Cotton Straight Kurta | Tissu Women's Cotton Straight Kurta</t>
  </si>
  <si>
    <t>{'Product_Dimensions': '43 x 31 x 2 cm ; 299 g', 'Item_part_number': 'VG-77-BFP-AKL', 'ASIN': 'B07VV6WZYB', 'Date_first_available_at_Amazon_in': '30 July 2019', 'Customer_Reviews': '3.9 out of 5 stars 5 customer reviews', 'Amazon_Bestsellers_Rank': "#1,92,023 in Clothing &amp; Accessories (See Top 100 in Clothing &amp; Accessories) #14122 in\xa0Women's Kurtas &amp; Kurtis"}</t>
  </si>
  <si>
    <t>VGANG Women Cotton Blue Floral Printed Anarkali Kurta (Small to 7XL)</t>
  </si>
  <si>
    <t>https://www.amazon.in/VGANG-Cotton-Floral-Printed-Anarkali/dp/B07VV6WDDW/</t>
  </si>
  <si>
    <t>55d3bea1be1f066ddd8cf08476fb4821</t>
  </si>
  <si>
    <t>B083XW52NM</t>
  </si>
  <si>
    <t>https://images-na.ssl-images-amazon.com/images/I/616NKZsckcL._UL1024_.jpg|https://images-na.ssl-images-amazon.com/images/I/61t1MP7S9XL._UL1024_.jpg|https://images-na.ssl-images-amazon.com/images/I/61aOGAhV5XL._UL1024_.jpg|https://images-na.ssl-images-amazon.com/images/I/611ZDDTY1VL._UL1024_.jpg</t>
  </si>
  <si>
    <t>Teemoods Women's Fleece Cotton Blend Full Sleeves Sweatshirt Hoodie Jacket with Zip for Ladies | GOODTRY G Women's Cotton Hoodies-Grey Melange | GOODTRY G Women's Cotton Hoodies Back Print -Coffee | Campus Sutra Women's Jacket Hoodie | Campus Sutra Women's Regular Fit Cotton Jacket | Alan Jones Clothing Full Sleeve Solid Women's Sweatshirt</t>
  </si>
  <si>
    <t>{'Item_Weight': '200 g', 'ASIN': 'B083XW52NM', 'Date_first_available_at_Amazon_in': '12 September 2015', 'Customer_Reviews': '5.0 out of 5 stars 1 customer review'}</t>
  </si>
  <si>
    <t>Campus Sutra Women's Hoodie</t>
  </si>
  <si>
    <t>https://www.amazon.in/Campus-Sutra-Printed-Hoodie-CS_H_W_DT_BU_XL/dp/B015A76CAO/</t>
  </si>
  <si>
    <t>04180ed99f710feeb57cf059b900c1c0</t>
  </si>
  <si>
    <t>B07RJ17VGS</t>
  </si>
  <si>
    <t>Black|Blue|Light Green|Maroon</t>
  </si>
  <si>
    <t>https://images-na.ssl-images-amazon.com/images/I/818eJEUlzBL._UL1500_.jpg|https://images-na.ssl-images-amazon.com/images/I/71LEtPgdDrL._UL1500_.jpg|https://images-na.ssl-images-amazon.com/images/I/8123lkN-hmL._UL1500_.jpg|https://images-na.ssl-images-amazon.com/images/I/81ZZvc99mUL._UL1500_.jpg|https://images-na.ssl-images-amazon.com/images/I/71xKIxNAoSL._UL1500_.jpg|https://images-na.ssl-images-amazon.com/images/I/91NOnElYbOL._UL1500_.jpg</t>
  </si>
  <si>
    <t>LE BOURGEOIS Men's Full Sleeve t-Shirt | GRITSTONES Round Neck Full Sleeve T Shirt GSFSTSHT1317NYWHT | Rockhard Mens Solid Round Neck Full Sleeve T-Shirt | Urbano Fashion Men's Printed Slim fit T-Shirt | Maniac Men's Cotton T-Shirt | GRITSTONES Men's Round Neck Full Sleeves T-Shirt | M&amp;D Women's Straight Kurta</t>
  </si>
  <si>
    <t>{'Item_part_number': 'LB0833', 'ASIN': 'B07RJ17VGS', 'Date_first_available_at_Amazon_in': '7 May 2019', 'Customer_Reviews': 'Be the first to review this item', 'Amazon_Bestsellers_Rank': "#5,13,443 in Clothing &amp; Accessories (See Top 100 in Clothing &amp; Accessories) #41600 in\xa0Men's T-Shirts"}</t>
  </si>
  <si>
    <t>LE BOURGEOIS Men's Round Neck Full Sleeve All Over Printed Cotton T-Shirt</t>
  </si>
  <si>
    <t>https://www.amazon.in/BOURGEOIS-Sleeve-Printed-Cotton-T-Shirt/dp/B07RM295D7/</t>
  </si>
  <si>
    <t>deeb2981d3732945c818ff6385b3a50f</t>
  </si>
  <si>
    <t>B07LDDFRRJ</t>
  </si>
  <si>
    <t>https://images-na.ssl-images-amazon.com/images/I/81RCD2SLKtL._UL1500_.jpg|https://images-na.ssl-images-amazon.com/images/I/61B%2B16hd7ZL._UL1221_.jpg</t>
  </si>
  <si>
    <t>Roop Kashish Georgette Saree With Blouse Piece (Rkru2505A_Blue_Free Size) | Roop Kashish Women's Blue Georgette Printed Saree With Satin Border And Blouse Material_RKRU2803B | Roop Kashish Women's Blue Printed Georgette Saree with Satin Border and Georgette Blouse Material_RKNIVS7147 | Roop Kashish Women Multi-Coloured Floral Print Georgette Saree With Border And Dupion Silk Blouse Material_RKNIVS3285 | Roop Kashish Women's Green Georgette Printed Saree With Satin Border And Satin Georgette Blouse Material_RKRU2505C | Womanista Crepe with blouse piece Saree</t>
  </si>
  <si>
    <t>{'Item_Weight': '499 g', 'Item_part_number': 'RKNIVS6979', 'ASIN': 'B07LDDFRRJ', 'Date_first_available_at_Amazon_in': '15 December 2018', 'Customer_Reviews': '5.0 out of 5 stars 4 customer reviews', 'Amazon_Bestsellers_Rank': "#1,23,858 in Clothing &amp; Accessories (See Top 100 in Clothing &amp; Accessories) #7015 in\xa0Women's Sarees"}</t>
  </si>
  <si>
    <t>Roop Kashish Women Multi-Coloured Georgette Printed Saree With Border And Georgette Blouse Material_RKNIVS6979</t>
  </si>
  <si>
    <t>https://www.amazon.in/Roop-Kashish-Multi-Coloured-Georgette-Material_RKNIVS6979/dp/B07LDDFRRJ/</t>
  </si>
  <si>
    <t>faae41ebc44a748f56ae41bbc2639b12</t>
  </si>
  <si>
    <t>B07PVY26P3</t>
  </si>
  <si>
    <t>Bleed Blue Rust|SKD Black Half|SKD Black Sando|SKD Rust|Bleed Blue Maroon|SKD Maroon|Bleed Blue Olive|Bleed Blue White|King Kohli|SKD Black Full|SKD Olive|SKD White|SKD Black V|One Cup Rust</t>
  </si>
  <si>
    <t>https://images-na.ssl-images-amazon.com/images/I/712ZNSeyiPL._UL1500_.jpg|https://images-na.ssl-images-amazon.com/images/I/6127cSg9UBL._UL1280_.jpg</t>
  </si>
  <si>
    <t>Men's Virat Kohli Number Black T-Shirt | Style Eva - Virat Kohli Printed T-Shirts Collections for Men and Women, Code 161 - Round Neck with Half Sleeves | Uniplanet Store Men?? Virat Kohli Printed White T-Shirt | T Shirts for Men | Virat Kohli Jersey | 100% Cotton White T Shirt | Inferno CRIC 35- Virat Kohli Hoodie Black | bluehaaat We Trust in King Virat Kohli Indian Cricket Fan Graphics Printed Cotton Round Neck Pullover Sweatshirt for Men | uniq India Cricket t20 Jersey (for Mens &amp; Kids) | Men's Virat Kohli Number Black T-Shirt | India Cricket Jersey ODI 2019 (Kids &amp; Mens) | Style Eva - Virat Kohli Printed T-Shirts Collections for Men and Women, Code 161 - Round Neck with Half Sleeves | grean Polyester Half Sleeve Round/Crew Neck Men's White Printed T-Shirt: Dhoni Tribute- Born to Lead</t>
  </si>
  <si>
    <t>{'Product_Dimensions': '3 x 20 x 30 cm ; 200 g', 'ASIN': 'B07PVY26P3', 'Date_first_available_at_Amazon_in': '24 March 2019', 'Customer_Reviews': '4.3 out of 5 stars 3 customer reviews', 'Amazon_Bestsellers_Rank': "#73,972 in Clothing &amp; Accessories (See Top 100 in Clothing &amp; Accessories) #5264 in\xa0Men's T-Shirts"}</t>
  </si>
  <si>
    <t>bluehaaat I Bleed Blue Team India Virat Kohli M S Dhoni Cricket Graphics Printed V Neck Tshirt for Men</t>
  </si>
  <si>
    <t>https://www.amazon.in/bluehaaat-Cricket-Graphics-Printed-Sleeveless/dp/B07SJMBDYQ/</t>
  </si>
  <si>
    <t>aa758b69c5530b3aab6b402308c393ca</t>
  </si>
  <si>
    <t>B01JLZNOXO</t>
  </si>
  <si>
    <t>https://images-na.ssl-images-amazon.com/images/I/91jvwOydajL._UL1500_.jpg|https://images-na.ssl-images-amazon.com/images/I/91De53D-AoL._UL1500_.jpg|https://images-na.ssl-images-amazon.com/images/I/914uoelWIxL._UL1500_.jpg</t>
  </si>
  <si>
    <t>Green Tee colored cotton Dhoti - Pack of 2 | Indhirani Men's Cotton Dhotis-Black, Pack of 2-S05</t>
  </si>
  <si>
    <t>{'Item_Weight': '458 g', 'Item_part_number': '586', 'ASIN': 'B01JLZNOXO', 'Date_first_available_at_Amazon_in': '2 August 2016', 'Customer_Reviews': '4.0 out of 5 stars 3 customer reviews', 'Amazon_Bestsellers_Rank': "#7,01,801 in Clothing &amp; Accessories (See Top 100 in Clothing &amp; Accessories) #1439 in\xa0Men's Dhoties"}</t>
  </si>
  <si>
    <t>INDHRANI Men Cotton Dhotis-Black-Silver, Gold border-Combo of 2-S02</t>
  </si>
  <si>
    <t>https://www.amazon.in/INDHRANI-Cotton-Dhotis-Black-Silver-border-Combo-2-S02/dp/B01JLZNOXO/</t>
  </si>
  <si>
    <t>7f99c6bd37233a54b2f5dcf68894ce05</t>
  </si>
  <si>
    <t>B075RYSD36</t>
  </si>
  <si>
    <t>https://images-na.ssl-images-amazon.com/images/I/A1EneCfR3uL._UL1500_.jpg|https://images-na.ssl-images-amazon.com/images/I/91XgAbQqMgL._UL1500_.jpg|https://images-na.ssl-images-amazon.com/images/I/91aR7dLc2DL._UL1500_.jpg|https://images-na.ssl-images-amazon.com/images/I/A19kCUqZ7-L._UL1500_.jpg|https://images-na.ssl-images-amazon.com/images/I/A1L8zWw9dYL._UL1500_.jpg</t>
  </si>
  <si>
    <t>A'SHOP Beautifully Designed Colourful Bright Printed Floral Designs Multicolored Handkerchief 100% Cotton Hankies for Kids, Women, Girls(Pack of 6)(Print May Vary) (Pink-Orange) | Kuber Industries??Designer 100% Cotton Women's Handkerchief Set of 12 Pcs (Flower Design 30 * 30 cm) -5 | Tex Homz Women's Cotton Floral Pattern Handkerchief (Multicolour, Large) | Women's Cotton Printed Pocket Square Handkerchief (Free Size) -10 Pieces | Fancyadda Women's White Cotton Handkerchiefs (Pack of 12, Floral Printed, Multi-Colored) | A'SHOP Women's Soft Cotton Hankies with Floral Embroidery and Threaded Border (Multicolour, 25x25cm) - Pack of 6 | Rosewood Women's Cotton Floral Pattern Handkerchief | A'SHOP Beautifully Designed Colourful Bright Printed Floral Designs Multicolored Handkerchief 100% Cotton Hankies for Kids, Women, Girls(Pack of 6) (Orange- Blue) | A'SHOP Women's Soft Cotton Hankies with Floral Embroidery and Threaded Border (Multicolour, 25x25cm) - Pack of 6 | S4S Women's Cotton Handkerchief(2HK14, Assorted, Large) - Pack of 24 | Tex Homz Women's Cotton Floral Pattern Handkerchief (Multicolour, Large) | Personalised Female Initial Embroidered Handkerchiefs 100% COTTON Gift able Box/Christmas Gift/Wedding Gift. | Rosewood Women's Cotton Floral Pattern Handkerchief | A'SHOP Beautifully Designed Colourful Bright Printed Floral Designs Multicolored Handkerchief 100% Cotton Hankies for Kids, Women, Girls(Pack of 6) (Orange- Blue) | Kuber Industries??Designer 100% Cotton Women's Handkerchief Set of 12 Pcs (Flower Design 30 * 30 cm) -5 | Tex Homz Women's Cotton Floral Pattern Handkerchief (Multicolour, Large)</t>
  </si>
  <si>
    <t>{'Item_Weight': '200 g', 'Item_part_number': 'IC117', 'ASIN': 'B075RYSD36', 'Date_first_available_at_Amazon_in': '18 September 2017', 'Customer_Reviews': '3.5 out of 5 stars 7 customer reviews', 'Amazon_Bestsellers_Rank': "#2,19,788 in Clothing &amp; Accessories (See Top 100 in Clothing &amp; Accessories) #104813 in\xa0Women's Clothing"}</t>
  </si>
  <si>
    <t>Indiacrafts Women's Queen's Collection Cotton Handkerchiefs (Multicolour) - Set of 6 Pieces</t>
  </si>
  <si>
    <t>https://www.amazon.in/Indiacrafts-Queens-Collection-Cotton-Handkerchiefs/dp/B075RYSD36/</t>
  </si>
  <si>
    <t>ce1fa7ed8191b58f837cd6b32d9c099f</t>
  </si>
  <si>
    <t>B01EUZKC9O</t>
  </si>
  <si>
    <t>White|Grey Melange</t>
  </si>
  <si>
    <t>https://images-na.ssl-images-amazon.com/images/I/81x7ConH82L._UL1500_.jpg|https://images-na.ssl-images-amazon.com/images/I/81P6f1JeWbL._UL1500_.jpg|https://images-na.ssl-images-amazon.com/images/I/91OLzRb0yxL._UL1500_.jpg|https://images-na.ssl-images-amazon.com/images/I/71D1q15hxBL._UL1500_.jpg</t>
  </si>
  <si>
    <t>Jockey Men's Cotton T-Shirt | Jockey Men's Cotton T-Shirt | Jockey Men's Plain Vest | JOCKEY MEN'S COTTON ROUND NECK T-SHIRTS-8901326116111_2714-BLACK | JOCKEY MEN'S COTTON ROUND NECK T-SHIRTS_8901326116043_2714_CHARCOL MEL | Jockey Men's Cotton T-Shirt</t>
  </si>
  <si>
    <t>{'ASIN': 'B01EUZKC9O', 'Date_first_available_at_Amazon_in': '27 April 2016', 'Customer_Reviews': '3.8 out of 5 stars 226 customer reviews', 'Amazon_Bestsellers_Rank': "#34,492 in Clothing &amp; Accessories (See Top 100 in Clothing &amp; Accessories) #2289 in\xa0Men's T-Shirts"}</t>
  </si>
  <si>
    <t>Jockey Men's Cotton Inner T-Shirt</t>
  </si>
  <si>
    <t>https://www.amazon.in/Jockey-Cotton-T-Shirt-8901326135952_US34_Medium_Grey-Melange/dp/B01EUQIFW4/</t>
  </si>
  <si>
    <t>9d95cf6b9df76362884288a594615721</t>
  </si>
  <si>
    <t>B07S4P27N6</t>
  </si>
  <si>
    <t>https://images-na.ssl-images-amazon.com/images/I/81dpDK5JcFL._UL1500_.jpg|https://images-na.ssl-images-amazon.com/images/I/71rQKk6ZcNL._UL1500_.jpg|https://images-na.ssl-images-amazon.com/images/I/71dwgJ0pJEL._UL1500_.jpg</t>
  </si>
  <si>
    <t>CHEROKEE Boy's Regular fit Shirt | Cherokee by Unlimited Boys' Plain Regular Fit Shirt | Amazon Brand - Jam &amp; Honey Boy's Tribal Regular fit Cotton Shirt | CHEROKEE Boy's Regular fit Shirt | CHEROKEE Boy's Regular fit Shirt | CHEROKEE Boy's Regular fit Shirt</t>
  </si>
  <si>
    <t>{'ASIN': 'B07S4P27N6', 'Date_first_available_at_Amazon_in': '19 May 2019', 'Customer_Reviews': 'Be the first to review this item', 'Amazon_Bestsellers_Rank': "#2,36,419 in Clothing &amp; Accessories (See Top 100 in Clothing &amp; Accessories) #1624 in\xa0Boys' Shirts"}</t>
  </si>
  <si>
    <t>https://www.amazon.in/Cherokee-Plain-Regular-Shirt-277920521_Off-White_09Y_HS/dp/B07RQZJQ26/</t>
  </si>
  <si>
    <t>285276cffc53ccdf0fb89abd1665d902</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tie-dye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tie-dye Regular fit T-Shirt</t>
  </si>
  <si>
    <t>{'ASIN': 'B07M61LVX5', 'Date_first_available_at_Amazon_in': '26 December 2018', 'Customer_Reviews': '5.0 out of 5 stars 4 customer reviews', 'Amazon_Bestsellers_Rank': "#31,336 in Clothing &amp; Accessories (See Top 100 in Clothing &amp; Accessories) #425 in\xa0Boys' T-Shirts"}</t>
  </si>
  <si>
    <t>https://www.amazon.in/United-Colors-Benetton-Regular-19P3096BB883I_S62_KL_Red_12-13/dp/B07LFT7897/</t>
  </si>
  <si>
    <t>2f930852198f5cce513b795980ea88e8</t>
  </si>
  <si>
    <t>B07DKZ85JJ</t>
  </si>
  <si>
    <t>SAI TRENDZ</t>
  </si>
  <si>
    <t>https://images-na.ssl-images-amazon.com/images/I/71GEoqGMn0L._UL1500_.jpg|https://images-na.ssl-images-amazon.com/images/I/71JoADYqVoL._UL1500_.jpg|https://images-na.ssl-images-amazon.com/images/I/71amAqjVFZL._UL1500_.jpg|https://images-na.ssl-images-amazon.com/images/I/71G5Nq5QLpL._UL1406_.jpg</t>
  </si>
  <si>
    <t>{'Item_Weight': '249 g', 'Item_part_number': 'NAZNEEN_LIGHT PINK', 'ASIN': 'B07DKZ85JJ', 'Date_first_available_at_Amazon_in': '6 June 2018', 'Customer_Reviews': '4.0 out of 5 stars 1 customer review', 'Amazon_Bestsellers_Rank': "#12,77,605 in Clothing &amp; Accessories (See Top 100 in Clothing &amp; Accessories) #93438 in\xa0Women's Sarees"}</t>
  </si>
  <si>
    <t>SAI TRENDZ Women's Nazneen Foil Work Saree with Blouse Piece (Light Pink)</t>
  </si>
  <si>
    <t>https://www.amazon.in/Womens-Nazneen-Light-Colour-Pink_Free/dp/B07DKZ85JJ/</t>
  </si>
  <si>
    <t>010ff47d9d93216e63bc6fd4f6d68667</t>
  </si>
  <si>
    <t>B07L9CKK4G</t>
  </si>
  <si>
    <t>https://images-na.ssl-images-amazon.com/images/I/51vSQ8QhKPL._UL1100_.jpg|https://images-na.ssl-images-amazon.com/images/I/51BivBiYDOL._UL1100_.jpg</t>
  </si>
  <si>
    <t>Brussel Genuine Leather for girls and Ladies Belts for Jeans Casual and Formal belts for girls wear upto 38 | SIDEWOK Combo of 3 Polka Dot Print Casual Sleek Belts For Women/Girls | BRUSSEL? Girls/Ladies PU Leather Formal/Casual Stylish Black Belt |upto 36 Size|Black Colour??| Metamorph Women'S Leather Belt | Vbirds Designer Broad Belt with Beautiful &amp; Fancy Buckle | Can be worn with Dresses, Skirts, Jeans| For Girls and Women (Brown, miu/miu) | Viva Girl's Leather Belt (Red, White, Blue, Black, Green, Pink, Free Size) -Combo of 6 | Jockey Men's Cotton Boxer Brief | Maybelline New York Super Stay Matte Ink Liquid Lipstick, 15 Lover, 5ml</t>
  </si>
  <si>
    <t>{'Item_Weight': '99.8 g', 'Item_part_number': 'Girl - PU Pink', 'ASIN': 'B07L9CKK4G', 'Date_first_available_at_Amazon_in': '11 December 2018', 'Customer_Reviews': 'Be the first to review this item', 'Amazon_Bestsellers_Rank': "#3,25,608 in Clothing &amp; Accessories (See Top 100 in Clothing &amp; Accessories) #104 in\xa0Girls' Belts"}</t>
  </si>
  <si>
    <t>BRUSSEL : PU Leather Belt for Girl and Ladies Free Size (Pink/Peach, upto 40 Size)</t>
  </si>
  <si>
    <t>https://www.amazon.in/BRUSSEL-Leather-Belt-Ladies-Peach/dp/B07L9CKK4G/</t>
  </si>
  <si>
    <t>c66aa1933bf35fd28e8714f01f583f2e</t>
  </si>
  <si>
    <t>B07VHN355N</t>
  </si>
  <si>
    <t>https://images-na.ssl-images-amazon.com/images/I/81qdjbwev4L._UL1500_.jpg|https://images-na.ssl-images-amazon.com/images/I/81HKHRrLfxL._UL1500_.jpg|https://images-na.ssl-images-amazon.com/images/I/81gUg16rbKL._UL1500_.jpg</t>
  </si>
  <si>
    <t>Cazibe Boy's Quilted Regular fit Jacket | Cazibe Boy's Quilted Regular fit Jacket | Cazibe Boy's Quilted Regular fit Jacket | Cazibe Boy's Quilted Regular fit Jacket | Cazibe Boy's Quilted Regular fit Jacket | Cazibe Boy's Quilted Regular fit Jacket | Cazibe Boy's Quilted Regular fit Jacket | Qube By Fort Collins Boy's Quilted Regular fit Jacket | Cazibe Boy's Quilted Regular fit Jacket | Cazibe Boy's Quilted Regular fit Jacket</t>
  </si>
  <si>
    <t>{'ASIN': 'B07VHN355N', 'Date_first_available_at_Amazon_in': '17 July 2019', 'Customer_Reviews': '5.0 out of 5 stars 1 customer review', 'Amazon_Bestsellers_Rank': "#1,02,491 in Clothing &amp; Accessories (See Top 100 in Clothing &amp; Accessories) #252 in\xa0Boys' Jackets"}</t>
  </si>
  <si>
    <t>https://www.amazon.in/Cazibe-Quilted-Regular-Jacket-VK03BT_Tan_36/dp/B07VB4N8VW/</t>
  </si>
  <si>
    <t>334500a5ce5956c1cab956e1cab2a4cf</t>
  </si>
  <si>
    <t>B01N1SDEPN</t>
  </si>
  <si>
    <t>https://images-na.ssl-images-amazon.com/images/I/81w%2BuYUXeNL._UL1500_.jpg|https://images-na.ssl-images-amazon.com/images/I/71O4BQnNXYL._UL1432_.jpg</t>
  </si>
  <si>
    <t>{'ASIN': 'B06XJL16NW', 'Date_first_available_at_Amazon_in': '11 March 2017', 'Customer_Reviews': 'Be the first to review this item'}</t>
  </si>
  <si>
    <t>Kids Headquarters Baby Girls 2 Pieces Pants Set-Sleeveless Tunic</t>
  </si>
  <si>
    <t>https://www.amazon.in/Kids-Headquarters-Girls-Pieces-Set-Sleeveless/dp/B01N1SDEPN/</t>
  </si>
  <si>
    <t>3d4d12d9b16b3b8d6effb14d23c04342</t>
  </si>
  <si>
    <t>B00TKCD6VY</t>
  </si>
  <si>
    <t>https://images-na.ssl-images-amazon.com/images/I/51qK0LNqSKL._UL1024_.jpg|https://images-na.ssl-images-amazon.com/images/I/51-NXxw5ZxL._UL1024_.jpg|https://images-na.ssl-images-amazon.com/images/I/51IFBLx-tyL._UL1024_.jpg|https://images-na.ssl-images-amazon.com/images/I/51C8UuTDDWL._UL1024_.jpg|https://images-na.ssl-images-amazon.com/images/I/514YCXgHW9L._UL1024_.jpg</t>
  </si>
  <si>
    <t>{'Item_Weight': '227 g', 'Item_part_number': 'Polo0001_F_Pink', 'ASIN': 'B00U7UX2PS', 'Date_first_available_at_Amazon_in': '13 February 2015', 'Customer_Reviews': '5.0 out of 5 stars 1 customer review', 'Amazon_Bestsellers_Rank': "#7,37,157 in Clothing &amp; Accessories (See Top 100 in Clothing &amp; Accessories) #14128 in\xa0Women's T-Shirts"}</t>
  </si>
  <si>
    <t>The Cotton Company Women's Cotton Polo T Shirt - Pink</t>
  </si>
  <si>
    <t>https://www.amazon.in/Cotton-Company-Womens-Polo-Shirt/dp/B00TKCD6VY/</t>
  </si>
  <si>
    <t>b92be063062f7f50d86582c78f698c24</t>
  </si>
  <si>
    <t>B003HP8BEC</t>
  </si>
  <si>
    <t>https://images-na.ssl-images-amazon.com/images/I/718CG3DmibL._UL1200_.jpg|https://images-na.ssl-images-amazon.com/images/I/71OeQTnQAdL._UL1200_.jpg|https://images-na.ssl-images-amazon.com/images/I/81a%2Bvv8HJxL._UL1500_.jpg</t>
  </si>
  <si>
    <t>Espresso 100% Viscose Solid 3/4th Sleeve Tie Up Shrug - Pack of 2 Shrugs</t>
  </si>
  <si>
    <t>{'Item_part_number': 'WTCU208', 'ASIN': 'B015RHQEMI', 'Date_first_available_at_Amazon_in': '24 September 2015', 'Customer_Reviews': 'Be the first to review this item'}</t>
  </si>
  <si>
    <t>eVogues Plus Size Long Sleeve Lace Cropped Bolero Shrug</t>
  </si>
  <si>
    <t>https://www.amazon.in/eVogues-Black-Sleeve-Cropped-Bolero/dp/B003HP8BEC/</t>
  </si>
  <si>
    <t>106511b47281b2da160993c2ec7b5384</t>
  </si>
  <si>
    <t>B07RV45L4L</t>
  </si>
  <si>
    <t>Maroon|Red|Sea Blue|White|Yellow</t>
  </si>
  <si>
    <t>https://images-na.ssl-images-amazon.com/images/I/71oKIk74ZUL._UL1500_.jpg|https://images-na.ssl-images-amazon.com/images/I/71FzLFrovTL._UL1500_.jpg|https://images-na.ssl-images-amazon.com/images/I/71HFNXeqm4L._UL1500_.jpg|https://images-na.ssl-images-amazon.com/images/I/71d7e0IFNqL._UL1500_.jpg</t>
  </si>
  <si>
    <t>Capsula Clothing Starlord Round Neck White Yellow Blue Red Maroon Cotton Tshirt for Men | Capsula Clothing Superman Round Neck White Yellow Blue Red Maroon Cotton Tshirt for Men | Capsula Clothing Wolverine Round Neck White Yellow Blue Cotton Tshirt for Men</t>
  </si>
  <si>
    <t>{'Product_Dimensions': '30 x 24 x 1 cm ; 150 g', 'Item_part_number': 'Robin Tshirt For Mens', 'ASIN': 'B07RV45L4L', 'Date_first_available_at_Amazon_in': '13 May 2019', 'Customer_Reviews': '4.0 out of 5 stars 1 customer review', 'Amazon_Bestsellers_Rank': "#8,12,786 in Clothing &amp; Accessories (See Top 100 in Clothing &amp; Accessories) #65856 in\xa0Men's T-Shirts"}</t>
  </si>
  <si>
    <t>Capsula Clothing Robin Round Neck White Yellow Blue Red Maroon Cotton Tshirt for Men</t>
  </si>
  <si>
    <t>https://www.amazon.in/Capsula-Clothing-Yellow-Maroon-Cotton/dp/B07RSYY23S/</t>
  </si>
  <si>
    <t>aad9af81f36c0dd7829dc9954e18de35</t>
  </si>
  <si>
    <t>B07NNHQY9N</t>
  </si>
  <si>
    <t>https://images-na.ssl-images-amazon.com/images/I/61W7Ib5Z-dL._UL1500_.jpg|https://images-na.ssl-images-amazon.com/images/I/61KmrQGeqZL._UL1500_.jpg|https://images-na.ssl-images-amazon.com/images/I/71MpUj%2Bhy8L._UL1500_.jpg|https://images-na.ssl-images-amazon.com/images/I/61gofOad31L._UL1500_.jpg</t>
  </si>
  <si>
    <t>{'Item_part_number': 'T215301V', 'ASIN': 'B07NNHQY9N', 'Date_first_available_at_Amazon_in': '12 February 2019', 'Customer_Reviews': '4.0 out of 5 stars 1 customer review', 'Amazon_Bestsellers_Rank': "#11,72,562 in Clothing &amp; Accessories (See Top 100 in Clothing &amp; Accessories) #20703 in\xa0Women's Blouses &amp; Shirts"}</t>
  </si>
  <si>
    <t>Trend Arrest Women's Viscose High Low Long top</t>
  </si>
  <si>
    <t>https://www.amazon.in/Trend-Arrest-Womens-Regular-T215301VM_Black_M/dp/B07NNHZLMR/</t>
  </si>
  <si>
    <t>e0207ab58be09581a401686088d7533b</t>
  </si>
  <si>
    <t>B07TWKSHZP</t>
  </si>
  <si>
    <t>https://images-na.ssl-images-amazon.com/images/I/81UwqX3y2cL._UL1500_.jpg|https://images-na.ssl-images-amazon.com/images/I/81twRSGGYiL._UL1500_.jpg|https://images-na.ssl-images-amazon.com/images/I/81Va7et2b9L._UL1500_.jpg|https://images-na.ssl-images-amazon.com/images/I/91G-SpEA4SL._UL1500_.jpg|https://images-na.ssl-images-amazon.com/images/I/A1GTB-c%2Bk3L._UL1500_.jpg|https://images-na.ssl-images-amazon.com/images/I/81%2BYm2h6%2BjL._UL1500_.jpg</t>
  </si>
  <si>
    <t>W for Woman A-Line Kurta | W for Woman Women's Rayon Straight Kurta | W for Woman Women's Rayon Anarkali Kurta | W for Woman Women's Rayon Straight Kurta | W for Woman Women's cotton a-line Kurta | W for Woman Women's Rayon straight Kurta | W for Woman A-Line Kurta | W for Woman Women's A-Line Kurta | W for Woman Women's Rayon Straight Kurta</t>
  </si>
  <si>
    <t>{'Item_model_number': '19AUW12654-112755', 'ASIN': 'B07TWKSHZP', 'Date_first_available_at_Amazon_in': '3 July 2019', 'Customer_Reviews': 'Be the first to review this item', 'Amazon_Bestsellers_Rank': "#48,084 in Clothing &amp; Accessories (See Top 100 in Clothing &amp; Accessories) #4037 in\xa0Women's Kurtas &amp; Kurtis"}</t>
  </si>
  <si>
    <t>https://www.amazon.in/Woman-Womens-straight-19AUW12654-112755_-Yellow_/dp/B07TYLJXV8/</t>
  </si>
  <si>
    <t>324c05c0694b761cc8844a38e41c7b94</t>
  </si>
  <si>
    <t>B01N69CCDI</t>
  </si>
  <si>
    <t>https://images-na.ssl-images-amazon.com/images/I/51pScWvMJPL._UL1024_.jpg|https://images-na.ssl-images-amazon.com/images/I/71IetZF14RL._UL1024_.jpg|https://images-na.ssl-images-amazon.com/images/I/51mj73SpArL._UL1024_.jpg|https://images-na.ssl-images-amazon.com/images/I/51QhJipjmrL._UL1024_.jpg</t>
  </si>
  <si>
    <t>{'Item_Weight': '299 g', 'Item_part_number': '3AW16-1316/JS44', 'ASIN': 'B01N69CCDI', 'Date_first_available_at_Amazon_in': '26 November 2016', 'Customer_Reviews': '5.0 out of 5 stars 2 customer reviews', 'Amazon_Bestsellers_Rank': "#5,42,392 in Clothing &amp; Accessories (See Top 100 in Clothing &amp; Accessories) #1165 in\xa0Women's Jumpsuits"}</t>
  </si>
  <si>
    <t>9teenAGAIN Orange Jumpsuit</t>
  </si>
  <si>
    <t>https://www.amazon.in/9teenAGAIN-9TEENAGAIN-ORANGE-JUMPSUIT/dp/B01N46GPMH/</t>
  </si>
  <si>
    <t>f2979b95e885fadc7ea308f5f5ef74a4</t>
  </si>
  <si>
    <t>B07KS1K8JK</t>
  </si>
  <si>
    <t>https://images-na.ssl-images-amazon.com/images/I/71yO7SajpSL._UL1500_.jpg|https://images-na.ssl-images-amazon.com/images/I/71fWccYHyjL._UL1500_.jpg|https://images-na.ssl-images-amazon.com/images/I/71DKM0q5fkL._UL1500_.jpg|https://images-na.ssl-images-amazon.com/images/I/71IhnEorzVL._UL1500_.jpg|https://images-na.ssl-images-amazon.com/images/I/91aplmQd1ZL._UL1500_.jpg</t>
  </si>
  <si>
    <t>{'Product_Dimensions': '20 x 10 x 2 cm', 'Item_part_number': '28-2DY5-EI9W', 'ASIN': 'B07KS1K8JK', 'Date_first_available_at_Amazon_in': '21 November 2018', 'Customer_Reviews': '5.0 out of 5 stars 2 customer reviews', 'Amazon_Bestsellers_Rank': "#8,51,302 in Clothing &amp; Accessories (See Top 100 in Clothing &amp; Accessories) #55705 in\xa0Women's Kurtas &amp; Kurtis"}</t>
  </si>
  <si>
    <t>Cherry FAB Kurti with Scarf for Women, Muslin, Knee Length</t>
  </si>
  <si>
    <t>https://www.amazon.in/Cherry-FAB-Straight-Regular-Military/dp/B07KSF8PZZ/</t>
  </si>
  <si>
    <t>837b7d8d51fde116db5cf893935067ef</t>
  </si>
  <si>
    <t>B06XJ6NJ6L</t>
  </si>
  <si>
    <t>VIMAL JONNEY Multicolor Cotton Blended Trackpants for Boys(Pack of 3)-K1AK5MK10N_03-P | VIMAL JONNEY Multicolor Cotton Blended Trackpants for Boys(Pack of 3)-K1AK2MK5N_03-P | VIMAL JONNEY Multicolor Cotton Blended Trackpants for Boys(Pack of 3)-K2AK2BK2M_03-P | VIMAL JONNEY Multicolor Cotton Blended Trackpants for Boys(Pack of 3)-K1AK1BK1N_03-P | T2F Boys Printed Cotton Track Pants (Pack of 5) Yellow- Red- Grey- Green- Navy</t>
  </si>
  <si>
    <t>{'Item_Weight': '181 g', 'Item_part_number': 'K1AK5MK10N_03-30B', 'ASIN': 'B06XJ6NJ6L', 'Date_first_available_at_Amazon_in': '9 March 2017', 'Customer_Reviews': '5.0 out of 5 stars 4 customer reviews', 'Amazon_Bestsellers_Rank': "#2,21,203 in Clothing &amp; Accessories (See Top 100 in Clothing &amp; Accessories) #187 in\xa0Boys' Sports Trousers"}</t>
  </si>
  <si>
    <t>VIMAL JONNEY Multicolor Cotton Blended Trackpants for Boys(Pack of 3)-K1AK5MK10N_03-30B</t>
  </si>
  <si>
    <t>https://www.amazon.in/VIMAL-Multicolor-Cotton-Blended-Trackpants/dp/B06XJ6NJ6L/</t>
  </si>
  <si>
    <t>8d9d7729eab31ee31793d31a1393ce6d</t>
  </si>
  <si>
    <t>B07K56Q7BD</t>
  </si>
  <si>
    <t>https://images-na.ssl-images-amazon.com/images/I/61P-wnlpPWL._UL1500_.jpg|https://images-na.ssl-images-amazon.com/images/I/61P-wnlpPWL._UL1500_.jpg</t>
  </si>
  <si>
    <t>mayra Women's Regular fit Shirt | mayra Women's Regular fit Top | Istyle Can Women's Soft Crepe Georgette Top with Flute/Bell Sleeve | Mayra Women's Regular fit Top | Mayra Women's Regular fit Top | Zoyei Women's T-Shirt | mayra Women's Regular fit Shirt | mayra Women's Regular fit Top</t>
  </si>
  <si>
    <t>{'Item_Weight': '181 g', 'Item_part_number': 'RTNCS1126_$P', 'ASIN': 'B07K56Q7BD', 'Date_first_available_at_Amazon_in': '3 November 2018', 'Customer_Reviews': '3.0 out of 5 stars 1 customer review', 'Amazon_Bestsellers_Rank': "#6,42,206 in Clothing &amp; Accessories (See Top 100 in Clothing &amp; Accessories) #10502 in\xa0Women's Blouses &amp; Shirts"}</t>
  </si>
  <si>
    <t>Rafflesia Tolpis Women Cotton Checkered Shirt (Red)</t>
  </si>
  <si>
    <t>https://www.amazon.in/Rafflesia-Tolpis-Cotton-Checkered-Red_Small/dp/B07K552QPM/</t>
  </si>
  <si>
    <t>324ec0a37dc24a2d58845cb7d45d31d7</t>
  </si>
  <si>
    <t>B07QMHX3GF</t>
  </si>
  <si>
    <t>THE BRAND BOY</t>
  </si>
  <si>
    <t>Black|Dark Blue|Grey|white</t>
  </si>
  <si>
    <t>https://images-na.ssl-images-amazon.com/images/I/51LRTXaxa9L._UL1204_.jpg|https://images-na.ssl-images-amazon.com/images/I/51ObLXDsIGL._UL1223_.jpg|https://images-na.ssl-images-amazon.com/images/I/51B%2Bg0ruQrL._UL1288_.jpg|https://images-na.ssl-images-amazon.com/images/I/61A0NpBdDpL._UL1412_.jpg</t>
  </si>
  <si>
    <t>NEEVOV Men's Cotton Round Neck T-Shirt | iShoppe Plain Basic T-Shirt for Men | Solid Color | Half Sleeve | Round Neck | 100% Pure Cotton | Made in India | Baaqoo Men Cotton Round Neck T-Shirt | FLEXIMAA Men's Round Neck Plain T-Shirt White Color | The Cotton Company Men's 100% Cotton Sport T Shirts - Pack of 3 | iapprei Tshirt for Men Cotton Half Sleeve Casual Wear Round Neck Plain Summer White Regular Fit</t>
  </si>
  <si>
    <t>{'Product_Dimensions': '30 x 25 x 0.5 cm ; 150 g', 'Item_part_number': 'TBB-W-000', 'ASIN': 'B07QMHX3GF', 'Date_first_available_at_Amazon_in': '15 April 2019', 'Customer_Reviews': '5.0 out of 5 stars 2 customer reviews', 'Amazon_Bestsellers_Rank': "#2,06,066 in Clothing &amp; Accessories (See Top 100 in Clothing &amp; Accessories) #15928 in\xa0Men's T-Shirts"}</t>
  </si>
  <si>
    <t>THE BRAND BOY Plain Pure Cotton Round Neck Half Sleeves T Shirts for Men and Women</t>
  </si>
  <si>
    <t>https://www.amazon.in/BRAND-BOY-Plain-Cotton-Sleeves/dp/B07QQLG7H1/</t>
  </si>
  <si>
    <t>f7da2663c7ab4063f3daa9fb01b4ffe9</t>
  </si>
  <si>
    <t>B017WP4Q2I</t>
  </si>
  <si>
    <t>https://images-na.ssl-images-amazon.com/images/I/81g1kCypF-L._UL1500_.jpg|https://images-na.ssl-images-amazon.com/images/I/81g1kCypF-L._UL1500_.jpg</t>
  </si>
  <si>
    <t>{'Item_Weight': '86.2 g', 'Item_model_number': 'CAPGMI1995G_B', 'ASIN': 'B017WP4Q2I', 'Date_first_available_at_Amazon_in': '5 March 2019', 'Customer_Reviews': 'Be the first to review this item'}</t>
  </si>
  <si>
    <t>Got Lemon Embroidery Adjustable Structured Baseball Hat Black</t>
  </si>
  <si>
    <t>https://www.amazon.in/Lemon-Embroidery-Adjustable-Structured-Baseball/dp/B017WP4Q2I/</t>
  </si>
  <si>
    <t>c48c47bf5cc0579bf813232cf5c34f35</t>
  </si>
  <si>
    <t>B07XL4351G</t>
  </si>
  <si>
    <t>Blue|Orange|Black|Green|Pink</t>
  </si>
  <si>
    <t>https://images-na.ssl-images-amazon.com/images/I/711rCLVTfeL._UL1500_.jpg|https://images-na.ssl-images-amazon.com/images/I/61G76ncl2IL._UL1143_.jpg|https://images-na.ssl-images-amazon.com/images/I/51ds%2BsLk3HL._UL1280_.jpg</t>
  </si>
  <si>
    <t>Arihant Men's Plain Cotton Linen Full Sleeves Regular Fit Formal Shirt | Punekar Cotton Formal Shirts for Mens | Punekar Cotton Formal Shirts for Mens | Punekar Cotton Casual Shirts for Mens | PRAKASAM COTTON Men's Khadi Regular Fit Spl Kattary Half Sleeve Shirt (Colour-Navy; Style Code-345) | Punekar Cotton Formal Shirts for Mens | McHenry Mens Solid Formal Regular Fit Full Sleeves Linen Cotton Shirts(Size:39(M),Size:40(L),Size:42(XL),Size:44(XXL)) | Diverse Men's Printed Regular fit Cotton Formal Shirt | Indulekha Bringha Anti Hair Fall Shampoo, 200ml</t>
  </si>
  <si>
    <t>{'Item_part_number': 'PC-1005', 'ASIN': 'B07XL4351G', 'Date_first_available_at_Amazon_in': '8 September 2019', 'Customer_Reviews': '5.0 out of 5 stars 1 customer review', 'Amazon_Bestsellers_Rank': "#1,27,969 in Clothing &amp; Accessories (See Top 100 in Clothing &amp; Accessories) #5518 in\xa0Men's Casual Shirts"}</t>
  </si>
  <si>
    <t>Punekar Cotton Casual Shirts for Mens</t>
  </si>
  <si>
    <t>https://www.amazon.in/Punekar-Cotton-Casual-Shirts-Mens/dp/B07XQGJFQD/</t>
  </si>
  <si>
    <t>227498e34f078df9fc5e245d33fa1eae</t>
  </si>
  <si>
    <t>B07229L2WB</t>
  </si>
  <si>
    <t>https://images-na.ssl-images-amazon.com/images/I/81Zf0lgPunL._UL1500_.jpg|https://images-na.ssl-images-amazon.com/images/I/81UlWG4vWfL._UL1500_.jpg|https://images-na.ssl-images-amazon.com/images/I/81COdPhpTRL._UL1500_.jpg|https://images-na.ssl-images-amazon.com/images/I/71RwgmYv4ZL._UL1500_.jpg</t>
  </si>
  <si>
    <t>ALCiS Men's Printed Slim Fit T-Shirt | ALCiS Men's Round Neck Cotton T-Shirt | ALCiS Men's Sweatshirt | ALCiS Men's Round Neck Cotton T-Shirt | FMT U-25 High Bass Metal Earphone &amp; Crystal Clear Sound (Brown) | ALCiS Men's Round Neck Cotton T-Shirt | ALCiS Men's Printed Slim Fit T-Shirt | ALCiS Men's Round Neck Cotton T-Shirt | ALCiS Men's Printed Slim Fit T-Shirt | ALCiS Men's Printed Slim Fit T-Shirt | ALCiS Men's Solid Slim Fit T-Shirt | ALCiS Men's Round Neck Synthetic T-Shirt</t>
  </si>
  <si>
    <t>{'ASIN': 'B07229L2WB', 'Date_first_available_at_Amazon_in': '19 April 2017', 'Customer_Reviews': '4.2 out of 5 stars 5 customer reviews', 'Amazon_Bestsellers_Rank': "#1,91,502 in Clothing &amp; Accessories (See Top 100 in Clothing &amp; Accessories) #1265 in\xa0Men's Sports T-Shirts &amp; Jerseys"}</t>
  </si>
  <si>
    <t>https://www.amazon.in/ALCiS-Round-Cotton-T-Shirt-8904237862948_AKCOMTE0020005_X-Large_Red/dp/B07227BLRQ/</t>
  </si>
  <si>
    <t>5d6fceb30a6a7e66e061edb9787d95aa</t>
  </si>
  <si>
    <t>B076PV8B2H</t>
  </si>
  <si>
    <t>https://images-na.ssl-images-amazon.com/images/I/81IxFH-kHaL._UL1500_.jpg|https://images-na.ssl-images-amazon.com/images/I/81L-FcBWPkL._UL1500_.jpg|https://images-na.ssl-images-amazon.com/images/I/91QP8QcCmUL._UL1500_.jpg|https://images-na.ssl-images-amazon.com/images/I/91hQZrO8r6L._UL1500_.jpg|https://images-na.ssl-images-amazon.com/images/I/71iojJgK8jL._UL1500_.jpg</t>
  </si>
  <si>
    <t>Peter England Men's Solid Slim Fit Cotton Formal Shirt | Peter England Men's Slim fit Formal Shirt | Peter England Men's Solid Regular Fit Cotton Formal Shirt | Peter England Men's Solid Slim Fit Cotton Formal Shirt | Peter England Men's Solid Slim Fit Cotton Formal Shirt | Peter England Men's Regular Fit Formal Shirt | Peter England Men's Solid Slim Fit Cotton Formal Shirt | Peter England Men's Solid Slim Fit Cotton Formal Shirt | Peter England Men's Solid Slim Fit Cotton Formal Shirt | Peter England Men's Solid Regular Fit Cotton Formal Shirt | Peter England Men's Formal Trousers | VLCC Fair Skin Insta Oxygen Bleach 272 g</t>
  </si>
  <si>
    <t>{'ASIN': 'B076PV8B2H', 'Date_first_available_at_Amazon_in': '23 October 2017', 'Customer_Reviews': '3.2 out of 5 stars 16 customer reviews', 'Amazon_Bestsellers_Rank': "#1,49,781 in Clothing &amp; Accessories (See Top 100 in Clothing &amp; Accessories) #4114 in\xa0Men's Formal Shirts"}</t>
  </si>
  <si>
    <t>https://www.amazon.in/Peter-England-Cotton-Formal-PSF1041601458_LightpurpleSolid_42/dp/B076PNRK7K/</t>
  </si>
  <si>
    <t>67b9524564f443c9135a88205b71a7c9</t>
  </si>
  <si>
    <t>B07RKNCB4M</t>
  </si>
  <si>
    <t>https://images-na.ssl-images-amazon.com/images/I/81ivUdjXeeL._UL1500_.jpg|https://images-na.ssl-images-amazon.com/images/I/81nK8KtsUDL._UL1500_.jpg|https://images-na.ssl-images-amazon.com/images/I/811avqqyPNL._UL1500_.jpg|https://images-na.ssl-images-amazon.com/images/I/812TqqyAfWL._UL1500_.jpg|https://images-na.ssl-images-amazon.com/images/I/81kaax8C9sL._UL1500_.jpg|https://images-na.ssl-images-amazon.com/images/I/81lCqJenRTL._UL1500_.jpg|https://images-na.ssl-images-amazon.com/images/I/51WqciP076L._UL1054_.jpg</t>
  </si>
  <si>
    <t>arriva fab Women's Sana Silk With Zari Embroidery Work With Peacock Design Saree(Riva602_607_$p) | Nivah Fashion Women's Silk Embroidered Saree with Blouse Piece(K734) | Nivah Fashion Women's Brasso &amp; Net Embroidery worksaree With Blouse piece K692 | Nivah Fashion Women Silk Embroidery Saree with Blouse Piece(K817) | Nivah Fashion Women's Silk Embroidered Saree with Blouse Piece(K726) | Manohari Embroidered Poly Silk Saree with Blouse Piece</t>
  </si>
  <si>
    <t>{'Product_Dimensions': '12 x 2 x 24 cm', 'Item_part_number': 'R9-CGUT-CUAX', 'ASIN': 'B07HD7C48D', 'Date_first_available_at_Amazon_in': '14 September 2018', 'Customer_Reviews': '4.1 out of 5 stars 3 customer reviews', 'Amazon_Bestsellers_Rank': "#2,40,052 in Clothing &amp; Accessories (See Top 100 in Clothing &amp; Accessories) #13373 in\xa0Women's Sarees"}</t>
  </si>
  <si>
    <t>Nivah Fashion Women's Silk Embroidered Saree with Blouse Piece(K738)</t>
  </si>
  <si>
    <t>https://www.amazon.in/Nivah-Fashion-Womens-Embroidered-K738-Red/dp/B07RKNCB4M/</t>
  </si>
  <si>
    <t>103a101e27a4fffe0ce62e28770408c0</t>
  </si>
  <si>
    <t>B07DYP47KC</t>
  </si>
  <si>
    <t>https://images-na.ssl-images-amazon.com/images/I/91Bm7FkS%2BzL._UL1500_.jpg|https://images-na.ssl-images-amazon.com/images/I/91plpMNwwVL._UL1500_.jpg|https://images-na.ssl-images-amazon.com/images/I/913ij2VqcWL._UL1500_.jpg|https://images-na.ssl-images-amazon.com/images/I/916PWAeypOL._UL1500_.jpg|https://images-na.ssl-images-amazon.com/images/I/816Rff20xVL._UL1500_.jpg</t>
  </si>
  <si>
    <t>{'ASIN': 'B07DYP47KC', 'Date_first_available_at_Amazon_in': '23 June 2018', 'Customer_Reviews': '4.3 out of 5 stars 33 customer reviews', 'Amazon_Bestsellers_Rank': "#1,06,419 in Clothing &amp; Accessories (See Top 100 in Clothing &amp; Accessories) #4407 in\xa0Men's Casual Shirts"}</t>
  </si>
  <si>
    <t>https://www.amazon.in/Ruggers-Unlimited-Checkered-Regular-275930602_RED_XXL_FS/dp/B07DWQXL78/</t>
  </si>
  <si>
    <t>afda0e7a552ca40602aef4ac7e139301</t>
  </si>
  <si>
    <t>B07WNQPSBH</t>
  </si>
  <si>
    <t>https://images-na.ssl-images-amazon.com/images/I/61R1%2BNcMSmL._UL1201_.jpg|https://images-na.ssl-images-amazon.com/images/I/71GMZE%2B56DL._UL1500_.jpg</t>
  </si>
  <si>
    <t>PlatinumCreation Women's Cotton Blend Semi-stitched Maroon Salwar Suit | Panjabi Dress material Free size | Y2Y Women's Crepe Unstitched Salwar Suit Dress Material suit for girls suit material for women latest design dress material for women salwar suit dress material for women black dress material for women salwar suits material cotton unstitched salwar suit for women salwar suit sets for women (YY08_Free Size_Black) | Rensil Women's French Crepe Dress Material (Black, Free Size) | Fashion Ritmo Women's Cotton Patiala Salwar Suit (Fr202_Black_Free Size) | Rajnandini Women's Red Crepe Printed Unstitched Salwar Suit Dress Material(JOPLLT7018_Red_Free size) | Fashion Valley Women's Crepe Synthetic Printed Dress Material Patiyala Style Churidar Unstitched Suit with Dupatta | Kuki Women's Georgette Saree | Inner's Hub G.B Mens Cotton Rib Sleeveless Gym Vest Inner wear Combo Pack of 3 (Assd, Colors Will Be Sent,Colors May Vary) | Fashion Dream Girl's Ethnic Wears Western design Lehenga Choli set (Readymade) | Sukkhi Jewellery Sets for Women (Golden) (413CB1900) | Essence Men's Vc 3101 High Top Synthetic Shoes - Black</t>
  </si>
  <si>
    <t>{'Item_part_number': 'Patiyala Dress', 'ASIN': 'B07WNQPSBH', 'Date_first_available_at_Amazon_in': '19 August 2019', 'Customer_Reviews': '3.9 out of 5 stars 9 customer reviews', 'Amazon_Bestsellers_Rank': "#9,817 in Clothing &amp; Accessories (See Top 100 in Clothing &amp; Accessories) #110 in\xa0Women's Ethnic Unstitched Fabric"}</t>
  </si>
  <si>
    <t>Navya Export Women's Crepe Salwar Suit Dress Material (Black, Free Size)</t>
  </si>
  <si>
    <t>https://www.amazon.in/Navya-Export-Womens-Salwar-Material/dp/B07WNQPSBH/</t>
  </si>
  <si>
    <t>62f34ec537527d5dc7381588c9923994</t>
  </si>
  <si>
    <t>B07D6KB3ST</t>
  </si>
  <si>
    <t>Cayenne Red|Limade Yellow|Nauticle Blue</t>
  </si>
  <si>
    <t>https://images-na.ssl-images-amazon.com/images/I/8160y6nHtYL._UL1500_.jpg|https://images-na.ssl-images-amazon.com/images/I/91ywcNzq-JL._UL1500_.jpg|https://images-na.ssl-images-amazon.com/images/I/91jwCE9-IxL._UL1500_.jpg|https://images-na.ssl-images-amazon.com/images/I/A1c9uS02e0L._UL1500_.jpg|https://images-na.ssl-images-amazon.com/images/I/71UXGDW6j4L._UL1500_.jpg</t>
  </si>
  <si>
    <t>Jack &amp; Jones Men's Printed Vest | RJCo Men's Solid Regular Fit T-Shirt | Bathla Spic &amp; Span Multi Purpose Micro Fiber Cleaning Cloth - 300 GSM: 40cmx40cm (Pack of 5 - Fluorescent Orange) | Park Avenue Anti-Dandruff Beer Shampoo, 350ml | Amazon Brand - Symbol Men's Slim Fit Cargos | U.S. Polo Assn. Men's Cotton Vest</t>
  </si>
  <si>
    <t>{'ASIN': 'B07D6KB3ST', 'Date_first_available_at_Amazon_in': '20 May 2018', 'Customer_Reviews': '3.3 out of 5 stars 4 customer reviews', 'Amazon_Bestsellers_Rank': "#2,53,346 in Clothing &amp; Accessories (See Top 100 in Clothing &amp; Accessories) #1253 in\xa0Men's Underwear Vests"}</t>
  </si>
  <si>
    <t>https://www.amazon.in/Breakbounce-Mens-Printed-Jervis_Cayenne-Red_Large/dp/B07D5TQN4S/</t>
  </si>
  <si>
    <t>ba4a5686927d6fb6640e2be800c57ff3</t>
  </si>
  <si>
    <t>B07Z551PV2</t>
  </si>
  <si>
    <t>Black|Charcoal Melange|Deep Red|Navy|Off White</t>
  </si>
  <si>
    <t>https://images-na.ssl-images-amazon.com/images/I/81KMvQ%2BEbsL._UL1500_.jpg|https://images-na.ssl-images-amazon.com/images/I/71GE5XRXK3L._UL1500_.jpg|https://images-na.ssl-images-amazon.com/images/I/71J-tez39uL._UL1500_.jpg|https://images-na.ssl-images-amazon.com/images/I/71ntMULYPjL._UL1500_.jpg|https://images-na.ssl-images-amazon.com/images/I/719oO1sIILL._UL1500_.jpg</t>
  </si>
  <si>
    <t>Amazon Brand - Symbol Women's Slim Fit T-Shirt | Amazon Brand - Symbol Women's Plain Regular Fit T-Shirt | Amazon Brand - Symbol Women's Plain Regular Fit T-Shirt | MIDAAS Women's Cotton Tops | CrazyInk Plain Crop top for Women! Plain Crop top | Half Sleeve Crop top | Round Neck Crop top | Cotton Crop top | Short Sleeve Crop top | Amazon Brand - Symbol Women's Plain Regular Fit T-Shirt (Pack of 3) | Amazon Brand - Symbol Women's Slim Fit T-Shirt | Amazon Brand - Symbol Women's Plain Slim Fit T-Shirt | Amazon Brand - Symbol Women's Skater Knee-Long Dress | Amazon Brand - Symbol Women's T-Shirt | Amazon Brand - Symbol Women's T-Shirt | Amazon Brand - Symbol Women's T-Shirt</t>
  </si>
  <si>
    <t>{'ASIN': 'B07Z551PV2', 'Date_first_available_at_Amazon_in': '15 October 2019', 'Customer_Reviews': '4.4 out of 5 stars 19 customer reviews', 'Amazon_Bestsellers_Rank': "#37,918 in Clothing &amp; Accessories (See Top 100 in Clothing &amp; Accessories) #558 in\xa0Women's T-Shirts"}</t>
  </si>
  <si>
    <t>https://www.amazon.in/Amazon-Brand-T-Shirt-SYMSS19TS001_Off-White_Large/dp/B07Q1R61MK/</t>
  </si>
  <si>
    <t>287d041e24e2a85055afa4157f79eb96</t>
  </si>
  <si>
    <t>B07KYFGJR9</t>
  </si>
  <si>
    <t>https://images-na.ssl-images-amazon.com/images/I/61RcIFqEdsL._UL1024_.jpg|https://images-na.ssl-images-amazon.com/images/I/615KWVRuSqL._UL1024_.jpg|https://images-na.ssl-images-amazon.com/images/I/61pOyr633xL._UL1024_.jpg|https://images-na.ssl-images-amazon.com/images/I/71DX6pGu3iL._UL1024_.jpg</t>
  </si>
  <si>
    <t>Divena Peach A Line Printed Cotton Kurta | Divena Women's Cotton a-line Kurta | Divena Women's Rayon Anarkali Kurta | Divena Blue And Grey Cotton Angrakha Anarkali | Divena Pink Cotton Gotta Patti Work Anarkali Kurta | Divena Indigo Designer A Line Cotton Kurta | Divena Peach A Line Printed Cotton Kurta | Divena Women's Rayon Anarkali Kurta | Divena Women's Cotton a-line Kurta | Tissu Women Red &amp; White Floral Printed A-Line Kurta | Vgang Women's Red Printed Anarkali Kurti (Small to 7XL) | Tissu Women's Rayon a-line Kurta</t>
  </si>
  <si>
    <t>{'ASIN': 'B07KYFGJR9', 'Date_first_available_at_Amazon_in': '29 November 2018', 'Customer_Reviews': '4.2 out of 5 stars 4 customer reviews', 'Amazon_Bestsellers_Rank': "#2,03,536 in Clothing &amp; Accessories (See Top 100 in Clothing &amp; Accessories) #14964 in\xa0Women's Kurtas &amp; Kurtis"}</t>
  </si>
  <si>
    <t>Divena Royal Blue Printed Floor Length Anarkali</t>
  </si>
  <si>
    <t>https://www.amazon.in/Divena-clothing-dresses-DK0506-6XL-kurtis/dp/B07KYDPNKM/</t>
  </si>
  <si>
    <t>219da32e3e1043e66b0c56b17e570026</t>
  </si>
  <si>
    <t>B072L418R5</t>
  </si>
  <si>
    <t>https://images-na.ssl-images-amazon.com/images/I/816BbFIhRAL._UL1500_.jpg|https://images-na.ssl-images-amazon.com/images/I/81gZSNlOSxL._UL1500_.jpg|https://images-na.ssl-images-amazon.com/images/I/81zmTBxcRxL._UL1500_.jpg|https://images-na.ssl-images-amazon.com/images/I/91ykCVpmQXL._UL1500_.jpg|https://images-na.ssl-images-amazon.com/images/I/91i0if6LfWL._UL1500_.jpg|https://images-na.ssl-images-amazon.com/images/I/711NRTtCXwL._UL1500_.jpg</t>
  </si>
  <si>
    <t>Karigari Women's Cotton a-line Kurta | Karigari by Unlimited Women's A-Line Kurta | Karigari by Unlimited Women's A-Line Kurta | Karigari by Unlimited Women's A-Line Kurta | Karigari by Unlimited Women's A-Line Kurta | Karigari by Unlimited Women's A-Line Kurta</t>
  </si>
  <si>
    <t>{'ASIN': 'B072L418R5', 'Date_first_available_at_Amazon_in': '27 April 2017', 'Customer_Reviews': '3.4 out of 5 stars 5 customer reviews', 'Amazon_Bestsellers_Rank': "#3,33,970 in Clothing &amp; Accessories (See Top 100 in Clothing &amp; Accessories) #23679 in\xa0Women's Kurtas &amp; Kurtis"}</t>
  </si>
  <si>
    <t>https://www.amazon.in/Karigari-Unlimited-Womens-Line-271709927_PINK_S_TF/dp/B0727R3SQK/</t>
  </si>
  <si>
    <t>fa32b968963de9c1b8923f22d665e0d7</t>
  </si>
  <si>
    <t>B00TPHGSTG</t>
  </si>
  <si>
    <t>https://images-na.ssl-images-amazon.com/images/I/61egOa4V99L._UL1171_.jpg|https://images-na.ssl-images-amazon.com/images/I/91jwMiPWk9L._UL1500_.jpg|https://images-na.ssl-images-amazon.com/images/I/81ha%2B8Qw8UL._UL1500_.jpg</t>
  </si>
  <si>
    <t>Winza Designer Chiffon Saree with Blouse Piece | Shree Laxminarayan export Beautiful Diamond Work sana Silk saree For Women's | Satrani Chiffon Saree with Blouse Piece | Winza Designer Chiffon Saree with Blouse Piece | GLENSCOTT Women's Zoya Silk Diamond Lace Work Saree Border Tassels with Blouse Piece (A-001, Chiku Colour) | Satrani Chiffon Saree with Blouse Piece | Winza Designer Chiffon with Blouse Piece Saree</t>
  </si>
  <si>
    <t>{'ASIN': 'B077M6RL1V', 'Date_first_available_at_Amazon_in': '20 November 2017', 'Customer_Reviews': '3.8 out of 5 stars 28 customer reviews', 'Amazon_Bestsellers_Rank': "#1,67,186 in Clothing &amp; Accessories (See Top 100 in Clothing &amp; Accessories) #9393 in\xa0Women's Sarees"}</t>
  </si>
  <si>
    <t>https://www.amazon.in/Winza-Designer-Chiffon-Blouse-NECBLO-GREY_Yellow/dp/B00TPHGSTG/</t>
  </si>
  <si>
    <t>dedd377157a7f486b8aff12a0b83f089</t>
  </si>
  <si>
    <t>B012O9DB9G</t>
  </si>
  <si>
    <t>https://images-na.ssl-images-amazon.com/images/I/810X2d1Q4JL._UL1500_.jpg|https://images-na.ssl-images-amazon.com/images/I/81i8XFS%2BvmL._UL1500_.jpg|https://images-na.ssl-images-amazon.com/images/I/81ydaemwrOL._UL1500_.jpg|https://images-na.ssl-images-amazon.com/images/I/81LJ06wNb%2BL._UL1500_.jpg</t>
  </si>
  <si>
    <t>FCK-3 Women's High Waist Capree | FLIRT NX Women's Stretchable Ice Blue Capri | FLIRT NX Women's Stretchable Dark Blue Capri | AAKRITHI Women's Denim Capri | Jannon Denim Shorts for Women | Broadstar Women Denim Ice Blue Capri | FCK-3 Women's High Waist Capree | FCK-3 Women's High Waist Capree</t>
  </si>
  <si>
    <t>{'ASIN': 'B012O9DB9G', 'Date_first_available_at_Amazon_in': '27 July 2015', 'Customer_Reviews': '4.0 out of 5 stars 1 customer review', 'Amazon_Bestsellers_Rank': "#2,06,691 in Clothing &amp; Accessories (See Top 100 in Clothing &amp; Accessories) #669 in\xa0Women's Shorts #2220 in\xa0Women's Trousers"}</t>
  </si>
  <si>
    <t>FCK-3 Women's High Waist Capree</t>
  </si>
  <si>
    <t>https://www.amazon.in/FCK-3-Womens-Waist-Capree-FCK3-499_Iceblue_42/dp/B012O9EVL8/</t>
  </si>
  <si>
    <t>99c67a424d88beed92cf6a5f1e656ce8</t>
  </si>
  <si>
    <t>B082FL1L7H</t>
  </si>
  <si>
    <t>https://images-na.ssl-images-amazon.com/images/I/71YYBPh9ANL._UL1500_.jpg|https://images-na.ssl-images-amazon.com/images/I/71Pcx%2B-DXFL._UL1500_.jpg|https://images-na.ssl-images-amazon.com/images/I/71yYoNGhVkL._UL1500_.jpg|https://images-na.ssl-images-amazon.com/images/I/814415llJmL._UL1500_.jpg|https://images-na.ssl-images-amazon.com/images/I/91iYsonJeAL._UL1500_.jpg|https://images-na.ssl-images-amazon.com/images/I/717O6UAR%2BhL._UL1500_.jpg</t>
  </si>
  <si>
    <t>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Nylon Jacket</t>
  </si>
  <si>
    <t>{'Item_model_number': '11115AZ', 'ASIN': 'B082FL1L7H', 'Date_first_available_at_Amazon_in': '6 December 2019', 'Customer_Reviews': '3.4 out of 5 stars 25 customer reviews', 'Amazon_Bestsellers_Rank': "#21,259 in Clothing &amp; Accessories (See Top 100 in Clothing &amp; Accessories) #228 in\xa0Men's Jackets"}</t>
  </si>
  <si>
    <t>https://www.amazon.in/Qube-Fort-Collins-Jacket-11115AZ_Black_M/dp/B07SHYX9QB/</t>
  </si>
  <si>
    <t>7b149dd6c1daefb387cfbcb6d5153b25</t>
  </si>
  <si>
    <t>B07BMPVW66</t>
  </si>
  <si>
    <t>https://images-na.ssl-images-amazon.com/images/I/91WDvIhpg4L._UL1500_.jpg|https://images-na.ssl-images-amazon.com/images/I/91Ya9bXpxcL._UL1500_.jpg|https://images-na.ssl-images-amazon.com/images/I/A1ykV-DiDxL._UL1500_.jpg|https://images-na.ssl-images-amazon.com/images/I/81wYVev8fxL._UL1500_.jpg</t>
  </si>
  <si>
    <t>Arrow Men's Checkered Slim Fit Formal Shirt | Arrow Men's Plain Slim Fit Formal Shirt | Arrow Men's Checkered Regular fit Formal Shirt | Arrow Men's Plain Slim Fit Cotton Formal Shirt | Flight Booking | Arrow Men's Plain Slim Fit Cotton Formal Shirt | Arrow Men's Printed Slim Fit Formal Shirt | Arrow Men's Checkered Slim Fit Formal Shirt | Arrow Men's Printed Slim Fit Formal Shirt</t>
  </si>
  <si>
    <t>{'ASIN': 'B07CCNV429', 'Date_first_available_at_Amazon_in': '23 March 2018', 'Customer_Reviews': '3.7 out of 5 stars 4 customer reviews', 'Amazon_Bestsellers_Rank': "#3,62,469 in Clothing &amp; Accessories (See Top 100 in Clothing &amp; Accessories) #13470 in\xa0Men's Formal Shirts"}</t>
  </si>
  <si>
    <t>https://www.amazon.in/Arrow-Plain-Formal-Shirt-AFVSH5041_Grey_44FS/dp/B07BMPVW66/</t>
  </si>
  <si>
    <t>2eebb7c74a30dca8aa7983cc5a465de5</t>
  </si>
  <si>
    <t>B07VG25FWF</t>
  </si>
  <si>
    <t>https://images-na.ssl-images-amazon.com/images/I/81BrXyA-HvL._UL1500_.jpg|https://images-na.ssl-images-amazon.com/images/I/711yUF4roSL._UL1500_.jpg|https://images-na.ssl-images-amazon.com/images/I/91N2nQ2ajFL._UL1500_.jpg|https://images-na.ssl-images-amazon.com/images/I/81lsxxaM4ML._UL1500_.jpg</t>
  </si>
  <si>
    <t>Max Women's Rayon Straight Kurta | Max Women's Rayon Straight Kurta | Max Women's cotton straight Kurta | Max Women's Rayon straight Kurta | Max Women's Rayon a-line Kurta | Max Women's Rayon straight Kurta | Max Women's Cotton Straight Kurta | Max Women's Rayon Straight Kurta | Max Women's Rayon Straight Kurta</t>
  </si>
  <si>
    <t>{'ASIN': 'B07VG25FWF', 'Date_first_available_at_Amazon_in': '20 July 2019', 'Customer_Reviews': 'Be the first to review this item', 'Amazon_Bestsellers_Rank': "#1,21,270 in Clothing &amp; Accessories (See Top 100 in Clothing &amp; Accessories) #9149 in\xa0Women's Kurtas &amp; Kurtis"}</t>
  </si>
  <si>
    <t>https://www.amazon.in/Max-Womens-Rayon-Line-TPA19WWKD14Y_Red_Large/dp/B07VJ3M4QX/</t>
  </si>
  <si>
    <t>5e79d5c9e6b0f8ba10857b9194840012</t>
  </si>
  <si>
    <t>B078T43RSD</t>
  </si>
  <si>
    <t>https://images-na.ssl-images-amazon.com/images/I/81IE5BuUCfL._UL1500_.jpg|https://images-na.ssl-images-amazon.com/images/I/81V2FEH9TFL._UL1500_.jpg|https://images-na.ssl-images-amazon.com/images/I/91Ytah2h-GL._UL1500_.jpg|https://images-na.ssl-images-amazon.com/images/I/91p7DrPvjcL._UL1500_.jpg|https://images-na.ssl-images-amazon.com/images/I/81kt%2BbCrefL._UL1500_.jpg</t>
  </si>
  <si>
    <t>Arrow Sports Men's Striped Slim Fit Casual Shirt | Arrow Sport Men's Plain Slim Fit Cotton Casual Shirt | Arrow Sports Men's Printed Slim Fit Casual Shirt | Arrow Sports Men's Solid Slim Fit Casual Shirt | Arrow Sports Men's Printed Slim Fit Casual Shirt | Arrow Sports Men's Solid Slim Fit Casual Shirt | Arrow Sports Men's Printed Slim Fit Casual Shirt | Arrow Sports Men's Printed Slim Fit Casual Shirt | Arrow Men's Printed Slim Fit Formal Shirt | Arrow Sports Men's Printed Slim Fit Casual Shirt | Allen Solly Men's Plain Slim Fit Casual Shirt | Arrow Sports Men's Casual Shirt | Arrow Sports Men's Casual Shirt | Arrow Sports Men's Striped Slim Fit Casual Shirt | Arrow Sport Men's Plain Slim Fit Cotton Casual Shirt | Arrow Sports Men's Printed Slim Fit Casual Shirt</t>
  </si>
  <si>
    <t>{'ASIN': 'B078T43RSD', 'Date_first_available_at_Amazon_in': '5 January 2018', 'Customer_Reviews': '4.4 out of 5 stars 5 customer reviews', 'Amazon_Bestsellers_Rank': "#1,54,520 in Clothing &amp; Accessories (See Top 100 in Clothing &amp; Accessories) #6738 in\xa0Men's Casual Shirts"}</t>
  </si>
  <si>
    <t>Arrow Sports Men's Printed Slim Fit Cotton Casual Shirt</t>
  </si>
  <si>
    <t>https://www.amazon.in/Arrow-Sports-Printed-Cotton-ASVSH1371_42FS_Navy/dp/B078SZR9TK/</t>
  </si>
  <si>
    <t>e5b583e33b70e777cf7883fd852323a1</t>
  </si>
  <si>
    <t>B0792FB9TN</t>
  </si>
  <si>
    <t>https://images-na.ssl-images-amazon.com/images/I/71uZjY%2BC%2BdL._UL1440_.jpg|https://images-na.ssl-images-amazon.com/images/I/71RICEEKcLL._UL1440_.jpg|https://images-na.ssl-images-amazon.com/images/I/71wfLqj3f0L._UL1440_.jpg|https://images-na.ssl-images-amazon.com/images/I/91ZkQRxKlPL._UL1440_.jpg</t>
  </si>
  <si>
    <t>Chhabra 555 Women's Saree With Blouse Piece | Chhabra 555 Women's Saree With Blouse Piece | Chhabra 555 Women's Saree With Blouse Piece | Chhabra 555 Synthetic Saree (Fypx2205_Paradise Pink) | Chhabra 555 Women's Saree With Blouse Piece | Mimosa Women's Art Silk Saree With Blouse Piece (4050-241-Sd-Nvy,Navy Blue,Free Size)</t>
  </si>
  <si>
    <t>{'ASIN': 'B079DD539D', 'Date_first_available_at_Amazon_in': '29 January 2018', 'Customer_Reviews': '4.5 out of 5 stars 2 customer reviews', 'Amazon_Bestsellers_Rank': "#8,19,606 in Clothing &amp; Accessories (See Top 100 in Clothing &amp; Accessories) #50928 in\xa0Women's Sarees"}</t>
  </si>
  <si>
    <t>https://www.amazon.in/Chhabra-555-Womens-CAPI877_Beige-Red_One/dp/B0792FB9TN/</t>
  </si>
  <si>
    <t>1089d6c3e4fa9b42ce5d5b478fd7b4ef</t>
  </si>
  <si>
    <t>B078Y391ZG</t>
  </si>
  <si>
    <t>https://images-na.ssl-images-amazon.com/images/I/81b6IuWT1%2BL._UL1500_.jpg|https://images-na.ssl-images-amazon.com/images/I/81nqJ5LRk0L._UL1500_.jpg|https://images-na.ssl-images-amazon.com/images/I/81q9r9RwZZL._UL1500_.jpg|https://images-na.ssl-images-amazon.com/images/I/91s7gUzfUqL._UL1500_.jpg|https://images-na.ssl-images-amazon.com/images/I/71OOGo%2BTVfL._UL1100_.jpg</t>
  </si>
  <si>
    <t>{'Item_Weight': '322 g', 'Item_part_number': 'HD21', 'ASIN': 'B078Y391ZG', 'Date_first_available_at_Amazon_in': '6 December 2016', 'Customer_Reviews': '5.0 out of 5 stars 3 customer reviews', 'Amazon_Bestsellers_Rank': "#3,53,385 in Clothing &amp; Accessories (See Top 100 in Clothing &amp; Accessories) #28176 in\xa0Men's T-Shirts"}</t>
  </si>
  <si>
    <t>Leana Black-Dark Grey Hooded Men tshirt</t>
  </si>
  <si>
    <t>https://www.amazon.in/Leana-Black-Dark-Grey-Hooded-tshirt/dp/B01N1P93SL/</t>
  </si>
  <si>
    <t>33bda78e8ab95abdbcc05cadc685c9cd</t>
  </si>
  <si>
    <t>B07Y2W5N11</t>
  </si>
  <si>
    <t>https://images-na.ssl-images-amazon.com/images/I/61sDBVQtSZL._UL1500_.jpg|https://images-na.ssl-images-amazon.com/images/I/61NPjyhpAHL._UL1500_.jpg</t>
  </si>
  <si>
    <t>Oulm Baseball Adjustable Black Cap for Men &amp; Boys - (CP-1) | CHKOKKO Trending Mesh Denim Sports Baseball Cotton Unisex Caps for Men and Women | Oulm Baseball Adjustable Grey Cap for Men &amp; Boys - (CP-5) | NexusWorld Baseball Adjustable Causal Cap Both for Men and Women | Handcuffs US Army Embroidered Summer Baseball Washed Cap | Handcuffs Stylish Cotton Baseball Adjustable Navy Blue Cap for Men/Women (BFVCU04) | Handcuffs Stylish Cotton Baseball Adjustable Navy Blue Cap for Men/Women (BFVCU04) | Oulm Baseball Adjustable Black Cap for Men &amp; Boys - (CP-1) | TyranT Cotton Baseball Adjustable EDIKO Caps for Men/Women Unisex Baseball Hat | Black | Zipper-G Unisex Baseball Caps for Men Women Classic Cotton Dad Hat Plain Cap Free Size with Adjustable Strap</t>
  </si>
  <si>
    <t>{'Item_part_number': 'BB-2019-04', 'ASIN': 'B07Y2W5N11', 'Date_first_available_at_Amazon_in': '19 September 2019', 'Customer_Reviews': 'Be the first to review this item', 'Amazon_Bestsellers_Rank': "#1,10,181 in Clothing &amp; Accessories (See Top 100 in Clothing &amp; Accessories) #1172 in\xa0Men's Caps &amp; Hats"}</t>
  </si>
  <si>
    <t>BUYBACK? PM Unisex Adjustable Free Size Quality Caps Hats Sports Tennis Cap for Men Sport's Cap Red</t>
  </si>
  <si>
    <t>https://www.amazon.in/BUYBACK%C2%AE-Unisex-Adjustable-Quality-Sports/dp/B07Y2W5N11/</t>
  </si>
  <si>
    <t>Dealszone_2018</t>
  </si>
  <si>
    <t>74d5afc43733ee76a47e2d5a49ef92ca</t>
  </si>
  <si>
    <t>B07HC1G8VY</t>
  </si>
  <si>
    <t>https://images-na.ssl-images-amazon.com/images/I/71BB9DPgOmL._UL1500_.jpg|https://images-na.ssl-images-amazon.com/images/I/81pwYDYfzOL._UL1500_.jpg|https://images-na.ssl-images-amazon.com/images/I/71hBcmdSS9L._UL1500_.jpg|https://images-na.ssl-images-amazon.com/images/I/81FxAgaZAoL._UL1500_.jpg|https://images-na.ssl-images-amazon.com/images/I/7117Zv4%2BX4L._UL1500_.jpg</t>
  </si>
  <si>
    <t>Vaamsi Women's Dress Material | Kanchnar Women's Unstitched Printed Salwar Suit Material | Viva N Diva Salwar Suit Dupatta For Women's Embroidered Chanderi Silk Un-Stitched Dress Material,Free Size | EthnicJunction Cotton Saree</t>
  </si>
  <si>
    <t>{'Item_Weight': '399 g', 'Item_part_number': '751D103-P', 'ASIN': 'B07HCD8DSP', 'Date_first_available_at_Amazon_in': '14 September 2018', 'Customer_Reviews': '3.8 out of 5 stars 4 customer reviews', 'Amazon_Bestsellers_Rank': "#2,98,127 in Clothing &amp; Accessories (See Top 100 in Clothing &amp; Accessories) #4714 in\xa0Women's Ethnic Unstitched Fabric"}</t>
  </si>
  <si>
    <t>Kanchnar Women's Crepe Printed Unstitched Salwar Suit Material</t>
  </si>
  <si>
    <t>https://www.amazon.in/Kanchnar-Womens-Purple-Unstitched-Material/dp/B07HC1G8VY/</t>
  </si>
  <si>
    <t>0e24a1e0817b6f48504b6333325edf47</t>
  </si>
  <si>
    <t>B07F84LDRY</t>
  </si>
  <si>
    <t>https://images-na.ssl-images-amazon.com/images/I/81CMNRwwPiL._UL1500_.jpg|https://images-na.ssl-images-amazon.com/images/I/81pdGUElYqL._UL1500_.jpg|https://images-na.ssl-images-amazon.com/images/I/81VMWME82vL._UL1500_.jpg|https://images-na.ssl-images-amazon.com/images/I/91d6Oqw12UL._UL1500_.jpg|https://images-na.ssl-images-amazon.com/images/I/919jRE7c7GL._UL1500_.jpg</t>
  </si>
  <si>
    <t>Indi lite Women's Straight Kurti | Indi lite Women's Straight Kurti | Indi lite Women's Straight Kurti | Indi lite Women's A-Line Kurti | Indi lite Women's Straight Kurti | Indi lite Women's Straight Kurti | Indi lite Women's Straight Kurti | Indi lite Women's A-Line Kurti</t>
  </si>
  <si>
    <t>{'Item_model_number': 'ILIK12C', 'ASIN': 'B07F84LDRY', 'Date_first_available_at_Amazon_in': '4 July 2018', 'Customer_Reviews': '3.6 out of 5 stars 8 customer reviews', 'Amazon_Bestsellers_Rank': "#1,88,812 in Clothing &amp; Accessories (See Top 100 in Clothing &amp; Accessories) #13928 in\xa0Women's Kurtas &amp; Kurtis"}</t>
  </si>
  <si>
    <t>https://www.amazon.in/Indi-lite-Womens-Straight-ILIK12C_Black_Medium/dp/B07F7W1G4V/</t>
  </si>
  <si>
    <t>5556e94410bdddf6dac772fef3a2a03b</t>
  </si>
  <si>
    <t>B06XHX5ZCD</t>
  </si>
  <si>
    <t>https://images-na.ssl-images-amazon.com/images/I/81Vj%2BQqM97L._UL1500_.jpg|https://images-na.ssl-images-amazon.com/images/I/81Vj%2BQqM97L._UL1500_.jpg|https://images-na.ssl-images-amazon.com/images/I/81CPxrmrIGL._UL1500_.jpg|https://images-na.ssl-images-amazon.com/images/I/81o-1AYYQ5L._UL1500_.jpg</t>
  </si>
  <si>
    <t>{'Item_Weight': '132 g', 'Item_part_number': 'CFTOPS-005 P', 'ASIN': 'B06XHX5ZCD', 'Date_first_available_at_Amazon_in': '10 March 2017', 'Customer_Reviews': '3.6 out of 5 stars 4 customer reviews', 'Amazon_Bestsellers_Rank': "#4,74,508 in Clothing &amp; Accessories (See Top 100 in Clothing &amp; Accessories) #16084 in\xa0Women's Tops"}</t>
  </si>
  <si>
    <t>COLOR FUEL Yellow Women Top</t>
  </si>
  <si>
    <t>https://www.amazon.in/Color-Fuel-Yellow-Women-Top/dp/B06XHTQYDL/</t>
  </si>
  <si>
    <t>84426d663b7ba9ddb70392482d00c3b7</t>
  </si>
  <si>
    <t>B07NWL1ZWK</t>
  </si>
  <si>
    <t>https://images-na.ssl-images-amazon.com/images/I/71kKsmpcQ9L._UL1500_.jpg|https://images-na.ssl-images-amazon.com/images/I/71kQ7FJuoaL._UL1500_.jpg|https://images-na.ssl-images-amazon.com/images/I/71xLYebYJFL._UL1500_.jpg|https://images-na.ssl-images-amazon.com/images/I/71zu2mVkRTL._UL1500_.jpg</t>
  </si>
  <si>
    <t>Aarrah Pink Satin and Georgette Embellished Saree (ELLENA7014SSSR01_Pink) | Chandan Fabrics Women's Ethnic Wear Jacquard Brasso Saree With Blouse | Aarrah Lime Green Satin Silk Lace Bordered Saree (SALONI1059SSSR01_Lime Green) | Aarrah Red Satin Silk Embellished Saree (KORA5003SSSR0001_Red) | Clickedia Women's Georgette saree with Silver Foil print all over solid golden blouse piece | Aarrah Women's Satin Silk Lace Bordered Saree (SALONI1060SSSR01_Multicolor) | Aarrah Pink Satin and Georgette Embellished Saree (ELLENA7014SSSR01_Pink) | Pratham Blue Women's Imported Silk Fancy Saree (Black) | Perfectblue Women's Nazmin Saree With Blouse Piece (NA6AZMINvARIATION) | Shreeji Designer Women's Papper Silk Fabric Ari Embroidery Work Saree With Jacquard Blouse Piece SD-2235</t>
  </si>
  <si>
    <t>{'Item_part_number': 'FD-SR-10106', 'ASIN': 'B07NWL1ZWK', 'Date_first_available_at_Amazon_in': '30 March 2019', 'Customer_Reviews': '3.0 out of 5 stars 1 customer review', 'Amazon_Bestsellers_Rank': "#1,44,372 in Clothing &amp; Accessories (See Top 100 in Clothing &amp; Accessories) #8173 in\xa0Women's Sarees"}</t>
  </si>
  <si>
    <t>Fab Dadu Women's Satin Beige Saree With Foil Print Work And tassels (FD-SR-10106)</t>
  </si>
  <si>
    <t>https://www.amazon.in/Fab-Dadu-Womens-tassels-FD-SR-10106/dp/B07NWL1ZWK/</t>
  </si>
  <si>
    <t>d3ab7a8d50f8fdaf80e7d5b878a036a8</t>
  </si>
  <si>
    <t>B07T69MJ8V</t>
  </si>
  <si>
    <t>https://images-na.ssl-images-amazon.com/images/I/918omoEbsWL._UL1500_.jpg|https://images-na.ssl-images-amazon.com/images/I/91E71UTtGTL._UL1500_.jpg|https://images-na.ssl-images-amazon.com/images/I/814dXmOPR%2BL._UL1500_.jpg</t>
  </si>
  <si>
    <t>Amazon Brand - Jam &amp; Honey Cotton Skater Girls Dress | Amazon Brand - Jam &amp; Honey Cotton Skater Girls Dress | Amazon Brand - Jam &amp; Honey Cotton Empire Girls Dress | Amazon Brand - Jam &amp; Honey Cotton Empire Girls Dress | Amazon Brand - Jam &amp; Honey Cotton a-line Girls Dress | Amazon Brand - Jam &amp; Honey Cotton a-line Girls Dress</t>
  </si>
  <si>
    <t>{'Item_model_number': 'SS19DRS566', 'ASIN': 'B07T69MJ8V', 'Date_first_available_at_Amazon_in': '17 June 2019', 'Customer_Reviews': 'Be the first to review this item', 'Amazon_Bestsellers_Rank': "#1,66,969 in Clothing &amp; Accessories (See Top 100 in Clothing &amp; Accessories) #2198 in\xa0Girls' Dresses &amp; Jumpsuits"}</t>
  </si>
  <si>
    <t>https://www.amazon.in/Amazon-Brand-Cotton-Empire-SS19DRS566_Multi_11-12/dp/B07QYNK3D5/</t>
  </si>
  <si>
    <t>231f0d3ac5c98d215894031f9ee4371d</t>
  </si>
  <si>
    <t>B078NHK7B9</t>
  </si>
  <si>
    <t>https://images-na.ssl-images-amazon.com/images/I/71ZoCkl689L._UL1500_.jpg|https://images-na.ssl-images-amazon.com/images/I/71Vf9rXmu%2BL._UL1500_.jpg|https://images-na.ssl-images-amazon.com/images/I/710OmXwWhnL._UL1500_.jpg|https://images-na.ssl-images-amazon.com/images/I/919jrz9fFmL._UL1500_.jpg</t>
  </si>
  <si>
    <t>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Kurta | Aurelia Women's Straight Fit Kurta | Aurelia Women's Straight Kurta | Aurelia Women's Straight Kurta | Aurelia Women's Cotton Straight Kurta</t>
  </si>
  <si>
    <t>{'Item_model_number': '18FEK13531-62946', 'ASIN': 'B078NHK7B9', 'Date_first_available_at_Amazon_in': '2 January 2018', 'Customer_Reviews': '3.1 out of 5 stars 17 customer reviews', 'Amazon_Bestsellers_Rank': "#1,02,717 in Clothing &amp; Accessories (See Top 100 in Clothing &amp; Accessories) #7902 in\xa0Women's Kurtas &amp; Kurtis"}</t>
  </si>
  <si>
    <t>https://www.amazon.in/Aurelia-Womens-Straight-Kurta-18FEK13531-62946_S_BLUE/dp/B078N71PCN/</t>
  </si>
  <si>
    <t>02419e6d1f2a82273e869193f75ba7d2</t>
  </si>
  <si>
    <t>B07VCS46G9</t>
  </si>
  <si>
    <t>https://images-na.ssl-images-amazon.com/images/I/71JnjOh0QDL._UL1500_.jpg|https://images-na.ssl-images-amazon.com/images/I/71eTFdxpPUL._UL1500_.jpg|https://images-na.ssl-images-amazon.com/images/I/71DWWEcHYXL._UL1500_.jpg|https://images-na.ssl-images-amazon.com/images/I/81NxKkmdZXL._UL1500_.jpg|https://images-na.ssl-images-amazon.com/images/I/71uKuTCgWvL._UL1500_.jpg</t>
  </si>
  <si>
    <t>Max Women's Cotton straight Kurta | Max Women's Cotton Straight Kurta | Max Women's Cotton Straight Kurta | Max Women's Cotton Straight Kurta | Max Women's Rayon Straight Kurta | Max Women's Straight Kurta | Max Women's Cotton straight Kurta | Max Women's Cotton Straight Kurta | Max Women's Cotton Straight Kurta | Max Women's Cotton Straight Kurta | Max Women's Rayon Straight Kurta | Max Women's Cotton a-line Kurta</t>
  </si>
  <si>
    <t>{'ASIN': 'B07VBSLZXT', 'Date_first_available_at_Amazon_in': '20 July 2019', 'Customer_Reviews': '4.4 out of 5 stars 10 customer reviews', 'Amazon_Bestsellers_Rank': "#1,65,043 in Clothing &amp; Accessories (See Top 100 in Clothing &amp; Accessories) #12212 in\xa0Women's Kurtas &amp; Kurtis"}</t>
  </si>
  <si>
    <t>https://www.amazon.in/Max-Womens-Cotton-Straight-PASKPA19KC_White_Small/dp/B07VCS46G9/</t>
  </si>
  <si>
    <t>5fd9add89b24d90dfe524bfdff8621c3</t>
  </si>
  <si>
    <t>B06XQ5FVG9</t>
  </si>
  <si>
    <t>Blue|Pink|White</t>
  </si>
  <si>
    <t>https://images-na.ssl-images-amazon.com/images/I/71VMreSYiIL._UL1500_.jpg|https://images-na.ssl-images-amazon.com/images/I/61a0ZVIZV9L._UL1024_.jpg|https://images-na.ssl-images-amazon.com/images/I/610pHeX97AL._UL1024_.jpg</t>
  </si>
  <si>
    <t>{'Item_part_number': 'OB-FRTP-807-P', 'ASIN': 'B06XQ5FVG9', 'Date_first_available_at_Amazon_in': '17 March 2017', 'Customer_Reviews': '5.0 out of 5 stars 1 customer review'}</t>
  </si>
  <si>
    <t>Ole Baby Soft Cotton Adorable Stylish Chikan Kari Top and Shorts</t>
  </si>
  <si>
    <t>https://www.amazon.in/Ole-Baby-Cotton-Adorable-Stylish/dp/B06XQKSDL4/</t>
  </si>
  <si>
    <t>4ee57c85d398ac4da474cf0f1a2358ff</t>
  </si>
  <si>
    <t>B00V7NBVL6</t>
  </si>
  <si>
    <t>https://images-na.ssl-images-amazon.com/images/I/A1M%2BuP4d-pL._UL1500_.jpg</t>
  </si>
  <si>
    <t>{'Item_model_number': 'SS15-KB-BKT-006', 'ASIN': 'B00V7NBVL6', 'Date_first_available_at_Amazon_in': '26 March 2015', 'Customer_Reviews': '4.0 out of 5 stars 1 customer review', 'Amazon_Bestsellers_Rank': "#9,05,018 in Clothing &amp; Accessories (See Top 100 in Clothing &amp; Accessories) #18391 in\xa0Boys' T-Shirts"}</t>
  </si>
  <si>
    <t>https://www.amazon.in/Ufo-Boys-T-Shirt-SS15-KB-BKT-006_Yellow_6-years/dp/B00V6ADK0U/</t>
  </si>
  <si>
    <t>512863714520e0a201c88d3e24f77436</t>
  </si>
  <si>
    <t>B07VRV87W7</t>
  </si>
  <si>
    <t>BF'G</t>
  </si>
  <si>
    <t>Carrot Red|Navy Blue|Sky Blue|Turquoise|Black|Mustard|Grey|Olive Green|Orange|Red|Wine</t>
  </si>
  <si>
    <t>https://images-na.ssl-images-amazon.com/images/I/71%2BJVy4Sp7L._UL1500_.jpg|https://images-na.ssl-images-amazon.com/images/I/71yAdFrtX6L._UL1500_.jpg|https://images-na.ssl-images-amazon.com/images/I/71Xo4FQzQwL._UL1500_.jpg|https://images-na.ssl-images-amazon.com/images/I/71u2WRey5sL._UL1500_.jpg|https://images-na.ssl-images-amazon.com/images/I/61DA3engt7L._UL1500_.jpg</t>
  </si>
  <si>
    <t>Tinted Men's Plain Regular fit T-Shirt | Tinted Men's Solid Slim Fit T-Shirt | Tinted Men's Solid Slim Fit T-Shirt | 2Go V-Neck Half- Sleeves Running T-Shirt | Tinted Men's Cotton Lycra T-Shirt | Tinted Men's Solid Slim Fit T-Shirt | THE ARCHER Men's Cotton Printed T-Shirt | CHKOKKO Polyester Sleeveless Gym and Sportswear Tank Tops Sports Tshirt or Vests for Men Multi | Van Heusen Athleisure Men's Solid Regular Fit T-Shirt | Zesteez Gym Tshirt for Men | Anti Sweat Active Wear Sports Wear Tshirts for Athletes | Zesteez Gym Tshirt for Men | Anti Sweat Active Wear Sports Wear Tshirts for Athletes | BF'G Men's Half Sleeves Plain Polo Collar Cotton T-Shirt with Pocket</t>
  </si>
  <si>
    <t>{'Item_part_number': 'STRIPED TSHIRTS 501', 'ASIN': 'B07VRV87W7', 'Date_first_available_at_Amazon_in': '24 July 2019', 'Customer_Reviews': '5.0 out of 5 stars 9 customer reviews', 'Amazon_Bestsellers_Rank': "#1,00,995 in Clothing &amp; Accessories (See Top 100 in Clothing &amp; Accessories) #7323 in\xa0Men's T-Shirts"}</t>
  </si>
  <si>
    <t>BF'G Men Half Sleeve V Neck Casual Strip Cotton Tshirt</t>
  </si>
  <si>
    <t>https://www.amazon.in/BFG-Sleeve-Casual-Cotton-Tshirt/dp/B07VJKJYBR/</t>
  </si>
  <si>
    <t>ca0a38cd7b9e31ed18df6a81c46476dc</t>
  </si>
  <si>
    <t>Rangmanch By Pantaloons Women's Rayon Straight Kurta | Rangmanch By Pantaloons Women's Rayon Straight Kurta | Rangmanch By Pantaloons Women's Rayon Straight Kurta | Rangmanch by Pantaloons Women's Rayon Asymmetrical Hemline Kurta | Rangmanch By Pantaloons Women's Rayon Asymmetrical Hemline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asymmetrical hemline Kurta | Rangmanch By Pantaloons Women's Rayon Straight Kurta | Rangmanch By Pantaloons Women's Rayon straight Kurta</t>
  </si>
  <si>
    <t>{'ASIN': 'B07WRJNVM2', 'Date_first_available_at_Amazon_in': '20 August 2019', 'Customer_Reviews': '5.0 out of 5 stars 1 customer review', 'Amazon_Bestsellers_Rank': "#34,052 in Clothing &amp; Accessories (See Top 100 in Clothing &amp; Accessories) #2989 in\xa0Women's Kurtas &amp; Kurtis"}</t>
  </si>
  <si>
    <t>https://www.amazon.in/Rangmanch-Pantaloons-Womens-Straight-110053494_Turquoise_X-Large/dp/B07WTJBVMX/</t>
  </si>
  <si>
    <t>6446304aaf26a0e9513e1076d5a6e0f4</t>
  </si>
  <si>
    <t>B0763P58NG</t>
  </si>
  <si>
    <t>https://images-na.ssl-images-amazon.com/images/I/81B-kdqXg8L._UL1500_.jpg|https://images-na.ssl-images-amazon.com/images/I/81BvKm3p2KL._UL1500_.jpg|https://images-na.ssl-images-amazon.com/images/I/81%2BZdiHIr4L._UL1500_.jpg|https://images-na.ssl-images-amazon.com/images/I/91Ndl2dJlUL._UL1500_.jpg|https://images-na.ssl-images-amazon.com/images/I/81uIh3fzawL._UL1500_.jpg</t>
  </si>
  <si>
    <t>ADA Hand Embroidered Lucknowi Chikan Faux Georgette Saree with Blouse (A183248_Mauve) | Ada Hand Embroidered Lucknow Chikan 100% Cotton Saree with Blouse (A346162_Mauve) | Ada Handmade Lucknow Chikan Faux Georgette Saree with Blouse (A452091 Green) | ADA Hand Embroidered Ethnic Chikan Mauve Faux Georgette Saree Casual Wear A129559 | ADA Hand Embroidery Lucknowi Chikan Ethnic Faux Georgette Saree with Blouse (A129558_Rust) | ADA Hand Embroidered Lucknow Chikankari Ethnic Wear Saree for Women in Georgette A129556</t>
  </si>
  <si>
    <t>{'Item_part_number': 'A204482', 'ASIN': 'B0763P58NG', 'Date_first_available_at_Amazon_in': '1 October 2017', 'Customer_Reviews': '4.0 out of 5 stars 2 customer reviews', 'Amazon_Bestsellers_Rank': "#2,66,441 in Clothing &amp; Accessories (See Top 100 in Clothing &amp; Accessories) #14829 in\xa0Women's Sarees"}</t>
  </si>
  <si>
    <t>ADA Needlecraft Lakhnawi Chikan Faux Georgette Saree with Blouse A204482</t>
  </si>
  <si>
    <t>https://www.amazon.in/ADA-Georgette-Saree-Blouse-A204482_Pink/dp/B0763P58NG/</t>
  </si>
  <si>
    <t>d892ac32ae7447c661a338fa94d13c53</t>
  </si>
  <si>
    <t>B07SRBLKSK</t>
  </si>
  <si>
    <t>Lalhaveli</t>
  </si>
  <si>
    <t>https://images-na.ssl-images-amazon.com/images/I/71g-c39Lz6L._UL1500_.jpg|https://images-na.ssl-images-amazon.com/images/I/91YEozk1xoL._UL1500_.jpg|https://images-na.ssl-images-amazon.com/images/I/91y21-3PajL._UL1500_.jpg|https://images-na.ssl-images-amazon.com/images/I/916WLNIwiZL._UL1500_.jpg|https://images-na.ssl-images-amazon.com/images/I/71sFoE4Db-L._UL1500_.jpg|https://images-na.ssl-images-amazon.com/images/I/71l4QPn4QIL._UL1500_.jpg</t>
  </si>
  <si>
    <t>Lalhaveli Women Girls Dress Meterial Silk Brocade Design Fabric | Maalavya Women's Designer Silk Banarasi Fabric Width Approx 43" (MF090) | RJKart Unisex Brocade Silk Dress Material Unstitched Fabric For Suit Sherwani Blouse | Lalhaveli Women Girls Dress Meterial Silk Brocade Design Fabric | Lalhaveli Women Girls Dress Meterial Silk Brocade Design Fabric | RJKart Unisex Brocade Silk Dress Material Unstitched Fabric For Suit Sherwani Blouse | Women??/Girls Unisex Unstitched Brocade Silk Dress Material Length 1-3 Meter for Dress, Suit, Kurti, Blouse, Lehnga, Skirt, Pallazo, Shirt, Sherwani etc | Lalhaveli Women Girls Dress Meterial Silk Brocade Design Fabric | Maalavya Women's Designer Silk Banarasi Fabric Width Approx 43" (MF090) | RJKart Unisex Brocade Silk Dress Material Unstitched Fabric For Suit Sherwani Blouse</t>
  </si>
  <si>
    <t>{'Item_part_number': '4R-LE2P-IF78', 'ASIN': 'B07SRBLKSK', 'Date_first_available_at_Amazon_in': '6 June 2019', 'Customer_Reviews': 'Be the first to review this item', 'Amazon_Bestsellers_Rank': "#2,69,020 in Clothing &amp; Accessories (See Top 100 in Clothing &amp; Accessories) #4203 in\xa0Women's Ethnic Unstitched Fabric"}</t>
  </si>
  <si>
    <t>Lalhaveli Women Girls Dresses Clothes Silk fabric Dress Material</t>
  </si>
  <si>
    <t>https://www.amazon.in/Lalhaveli-Material-Brocade-Design-Fabric/dp/B07SS2Y3JB/</t>
  </si>
  <si>
    <t>1f225322de09c41fd1901529542559f0</t>
  </si>
  <si>
    <t>B074KM48XJ</t>
  </si>
  <si>
    <t>https://images-na.ssl-images-amazon.com/images/I/61%2BXNw3YJUL._UL1500_.jpg|https://images-na.ssl-images-amazon.com/images/I/61RiO5XHq3L._UL1500_.jpg|https://images-na.ssl-images-amazon.com/images/I/61l47AfAsoL._UL1500_.jpg|https://images-na.ssl-images-amazon.com/images/I/61u-x7O8msL._UL1500_.jpg|https://images-na.ssl-images-amazon.com/images/I/91nSGfb87KL._UL1500_.jpg</t>
  </si>
  <si>
    <t>Broadstar Women's Denim Dungaree | Sfine Denim Solid Casual Dungaree for Women | Broadstar Women's Denim Dungaree | Broadstar Women's Denim Dungaree | Broadstar Women's Denim Dungaree | Broadstar Women Skinny Fit Denim Dungaree | Broadstar Women's Denim Dungaree | Broadstar Women's Denim Dungaree | Broadstar Women's Dungaree | Cottinfab Cotton Jumpsuit | Trifit Grey Color Denim Dungarees for Women | Miss Wow Women'S Ice Blue Jeans</t>
  </si>
  <si>
    <t>{'ASIN': 'B074KM48XJ', 'Date_first_available_at_Amazon_in': '4 August 2017', 'Customer_Reviews': '4.3 out of 5 stars 161 customer reviews', 'Amazon_Bestsellers_Rank': "#32,262 in Clothing &amp; Accessories (See Top 100 in Clothing &amp; Accessories) #96 in\xa0Women's Jumpsuits"}</t>
  </si>
  <si>
    <t>Broadstar Women's Denim Dungaree</t>
  </si>
  <si>
    <t>https://www.amazon.in/Broadstar-Women-Denim-Blue-Dungaree-34/dp/B074KL8DL1/</t>
  </si>
  <si>
    <t>c111856f08a49a42bd720a6c3ec5f9d0</t>
  </si>
  <si>
    <t>B075JMMCCN</t>
  </si>
  <si>
    <t>https://images-na.ssl-images-amazon.com/images/I/71Rt9ceQc5L._UL1400_.jpg|https://images-na.ssl-images-amazon.com/images/I/716LUtjYjUL._UL1440_.jpg|https://images-na.ssl-images-amazon.com/images/I/81-OBflLCCL._UL1440_.jpg|https://images-na.ssl-images-amazon.com/images/I/71WTxyL31vL._UL1400_.jpg</t>
  </si>
  <si>
    <t>Applecreation Women'S Cotton Jacquard Unstitched Dress Material (Navy Blue_Free Size) | Applecreation Women's Lakda Cotton Jacquard Unstitched Salwar Suit Dress Material with Chiffon Dupatta (Multi Coloured_Free Size) | Miraan Women's Cotton Unstitched Dress Material (SGPRI1517) | cs fashion Women's Modal Chanderi Beautiful Unstitched Dress Material (Blue, Free Size) | Miraan Women's Cotton Unstitched Dress Material (SGPRI1804, Multicolour, Free Size) | Vaamsi Women's Cotton Dress Material (Deep1039A_Multicoloured_One Size) | Applecreation Women'S Cotton Jacquard Unstitched Dress Material (Navy Blue_Free Size) | Miraan Women's Cotton Unstitched Dress Material (SGPRI1517) | Miraan Women's Cotton Unstitched Dress Material (SGPRI1804, Multicolour, Free Size) | Rajnandini Women'S Cotton Printed Unstitched Patiala Salwar Suit Dress Material | Oomph! Women's Unstitched Cotton blend Salwar Suit Dupatta Material (Mint Green)</t>
  </si>
  <si>
    <t>{'Item_Weight': '222 g', 'Item_part_number': 'Dress material (Dresses 17DMK290', 'ASIN': 'B075JMMCCN', 'Date_first_available_at_Amazon_in': '10 September 2017', 'Customer_Reviews': 'Be the first to review this item', 'Amazon_Bestsellers_Rank': "#4,68,525 in Clothing &amp; Accessories (See Top 100 in Clothing &amp; Accessories) #8515 in\xa0Women's Ethnic Unstitched Fabric"}</t>
  </si>
  <si>
    <t>Applecreation Women'S Chanderi Cotton Unstitched Dress Material (Maroon_Free Size)</t>
  </si>
  <si>
    <t>https://www.amazon.in/Applecreation-Chanderi-Unstitched-Material-Maroon_Free/dp/B075JMMCCN/</t>
  </si>
  <si>
    <t>b37a444f82c6dcbb75b6c6c14d3bb184</t>
  </si>
  <si>
    <t>B07NQL61JB</t>
  </si>
  <si>
    <t>PALLAVI KOLLECTION</t>
  </si>
  <si>
    <t>https://images-na.ssl-images-amazon.com/images/I/51S5EiK6%2BKL._UL1000_.jpg|https://images-na.ssl-images-amazon.com/images/I/61XuZZfOB4L._UL1000_.jpg|https://images-na.ssl-images-amazon.com/images/I/41AhYfOhHpL._UL1000_.jpg</t>
  </si>
  <si>
    <t>{'Item_part_number': 'PK_CSL_VISC_2XL_PNK_CLF_ALN_381', 'ASIN': 'B07NQL61JB', 'Date_first_available_at_Amazon_in': '13 February 2019', 'Customer_Reviews': '5.0 out of 5 stars 1 customer review'}</t>
  </si>
  <si>
    <t>PALLAVI KOLLECTION, CASUAL KURTI, FABRIC- RAYON VISCOSE, SIZE-2XL, COLOR-PINK, CALF LENGTH, A-LINE</t>
  </si>
  <si>
    <t>https://www.amazon.in/PALLAVI-KOLLECTION-FABRIC-SIZE-2XL-COLOR-PINK/dp/B07NQL61JB/</t>
  </si>
  <si>
    <t>Pallavi Kollection</t>
  </si>
  <si>
    <t>078f6216fa3c70338c326d6ddd1f8865</t>
  </si>
  <si>
    <t>B07Y5FPSCP</t>
  </si>
  <si>
    <t>Dark Grey|Red|Green|Orange|Mustard</t>
  </si>
  <si>
    <t>https://images-na.ssl-images-amazon.com/images/I/51QcjeYOPBL._UL1200_.jpg|https://images-na.ssl-images-amazon.com/images/I/51F2rRMDwsL._UL1200_.jpg|https://images-na.ssl-images-amazon.com/images/I/516vGBeDFnL._UL1200_.jpg</t>
  </si>
  <si>
    <t>PrintOctopus Plain Tshirt for Men &amp; Women | Basic T-Shirt | Plain Quarter Sleeve T-Shirt | Round Neck 3/4th Sleeve T Shirt | 100% Cotton T-Shirt | Long Sleeve T Shirt | PrintOctopus Plain Tshirt for Men (5+ Styles Available) | Basic T-Shirt | Plain Pink T-Shirt | Pink Solid Colour Tshirt | Round Neck T Shirt | Cotton T-Shirt | Short Sleeve and Long Sleeve T Shirt | Pinaken Men's 3/4 Sleeve Round Neck Cotton T-Shirt | PrintOctopus Plain Tshirt Men Basic T-Shirt | Half Sleeve T-Shirt | Round Neck T Shirt | 100% Cotton T-Shirt for Women | Short Sleeve T Shirt | PrintOctopus Graphic Printed T-Shirt for Men USA Flag T-Shirt | Half Sleeve T-Shirt | Round Neck T Shirt | 100% Cotton T-Shirt for Women | Short Sleeve T Shirt | fanideaz Men's Cotton T-Shirt</t>
  </si>
  <si>
    <t>{'Product_Dimensions': '10 x 10 x 1 cm ; 99.8 g', 'Item_part_number': '2CL-RN-QS-Plain-THREE-DUMMY', 'ASIN': 'B07Y5FPSCP', 'Date_first_available_at_Amazon_in': '20 September 2019', 'Customer_Reviews': '5.0 out of 5 stars 1 customer review', 'Amazon_Bestsellers_Rank': "#2,62,896 in Clothing &amp; Accessories (See Top 100 in Clothing &amp; Accessories) #20707 in\xa0Men's T-Shirts"}</t>
  </si>
  <si>
    <t>PrintOctopus Plain Tshirt for Men &amp; Women (5+ Colours Available) | Basic T-Shirt | Plain Quarter Sleeve T-Shirt | Solid Colour Tshirt | Round Neck T Shirt | 100% Cotton T-Shirt | 3/4th Sleeve T Shirt</t>
  </si>
  <si>
    <t>https://www.amazon.in/PrintOctopus-Colours-Available-T-Shirt-Quarter/dp/B07Y5F8KKP/</t>
  </si>
  <si>
    <t>9e045ea19da824878b9ced642c9d74a1</t>
  </si>
  <si>
    <t>B084GG6NHP</t>
  </si>
  <si>
    <t>https://images-na.ssl-images-amazon.com/images/I/81OP%2BIZ41rL._UL1500_.jpg|https://images-na.ssl-images-amazon.com/images/I/71a23JEySwL._UL1500_.jpg|https://images-na.ssl-images-amazon.com/images/I/61EtYC8jY6L._UL1200_.jpg|https://images-na.ssl-images-amazon.com/images/I/71fq2QeBwgL._UL1500_.jpg|https://images-na.ssl-images-amazon.com/images/I/71pt1tg8dwL._UL1500_.jpg|https://images-na.ssl-images-amazon.com/images/I/71OSmBqMwAL._UL1200_.jpg|https://images-na.ssl-images-amazon.com/images/I/71jlPTEaUjL._UL1500_.jpg</t>
  </si>
  <si>
    <t>{'ASIN': 'B084GG6NHP', 'Date_first_available_at_Amazon_in': '3 February 2020', 'Customer_Reviews': 'Be the first to review this item', 'Amazon_Bestsellers_Rank': "#1,52,023 in Clothing &amp; Accessories (See Top 100 in Clothing &amp; Accessories) #1757 in\xa0Men's Jackets"}</t>
  </si>
  <si>
    <t>Columbia Men's Jacket</t>
  </si>
  <si>
    <t>https://www.amazon.in/Columbia-Mens-Jacket-WO1111-467_Collegiate-Print_L/dp/B07JB9D3BS/</t>
  </si>
  <si>
    <t>80ba617fd8dbd0b1b574838b7f2c0d86</t>
  </si>
  <si>
    <t>B07FZPTB58</t>
  </si>
  <si>
    <t>https://images-na.ssl-images-amazon.com/images/I/91MPkpJ%2BQpL._UL1500_.jpg|https://images-na.ssl-images-amazon.com/images/I/91ajqNrFKQL._UL1500_.jpg|https://images-na.ssl-images-amazon.com/images/I/91Qzi6y%2BfjL._UL1500_.jpg</t>
  </si>
  <si>
    <t>Donuts by Unlimited Baby Girls' Regular Fit Jacket | PalmTree Girls' Jacket | 612 League Baby Girls' Knitwear | Donuts by Unlimited Baby Girls' Regular Fit Jacket | Max Baby-Girl's Jacket | MINI KLUB Baby Girl's Mustard Sweatshirt | Mamaearth Mineral Based Sunscreen for Babies, White, 50ml</t>
  </si>
  <si>
    <t>{'ASIN': 'B07FZPTB58', 'Date_first_available_at_Amazon_in': '28 July 2018', 'Customer_Reviews': 'Be the first to review this item'}</t>
  </si>
  <si>
    <t>PalmTree Baby Girls' Regular Fit Jacket</t>
  </si>
  <si>
    <t>https://www.amazon.in/PalmTree-Regular-131246510709-C464-24M_18-24/dp/B07FZK75RF/</t>
  </si>
  <si>
    <t>533d699b3ff4cee6e12ff07fef53a8c7</t>
  </si>
  <si>
    <t>B07CVZNTQJ</t>
  </si>
  <si>
    <t>Bear|Green-White|Grey-Blue|Yellow-Grey|Panda</t>
  </si>
  <si>
    <t>Bold N Elegant Attractive White n Red Mickey Mouse Cute Cartoon Tshirt Pyjama Set Little Baby Boy Girl Clothing Two Piece Full Length Tee n Pant for Kids | Bold N Elegant Cool Printed Bear Cartoon Printed Little Boy Girl Baby Clothing Set Highwaist Stripe Pyjama Tshirt Pant Set for Baby Kids | Bold N Elegant Cute Mickey Mouse Cartoon Graphics 3 Piece Autumn Winter Baby Boy Girl Clothing Set t-Shirt with Hood Jacket N Matching Pants for Infant Toddler Kids | Si Noir by Hopscotch Boy's Cotton Blazer Navy Shirt and Pant Suit Set in Gray | Bold N Elegant Kid's T-Shirt Pyjama Set | Bold N Elegant Blue White Cute Cartoon Dungaree Baby Boy Girl Clothing Jumpsuit Half Sleeve T-Shirt with Dungaree for 0-2 Year Kids | Bold N Elegant Attractive White n Red Mickey Mouse Cute Cartoon Tshirt Pyjama Set Little Baby Boy Girl Clothing Two Piece Full Length Tee n Pant for Kids | Bold N Elegant Kid's Cotton Printed T-Shirt Pyjama Set | Bold N Elegant Kid's T-Shirt Pyjama Set | Bold N Elegant Cute Mickey Mouse Cartoon Graphics 3 Piece Autumn Winter Baby Boy Girl Clothing Set t-Shirt with Hood Jacket N Matching Pants for Infant Toddler Kids | Kadambaby Baby Boy Winter Clothing Sets Full Sleeve T-Shirts and Pant/Pajama Combo | Bold N Elegant Blue White Cute Cartoon Dungaree Baby Boy Girl Clothing Jumpsuit Half Sleeve T-Shirt with Dungaree for 0-2 Year Kids</t>
  </si>
  <si>
    <t>{'ASIN': 'B07CVZNTQJ', 'Date_first_available_at_Amazon_in': '4 May 2018', 'Customer_Reviews': '3.4 out of 5 stars 204 customer reviews'}</t>
  </si>
  <si>
    <t>Bold N Elegant Cool Printed Bear Giraffe Car Cartoon Printed Baby Boy Girl Two Piece Clothing Set Full Length Tshirt Pant Set for Infant Toddler Kids</t>
  </si>
  <si>
    <t>https://www.amazon.in/Bold-Elegant-Printed-Clothing-Green-White/dp/B082M8RXK8/</t>
  </si>
  <si>
    <t>1320fb594db5d08da3c6662f35216e3b</t>
  </si>
  <si>
    <t>B083X3R8CK</t>
  </si>
  <si>
    <t>Multi-col|Red|Peach|White</t>
  </si>
  <si>
    <t>https://images-na.ssl-images-amazon.com/images/I/71BnlMakuGL._UL1440_.jpg|https://images-na.ssl-images-amazon.com/images/I/716pnIPjxWL._UL1440_.jpg|https://images-na.ssl-images-amazon.com/images/I/818aKOXgJkL._UL1201_.jpg</t>
  </si>
  <si>
    <t>Beebay Chambray &amp; Floral Printed Bow Jumpsuit | Beebay Girl's Cotton Jumpsuit | Beebay Girls Printed Jumpsuit | Arshia Fashions Cotton Empire Dress | ALL ABOUT PINKS? Dungaree Jumpsuit for Girl Baby | Beebay Cotton Dress | Beebay Girl's Cotton Jumpsuit | Beebay Chambray &amp; Floral Printed Bow Jumpsuit | Beebay Girls Printed Jumpsuit | Flybees Baby Girl Mini Frocks, Extra Soft to Keep Baby Warm &amp; Cosy ??100% Tested Cotton, Yellow with Black - Comfort Fit, 3 Months to 3 Years | Wish Karo Baby Girls Cotton Frock Dress for Girls Dress - Cotton - (ctn054) | Flybees Baby Romper Unisex, Extra Soft to Keep Baby Warm &amp; Cosy ??100% Tested Cotton, White with Allover Print - Comfort Fit, 0 Months to 12 Months | Beebay Chambray &amp; Floral Printed Bow Jumpsuit | Beebay Girl's Cotton Jumpsuit | Beebay Girls Printed Jumpsuit | Arshia Fashions Cotton Empire Dress</t>
  </si>
  <si>
    <t>{'Item_part_number': '161074', 'ASIN': 'B083X3R8CK', 'Date_first_available_at_Amazon_in': '17 February 2016', 'Customer_Reviews': '3.5 out of 5 stars 12 customer reviews'}</t>
  </si>
  <si>
    <t>Beebay Girl's Cotton Printed Jumpsuit</t>
  </si>
  <si>
    <t>https://www.amazon.in/Beebay-Halter-Summer-Jumpsuit-Multi-col/dp/B07CBHXJ29/</t>
  </si>
  <si>
    <t>15d2ff56d8b1a006b61b88b10f57f943</t>
  </si>
  <si>
    <t>B07J1PGZ2V</t>
  </si>
  <si>
    <t>https://images-na.ssl-images-amazon.com/images/I/81JNjrA1I5L._UL1500_.jpg|https://images-na.ssl-images-amazon.com/images/I/91DfzHrSnkL._UL1500_.jpg|https://images-na.ssl-images-amazon.com/images/I/81-9yOrN-FL._UL1500_.jpg|https://images-na.ssl-images-amazon.com/images/I/91N3bT1wv3L._UL1500_.jpg</t>
  </si>
  <si>
    <t>{'Item_part_number': 'S181725', 'ASIN': 'B07J1PGZ2V', 'Date_first_available_at_Amazon_in': '4 October 2018', 'Customer_Reviews': 'Be the first to review this item', 'Amazon_Bestsellers_Rank': "#11,67,741 in Clothing &amp; Accessories (See Top 100 in Clothing &amp; Accessories) #81854 in\xa0Women's Sarees"}</t>
  </si>
  <si>
    <t>Fabwomen Women's Khadi Printed Saree With Blouse Piece (S181725_Magenta_Free Size)</t>
  </si>
  <si>
    <t>https://www.amazon.in/Fabwomen-Womens-Printed-Blouse-S181725_Magenta_Free/dp/B07J1PGZ2V/</t>
  </si>
  <si>
    <t>89df86f89ed0e905e69882d301038e1a</t>
  </si>
  <si>
    <t>B0811XXVXJ</t>
  </si>
  <si>
    <t>Navy &amp; White|White, Blue &amp; Grey</t>
  </si>
  <si>
    <t>https://images-na.ssl-images-amazon.com/images/I/81o2ucEYfgL._UL1500_.jpg|https://images-na.ssl-images-amazon.com/images/I/81fd9LlPI5L._UL1500_.jpg|https://images-na.ssl-images-amazon.com/images/I/81mnx%2BNhvqL._UL1500_.jpg|https://images-na.ssl-images-amazon.com/images/I/71UUY4JcoaL._UL1500_.jpg</t>
  </si>
  <si>
    <t>Deniklo Men's Regular fit T-Shirt | Deniklo Men's Regular fit T-Shirt | Deniklo Men's Striped Regular Fit Polo | Deniklo Men's Regular fit T-Shirt | Amazon Brand - Symbol Men's Plain Regular fit T-Shirt | Deniklo Men's Regular fit T-Shirt | Deniklo Men's Regular fit T-Shirt | Deniklo Men's Regular fit T-Shirt | Deniklo Men's Regular fit T-Shirt | Deniklo Men's Regular fit T-Shirt | Deniklo Men's Polo | EYEBOGLER Regular Fit Men's Cotton T-Shirt</t>
  </si>
  <si>
    <t>{'ASIN': 'B0811XXVXJ', 'Date_first_available_at_Amazon_in': '5 November 2019', 'Customer_Reviews': '3.7 out of 5 stars 15 customer reviews', 'Amazon_Bestsellers_Rank': "#1,23,185 in Clothing &amp; Accessories (See Top 100 in Clothing &amp; Accessories) #9144 in\xa0Men's T-Shirts"}</t>
  </si>
  <si>
    <t>Deniklo Men's Striped Regular Fit T-Shirt</t>
  </si>
  <si>
    <t>https://www.amazon.in/Deniklo-Striped-Regular-DK33-XXL_White-Grey_2XL/dp/B07TFRK6SR/</t>
  </si>
  <si>
    <t>09f1c8f3ab6130fc76b803ca263c8570</t>
  </si>
  <si>
    <t>B07WT5NGLJ</t>
  </si>
  <si>
    <t>https://images-na.ssl-images-amazon.com/images/I/91ANAfVJH5L._UL1500_.jpg|https://images-na.ssl-images-amazon.com/images/I/910opBjedsL._UL1500_.jpg|https://images-na.ssl-images-amazon.com/images/I/81pf34FCKFL._UL1500_.jpg</t>
  </si>
  <si>
    <t>Pantaloons Junior Boy's Regular fit Shirt | Amazon Brand - Jam &amp; Honey Boy's Plain Regular fit Cotton Shirt | Pantaloons Junior Boy's Regular fit Shirt | Pantaloons Junior Boy's Regular fit Shirt | Amazon Brand - Jam &amp; Honey Boy's Checkered Regular fit Cotton Shirt</t>
  </si>
  <si>
    <t>{'ASIN': 'B07WT5NGLJ', 'Date_first_available_at_Amazon_in': '22 August 2019', 'Customer_Reviews': '5.0 out of 5 stars 1 customer review', 'Amazon_Bestsellers_Rank': "#2,33,339 in Clothing &amp; Accessories (See Top 100 in Clothing &amp; Accessories) #1597 in\xa0Boys' Shirts"}</t>
  </si>
  <si>
    <t>https://www.amazon.in/Pantaloons-Junior-Plain-Regular-110054853_Olive_11-12/dp/B07WMT246S/</t>
  </si>
  <si>
    <t>89d763f7903b9b06157638e6338f9f96</t>
  </si>
  <si>
    <t>kalpit creations Men's Comfort Soft Cotton Plain Polo Collar Half Sleeve T-Shirt with Solid Color | T.N.X Men's Cotton Plain Polo Collar Half Sleeve T-Shirt (Available in Many Colours) | Kalpit Men's Comfort Soft Cotton Plain Polo Collar Half Sleeve T-Shirt with Solid Color t-Shirts for Mens Available in Many Colours | FINNIX Men's Comfort Soft Cotton Plain Polo Collar Half Sleeve T-Shirt with Solid Color | WearIndia Super Hero Avenger Printed Half Sleeve Short Sleeve Solid Color Cotton T Shirt for Men | CHKOKKO Cotton Polo Neck Half Sleeves Plain T Shirts for Mens | Kalpit Men's Comfort Soft Cotton Plain Polo Collar Half Sleeve T-Shirt with Solid Color t-Shirts for Mens Available in Many Colours | STYLENTO Men's Half Sleeve Round Neck Solid Cotton Tshirt | Nation Polo Club Men's Slim Fit Cotton Lycra Blend Casual Trouser | WEXFORD Men's Cotton Polo (Wex-Wfe010B) | Amazon Brand - Symbol Men's Striper Polo | PrintOctopus Plain Tshirt Men Basic T-Shirt | Half Sleeve T-Shirt | Round Neck T Shirt | 100% Cotton T-Shirt for Women | Short Sleeve T Shirt</t>
  </si>
  <si>
    <t>{'Item_Weight': '200 g', 'Item_part_number': 'Polo T Shirt for Men', 'ASIN': 'B07XW5QXXP', 'Date_first_available_at_Amazon_in': '13 September 2019', 'Customer_Reviews': '4.4 out of 5 stars 8 customer reviews', 'Amazon_Bestsellers_Rank': "#7,064 in Clothing &amp; Accessories (See Top 100 in Clothing &amp; Accessories) #409 in\xa0Men's T-Shirts"}</t>
  </si>
  <si>
    <t>https://www.amazon.in/WearIndia-Cotton-Polo-Tshirt-Green/dp/B07RYQV937/</t>
  </si>
  <si>
    <t>06e145f3211a9db28fccd6810d4db32f</t>
  </si>
  <si>
    <t>B07WR5GCTN</t>
  </si>
  <si>
    <t>BlackCoal</t>
  </si>
  <si>
    <t>https://images-na.ssl-images-amazon.com/images/I/61emAmZ8s7L._UL1500_.jpg|https://images-na.ssl-images-amazon.com/images/I/616IgfwEnxL._UL1500_.jpg|https://images-na.ssl-images-amazon.com/images/I/612o3Dw0vbL._UL1500_.jpg</t>
  </si>
  <si>
    <t>BlackCoal Kids Girls Casual Kurta and Pajama Set KS38 | BlackCoal Kids Girls Casual Kurta and Pajama Set KS25 | Superminis Baby Girl Chikan Lucknowi Kameez/Kurta with Cotton Net Dupatta and Salwar, Comprising Tassle/Latkan Button On Kurti and Dupatta</t>
  </si>
  <si>
    <t>{'Item_part_number': '15819', 'ASIN': 'B07WR5GCTN', 'Date_first_available_at_Amazon_in': '14 August 2019', 'Customer_Reviews': 'Be the first to review this item'}</t>
  </si>
  <si>
    <t>BlackCoal Kids Girls Casual Kurta and Pajama Set KS29</t>
  </si>
  <si>
    <t>https://www.amazon.in/BlackCoal-Girls-Casual-Pajama-Yellow/dp/B07WR7524B/</t>
  </si>
  <si>
    <t>b1ff1c8ed4d24853bcc4d8f11d5aa80c</t>
  </si>
  <si>
    <t>B01MXUT4IK</t>
  </si>
  <si>
    <t>https://images-na.ssl-images-amazon.com/images/I/71mntPEZveL._UL1500_.jpg|https://images-na.ssl-images-amazon.com/images/I/810aNnPRChL._UL1500_.jpg|https://images-na.ssl-images-amazon.com/images/I/61YPjbqSOhL._UL1500_.jpg</t>
  </si>
  <si>
    <t>Wish Karo Baby Girls Net Partywear Frock Dress - (fe1051) | Wish Karo Baby Girls Frock Dress (red/Pink -net) | Wish Karo Baby Girls Net Frock Dress - (fe2215) | Wish Karo Baby Girls Frock Birthday Dress for Girls - Scuba - (bxa158) | Wish Karo Baby Girls Frock Birthday Dress for Girls - Net - (bxa06) | Wish Karo Baby Girls Frock Dress DN Fe2132pnk | Wish Karo Baby Girls Frock Birthday Dress for Girls - Crepe Georgette - (fr85PS) | Wish Karo Baby Girls Net Partywear Frock Dress - (fe1051) | Wish Karo Baby Girls Cotton Frock Dress for Girls Dress - Cotton - (ctn054) | Wish Karo Baby Girls Frock Birthday Dress for Girls - Scuba - (bxa158) | Wish Karo Baby Girls Net Frock Dress - (fe2215) | Footprints Super soft Organic Cotton Baby Boy Girls Kids socks- Pack of 6- (12-24 Months)- Stripes and Stars</t>
  </si>
  <si>
    <t>{'Item_part_number': 'bx53pnk', 'ASIN': 'B01MXUT4IK', 'Date_first_available_at_Amazon_in': '2 December 2016', 'Customer_Reviews': '3.7 out of 5 stars 17 customer reviews', 'Amazon_Bestsellers_Rank': "#3,15,095 in Clothing &amp; Accessories (See Top 100 in Clothing &amp; Accessories) #4128 in\xa0Girls' Dresses &amp; Jumpsuits"}</t>
  </si>
  <si>
    <t>Wish Karo Baby Girls Net Frock Dress - (bx53pnk)</t>
  </si>
  <si>
    <t>https://www.amazon.in/Wish-Karo-Girls-Dress-bx53pnk/dp/B078JCN5TY/</t>
  </si>
  <si>
    <t>f6741271dd5087a8b0d7fe3f3f60d9f1</t>
  </si>
  <si>
    <t>B01EVDSJI6</t>
  </si>
  <si>
    <t>https://images-na.ssl-images-amazon.com/images/I/91cGaw-L4tL._UL1500_.jpg|https://images-na.ssl-images-amazon.com/images/I/81eOabIA-9L._UL1500_.jpg|https://images-na.ssl-images-amazon.com/images/I/81JJLA9g65L._UL1500_.jpg|https://images-na.ssl-images-amazon.com/images/I/81jvMTAwQqL._UL1500_.jpg|https://images-na.ssl-images-amazon.com/images/I/81nvwqF%2BnmL._UL1500_.jpg</t>
  </si>
  <si>
    <t>{'ASIN': 'B01EVDSJI6', 'Date_first_available_at_Amazon_in': '24 November 2017', 'Customer_Reviews': '3.4 out of 5 stars 6 customer reviews', 'Amazon_Bestsellers_Rank': "#6,12,566 in Clothing &amp; Accessories (See Top 100 in Clothing &amp; Accessories) #1239 in\xa0Men's Dhoties"}</t>
  </si>
  <si>
    <t>Emerald ? Men's Cotton Lungi - Pack Of 4 (2 meter) (Assorted Designs and Colors)</t>
  </si>
  <si>
    <t>https://www.amazon.in/Emerald-Mens-Cotton-Lungi-Assorted/dp/B01EVDSJI6/</t>
  </si>
  <si>
    <t>d05bd6bc1c22a71c41919655d45f54e7</t>
  </si>
  <si>
    <t>B07X26CFNL</t>
  </si>
  <si>
    <t>https://images-na.ssl-images-amazon.com/images/I/71xT32dgUGL._UL1500_.jpg|https://images-na.ssl-images-amazon.com/images/I/61v8V6ZghpL._UL1500_.jpg|https://images-na.ssl-images-amazon.com/images/I/81BTpqOsx3L._UL1500_.jpg</t>
  </si>
  <si>
    <t>{'Item_model_number': 'S19DBT43', 'ASIN': 'B07X26CFNL', 'Date_first_available_at_Amazon_in': '6 December 2019', 'Customer_Reviews': '5.0 out of 5 stars 1 customer review', 'Amazon_Bestsellers_Rank': "#88,549 in Clothing &amp; Accessories (See Top 100 in Clothing &amp; Accessories) #1465 in\xa0Boys' T-Shirts"}</t>
  </si>
  <si>
    <t>https://www.amazon.in/Max-Boys-Regular-T-Shirt-S19DBT43_Aqua_7-8Y/dp/B07X26CFNL/</t>
  </si>
  <si>
    <t>d07e95804cac34a47694c91f83c98fb6</t>
  </si>
  <si>
    <t>B00CYNSEKO</t>
  </si>
  <si>
    <t>https://images-na.ssl-images-amazon.com/images/I/81lpxClKcIL._UL1500_.jpg|https://images-na.ssl-images-amazon.com/images/I/81goY3MQyrL._UL1500_.jpg|https://images-na.ssl-images-amazon.com/images/I/81-tBVBcfcL._UL1500_.jpg|https://images-na.ssl-images-amazon.com/images/I/81QeQ1TYFaL._UL1500_.jpg|https://images-na.ssl-images-amazon.com/images/I/913jYhA5EVL._UL1500_.jpg</t>
  </si>
  <si>
    <t>{'Product_Dimensions': '12.4 x 10.9 x 5.8 cm ; 249 g', 'Item_model_number': 'SF-450MAR-NAV-TALL', 'ASIN': 'B00CYNSEKO', 'Date_first_available_at_Amazon_in': '16 December 2017', 'Customer_Reviews': 'Be the first to review this item'}</t>
  </si>
  <si>
    <t>CTM Men's Elastic US Marine Corps Clip End Suspenders (Tall Available)</t>
  </si>
  <si>
    <t>https://www.amazon.in/CTM-Elastic-Marine-Suspenders-Available/dp/B00CYNSEKO/</t>
  </si>
  <si>
    <t>f6e74f04f65da98732b5a2b76d1072ef</t>
  </si>
  <si>
    <t>B06XP16ZG6</t>
  </si>
  <si>
    <t>https://images-na.ssl-images-amazon.com/images/I/81ZS5An7QgL._UL1100_.jpg|https://images-na.ssl-images-amazon.com/images/I/61mSAHGYqkL._UL1100_.jpg|https://images-na.ssl-images-amazon.com/images/I/81A50jSnJ0L._UL1100_.jpg|https://images-na.ssl-images-amazon.com/images/I/81Gp2-9fIML._UL1103_.jpg|https://images-na.ssl-images-amazon.com/images/I/81EB%2BqTh2FL._UL1100_.jpg|https://images-na.ssl-images-amazon.com/images/I/71X3iIKGS7L._UL1104_.jpg|https://images-na.ssl-images-amazon.com/images/I/61yDz3KFErL._UL1100_.jpg</t>
  </si>
  <si>
    <t>Van Heusen Men's Big and Tall Flex Tall Fit Solid Spread Collar Dress Shirt | Tenby Living Black Tie Rack, Organizer, Hanger, Holder - Affordable Ti... by Tenby Living | Jstyle Men's 8 Pcs Tie Clips Set Tie Bar Clip Set Regular Ties Necktie Wedding Business Clips With Box A | Van Heusen Men's Poplin Regular Fit Solid Point Collar Dress Shirt | Geoffrey Beene Men's Sateen Tall Fit Solid Point Collar Dress Shirt | Haggar Men's Cool 18 Pro Classic Fit Flat Front Expandable Waist Pant</t>
  </si>
  <si>
    <t>{'Product_Dimensions': '11.9 x 8.9 x 5.8 cm', 'Item_model_number': 'KT3001051923', 'ASIN': 'B06XP16ZG6', 'Date_first_available_at_Amazon_in': '18 October 2017', 'Customer_Reviews': 'Be the first to review this item', 'Discontinued_by_manufacturer': 'Yes'}</t>
  </si>
  <si>
    <t>KissTies Set of 4 Extra long Ties 63&amp;&amp; XL Necktie Tall Tie + 1 Magnetic Boxes</t>
  </si>
  <si>
    <t>https://www.amazon.in/KissTies-Extra-Necktie-Magnetic-Boxes/dp/B06XP16ZG6/</t>
  </si>
  <si>
    <t>c6110c8e23397de8d78ebc8218768261</t>
  </si>
  <si>
    <t>B08425TXS7</t>
  </si>
  <si>
    <t>https://images-na.ssl-images-amazon.com/images/I/716Q-fVJsvL._UL1500_.jpg|https://images-na.ssl-images-amazon.com/images/I/713OPH8SZRL._UL1500_.jpg|https://images-na.ssl-images-amazon.com/images/I/716c3vwDlFL._UL1500_.jpg|https://images-na.ssl-images-amazon.com/images/I/713DF9clqgL._UL1500_.jpg|https://images-na.ssl-images-amazon.com/images/I/71dLzOuRDbL._UL1500_.jpg</t>
  </si>
  <si>
    <t>Garachi Printed Blouse and Printed Sarees For Women Latest Design Fancy New Collection | Designer Sarees For Women | Wama Fashion women's bhagalpuri silk saree | SF Creation Women's Poly Silk Bandhani Printed Saree | SIRIL Women's Poly Silk Printed Saree with Blous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Piece | GoSriKi Art Silk with Blouse Piece Saree (CHANDRAYAAN-Green Free Size) | Garachi Printed Blouse and Printed Sarees For Women Latest Design Fancy New Collection | Designer Sarees For Women | GLENSCOT Women's Navy Blue Color Mysore Silk Printed Saree Border Tassels With Blouse Piece(Wedding Navy_Free Size) | Anni Designer Women's Mysore Silk Printed Saree with Blouse Piece(Circus Elephant_Free Size) | Anni Designer Silk Saree with Blouse Piece | My Dt Lifestyle Double Line White Pearl Necklace For Women(Prl2) | ANNI DESIGNERCotton Silk Saree with Blouse Piece</t>
  </si>
  <si>
    <t>{'Item_part_number': 'Silk Ankit', 'ASIN': 'B08425TXS7', 'Date_first_available_at_Amazon_in': '19 January 2020', 'Customer_Reviews': '5.0 out of 5 stars 2 customer reviews', 'Amazon_Bestsellers_Rank': "#8,704 in Clothing &amp; Accessories (See Top 100 in Clothing &amp; Accessories) #544 in\xa0Women's Sarees"}</t>
  </si>
  <si>
    <t>Garachi sarees for women latest design Fancy New Collection | designer sarees for women</t>
  </si>
  <si>
    <t>https://www.amazon.in/Garachi-sarees-latest-Collection-designer/dp/B08425TXS7/</t>
  </si>
  <si>
    <t>Shreehari Impax</t>
  </si>
  <si>
    <t>d173a1c73f733cda75d384b515bc0bc7</t>
  </si>
  <si>
    <t>B07SC3KY76</t>
  </si>
  <si>
    <t>USHA ENTERPRISES</t>
  </si>
  <si>
    <t>BLACK|WHITE|YELLOW</t>
  </si>
  <si>
    <t>https://images-na.ssl-images-amazon.com/images/I/81rN5J2aogL._UL1500_.jpg|https://images-na.ssl-images-amazon.com/images/I/71xwvLIiQnL._UL1500_.jpg|https://images-na.ssl-images-amazon.com/images/I/71DgD%2BX-O2L._UL1500_.jpg|https://images-na.ssl-images-amazon.com/images/I/816RFcgJeXL._UL1500_.jpg|https://images-na.ssl-images-amazon.com/images/I/813d-uvicHL._UL1500_.jpg</t>
  </si>
  <si>
    <t>USHA ENTERPRISES Women's/Ladies Handmade Crochet Top | USHA ENTERPRISES Women's Crochet Knitted Handmade Cotton Skirt for Girls/Ladies | VR Designers Long Handknitted Crochet Shrug | Handmade Crochet Lace Shrug Sleeveless Free Size Fits S/M/L Off-White | USHA ENTERPRISES Crochet Hand Knitted Ladies Girls Womens Cape Sleeve WRAP Shawl POHCHU | USHA ENTERPRISES Crochet Hand Knitted Girls/Ladies/Women Designer Woollen Stole</t>
  </si>
  <si>
    <t>{'Item_Weight': '181 g', 'Item_part_number': 'UE-300', 'ASIN': 'B07SC3KY76', 'Date_first_available_at_Amazon_in': '27 May 2019', 'Customer_Reviews': '5.0 out of 5 stars 1 customer review', 'Amazon_Bestsellers_Rank': "#3,45,221 in Clothing &amp; Accessories (See Top 100 in Clothing &amp; Accessories) #4987 in\xa0Women's Blouses &amp; Shirts"}</t>
  </si>
  <si>
    <t>USHA ENTERPRISES Crochet Hand Knitted Long Cotton Cardigan Jacket</t>
  </si>
  <si>
    <t>https://www.amazon.in/USHA-ENTERPRISES-Crochet-Knitted-Jacket/dp/B07SD7DR87/</t>
  </si>
  <si>
    <t>8985e142712e296305f3a1d8809f74a5</t>
  </si>
  <si>
    <t>B0714MNFVF</t>
  </si>
  <si>
    <t>https://images-na.ssl-images-amazon.com/images/I/610pDf7X%2BVL._UL1500_.jpg|https://images-na.ssl-images-amazon.com/images/I/71iOky2QpbL._UL1500_.jpg</t>
  </si>
  <si>
    <t>Dilency Sales Womens Mix Padded Bra | Two Dots Front Zipper Padded Sports Bra for Gym, Yoga, Dancing, Workout or Aerobic | Ritu-Creation Women's Padded Full Coverage Front Zip Closure Sports Bra for Gym, Yoga, Running, and Fitness(Removable Pads) | Pipal Front Open Zipper Padded Sports Bra for Gym Yoga Dancing Workout or Aerobic (Size; 30 to 36) | Mysha Women's Padded Full Coverage Front Zip Closure Non-Wired Strapless Seamless Sports Bra with Removable Pads | O' Womaniyah! Women's Sports Bra | O' Womaniyah! Women's Sports Bra | Inner Sense Organic Cotton Antimicrobial Sleeping/Feeding Bra | SIDWA Womans Nursing Bra Bra 30-44 | Galani IndiaDeal Shockproof Quick Dry Padded Sports Bra for Sports Gym Yoga Workout Aerobic Running Jogging Cotton Bra, for Women's Padded Bra Free Size (30 to 36) | Motherly Women's Cotton Padded Bra | Motherly 3 Pack, Padded Women Breastfeeding Bra, Maternity, Feeding, Nursing Bras</t>
  </si>
  <si>
    <t>{'ASIN': 'B0714MNFVF', 'Date_first_available_at_Amazon_in': '25 May 2017', 'Customer_Reviews': '3.3 out of 5 stars 16 customer reviews', 'Amazon_Bestsellers_Rank': "#1,83,332 in Clothing &amp; Accessories (See Top 100 in Clothing &amp; Accessories) #517 in\xa0Women's Sports Bras"}</t>
  </si>
  <si>
    <t>O' Womaniyah Premium Quality Sports Bra Full Cup Padded with front opening and zipper closure (Removable Padding) - Stretch Fit - Gym / Yoga / Running / Cycling / Dancing (Aerobics) Bra Cum Nursing/Feeding Bra</t>
  </si>
  <si>
    <t>https://www.amazon.in/Womaniyah-Opening-Closure-Running-Cycling/dp/B0725ZCGXS/</t>
  </si>
  <si>
    <t>cadccc325146e630773e52a511e15848</t>
  </si>
  <si>
    <t>B07FN8SJ8N</t>
  </si>
  <si>
    <t>https://images-na.ssl-images-amazon.com/images/I/91d89EAqzOL._UL1500_.jpg|https://images-na.ssl-images-amazon.com/images/I/918rNZ8mFHL._UL1500_.jpg|https://images-na.ssl-images-amazon.com/images/I/91cJPPGzmmL._UL1500_.jpg</t>
  </si>
  <si>
    <t>United Colors of Benetton Boys' Regular Fit Plain Polo | Indian Terrain Boys' Plain Regular Fit T-Shirt | US Polo Association Boys' Polo | Indian Terrain Boys' Striped Regular Fit T-Shirt | Indian Terrain Boys' Plain Regular Fit T-Shirt | Indian Terrain Boy's Regular fit T-Shirt</t>
  </si>
  <si>
    <t>{'ASIN': 'B07FN8SJ8N', 'Date_first_available_at_Amazon_in': '17 July 2018', 'Customer_Reviews': 'Be the first to review this item', 'Amazon_Bestsellers_Rank': "#4,75,956 in Clothing &amp; Accessories (See Top 100 in Clothing &amp; Accessories) #9615 in\xa0Boys' T-Shirts"}</t>
  </si>
  <si>
    <t>https://www.amazon.in/Indian-Terrain-Striped-Regular-ITBTS00111_Grey_L/dp/B07FQ184FF/</t>
  </si>
  <si>
    <t>5920c0218637c4858b32d3e55c6dc033</t>
  </si>
  <si>
    <t>B07R6CRL13</t>
  </si>
  <si>
    <t>https://images-na.ssl-images-amazon.com/images/I/81oOdUb7qOL._UL1500_.jpg|https://images-na.ssl-images-amazon.com/images/I/81VkoNOxlWL._UL1500_.jpg|https://images-na.ssl-images-amazon.com/images/I/81IxEUryVDL._UL1500_.jpg|https://images-na.ssl-images-amazon.com/images/I/81UsSLlZybL._UL1500_.jpg|https://images-na.ssl-images-amazon.com/images/I/81vb4VU%2B74L._UL1500_.jpg</t>
  </si>
  <si>
    <t>Sugr Women's Striped Slim fit T-Shirt | Their Hitss Women's T Shirt | Sugr by Unlimited Women's Boat Neck T-Shirt | MIDAAS Cotton Printed Womens Tshirts | Amazon Brand - Symbol Women's Striped Slim Fit T-Shirt | MIDAAS Women's Cotton Tshirt's</t>
  </si>
  <si>
    <t>{'ASIN': 'B07R6CRL13', 'Date_first_available_at_Amazon_in': '27 April 2019', 'Customer_Reviews': 'Be the first to review this item', 'Amazon_Bestsellers_Rank': "#3,14,941 in Clothing &amp; Accessories (See Top 100 in Clothing &amp; Accessories) #5401 in\xa0Women's T-Shirts"}</t>
  </si>
  <si>
    <t>Sugr Women's Striped Slim fit T-Shirt</t>
  </si>
  <si>
    <t>https://www.amazon.in/Sugr-Womens-Striped-T-Shirt-276767149_Off-White_S_HS/dp/B07QNRHXGB/</t>
  </si>
  <si>
    <t>b793ebf1e7aca15961d7bb0c9a085bfd</t>
  </si>
  <si>
    <t>B075CTFPYM</t>
  </si>
  <si>
    <t>https://images-na.ssl-images-amazon.com/images/I/819r1E5m5EL._UL1500_.jpg|https://images-na.ssl-images-amazon.com/images/I/81wCUAmx82L._UL1500_.jpg|https://images-na.ssl-images-amazon.com/images/I/81QaJoRbLTL._UL1500_.jpg|https://images-na.ssl-images-amazon.com/images/I/91vWfYUuoyL._UL1500_.jpg|https://images-na.ssl-images-amazon.com/images/I/71gz%2B5KRlZL._UL1500_.jpg</t>
  </si>
  <si>
    <t>{'ASIN': 'B075CTFPYM', 'Date_first_available_at_Amazon_in': '4 September 2017', 'Customer_Reviews': '4.0 out of 5 stars 1 customer review', 'Amazon_Bestsellers_Rank': "#7,67,018 in Clothing &amp; Accessories (See Top 100 in Clothing &amp; Accessories) #26595 in\xa0Women's Tops"}</t>
  </si>
  <si>
    <t>https://www.amazon.in/Style-Quotient-noi-Regular-AW17OSMSQJINAL_J-Black-L/dp/B075CTC8WV/</t>
  </si>
  <si>
    <t>a55ba4963d61e9af01f5b5007a7a03e5</t>
  </si>
  <si>
    <t>B07XFM3KWW</t>
  </si>
  <si>
    <t>https://images-na.ssl-images-amazon.com/images/I/816zD5fYK%2BL._UL1500_.jpg|https://images-na.ssl-images-amazon.com/images/I/71QyYuMutZL._UL1500_.jpg|https://images-na.ssl-images-amazon.com/images/I/81EDRSyGQyL._UL1500_.jpg|https://images-na.ssl-images-amazon.com/images/I/71wleLuJo6L._UL1500_.jpg|https://images-na.ssl-images-amazon.com/images/I/A1uaJpHX1%2BL._UL1500_.jpg</t>
  </si>
  <si>
    <t>Gulmohar Jaipur Women's Straight Cotton Printed Kurta Pant Set (Peach) | Gulmohar Jaipur Women's A-Line Cotton Printed Kurta Palazzo Set (Orange) | Gulmohar Jaipur Women's Flared Cotton Printed Kurta Pant Set (Green) | Gulmohar Jaipur Women's Straight Cotton Printed Kurta Pant Set (Peach) | Gulmohar Jaipur Women's A-Line Cotton Printed Kurta Palazzo Set (Orange) | Gulmohar Jaipur Women's Flared Cotton Printed Kurta Pant Set (Green) | Gulmohar Jaipur Women's Cotton Printed Kurta Pant Set (Pink) | Gulmohar Jaipur Women's Straight Cotton Printed Kurta Pant Set (Blue) | Gulmohar Jaipur Women's Straight Cotton Printed Kurta Pant Set (Pink) | Gulmohar Jaipur Women's Flared Cotton Printed Kurta Pant Set (Green) | Gulmohar Jaipur Women's A-Line Cotton Printed Kurta Palazzo Set (Orange) | Amayra Women's Cotton Straight Kurti With Palazzos(Peach) | Gulmohar Jaipur Women's Straight Cotton Printed Kurta Pant Set (Peach)</t>
  </si>
  <si>
    <t>{'Item_part_number': 'GC7030GREEN-P', 'ASIN': 'B07XFM3KWW', 'Date_first_available_at_Amazon_in': '6 September 2019', 'Customer_Reviews': '4.6 out of 5 stars 5 customer reviews', 'Amazon_Bestsellers_Rank': "#7,639 in Clothing &amp; Accessories (See Top 100 in Clothing &amp; Accessories) #729 in\xa0Women's Kurtas &amp; Kurtis"}</t>
  </si>
  <si>
    <t>https://www.amazon.in/Gulmohar-Jaipur-Womens-Straight-Printed/dp/B07XDHVV3K/</t>
  </si>
  <si>
    <t>753646293753fec8f77ff97e2fb16ea1</t>
  </si>
  <si>
    <t>B081SY33D5</t>
  </si>
  <si>
    <t>https://images-na.ssl-images-amazon.com/images/I/61rvV9txEjL._UL1409_.jpg</t>
  </si>
  <si>
    <t>Splash - Baby (Unisex) Winter wear Set - Upper &amp; Lower, Round Neck, Full Sleeve | VARSHINE Boy's|Girl's Woollen Thermal Set (Inner and Pyjama) for Kids Pack of 2 (2-3 Years) | Rupa Thermocot Boys' Plain Cotton Thermal Top | VARSHINE Boy's|Girl's Woollen Thermal Set (Inner and Pyjama) for Kids Pack of 2 (3-5years) | VARSHINE Boy's|Girl's Woollen Thermal Set (Inner and Pyjama) for Kids Pack of 2 | Bodycare Kids Thermal Set of 1 Lower and 1 Top (Off White) | HAP Kings Round Neck Grey Melange Winter Thermal Set of Top Trouser for Kids/Thermal for Boys and Girls/Kids Thermal | KIFAYATI BAZAR Kids Unisex Body Warmer Thermal Winter Wear (Top + Bottom) Multi-Color(Set of 2) | BODYCARE Kids Thermal Upper Full Sleeves,Cut Sleeves Top and Lower White and Black Grey Colour Pack of 2 | Neva Kids Winter wear Thermal Upper and Lower Body Warmer Set Pack of 1</t>
  </si>
  <si>
    <t>{'Item_part_number': '085', 'ASIN': 'B081SY33D5', 'Date_first_available_at_Amazon_in': '17 November 2019', 'Customer_Reviews': '4.9 out of 5 stars 4 customer reviews', 'Amazon_Bestsellers_Rank': "#2,02,453 in Clothing &amp; Accessories (See Top 100 in Clothing &amp; Accessories) #188 in\xa0Boys' Thermal Underwear"}</t>
  </si>
  <si>
    <t>VARSHINE Boy's|Girl's Woollen Thermal Set (Inner and Pyjama) for Kids Pack of 2 (1-2years)</t>
  </si>
  <si>
    <t>https://www.amazon.in/VARSHINE-Woollen-Thermal-Pyjama-1-2years/dp/B081SY33D5/</t>
  </si>
  <si>
    <t>a1281ff592516831b82c2529ff44d35c</t>
  </si>
  <si>
    <t>B07MKPTCVW</t>
  </si>
  <si>
    <t>https://images-na.ssl-images-amazon.com/images/I/81Y29pOwHVL._UL1500_.jpg|https://images-na.ssl-images-amazon.com/images/I/71kvsPL4TZL._UL1500_.jpg|https://images-na.ssl-images-amazon.com/images/I/81MYUxfvajL._UL1500_.jpg|https://images-na.ssl-images-amazon.com/images/I/51TNBTpvaKL._UL1024_.jpg</t>
  </si>
  <si>
    <t>Oneliner Men's Cotton T-Shirts-(OLMT185-$P) | Oneliner Men's Cotton T-Shirts-(OLMT178-$P) | Oneliner Men's Cotton T-Shirts-(OLMT168-$P) | Oneliner Men's Cotton T-Shirts-(OLMT177-$P) | Oneliner Men's Cotton Half Sleeves Printed Tshirts-(OLMT65-$P) | Oneliner Men's Cotton T-Shirts-(OLMT178-$P) | Oneliner Men's Cotton Half Sleeves Printed Tshirts-(OLMT96-$P) | Oneliner Men's Cotton T-Shirts-(OLMT185-$P) | Oneliner Men's Cotton T-Shirts-(OLMT177-$P)</t>
  </si>
  <si>
    <t>{'Item_part_number': 'OLMT66-$P', 'ASIN': 'B07MKPTCVW', 'Date_first_available_at_Amazon_in': '30 December 2018', 'Customer_Reviews': '5.0 out of 5 stars 2 customer reviews', 'Amazon_Bestsellers_Rank': "#5,70,864 in Clothing &amp; Accessories (See Top 100 in Clothing &amp; Accessories) #46468 in\xa0Men's T-Shirts"}</t>
  </si>
  <si>
    <t>Oneliner Men's Cotton Half Sleeves Printed Tshirts-(OLMT66-$P)</t>
  </si>
  <si>
    <t>https://www.amazon.in/Oneliner-Sleeves-Printed-Tshirts-OLMT66-5XL/dp/B01IY26U90/</t>
  </si>
  <si>
    <t>dd2fc991457a529d57cca1d87aa65e4f</t>
  </si>
  <si>
    <t>B07F5M8LYY</t>
  </si>
  <si>
    <t>https://images-na.ssl-images-amazon.com/images/I/81IPObZOTXL._UL1500_.jpg|https://images-na.ssl-images-amazon.com/images/I/81s34Of6iPL._UL1500_.jpg|https://images-na.ssl-images-amazon.com/images/I/91-twt6Q%2BhL._UL1500_.jpg|https://images-na.ssl-images-amazon.com/images/I/71tL99NaBcL._UL1500_.jpg</t>
  </si>
  <si>
    <t>Arrow Sports Men's Tie-dye Regular Fit T-Shirt | Arrow Sports Men's Tie-dye Regular Fit T-Shirt | Arrow Sports Men's Tie-dye Regular Fit T-Shirt | Arrow Sports Men's Printed Regular Fit T-Shirt | Arrow Sports Men's Solid Regular Fit T-Shirt | Arrow Sports Men's Striped Regular Fit T-Shirt | Arrow Sports Men's Tie-dye Regular Fit T-Shirt | Arrow Sports Men's Tie-dye Regular Fit T-Shirt | Arrow Sports Men's Tie-dye Regular Fit T-Shirt | Arrow Sports Men's Tie-dye Regular Fit T-Shirt | Arrow Sports Men's Geometric Print Regular Fit T-Shirt | Arrow Sports Men's Tie-dye Regular Fit T-Shirt</t>
  </si>
  <si>
    <t>{'ASIN': 'B07FHRGTF1', 'Date_first_available_at_Amazon_in': '30 June 2018', 'Customer_Reviews': '4.2 out of 5 stars 4 customer reviews', 'Amazon_Bestsellers_Rank': "#86,468 in Clothing &amp; Accessories (See Top 100 in Clothing &amp; Accessories) #6123 in\xa0Men's T-Shirts"}</t>
  </si>
  <si>
    <t>https://www.amazon.in/Arrow-Sports-Tie-dye-Regular-ASWTS3311_Blue_S/dp/B07F5M8LYY/</t>
  </si>
  <si>
    <t>d67366f89274d878a549a3e6755f63d5</t>
  </si>
  <si>
    <t>B0744NB4WG</t>
  </si>
  <si>
    <t>https://images-na.ssl-images-amazon.com/images/I/81QwaOLXmrL._UL1500_.jpg|https://images-na.ssl-images-amazon.com/images/I/816vsMAN5FL._UL1500_.jpg|https://images-na.ssl-images-amazon.com/images/I/818hn8gap3L._UL1500_.jpg|https://images-na.ssl-images-amazon.com/images/I/71tFUm4N8uL._UL1500_.jpg</t>
  </si>
  <si>
    <t>Cherokee by Unlimited Women's Button Down Top | Cherokee by Unlimited Women's Slim Fit Polo | Cherokee by Unlimited Women's Button Down Top | Cherokee by Unlimited Women's Slim Fit Cotton Top (272685509_BLACK_L_HS) | Cherokee by Unlimited Women's Button Down Top | Cherokee by Unlimited Women's Slim Fit Top (272855037_BLACK_L_FS) | Cherokee by Unlimited Women's Button Down Top | Cherokee by Unlimited Women's Button Down Top | Symbol Women's Solid Plain Loose Fit T-Shirt | Cherokee by Unlimited Women's Button Down Top | Cherokee by Unlimited Women's Slim Fit Polo | Cherokee by Unlimited Women's Slim Fit Cotton Top (272685509_BLACK_L_HS)</t>
  </si>
  <si>
    <t>{'ASIN': 'B0744NB4WG', 'Date_first_available_at_Amazon_in': '21 July 2017', 'Customer_Reviews': '3.5 out of 5 stars 4 customer reviews', 'Amazon_Bestsellers_Rank': "#2,08,011 in Clothing &amp; Accessories (See Top 100 in Clothing &amp; Accessories) #7103 in\xa0Women's Tops"}</t>
  </si>
  <si>
    <t>https://www.amazon.in/Cherokee-Unlimited-Womens-271992451-HS_Red_M/dp/B0743Q6DWF/</t>
  </si>
  <si>
    <t>8253bd571346a5784348f7c59b4660aa</t>
  </si>
  <si>
    <t>B079RGT9YN</t>
  </si>
  <si>
    <t>Michelangelo Half Net Fabric Cap For Boys/Girls/Mens/Women (Free Size, Black) | Michelangelo Superman Black HALF NET Cap For Men/Girl/Womens UNISEX CAP | Handcuffs Unisex Denim 1969 Vintage Baseball Cap (Blue) | Michelangelo Half Net Fabric Cap For Boys/Girls/Mens/Women (Free Size, Black) | Michelangelo Superman Black HALF NET Cap For Men/Girl/Womens UNISEX CAP | CHKOKKO Trending Mesh Denim Sports Baseball Cotton Unisex Caps for Men and Women | Teknik Quick-Dry Dry Fit Ultralight Water Resistant Sports Cap Unisex</t>
  </si>
  <si>
    <t>{'Item_Weight': '490 g', 'ASIN': 'B079RGT9YN', 'Date_first_available_at_Amazon_in': '21 September 2019', 'Customer_Reviews': '3.0 out of 5 stars 2 customer reviews', 'Amazon_Bestsellers_Rank': "#50,768 in Clothing &amp; Accessories (See Top 100 in Clothing &amp; Accessories) #586 in\xa0Men's Caps &amp; Hats"}</t>
  </si>
  <si>
    <t>Krystle Unisex Stretchable Cotton Fabric Superman Baseball Cap Two in One Colour Latest Snapback Adjustable Strap Cap Black</t>
  </si>
  <si>
    <t>https://www.amazon.in/Krystle-Stretchable-Superman-Baseball-Adjustable/dp/B079RGT9YN/</t>
  </si>
  <si>
    <t>00e7657fd2836d61d0ea9932be243b71</t>
  </si>
  <si>
    <t>B07Z274KQH</t>
  </si>
  <si>
    <t>Dervin</t>
  </si>
  <si>
    <t>https://images-na.ssl-images-amazon.com/images/I/51h7ovKdYqL._UL1500_.jpg|https://images-na.ssl-images-amazon.com/images/I/611CtjfFtLL._UL1500_.jpg|https://images-na.ssl-images-amazon.com/images/I/51OhWZRnXDL._UL1500_.jpg|https://images-na.ssl-images-amazon.com/images/I/51AHxvhJ5gL._UL1500_.jpg|https://images-na.ssl-images-amazon.com/images/I/61-aKn6JQoL._UL1100_.jpg|https://images-na.ssl-images-amazon.com/images/I/61pXnTKZDzL._UL1500_.jpg</t>
  </si>
  <si>
    <t>Dervin Black Transparent UV Protection Rectangular Sunglasses Frame For Men &amp; Women (Clear) | Dervin Brown Transparent UV Protection Rectangular Sunglasses Frame For Men &amp; Women (Clear) | Generic Unisex Metal UV Protected Wayfarer Eyeglasses (Clear, GSRB0036) | ARZONAI Besties Wayfarer Black-Transparent UV Protection Sunglasses | Frame For Men &amp; Women MA-318-S1 (Large) Lens Width - 56mm | Sheomy Sunglasses Eyeglasses Frames For Eye Glasses For Mens Womens Girls Boys (Clear-Clubmaster-Black-Frame-Single) | Dervin Brown Transparent UV Protection Rectangular Sunglasses Frame For Men &amp; Women (Clear) | Urbangabru Hair Wax Zero To Infinity For Strong Hold And Volume 100 Grams | Flight Booking</t>
  </si>
  <si>
    <t>{'Item_part_number': 'D220', 'ASIN': 'B07Z274KQH', 'Date_first_available_at_Amazon_in': '11 October 2019', 'Customer_Reviews': '3.4 out of 5 stars 8 customer reviews', 'Amazon_Bestsellers_Rank': '#6,257 in Clothing &amp; Accessories (See Top 100 in Clothing &amp; Accessories) #3 in\xa0Computer Bluelight Blocking Glasses'}</t>
  </si>
  <si>
    <t>Dervin Brown Transparent UV Protection Rectangular Sunglasses/Spectacle Frame For Men &amp; Women (Clear)</t>
  </si>
  <si>
    <t>https://www.amazon.in/Dervin-Transparent-Protection-Rectangular-Sunglasses/dp/B07Z274KQH/</t>
  </si>
  <si>
    <t>fashlly</t>
  </si>
  <si>
    <t>508c0a71fb919f5c7ad774ad79f73fe9</t>
  </si>
  <si>
    <t>B077L6HS1J</t>
  </si>
  <si>
    <t>Effigy Online HUB</t>
  </si>
  <si>
    <t>Blue|Chikublue|Firoji|Green|Lightpink|Peach|Red|Skyblue</t>
  </si>
  <si>
    <t>https://images-na.ssl-images-amazon.com/images/I/7125bGt8gpL._UL1500_.jpg|https://images-na.ssl-images-amazon.com/images/I/71dbkRP9H6L._UL1500_.jpg|https://images-na.ssl-images-amazon.com/images/I/717LaWoxtXL._UL1500_.jpg</t>
  </si>
  <si>
    <t>Effigy Onlinehub Women's Georgette Saree with Blouse Piece (heavyembrodarywork(D) | E Shop Online Women's Georgette Sarees With Blouse (CHIKUPATTA YELLOW) | Effigy Onlinehub Women's Georgette Saree with Blouse Piece (sqwer cutwork) | Dubai Creation women's Georgette saree with blouse peise | Effigy Onlinehub Women's Georgette Saree with Blouse Piece,(Orange Diya foil) | Effigy Onlinehub Women's chiffon Saree With Blouse Piece (peacock(M), | ANNI DESIGNER Silk with Blouse Piece Saree | Dharmi Enterpris Jacquard Lace Border and Moti Work Women Saree with Blouse | E Shop Online Women's Georgette Sarees With Blouse | Krishna Fashion Marbal Moti and Lace Work saree with blouse</t>
  </si>
  <si>
    <t>{'Item_Weight': '200 g', 'Item_part_number': '6R-O0S7-U4FS', 'ASIN': 'B07JDKC5XR', 'Date_first_available_at_Amazon_in': '23 September 2018', 'Customer_Reviews': '3.2 out of 5 stars 17 customer reviews', 'Amazon_Bestsellers_Rank': "#2,11,959 in Clothing &amp; Accessories (See Top 100 in Clothing &amp; Accessories) #11909 in\xa0Women's Sarees"}</t>
  </si>
  <si>
    <t>Effigy Online HUB Other Saree</t>
  </si>
  <si>
    <t>https://www.amazon.in/Effigy-Online-HUB-Womens-Geogette/dp/B077L6HS1J/</t>
  </si>
  <si>
    <t>f38e14988b533abde3d70173a4925284</t>
  </si>
  <si>
    <t>B07MLHYDGJ</t>
  </si>
  <si>
    <t>https://images-na.ssl-images-amazon.com/images/I/81zp1zXIunL._UL1500_.jpg|https://images-na.ssl-images-amazon.com/images/I/81kzBtGSmsL._UL1500_.jpg|https://images-na.ssl-images-amazon.com/images/I/81MYz1mE5ZL._UL1500_.jpg|https://images-na.ssl-images-amazon.com/images/I/71%2BGm4mjpDL._UL1500_.jpg</t>
  </si>
  <si>
    <t>{'ASIN': 'B07MLHYDGJ', 'Date_first_available_at_Amazon_in': '4 January 2019', 'Customer_Reviews': '3.3 out of 5 stars 8 customer reviews', 'Amazon_Bestsellers_Rank': "#73,445 in Clothing &amp; Accessories (See Top 100 in Clothing &amp; Accessories) #5218 in\xa0Men's T-Shirts"}</t>
  </si>
  <si>
    <t>https://www.amazon.in/Lee-X-Line-T-Shirt-L38928CB0H50_Formula-One_X-Large/dp/B07MBH36CL/</t>
  </si>
  <si>
    <t>177acdf6f536ae48705c58bb4c61e7ff</t>
  </si>
  <si>
    <t>B00SMTCABS</t>
  </si>
  <si>
    <t>https://images-na.ssl-images-amazon.com/images/I/61xiCTgjAnL._UL1024_.jpg</t>
  </si>
  <si>
    <t>Vaamsi Chiffon Saree with Blouse Piece | Vaamsi Chiffon Saree with Blouse Piece | Vaamsi Women's Georgette Printed Saree (RC3230_Blue_One Size) | Vaamsi Chiffon Saree with Blouse Piece | Vaamsi Chiffon Saree with Blouse Piece | Vaamsi Chiffon Saree with Blouse Piece | Vaamsi Chiffon Saree with Blouse Piece | Vaamsi Chiffon Saree with Blouse Piece | Vaamsi Women's Polyester Georgette Printed Saree | ANNI DESIGNER Raniyal Georgette Saree with Blouse Piece (Black Gerog_Black_Free Size) | Anni Designer Women's Georgette Saree | Vaamsi Chiffon Saree with Blouse Piece | Vaamsi Chiffon Saree with Blouse Piece</t>
  </si>
  <si>
    <t>{'ASIN': 'B078ZX71GD', 'Date_first_available_at_Amazon_in': '15 January 2018', 'Customer_Reviews': '3.7 out of 5 stars 471 customer reviews', 'Amazon_Bestsellers_Rank': "#1,268 in Clothing &amp; Accessories (See Top 100 in Clothing &amp; Accessories) #100 in\xa0Women's Sarees"}</t>
  </si>
  <si>
    <t>https://www.amazon.in/Vaamsi-Chiffon-Saree-Blouse-Rolex3002_Blue_One/dp/B00SMTCABS/</t>
  </si>
  <si>
    <t>cb858674df8b8e9f667d9fa1f9756355</t>
  </si>
  <si>
    <t>B077XQ9X97</t>
  </si>
  <si>
    <t>Beige|white</t>
  </si>
  <si>
    <t>https://images-na.ssl-images-amazon.com/images/I/71PXS7vEkLL._UL1014_.jpg|https://images-na.ssl-images-amazon.com/images/I/71kz6v6I2iL._UL1014_.jpg</t>
  </si>
  <si>
    <t>SYLAN Men's Winter Angoora Cap | Graceway Unisex Cap (Brown, 22c18) | FabSeasons Woolen Winter Beanie Cap with Faux Fur Lining on The Inside</t>
  </si>
  <si>
    <t>{'Item_part_number': 'SYMWCA204APA', 'ASIN': 'B077XQ7TG8', 'Date_first_available_at_Amazon_in': '4 December 2017', 'Customer_Reviews': '5.0 out of 5 stars 1 customer review', 'Amazon_Bestsellers_Rank': "#2,99,614 in Clothing &amp; Accessories (See Top 100 in Clothing &amp; Accessories) #2798 in\xa0Men's Caps &amp; Hats"}</t>
  </si>
  <si>
    <t>SYLAN Men's Winter Angoora Cap</t>
  </si>
  <si>
    <t>https://www.amazon.in/SYLAN-Mens-Winter-Angoora-White/dp/B077XQ9X97/</t>
  </si>
  <si>
    <t>AMR ENTERPRISES</t>
  </si>
  <si>
    <t>16238a84356df3ecc43b5b399d32580f</t>
  </si>
  <si>
    <t>B01N6NOX0B</t>
  </si>
  <si>
    <t>https://images-na.ssl-images-amazon.com/images/I/81BEd2bJL1L._UL1500_.jpg|https://images-na.ssl-images-amazon.com/images/I/81ewPvWpdQL._UL1500_.jpg|https://images-na.ssl-images-amazon.com/images/I/91AiNGX68nL._UL1500_.jpg|https://images-na.ssl-images-amazon.com/images/I/91OqhmsZCSL._UL1500_.jpg|https://images-na.ssl-images-amazon.com/images/I/81nUSwVYxbL._UL1500_.jpg</t>
  </si>
  <si>
    <t>{'ASIN': 'B01NCSZIV8', 'Date_first_available_at_Amazon_in': '5 January 2017', 'Customer_Reviews': '3.9 out of 5 stars 4 customer reviews', 'Amazon_Bestsellers_Rank': "#4,09,768 in Clothing &amp; Accessories (See Top 100 in Clothing &amp; Accessories) #33113 in\xa0Men's T-Shirts"}</t>
  </si>
  <si>
    <t>Lee Men's Cotton T-Shirt</t>
  </si>
  <si>
    <t>https://www.amazon.in/Lee-Mens-Cotton-T-Shirt-8907222948238_L24197CB0395_Medium_Orange/dp/B01N6NOX0B/</t>
  </si>
  <si>
    <t>8b3eab81e61cf5b45302a8d82a291954</t>
  </si>
  <si>
    <t>B00QFHUVPQ</t>
  </si>
  <si>
    <t>https://images-na.ssl-images-amazon.com/images/I/61noQdxmNCL._UL1000_.jpg|https://images-na.ssl-images-amazon.com/images/I/61ksx4yKp2L._UL1000_.jpg|https://images-na.ssl-images-amazon.com/images/I/61ksx4yKp2L._UL1000_.jpg</t>
  </si>
  <si>
    <t>{'Product_Dimensions': '12.7 x 12.7 x 12.7 cm', 'Item_model_number': '6260', 'ASIN': 'B00QFHUVPQ', 'Date_first_available_at_Amazon_in': '12 September 2018', 'Customer_Reviews': 'Be the first to review this item'}</t>
  </si>
  <si>
    <t>Augusta Sportswear Adult Adjustable Wicking MESH Two-Color Visor OS Red/White</t>
  </si>
  <si>
    <t>https://www.amazon.in/Augusta-Sportswear-Adjustable-Wicking-Two-Color/dp/B00QFHUVPQ/</t>
  </si>
  <si>
    <t>69ce25a1d6f4dbeda86e1bf4dc6224a3</t>
  </si>
  <si>
    <t>B07MZN18NS</t>
  </si>
  <si>
    <t>https://images-na.ssl-images-amazon.com/images/I/71KPodwmasL._UL1500_.jpg|https://images-na.ssl-images-amazon.com/images/I/71a3ph38-9L._UL1500_.jpg|https://images-na.ssl-images-amazon.com/images/I/81Wf84XxRbL._UL1500_.jpg|https://images-na.ssl-images-amazon.com/images/I/71nWvvSm0ZL._UL1500_.jpg</t>
  </si>
  <si>
    <t>Indian Terrain Men's Solid Slim Fit Casual Shirt | Indian Terrain Men's Printed Regular Fit Cotton Casual Shirt | Indian Terrain Men's Printed Slim Fit Casual Shirt | Indian Terrain Men's Solid Slim Fit Casual Shirt | Indian Terrain Men's Checkered Regular Fit Casual Shirt | Indian Terrain Men's Printed Regular Fit Casual Shirt</t>
  </si>
  <si>
    <t>{'ASIN': 'B07MZN18NS', 'Date_first_available_at_Amazon_in': '21 January 2019', 'Customer_Reviews': '3.0 out of 5 stars 1 customer review', 'Amazon_Bestsellers_Rank': "#6,19,705 in Clothing &amp; Accessories (See Top 100 in Clothing &amp; Accessories) #34144 in\xa0Men's Casual Shirts"}</t>
  </si>
  <si>
    <t>https://www.amazon.in/Indian-Terrain-Solid-Casual-ITMSH01266-8907755460726_Navy_X-Large/dp/B07MVP83Q5/</t>
  </si>
  <si>
    <t>d543ce67e6288434559985113337c3ae</t>
  </si>
  <si>
    <t>B07H1RS81C</t>
  </si>
  <si>
    <t>Drp Shoppings</t>
  </si>
  <si>
    <t>https://images-na.ssl-images-amazon.com/images/I/61pgsnBMbBL._UL1500_.jpg|https://images-na.ssl-images-amazon.com/images/I/614V5crcJOL._UL1243_.jpg</t>
  </si>
  <si>
    <t>{'Product_Dimensions': '30 x 3 x 20 cm ; 499 g', 'Item_part_number': 'W-ChudiM-2', 'ASIN': 'B07H1RS81C', 'Date_first_available_at_Amazon_in': '31 August 2018', 'Customer_Reviews': '5.0 out of 5 stars 1 customer review', 'Amazon_Bestsellers_Rank': "#11,06,966 in Clothing &amp; Accessories (See Top 100 in Clothing &amp; Accessories) #30017 in\xa0Women's Ethnic Unstitched Fabric"}</t>
  </si>
  <si>
    <t>Drp Shoppings Women's Cotton Salwar Suit Material (W-ChudiM-2, Blue, Free Size)</t>
  </si>
  <si>
    <t>https://www.amazon.in/Drp-Shoppings-Womens-Material-W-ChudiM-2/dp/B07H1RS81C/</t>
  </si>
  <si>
    <t>DRP SHOPPINGS</t>
  </si>
  <si>
    <t>92cf77661e4cc93dcba850605f16861b</t>
  </si>
  <si>
    <t>B01BKDT5BU</t>
  </si>
  <si>
    <t>https://images-na.ssl-images-amazon.com/images/I/A1csbJ0tsbL._UL1500_.jpg|https://images-na.ssl-images-amazon.com/images/I/91dI69hCgoL._UL1500_.jpg</t>
  </si>
  <si>
    <t>Peter England Men's Formal Shirt | Peter England Men's Regular fit Formal Shirt | Peter England Men's Formal Shirt | Peter England Green Shirt | Peter England Men's Formal Shirt | Peter England Men's Printed Regular fit Formal Shirt</t>
  </si>
  <si>
    <t>{'ASIN': 'B01BHSOWMA', 'Date_first_available_at_Amazon_in': '5 February 2016', 'Customer_Reviews': '4.0 out of 5 stars 2 customer reviews', 'Amazon_Bestsellers_Rank': "#6,60,446 in Clothing &amp; Accessories (See Top 100 in Clothing &amp; Accessories) #25821 in\xa0Men's Formal Shirts"}</t>
  </si>
  <si>
    <t>https://www.amazon.in/Peter-England-Formal-Shirt-8907411380214_PSF61501476_39_Light/dp/B01BKDT5BU/</t>
  </si>
  <si>
    <t>429dc7a4fc35312530a6930140f7204b</t>
  </si>
  <si>
    <t>B07DLSQZZ5</t>
  </si>
  <si>
    <t>Aarika net a-line Dress | Aarika Girl's Self Design Top and Skirt Set | AD &amp; AV Baby A-Line Midi Girls' Dress | YAYAVAR Girls Net Made Navy Blue &amp; Green Colored Frock | ahhaaaa Blended Baby Girl's Angel Pari Dress/Christmas Gown | Wish Karo Baby Girls Frock Dress (Pink/red/Gold/Silver-Net) | Aarika net a-line Dress | Aarika Girl's Self Design Top and Skirt Set</t>
  </si>
  <si>
    <t>{'Product_Dimensions': '30 x 25 x 1 cm ; 200 g', 'Item_part_number': 'AF-2GAGDRSPK-22', 'ASIN': 'B07DLSQZZ5', 'Date_first_available_at_Amazon_in': '8 June 2018', 'Customer_Reviews': '4.0 out of 5 stars 1 customer review', 'Amazon_Bestsellers_Rank': "#13,74,542 in Clothing &amp; Accessories (See Top 100 in Clothing &amp; Accessories) #20298 in\xa0Girls' Dresses &amp; Jumpsuits"}</t>
  </si>
  <si>
    <t>FOCIL Girl's Poly Cotton Frock (AF-2GAGDRSPK-22, Pink, 3-4 Years)</t>
  </si>
  <si>
    <t>https://www.amazon.in/FOCIL-Design-Party-Frock-Girls/dp/B07DLSQZZ5/</t>
  </si>
  <si>
    <t>2f6952069cce8d00ad955a633d878ee7</t>
  </si>
  <si>
    <t>B07T2RJDXL</t>
  </si>
  <si>
    <t>https://images-na.ssl-images-amazon.com/images/I/81Ypp9l9RDL._UL1500_.jpg|https://images-na.ssl-images-amazon.com/images/I/81ESU81XsVL._UL1500_.jpg|https://images-na.ssl-images-amazon.com/images/I/91s%2Bg4FA7%2BL._UL1500_.jpg|https://images-na.ssl-images-amazon.com/images/I/71Ydyynq6tL._UL1500_.jpg</t>
  </si>
  <si>
    <t>People Men's Regular fit T-Shirt | People Men's Regular fit T-Shirt | People Men's Regular fit T-Shirt | People Men's Regular fit T-Shirt | Max Men's Slim fit T-Shirt | People Men's Plain Regular Fit T-Shirt</t>
  </si>
  <si>
    <t>{'ASIN': 'B07T2RJDXL', 'Date_first_available_at_Amazon_in': '15 June 2019', 'Customer_Reviews': '5.0 out of 5 stars 2 customer reviews', 'Amazon_Bestsellers_Rank': "#5,24,378 in Clothing &amp; Accessories (See Top 100 in Clothing &amp; Accessories) #42514 in\xa0Men's T-Shirts"}</t>
  </si>
  <si>
    <t>https://www.amazon.in/People-Solid-Regular-T-Shirt-P1C110319NKS513_Yellow_S/dp/B07SY37BVM/</t>
  </si>
  <si>
    <t>91f64c239c18560ef7b092e1b59afe77</t>
  </si>
  <si>
    <t>B07FNBVY42</t>
  </si>
  <si>
    <t>https://images-na.ssl-images-amazon.com/images/I/91rxR-md%2BVL._UL1500_.jpg|https://images-na.ssl-images-amazon.com/images/I/81OkqaAswAL._UL1500_.jpg|https://images-na.ssl-images-amazon.com/images/I/91SdG2xwcFL._UL1500_.jpg</t>
  </si>
  <si>
    <t>Indian Terrain Boys' Animal Print Regular Fit T-Shirt | Allen Solly Junior Boy's Plain T-Shirt | Indian Terrain Boys' Animal Print Regular Fit T-Shirt | Indian Terrain Boys' Animal Print Regular Fit T-Shirt | Indian Terrain Boys' Striped Regular Fit T-Shirt | Indian Terrain Boys' Striped Regular Fit T-Shirt | Indian Terrain Boys' Animal Print Regular Fit T-Shirt | Indian Terrain Boys' Animal Print Regular Fit T-Shirt | Indian Terrain Boys' Striped Regular Fit T-Shirt | Allen Solly Junior Boy's Plain T-Shirt | Indian Terrain Boy's T-Shirt | US Polo Association Boy's Plain Polo | Indian Terrain Boys' Plain Regular Fit T-Shirt | Indian Terrain Boys' Animal Print Regular Fit T-Shirt | Indian Terrain Boys' Animal Print Regular Fit T-Shirt | Indian Terrain Boys' Striped Regular Fit T-Shirt</t>
  </si>
  <si>
    <t>{'ASIN': 'B07FNBVY42', 'Date_first_available_at_Amazon_in': '17 July 2018', 'Customer_Reviews': '4.6 out of 5 stars 3 customer reviews', 'Amazon_Bestsellers_Rank': "#1,85,766 in Clothing &amp; Accessories (See Top 100 in Clothing &amp; Accessories) #3272 in\xa0Boys' T-Shirts"}</t>
  </si>
  <si>
    <t>Indian Terrain Boys' Animal Print Regular Fit T-Shirt</t>
  </si>
  <si>
    <t>https://www.amazon.in/Indian-Terrain-Regular-T-Shirt-ITBTS00158_Black_S/dp/B07FN9VCQH/</t>
  </si>
  <si>
    <t>05aa1081f8cb005d7ed6cf46dfef5dde</t>
  </si>
  <si>
    <t>B07HCY8XCS</t>
  </si>
  <si>
    <t>https://images-na.ssl-images-amazon.com/images/I/51I8tbxo5ML._UL1157_.jpg|https://images-na.ssl-images-amazon.com/images/I/61D4z5A-DML._UL1001_.jpg|https://images-na.ssl-images-amazon.com/images/I/61T1K%2Bawk-L._UL1001_.jpg|https://images-na.ssl-images-amazon.com/images/I/61jsPhz9WzL._UL1005_.jpg|https://images-na.ssl-images-amazon.com/images/I/61ksKdTgFZL._UL1001_.jpg</t>
  </si>
  <si>
    <t>I Am a Big Sister! | I'm a Big Sister | Big Sisters Are the Best (Fiction Picture Books) | Big Sister Activity Coloring Book For Kids Ages 2-6: Cute New Baby Gifts Workbook For Girls with Mazes, Dot To Dot, Word Search and More! (New Baby Siblings Workbooks) | The New Baby (Little Critter) (Look-Look) | Tickle and Main Big Sister Gift Set- I Hereby Crown You Big Sister Book, Doll, and Child Size Crown</t>
  </si>
  <si>
    <t>{'Item_part_number': 'B07HCY8XCS', 'ASIN': 'B07HCY8XCS', 'Date_first_available_at_Amazon_in': '12 February 2019', 'Customer_Reviews': 'Be the first to review this item'}</t>
  </si>
  <si>
    <t>2018 Baby Girl Clothes Outfit Big Sister Letter Print T-Shirt Top Blouse Shirts (White02, 6-7 Years)</t>
  </si>
  <si>
    <t>https://www.amazon.in/Clothes-Outfit-Sister-T-Shirt-White02/dp/B07HCY8XCS/</t>
  </si>
  <si>
    <t>a079eed985cb1048a5af98841c396b87</t>
  </si>
  <si>
    <t>B076PV7M5R</t>
  </si>
  <si>
    <t>https://images-na.ssl-images-amazon.com/images/I/61L%2Bccf5l2L._UL1500_.jpg|https://images-na.ssl-images-amazon.com/images/I/61tiU1XlOmL._UL1500_.jpg</t>
  </si>
  <si>
    <t>Peter England Men's Formal Shirt | Peter England Men's Solid Regular Fit Cotton Formal Shirt | Peter England Men's Solid Regular Fit Cotton Formal Shirt | Peter England Men's Formal Shirt | Peter England Men's Solid Regular Fit Cotton Formal Shirt | Peter England Men's Solid Regular Fit Cotton Formal Shirt | Peter England Blue Shirt | Peter England Men's Formal Shirt | Peter England Men's Formal Shirt | Peter England Men's Solid Regular Fit Cotton Formal Shirt | Peter England Men's Formal Shirt | Peter England Men's Solid Regular Fit Cotton Formal Shirt | Peter England Men's Solid Regular Fit Cotton Formal Shirt</t>
  </si>
  <si>
    <t>{'ASIN': 'B076PV7M5R', 'Date_first_available_at_Amazon_in': '23 October 2017', 'Customer_Reviews': '3.4 out of 5 stars 3 customer reviews', 'Amazon_Bestsellers_Rank': "#2,48,675 in Clothing &amp; Accessories (See Top 100 in Clothing &amp; Accessories) #8167 in\xa0Men's Formal Shirts"}</t>
  </si>
  <si>
    <t>https://www.amazon.in/Peter-England-Regular-Cotton-PSF1041601448_LightblueSolid_39/dp/B076PLRW7N/</t>
  </si>
  <si>
    <t>b9777d5a73071a46f21b82add732d692</t>
  </si>
  <si>
    <t>B07T9NQMQ6</t>
  </si>
  <si>
    <t>Black|Green|Orange|Pink|Rama|Red</t>
  </si>
  <si>
    <t>https://images-na.ssl-images-amazon.com/images/I/716a5WJ-SwL._UL1500_.jpg|https://images-na.ssl-images-amazon.com/images/I/71FePUwju%2BL._UL1500_.jpg|https://images-na.ssl-images-amazon.com/images/I/71oJmdk0QRL._UL1500_.jpg|https://images-na.ssl-images-amazon.com/images/I/81n7BMJMaeL._UL1500_.jpg|https://images-na.ssl-images-amazon.com/images/I/71IVL4dHlvL._UL1492_.jpg</t>
  </si>
  <si>
    <t>PAREVDEE Women's Paper Silk With Blouse Piece Saree. | Vastrang Women's Paper Silk Embroidered Saree with Tassels &amp; Blouse, 5459 | Ethnic Vila paper silk sari with embroidery blouse(FREE SIZE) | Ugam Fashion Silk Saree With Blouse Piece | Ugam Fashion Silk Saree | Online Bazaar Paper silk Saree With Blouse Piece | Pisara Women's Cotton Silk Saree | PAREVDEE Women's Paper Silk With Blouse Piece Saree. | Vastrang Women's Paper Silk Embroidered Saree with Tassels &amp; Blouse, 5459 | Amiga Fashion Women's Satin Silk Shiny Glamourous Draped Saree with Brocade Blouse</t>
  </si>
  <si>
    <t>{'Item_Weight': '449 g', 'Item_part_number': '3002-Silk Saree', 'ASIN': 'B07H9TF16D', 'Date_first_available_at_Amazon_in': '12 September 2018', 'Customer_Reviews': '4.6 out of 5 stars 3 customer reviews', 'Amazon_Bestsellers_Rank': "#1,95,595 in Clothing &amp; Accessories (See Top 100 in Clothing &amp; Accessories) #11066 in\xa0Women's Sarees"}</t>
  </si>
  <si>
    <t>Ugam Fashion Silk Saree With Blouse Piece</t>
  </si>
  <si>
    <t>https://www.amazon.in/UGAM-FASHION-Ethinic-Embroidery-Blouse/dp/B07T9NQMQ6/</t>
  </si>
  <si>
    <t>6dfe6b74e6ed0d252903afc3350be3e1</t>
  </si>
  <si>
    <t>B07P8V9MDK</t>
  </si>
  <si>
    <t>Softy Jeans</t>
  </si>
  <si>
    <t>https://images-na.ssl-images-amazon.com/images/I/71hUVkQkC9L._UL1500_.jpg|https://images-na.ssl-images-amazon.com/images/I/81t36Gn8Y3L._UL1500_.jpg|https://images-na.ssl-images-amazon.com/images/I/81hPsewDSUL._UL1500_.jpg|https://images-na.ssl-images-amazon.com/images/I/81FRton2flL._UL1500_.jpg</t>
  </si>
  <si>
    <t>Ico Blue Stor Full Sleeve Solid Men Washed Denim Jacket | Ojass Full Sleeve Self Design Men Denim Jacket | Nick&amp;Jess Over-Dyed Denim Jackets for Men | ICO Blue Star Full Sleeve Solid Men's Denim Jacket (Blue, Medium) | Softy Jeans Men's Full Sleeves Denim Jacket with Button Closure | Softy Jeans Men's Full Sleeves Denim Jacket with Button Closure | Ico Blue Stor Full Sleeve Solid Men Washed Denim Jacket | CLUB TWENTY ONE Men's Denim Jacket | KLIZEN Plain Black Jacket | Ojass Full Sleeve Self Design Men Denim Jacket</t>
  </si>
  <si>
    <t>{'Item_part_number': 'Wk 4_19_11894-$P', 'ASIN': 'B07P8V9MDK', 'Date_first_available_at_Amazon_in': '26 February 2019', 'Customer_Reviews': 'Be the first to review this item', 'Amazon_Bestsellers_Rank': "#94,269 in Clothing &amp; Accessories (See Top 100 in Clothing &amp; Accessories) #1080 in\xa0Men's Jackets"}</t>
  </si>
  <si>
    <t>Softy Jeans Men's Jacket</t>
  </si>
  <si>
    <t>https://www.amazon.in/Softy-Jeans-Mens-Cotton-Jacket/dp/B07N445X95/</t>
  </si>
  <si>
    <t>796bd175133a75e50a8344b157cb8e93</t>
  </si>
  <si>
    <t>B01MTS7GMD</t>
  </si>
  <si>
    <t>https://images-na.ssl-images-amazon.com/images/I/81Q-tRdllkL._UL1500_.jpg|https://images-na.ssl-images-amazon.com/images/I/71xOf4v2YvL._UL1500_.jpg|https://images-na.ssl-images-amazon.com/images/I/71HKn9tk5XL._UL1500_.jpg|https://images-na.ssl-images-amazon.com/images/I/71UEdrgIIQL._UL1500_.jpg|https://images-na.ssl-images-amazon.com/images/I/715zHTzqzaL._UL1500_.jpg</t>
  </si>
  <si>
    <t>{'Item_Weight': '118 g', 'Item_part_number': 'Grabbing Hand', 'ASIN': 'B01MTS7GMD', 'Date_first_available_at_Amazon_in': '29 October 2016', 'Customer_Reviews': '3.5 out of 5 stars 5 customer reviews', 'Amazon_Bestsellers_Rank': "#4,76,384 in Clothing &amp; Accessories (See Top 100 in Clothing &amp; Accessories) #38482 in\xa0Men's T-Shirts"}</t>
  </si>
  <si>
    <t>STAND OUT Grabbing Hand | Limited Edition | Graphic Printed Creative Men's White Polyester Round Neck T-Shirt (X-Large)</t>
  </si>
  <si>
    <t>https://www.amazon.in/STAND-OUT-Grabbing-Hand-Creative/dp/B01MTS7GMD/</t>
  </si>
  <si>
    <t>STAND OUT.</t>
  </si>
  <si>
    <t>afebdc6ee6ae87f970e706e80037484d</t>
  </si>
  <si>
    <t>B07M9348TY</t>
  </si>
  <si>
    <t>https://images-na.ssl-images-amazon.com/images/I/81eZHkQfb5L._UL1500_.jpg|https://images-na.ssl-images-amazon.com/images/I/81I9gbw2SQL._UL1500_.jpg|https://images-na.ssl-images-amazon.com/images/I/91Fte4REJmL._UL1500_.jpg|https://images-na.ssl-images-amazon.com/images/I/A1zyIGyNixL._UL1500_.jpg|https://images-na.ssl-images-amazon.com/images/I/71NLNiPiG4L._UL1500_.jpg</t>
  </si>
  <si>
    <t>U.S. Polo Assn. Men's Solid Regular Fit T-Shirt | US Polo Association Men's Solid Regular fit T-Shirt | US Polo Men's Solid Regular Fit T-Shirt | US Polo Association Men's Solid Regular fit T-Shirt | US Polo Men's Solid Regular Fit T-Shirt | US Polo Association Men's Solid Regular fit T-Shirt | US Polo Association Men's Solid Regular fit T-Shirt | US Polo Association Men's Solid Regular fit T-Shirt | U.S. Polo Assn. Men's Solid Regular Fit T-Shirt | U.S. Polo Assn. Men's Solid Regular Fit T-Shirt | U.S. Polo Assn. Men's Solid Regular Fit T-Shirt | US Polo Men's Solid Regular Fit T-Shirt</t>
  </si>
  <si>
    <t>{'Item_model_number': 'UDTS0399', 'ASIN': 'B07M9348TY', 'Date_first_available_at_Amazon_in': '19 December 2018', 'Customer_Reviews': '4.3 out of 5 stars 4 customer reviews', 'Amazon_Bestsellers_Rank': "#71,456 in Clothing &amp; Accessories (See Top 100 in Clothing &amp; Accessories) #5154 in\xa0Men's T-Shirts"}</t>
  </si>
  <si>
    <t>https://www.amazon.in/US-Polo-Association-UDTS0399_Black-Melange_Large/dp/B07L6Z7L2H/</t>
  </si>
  <si>
    <t>894dfaba1cea067dea25924489551b4a</t>
  </si>
  <si>
    <t>B00DB7AYB4</t>
  </si>
  <si>
    <t>https://images-na.ssl-images-amazon.com/images/I/71F7orh3KLL._UL1500_.jpg|https://images-na.ssl-images-amazon.com/images/I/81Evu69m0ZL._UL1500_.jpg|https://images-na.ssl-images-amazon.com/images/I/71-W6L393HL._UL1500_.jpg|https://images-na.ssl-images-amazon.com/images/I/81N4u80%2BnDL._UL1500_.jpg|https://images-na.ssl-images-amazon.com/images/I/71x4lw6sgLL._UL1500_.jpg|https://images-na.ssl-images-amazon.com/images/I/71rwiuksmDL._UL1500_.jpg|https://images-na.ssl-images-amazon.com/images/I/814wz-IrbkL._UL1500_.jpg|https://images-na.ssl-images-amazon.com/images/I/71Rv95hI%2ByL._UL1500_.jpg|https://images-na.ssl-images-amazon.com/images/I/81AkcjkWUnL._UL1500_.jpg</t>
  </si>
  <si>
    <t>NoSaggs Hidden Belt &amp; Pant Suspender | 1 1/2" All Black Hidden Undergarment Suspenders X-back Style with Patented Black Gripper Clasps | No-buzz Undergarment 1 1/2" Wide Trucker Style Side Clip Suspenders | No-buzz Airport Friendly Black Hold-Up? Suspender X-Back Patented Gripper Clasps | Black No-buzz Undergarment 1 1/2 Wide Trucker Style Hip Clip Suspenders | No-buzz Airport Friendly Black Suspenders Y-back Style with Patented Gripper Clasps | Heavy Duty 2" Wide Graphite Black Suspenders w/ Patented Gripper Clasps</t>
  </si>
  <si>
    <t>{'Product_Dimensions': '121.9 x 3.8 x 2.5 cm', 'Item_model_number': '6302XP', 'ASIN': 'B00DB7AYB4', 'Date_first_available_at_Amazon_in': '7 August 2015', 'Customer_Reviews': 'Be the first to review this item', 'Amazon_Bestsellers_Rank': "#9,81,752 in Clothing &amp; Accessories (See Top 100 in Clothing &amp; Accessories) #408 in\xa0Men's Suspenders"}</t>
  </si>
  <si>
    <t>Hold-Up Suspender Co. 1 1/2" Wide Undergarment Hidden Pant Suspenders with 4 Plastic Gripper Clasps</t>
  </si>
  <si>
    <t>https://www.amazon.in/Hold-Up-Suspender-Co-Undergarment-Suspenders/dp/B00DB7AYB4/</t>
  </si>
  <si>
    <t>2993d03e4dee4763a9ef8485820c95d2</t>
  </si>
  <si>
    <t>{'Item_model_number': 'RG-CAMO-GREEN', 'ASIN': 'B07VRDSSLR', 'Date_first_available_at_Amazon_in': '15 November 2018', 'Customer_Reviews': '3.1 out of 5 stars 8 customer reviews', 'Amazon_Bestsellers_Rank': "#64,933 in Clothing &amp; Accessories (See Top 100 in Clothing &amp; Accessories) #4490 in\xa0Men's T-Shirts"}</t>
  </si>
  <si>
    <t>https://www.amazon.in/Unisopent-Designs-Cotton-Raglan-Camouflage/dp/B07KM41LKB/</t>
  </si>
  <si>
    <t>f4cba984c9417d9bed2dfd528f375d90</t>
  </si>
  <si>
    <t>B071CGBSSG</t>
  </si>
  <si>
    <t>https://images-na.ssl-images-amazon.com/images/I/91jvwLfJ16L._UL1500_.jpg|https://images-na.ssl-images-amazon.com/images/I/91vwVGzIbDL._UL1500_.jpg|https://images-na.ssl-images-amazon.com/images/I/91f1dnjadpL._UL1500_.jpg|https://images-na.ssl-images-amazon.com/images/I/A1cWvcicFDL._UL1500_.jpg|https://images-na.ssl-images-amazon.com/images/I/71QF1ldQ-oL._UL1500_.jpg</t>
  </si>
  <si>
    <t>True Blue Mens Slim Fit Printed Shirt | True Blue Men's Casual Shirt | True Blue Men's Casual Shirt | True Blue Men's Casual Shirt | True Blue Men's Printed Slim Fit Casual Shirt (2031746479_Navy_XXL) | True Blue Men's Printed Slim Fit Casual Shirt (2031746501_White_S) | True Blue Men's Casual Shirt | True Blue Men's Casual Shirt | True Blue Men's Printed Casual Shirt (2031730876_Sky Blue_Small) | True Blue Men's Solid Slim Fit Casual Shirt (2031723301_White_XXL)</t>
  </si>
  <si>
    <t>{'ASIN': 'B071CGBSSG', 'Date_first_available_at_Amazon_in': '14 April 2017', 'Customer_Reviews': 'Be the first to review this item', 'Amazon_Bestsellers_Rank': "#38,887 in Clothing &amp; Accessories (See Top 100 in Clothing &amp; Accessories) #1353 in\xa0Men's Casual Shirts"}</t>
  </si>
  <si>
    <t>https://www.amazon.in/True-Blue-Printed-Casual-2031712989_Blue_L/dp/B071Y7PVCX/</t>
  </si>
  <si>
    <t>d78827e365b4a573ef5990a670a074e4</t>
  </si>
  <si>
    <t>B01EV5F7QQ</t>
  </si>
  <si>
    <t>https://images-na.ssl-images-amazon.com/images/I/61dgmswYJbL._UL1024_.jpg|https://images-na.ssl-images-amazon.com/images/I/61jNdozn69L._UL1024_.jpg|https://images-na.ssl-images-amazon.com/images/I/61t3DpoesPL._UL1024_.jpg|https://images-na.ssl-images-amazon.com/images/I/71DCXB3WNxL._UL1024_.jpg</t>
  </si>
  <si>
    <t>Ayan Fashions Women's Cotton Anarkali Kurta (Black) | Vastra Vinod Women Cotton Anarkali Suit | Vastra Vinod Women's Mehendi Green Cotton Anarkali Suit</t>
  </si>
  <si>
    <t>{'Item_part_number': 'vt43-p', 'ASIN': 'B01EV5F7QQ', 'Date_first_available_at_Amazon_in': '5 July 2014', 'Customer_Reviews': '5.0 out of 5 stars 2 customer reviews', 'Amazon_Bestsellers_Rank': "#7,74,576 in Clothing &amp; Accessories (See Top 100 in Clothing &amp; Accessories) #50870 in\xa0Women's Kurtas &amp; Kurtis"}</t>
  </si>
  <si>
    <t>Green Printed Cotton Anarkali Kurti</t>
  </si>
  <si>
    <t>https://www.amazon.in/Vastra-Vinod-Womens-Cotton-Xxx-Large/dp/B00LJV2XUY/</t>
  </si>
  <si>
    <t>cb7096d1ebfde38e8285e929b8595647</t>
  </si>
  <si>
    <t>B07XHDGV25</t>
  </si>
  <si>
    <t>https://images-na.ssl-images-amazon.com/images/I/81CkwIpB4-L._UL1500_.jpg|https://images-na.ssl-images-amazon.com/images/I/81%2B3OT2s8ZL._UL1500_.jpg|https://images-na.ssl-images-amazon.com/images/I/81j%2BUMrFiEL._UL1500_.jpg|https://images-na.ssl-images-amazon.com/images/I/71glHCzoM6L._UL1500_.jpg</t>
  </si>
  <si>
    <t>Lee Men's Sweatshirt | Lee Men's Cotton Sweatshirt | Lee Men Sweatshirt | Lee Men Sweatshirt | Lee Men Sweatshirt | Pepe Jeans Men's Sweatshirt</t>
  </si>
  <si>
    <t>{'ASIN': 'B07XHDGV25', 'Date_first_available_at_Amazon_in': '5 September 2019', 'Customer_Reviews': 'Be the first to review this item', 'Amazon_Bestsellers_Rank': "#3,04,958 in Clothing &amp; Accessories (See Top 100 in Clothing &amp; Accessories) #4649 in\xa0Men's Sweatshirts &amp; Hoodies"}</t>
  </si>
  <si>
    <t>https://www.amazon.in/Lee-Mens-Sweatshirt-L34249CB0XYZ_Jsw-Dark-Denim_M/dp/B07XBRJQF7/</t>
  </si>
  <si>
    <t>3164eb3ab9386950740e47f67b5d269a</t>
  </si>
  <si>
    <t>B0186XJ5MG</t>
  </si>
  <si>
    <t>https://images-na.ssl-images-amazon.com/images/I/71Xb5-D9ZpL._SL1500_.jpg</t>
  </si>
  <si>
    <t>Mizuno Elite 9 Mrb Practice Shorts</t>
  </si>
  <si>
    <t>https://www.amazon.in/Mizuno-Elite-Practice-Shorts-XX-Small/dp/B0186XJ5MG/</t>
  </si>
  <si>
    <t>25af3b170821b634bbeec73686f52f3c</t>
  </si>
  <si>
    <t>B07J4894G7</t>
  </si>
  <si>
    <t>Black|Grey|Maroon|Navy Blue|Olive Green|Red|Royal Blue|White|Yellow</t>
  </si>
  <si>
    <t>https://images-na.ssl-images-amazon.com/images/I/61R%2BS8NKKtL._UL1200_.jpg|https://images-na.ssl-images-amazon.com/images/I/61e7QoPmuZL._UL1200_.jpg|https://images-na.ssl-images-amazon.com/images/I/619TXJw7BUL._UL1200_.jpg|https://images-na.ssl-images-amazon.com/images/I/61FoE1fQebL._UL1200_.jpg</t>
  </si>
  <si>
    <t>{'Item_Weight': '240 g', 'Item_part_number': 'ALCOHOL_LEVEL', 'ASIN': 'B07J4894G7', 'Date_first_available_at_Amazon_in': '7 October 2018', 'Customer_Reviews': '5.0 out of 5 stars 1 customer review', 'Amazon_Bestsellers_Rank': "#5,09,103 in Clothing &amp; Accessories (See Top 100 in Clothing &amp; Accessories) #41222 in\xa0Men's T-Shirts"}</t>
  </si>
  <si>
    <t>Atrangi Store Tee Shirts T Shirt Tshirts for Men?? Fashion T-Shirts Best Fit Casual Wear Arrival Mens Cotton Half Sleeve Printed Alcohol Level T-Shirts</t>
  </si>
  <si>
    <t>https://www.amazon.in/Atrangi-Store-Printed-T-Shirts-Blue_Large/dp/B07J4GJ738/</t>
  </si>
  <si>
    <t>508166f8c8de090b630130c116ad119f</t>
  </si>
  <si>
    <t>B07DMQY1R3</t>
  </si>
  <si>
    <t>White|Black|Deep Teal|Navy Blazer|Navy Blue|Olive|Port Royal|Sky Blue|Snow White|Wine|Bel Air Blue|Black Iris(Navy Blue)|Deep Blue|Demitassie(Dark Brown)|Grey Melange|Limoges|Olive Night|Olive(Green)|Potent Purple</t>
  </si>
  <si>
    <t>https://images-na.ssl-images-amazon.com/images/I/713-QO4BQjL._UL1500_.jpg|https://images-na.ssl-images-amazon.com/images/I/81swUfjUe7L._UL1500_.jpg|https://images-na.ssl-images-amazon.com/images/I/81%2BKQUB83aL._UL1500_.jpg|https://images-na.ssl-images-amazon.com/images/I/71i7N67f8RL._UL1500_.jpg</t>
  </si>
  <si>
    <t>United Colors of Benetton Men's Plain Regular fit T-Shirt | United Colors of Benetton Men's Plain Regular fit T-Shirt | United Colors of Benetton Men's Solid Regular Fit T-Shirt | United Colors of Benetton Men's Plain Regular fit T-Shirt | United Colors of Benetton Men's Plain Regular fit T-Shirt | United Colors of Benetton Men's Plain Regular fit T-Shirt | United Colors of Benetton Men's Plain Regular fit T-Shirt | United Colors of Benetton Men's Solid Regular Fit T-Shirt | United Colors of Benetton Men's Solid T-Shirt | United Colors of Benetton Men's Plain Regular fit T-Shirt | United Colors of Benetton Men's Plain Regular fit T-Shirt | United Colors of Benetton Men's Plain Regular fit T-Shirt | United Colors of Benetton Men's Plain Regular fit T-Shirt</t>
  </si>
  <si>
    <t>{'ASIN': 'B07DMQY1R3', 'Date_first_available_at_Amazon_in': '4 April 2018', 'Customer_Reviews': '3.6 out of 5 stars 273 customer reviews', 'Amazon_Bestsellers_Rank': "#873 in Clothing &amp; Accessories (See Top 100 in Clothing &amp; Accessories) #55 in\xa0Men's T-Shirts"}</t>
  </si>
  <si>
    <t>https://www.amazon.in/United-Colors-Benetton-Regular-19A3C78J0064I_16D_M_Olive_M/dp/B07QH9KCXH/</t>
  </si>
  <si>
    <t>6236ef044416c3d53af242852e218e8f</t>
  </si>
  <si>
    <t>B0754GHFZN</t>
  </si>
  <si>
    <t>https://images-na.ssl-images-amazon.com/images/I/71NNpwRCMcL._UL1500_.jpg|https://images-na.ssl-images-amazon.com/images/I/61A%2BXoefS4L._UL1000_.jpg|https://images-na.ssl-images-amazon.com/images/I/91Hl0Pz1bhL._UL1500_.jpg|https://images-na.ssl-images-amazon.com/images/I/81F7ljF5tWL._UL1500_.jpg|https://images-na.ssl-images-amazon.com/images/I/71LZ0aqgXkL._UL1500_.jpg|https://images-na.ssl-images-amazon.com/images/I/71y1zWm4dCL._UL1500_.jpg|https://images-na.ssl-images-amazon.com/images/I/81DPlAUzD5L._UL1500_.jpg</t>
  </si>
  <si>
    <t>Stacy Adams Men's 32mm Genuine Leather Belt With Perforated Tip and Keeper | Tenby Living ABS Plastic Belt Rack Organizer | Perry Ellis Men's Portfolio Patterned Plaque Belt, Black/Brown Reversible, 30 | Tommy Hilfiger Men's 35mm Canvas Leather Ribbon Belt | Perry Ellis Men's Portfolio Modern-Fit Performance Pant</t>
  </si>
  <si>
    <t>{'Item_model_number': '73-9026-GREEN-XL44', 'ASIN': 'B0754GHFZN', 'Date_first_available_at_Amazon_in': '19 October 2017', 'Customer_Reviews': 'Be the first to review this item', 'Amazon_Bestsellers_Rank': "#15,22,397 in Clothing &amp; Accessories (See Top 100 in Clothing &amp; Accessories) #16495 in\xa0Men's Belts"}</t>
  </si>
  <si>
    <t>Falari Mens Dress Belt Jeans Belt Genuine Leather 9026-GREEN-XL44</t>
  </si>
  <si>
    <t>https://www.amazon.in/Falari-Dress-Genuine-Leather-9026-GREEN-XL44/dp/B0754GHFZN/</t>
  </si>
  <si>
    <t>88ad8d3206b12d7de0eea8ffb45d8bf4</t>
  </si>
  <si>
    <t>B01N06TZL6</t>
  </si>
  <si>
    <t>https://images-na.ssl-images-amazon.com/images/I/81yAbahm3gL._UL1500_.jpg|https://images-na.ssl-images-amazon.com/images/I/81Rxf7Kx5gL._UL1500_.jpg|https://images-na.ssl-images-amazon.com/images/I/81dw7w%2B9exL._UL1500_.jpg|https://images-na.ssl-images-amazon.com/images/I/81lVCgO9pFL._UL1500_.jpg|https://images-na.ssl-images-amazon.com/images/I/71INjD3C06L._UL1500_.jpg</t>
  </si>
  <si>
    <t>Pepe Jeans Men's Sweatshirt | Pepe Jeans Men's Sweatshirt | Pepe Jeans Men's Cotton Sweatshirt | Pepe Jeans Men's Sweatshirt | Allen Solly Men's Sweatshirt | Pepe Jeans Men's Sweatshirt</t>
  </si>
  <si>
    <t>{'ASIN': 'B01N06TZL6', 'Date_first_available_at_Amazon_in': '9 November 2016', 'Customer_Reviews': 'Be the first to review this item', 'Amazon_Bestsellers_Rank': "#1,33,043 in Clothing &amp; Accessories (See Top 100 in Clothing &amp; Accessories) #2168 in\xa0Men's Sweatshirts &amp; Hoodies"}</t>
  </si>
  <si>
    <t>https://www.amazon.in/Pepe-Jeans-Sweatshirt-8907557043141_PIM0001985-4_XX-Large_Grey/dp/B01MTKPLGR/</t>
  </si>
  <si>
    <t>c932e24c51980045410c05d622b2a23a</t>
  </si>
  <si>
    <t>B0817VJ678</t>
  </si>
  <si>
    <t>Shiv Naresh 418A-DGLGW Polyester Tracksuit (Dark Grey/Light Grey/White) | SHIV NARESH Unisex Tracksuit 40 Large Navy Blue-Cyan TZ Fabric | SHIV NARESH Tracksuit -Navy Blue | SHIV NARESH Unisex Tracksuit 40 Large Navy Blue-Red TZ Fabric | SHIV NARESH Unisex Tracksuit 42 X-Large Navy Blue-Red TZ Fabric | SHIV NARESH Unisex Tracksuit 42 X-Large Navy Blue-Cyan TZ Fabric | OnePlus 5T (Midnight Black, 6GB RAM, 64GB Storage)</t>
  </si>
  <si>
    <t>{'Product_Dimensions': '40 x 25 x 3 cm ; 630 g', 'Item_part_number': 'DE-0052', 'ASIN': 'B0817VJ678', 'Date_first_available_at_Amazon_in': '8 November 2019', 'Customer_Reviews': '5.0 out of 5 stars 3 customer reviews', 'Amazon_Bestsellers_Rank': "#78,088 in Clothing &amp; Accessories (See Top 100 in Clothing &amp; Accessories) #100 in\xa0Men's Tracksuits"}</t>
  </si>
  <si>
    <t>SHIV NARESH Unisex Tracksuit 40 Large Navy-Red-White Dobby Fabric</t>
  </si>
  <si>
    <t>https://www.amazon.in/SHIV-NARESH-Unisex-Tracksuit-Navy-Red-White/dp/B0817VJ678/</t>
  </si>
  <si>
    <t>0311feb4c3c3630d1d49f62b8462a67e</t>
  </si>
  <si>
    <t>B07TCVGQKW</t>
  </si>
  <si>
    <t>https://images-na.ssl-images-amazon.com/images/I/91ykP-Omz6L._SL1500_.jpg|https://images-na.ssl-images-amazon.com/images/I/81PXjTEFgWL._SL1500_.jpg|https://images-na.ssl-images-amazon.com/images/I/8131MeGmwEL._SL1500_.jpg|https://images-na.ssl-images-amazon.com/images/I/91udax%2BKj5L._SL1500_.jpg|https://images-na.ssl-images-amazon.com/images/I/91qCfDmNteL._SL1500_.jpg|https://images-na.ssl-images-amazon.com/images/I/91N7HQdcFnL._SL1500_.jpg|https://images-na.ssl-images-amazon.com/images/I/81KCu%2B%2BqWVL._SL1500_.jpg</t>
  </si>
  <si>
    <t>Kobo Lifting Gloves with Wrist Support | Kore K-404 Gym Gloves with Wrist Support | Sindhu Sports Fitness Gym Workout Leather Gloves with 50 cm Elastic Wrist Support Foam Padding on Palm to Protect Heavy Weight Lifting, Front Design for Proper Grip</t>
  </si>
  <si>
    <t>Kore K-303 Gym Gloves with Wrist Support</t>
  </si>
  <si>
    <t>https://www.amazon.in/Kore-K-303-Gloves-Support-Medium/dp/B07FY4LGYF/</t>
  </si>
  <si>
    <t>81d73b690a3bf919378b82b5d1e71bd0</t>
  </si>
  <si>
    <t>B07TVBJSKY</t>
  </si>
  <si>
    <t>https://images-na.ssl-images-amazon.com/images/I/71CazfOHYHL._UL1500_.jpg|https://images-na.ssl-images-amazon.com/images/I/710mF24j94L._UL1500_.jpg|https://images-na.ssl-images-amazon.com/images/I/713NCvIMzGL._UL1500_.jpg</t>
  </si>
  <si>
    <t>Aika Women's Silk Checkered Saree (Blue_Free Size) | KanishaTrendz Women's Bhagalpuri Silk Saree with Blouse (Pink) | Shyam Export Women's Georgette Saree With Blouse Piece (Black-2) | Rajeshwar Fashion With Rf Silk Saree (Sana Silk Green,8_Green_5.5 Meters) | Sretan Women's Cotton Silk Blend Lining Saree With Blouse Piece | Perfectblue Women's Cotton Silk Saree With Blouse Piece (SilkiVariation)</t>
  </si>
  <si>
    <t>{'Item_part_number': 'KT-Green-saree', 'ASIN': 'B07TVBJSKY', 'Date_first_available_at_Amazon_in': '1 July 2019', 'Customer_Reviews': 'Be the first to review this item', 'Amazon_Bestsellers_Rank': "#2,70,193 in Clothing &amp; Accessories (See Top 100 in Clothing &amp; Accessories) #14952 in\xa0Women's Sarees"}</t>
  </si>
  <si>
    <t>KanishaTrendz Women's Bhagalpuri Silk Saree with Blouse (Green)</t>
  </si>
  <si>
    <t>https://www.amazon.in/KanishaTrendz-Womens-Bhagalpuri-Saree-Blouse/dp/B07TVBJSKY/</t>
  </si>
  <si>
    <t>83cba7fc34b3fef6264a52d30962a73c</t>
  </si>
  <si>
    <t>B00J95RPFK</t>
  </si>
  <si>
    <t>Purple|Red|White|Baby Pink|Maroon|Wine|Peach|Skin</t>
  </si>
  <si>
    <t>https://images-na.ssl-images-amazon.com/images/I/81AeL0RQ1wL._UL1500_.jpg|https://images-na.ssl-images-amazon.com/images/I/81Z%2BtTLYOZL._UL1500_.jpg</t>
  </si>
  <si>
    <t>GRAPPLE DEALS Cotton Halter Neck Camisole Soft High Fabric Camisole for Women and Girls. | DS Falguni Fashion Halterneck Beach Wear Sleeveless Women's Top Black | Jockey Women's Cotton Shorties</t>
  </si>
  <si>
    <t>{'Item_part_number': '1478-Black', 'ASIN': 'B00J95RPFK', 'Date_first_available_at_Amazon_in': '11 May 2014', 'Customer_Reviews': '3.9 out of 5 stars 36 customer reviews', 'Amazon_Bestsellers_Rank': "#2,47,390 in Clothing &amp; Accessories (See Top 100 in Clothing &amp; Accessories) #650 in\xa0Women's Camisoles &amp; Tanks"}</t>
  </si>
  <si>
    <t>Floret Women's Cotton Vest</t>
  </si>
  <si>
    <t>https://www.amazon.in/Floret-Womens-Cotton-Vest-1478-Skin-Xl/dp/B00J8B23K2/</t>
  </si>
  <si>
    <t>cf7817acbae7871de78ce161babe54ee</t>
  </si>
  <si>
    <t>B00CM6BMU2</t>
  </si>
  <si>
    <t>https://images-na.ssl-images-amazon.com/images/I/71ADUvDgN6L._UL1500_.jpg|https://images-na.ssl-images-amazon.com/images/I/71oN537N26L._UL1500_.jpg</t>
  </si>
  <si>
    <t>{'Product_Dimensions': '12.7 x 12.7 x 5.1 cm ; 204 g', 'Item_model_number': '11DI02L1', 'ASIN': 'B00CM6BMU2', 'Date_first_available_at_Amazon_in': '24 November 2015', 'Customer_Reviews': 'Be the first to review this item'}</t>
  </si>
  <si>
    <t>Dickies Men's Reversible Belt</t>
  </si>
  <si>
    <t>https://www.amazon.in/Dickies-11DI02L1-Mens-Reversible-Belt/dp/B00CM6BMU2/</t>
  </si>
  <si>
    <t>63c2e53f85e228afb9edb8ef49ca3c69</t>
  </si>
  <si>
    <t>B07QVF2R7W</t>
  </si>
  <si>
    <t>https://images-na.ssl-images-amazon.com/images/I/71XufONu0tL._UL1500_.jpg|https://images-na.ssl-images-amazon.com/images/I/71zUuqm8GdL._UL1500_.jpg</t>
  </si>
  <si>
    <t>VIP Frenchie Men's Cotton Size-85 cm Brief (Multicolour, Medium) Pack of 4 | VIP Men's Cotton Frenchie Brief (Multicolour, Large, 90 cm) - Pack of 4 | VIP Men's Frenchie Design Cotton Brief (Multicolour, 100 cm) Pack of 6 | SOLO Men?? Checks Inner Elastic Cotton Ultra Soft Modern Stretch Brief (Multi Color) - Pack of 5 | VIP Men's Cotton Brief - Pack of 4 | VIP Frenchie Men's Cotton Brief (Multicolour, 2XL, Size-100 cm in) - Pack of 4</t>
  </si>
  <si>
    <t>{'Product_Dimensions': '16 x 13 x 9 cm', 'Item_part_number': '198366', 'ASIN': 'B07QVF2R7W', 'Date_first_available_at_Amazon_in': '20 April 2019', 'Customer_Reviews': '5.0 out of 5 stars 2 customer reviews', 'Amazon_Bestsellers_Rank': "#3,29,067 in Clothing &amp; Accessories (See Top 100 in Clothing &amp; Accessories) #2466 in\xa0Men's Underwear Briefs"}</t>
  </si>
  <si>
    <t>VIP Frenchie Men's Cotton Size 85 cm Brief (Multicolour, Medium) Pack of 6</t>
  </si>
  <si>
    <t>https://www.amazon.in/VIP-Frenchie-Cotton-Multicolour-Medium/dp/B07QVF2R7W/</t>
  </si>
  <si>
    <t>KAMLA SONS</t>
  </si>
  <si>
    <t>b9eec964ce3ec8c4c24c869559c74459</t>
  </si>
  <si>
    <t>B07Q2R4BMM</t>
  </si>
  <si>
    <t>https://images-na.ssl-images-amazon.com/images/I/81C0f-N3klL._UL1500_.jpg|https://images-na.ssl-images-amazon.com/images/I/71gKIOe%2BJ3L._UL1500_.jpg</t>
  </si>
  <si>
    <t>Miraan Women's Cotton Unstitched Dress Material (Band1819, Grey, Free Size) | Miraan Women's Cotton Unstitched Dress Material (Band1831, Pink, Free Size) | Miraan Women's Cotton Unstitched Dress Material (Band1811, Multicolour, Free Size) | Miraan Women's Cotton Unstitched Dress Material (SAN1020, Multicolour, Free Size) | Miraan Women's Cotton Printed Unstitched Churidar Suit Dress Material(SGPRI601_Blue_Free Size) | Miraan Women's Cotton Printed Unstitched Dress Material(SGPRI603_Brown_Free Size) | Miraan Women's Cotton Unstitched Dress Material (Band1819, Grey, Free Size) | Miraan Women's Cotton Unstitched Dress Material (Band1811, Multicolour, Free Size) | Miraan Women's Cotton Unstitched Dress Material (Band1831, Pink, Free Size) | Miraan Women's Cotton Unstitched Dress Material (SAN1020, Multicolour, Free Size) | Miraan Women's Cotton Printed Unstitched Dress Material(SGPRI603_Brown_Free Size) | Miraan Women's Cotton Unstitched Dress Material (SGPRI1517)</t>
  </si>
  <si>
    <t>{'Item_part_number': 'SAN1003', 'ASIN': 'B07Q2R4BMM', 'Date_first_available_at_Amazon_in': '27 March 2019', 'Customer_Reviews': '3.9 out of 5 stars 32 customer reviews', 'Amazon_Bestsellers_Rank': "#21,671 in Clothing &amp; Accessories (See Top 100 in Clothing &amp; Accessories) #236 in\xa0Women's Ethnic Unstitched Fabric"}</t>
  </si>
  <si>
    <t>Miraan Women's Cotton Unstitched Dress Material (SAN1003, Purple, Free Size)</t>
  </si>
  <si>
    <t>https://www.amazon.in/Miraan-Womens-Unstitched-Material-SAN1003/dp/B07Q2R4BMM/</t>
  </si>
  <si>
    <t>632b8c5810318dd596e50b501c22cf6f</t>
  </si>
  <si>
    <t>B0796CJ63B</t>
  </si>
  <si>
    <t>https://images-na.ssl-images-amazon.com/images/I/81qQc8QbHeL._UL1500_.jpg</t>
  </si>
  <si>
    <t>ICABLE Girl's Soft Cotton Applique Reversible Sequin Work Pink T-Shirt | United Colors of Benetton Girl's Plain Regular fit T-Shirt | United Colors of Benetton Girl's Plain Regular fit T-Shirt | United Colors of Benetton Girls' Regular Fit Polka Dot T-Shirt | United Colors of Benetton Girls' Plain Regular Fit T-Shirt | United Colors of Benetton Girl's Plain Regular fit T-Shirt | United Colors of Benetton Girl's Plain Regular fit T-Shirt | United Colors of Benetton Girls' T-Shirt | United Colors of Benetton Girl's Plain Regular fit T-Shirt | United Colors of Benetton Girl's Plain Regular fit T-Shirt | United Colors of Benetton Girl's Plain Regular fit T-Shirt | United Colors of Benetton Girl's Plain Regular fit T-Shirt | ICABLE Girl's Soft Cotton Applique Reversible Sequin Work Pink T-Shirt | United Colors of Benetton Girl's Plain Regular fit T-Shirt | United Colors of Benetton Girls' Regular Fit Polka Dot T-Shirt | United Colors of Benetton Girl's Plain Regular fit T-Shirt</t>
  </si>
  <si>
    <t>{'ASIN': 'B0796CJ63B', 'Date_first_available_at_Amazon_in': '22 January 2018', 'Customer_Reviews': '4.6 out of 5 stars 3 customer reviews', 'Amazon_Bestsellers_Rank': "#1,42,096 in Clothing &amp; Accessories (See Top 100 in Clothing &amp; Accessories) #1283 in\xa0Girls' T-Shirts"}</t>
  </si>
  <si>
    <t>https://www.amazon.in/United-Colors-Benetton-Regular-18P3SLBCAP61I_902_White_S/dp/B0792H8HF2/</t>
  </si>
  <si>
    <t>fad2b44b4e9761818f50cba48c65e9da</t>
  </si>
  <si>
    <t>B07289LFV9</t>
  </si>
  <si>
    <t>https://images-na.ssl-images-amazon.com/images/I/911X3xU4%2BmL._UL1500_.jpg</t>
  </si>
  <si>
    <t>Cherokee by Unlimited Girls Plain Regular Fit Cotton T-Shirt | Cherokee by Unlimited Girls' Regular Fit Shorts | Cherokee by Unlimited Girls' Plain Regular Fit T-Shirt | CHEROKEE Girl's Regular fit T-Shirt | Cherokee by Unlimited Girls' Plain Regular Fit T-Shirt | Cherokee Girl's Plain Regular fit T-Shirt | Cherokee by Unlimited Girls' T-Shirt | Cherokee by Unlimited Girls' Regular Fit Shorts | Cherokee by Unlimited Girls' T-Shirt | Cherokee by Unlimited Girls' T-Shirt | Cherokee by Unlimited Girls Plain Regular Fit Cotton T-Shirt | Cherokee Girl's Plain Regular fit T-Shirt | Cherokee by Unlimited Girls' Plain Regular Fit T-Shirt</t>
  </si>
  <si>
    <t>{'ASIN': 'B07289LFV9', 'Date_first_available_at_Amazon_in': '16 May 2017', 'Customer_Reviews': '4.1 out of 5 stars 5 customer reviews', 'Amazon_Bestsellers_Rank': "#1,43,238 in Clothing &amp; Accessories (See Top 100 in Clothing &amp; Accessories) #1297 in\xa0Girls' T-Shirts"}</t>
  </si>
  <si>
    <t>https://www.amazon.in/Cherokee-Unlimited-Girls-T-Shirt-271264702_WHITE_03Y_HS/dp/B071S6JY49/</t>
  </si>
  <si>
    <t>9592a17a3c10c7bacf04d8dacf134f1f</t>
  </si>
  <si>
    <t>Caseria Women's Cotton Biowash Graphic Printed Half Sleeve T-Shirt - Hakuna Matata | The Souled Store The Lion King: Hakuna Matata Unisex Cotton Graphic T-Shirt | Quote Marshals Lion King Hakuna Matata Round Neck Black Cottan T-Shirt for Men's | Caseria Women's Cotton Biowash Graphic Printed Half Sleeve T-Shirt - Hakuna Matata | The Souled Store The Lion King: Hakuna Matata Unisex Cotton Graphic T-Shirt | Caseria Women's Cotton Biowash Graphic Printed Half Sleeve T-Shirt - Hakuna Matata</t>
  </si>
  <si>
    <t>{'Item_part_number': 'TS-0312', 'ASIN': 'B07DCQVBJZ', 'Date_first_available_at_Amazon_in': '29 May 2018', 'Customer_Reviews': '5.0 out of 5 stars 1 customer review', 'Amazon_Bestsellers_Rank': "#1,93,581 in Clothing &amp; Accessories (See Top 100 in Clothing &amp; Accessories) #14905 in\xa0Men's T-Shirts"}</t>
  </si>
  <si>
    <t>https://www.amazon.in/Caseria-Cotton-Graphic-Printed-T-Shirt/dp/B07DCPCN4F/</t>
  </si>
  <si>
    <t>269b26901731c39a6371051d1c5c765d</t>
  </si>
  <si>
    <t>B07NZTKC4X</t>
  </si>
  <si>
    <t>D.S.Printing</t>
  </si>
  <si>
    <t>https://images-na.ssl-images-amazon.com/images/I/61L7TlFLAUL._UL1500_.jpg|https://images-na.ssl-images-amazon.com/images/I/61sPOucTeWL._UL1500_.jpg</t>
  </si>
  <si>
    <t>grean Polyester Round/Crew Neck Trending Men's White Printed T-Shirt: Apna time aayega | Ezellohub? Valentine Day Apna Time Aayega Printed Round Neck &amp; Half Sleev White T-Shirt for Boys/Men/Brother/Friends/Boy Friend | Tee Town Apna Time Aayega Cotton Round Neck T-Shirt for Mens | PARALLEL TIMES Apna Time Aayega Cotton Round-Neck Black Printed T-Shirt | YouWe Fashion Apna Time Aayega Men's White Polyester Half Sleeves Printed T-Shirt | HILGAR Men's Half Sleeves Round Neck T-Shirt, Regular Fit Casual T Shirt for Men in Micro Polyester Dry Fit Fabric Apna Time Aayega | grean Polyester Round/Crew Neck Trending Men's White Printed T-Shirt: Apna time aayega | Ezellohub? Valentine Day Apna Time Aayega Printed Round Neck &amp; Half Sleev White T-Shirt for Boys/Men/Brother/Friends/Boy Friend</t>
  </si>
  <si>
    <t>{'Item_part_number': 'DSP_18', 'ASIN': 'B07NZTKC4X', 'Date_first_available_at_Amazon_in': '19 February 2019', 'Customer_Reviews': '4.0 out of 5 stars 2 customer reviews', 'Amazon_Bestsellers_Rank': "#5,34,340 in Clothing &amp; Accessories (See Top 100 in Clothing &amp; Accessories) #43358 in\xa0Men's T-Shirts"}</t>
  </si>
  <si>
    <t>D.S.Printing Mens White Round Neck Regular Fit Polyester Apna Time Aayega Printed T-Shirt</t>
  </si>
  <si>
    <t>https://www.amazon.in/D-S-Printing-Regular-Polyester-Printed-T-Shirt/dp/B07PNP3B93/</t>
  </si>
  <si>
    <t>34cffd27a8653247de52fed0072c88b3</t>
  </si>
  <si>
    <t>B07S4B3XH1</t>
  </si>
  <si>
    <t>https://images-na.ssl-images-amazon.com/images/I/91b6n6nINZL._UL1500_.jpg|https://images-na.ssl-images-amazon.com/images/I/91zyjTojc7L._UL1500_.jpg|https://images-na.ssl-images-amazon.com/images/I/81Gz8mE5kdL._UL1500_.jpg|https://images-na.ssl-images-amazon.com/images/I/91soVfiR%2BoL._UL1500_.jpg|https://images-na.ssl-images-amazon.com/images/I/81ilL9bKM%2BL._UL1500_.jpg|https://images-na.ssl-images-amazon.com/images/I/71tppBUCjAL._UL1050_.jpg</t>
  </si>
  <si>
    <t>Safana Georgette Plus Size Dress | Safana Georgette Plus Size Dress | Safana Women's A-Line Knee-Long Dress | MyBlush Crepe Shift Dress | Safana Georgette Plus Size Dress | Safana Georgette Plus Size Dress | My Swag Women's Crepe Short Sleeve V Neck Crepe Maxi Dress | Safana Georgette Plus Size Dress</t>
  </si>
  <si>
    <t>{'ASIN': 'B07S4B3XH1', 'Date_first_available_at_Amazon_in': '22 May 2019', 'Customer_Reviews': '3.8 out of 5 stars 5 customer reviews', 'Amazon_Bestsellers_Rank': "#58,722 in Clothing &amp; Accessories (See Top 100 in Clothing &amp; Accessories) #1312 in\xa0Women's Dresses"}</t>
  </si>
  <si>
    <t>https://www.amazon.in/Safana-Georgette-Plus-Dress-ALDR5129-ANGORAPRINT_Grey_3XL/dp/B07S2ZLPC4/</t>
  </si>
  <si>
    <t>4f009fba4e0b8a6e73c70331ede31d07</t>
  </si>
  <si>
    <t>B00R7SZ2O2</t>
  </si>
  <si>
    <t>https://images-na.ssl-images-amazon.com/images/I/813i-Hm5CBL._UL1461_.jpg|https://images-na.ssl-images-amazon.com/images/I/81JIVpWKvdL._UL1500_.jpg|https://images-na.ssl-images-amazon.com/images/I/81DRQrd7zvL._UL1500_.jpg</t>
  </si>
  <si>
    <t>{'Item_model_number': '1502184', 'ASIN': 'B00R7SZ2O2', 'Date_first_available_at_Amazon_in': '8 September 2015', 'Customer_Reviews': 'Be the first to review this item'}</t>
  </si>
  <si>
    <t>Mud Pie Baby-Boys Newborn Puppy Newborn Photo Set</t>
  </si>
  <si>
    <t>https://www.amazon.in/Mud-Pie-Baby-Boys-Newborn-Months/dp/B00R7SZ2O2/</t>
  </si>
  <si>
    <t>6c033b1f18a1388642a4325c3966fc52</t>
  </si>
  <si>
    <t>B01HI20MIM</t>
  </si>
  <si>
    <t>Deepee Twister</t>
  </si>
  <si>
    <t>https://images-na.ssl-images-amazon.com/images/I/51VN-H5DAQL._UL1000_.jpg|https://images-na.ssl-images-amazon.com/images/I/51ZCO5SXqWL._UL1000_.jpg|https://images-na.ssl-images-amazon.com/images/I/51R1d-pF%2BEL._UL1000_.jpg</t>
  </si>
  <si>
    <t>{'Item_part_number': 'DTCH44', 'ASIN': 'B01HI20MIM', 'Date_first_available_at_Amazon_in': '24 June 2016', 'Customer_Reviews': '5.0 out of 5 stars 1 customer review', 'Amazon_Bestsellers_Rank': "#8,58,597 in Clothing &amp; Accessories (See Top 100 in Clothing &amp; Accessories) #10983 in\xa0Women's Churidar &amp; Salwar Bottoms"}</t>
  </si>
  <si>
    <t>Deepee Twister Women's Cotton Lavender Free Size Churidar Leggings</t>
  </si>
  <si>
    <t>https://www.amazon.in/Deepee-Twister-Lavender-Churidar-Leggings/dp/B01HI20MIM/</t>
  </si>
  <si>
    <t>af0f87a2726211c62acbfe526467523d</t>
  </si>
  <si>
    <t>B07GL1HRG2</t>
  </si>
  <si>
    <t>https://images-na.ssl-images-amazon.com/images/I/61WqgGRRWiL._UL1440_.jpg|https://images-na.ssl-images-amazon.com/images/I/61rPDiLKyOL._UL1440_.jpg|https://images-na.ssl-images-amazon.com/images/I/61%2BTsHPsmnL._UL1440_.jpg|https://images-na.ssl-images-amazon.com/images/I/61l%2B8aA5QtL._UL1440_.jpg|https://images-na.ssl-images-amazon.com/images/I/7174DamumhL._UL1440_.jpg|https://images-na.ssl-images-amazon.com/images/I/71z6Ej5fgUL._UL1440_.jpg|https://images-na.ssl-images-amazon.com/images/I/61OR0P3q8gL._UL1440_.jpg</t>
  </si>
  <si>
    <t>Raisin Women's Designer Cream and Grey Printed Chanderi Calf Length A-Line Kurti With Round Neck and 3/4 Sleeve | Raisin Women's Comfortable MultiColoured Printed Rayon and Chanderi Ankel Length A-Line Kurti With Round Neck and Sleeveless | KOUTURE Latest Silk Women Long Anarkali Kurta with Embroidery | NANDI Women's Chanderi Silk &amp; Rayon Printed Kurti | Raisin Women's Designer MultiColoured Plain Georgette Ankel Length A-Line Dress With Round Neck and Short Sleeve | Raisin Women's Designer Grey Printed Muslin Viscose Below Knee Length A-Line Casual Dress With Round Neck and Sleeveless | GULMOHAR JAIPUR Women's Cotton Printed Anarkali Kurta | Jaipuri Fashionista Women's Cotton Dress Material | AnjuShree Choice Women's A-Line Kurta | OM SAI LATEST CREATION Women's Cotton a-line Kurta</t>
  </si>
  <si>
    <t>{'ASIN': 'B07GL1HRG2', 'Date_first_available_at_Amazon_in': '16 August 2018', 'Customer_Reviews': '5.0 out of 5 stars 1 customer review', 'Amazon_Bestsellers_Rank': "#4,13,516 in Clothing &amp; Accessories (See Top 100 in Clothing &amp; Accessories) #28711 in\xa0Women's Kurtas &amp; Kurtis"}</t>
  </si>
  <si>
    <t>Raisin Women's Comfortable Brown Embroidered Rayon and Chanderi Ankel Length A-Line Kurti With Round Neck and Sleeveless</t>
  </si>
  <si>
    <t>https://www.amazon.in/Raisin-Womens-Rayon-Chanderi-100213-42_Multicolored/dp/B07G9J8WKG/</t>
  </si>
  <si>
    <t>ef86d399cf62bbac1f33dcdf0b152ef4</t>
  </si>
  <si>
    <t>B078W9LBL3</t>
  </si>
  <si>
    <t>BEIGE/MAROON|Beg/Mrn</t>
  </si>
  <si>
    <t>https://images-na.ssl-images-amazon.com/images/I/61mHy09cIjL._UL1500_.jpg|https://images-na.ssl-images-amazon.com/images/I/61wo%2BbOFXFL._UL1500_.jpg|https://images-na.ssl-images-amazon.com/images/I/71NLeJFtKpL._UL1500_.jpg|https://images-na.ssl-images-amazon.com/images/I/711c17KRcOL._UL1500_.jpg|https://images-na.ssl-images-amazon.com/images/I/71PRYX14D6L._UL1500_.jpg|https://images-na.ssl-images-amazon.com/images/I/71aNiUkHosL._UL1499_.jpg</t>
  </si>
  <si>
    <t>BIBA Women's Straight Kurta(Colors &amp; Print May Vary) | Rangriti Women's Asymmetrical Hemline Kurta | BIBA Women's Straight Kurta | BIBA Women's Straight Kurta | BIBA Women's Straight Kurta | BIBA Women's Straight Kurta</t>
  </si>
  <si>
    <t>{'Item_model_number': 'MNMVINTAGE 13611', 'ASIN': 'B078W9LBL3', 'Date_first_available_at_Amazon_in': '9 January 2018', 'Customer_Reviews': '3.6 out of 5 stars 3 customer reviews', 'Amazon_Bestsellers_Rank': "#4,10,292 in Clothing &amp; Accessories (See Top 100 in Clothing &amp; Accessories) #28505 in\xa0Women's Kurtas &amp; Kurtis"}</t>
  </si>
  <si>
    <t>https://www.amazon.in/BIBA-Asymmetrical-MNMVINTAGE-13611_BEIGE-MAROON_38/dp/B078W6ZBY4/</t>
  </si>
  <si>
    <t>64262f48474f8a1698f2258670fcc3e4</t>
  </si>
  <si>
    <t>B07GCNLFKL</t>
  </si>
  <si>
    <t>https://images-na.ssl-images-amazon.com/images/I/61WSAFUYxQL._UL1000_.jpg|https://images-na.ssl-images-amazon.com/images/I/61F%2BG3v8ejL._UL1000_.jpg|https://images-na.ssl-images-amazon.com/images/I/61q8CYG3Q7L._UL1000_.jpg</t>
  </si>
  <si>
    <t>Gini &amp; Jony Girls' Relaxed Regular Fit Trousers | Gini &amp; Jony Boy's Shorts | US Polo Kids Boys' Shorts | Gini &amp; Jony Boy's Shorts | 612 League Boy's Shorts | 612 League Boy's Shorts | 0-Degree Men's Regular Fit Three Quarter Shorts | US Polo Association Boy's Plain Polo</t>
  </si>
  <si>
    <t>{'ASIN': 'B07GCNLFKL', 'Date_first_available_at_Amazon_in': '10 August 2018', 'Customer_Reviews': '3.5 out of 5 stars 2 customer reviews', 'Amazon_Bestsellers_Rank': "#1,34,453 in Clothing &amp; Accessories (See Top 100 in Clothing &amp; Accessories) #525 in\xa0Boys' Shorts"}</t>
  </si>
  <si>
    <t>https://www.amazon.in/Gini-Jony-Regular-121246511029-6000_Stone/dp/B07GCGF4YM/</t>
  </si>
  <si>
    <t>579aa29f42ddba1d8528a73f5f645329</t>
  </si>
  <si>
    <t>B07X54ZFFY</t>
  </si>
  <si>
    <t>https://images-na.ssl-images-amazon.com/images/I/91F1jy8H18L._UL1500_.jpg|https://images-na.ssl-images-amazon.com/images/I/91YHsTdjv%2BL._UL1500_.jpg|https://images-na.ssl-images-amazon.com/images/I/916Li-c0ZqL._UL1500_.jpg|https://images-na.ssl-images-amazon.com/images/I/91uri-qVk5L._UL1500_.jpg|https://images-na.ssl-images-amazon.com/images/I/91tbbcBPHGL._UL1500_.jpg</t>
  </si>
  <si>
    <t>Safana Georgette Shift Dress | Safana Women's Regular fit Top | Styleville.in Synthetic Skater Dress | Safana Georgette Shift Dress | Safana Georgette a-line Dress | pluss Georgette a-line Dress | Safana Georgette Shift Dress | Safana Georgette Shift Dress</t>
  </si>
  <si>
    <t>{'ASIN': 'B07X54ZFFY', 'Date_first_available_at_Amazon_in': '28 August 2019', 'Customer_Reviews': '4.0 out of 5 stars 2 customer reviews', 'Amazon_Bestsellers_Rank': "#71,321 in Clothing &amp; Accessories (See Top 100 in Clothing &amp; Accessories) #1590 in\xa0Women's Dresses"}</t>
  </si>
  <si>
    <t>https://www.amazon.in/Safana-Georgette-Shift-Dress-LDR5222-LEOPARDPRINT_Brown_2XL/dp/B07X1QX9XD/</t>
  </si>
  <si>
    <t>a88cbca8e055132f0b3c24c08e86fb3d</t>
  </si>
  <si>
    <t>B08411RLR4</t>
  </si>
  <si>
    <t>https://images-na.ssl-images-amazon.com/images/I/61%2BS7QSaqKL._UL1280_.jpg</t>
  </si>
  <si>
    <t>{'Item_part_number': 'MY12', 'ASIN': 'B08411RLR4', 'Date_first_available_at_Amazon_in': '15 January 2020', 'Customer_Reviews': '5.0 out of 5 stars 1 customer review', 'Amazon_Bestsellers_Rank': "#4,82,051 in Clothing &amp; Accessories (See Top 100 in Clothing &amp; Accessories) #8860 in\xa0Women's Ethnic Unstitched Fabric"}</t>
  </si>
  <si>
    <t>URBAN PRINTS Women's Cotton Bandhani Dress/Suit Material (Black &amp; Red, Unstitched Free Size)</t>
  </si>
  <si>
    <t>https://www.amazon.in/PRINTS-Womens-Bandhani-Material-Unstitched/dp/B08411RLR4/</t>
  </si>
  <si>
    <t>478a13bf261071a6ecfdb29590710d7b</t>
  </si>
  <si>
    <t>B074JC1W5P</t>
  </si>
  <si>
    <t>Eggnog|Light Grey Melange|Rose Cloud</t>
  </si>
  <si>
    <t>https://images-na.ssl-images-amazon.com/images/I/81g9Ok5ylhL._UL1500_.jpg|https://images-na.ssl-images-amazon.com/images/I/81mSqDuV0aL._UL1500_.jpg|https://images-na.ssl-images-amazon.com/images/I/81ScfGQ2YmL._UL1500_.jpg|https://images-na.ssl-images-amazon.com/images/I/817zeshWzYL._UL1500_.jpg|https://images-na.ssl-images-amazon.com/images/I/71nvfzORTtL._UL1500_.jpg</t>
  </si>
  <si>
    <t>VERO MODA Women's Regular Fit Top | VERO MODA Women's Regular Fit Cotton Top | VERO MODA Women's Regular Fit Shirt | VERO MODA Women's Regular Fit Top | VERO MODA Women's Plain Regular Fit Top | VERO MODA Women's Plain Regular Fit Top | VERO MODA Women's Regular Fit Top | VERO MODA Women's Regular Fit Shirt | VERO MODA Women's Regular Fit Top | VERO MODA Women's Regular Fit Shirt | VERO MODA Women's Regular Fit Shirt | VERO MODA Women's Plain Regular Fit Top</t>
  </si>
  <si>
    <t>{'ASIN': 'B074JC1W5P', 'Date_first_available_at_Amazon_in': '3 August 2017', 'Customer_Reviews': '4.0 out of 5 stars 14 customer reviews', 'Amazon_Bestsellers_Rank': "#20,913 in Clothing &amp; Accessories (See Top 100 in Clothing &amp; Accessories) #206 in\xa0Women's Blouses &amp; Shirts"}</t>
  </si>
  <si>
    <t>https://www.amazon.in/VERO-MODA-Womens-Regular-1964054015_Eggnog_S/dp/B074J7QFNL/</t>
  </si>
  <si>
    <t>337e750db10500b8f17b7fdf1b71e523</t>
  </si>
  <si>
    <t>B01N4OZTG0</t>
  </si>
  <si>
    <t>https://images-na.ssl-images-amazon.com/images/I/61LTau5ImcL._UL1400_.jpg|https://images-na.ssl-images-amazon.com/images/I/61de7iQ-6-L._UL1400_.jpg|https://images-na.ssl-images-amazon.com/images/I/613tUeYpjeL._UL1400_.jpg|https://images-na.ssl-images-amazon.com/images/I/51O-UGY%2BGLL._UL1400_.jpg|https://images-na.ssl-images-amazon.com/images/I/61-1PPifL1L._UL1400_.jpg|https://images-na.ssl-images-amazon.com/images/I/81gyorLhR3L._UL1400_.jpg</t>
  </si>
  <si>
    <t>{'ASIN': 'B01N4OZTG0', 'Date_first_available_at_Amazon_in': '17 January 2017', 'Customer_Reviews': '1.0 out of 5 stars 1 customer review', 'Amazon_Bestsellers_Rank': "#7,15,234 in Clothing &amp; Accessories (See Top 100 in Clothing &amp; Accessories) #5479 in\xa0Men's Sports T-Shirts &amp; Jerseys"}</t>
  </si>
  <si>
    <t>https://www.amazon.in/Puma-Round-Cotton-T-Shirt-4056206012923_51382409-272_Large_Red/dp/B01AYD2ARS/</t>
  </si>
  <si>
    <t>9a2cf5afdb9248d93807b6f18aaf9c8f</t>
  </si>
  <si>
    <t>B07KSYDYQN</t>
  </si>
  <si>
    <t>TUFAB</t>
  </si>
  <si>
    <t>https://images-na.ssl-images-amazon.com/images/I/71l1u-1vG9L._UL1500_.jpg|https://images-na.ssl-images-amazon.com/images/I/81QH5pSkbjL._UL1500_.jpg</t>
  </si>
  <si>
    <t>QUEEN SHIELD QueenShield Women's Formal &amp; Casual Cotton Chikan Kurti for All Plus Size and Small Size (34 to 56)</t>
  </si>
  <si>
    <t>{'Item_part_number': 'fendi1', 'ASIN': 'B07KSYDYQN', 'Date_first_available_at_Amazon_in': '22 November 2018', 'Customer_Reviews': '3.1 out of 5 stars 2 customer reviews', 'Amazon_Bestsellers_Rank': "#10,51,746 in Clothing &amp; Accessories (See Top 100 in Clothing &amp; Accessories) #67781 in\xa0Women's Kurtas &amp; Kurtis"}</t>
  </si>
  <si>
    <t>Tufab Women's Cotton Kurti with matching Hand Bag &amp; Belt Free Mustache Print</t>
  </si>
  <si>
    <t>https://www.amazon.in/Womens-Cotton-matching-Mustache-X-Large/dp/B07KSZ2CJB/</t>
  </si>
  <si>
    <t>bed40140455d9fe4f2dba4f961ca6f67</t>
  </si>
  <si>
    <t>B07CZGH2NF</t>
  </si>
  <si>
    <t>https://images-na.ssl-images-amazon.com/images/I/71fZZx-v3WL._UL1500_.jpg|https://images-na.ssl-images-amazon.com/images/I/71s6HKtZCdL._UL1500_.jpg|https://images-na.ssl-images-amazon.com/images/I/71xAEENmuPL._UL1500_.jpg|https://images-na.ssl-images-amazon.com/images/I/71shx8fN%2B9L._UL1500_.jpg</t>
  </si>
  <si>
    <t>VAIDIKI Green Color Plain Cotton Slub Long Pocket Kurti for Women's | Pistaa women's Solid Cotton Kurta with two patch pockets &amp; Plus Size | AHIRA Women's Cotton Solid Self Design Kurti | VAIDIKI Green Color Plain Cotton Slub Long Pocket Kurti for Women's | Pistaa women's Solid Cotton Kurta with two patch pockets &amp; Plus Size | Amayra Women's Cotton Straight Kurti | Janasya Women's Crepe A-Line Gold Foil Print Kurta | VAIDIKI Green Color Plain Cotton Slub Long Pocket Kurti for Women's | Pistaa's Women's Solid Cotton Kurta with Fold up Sleeves &amp; Plus Size | AnjuShree Choice Women Stitched Rayon Kurti | Pistaa women's Solid Cotton Kurta with two patch pockets &amp; Plus Size</t>
  </si>
  <si>
    <t>{'Item_part_number': 'VDK01139PINK', 'ASIN': 'B07CZGH2NF', 'Date_first_available_at_Amazon_in': '9 May 2018', 'Customer_Reviews': '3.0 out of 5 stars 1 customer review', 'Amazon_Bestsellers_Rank': "#3,59,527 in Clothing &amp; Accessories (See Top 100 in Clothing &amp; Accessories) #25365 in\xa0Women's Kurtas &amp; Kurtis"}</t>
  </si>
  <si>
    <t>VAIDIKI Pink Color Plain Cotton Slub Long Pocket Kurti for Women's</t>
  </si>
  <si>
    <t>https://www.amazon.in/VAIDIKI-Cotton-Latest-Design-Trendy/dp/B07CZFMNSK/</t>
  </si>
  <si>
    <t>9fb791ca30e0aba1ad1a9b4a34ed73b4</t>
  </si>
  <si>
    <t>B07STNNZ5D</t>
  </si>
  <si>
    <t>https://images-na.ssl-images-amazon.com/images/I/91vm7ak6v3L._UL1500_.jpg|https://images-na.ssl-images-amazon.com/images/I/91OHrtWcT4L._UL1500_.jpg|https://images-na.ssl-images-amazon.com/images/I/91hM4LkjeML._UL1500_.jpg|https://images-na.ssl-images-amazon.com/images/I/71TGaBeqbLL._UL1500_.jpg</t>
  </si>
  <si>
    <t>{'ASIN': 'B07STNNZ5D', 'Date_first_available_at_Amazon_in': '8 June 2019', 'Customer_Reviews': 'Be the first to review this item', 'Amazon_Bestsellers_Rank': "#1,61,983 in Clothing &amp; Accessories (See Top 100 in Clothing &amp; Accessories) #12341 in\xa0Men's T-Shirts"}</t>
  </si>
  <si>
    <t>Peter England Men's Regular fit T-Shirt</t>
  </si>
  <si>
    <t>https://www.amazon.in/Peter-England-Striped-Regular-PCKPCRGF808831_Black_XL/dp/B07SSB22TW/</t>
  </si>
  <si>
    <t>5cfa288c4b6b05a2526dad9e59bc112a</t>
  </si>
  <si>
    <t>B072M2J33B</t>
  </si>
  <si>
    <t>SANSHINE FASHION</t>
  </si>
  <si>
    <t>https://images-na.ssl-images-amazon.com/images/I/71qEmGzC-DL._UL1500_.jpg|https://images-na.ssl-images-amazon.com/images/I/71IRK4MfsyL._UL1500_.jpg|https://images-na.ssl-images-amazon.com/images/I/613AW3-YhzL._UL1500_.jpg|https://images-na.ssl-images-amazon.com/images/I/71gZvK8gWQL._UL1500_.jpg</t>
  </si>
  <si>
    <t>Dubai Creation Women's velvet saree with blouse piece | Navabi Export Velvet Saree With Blouse Piece | Market Magic World Women's Embroidered Saree with Blouse Piece(Free Size)</t>
  </si>
  <si>
    <t>{'ASIN': 'B072M2J33B', 'Date_first_available_at_Amazon_in': '28 May 2018', 'Customer_Reviews': '4.7 out of 5 stars 5 customer reviews', 'Amazon_Bestsellers_Rank': "#3,97,153 in Clothing &amp; Accessories (See Top 100 in Clothing &amp; Accessories) #22250 in\xa0Women's Sarees"}</t>
  </si>
  <si>
    <t>SANSHINE FASHION Women's Velvet Embroidered Saree, Free Size (Blue and White)</t>
  </si>
  <si>
    <t>https://www.amazon.in/SANSHINE-FASHION-Womens-Velvet-Embroidered/dp/B072M2J33B/</t>
  </si>
  <si>
    <t>Aadimam Creation</t>
  </si>
  <si>
    <t>66e33529779dd5ef51d42189ed0908e1</t>
  </si>
  <si>
    <t>Campus Sutra Men Full Sleeve Tshirt | Maniac Men's Fullsleeve Round Neck Stripes Cotton Tshirts | Campus Sutra Men's Geometric Print Regular fit T-Shirt | Maniac Printed Men's Fullsleeve Round Neck White Cotton Tshirt | Alan Jones Men's Cotton Full Sleeves Self Design T-Shirt | Campus Sutra Men's Printed Regular fit T-Shirt | Maniac Men's Fullsleeve Round Neck All Over Printed Navy Cotton Tshirt | Campus Sutra Men Full Sleeve Tshirt | Maniac Men's Fullsleeve Round Neck Stripes Cotton Tshirts</t>
  </si>
  <si>
    <t>{'Product_Dimensions': '38.1 x 25.4 x 2.5 cm ; 299 g', 'ASIN': 'B07V354MY8', 'Date_first_available_at_Amazon_in': '8 July 2019', 'Customer_Reviews': '4.0 out of 5 stars 1 customer review', 'Amazon_Bestsellers_Rank': "#2,64,266 in Clothing &amp; Accessories (See Top 100 in Clothing &amp; Accessories) #20743 in\xa0Men's T-Shirts"}</t>
  </si>
  <si>
    <t>https://www.amazon.in/Campus-Cotton-Printed-Tshirts-AU19PRM_RNATOZ_M_PLN_BLGR_AZ_L/dp/B07V22XG7Q/</t>
  </si>
  <si>
    <t>68c6a3b0bc7b060205ffe2e43c7b2b1d</t>
  </si>
  <si>
    <t>B07F3ZC4M8</t>
  </si>
  <si>
    <t>https://images-na.ssl-images-amazon.com/images/I/81giKlkWUvL._UL1500_.jpg|https://images-na.ssl-images-amazon.com/images/I/81PycqL366L._UL1500_.jpg|https://images-na.ssl-images-amazon.com/images/I/81UOYTojOcL._UL1500_.jpg|https://images-na.ssl-images-amazon.com/images/I/71n6WU-TYWL._UL1500_.jpg</t>
  </si>
  <si>
    <t>Colt by Unlimited Men's Printed Regular Fit T-Shirt | Colt by Unlimited Men's Printed Regular Fit T-Shirt | Colt by Unlimited Men's Printed Regular Fit T-Shirt | Colt by Unlimited Men's T-Shirt | Colt by Unlimited Men's T-Shirt | Colt by Unlimited Men's Printed Regular Fit T-Shirt | Colt by Unlimited Men's Printed Regular Fit T-Shirt | Colt by Unlimited Men's Printed Regular Fit T-Shirt | Ruggers by Unlimited Men's Casual Trousers | Colt by Unlimited Men's Printed Regular Fit T-Shirt | Colt by Unlimited Men's Printed Regular Fit T-Shirt | Colt by Unlimited Men's T-Shirt</t>
  </si>
  <si>
    <t>{'ASIN': 'B07F3ZC4M8', 'Date_first_available_at_Amazon_in': '29 June 2018', 'Customer_Reviews': '4.5 out of 5 stars 2 customer reviews', 'Amazon_Bestsellers_Rank': "#2,95,807 in Clothing &amp; Accessories (See Top 100 in Clothing &amp; Accessories) #23386 in\xa0Men's T-Shirts"}</t>
  </si>
  <si>
    <t>https://www.amazon.in/Colt-Unlimited-Printed-Regular-276191215_LT-BLUE_XL_FS/dp/B07F3BGNDR/</t>
  </si>
  <si>
    <t>0a482c50b6ad8b3089c8add9304ed510</t>
  </si>
  <si>
    <t>B083S93CVS</t>
  </si>
  <si>
    <t>https://images-na.ssl-images-amazon.com/images/I/61tv6VJmd9L._UL1400_.jpg|https://images-na.ssl-images-amazon.com/images/I/61iqlhYCnWL._UL1400_.jpg|https://images-na.ssl-images-amazon.com/images/I/61WTKGTjGDL._UL1400_.jpg</t>
  </si>
  <si>
    <t>Q-rious Women's T-Shirt | Mayra Women's Regular fit Top | Modern Kart Women's Cotton Wrap Around Skirt with Elegant Print (MKSKT068, Blue, Free Size) | Fruit of the Loom Women's T-Shirt | berge' Women's Instadry V Neck Wine Tee | Broadstar Women's Cotton T-Shirt (T_Smily_RED-$P) | fabstone collection Red 100% Cotton Half Sleeve Casual Tshirt/Top for Women | AELOMART Women's Cotton Round Neck Mustard Half Sleeve Top(AWT2053MDW-P)</t>
  </si>
  <si>
    <t>{'Item_model_number': 'AP-WOMENS-V-NECKT-226', 'ASIN': 'B083S93CVS', 'Date_first_available_at_Amazon_in': '9 October 2015', 'Customer_Reviews': '4.7 out of 5 stars 7 customer reviews'}</t>
  </si>
  <si>
    <t>https://www.amazon.in/Appulse-Womens-V-Neck-Tops/dp/B016D53BPG/</t>
  </si>
  <si>
    <t>01b1bf99b7cfaf7378542b6ca549672c</t>
  </si>
  <si>
    <t>B07XWKNH29</t>
  </si>
  <si>
    <t>https://images-na.ssl-images-amazon.com/images/I/7195ew1KmML._UL1500_.jpg|https://images-na.ssl-images-amazon.com/images/I/718t2YoWcLL._UL1500_.jpg|https://images-na.ssl-images-amazon.com/images/I/71Uk3ilTMSL._UL1500_.jpg|https://images-na.ssl-images-amazon.com/images/I/81sqt4lkLAL._UL1500_.jpg|https://images-na.ssl-images-amazon.com/images/I/81tZeY1z3BL._UL1500_.jpg|https://images-na.ssl-images-amazon.com/images/I/71C36tVLLTL._UL1500_.jpg</t>
  </si>
  <si>
    <t>Miss Chase Women's Shift Dress | Miss Chase Women's Maroon Mini Shift Dress | Miss Chase Women's Navy Blue Mini Shift Dress | Miss Chase Women's Cotton Body con Dress | Miss Olive Crepe Shirt Dress | Miss Olive Crepe Shift Dress | The Dry State Women's Body Con Mini Dress | Miss Olive Women's Shift Knee-Long Dress | Uptownie Lite Women's Crepe Roll Up Jumpsuit</t>
  </si>
  <si>
    <t>{'ASIN': 'B07XWKNH29', 'Date_first_available_at_Amazon_in': '14 September 2019', 'Customer_Reviews': '3.6 out of 5 stars 11 customer reviews', 'Amazon_Bestsellers_Rank': "#1,86,090 in Clothing &amp; Accessories (See Top 100 in Clothing &amp; Accessories) #4066 in\xa0Women's Dresses"}</t>
  </si>
  <si>
    <t>Miss Olive Cotton Shift Dress</t>
  </si>
  <si>
    <t>https://www.amazon.in/Miss-Olive-Cotton-MOSS19D30-56-71_Navy-Blue_Small/dp/B07PFVH865/</t>
  </si>
  <si>
    <t>ed632fbc4afe015c5bf086a8f6ac7a97</t>
  </si>
  <si>
    <t>B07HHZPHS9</t>
  </si>
  <si>
    <t>https://images-na.ssl-images-amazon.com/images/I/61gRO4kIBGL._UL1256_.jpg|https://images-na.ssl-images-amazon.com/images/I/61xpiD5vNoL._UL1256_.jpg|https://images-na.ssl-images-amazon.com/images/I/61t78%2BuoIxL._UL1243_.jpg|https://images-na.ssl-images-amazon.com/images/I/61StOwZQVQL._UL1241_.jpg|https://images-na.ssl-images-amazon.com/images/I/61H1PMKRPUL._UL1318_.jpg|https://images-na.ssl-images-amazon.com/images/I/71YnXMceTQL._UL1500_.jpg</t>
  </si>
  <si>
    <t>ADRO Men's Cotton Full Sleeve T-Shirt | ADRO Men's Cotton Full Sleeves T-Shirt | V3Squared Men's Cotton Full Sleeve Polo T-Shirt. | Alan Jones Clothing Men's Cotton T-Shirt (Stc-Peace-P) | GHPC Color Blocked Poly Cotton Full Sleeve Round Neck Slim Fit Casual Tshirt for Men | Adro Men's Cotton Full Sleeves T-Shirt | WEXFORD Men's Cotton Full Sleeves Polo T-Shirt</t>
  </si>
  <si>
    <t>{'Product_Dimensions': '38 x 30 x 1 cm', 'Item_part_number': 'FR4-M-FRE-NB', 'ASIN': 'B07HHZPHS9', 'Date_first_available_at_Amazon_in': '19 September 2018', 'Customer_Reviews': '5.0 out of 5 stars 1 customer review', 'Amazon_Bestsellers_Rank': "#2,11,379 in Clothing &amp; Accessories (See Top 100 in Clothing &amp; Accessories) #16264 in\xa0Men's T-Shirts"}</t>
  </si>
  <si>
    <t>ADRO Men's Cotton Full Sleeves T-Shirt</t>
  </si>
  <si>
    <t>https://www.amazon.in/ADRO-Cotton-Sleeves-T-Shirt-Fr4fre_Navy/dp/B07HHXWVV3/</t>
  </si>
  <si>
    <t>41e33d52b2eed4b1651eaedab47727f4</t>
  </si>
  <si>
    <t>B01D62FWWE</t>
  </si>
  <si>
    <t>ZIYAA Women's Straight Fit Kurta | KHANKAN Women's Crepe Kurti | Aurelia Women's Straight Fit Kurta | Aurelia Women's Straight Fit Kurta | Vaachi Plain Sleeveless Rayon Boat neck side cut Kurti for Summers | YASH GALLERY Women's Cotton Printed Straight Kurta (Aqua) | ALC Creation Women's Crepe Straight Kurta | KHANKAN Women's Crepe Kurti</t>
  </si>
  <si>
    <t>{'Item_part_number': 'GT-KTC-N', 'ASIN': 'B01D62FWWE', 'Date_first_available_at_Amazon_in': '5 October 2018', 'Customer_Reviews': '4.4 out of 5 stars 2 customer reviews', 'Amazon_Bestsellers_Rank': "#3,45,532 in Clothing &amp; Accessories (See Top 100 in Clothing &amp; Accessories) #5688 in\xa0Women's Ethnic Unstitched Fabric"}</t>
  </si>
  <si>
    <t>https://www.amazon.in/Sleeveless-Straight-Stylish-Fashion-GT-KTC-N-XXL/dp/B01D62G8HC/</t>
  </si>
  <si>
    <t>6a9dc7ab126db9c638ffa240dd68bf68</t>
  </si>
  <si>
    <t>B07MGJVSN9</t>
  </si>
  <si>
    <t>https://images-na.ssl-images-amazon.com/images/I/91aYpByUl7L._UL1500_.jpg|https://images-na.ssl-images-amazon.com/images/I/91CKboxJamL._UL1500_.jpg|https://images-na.ssl-images-amazon.com/images/I/91CBhjpFr2L._UL1500_.jpg|https://images-na.ssl-images-amazon.com/images/I/91zmC2KsHEL._UL1500_.jpg|https://images-na.ssl-images-amazon.com/images/I/8108SSR41DL._UL1500_.jpg</t>
  </si>
  <si>
    <t>Van Heusen Men's Checkered Slim fit Casual Shirt | Van Heusen Men's Checkered Slim Fit Casual Shirt (VSSFWSLFJ10220_White_44) | Van Heusen Men's Checkered Slim fit Casual Shirt | Van Heusen Men's Checkered Slim fit Casual Shirt | Van Heusen Men's Checkered Slim fit Casual Shirt | Van Heusen Men's Plain Slim Fit Cotton Casual Shirt | Allen Solly Men's Sweatshirt | United Colors of Benetton Men's Cotton Trunk</t>
  </si>
  <si>
    <t>{'ASIN': 'B07MKY5S1B', 'Date_first_available_at_Amazon_in': '31 December 2018', 'Customer_Reviews': '5.0 out of 5 stars 1 customer review', 'Amazon_Bestsellers_Rank': "#2,22,015 in Clothing &amp; Accessories (See Top 100 in Clothing &amp; Accessories) #10395 in\xa0Men's Casual Shirts"}</t>
  </si>
  <si>
    <t>Van Heusen Men's Checkered Slim fit Casual Shirt</t>
  </si>
  <si>
    <t>https://www.amazon.in/Van-Heusen-Sport-Checkered-VSSFWSLF146791_Blue_44/dp/B07MGJVSN9/</t>
  </si>
  <si>
    <t>515ce5dc0195fceddd45030fd86f3d13</t>
  </si>
  <si>
    <t>B083QZ2C2N</t>
  </si>
  <si>
    <t>https://images-na.ssl-images-amazon.com/images/I/61dV4XihHFL._UL1500_.jpg|https://images-na.ssl-images-amazon.com/images/I/61W-em-%2BMaL._UL1500_.jpg|https://images-na.ssl-images-amazon.com/images/I/61bq7CmqlTL._UL1500_.jpg|https://images-na.ssl-images-amazon.com/images/I/61rxwQn%2BkXL._UL1500_.jpg</t>
  </si>
  <si>
    <t>Rangmanch By Pantaloons Women's Synthetic Straight Kurta | Rangmanch By Pantaloons Women's Cotton Straight Kurta | Rangmanch By Pantaloons Women's Synthetic Straight Kurta | Rangmanch by Pantaloons Women's Rayon asymmetrical hemline Kurta | Rangmanch by Pantaloons Women's Anarkali Kurta | Rangmanch By Pantaloons Women's Cotton Straight Kurta | Rangmanch by Pantaloons Women's Rayon asymmetrical hemline Kurta | Rangmanch By Pantaloons Women's Synthetic Straight Kurta | Rangmanch By Pantaloons Women's Silk Straight Kurta | Rangmanch by Pantaloons Women's Rayon Asymmetrical Hemline Kurta | Biotique Musk Root Fresh Growth Nourishing Treatment Pack, 230g</t>
  </si>
  <si>
    <t>{'Item_model_number': '110031505', 'ASIN': 'B083QZ2C2N', 'Date_first_available_at_Amazon_in': '8 September 2017', 'Customer_Reviews': '5.0 out of 5 stars 1 customer review', 'Amazon_Bestsellers_Rank': "#17,545 in Clothing &amp; Accessories (See Top 100 in Clothing &amp; Accessories) #1626 in\xa0Women's Kurtas &amp; Kurtis"}</t>
  </si>
  <si>
    <t>https://www.amazon.in/Rangmanch-Pantaloons-Womens-Straight-110031505001_Indigo_S/dp/B075GL8GZW/</t>
  </si>
  <si>
    <t>45c47dfd0f33bfee9d90300a96aadaf7</t>
  </si>
  <si>
    <t>B07NCC7YPJ</t>
  </si>
  <si>
    <t>PINKBLACK|PINKGREEN|PINKMARN|PINKMULTI|PINKSEAGRN|PINKSKY|PINKYELLOW</t>
  </si>
  <si>
    <t>https://images-na.ssl-images-amazon.com/images/I/71FE577xW-L._UL1500_.jpg|https://images-na.ssl-images-amazon.com/images/I/61rbT-3uDtL._UL1500_.jpg|https://images-na.ssl-images-amazon.com/images/I/61UCuBsJN9L._UL1500_.jpg|https://images-na.ssl-images-amazon.com/images/I/6173jZ0pxtL._UL1500_.jpg</t>
  </si>
  <si>
    <t>Ragumaya fit and flary Maxi Dress for Women | Ragumaya fit and flary Maxi Dress for Women | Raghumaya Crepe Fit and Flare Dress | DIGIMARTS Women's Rayon Black &amp; White One Piece Western Dress | Ragumaya fit and flary Maxi Dress for Women | Raghumaya Women Floral Printed Shift Dress | Ragumaya fit and flary Maxi Dress for Women | Ragumaya fit and flary Maxi Dress for Women | Raghumaya Women Floral Printed Shift Dress</t>
  </si>
  <si>
    <t>{'Item_part_number': 'Group3', 'ASIN': 'B07NCC7YPJ', 'Date_first_available_at_Amazon_in': '2 February 2019', 'Customer_Reviews': '3.0 out of 5 stars 1 customer review', 'Amazon_Bestsellers_Rank': "#4,14,500 in Clothing &amp; Accessories (See Top 100 in Clothing &amp; Accessories) #8755 in\xa0Women's Dresses"}</t>
  </si>
  <si>
    <t>https://www.amazon.in/Ragumaya-Shift-Dress-Women-Pack/dp/B07NCCCS6B/</t>
  </si>
  <si>
    <t>9a9bf8cfe653b13abf19b9692b9e7161</t>
  </si>
  <si>
    <t>B01JWFC9AW</t>
  </si>
  <si>
    <t>https://images-na.ssl-images-amazon.com/images/I/81hW1nRMC7L._SL1500_.jpg</t>
  </si>
  <si>
    <t>Cosco Tuff Fit Leather Gym Gloves, Medium (Color May Vary) | Noova Microfiber Full Palm Protection Weight Lifting Gym Gloves for Men and Women with Wrist Support Wraps | Nivia Venom Sports Gloves (Black) | Gym Gloves, Fitlethic Weightlifting Workout Gloves with Soft Padding and Wrist Wrap Support for Good Grip, Full Palm Protection- Suitable for Men and Women- Ideal for Weightlifting, Crossfit Training, Fitness, Pull Ups | Nivia Pro Wrap Gym Gloves (L) | Cosco Tuff Fit Leather Gym Glove, Extra Large (Color May Vary) | Cosco Tuff Fit Leather Gym Gloves, Medium (Color May Vary) | Hykes Gym Gloves for Weight Lifting Crossfit Fitness Workout Hand Grips with Wrist wrap Support for Men &amp; Women</t>
  </si>
  <si>
    <t>Cosco Tuff Fit Leather Gym Gloves</t>
  </si>
  <si>
    <t>https://www.amazon.in/Cosco-Tuff-Leather-Gloves-YELLOW/dp/B01JWFC9AW/</t>
  </si>
  <si>
    <t>b471188528bd6e375a2e678a97f4884d</t>
  </si>
  <si>
    <t>B07BXN39B7</t>
  </si>
  <si>
    <t>https://images-na.ssl-images-amazon.com/images/I/71f1f632csL._UL1500_.jpg|https://images-na.ssl-images-amazon.com/images/I/61aTaSaWAZL._UL1500_.jpg|https://images-na.ssl-images-amazon.com/images/I/71e%2Booy5y1L._UL1500_.jpg|https://images-na.ssl-images-amazon.com/images/I/71f1f632csL._UL1500_.jpg</t>
  </si>
  <si>
    <t>{'Product_Dimensions': '25.4 x 20.3 x 2.5 cm ; 150 g', 'Item_model_number': 'N3650', 'ASIN': 'B07BXN39B7', 'Date_first_available_at_Amazon_in': '4 June 2019', 'Customer_Reviews': 'Be the first to review this item'}</t>
  </si>
  <si>
    <t>Next Level Men's Raglan Short-Sleeve T-Shirt</t>
  </si>
  <si>
    <t>https://www.amazon.in/Next-Level-Raglan-Short-Sleeve-T-Shirt/dp/B07BXN39B7/</t>
  </si>
  <si>
    <t>b2c06a92afe3ed4b00a1e85201f378fa</t>
  </si>
  <si>
    <t>B01N0KYVYU</t>
  </si>
  <si>
    <t>Subaru</t>
  </si>
  <si>
    <t>https://images-na.ssl-images-amazon.com/images/I/91M%2B%2BRtohzL._UL1500_.jpg</t>
  </si>
  <si>
    <t>Super Fast Drift Star Power R/C Sports Car Remote Control Drifting Race Car 1:24 + Headlights, Backl</t>
  </si>
  <si>
    <t>{'Product_Dimensions': '2.5 x 2.5 x 2.5 cm', 'Item_part_number': '4331257018', 'ASIN': 'B01N0KYVYU', 'Date_first_available_at_Amazon_in': '18 October 2017', 'Customer_Reviews': 'Be the first to review this item'}</t>
  </si>
  <si>
    <t>Genuine Subaru Heather Black Cuffed Knit Hat Impreza STI WRX Racing Ski Snow NEW</t>
  </si>
  <si>
    <t>https://www.amazon.in/Genuine-Subaru-Heather-Cuffed-Impreza/dp/B01N0KYVYU/</t>
  </si>
  <si>
    <t>76387cea8aaed6c293dbb17ec70b48e0</t>
  </si>
  <si>
    <t>B07RRY98XH</t>
  </si>
  <si>
    <t>https://images-na.ssl-images-amazon.com/images/I/61SwmlHp4fL._UL1500_.jpg|https://images-na.ssl-images-amazon.com/images/I/61W4RkH5EWL._UL1500_.jpg|https://images-na.ssl-images-amazon.com/images/I/71hwJTqrD6L._UL1500_.jpg|https://images-na.ssl-images-amazon.com/images/I/71iHwpghiVL._UL1500_.jpg|https://images-na.ssl-images-amazon.com/images/I/71CK4OXIuTL._UL1500_.jpg|https://images-na.ssl-images-amazon.com/images/I/8174GtAD65L._UL1500_.jpg|https://images-na.ssl-images-amazon.com/images/I/61W4RkH5EWL._UL1500_.jpg|https://images-na.ssl-images-amazon.com/images/I/71BosJXmyaL._UL1500_.jpg</t>
  </si>
  <si>
    <t>AELOMART Men's Cotton T Shirt-(Amt1072-P_White) | AELOMART Men's Cotton T Shirt-(AMT1020OL-P) | Wrath Daredevil T-Shirt for Men | Wrath Bold Aspirations Designer T-Shirt for Men | Wrath I'm The Man Designer T-Shirt for Men | Wrath Effortless Charm Triple Color Blocked T-Shirt for Men | AELOMART Men's Cotton T Shirt-(Amt1072-P_White) | AELOMART Men's Cotton T Shirt-(AMT1020OL-P)</t>
  </si>
  <si>
    <t>{'Item_Weight': '150 g', 'ASIN': 'B07RRY98XH', 'Date_first_available_at_Amazon_in': '12 May 2019', 'Customer_Reviews': 'Be the first to review this item', 'Amazon_Bestsellers_Rank': "#6,19,463 in Clothing &amp; Accessories (See Top 100 in Clothing &amp; Accessories) #50401 in\xa0Men's T-Shirts"}</t>
  </si>
  <si>
    <t>Wrath Classy Cool Striped Blocks Black &amp; White T-Shirt for Men</t>
  </si>
  <si>
    <t>https://www.amazon.in/Wrath-Classy-Striped-T-Shirt-X-Large/dp/B07RQTZFHF/</t>
  </si>
  <si>
    <t>07b00e6a1dfda5b0d4c69252454f8575</t>
  </si>
  <si>
    <t>B07L8X1W2W</t>
  </si>
  <si>
    <t>https://images-na.ssl-images-amazon.com/images/I/61u99GeV3rL._UL1500_.jpg|https://images-na.ssl-images-amazon.com/images/I/71eWXmw0UNL._UL1500_.jpg|https://images-na.ssl-images-amazon.com/images/I/7127Xt01RhL._UL1500_.jpg|https://images-na.ssl-images-amazon.com/images/I/71lkE3unddL._UL1500_.jpg</t>
  </si>
  <si>
    <t>IndiWeaves Boy's Full Sleeves Warm Woolen Sweatshirt for Winters Pack of 5 | Alan Jones Clothing Boys Cotton Hooded Sweatshirt | IndiWeaves Boys Wollen Warm High Neck Full Sleeves T-Shirt/Inner/Skivvy for Winter (Pack of 2) | Cherokee by Unlimited Boys' Sweater | T2F Boys Sweatshirt | T2F Boy's Sweatshirt | RC. ROYAL CLASS Kids Calf Length Towel Thick Woolen Blend Socks (Pack of 5 Pairs)(age group 1-8 years)</t>
  </si>
  <si>
    <t>{'Item_part_number': '10110-3134-IW-P2', 'ASIN': 'B07L8X1W2W', 'Date_first_available_at_Amazon_in': '11 December 2018', 'Customer_Reviews': '3.0 out of 5 stars 1 customer review', 'Amazon_Bestsellers_Rank': "#2,88,430 in Clothing &amp; Accessories (See Top 100 in Clothing &amp; Accessories) #989 in\xa0Boys' Sweatshirts &amp; Hoodies"}</t>
  </si>
  <si>
    <t>IndiWeaves Boy's Full Sleeves Warm Woolen Sweatshirt for Winters Pack of 2</t>
  </si>
  <si>
    <t>https://www.amazon.in/IndiWeaves-Sleeves-Sweatshirt-Winters-10110-3134-IW-P2-24_Multicolor_5-6/dp/B07L8W69CT/</t>
  </si>
  <si>
    <t>e069bd8b69a3aaac8bbe385706f4534c</t>
  </si>
  <si>
    <t>B01LZAL076</t>
  </si>
  <si>
    <t>https://images-na.ssl-images-amazon.com/images/I/6120mKFO1VL._UL1024_.jpg|https://images-na.ssl-images-amazon.com/images/I/61k4dEqEIhL._UL1024_.jpg|https://images-na.ssl-images-amazon.com/images/I/61XZNk67TPL._UL1024_.jpg|https://images-na.ssl-images-amazon.com/images/I/61eWh0cccEL._UL1024_.jpg|https://images-na.ssl-images-amazon.com/images/I/61L3Sp6Gd1L._UL1024_.jpg|https://images-na.ssl-images-amazon.com/images/I/61ApWsixLfL._UL1024_.jpg|https://images-na.ssl-images-amazon.com/images/I/716DnFQkJ%2BL._UL1024_.jpg</t>
  </si>
  <si>
    <t>{'Item_model_number': '3600004050610-P5-IW-30', 'ASIN': 'B01LZAL076', 'Date_first_available_at_Amazon_in': '27 September 2016', 'Customer_Reviews': '4.0 out of 5 stars 1 customer review', 'Amazon_Bestsellers_Rank': "#21,77,945 in Clothing &amp; Accessories (See Top 100 in Clothing &amp; Accessories) #2105 in\xa0Boys' Sports Trousers"}</t>
  </si>
  <si>
    <t>IndiWeaves Boys Cotton Trackpants Pack of 5(3600004050610-P5-IW-30_Multicolor_8-9 Years)</t>
  </si>
  <si>
    <t>https://www.amazon.in/IndiWeaves-Cotton-Trackpants-3600004050610-P5-IW-30_Multicolor_8-9-Years/dp/B01LZAL076/</t>
  </si>
  <si>
    <t>4ce3cf03fa97403c2601414c182b873e</t>
  </si>
  <si>
    <t>B07YLXP2RV</t>
  </si>
  <si>
    <t>https://images-na.ssl-images-amazon.com/images/I/812FWMRJ9TL._UL1500_.jpg|https://images-na.ssl-images-amazon.com/images/I/81xEEtTTAOL._UL1500_.jpg|https://images-na.ssl-images-amazon.com/images/I/81MyKfl65pL._UL1500_.jpg</t>
  </si>
  <si>
    <t>Amazon Brand - Jam &amp; Honey Boys' Sweatshirt | Amazon Brand - Jam &amp; Honey Boys' Sweatshirt | Amazon Brand - Jam &amp; Honey Boys' Sweatshirt | Amazon Brand - Jam &amp; Honey Boys' Sweatshirt | Amazon Brand - Jam &amp; Honey Boys' Sweatshirt | Amazon Brand - Jam &amp; Honey Boys' Sweatshirt | Neva Kids Winter wear Thermal Lower Body Warmer Bottom Pack of 2 | Neva Kids Winter wear Thermal Upper Full Sleeves Body Warmer top Pack of 2 | Kuchipoo Premium Quality Unisex Lower Track Pants | Rupa Frontline Kids Boys' Cotton Vest (Pack of 5) | Jockey Boys' Thermal Top | ESNINO Boys' Cotton Sweat Shirt - Yellow</t>
  </si>
  <si>
    <t>{'Item_model_number': 'JHAW19BSWT926', 'ASIN': 'B07YLXP2RV', 'Date_first_available_at_Amazon_in': '1 October 2019', 'Customer_Reviews': '4.3 out of 5 stars 11 customer reviews', 'Amazon_Bestsellers_Rank': "#40,305 in Clothing &amp; Accessories (See Top 100 in Clothing &amp; Accessories) #123 in\xa0Boys' Sweatshirts &amp; Hoodies"}</t>
  </si>
  <si>
    <t>https://www.amazon.in/Amazon-Brand-Honey-Sweatshirt-JHAW19BSWT926_Navy_4-5/dp/B07TYQ9HXQ/</t>
  </si>
  <si>
    <t>8c07d161cfbcaaa277ffb1d15c12af97</t>
  </si>
  <si>
    <t>B07FM2F4N2</t>
  </si>
  <si>
    <t>https://images-na.ssl-images-amazon.com/images/I/71bHmN9w2NL._UL1500_.jpg|https://images-na.ssl-images-amazon.com/images/I/71VYBcuiNxL._UL1500_.jpg|https://images-na.ssl-images-amazon.com/images/I/61AHqzgKUcL._UL1500_.jpg|https://images-na.ssl-images-amazon.com/images/I/81KsmzifScL._UL1500_.jpg|https://images-na.ssl-images-amazon.com/images/I/61sLx7u%2B99L._UL1500_.jpg|https://images-na.ssl-images-amazon.com/images/I/61Pfo1Ik1pL._UL1126_.jpg</t>
  </si>
  <si>
    <t>{'Item_Weight': '150 g', 'Item_part_number': 'SGT-WW-RAKHI-M-06_YELLOW', 'ASIN': 'B07FM2F4N2', 'Date_first_available_at_Amazon_in': '25 June 2018', 'Customer_Reviews': '4.5 out of 5 stars 2 customer reviews', 'Amazon_Bestsellers_Rank': "#6,62,036 in Clothing &amp; Accessories (See Top 100 in Clothing &amp; Accessories) #53767 in\xa0Men's T-Shirts"}</t>
  </si>
  <si>
    <t>iberry's Rakshabandhan Special Sister Gift Print Pure Cotton Casual Tshirt (06) Yellow</t>
  </si>
  <si>
    <t>https://www.amazon.in/iberrys-Rakshabandhan-Special-Sister-Cotton/dp/B07FM5YHCN/</t>
  </si>
  <si>
    <t>653c468649a71b77b8e892cafc35f7e5</t>
  </si>
  <si>
    <t>B07X6YZ1NT</t>
  </si>
  <si>
    <t>Top Fusion</t>
  </si>
  <si>
    <t>https://images-na.ssl-images-amazon.com/images/I/51hLTo3F%2BdL._UL1500_.jpg|https://images-na.ssl-images-amazon.com/images/I/71qyhn88aKL._UL1500_.jpg</t>
  </si>
  <si>
    <t>Top Fusion Women's Top | Top Fusion Women's Regular fit Top | Top Fusion Women's Regular fit Top | Top Fusion Women's Plain Regular fit Top (White-Badmash-L Large) | Topfusion Tops Under 200 for Women 500 300 Top Girls Western Cotton Below Tshirts Wear Tunics Tshirt Shirts Jeans Chappal Jean (Black_Small) | StylePick White Black Cotton Round Neck Tshirt for Women | Nite Flite Women's Cute Owl Sleep Shorts</t>
  </si>
  <si>
    <t>{'Item_part_number': '3 color Top For Women-PF', 'ASIN': 'B07X6YZ1NT', 'Date_first_available_at_Amazon_in': '28 August 2019', 'Customer_Reviews': '4.6 out of 5 stars 4 customer reviews', 'Amazon_Bestsellers_Rank': "#2,57,563 in Clothing &amp; Accessories (See Top 100 in Clothing &amp; Accessories) #8829 in\xa0Women's Tops"}</t>
  </si>
  <si>
    <t>Top Fusion Women's Regular fit Top</t>
  </si>
  <si>
    <t>https://www.amazon.in/Badmash-Cotton-Womens-Casual-Tshirts/dp/B07M6HMJFK/</t>
  </si>
  <si>
    <t>ea50af75f01d884963df4964ab92302d</t>
  </si>
  <si>
    <t>B07N6V24K6</t>
  </si>
  <si>
    <t>https://images-na.ssl-images-amazon.com/images/I/81xx05jzb7L._UL1500_.jpg|https://images-na.ssl-images-amazon.com/images/I/81%2BqwGo-MIL._UL1500_.jpg|https://images-na.ssl-images-amazon.com/images/I/A1JcQbB1X6L._UL1500_.jpg|https://images-na.ssl-images-amazon.com/images/I/71vGf7N4tYL._UL1500_.jpg|https://images-na.ssl-images-amazon.com/images/I/71sqvBceWTL._UL1050_.jpg</t>
  </si>
  <si>
    <t>Ajile By Pantaloons Men's Slim fit T-Shirt | Ajile By Pantaloons Men's Slim fit T-Shirt | Ajile By Pantaloons Men's Solid Slim Fit T-Shirt</t>
  </si>
  <si>
    <t>{'ASIN': 'B07N6V24K6', 'Date_first_available_at_Amazon_in': '28 January 2019', 'Customer_Reviews': 'Be the first to review this item', 'Amazon_Bestsellers_Rank': "#2,16,150 in Clothing &amp; Accessories (See Top 100 in Clothing &amp; Accessories) #16669 in\xa0Men's T-Shirts"}</t>
  </si>
  <si>
    <t>https://www.amazon.in/Ajile-Pantaloons-T-Shirt-110048014_Royal-Blue_Medium/dp/B07N49J83V/</t>
  </si>
  <si>
    <t>d56bb2940bbff65db3542764ca54d02f</t>
  </si>
  <si>
    <t>B07TSNMKT8</t>
  </si>
  <si>
    <t>https://images-na.ssl-images-amazon.com/images/I/71ILmmV%2Bc0L._UL1500_.jpg|https://images-na.ssl-images-amazon.com/images/I/71tBSTD5asL._UL1500_.jpg|https://images-na.ssl-images-amazon.com/images/I/71OvP5j5oHL._UL1500_.jpg|https://images-na.ssl-images-amazon.com/images/I/71cp%2B6VmpBL._UL1500_.jpg|https://images-na.ssl-images-amazon.com/images/I/7117z2hMmmL._UL1500_.jpg</t>
  </si>
  <si>
    <t>Enchanted Drapes Black Floral Shirt Collar Crepe Kurti | Enchanted Drapes Beige Jaipuri Cotton Kurti | Enchanted Drapes Women's Black Goergette Double Designer Long Kurta (Size : from XS to 7XL) | Sayesha Women's Crepe Navy Blue Machine Printed Long kurta (Sizes from XS to 7XL) | VGANG Women Cotton Blue and White Printed Straight Kurta (Small to 7XL) | ROYAL RAJASTHAN TEXTILE Multicolor Anarkali Women Kurti | VGANG Women Cotton Blue and White Printed Straight Kurta (Small to 7XL) | Enchanted Drapes Black Floral Shirt Collar Crepe Kurti | QUEEN SHIELD QueenShield Women's Formal &amp; Casual Cotton Chikan Kurti for All Plus Size and Small Size (34 to 56) | INDIBELLE Women's Rayon a-line Kurta | Vgang Women Rayon Printed multicolored Straight Kurta (small to 7xl) | INDIBELLE Cotton Printed Straight Kurta (IBK9262OW_S-$P)</t>
  </si>
  <si>
    <t>{'Item_Weight': '181 g', 'Item_part_number': 'EDKCP0049', 'ASIN': 'B07TSNMKT8', 'Date_first_available_at_Amazon_in': '5 July 2019', 'Customer_Reviews': '5.0 out of 5 stars 1 customer review', 'Amazon_Bestsellers_Rank': "#1,49,167 in Clothing &amp; Accessories (See Top 100 in Clothing &amp; Accessories) #11102 in\xa0Women's Kurtas &amp; Kurtis"}</t>
  </si>
  <si>
    <t>Enchanted Drapes Chevron Printed High-Low Kurti</t>
  </si>
  <si>
    <t>https://www.amazon.in/Enchanted-Drapes-Chevron-Printed-High-Low/dp/B07TWWJQRC/</t>
  </si>
  <si>
    <t>38f5c6f1039af7d47a41a1590644e909</t>
  </si>
  <si>
    <t>B083YGNZZ4</t>
  </si>
  <si>
    <t>https://images-na.ssl-images-amazon.com/images/I/71iHI9dArrL._UL1500_.jpg|https://images-na.ssl-images-amazon.com/images/I/61Q8WE5XyLL._UL1500_.jpg|https://images-na.ssl-images-amazon.com/images/I/71Ep%2BQ3Nf%2BL._UL1500_.jpg|https://images-na.ssl-images-amazon.com/images/I/71Gx9hX-AFL._UL1500_.jpg</t>
  </si>
  <si>
    <t>Wear Your Opinion Women's Top | Half Sleeve T-Shirt Top for Women | Military Army Camouflage Style Top Tshirt | Shaun Women'S Multicolor T-Shirts | AELOMART Women's Cotton Round Neck Checkered Half Sleeve Top(AWT4035-P)</t>
  </si>
  <si>
    <t>{'Item_part_number': 'LT_PRT_NO.7-P', 'ASIN': 'B083YGNZZ4', 'Date_first_available_at_Amazon_in': '17 February 2018', 'Customer_Reviews': '4.0 out of 5 stars 1 customer review', 'Amazon_Bestsellers_Rank': "#1,06,157 in Clothing &amp; Accessories (See Top 100 in Clothing &amp; Accessories) #3416 in\xa0Women's Tops"}</t>
  </si>
  <si>
    <t>VIMAL JONNEY Print Cotton Tops for Women</t>
  </si>
  <si>
    <t>https://www.amazon.in/VIMAL-Print-Grey-Cotton-Women/dp/B079W8ZZ3S/</t>
  </si>
  <si>
    <t>beaaebf9086595092944309503f69a3c</t>
  </si>
  <si>
    <t>B075LW939N</t>
  </si>
  <si>
    <t>https://images-na.ssl-images-amazon.com/images/I/61c8Yatfa6L._UL1100_.jpg|https://images-na.ssl-images-amazon.com/images/I/61hUXS9mxhL._UL1100_.jpg|https://images-na.ssl-images-amazon.com/images/I/61X6f1OfdQL._UL1100_.jpg|https://images-na.ssl-images-amazon.com/images/I/61iZgGJ9gbL._UL1100_.jpg</t>
  </si>
  <si>
    <t>Graphic Printed T-Shirt for Men &amp; Women | Opinion Without Pi T Shirt | Funny Quote T-Shirt | Geek T Shirt | Math T Shirt|Half Sleeve Round Neck Cotton T Shirt|Gift|Gifting</t>
  </si>
  <si>
    <t>{'Item_part_number': 'GEBLCAPSLOCK', 'ASIN': 'B075LW939N', 'Date_first_available_at_Amazon_in': '13 September 2017', 'Customer_Reviews': '5.0 out of 5 stars 1 customer review', 'Amazon_Bestsellers_Rank': "#14,09,250 in Clothing &amp; Accessories (See Top 100 in Clothing &amp; Accessories) #116415 in\xa0Men's T-Shirts"}</t>
  </si>
  <si>
    <t>Graphic Printed T-Shirt for Men &amp; Women | Caps Lock T Shirt | Funny Quote T-Shirt | Geek T Shirt | Programmer T Shirt|Half Sleeve Round Neck Cotton T Shirt|Gift|Gifting</t>
  </si>
  <si>
    <t>https://www.amazon.in/GeekDawn-Mens-Round-T-Shirt-Black/dp/B075LZNM2W/</t>
  </si>
  <si>
    <t>80020678543da8582a4c27587307fd76</t>
  </si>
  <si>
    <t>B07897ZZPH</t>
  </si>
  <si>
    <t>https://images-na.ssl-images-amazon.com/images/I/51oZE5ebdaL._UL1024_.jpg|https://images-na.ssl-images-amazon.com/images/I/511j6wk5eKL._UL1024_.jpg|https://images-na.ssl-images-amazon.com/images/I/51t-WHJWQZL._UL1024_.jpg|https://images-na.ssl-images-amazon.com/images/I/51JOQoDhwAL._UL1024_.jpg</t>
  </si>
  <si>
    <t>ADA Women's Cotton Kurta | nAzAqAt Women's Lucknow pure cotton Chikankari long length kurta kurti base color black with fine multi color hand embroidery | nAzAqAt Lakhnawi Chikankari Georgette Kurta Kurti with fine multicolor Hand Embroidery all over on front | ADA Hand Embroidered Lucknow Chikan Regular Wear Cotton Kurti Kurta (A373637_Black) | Indian Handicraft Standards Women's Cotton Long Kurti | nAzAqAt Women's Pure Cotton Lucknow Chikankari long length kurta kurti with fine multi color hand embroidery. Plus Sizes | ADA Women's Cotton Combo Set of 2 Slips | Jaipur Mart Jhumki Earrings for Women (Golden)(GSE247GLD$P) | ADA Lucknow Chikan Needlecraft Regular Wear Straight Cotton Kurti A207902 | Jaipur Prints 100% Cotton 1 Rajasthani Tradition King Size Double Bedsheet with 2 Pillow Cover (Pink) | ADA Women's Cotton Kurta | Eve's Beauty Women's SuitSlip (Tanktop)</t>
  </si>
  <si>
    <t>{'Item_part_number': 'NZLKB36111A-$P', 'ASIN': 'B07897ZZPH', 'Date_first_available_at_Amazon_in': '15 December 2017', 'Customer_Reviews': '4.4 out of 5 stars 4 customer reviews', 'Amazon_Bestsellers_Rank': "#92,350 in Clothing &amp; Accessories (See Top 100 in Clothing &amp; Accessories) #7130 in\xa0Women's Kurtas &amp; Kurtis"}</t>
  </si>
  <si>
    <t>nAzAqAt Lucknow Chikan Soft Cambric Cotton Long Length Kurta Kurti with fine Multi color lakhnawi Chikankari hand embroidery.</t>
  </si>
  <si>
    <t>https://www.amazon.in/nAzAqAt-Lucknow-lakhnawi-Chikankari-embroidery/dp/B078978LX3/</t>
  </si>
  <si>
    <t>2fbe302870b21261130f445f19a4bfb7</t>
  </si>
  <si>
    <t>B07H9GF36J</t>
  </si>
  <si>
    <t>https://images-na.ssl-images-amazon.com/images/I/7148X%2B6ZvNL._UL1500_.jpg|https://images-na.ssl-images-amazon.com/images/I/713e7Ja-Q-L._UL1500_.jpg|https://images-na.ssl-images-amazon.com/images/I/71kGLILQ%2BKL._UL1500_.jpg|https://images-na.ssl-images-amazon.com/images/I/91w0eJCQpvL._UL1500_.jpg|https://images-na.ssl-images-amazon.com/images/I/91a0yod6OfL._UL1500_.jpg|https://images-na.ssl-images-amazon.com/images/I/71ZtBqOzjAL._UL1500_.jpg</t>
  </si>
  <si>
    <t>W for Woman Women's Straight Kurta | W for Women's Straight Kurta | W for Woman Straight Kurta | W for Woman Women's Cotton Straight Kurta | W for Woman Women's Straight Kurta | W for Woman Women's Cotton Straight Kurta | W for Woman Straight Kurta | W for Woman Straight Kurta | W for Woman Straight Kurta | W for Woman Women's Straight Kurta | W for Woman Straight Kurta | W for Woman Women's Straight Kurta | W for Woman Women's Cotton Straight Kurta | W for Woman Straight Kurta | W for Woman Women's Cotton Straight Kurta | W for Women's Straight Kurta</t>
  </si>
  <si>
    <t>{'ASIN': 'B07H9GF36J', 'Date_first_available_at_Amazon_in': '12 September 2018', 'Customer_Reviews': '3.9 out of 5 stars 9 customer reviews', 'Amazon_Bestsellers_Rank': "#1,50,748 in Clothing &amp; Accessories (See Top 100 in Clothing &amp; Accessories) #11183 in\xa0Women's Kurtas &amp; Kurtis"}</t>
  </si>
  <si>
    <t>https://www.amazon.in/W-Woman-Straight-Kurta-18AUW11542-211057_Beige_6/dp/B07FLB62GZ/</t>
  </si>
  <si>
    <t>b19e2f172273933074a551a680c65f0f</t>
  </si>
  <si>
    <t>B0757MWYLV</t>
  </si>
  <si>
    <t>TADDLEE</t>
  </si>
  <si>
    <t>https://images-na.ssl-images-amazon.com/images/I/71-esbtkLkL._UL1500_.jpg|https://images-na.ssl-images-amazon.com/images/I/71GNNJiZO4L._UL1500_.jpg</t>
  </si>
  <si>
    <t>ELECTROPRIME Mens Pu Leather Pouch Panties Jockstrap Low Rise Backless Gay Thong Underpants | LaIntimo Men's Polyester Spandex Double Layered Jockstrap Underwear (Red; Small) | BASIICS by La Intimo Cotton Spandex Prime Thong Comfortable Underwear | Papi Men's 3-Pack Cotton Jock Strap</t>
  </si>
  <si>
    <t>{'Product_Dimensions': '10 x 2 x 15 cm ; 68 g', 'Item_model_number': 'TAD13-Blue-M', 'ASIN': 'B0757MWYLV', 'Date_first_available_at_Amazon_in': '4 June 2019', 'Customer_Reviews': 'Be the first to review this item'}</t>
  </si>
  <si>
    <t>Taddlee Sexy Low-Rise Jock Strap Men Stretch Briefs Thong Underwear Pouch Gay</t>
  </si>
  <si>
    <t>https://www.amazon.in/Taddlee-Low-Rise-Stretch-Briefs-Underwear/dp/B0757MWYLV/</t>
  </si>
  <si>
    <t>b2f33cfad06d07742e3e48dd67102c6a</t>
  </si>
  <si>
    <t>B06X3XXGXY</t>
  </si>
  <si>
    <t>https://images-na.ssl-images-amazon.com/images/I/81LuPSR1OpL._UL1500_.jpg|https://images-na.ssl-images-amazon.com/images/I/81fjmzBy1FL._UL1500_.jpg|https://images-na.ssl-images-amazon.com/images/I/81h42QvtZAL._UL1500_.jpg|https://images-na.ssl-images-amazon.com/images/I/813y6qWMZvL._UL1500_.jpg|https://images-na.ssl-images-amazon.com/images/I/81MkEeiudYL._UL1241_.jpg|https://images-na.ssl-images-amazon.com/images/I/51qsNabznJL._UL1200_.jpg</t>
  </si>
  <si>
    <t>{'Item_Weight': '68 g', 'Item_model_number': 'MM-LOH041-BLACK', 'ASIN': 'B06X3XXGXY', 'Date_first_available_at_Amazon_in': '1 April 2019', 'Customer_Reviews': 'Be the first to review this item'}</t>
  </si>
  <si>
    <t>MIRMARU Summer Foldable Trilby Short Brim Lightweight 100% Linen Crushable Fedora Hat with Band(Black)</t>
  </si>
  <si>
    <t>https://www.amazon.in/MIRMARU-Summer-Foldable-Lightweight-Crushable/dp/B06X3XXGXY/</t>
  </si>
  <si>
    <t>ad08baa5b83add5522d5f933875d4b24</t>
  </si>
  <si>
    <t>B07792Y7M5</t>
  </si>
  <si>
    <t>https://images-na.ssl-images-amazon.com/images/I/713jLyPNHGL._UL1500_.jpg|https://images-na.ssl-images-amazon.com/images/I/714962w5AmL._UL1500_.jpg|https://images-na.ssl-images-amazon.com/images/I/71NZqPSi-ZL._UL1500_.jpg|https://images-na.ssl-images-amazon.com/images/I/71UojdbEdpL._UL1500_.jpg</t>
  </si>
  <si>
    <t>Neva Men Thermal Top | Jockey Men's Cotton Thermal Long Pant | Neva Men Thermal Bottom | Neva Men's Legging/Lower (Velveti) | Neva Men Thermal Top | Neva Men's Legging/Lower (Mod Quilt) | Neva Men Thermal Top | Neva Men Thermal Bottom | Neva Men Thermal Top | Neva Kids Winter wear Thermal Upper and Lower Body Warmer Set Pack of 1 | Neva Men Thermal Top | Neva Women Thermal Tops</t>
  </si>
  <si>
    <t>{'Item_part_number': 'BBAPLNE44315', 'ASIN': 'B07792Y7M5', 'Date_first_available_at_Amazon_in': '9 November 2017', 'Customer_Reviews': '4.5 out of 5 stars 2 customer reviews', 'Amazon_Bestsellers_Rank': "#2,12,961 in Clothing &amp; Accessories (See Top 100 in Clothing &amp; Accessories) #8973 in\xa0Men's Winterwear"}</t>
  </si>
  <si>
    <t>Neva Men Thermal Bottom</t>
  </si>
  <si>
    <t>https://www.amazon.in/Neva-Thermal-Milange-Coloured-X-Large/dp/B07797SV42/</t>
  </si>
  <si>
    <t>b154e470c02780415b2112a729166dfb</t>
  </si>
  <si>
    <t>B07J4G6TM1</t>
  </si>
  <si>
    <t>Maruti Enterprise</t>
  </si>
  <si>
    <t>https://images-na.ssl-images-amazon.com/images/I/71RLR%2BF0QCL._UL1500_.jpg|https://images-na.ssl-images-amazon.com/images/I/71d-N1qz5cL._UL1500_.jpg|https://images-na.ssl-images-amazon.com/images/I/71X%2BtRXCT0L._UL1500_.jpg|https://images-na.ssl-images-amazon.com/images/I/61SVCLg6UyL._UL1500_.jpg</t>
  </si>
  <si>
    <t>{'Item_part_number': 'ME-05 $Parrent SKU', 'ASIN': 'B07J4G6TM1', 'Date_first_available_at_Amazon_in': '9 October 2018', 'Customer_Reviews': '4.0 out of 5 stars 1 customer review', 'Amazon_Bestsellers_Rank': "#15,13,652 in Clothing &amp; Accessories (See Top 100 in Clothing &amp; Accessories) #96346 in\xa0Women's Kurtas &amp; Kurtis"}</t>
  </si>
  <si>
    <t>Maruti Enterprise Women's Crepe Multi-Coloured Kurti (ME-05 $Parrent SKU)</t>
  </si>
  <si>
    <t>https://www.amazon.in/Maruti-Enterprise-Womens-Crepe-Multi-Coloured/dp/B07J63T73X/</t>
  </si>
  <si>
    <t>27cc62b78ba0cee07fd2f08de4b5b276</t>
  </si>
  <si>
    <t>B00S4ZM0OW</t>
  </si>
  <si>
    <t>https://images-na.ssl-images-amazon.com/images/I/817yVSJ0gML._UL1500_.jpg|https://images-na.ssl-images-amazon.com/images/I/71dgTCPRpjL._UL1500_.jpg|https://images-na.ssl-images-amazon.com/images/I/9119uyNqi-L._UL1500_.jpg|https://images-na.ssl-images-amazon.com/images/I/71YhWcRVBLL._UL1500_.jpg</t>
  </si>
  <si>
    <t>Flying Machine Men's Printed Regular fit T-Shirt | AMERICAN CREW Men's Polo Collar Half Sleeve T-Shirt</t>
  </si>
  <si>
    <t>{'ASIN': 'B00S6DM0LA', 'Date_first_available_at_Amazon_in': '13 January 2015', 'Customer_Reviews': '5.0 out of 5 stars 1 customer review', 'Amazon_Bestsellers_Rank': "#6,34,178 in Clothing &amp; Accessories (See Top 100 in Clothing &amp; Accessories) #51564 in\xa0Men's T-Shirts"}</t>
  </si>
  <si>
    <t>https://www.amazon.in/Flying-Machine-T-Shirt-8907163545558_FMTS7173_Small_Antique-White/dp/B00S4ZM0OW/</t>
  </si>
  <si>
    <t>cd1b623bf5c5f04c54518ad8a27b7c9c</t>
  </si>
  <si>
    <t>B07ZBB73T4</t>
  </si>
  <si>
    <t>https://images-na.ssl-images-amazon.com/images/I/612PV6EuqJL._UL1200_.jpg</t>
  </si>
  <si>
    <t>ADYK King Queen Printed Black Color Couple Sweatshirt | Filmy Vastra Men's and Women's Couple Mr Perfect and Mrs Always Right 100% Cotton Hoodie (Blue) | ADYK The Boss The Real BossPrinted Black Color Couple Sweatshirt | ADYK Cotton Half Sleeves Psycho But Cute Printed Black Color Couple T Shirts | YaYa cafe Men Women Couple Sweatshirts Cotton Fleece You Blow My Mind Mikky Minny Couple Sweatshirt Hoodies TS0887MP_Black | Mr and Mrs Couple Hoodie | Hoodie for Couples Sweatshirt | Couple Hoodies for Lovers Gray Color | Flight Booking</t>
  </si>
  <si>
    <t>{'Item_part_number': 'HWSFC-01', 'ASIN': 'B07ZBB73T4', 'Date_first_available_at_Amazon_in': '19 October 2019', 'Customer_Reviews': 'Be the first to review this item', 'Amazon_Bestsellers_Rank': "#8,482 in Clothing &amp; Accessories (See Top 100 in Clothing &amp; Accessories) #145 in\xa0Men's Sweatshirts &amp; Hoodies"}</t>
  </si>
  <si>
    <t>ADYK Hubby Wifey Printed Black Color Couple Sweatshirt</t>
  </si>
  <si>
    <t>https://www.amazon.in/ADYK-Hubby-Printed-Couple-Sweatshirt/dp/B07ZB92R1M/</t>
  </si>
  <si>
    <t>edd72c5874185078c3ba53d3c876d520</t>
  </si>
  <si>
    <t>B07B7L764W</t>
  </si>
  <si>
    <t>Black|Blue|Pink|Red|Red Rose</t>
  </si>
  <si>
    <t>https://images-na.ssl-images-amazon.com/images/I/61l-NGZeAdL._UL1100_.jpg|https://images-na.ssl-images-amazon.com/images/I/61aztymJDKL._UL1100_.jpg|https://images-na.ssl-images-amazon.com/images/I/61qNvj0GSPL._UL1100_.jpg</t>
  </si>
  <si>
    <t>Psychovest Women's Polyester G String Panty with Pearl Front Design, Free Size | Psychovest Women's Sexy Lingerie Low Waist G String Panty with Pearls and Lace Strips Free Size | MYZA Women Polyester Spandex Pearl Bottom G Sting/Thong Panty for Ladies/Girls | Xs and Os Women Lingerie Pearl Bead Underwear G-String Thong | Xs and Os Women Pearl Design Embroidered Panty Thong | Psychovest Women's Polyester Pearl G-String Butterfly Transparent T Back Low Waist Open Crotch Underwear Brief, Free Size | Psychovest Women's Polyester G String Panty with Pearl Front Design, Free Size | Psychovest Women's Sexy Lingerie Low Waist G String Panty with Pearls and Lace Strips Free Size | Dealseven Fashion Presents Black Color Thong Panties.(GP046, Color: Black, Size: Medium) | Tommy Vans Women's Lace Babydoll Lingerie (Red, Free Size) | Xs and Os Women's Lace Garter Belt and Sheer Stockings Lingerie Set with panty | Psychovest Women's Polyester Pearl G-String Butterfly Transparent T Back Low Waist Open Crotch Underwear Brief, Free Size</t>
  </si>
  <si>
    <t>{'ASIN': 'B07J4M9JRQ', 'Date_first_available_at_Amazon_in': '7 October 2018', 'Customer_Reviews': '5.0 out of 5 stars 2 customer reviews', 'Amazon_Bestsellers_Rank': "#38,109 in Clothing &amp; Accessories (See Top 100 in Clothing &amp; Accessories) #41 in\xa0Women's G-String &amp; Thong Panties"}</t>
  </si>
  <si>
    <t>Psychovest Women's Polyester Floral Rope Underwear Thongs Pearls G String Panties</t>
  </si>
  <si>
    <t>https://www.amazon.in/Psychovest-Underwear-Panties-Intimates-Elastic/dp/B07B7L764W/</t>
  </si>
  <si>
    <t>0a48f17fef188f1678c5fbad7b309140</t>
  </si>
  <si>
    <t>B073SYWHZV</t>
  </si>
  <si>
    <t>Veirdo Men's Cotton Round Neck T-Shirt | Veirdo Men's Cotton T-Shirt</t>
  </si>
  <si>
    <t>{'Product_Dimensions': '27 x 25 x 2.5 cm ; 249 g', 'Item_part_number': 'VST_G4SCREWITRIDE_BLK_P_BN2', 'ASIN': 'B073SYWHZV', 'Date_first_available_at_Amazon_in': '6 July 2017', 'Customer_Reviews': '5.0 out of 5 stars 1 customer review', 'Amazon_Bestsellers_Rank': "#11,38,666 in Clothing &amp; Accessories (See Top 100 in Clothing &amp; Accessories) #92977 in\xa0Men's T-Shirts"}</t>
  </si>
  <si>
    <t>https://www.amazon.in/Veirdo-Mens-Cotton-Tshirt/dp/B06XRX2D5Y/</t>
  </si>
  <si>
    <t>4fd7a31df92ebee64cc04d318ffc8334</t>
  </si>
  <si>
    <t>B01N0WUVNF</t>
  </si>
  <si>
    <t>https://images-na.ssl-images-amazon.com/images/I/81KG6IfMH1L._UL1500_.jpg|https://images-na.ssl-images-amazon.com/images/I/716W5XbTQ-L._UL1500_.jpg|https://images-na.ssl-images-amazon.com/images/I/71PUmxGz0LL._UL1500_.jpg|https://images-na.ssl-images-amazon.com/images/I/718NoYvNm2L._UL1500_.jpg</t>
  </si>
  <si>
    <t>{'Item_model_number': '10005932', 'ASIN': 'B01N0WUVNF', 'Date_first_available_at_Amazon_in': '2 January 2017', 'Customer_Reviews': '3.4 out of 5 stars 4 customer reviews', 'Amazon_Bestsellers_Rank': "#4,48,862 in Clothing &amp; Accessories (See Top 100 in Clothing &amp; Accessories) #15241 in\xa0Women's Tops"}</t>
  </si>
  <si>
    <t>The Gud Look Women's White Traditional Print Layer top</t>
  </si>
  <si>
    <t>https://www.amazon.in/Gud-Look-Womens-Traditional-10005932/dp/B01MZ5SSAB/</t>
  </si>
  <si>
    <t>ffd36855744c0ebd80da0971dd7de02e</t>
  </si>
  <si>
    <t>B07G1B6P3C</t>
  </si>
  <si>
    <t>HUNGRY FASHIONS</t>
  </si>
  <si>
    <t>Black|Orange|Pink|Red|royal blue</t>
  </si>
  <si>
    <t>https://images-na.ssl-images-amazon.com/images/I/61ur0uNn5fL._UL1500_.jpg|https://images-na.ssl-images-amazon.com/images/I/61YRTexda9L._UL1500_.jpg|https://images-na.ssl-images-amazon.com/images/I/61aG-TH%2B%2B6L._UL1500_.jpg</t>
  </si>
  <si>
    <t>DAMEN MODE Women's Rayon Parallel Bottom | HUNGRY FASHIONS Palazzo for Womens | Plazzo Pant | Free Size Palazo | Black | rizanyas Casual Rayon Palazzo Plain Pants/Trousers for Women (Free Size) | Mohtarma Women?? Rayon Plain Color Palazzo Pant/Women Palazzo Pants/Rayon Palazzo/Free Size | M Collection Rayon Plazzo For Women. Plazzos-2 | SAIRISH FASHION HUB Women's Rayon Palazzo For Women | HUNGRY FASHIONS Palazzo for Womens | Plazzo Pant | Free Size Palazo | Black | DAMEN MODE Women's Rayon Parallel Bottom | Bandidhari Fashion Palazzo Solid Soft Rayon Plain Design with Elastic &amp; Knote in Free Size - 26 Inch's to 44 Inch's / 30 inch Flair</t>
  </si>
  <si>
    <t>{'Item_part_number': 'HF-PALAZZO-PT', 'ASIN': 'B07YKRZP78', 'Date_first_available_at_Amazon_in': '29 September 2019', 'Customer_Reviews': '4.3 out of 5 stars 6 customer reviews', 'Amazon_Bestsellers_Rank': "#50,045 in Clothing &amp; Accessories (See Top 100 in Clothing &amp; Accessories) #819 in\xa0Women's Churidar &amp; Salwar Bottoms"}</t>
  </si>
  <si>
    <t>HUNGRY FASHIONS Palazzo for Womens | Plazzo Pant | Free Size Palazo | Multi-Color</t>
  </si>
  <si>
    <t>https://www.amazon.in/HUNGRY-FASHIONS-Palazzo-Womens-Plazzo/dp/B07G1B6P3C/</t>
  </si>
  <si>
    <t>49783fc1f953cad6e117ba907ab2add8</t>
  </si>
  <si>
    <t>B0822PF8XY</t>
  </si>
  <si>
    <t>All100rs.com</t>
  </si>
  <si>
    <t>{'Item_part_number': 'AB-A24', 'ASIN': 'B0822PF8XY', 'Date_first_available_at_Amazon_in': '27 November 2019', 'Customer_Reviews': '5.0 out of 5 stars 1 customer review'}</t>
  </si>
  <si>
    <t>All100rs.com Elegant Cotton Printed Kurtis</t>
  </si>
  <si>
    <t>https://www.amazon.in/All100rs-com-Elegant-Cotton-Printed-Kurtis/dp/B0822Q2QGC/</t>
  </si>
  <si>
    <t>80e68ea4105539069fa8ee78d45e6291</t>
  </si>
  <si>
    <t>B07PNV49MP</t>
  </si>
  <si>
    <t>https://images-na.ssl-images-amazon.com/images/I/91jwbzcCbNL._UL1500_.jpg|https://images-na.ssl-images-amazon.com/images/I/91ZF98t9-0L._UL1500_.jpg|https://images-na.ssl-images-amazon.com/images/I/A1G37fXMapL._UL1500_.jpg</t>
  </si>
  <si>
    <t>SUPERYOUNG Cotton Dress | SUPERYOUNG Rayon Dress | SUPERYOUNG Cotton a-line Dress | SUPERYOUNG Cotton a-line Dress | 612 League Girls' Knee-Long Dress | Aarika Net Frock for Girls</t>
  </si>
  <si>
    <t>{'ASIN': 'B07PNV49MP', 'Date_first_available_at_Amazon_in': '16 March 2019', 'Customer_Reviews': '5.0 out of 5 stars 1 customer review', 'Amazon_Bestsellers_Rank': "#6,77,459 in Clothing &amp; Accessories (See Top 100 in Clothing &amp; Accessories) #9337 in\xa0Girls' Dresses &amp; Jumpsuits"}</t>
  </si>
  <si>
    <t>SUPERYOUNG Rayon Dress</t>
  </si>
  <si>
    <t>https://www.amazon.in/SUPERYOUNG-SR-Rachel-DRS_83790_Fiery-Red_3-4y/dp/B07PRQKQ5P/</t>
  </si>
  <si>
    <t>76095894e4627da5944b087dff3b3661</t>
  </si>
  <si>
    <t>B07Y3XJ7MY</t>
  </si>
  <si>
    <t>Sparkle Eye</t>
  </si>
  <si>
    <t>https://images-na.ssl-images-amazon.com/images/I/71wQTpn7UsL._SL1100_.jpg|https://images-na.ssl-images-amazon.com/images/I/61hWtOujBoL._SL1100_.jpg|https://images-na.ssl-images-amazon.com/images/I/51179pDjaRL._SL1100_.jpg|https://images-na.ssl-images-amazon.com/images/I/61OdoVoIdlL._SL1100_.jpg|https://images-na.ssl-images-amazon.com/images/I/61Kg4p%2BSMbL._SL1100_.jpg|https://images-na.ssl-images-amazon.com/images/I/61KLq1kD%2BTL._SL1100_.jpg|https://images-na.ssl-images-amazon.com/images/I/61appH2nxTL._SL1100_.jpg|https://images-na.ssl-images-amazon.com/images/I/61S85uwyo8L._SL1100_.jpg</t>
  </si>
  <si>
    <t>Intellilens? Unisex Blue Cut Navigator Spectacles With Anti-glare for Eye Protection (Zero Power, Black) | SILVERCARE Blue Ray Cut UV420 and Anti-reflection unisex Wayfarer Computer Protection spectacle | Silvercare Blue Ray Cut eyeglasses with UV420 and Anti-Reflection Protection for Healthy Eyes(unisex | medium) | TAGGY? Square Shape Premium Frame with Blue Ray Cut Block Anti glare Glasses Zero Power for Eye Protection from Computer Tablet Laptop Mobile Eyeglasses FOR Children men and women (NORMAL SIZE) |45 Mm|-p-10 | TAGGY? Premium Frame with Blue Ray Cut Block Anti glare Glasses Zero Power for Eye Protection from Computer Tablet Laptop Mobile Eyeglasses FOR Children men and women (medium) |50Mm|-p-11 | TAGGY? Premium Frame with Blue Ray Cut Block Anti glare Glasses Zero Power for Eye Protection from Computer Tablet Laptop Mobile Eyeglasses FOR Children men and women (medium) |50Mm|-p-7 | TAGGY? Premium Frame with Blue Ray Cut Block Anti glare Glasses Zero Power for Eye Protection from Computer Tablet Laptop Mobile Eyeglasses FOR Children men and women (medium) |50Mm|-p-11 | TAGGY? Square Shape Premium Frame with Blue Ray Cut Block Anti glare Glasses Zero Power for Eye Protection from Computer Tablet Laptop Mobile Eyeglasses FOR Children men and women (NORMAL SIZE) |45 Mm|-p-10 | Intellilens? Unisex Blue Cut Navigator Spectacles With Anti-glare for Eye Protection (Zero Power, Black) | Silvercare Blue Ray Cut eyeglasses with UV420 and Anti-Reflection Protection for Healthy Eyes(unisex | medium)</t>
  </si>
  <si>
    <t>{'ASIN': 'B07Y3XJ7MY', 'Date_first_available_at_Amazon_in': '18 September 2019', 'Customer_Reviews': '3.2 out of 5 stars 6 customer reviews', 'Amazon_Bestsellers_Rank': '#13,337 in Health &amp; Personal Care (See Top 100 in Health &amp; Personal Care) #11 in\xa0Computer Bluelight Blocking Glasses'}</t>
  </si>
  <si>
    <t>Sparkle Eye Blue Ray Cut Anti-reflection Anti-Glare UV420 Protection Men's and Women's Spectacle for Computer, Laptop, Smartphones, TV and Night Driving (Zero Power)</t>
  </si>
  <si>
    <t>https://www.amazon.in/Sparkle-Eye-Anti-reflection-Anti-Glare-Smartphones/dp/B07Y3XJ7MY/</t>
  </si>
  <si>
    <t>f6ca6b6e611709a41444c5c9c713e0d4</t>
  </si>
  <si>
    <t>B07VBLLB9V</t>
  </si>
  <si>
    <t>https://images-na.ssl-images-amazon.com/images/I/81j3RM3WXtL._UL1500_.jpg|https://images-na.ssl-images-amazon.com/images/I/81NL-xAKOmL._UL1500_.jpg|https://images-na.ssl-images-amazon.com/images/I/81jdMfKl4QL._UL1500_.jpg|https://images-na.ssl-images-amazon.com/images/I/91Nl8YlwBEL._UL1500_.jpg|https://images-na.ssl-images-amazon.com/images/I/71Td0kFx2zL._UL1500_.jpg</t>
  </si>
  <si>
    <t>Rangriti Women's Tunic Top | Rangriti Women's Plain Regular fit Top | Rangriti Women's Tunic Top | Rangriti Women's Tunic Top | Rangriti Women's Top | Rangriti Women's Straight Kurta</t>
  </si>
  <si>
    <t>{'ASIN': 'B07VBLLB9V', 'Date_first_available_at_Amazon_in': '19 July 2019', 'Customer_Reviews': 'Be the first to review this item', 'Amazon_Bestsellers_Rank': "#6,23,819 in Clothing &amp; Accessories (See Top 100 in Clothing &amp; Accessories) #21107 in\xa0Women's Tops"}</t>
  </si>
  <si>
    <t>https://www.amazon.in/Rangriti-Womens-Plain-RMMINDIE-TO3433_Pink_34/dp/B07VJR7G14/</t>
  </si>
  <si>
    <t>6ac5eb93e053988270faad83c5c5bd47</t>
  </si>
  <si>
    <t>B07MXFNGHT</t>
  </si>
  <si>
    <t>https://images-na.ssl-images-amazon.com/images/I/71RcdvkC%2BIL._UL1500_.jpg|https://images-na.ssl-images-amazon.com/images/I/71D1E7IWGeL._UL1500_.jpg|https://images-na.ssl-images-amazon.com/images/I/71V-y3BQ44L._UL1500_.jpg|https://images-na.ssl-images-amazon.com/images/I/61e33OTnbVL._UL1500_.jpg</t>
  </si>
  <si>
    <t>Vestilo Panda Paw Junior Boys Cotton Black Track Pant | Trendy Dukaan? Track Pant for Boys &amp; Girls/Kids Smart Joggers | American-Elm Junior Boys Cotton Black Track Pant | ABITO Track Pant for Boys 4-15 Years Smart Joggers Pack of 2 | US Polo Kids Boys' Relaxed Tracksuit | Alan Jones Clothing Boys Military Camouflage Cotton Joggers Track Pant | chopper club Boys Smart Cotton Joggers Pack of 2 | fashion creator Trackpants for Boys (6-12 Years)</t>
  </si>
  <si>
    <t>{'Item_part_number': 'BTP 18631', 'ASIN': 'B07MXDGSY2', 'Date_first_available_at_Amazon_in': '17 January 2019', 'Customer_Reviews': '4.0 out of 5 stars 1 customer review', 'Amazon_Bestsellers_Rank': "#5,58,622 in Clothing &amp; Accessories (See Top 100 in Clothing &amp; Accessories) #445 in\xa0Boys' Sports Trousers"}</t>
  </si>
  <si>
    <t>Sapper Boys Dry fit Track Pants 8920196788203118631</t>
  </si>
  <si>
    <t>https://www.amazon.in/Sapper-Track-Pants-8920196788203118631-Years/dp/B07MXFNGHT/</t>
  </si>
  <si>
    <t>3b3c04e01f035741d25841889a5550e0</t>
  </si>
  <si>
    <t>B07WSP1VHM</t>
  </si>
  <si>
    <t>https://images-na.ssl-images-amazon.com/images/I/910KCHZa9cL._UL1500_.jpg|https://images-na.ssl-images-amazon.com/images/I/91-Ag5Bth5L._UL1500_.jpg|https://images-na.ssl-images-amazon.com/images/I/91v4o90QkSL._UL1500_.jpg|https://images-na.ssl-images-amazon.com/images/I/81fVoQFKtLL._UL1500_.jpg|https://images-na.ssl-images-amazon.com/images/I/71wM-EOI6dL._UL1500_.jpg</t>
  </si>
  <si>
    <t>Monte Carlo Men Sweatshirt | Monte Carlo Men Sweatshirt | Monte Carlo Men Sweatshirt | Monte Carlo Men Sweatshirt | Monte Carlo Men Sweatshirt | Monte Carlo Men Sweatshirt | Monte Carlo Men Sweatshirt</t>
  </si>
  <si>
    <t>{'ASIN': 'B07WSP1VHM', 'Date_first_available_at_Amazon_in': '20 August 2019', 'Customer_Reviews': '3.3 out of 5 stars 3 customer reviews', 'Amazon_Bestsellers_Rank': "#92,887 in Clothing &amp; Accessories (See Top 100 in Clothing &amp; Accessories) #1497 in\xa0Men's Sweatshirts &amp; Hoodies"}</t>
  </si>
  <si>
    <t>https://www.amazon.in/Monte-Carlo-Sweatshirt-219045303-1_Light-Grey_38/dp/B07WKGTGKY/</t>
  </si>
  <si>
    <t>5812540be37a8ef9488d3fc5e3134fa4</t>
  </si>
  <si>
    <t>B00DK9QOP8</t>
  </si>
  <si>
    <t>https://images-na.ssl-images-amazon.com/images/I/61XC2sxGiNL._UL1105_.jpg</t>
  </si>
  <si>
    <t>{'Item_part_number': 'PT-40754', 'ASIN': 'B00DK9QOP8', 'Date_first_available_at_Amazon_in': '2 March 2019', 'Customer_Reviews': 'Be the first to review this item'}</t>
  </si>
  <si>
    <t>Cultural Exchange U.S. Navy Seabees Embroidered Polyester Knit Beanie Watch Cap, Black, One Size Fits Most</t>
  </si>
  <si>
    <t>https://www.amazon.in/Cultural-Exchange-Seabees-Embroidered-Polyester/dp/B00DK9QOP8/</t>
  </si>
  <si>
    <t>1314332dad91f4c8dcb370be4689b2c4</t>
  </si>
  <si>
    <t>B07SJVSV9J</t>
  </si>
  <si>
    <t>https://images-na.ssl-images-amazon.com/images/I/81e8DB1-vfL._UL1500_.jpg|https://images-na.ssl-images-amazon.com/images/I/81Tg5F0JArL._UL1500_.jpg|https://images-na.ssl-images-amazon.com/images/I/81BHR8lmK-L._UL1500_.jpg|https://images-na.ssl-images-amazon.com/images/I/9105LXW1DDL._UL1500_.jpg|https://images-na.ssl-images-amazon.com/images/I/71VEN-OCM-L._UL1500_.jpg</t>
  </si>
  <si>
    <t>MyBlush Women's Regular fit Shirt | MyBlush Women's Regular fit Shirt | MyBlush Crepe Shirt Dress | Lastinch Women's Crepe Crinkle Multicolor Long Shirt (Size: M -8XL) | MyBlush Crepe Shift Dress | MyBlush Women's Regular fit Shirt | MyBlush Women's Regular fit Shirt | MyBlush Women's Regular fit Shirt | MyBlush Women's Regular fit Shirt</t>
  </si>
  <si>
    <t>{'ASIN': 'B07SJVSV9J', 'Date_first_available_at_Amazon_in': '3 June 2019', 'Customer_Reviews': 'Be the first to review this item', 'Amazon_Bestsellers_Rank': "#2,07,498 in Clothing &amp; Accessories (See Top 100 in Clothing &amp; Accessories) #2965 in\xa0Women's Blouses &amp; Shirts"}</t>
  </si>
  <si>
    <t>MyBlush Women's Regular fit Shirt</t>
  </si>
  <si>
    <t>https://www.amazon.in/MyBlush-Womens-Striped-Regular-MYB048_Multicoloured_5XL/dp/B07SJ18JGK/</t>
  </si>
  <si>
    <t>fb76725df266e4ad2ddff998d9036bec</t>
  </si>
  <si>
    <t>B071R5SD42</t>
  </si>
  <si>
    <t>https://images-na.ssl-images-amazon.com/images/I/71GMdvHJ22L._UL1024_.jpg|https://images-na.ssl-images-amazon.com/images/I/71qeYGoUU%2BL._UL1024_.jpg|https://images-na.ssl-images-amazon.com/images/I/71I1muK4h1L._UL1024_.jpg</t>
  </si>
  <si>
    <t>GOODWILL Girl's Dress (Blue) | GOODWILL Girl's Casual Multicolor Cotton Frock -GWK-030Multi | ARK DRESSES , Denim Dress Girls | Alisha Moda Girl's Poly Crape Polka Dot Casual Wear Frock | GOODWILL Girls' Casual Wear Multicolor Cottswool Frock ??| Aarika Net Frock for Girls</t>
  </si>
  <si>
    <t>{'Item_part_number': 'GWK-020Denim', 'ASIN': 'B071R5SD42', 'Date_first_available_at_Amazon_in': '21 April 2017', 'Customer_Reviews': '4.0 out of 5 stars 1 customer review', 'Amazon_Bestsellers_Rank': "#3,14,622 in Clothing &amp; Accessories (See Top 100 in Clothing &amp; Accessories) #4116 in\xa0Girls' Dresses &amp; Jumpsuits"}</t>
  </si>
  <si>
    <t>GOODWILL Girl's Casual Denim Frock -GWK-020Denim</t>
  </si>
  <si>
    <t>https://www.amazon.in/GOODWILL-Girls-Casual-Denim-GWK-020Denim_4to5/dp/B06ZZFZHJM/</t>
  </si>
  <si>
    <t>1b059f2bbe83ed2095de578366c3af11</t>
  </si>
  <si>
    <t>B07TXNPW1H</t>
  </si>
  <si>
    <t>https://images-na.ssl-images-amazon.com/images/I/9169DrOg%2B3L._UL1500_.jpg|https://images-na.ssl-images-amazon.com/images/I/81oVoy-JryL._UL1500_.jpg|https://images-na.ssl-images-amazon.com/images/I/81h32Yp49hL._UL1500_.jpg|https://images-na.ssl-images-amazon.com/images/I/91BGt8XEyDL._UL1500_.jpg|https://images-na.ssl-images-amazon.com/images/I/81Z1gbevDtL._UL1500_.jpg</t>
  </si>
  <si>
    <t>W for Woman Women's Rayon Anarkali Kurta | W for Woman Women's Cotton Straight Kurta | W for Woman A-Line Kurta | W for Woman Women's Rayon anarkali Kurta | W for Woman A-Line Kurta | W for Woman Women's Rayon Straight Kurta | W for Woman Women's Rayon Anarkali Kurta | W for Woman Women's cotton a-line Kurta | W for Woman Straight Kurta | W for Women Relaxed Fit Pants | W for Women's Straight Kurta | Kama Ayurveda Pure Rose Water</t>
  </si>
  <si>
    <t>{'Item_model_number': '19AUW12394-112639', 'ASIN': 'B07TXNPW1H', 'Date_first_available_at_Amazon_in': '3 July 2019', 'Customer_Reviews': '3.5 out of 5 stars 3 customer reviews', 'Amazon_Bestsellers_Rank': "#27,189 in Clothing &amp; Accessories (See Top 100 in Clothing &amp; Accessories) #2458 in\xa0Women's Kurtas &amp; Kurtis"}</t>
  </si>
  <si>
    <t>https://www.amazon.in/Woman-Womens-Rayon-Straight-19AUW12394-112639_Purple_M/dp/B07TYMX1XP/</t>
  </si>
  <si>
    <t>2a6f8eee20393ea672229b1748f4e9e6</t>
  </si>
  <si>
    <t>B07XCQG44L</t>
  </si>
  <si>
    <t>https://images-na.ssl-images-amazon.com/images/I/815dvB3gZ6L._UL1500_.jpg|https://images-na.ssl-images-amazon.com/images/I/81-FNi5H7RL._UL1500_.jpg|https://images-na.ssl-images-amazon.com/images/I/91uBEI%2B0mDL._UL1500_.jpg|https://images-na.ssl-images-amazon.com/images/I/714PtCQ1QbL._UL1500_.jpg</t>
  </si>
  <si>
    <t>6 Degrees Men's Regular fit T-Shirt | 6 Degrees Men's Regular fit T-Shirt | 6 Degrees Men's Regular fit T-Shirt | 6 Degrees Men's Regular fit T-Shirt | 6 Degrees Men's Printed Regular fit T-Shirt | 6 Degrees Men's Solid T-Shirt</t>
  </si>
  <si>
    <t>{'ASIN': 'B07XCQG44L', 'Date_first_available_at_Amazon_in': '2 September 2019', 'Customer_Reviews': 'Be the first to review this item', 'Amazon_Bestsellers_Rank': "#5,49,560 in Clothing &amp; Accessories (See Top 100 in Clothing &amp; Accessories) #44720 in\xa0Men's T-Shirts"}</t>
  </si>
  <si>
    <t>6 Degrees Men's Regular fit T-Shirt</t>
  </si>
  <si>
    <t>https://www.amazon.in/Degrees-Plain-Regular-T-Shirt-6D-RN-RAV-RD-M_Red_M/dp/B07X78SHQK/</t>
  </si>
  <si>
    <t>a2a5c22389bb6666631152a892bbfd8c</t>
  </si>
  <si>
    <t>B07NL5DKPM</t>
  </si>
  <si>
    <t>https://images-na.ssl-images-amazon.com/images/I/513OkWZj4wL._UL1400_.jpg</t>
  </si>
  <si>
    <t>Rider Compression Swimming t Shirt Full Sleevs for Men | ReDesign Apparels Compression Nylon Top Half Sleeve Tight T-Shirt | Speedo Male Swimwear Essential Endurance+ Jammer | SportsYuva Compression Top Half Sleeve Tights Plain for Gym, Running, Cycling, Swimming, Cricket, Basketball, Yoga, Football, Tennis, Badminton | Just Rider Compression Half Sleeve Plain Athletic Fit Multi Sports Inner Wear | Rovars SANTRO Polyester Trunks | Rider Compression Swimming t Shirt Full Sleevs for Men | Rider Compression Men's Shorts Tights (Nylon) Skins for Gym, Running, Cycling, Swimming, Basketball, Cricket, Yoga, Football, Tennis, Badminton &amp; Many More Sports | Speedo Male Swimwear Essential Endurance+ Jammer | Rovars SANTRO Polyester Trunks | ReDesign Apparels Compression Nylon Top Half Sleeve Tight T-Shirt | CHKOKKO Men Solid Active Wear Round Neck Regular Dry Fit Stretchable Yoga Gym Sports Tshirts</t>
  </si>
  <si>
    <t>{'Item_part_number': '564', 'ASIN': 'B07NL5DKPM', 'Date_first_available_at_Amazon_in': '19 March 2019', 'Customer_Reviews': '4.0 out of 5 stars 1 customer review', 'Amazon_Bestsellers_Rank': "#39,089 in Clothing &amp; Accessories (See Top 100 in Clothing &amp; Accessories) #2551 in\xa0Men's T-Shirts"}</t>
  </si>
  <si>
    <t>Just rider Men Half Sleeve Tshirt Polyester &amp; Spandex Compression</t>
  </si>
  <si>
    <t>https://www.amazon.in/Just-rider-Polyester-Spandex-Compression/dp/B07PV9BVYR/</t>
  </si>
  <si>
    <t>b45cacfd8748b1ebe9610a031eb866b2</t>
  </si>
  <si>
    <t>B01HTTNL8C</t>
  </si>
  <si>
    <t>New-Era</t>
  </si>
  <si>
    <t>https://images-na.ssl-images-amazon.com/images/I/81YuaJ0-cdL._SL1500_.jpg|https://images-na.ssl-images-amazon.com/images/I/71BORgVtcbL._SL1500_.jpg|https://images-na.ssl-images-amazon.com/images/I/61yBUpsFyBL._SL1500_.jpg|https://images-na.ssl-images-amazon.com/images/I/71Bxc9hzFbL._SL1500_.jpg</t>
  </si>
  <si>
    <t>Magic Attitude Men's Reversible Double Layer Raincoat Rainsuit (Blue; Free Size) | Newera Unisex Heavy PVC Rain Coats and Pant Suit for Bikers (Transparent, XXL) | Wet Off Hood Waterproof Rain Jacket n Pant for Men?? Raincoat Rainwear Black | FabSeasons Men's Polyester Reversible Waterproof Raincoat with Adjustable Hood and Reflector at Back - Pack: Top, Bottom and Storage Bag | Duckback Solid Men's Rain Suit | HALLUCINATION rain Coats for Men Waterproof Bikers rain Jacket Pant Set Transparent Super Soft Heavy Weight Thick PVC</t>
  </si>
  <si>
    <t>Newera newempire-st raincoat for men waterproof best bike solid boy rain coat suit</t>
  </si>
  <si>
    <t>https://www.amazon.in/Newera-Newempire-Polyester-Raincoats-newempire-st/dp/B01HTTNL8C/</t>
  </si>
  <si>
    <t>acbd2e86f7eee0657c6cd5714cdbab62</t>
  </si>
  <si>
    <t>B07LGSDGX1</t>
  </si>
  <si>
    <t>https://images-na.ssl-images-amazon.com/images/I/81ujWjMMgGL._UL1500_.jpg|https://images-na.ssl-images-amazon.com/images/I/81MQIwCFLTL._UL1500_.jpg|https://images-na.ssl-images-amazon.com/images/I/91R9hukJZIL._UL1500_.jpg|https://images-na.ssl-images-amazon.com/images/I/91i-1byShYL._UL1500_.jpg|https://images-na.ssl-images-amazon.com/images/I/91ZGRrB-QcL._UL1500_.jpg|https://images-na.ssl-images-amazon.com/images/I/918uqHDl5ZL._UL1500_.jpg|https://images-na.ssl-images-amazon.com/images/I/91SsGXYhcZL._UL1500_.jpg|https://images-na.ssl-images-amazon.com/images/I/91dH6t6Ql-L._UL1500_.jpg</t>
  </si>
  <si>
    <t>Anand Sarees chiffon with blouse piece Saree | Anand Sarees Chiffon with blouse piece Saree | Anand Sarees chiffon with blouse piece Saree | Anand Sarees Chiffon with blouse piece Saree | Anand Sarees Chiffon with Blouse Piece Saree | Anand Sarees chiffon with blouse piece Saree | Anand Sarees Chiffon with Blouse Piece Saree | Anand Sarees Chiffon Solid Plain Saree With Lace Border And Unstitched Pink Color Jacquard Blouse Piece 1467 | Anand Sarees chiffon with blouse piece Saree | Anand Sarees chiffon with blouse piece Saree | Navya Fashion Women's Clothing Saree Collection in Multi-Colored Chiffon For Women Party, Causal Wear With Blouse Piece(322_Multi_Free) | Hinayat Fashion Women's Chiffon Saree (HNT01SRI540_Brown_Free Size) | Anand Sarees Georgette Saree with Blouse Piece | Vaamsi Chiffon Saree with Blouse Piece</t>
  </si>
  <si>
    <t>{'Product_Dimensions': '40 x 30 x 8 cm ; 249 g', 'Item_model_number': '1464_3', 'ASIN': 'B07PWQCM91', 'Date_first_available_at_Amazon_in': '23 March 2019', 'Customer_Reviews': '4.2 out of 5 stars 17 customer reviews', 'Amazon_Bestsellers_Rank': "#1,36,521 in Clothing &amp; Accessories (See Top 100 in Clothing &amp; Accessories) #7753 in\xa0Women's Sarees"}</t>
  </si>
  <si>
    <t>https://www.amazon.in/Anand-Sarees-Chiffon-Blouse-1464_3_Multicolor_One/dp/B07LGSDGX1/</t>
  </si>
  <si>
    <t>262cfa3373095265418ddbcbef6a0176</t>
  </si>
  <si>
    <t>B075JL7TFG</t>
  </si>
  <si>
    <t>https://images-na.ssl-images-amazon.com/images/I/91l2P8Aah8L._UL1500_.jpg|https://images-na.ssl-images-amazon.com/images/I/91akbrUasJL._UL1500_.jpg</t>
  </si>
  <si>
    <t>Cherokee by Unlimited Girls Cotton Knee-Long Dress | Cherokee by Unlimited Girls' A-Line Knee Length Dress | Cherokee by Unlimited Girls Cotton Knee-Long Dress | Cherokee by Unlimited Girls Cotton Knee-Long Dress | Cherokee by Unlimited Girls' A-Line Knee-Long Dress | Cherokee by Unlimited Girls' A-Line Cotton Midi Dress | Cherokee by Unlimited Girls Cotton Knee-Long Dress | Cherokee by Unlimited Girls Cotton Knee-Long Dress | Cherokee by Unlimited Girls' A-Line Cotton Midi Dress | Cherokee by Unlimited Girls' A-Line Knee Length Dress | Cherokee by Unlimited Girls' A-Line Knee-Long Dress | Cherokee by Unlimited Girls' A-Line Knee-Long Dress</t>
  </si>
  <si>
    <t>{'ASIN': 'B075JL7TFG', 'Date_first_available_at_Amazon_in': '11 September 2017', 'Customer_Reviews': '3.5 out of 5 stars 19 customer reviews', 'Amazon_Bestsellers_Rank': "#1,12,295 in Clothing &amp; Accessories (See Top 100 in Clothing &amp; Accessories) #1520 in\xa0Girls' Dresses &amp; Jumpsuits"}</t>
  </si>
  <si>
    <t>Cherokee by Unlimited Girls' A-Line Cotton Midi Dress</t>
  </si>
  <si>
    <t>https://www.amazon.in/Cherokee-Unlimited-Girls-Cotton-273037669_WHITE_02Y_CS/dp/B075H3FVLQ/</t>
  </si>
  <si>
    <t>d68b782345f41bb76bb8f0872762154f</t>
  </si>
  <si>
    <t>B00PCQQ09C</t>
  </si>
  <si>
    <t>https://images-na.ssl-images-amazon.com/images/I/51noxK7DVPL._UL1250_.jpg|https://images-na.ssl-images-amazon.com/images/I/51DIrbnGUjL._UL1250_.jpg|https://images-na.ssl-images-amazon.com/images/I/51E1vtmRrRL._UL1250_.jpg</t>
  </si>
  <si>
    <t>{'Product_Dimensions': '12.7 x 12.7 x 10.2 cm ; 59 g', 'Item_model_number': 'YCP80', 'ASIN': 'B00PCQQ09C', 'Date_first_available_at_Amazon_in': '18 October 2017', 'Customer_Reviews': 'Be the first to review this item'}</t>
  </si>
  <si>
    <t>Port &amp; Company Boys&amp; Six Panel Twill Cap OSFA White</t>
  </si>
  <si>
    <t>https://www.amazon.in/Port-Company-Panel-Twill-White/dp/B00PCQQ09C/</t>
  </si>
  <si>
    <t>6095b22df0d9eaef4b3f00c6871985ec</t>
  </si>
  <si>
    <t>B074KYT369</t>
  </si>
  <si>
    <t>https://images-na.ssl-images-amazon.com/images/I/71gcf9AfuBL._UL1500_.jpg</t>
  </si>
  <si>
    <t>Futurekart Women's PU Leather Wide Embellished Elastic Buckle Waist Belt (Black, Standard) | Electomania Ladies Stretch Elasticated Waist Belt Love Heart Gold Buckle Fashion Design Casual Belts for Jeans Dress (White) | Futurekart Wide Elastic Buckle PU Leather Waist Belt for Women Ladies (White) | Electomania? Girls and Women's Belt Fashion Bowknot Design Waist Belt Chic Elastic Stretch Waist Band (Black) | Hannea Women's PU and Elastic Buckle Broad Belt (Black, Free Size) | Stylehoops Women's Belt(ST-B1015SM733B, Black, 34) | Generic Womens Ladies PU Leather Wide Embellished Elastic Buckle Waist Belt | Stylehoops Women's Belt(ST-B1015SM733B, Black, 34) | Vritraz Women And Girl Fashion Metal Stretchable Gold Plated Belly Chain Waist Luxuary Gift Belt Jewellery kamarband Waistband | Vritraz Women and Girl Fashion Metal Stretchable Gold Plated Belly Chain Waist Belt Jewellery kamarband Waistband | Futurekart Women's PU Leather Wide Embellished Elastic Buckle Waist Belt (Black, Standard) | Ladies Women Stretch Elasticated Waist Belt Buckle Fashion Women Belt</t>
  </si>
  <si>
    <t>{'Item_part_number': 'ST-B1015SM733W', 'ASIN': 'B074KYT369', 'Date_first_available_at_Amazon_in': '4 August 2017', 'Customer_Reviews': '3.9 out of 5 stars 14 customer reviews', 'Amazon_Bestsellers_Rank': "#72,006 in Clothing &amp; Accessories (See Top 100 in Clothing &amp; Accessories) #36032 in\xa0Women's Clothing"}</t>
  </si>
  <si>
    <t>Stylehoops Women's PU and Elastic Buckle Broad Belt(White, Free Size)</t>
  </si>
  <si>
    <t>https://www.amazon.in/Stylehoops-Womens-Elastic-Buckle-Broad/dp/B074KYT369/</t>
  </si>
  <si>
    <t>9d566d8d63f8315a10a171aaaaf777a0</t>
  </si>
  <si>
    <t>B07FYRL4NK</t>
  </si>
  <si>
    <t>https://images-na.ssl-images-amazon.com/images/I/81okQP69iUL._UL1500_.jpg|https://images-na.ssl-images-amazon.com/images/I/81Xot9bwKBL._UL1500_.jpg|https://images-na.ssl-images-amazon.com/images/I/81zl%2Bq1pDSL._UL1500_.jpg</t>
  </si>
  <si>
    <t>{'Item_part_number': 'NCC-11', 'ASIN': 'B07FZ1JTZF', 'Date_first_available_at_Amazon_in': '28 July 2018', 'Customer_Reviews': '5.0 out of 5 stars 1 customer review'}</t>
  </si>
  <si>
    <t>Navya Creative Creations Women's Rayon Flared High Low Kurti</t>
  </si>
  <si>
    <t>https://www.amazon.in/Navya-Creative-Creations-NCC-11_XXL-Mustard_XXL/dp/B07FYRL4NK/</t>
  </si>
  <si>
    <t>e2e5b5494567fd70c7093e28425f6e29</t>
  </si>
  <si>
    <t>B011EE7CO2</t>
  </si>
  <si>
    <t>https://images-na.ssl-images-amazon.com/images/I/61Ne%2BR7d4zL._SL1024_.jpg|https://images-na.ssl-images-amazon.com/images/I/51NVRpCoEgL._SL1024_.jpg|https://images-na.ssl-images-amazon.com/images/I/51QGdfDSjQL._SL1024_.jpg|https://images-na.ssl-images-amazon.com/images/I/415oiqL4GXL._SL1024_.jpg|https://images-na.ssl-images-amazon.com/images/I/51XzUQsTOML._SL1024_.jpg|https://images-na.ssl-images-amazon.com/images/I/51dAFz9FSiL._SL1024_.jpg|https://images-na.ssl-images-amazon.com/images/I/61HkH29OaUL._SL1024_.jpg|https://images-na.ssl-images-amazon.com/images/I/61IIkCwBFzL._SL1024_.jpg|https://images-na.ssl-images-amazon.com/images/I/61V5rgQwvfL._SL1024_.jpg</t>
  </si>
  <si>
    <t>Generic 50Pcs Mixed Color Plastic Golf Ball Markers</t>
  </si>
  <si>
    <t>https://www.amazon.in/Generic-50Pcs-Mixed-Plastic-Markers/dp/B011EE7CO2/</t>
  </si>
  <si>
    <t>3219ccdee9a95075b5983f708060df00</t>
  </si>
  <si>
    <t>B07MQ5LPHF</t>
  </si>
  <si>
    <t>https://images-na.ssl-images-amazon.com/images/I/91wO6KDSScL._UL1500_.jpg|https://images-na.ssl-images-amazon.com/images/I/919G%2BLy%2BGtL._UL1500_.jpg|https://images-na.ssl-images-amazon.com/images/I/91Jz7Fpa7PL._UL1500_.jpg</t>
  </si>
  <si>
    <t>FM KIDS Boy's Plain Regular fit T-Shirt | FM KIDS Boy's Plain Regular fit T-Shirt | FM KIDS Boy's Plain Regular fit T-Shirt | FM KIDS Boy's Plain Regular fit T-Shirt | Max Boy's Regular fit T-Shirt | Max Boy's T-Shirt | Pantaloons Junior Boy's Regular fit T-Shirt | FM KIDS Boy's Plain Regular fit T-Shirt | FM KIDS Boy's Plain Regular fit T-Shirt | Max Boy's Regular fit T-Shirt | FM KIDS Boy's Plain Regular fit T-Shirt | FM KIDS Boy's Plain Regular fit T-Shirt | FM KIDS Boy's Plain Regular fit T-Shirt | FM KIDS Boy's Plain Regular fit T-Shirt | T2F Boys Sweatshirt | FM KIDS Boy's Plain Regular fit T-Shirt</t>
  </si>
  <si>
    <t>{'ASIN': 'B07MQ5LPHF', 'Date_first_available_at_Amazon_in': '8 January 2019', 'Customer_Reviews': '5.0 out of 5 stars 2 customer reviews', 'Amazon_Bestsellers_Rank': "#98,901 in Clothing &amp; Accessories (See Top 100 in Clothing &amp; Accessories) #1680 in\xa0Boys' T-Shirts"}</t>
  </si>
  <si>
    <t>https://www.amazon.in/FM-KIDS-Regular-FKTS5776_Gold-Fusion_Ees/dp/B07MH8HT1V/</t>
  </si>
  <si>
    <t>6bdf26ed801eb99c54f8cfd776270cdc</t>
  </si>
  <si>
    <t>B019QOI16U</t>
  </si>
  <si>
    <t>Navy|Black|Blue|Lilac|Pink|Red|Taupe</t>
  </si>
  <si>
    <t>https://images-na.ssl-images-amazon.com/images/I/71iDSyir0hL._UL1500_.jpg</t>
  </si>
  <si>
    <t>{'Item_model_number': '2PC4-3002', 'ASIN': 'B019QOI16U', 'Date_first_available_at_Amazon_in': '16 April 2016', 'Customer_Reviews': 'Be the first to review this item'}</t>
  </si>
  <si>
    <t>Perry Ellis Men's Sateen Solid Tie</t>
  </si>
  <si>
    <t>https://www.amazon.in/Perry-Ellis-Sateen-Solid-Taupe/dp/B019QOI16U/</t>
  </si>
  <si>
    <t>7f8f082ff1e8ed503047620b88aca19b</t>
  </si>
  <si>
    <t>B07XFK1KFS</t>
  </si>
  <si>
    <t>Jakqo</t>
  </si>
  <si>
    <t>https://images-na.ssl-images-amazon.com/images/I/71lLTUxhCDL._UL1500_.jpg|https://images-na.ssl-images-amazon.com/images/I/61fUQ2YdbfL._UL1500_.jpg</t>
  </si>
  <si>
    <t>{'Item_Weight': '449 g', 'Item_part_number': 'MA0SN0FR3BP0G0W', 'ASIN': 'B07XFK1KFS', 'Date_first_available_at_Amazon_in': '6 September 2019', 'Customer_Reviews': 'Be the first to review this item', 'Amazon_Bestsellers_Rank': "#15,91,974 in Clothing &amp; Accessories (See Top 100 in Clothing &amp; Accessories) #17551 in\xa0Women's Trousers #21877 in\xa0Women's Churidar &amp; Salwar Bottoms", 'Discontinued_by_manufacturer': 'Yes'}</t>
  </si>
  <si>
    <t>Jakqo Women's Bottom Wear Synthetic Palazzo (Free Size, Pack of 3, Baby Pink, Green, White)</t>
  </si>
  <si>
    <t>https://www.amazon.in/Jakqo-Womens-Bottom-Synthetic-Palazzo/dp/B07XFK1KFS/</t>
  </si>
  <si>
    <t>JAKQO</t>
  </si>
  <si>
    <t>e3a1ddb2d93f53d4a8030280ce82f2e8</t>
  </si>
  <si>
    <t>B06XT3LM6Q</t>
  </si>
  <si>
    <t>Michael Kors</t>
  </si>
  <si>
    <t>https://images-na.ssl-images-amazon.com/images/I/61zSTssVkSL._UL1000_.jpg</t>
  </si>
  <si>
    <t>Michael Kors Women's Mk Reversible Belt Logo Black XL | Michael Kors Womens Signature Reversible Belt Brown (Large) | Michael Kors Women's Belt Chocolate X Large | Tommy Hilfiger Men's Ribbon Inlay Belt</t>
  </si>
  <si>
    <t>{'Item_Weight': '159 g', 'Item_model_number': '551750C', 'ASIN': 'B06XT3LM6Q', 'Date_first_available_at_Amazon_in': '31 May 2018', 'Customer_Reviews': 'Be the first to review this item', 'Amazon_Bestsellers_Rank': "#9,72,583 in Clothing &amp; Accessories (See Top 100 in Clothing &amp; Accessories) #469048 in\xa0Women's Clothing"}</t>
  </si>
  <si>
    <t>Michael Kors Womens Gold Buckle Vanilla Belt</t>
  </si>
  <si>
    <t>https://www.amazon.in/Michael-Kors-Womens-Buckle-Vanilla/dp/B06XT3LM6Q/</t>
  </si>
  <si>
    <t>3720a658644123eec976728309150c09</t>
  </si>
  <si>
    <t>B077Y11ZV6</t>
  </si>
  <si>
    <t>https://images-na.ssl-images-amazon.com/images/I/71zp-yYVdWL._UL1500_.jpg|https://images-na.ssl-images-amazon.com/images/I/71qUlFTdahL._UL1500_.jpg|https://images-na.ssl-images-amazon.com/images/I/71RpJNHsdDL._UL1500_.jpg|https://images-na.ssl-images-amazon.com/images/I/71Mhwur3ziL._UL1500_.jpg</t>
  </si>
  <si>
    <t>{'Item_Weight': '431 g', 'Item_part_number': 'LZA560-489-NB', 'ASIN': 'B077Y11ZV6', 'Date_first_available_at_Amazon_in': '5 December 2017', 'Customer_Reviews': '4.5 out of 5 stars 2 customer reviews', 'Amazon_Bestsellers_Rank': "#7,31,986 in Clothing &amp; Accessories (See Top 100 in Clothing &amp; Accessories) #16551 in\xa0Women's Dresses"}</t>
  </si>
  <si>
    <t>La Zoire Women's Georgette Maxi Dress (Navy Blue Abstract_LZA560-489-NB)</t>
  </si>
  <si>
    <t>https://www.amazon.in/Zoire-Womens-Georgette-Dress-Abstract_LZA560-489-NB-S/dp/B077Y16JX5/</t>
  </si>
  <si>
    <t>c5aaf456628d15ac9de9a7a4e7dfbcdd</t>
  </si>
  <si>
    <t>B07B93TD3M</t>
  </si>
  <si>
    <t>Traditional Fashion</t>
  </si>
  <si>
    <t>https://images-na.ssl-images-amazon.com/images/I/71jeKLl3MSL._UL1500_.jpg|https://images-na.ssl-images-amazon.com/images/I/612Yp-f6t%2BL._UL1000_.jpg|https://images-na.ssl-images-amazon.com/images/I/61I26SfigXL._UL1000_.jpg|https://images-na.ssl-images-amazon.com/images/I/61dUbPiRG2L._UL1000_.jpg|https://images-na.ssl-images-amazon.com/images/I/61-vN%2BfWxOL._UL1000_.jpg</t>
  </si>
  <si>
    <t>Traditional Fashion Georgette Saree With Blouse Piece | WoodenTant Women's Silk Cotton Saree (Blue, WTG05) | WoodenTant Women's Silk Cotton Saree (Blue_Free Size) | Roop Kashish Georgette Saree With Blouse Piece (Rkru2505A_Blue_Free Size) | Mimosa Women'STassar silk Saree with Hand Embroidery Color: Gold(3220-2085-EMB-GLD) | Craftsvilla Chiffon with Blouse Piece Saree | Clickedia Women's Satin Silk Shiny Glamourous saree with jacquard (Brocade style) Blouse Piece | Traditional Fashion Georgette Saree With Blouse Piece</t>
  </si>
  <si>
    <t>{'Item_part_number': 'Prachi Stone Catalog', 'ASIN': 'B07B93TD3M', 'Date_first_available_at_Amazon_in': '5 March 2018', 'Customer_Reviews': '5.0 out of 5 stars 1 customer review', 'Amazon_Bestsellers_Rank': "#4,36,098 in Clothing &amp; Accessories (See Top 100 in Clothing &amp; Accessories) #24727 in\xa0Women's Sarees"}</t>
  </si>
  <si>
    <t>Traditional Fashion Georgette Saree With Blouse Piece (TFS1727_ROYAL_Multi_Free Size)</t>
  </si>
  <si>
    <t>https://www.amazon.in/Traditional-Fashion-Georgette-Blouse-TFS1727_ROYAL_Multi_Free/dp/B07B93TD3M/</t>
  </si>
  <si>
    <t>Traditional Fashion??</t>
  </si>
  <si>
    <t>B0849X5MM5</t>
  </si>
  <si>
    <t>Black Mesh|Black|Blue</t>
  </si>
  <si>
    <t>https://images-na.ssl-images-amazon.com/images/I/71s-ZA0DzNL._UL1400_.jpg|https://images-na.ssl-images-amazon.com/images/I/61qNIoUitIL._UL1400_.jpg|https://images-na.ssl-images-amazon.com/images/I/61%2Bcp6Y0-YL._UL1400_.jpg|https://images-na.ssl-images-amazon.com/images/I/61tG5LnqCJL._UL1400_.jpg</t>
  </si>
  <si>
    <t>Miss Chase Women's Polyester Bodycon Dress | Miss Chase Women's Black Mini Bodycon Dress | BESIVA Women's Round Neck Bodycon Jersey Dress | BESIVA Women's Mesh Sleeveless Dress | BESIVA Women's Polyester Sleeveless Solid Fit &amp; Flare Lace Dress | Raas Pr?t Women's Black Poly Knit and Black Floral Lace Overlay Bodycon Mini Dress | Miss Chase Women's Bodycon Dress | Miss Chase Women's Polyester Bodycon Dress | Miss Chase Women's Black Mini Bodycon Dress | FEEL CLOSE Knee Long Sleeveless one Piece Dress for Womens and Girls | Miss Chase Women's Bodycon Dress | BESIVA Women's Sleeveless Viscose Bodycon Dress | Harpa Women's Skater Dress | Miss Chase Women's Polyester Bodycon Dress | OCEAN RACE Women's Cotton A-Line Dress | Miss Chase Women's Panelled Shift Dress</t>
  </si>
  <si>
    <t>{'ASIN': 'B0849X5MM5', 'Date_first_available_at_Amazon_in': '19 December 2016', 'Customer_Reviews': '4.1 out of 5 stars 30 customer reviews', 'Amazon_Bestsellers_Rank': "#1,59,925 in Clothing &amp; Accessories (See Top 100 in Clothing &amp; Accessories) #3547 in\xa0Women's Dresses"}</t>
  </si>
  <si>
    <t>https://www.amazon.in/Besiva-Viscose-Sleeveless-Bodycon-Dress_Large/dp/B00NQ6QNW4/</t>
  </si>
  <si>
    <t>513371115eecb68a5cac1500a372d5e7</t>
  </si>
  <si>
    <t>B07FXRSXQT</t>
  </si>
  <si>
    <t>Posshusa</t>
  </si>
  <si>
    <t>https://images-na.ssl-images-amazon.com/images/I/61jNt0x6QrL._UL1500_.jpg|https://images-na.ssl-images-amazon.com/images/I/615JFyHaVWL._UL1500_.jpg|https://images-na.ssl-images-amazon.com/images/I/71YaOf2h%2BEL._UL1500_.jpg|https://images-na.ssl-images-amazon.com/images/I/61nyHK1ZyEL._UL1500_.jpg|https://images-na.ssl-images-amazon.com/images/I/81KYI9euCAL._UL1500_.jpg|https://images-na.ssl-images-amazon.com/images/I/61hTmd28A6L._UL1500_.jpg|https://images-na.ssl-images-amazon.com/images/I/61Ar00b0Y-L._UL1500_.jpg|https://images-na.ssl-images-amazon.com/images/I/61jNt0x6QrL._UL1500_.jpg</t>
  </si>
  <si>
    <t>Posshusa Blue Polyester Tracksuit | Pro Sports Self Design Track Suit for Men | DEVOK Track Suit for Boys/Male/Men. | PROSPO Chicago Tracksuit for Men/Ideal for Casual WEAR &amp; Sports | HPS Sports Men's Polyester Regular Fit Track Suit | HPS Sports Tracksuit for Men, Track Suits for Mens, Regular Super Poly Red Tracksuit Slim fit Summer Trending Casual and Gym wear Specially Designed for Athletic Body</t>
  </si>
  <si>
    <t>{'Item_part_number': 'Posshusa', 'ASIN': 'B07FXRSXQT', 'Date_first_available_at_Amazon_in': '26 July 2018', 'Customer_Reviews': '3.5 out of 5 stars 2 customer reviews', 'Amazon_Bestsellers_Rank': "#4,18,304 in Clothing &amp; Accessories (See Top 100 in Clothing &amp; Accessories) #506 in\xa0Men's Tracksuits"}</t>
  </si>
  <si>
    <t>Posshusa Track Suit for Men's</t>
  </si>
  <si>
    <t>https://www.amazon.in/Posshusa-Mens-Polyester-Track-Suit/dp/B07FXG2YJR/</t>
  </si>
  <si>
    <t>520f16d102b9d85ff26e6dd574bff4af</t>
  </si>
  <si>
    <t>https://images-na.ssl-images-amazon.com/images/I/71MHw1wJpOL._UL1440_.jpg|https://images-na.ssl-images-amazon.com/images/I/91CvQrUR6cL._UL1500_.jpg|https://images-na.ssl-images-amazon.com/images/I/61TOhOHYTSL._UL1440_.jpg|https://images-na.ssl-images-amazon.com/images/I/81OGdygJQ5L._UL1440_.jpg|https://images-na.ssl-images-amazon.com/images/I/71uDhISUbuL._UL1200_.jpg</t>
  </si>
  <si>
    <t>{'Item_Weight': '200 g', 'Item_part_number': 'AHKUPSGP-580', 'ASIN': 'B083Q8QFGF', 'Date_first_available_at_Amazon_in': '2 September 2017', 'Customer_Reviews': '3.2 out of 5 stars 13 customer reviews', 'Amazon_Bestsellers_Rank': "#20,712 in Clothing &amp; Accessories (See Top 100 in Clothing &amp; Accessories) #1875 in\xa0Women's Kurtas &amp; Kurtis"}</t>
  </si>
  <si>
    <t>https://www.amazon.in/AHALYAA-Womens-Straight-Kurta-AHKUPSGP-595-S_Green_S/dp/B078M8V995/</t>
  </si>
  <si>
    <t>a179b30cf69b40aa5ba50df076548c9b</t>
  </si>
  <si>
    <t>B076H72GVD</t>
  </si>
  <si>
    <t>Anjani Ethnic</t>
  </si>
  <si>
    <t>https://images-na.ssl-images-amazon.com/images/I/81t7SV1AqCL._UL1500_.jpg|https://images-na.ssl-images-amazon.com/images/I/91a322MpT7L._UL1500_.jpg|https://images-na.ssl-images-amazon.com/images/I/81aMEAuHh8L._UL1500_.jpg</t>
  </si>
  <si>
    <t>Grace Collections Women's Ethnic Cotton Lucknowi Chikankari Kurti (Baby Pink colour) | Ada Hand Embroidered Womens Cotton Lucknow Chikan Kurti Kurta (A430326_Black) | Ada Lucknow Chikan Handcrafted Regular Wear Cotton Kurta Kurti (A444921_Black) | Ahana Handmade Lucknow Chikan Traditional Cotton Kurti Kurta Regular Wear Black &amp; Red Color | Avni N Anvi Women's Nazmeen With Embrodari Full Work Designer Ethnic Dupattas | Khushal K Women's Cotton Kurta With Palazzo Set (Light Pink)</t>
  </si>
  <si>
    <t>{'Product_Dimensions': '10 x 8 x 2 cm', 'Item_part_number': 'Same-ryon', 'ASIN': 'B07885ZMHM', 'Date_first_available_at_Amazon_in': '30 November 2017', 'Customer_Reviews': '5.0 out of 5 stars 2 customer reviews', 'Amazon_Bestsellers_Rank': "#6,08,930 in Clothing &amp; Accessories (See Top 100 in Clothing &amp; Accessories) #40435 in\xa0Women's Kurtas &amp; Kurtis"}</t>
  </si>
  <si>
    <t>Anjani Ethnic full sleeve Hand Embroidered Lucknow Chikan work Cotton Kurta kurti for women</t>
  </si>
  <si>
    <t>https://www.amazon.in/Anjani-Ethnic-sleeve-Embroidered-Lucknow/dp/B076H72GVD/</t>
  </si>
  <si>
    <t>GaneshaCollections</t>
  </si>
  <si>
    <t>1dddfee82b99c0c9a1a8a5ab03228a5f</t>
  </si>
  <si>
    <t>B07M87HTC2</t>
  </si>
  <si>
    <t>https://images-na.ssl-images-amazon.com/images/I/91dcF1UBn0L._UL1500_.jpg|https://images-na.ssl-images-amazon.com/images/I/91q2Pz0Ed2L._UL1500_.jpg|https://images-na.ssl-images-amazon.com/images/I/91Gco5oK91L._UL1500_.jpg|https://images-na.ssl-images-amazon.com/images/I/A1wqLpoB34L._UL1500_.jpg|https://images-na.ssl-images-amazon.com/images/I/81B-XtuiLtL._UL1500_.jpg</t>
  </si>
  <si>
    <t>KILLER Men's Checkered Slim fit Casual Shirt | Easies by Killer Men's Checkered Slim fit Casual Shirt | KILLER Men's Slim fit Casual Shirt | Easies by Killer Men's Checkered Slim fit Casual Shirt | Lee Men's Solid Slim Fit Casual Shirt | KILLER Men's Checkered Slim fit Casual Shirt</t>
  </si>
  <si>
    <t>{'Item_Weight': '249 g', 'Item_part_number': 'K-8542 K071FSSLNDR SKBL_$P', 'ASIN': 'B07M87HTC2', 'Date_first_available_at_Amazon_in': '19 December 2018', 'Customer_Reviews': '4.0 out of 5 stars 1 customer review', 'Amazon_Bestsellers_Rank': "#9,97,441 in Clothing &amp; Accessories (See Top 100 in Clothing &amp; Accessories) #54099 in\xa0Men's Casual Shirts"}</t>
  </si>
  <si>
    <t>KILLER Men's Checkered Slim fit Casual Shirt</t>
  </si>
  <si>
    <t>https://www.amazon.in/KILLER-Checkered-Casual-K-8542_Sky-Blue_Small/dp/B07LDP66TN/</t>
  </si>
  <si>
    <t>66d0efc02cf80e64b93d8ae95f2b509f</t>
  </si>
  <si>
    <t>B081Z46GG3</t>
  </si>
  <si>
    <t>https://images-na.ssl-images-amazon.com/images/I/81b2OZFJ22L._UL1500_.jpg|https://images-na.ssl-images-amazon.com/images/I/91ZQAubVf5L._UL1500_.jpg|https://images-na.ssl-images-amazon.com/images/I/A1xI2BXpatL._UL1500_.jpg|https://images-na.ssl-images-amazon.com/images/I/71bNfV25ehL._UL1500_.jpg</t>
  </si>
  <si>
    <t>True Blue Men's Solid Slim Fit T-Shirt | True Blue Men's Solid Slim Fit T-Shirt | True Blue Men's Solid Slim Fit T-Shirt | True Blue Men's T-Shirt | True Blue Men's Solid Slim Fit T-Shirt | True Blue Men's T-Shirt | True Blue Men's Printed Slim fit T-Shirt | True Blue Men's T-Shirt | True Blue Men's T-Shirt | True Blue Men's Printed Slim fit T-Shirt | True Blue Men's T-Shirt | True Blue Men's Solid Slim Fit T-Shirt | True Blue Men's Solid Slim Fit T-Shirt | True Blue Men's Solid Slim Fit T-Shirt | True Blue Men's Solid Slim Fit T-Shirt</t>
  </si>
  <si>
    <t>{'ASIN': 'B081Z46GG3', 'Date_first_available_at_Amazon_in': '28 November 2017', 'Customer_Reviews': 'Be the first to review this item', 'Amazon_Bestsellers_Rank': "#3,74,402 in Clothing &amp; Accessories (See Top 100 in Clothing &amp; Accessories) #30012 in\xa0Men's T-Shirts"}</t>
  </si>
  <si>
    <t>https://www.amazon.in/True-Blue-Solid-T-Shirt-2031740505_Black_L/dp/B077SLZ4WC/</t>
  </si>
  <si>
    <t>8383f17e90ca1e7617fa3fbea5b4d04f</t>
  </si>
  <si>
    <t>B014PEUHJK</t>
  </si>
  <si>
    <t>https://images-na.ssl-images-amazon.com/images/I/81P06TwZRrL._UL1500_.jpg|https://images-na.ssl-images-amazon.com/images/I/81byjfJpmCL._UL1500_.jpg|https://images-na.ssl-images-amazon.com/images/I/81adEJfRsiL._UL1500_.jpg</t>
  </si>
  <si>
    <t>Apna Showroom Designer Baby Girl's Woolen Sweater Skirt Frock Dress (for 18-24 Months) (kvjjvkvj_Rose_227)) | Bold N Elegant Cool Printed Bear Giraffe Car Cartoon Printed Baby Boy Girl Two Piece Clothing Set Full Length Tshirt Pant Set for Infant Toddler Kids</t>
  </si>
  <si>
    <t>{'Item_part_number': 'KUC-FRK-106', 'ASIN': 'B014PEUHJK', 'Date_first_available_at_Amazon_in': '31 August 2015', 'Customer_Reviews': '5.0 out of 5 stars 2 customer reviews', 'Amazon_Bestsellers_Rank': "#9,25,294 in Clothing &amp; Accessories (See Top 100 in Clothing &amp; Accessories) #13157 in\xa0Girls' Dresses &amp; Jumpsuits"}</t>
  </si>
  <si>
    <t>Kuchipoo Girls Hand knitted Frock (KUC-FRK-106_Multicolour_2 to 3 Years)</t>
  </si>
  <si>
    <t>https://www.amazon.in/Kuchipoo-Girls-knitted-Frock-KUC-FRK-106_Multicolour_2/dp/B014PEUHJK/</t>
  </si>
  <si>
    <t>54d4b4489b13af0c005c06189cb054fe</t>
  </si>
  <si>
    <t>B00PFIPBBU</t>
  </si>
  <si>
    <t>https://images-na.ssl-images-amazon.com/images/I/81ut20529cL._UL1100_.jpg|https://images-na.ssl-images-amazon.com/images/I/71OFOsa0%2BdL._UL1100_.jpg|https://images-na.ssl-images-amazon.com/images/I/714%2BGr5MuAL._UL1100_.jpg|https://images-na.ssl-images-amazon.com/images/I/61PTMEEZLTL._UL1100_.jpg|https://images-na.ssl-images-amazon.com/images/I/71Ove0ywDLL._UL1100_.jpg</t>
  </si>
  <si>
    <t>Zoylink Men's Business Ascot Floral Jacquard Classic Cravat Tie Ascot Tie | MENDENG Men's Paisley Jacquard Woven Silk Cravat Necktie Ascot | Allbebe Men's 100% Silk Jacquard Woven Floral Cravat/Ties/Ascot (Blue and Orange) | MENDENG Men's Floral Paisley Jacquard Woven Silk Cravat Necktie Scarf Ascot | MENDENG Men's Khaki Paisley Jacquard Woven Silk Cravat Necktie Scarf Ascot | Epoint Men's Paisley Fantastic Shop Ascot (Black Red) | Slick Collar Adjustable Shirt Collar Support for Collar Stays and Plackets for Men and Women | Nicky Bigs Novelties Nicky Bigs Novelties Tall Black Satin Top Hat,One Size</t>
  </si>
  <si>
    <t>{'Product_Dimensions': '117 x 15 x 5.2 cm ; 59 g', 'Item_model_number': 'ERA7B05D', 'ASIN': 'B00PFIPBBU', 'Date_first_available_at_Amazon_in': '25 August 2015', 'Customer_Reviews': '4.0 out of 5 stars 1 customer review', 'Amazon_Bestsellers_Rank': "#2,89,925 in Clothing &amp; Accessories (See Top 100 in Clothing &amp; Accessories) #1753 in\xa0Men's Neckties"}</t>
  </si>
  <si>
    <t>ERA7B05 Classic Present Silk Ascot Patterned Mens Cravat for Designer By Epoint</t>
  </si>
  <si>
    <t>https://www.amazon.in/ERA7B05D-Midnight-Patterned-Gentlemen-Epoint/dp/B00PFIPBBU/</t>
  </si>
  <si>
    <t>656927002ad4c64ea91234ca109dc5a8</t>
  </si>
  <si>
    <t>B07C6HHHJG</t>
  </si>
  <si>
    <t>Helliot</t>
  </si>
  <si>
    <t>https://images-na.ssl-images-amazon.com/images/I/81ZGUTDTqjL._UL1500_.jpg|https://images-na.ssl-images-amazon.com/images/I/81yXyF9praL._UL1500_.jpg|https://images-na.ssl-images-amazon.com/images/I/81B%2BK2AQS4L._UL1500_.jpg|https://images-na.ssl-images-amazon.com/images/I/810uNlLTfKL._UL1500_.jpg|https://images-na.ssl-images-amazon.com/images/I/8182QFmDf2L._UL1500_.jpg|https://images-na.ssl-images-amazon.com/images/I/71rrRxXxMrL._UL1500_.jpg</t>
  </si>
  <si>
    <t>Roden Men's Round Neck Half Sleeve Cotton Tshirt/Mens Tshirt/Tshirt for Mens/Mens Color Block Tshirt/Round Neck Tshirt | EYEBOGLER Regular Fit Men's Cotton T-Shirt | Zeroline Garments Men's Plain Regular Fit Half Sleeve Round Neck Cotton T-Shirts | GRITSTONES Olive Green Sleeveless Round Neck T-Shirt | Helliot Classic Polo T Shirts for Men with Collar 3 Block Solid Regular Fit Black, Grey &amp; White Half Sleeve | Maniac Men's Half Sleeve Vertical Stripes Printed Cotton T-Shirts | Leotude Men's Cotton Printed Tshirt | BYC Men's Half Sleeve Line Up Tshirt for Mens/Tshirt for Mens/Mens Tshirt/Round Neck Tshirt/Casual Tshirt | BYC Men's Solid Curved Hem Round Neck Half Sleeve T-Shirt | Helliot Classic Polo T Shirts for Men with Collar 3 Block Solid Regular Fit Black, Grey &amp; White Half Sleeve | Helliot White - Black Half Sleeves Mens Tshirt Raglan Round Neck T-Shirt Regular Fit | Blive Men's Round Neck Tshirt Grey Black</t>
  </si>
  <si>
    <t>{'Item_part_number': 'HMT-6003-$P', 'ASIN': 'B07C6HHHJG', 'Date_first_available_at_Amazon_in': '13 April 2018', 'Customer_Reviews': '4.0 out of 5 stars 25 customer reviews', 'Amazon_Bestsellers_Rank': "#1,54,064 in Clothing &amp; Accessories (See Top 100 in Clothing &amp; Accessories) #11669 in\xa0Men's T-Shirts"}</t>
  </si>
  <si>
    <t>Helliot Olive - Milky White Half Sleeves Mens Tshirt Round Neck T-Shirt Regular Fit</t>
  </si>
  <si>
    <t>https://www.amazon.in/Helliot-Olive-Sleeves-Stylish-T-Shirt/dp/B07C6GWJ45/</t>
  </si>
  <si>
    <t>336e830cfde5044ab9a9edc226e5284a</t>
  </si>
  <si>
    <t>B01AIQISMW</t>
  </si>
  <si>
    <t>Great Eastern Entertainment Dragon Ball Z SS Goku PVC Keychain | Funko Pop Anime Dragonball Z Super Saiyan Goku Action Figure, Multi Color | Dragonball Dragon Ball Z Lanyard Key Chain Set | Dragon Ball Super, Vol. 1 (Volume 1) | Dragon Ball Super, Vol. 2 (Volume 2)</t>
  </si>
  <si>
    <t>Great Eastern Entertainment Dragon Ball Z Goku Icon Beanie</t>
  </si>
  <si>
    <t>https://www.amazon.in/Great-Eastern-Entertainment-Dragon-Beanie/dp/B01AIQISMW/</t>
  </si>
  <si>
    <t>98a50d40c3f2e76cd3faa7238085507e</t>
  </si>
  <si>
    <t>B07X87KWZF</t>
  </si>
  <si>
    <t>Marlin Women's Cotton Kurti With Palazzo Pant Set (Light Green) | AESTHETIC PARADIGM Cotton Kurta | Meera Fab Women's Printed Kurta &amp; Palazzo Set | 6TH Avenue Streetwear Vaastra Women's Cotton Kurti with Palazzo Pant | Miss Fame Women's Cotton Modern Style Anarkali Kurti with Palazzo Set for Girl's | EXPORTHOUSE Grey Kurti Palazzo Set,Plazzo Suits 3/4 Sleeve Round Neck Solid Plain Kurti for Girl and Women - (Grey Color) | AESTHETIC PARADIGM Cotton Kurta | Marlin Women's Cotton Kurti With Palazzo Pant Set (Light Green) | Meera Fab Women's Printed Kurta &amp; Palazzo Set | 6TH Avenue Streetwear Vaastra Women's Cotton Kurti with Palazzo Pant | Istyle Can Women's Cotton Printed Kurti | KITCONE Cotton Women Kurti with Sharara - GT Grey</t>
  </si>
  <si>
    <t>{'Item_part_number': 'KURTA-K1', 'ASIN': 'B07X87KWZF', 'Date_first_available_at_Amazon_in': '30 August 2019', 'Customer_Reviews': '4.3 out of 5 stars 34 customer reviews', 'Amazon_Bestsellers_Rank': "#2,534 in Clothing &amp; Accessories (See Top 100 in Clothing &amp; Accessories) #26 in\xa0Women's Salwar Suits"}</t>
  </si>
  <si>
    <t>EXPORTHOUSE Grey Kurti Palazzo Set,Plazzo Suits 3/4 Sleeve Round Neck Solid Plain Kurti for Girl and Women - (Grey Color)</t>
  </si>
  <si>
    <t>https://www.amazon.in/EXPORTHOUSE-Kurti-Palazzo-Plazzo-Sleeve/dp/B07YFPFSZV/</t>
  </si>
  <si>
    <t>ef68d49ab3b93f61568b2b9dfd6ef829</t>
  </si>
  <si>
    <t>B07HM4SSP8</t>
  </si>
  <si>
    <t>https://images-na.ssl-images-amazon.com/images/I/61Tn3NEE-%2BL._UL1244_.jpg|https://images-na.ssl-images-amazon.com/images/I/61T912dWJ5L._UL1252_.jpg|https://images-na.ssl-images-amazon.com/images/I/61nEnm4P%2BZL._UL1262_.jpg|https://images-na.ssl-images-amazon.com/images/I/61-rwiJjDhL._UL1236_.jpg</t>
  </si>
  <si>
    <t>Dennis Lingo Men's Solid Slim Fit Casual Shirt | Urbano Fashion Men's Light Blue Denim Mandarin Collar Shirt | Urbano Fashion Men's Charcoal Grey Denim Solid Casual Shirt | IndoPrimo Men's Cotton Casual Shirt for Men Full Sleeves | IndoPrimo Men's Cotton Casual Shirt for Men Full Sleeves | Dennis Lingo Men's Solid Slim Fit Casual Shirt</t>
  </si>
  <si>
    <t>{'Product_Dimensions': '32 x 27 x 1 cm ; 249 g', 'Item_part_number': 'shirt-towlden-lblu-fba', 'ASIN': 'B07HM4SSP8', 'Date_first_available_at_Amazon_in': '24 September 2018', 'Customer_Reviews': '3.5 out of 5 stars 11 customer reviews', 'Amazon_Bestsellers_Rank': "#97,509 in Clothing &amp; Accessories (See Top 100 in Clothing &amp; Accessories) #4062 in\xa0Men's Casual Shirts"}</t>
  </si>
  <si>
    <t>Urbano Fashion Men's Light Blue Denim Shirt with Mandarin Collar</t>
  </si>
  <si>
    <t>https://www.amazon.in/Urbano-Fashion-Mandarin-Collar-shirt-towlden-lblu-42-fba/dp/B07HM3XB1N/</t>
  </si>
  <si>
    <t>c7e31c6aa5e46e1717be4e79c15118ad</t>
  </si>
  <si>
    <t>B07MFZ5PGG</t>
  </si>
  <si>
    <t>https://images-na.ssl-images-amazon.com/images/I/61qVN3vCbWL._UL1440_.jpg|https://images-na.ssl-images-amazon.com/images/I/613ZW8NtHEL._UL1440_.jpg|https://images-na.ssl-images-amazon.com/images/I/61ABCrE%2BiJL._UL1440_.jpg|https://images-na.ssl-images-amazon.com/images/I/61BpSibEWHL._UL1440_.jpg|https://images-na.ssl-images-amazon.com/images/I/71tTgLavylL._UL1440_.jpg</t>
  </si>
  <si>
    <t>Capsula Clothing Che Guevara Round Neck White Yellow Blue Red Cotton Tshirt for Men | Che Guevara by Free Authority Men's Regular fit T-Shirt | ShopMantra The Che Guvera Limited Edition Round Neck Half Sleeve Casual Graphic Printed T-Shirt | Che Guevera By Free Authority Men's Printed Regular Fit T-shirt | Che Guevara Men's Printed Regular Fit T-Shirt | Che Guevera By Free Authority Men's Printed Regular Fit T-shirt | Nationalism</t>
  </si>
  <si>
    <t>{'Item_part_number': 'STY-18-19-001564', 'ASIN': 'B07MFZ5PGG', 'Date_first_available_at_Amazon_in': '10 January 2019', 'Customer_Reviews': '5.0 out of 5 stars 1 customer review', 'Amazon_Bestsellers_Rank': "#1,67,857 in Clothing &amp; Accessories (See Top 100 in Clothing &amp; Accessories) #12726 in\xa0Men's T-Shirts"}</t>
  </si>
  <si>
    <t>Che Guevara by Free Authority Men's Printed Regular fit T-Shirt</t>
  </si>
  <si>
    <t>https://www.amazon.in/Che-Guevara-Free-Authority-STY-18-19-001564_Black/dp/B07MSV5G1M/</t>
  </si>
  <si>
    <t>7d17b360c5cbbe4088e46bb0000d37ea</t>
  </si>
  <si>
    <t>B00PY3WJKM</t>
  </si>
  <si>
    <t>https://images-na.ssl-images-amazon.com/images/I/719WReemtmL._UL1500_.jpg|https://images-na.ssl-images-amazon.com/images/I/61dMLrz6DpL._UL1500_.jpg|https://images-na.ssl-images-amazon.com/images/I/61tZ8kvfc7L._UL1500_.jpg|https://images-na.ssl-images-amazon.com/images/I/61sy9TjystL._UL1500_.jpg|https://images-na.ssl-images-amazon.com/images/I/61Yl5PFDoiL._UL1500_.jpg|https://images-na.ssl-images-amazon.com/images/I/81gfxoU2QIL._UL1500_.jpg|https://images-na.ssl-images-amazon.com/images/I/61QI%2BY9POJL._UL1035_.jpg</t>
  </si>
  <si>
    <t>Aventura Outfitters Men's Cotton T-Shirt (Pack Of 4) (Ao32) | Aventura Outfitters Men's V Neck (Sky Blue)</t>
  </si>
  <si>
    <t>{'ASIN': 'B01E5K8MK0', 'Date_first_available_at_Amazon_in': '21 November 2014', 'Customer_Reviews': '3.3 out of 5 stars 22 customer reviews', 'Amazon_Bestsellers_Rank': "#2,98,736 in Clothing &amp; Accessories (See Top 100 in Clothing &amp; Accessories) #23657 in\xa0Men's T-Shirts"}</t>
  </si>
  <si>
    <t>Aventura Outfitters Men's V Neck (Light Green)</t>
  </si>
  <si>
    <t>https://www.amazon.in/Aventura-Outfitters-Light-Green-T-Shirt/dp/B00PY3WJKM/</t>
  </si>
  <si>
    <t>395a8989ec3ba15241b09201a03f5038</t>
  </si>
  <si>
    <t>B00NYAWOH0</t>
  </si>
  <si>
    <t>https://images-na.ssl-images-amazon.com/images/I/612kaKegTwL._UL1500_.jpg|https://images-na.ssl-images-amazon.com/images/I/61UzIph65XL._UL1500_.jpg|https://images-na.ssl-images-amazon.com/images/I/61SzI8Z4DLL._UL1500_.jpg|https://images-na.ssl-images-amazon.com/images/I/614IxA4UoNL._UL1500_.jpg|https://images-na.ssl-images-amazon.com/images/I/71FjySiqmpL._UL1500_.jpg|https://images-na.ssl-images-amazon.com/images/I/71crNMuxyuL._UL1500_.jpg</t>
  </si>
  <si>
    <t>Cherokee Women's Fashionable Flare Leg Drawstring Pant, Red, | WonderWink Women's Scrubs Silky Long-Sleeve T-Shirt | Med Couture Women's Signature Pant | WonderWink Next Elizabeth Mock Wrap Women's Scrub Top | Med Couture Women's Signature Top | Cherokee Women's iflex Mid Rise Straight Leg Pull-on Pant,Wine,XX-Small Regular</t>
  </si>
  <si>
    <t>{'Item_model_number': '4153', 'ASIN': 'B00NYAWOH0', 'Date_first_available_at_Amazon_in': '26 September 2014', 'Customer_Reviews': 'Be the first to review this item'}</t>
  </si>
  <si>
    <t>Barco Grey's Anatomy 4153 Women's Mock Wrap Top Moonstruck 3XL</t>
  </si>
  <si>
    <t>https://www.amazon.in/Barco-Anatomy-4153-Womens-Moonstruck/dp/B00NYAWOH0/</t>
  </si>
  <si>
    <t>d4c81de0b51120ab47255d6b65502101</t>
  </si>
  <si>
    <t>B07B6LQD8C</t>
  </si>
  <si>
    <t>KALPANA ENTERPRISE</t>
  </si>
  <si>
    <t>https://images-na.ssl-images-amazon.com/images/I/81x9rkMJ00L._UL1500_.jpg|https://images-na.ssl-images-amazon.com/images/I/81P1EThIs9L._UL1500_.jpg|https://images-na.ssl-images-amazon.com/images/I/815REN4pSIL._UL1500_.jpg|https://images-na.ssl-images-amazon.com/images/I/81x9rkMJ00L._UL1500_.jpg</t>
  </si>
  <si>
    <t>Aahiri Embroidered Jamdani Handloom Cotton Blend Saree Without Blouse Piece (Yellow) | Red Saree Women's Soft Dhakai Jamdani Saree|RS203|Pesta|Free Size | T.J. SAREES Women's Handloom Premium Quality Cotton Silk Saree (Green) | RLB Fashion Women's Cotton Silk Handloom Dhakai Jamdani Saree (Coral, Free Size) | KMS Women's Cotton Jamdani Saree (Yellow and White) | Red Sarees Women's Soft Dhakai Jamdani Saree|RS204|Green|Free Size</t>
  </si>
  <si>
    <t>{'Item_Weight': '449 g', 'Item_part_number': 'KE-WS-030-24', 'ASIN': 'B07B6LQD8C', 'Date_first_available_at_Amazon_in': '3 March 2018', 'Customer_Reviews': '5.0 out of 5 stars 1 customer review', 'Amazon_Bestsellers_Rank': "#10,21,978 in Clothing &amp; Accessories (See Top 100 in Clothing &amp; Accessories) #67743 in\xa0Women's Sarees"}</t>
  </si>
  <si>
    <t>KALPANA ENTERPRISE Dhakai Jamdani Made Self Designed Saree For Women's-Green</t>
  </si>
  <si>
    <t>https://www.amazon.in/KALPANA-ENTERPRISE-Jamdani-Designed-Womens-Green/dp/B07B6LQD8C/</t>
  </si>
  <si>
    <t>3836e8a87d46812355e94fff748b3e86</t>
  </si>
  <si>
    <t>B07NLMZ6ZY</t>
  </si>
  <si>
    <t>https://images-na.ssl-images-amazon.com/images/I/71AQJ07v2vL._UL1500_.jpg|https://images-na.ssl-images-amazon.com/images/I/81iBdZ3JxmL._UL1500_.jpg|https://images-na.ssl-images-amazon.com/images/I/71-P03AyapL._UL1500_.jpg|https://images-na.ssl-images-amazon.com/images/I/71WeuagfkjL._UL1500_.jpg</t>
  </si>
  <si>
    <t>Calvin Klein Performance Men's Solid Regular fit T-Shirt | Calvin Klein Performance Men's Solid Loose fit T-Shirt | Calvin Klein Men's Plain Slim Fit T-Shirt | Calvin Klein Performance Men's Printed Regular fit T-Shirt | Calvin Klein Performance Men's Solid Regular fit T-Shirt | Calvin Klein Performance Men's Printed Regular fit T-Shirt</t>
  </si>
  <si>
    <t>{'ASIN': 'B07NLMZ6ZY', 'Date_first_available_at_Amazon_in': '11 February 2019', 'Customer_Reviews': '5.0 out of 5 stars 1 customer review', 'Amazon_Bestsellers_Rank': "#4,27,095 in Clothing &amp; Accessories (See Top 100 in Clothing &amp; Accessories) #34524 in\xa0Men's T-Shirts"}</t>
  </si>
  <si>
    <t>Calvin Klein Performance Men's Printed Regular fit T-Shirt</t>
  </si>
  <si>
    <t>https://www.amazon.in/Calvin-Klein-Performance-4MS9K193_Bright-White_Large/dp/B07ND8HBBL/</t>
  </si>
  <si>
    <t>2afdc9300807c7305dd9653a952ffe99</t>
  </si>
  <si>
    <t>B06XZ3HLH7</t>
  </si>
  <si>
    <t>https://images-na.ssl-images-amazon.com/images/I/81bsnlbkEML._UL1500_.jpg|https://images-na.ssl-images-amazon.com/images/I/81pil0Q-FJL._UL1500_.jpg|https://images-na.ssl-images-amazon.com/images/I/71zTnnkOVrL._UL1500_.jpg</t>
  </si>
  <si>
    <t>{'Item_Weight': '150 g', 'Item_part_number': 'Dupatta 7 Red', 'ASIN': 'B06XZ3HLH7', 'Date_first_available_at_Amazon_in': '31 March 2017', 'Customer_Reviews': '5.0 out of 5 stars 1 customer review', 'Amazon_Bestsellers_Rank': "#16,57,307 in Clothing &amp; Accessories (See Top 100 in Clothing &amp; Accessories) #19192 in\xa0Women's Chunnis &amp; Dupattas"}</t>
  </si>
  <si>
    <t>SeeMore Jacquard Tussar Silk Embellished Woven Red and Gold color Dupatta</t>
  </si>
  <si>
    <t>https://www.amazon.in/SeeMore-Jacquard-Tussar-Embellished-Dupatta/dp/B06XZ3HLH7/</t>
  </si>
  <si>
    <t>ef0926fb35565f4865d834b0983b5105</t>
  </si>
  <si>
    <t>{'Item_part_number': 'N3936PN', 'ASIN': 'B07NCK5XQM', 'Date_first_available_at_Amazon_in': '3 February 2019', 'Customer_Reviews': '4.0 out of 5 stars 1 customer review', 'Amazon_Bestsellers_Rank': "#13,65,670 in Clothing &amp; Accessories (See Top 100 in Clothing &amp; Accessories) #20070 in\xa0Girls' Dresses &amp; Jumpsuits"}</t>
  </si>
  <si>
    <t>https://www.amazon.in/SAARAH-Girls-Pink-Dress/dp/B07BNMBVLY/</t>
  </si>
  <si>
    <t>d56d04aef429bd8fd534354c3a35e792</t>
  </si>
  <si>
    <t>B07HYD1GRJ</t>
  </si>
  <si>
    <t>https://images-na.ssl-images-amazon.com/images/I/71nxI3PEOlL._UL1500_.jpg|https://images-na.ssl-images-amazon.com/images/I/71E3NKHuHJL._UL1500_.jpg|https://images-na.ssl-images-amazon.com/images/I/81VqHad5hNL._UL1500_.jpg</t>
  </si>
  <si>
    <t>Moda Fina Kids Girls Ball Gown Birthday Party Floral Dresses Wedding Princess Frock Occasion Wear for 4 to 14 Years. | Si Rosa by Hopscotch Girls Polyester Beautiful Sleeveless Party Dress in White Color | Fairy Dolls Girls Ball Gown, Ankle Length Gown Dress | Saba Garments Girl's Sequin Princess Look Ball Gown Dress | Moda Fina Baby Girl Ball Gown for Birthday, Long Dress for Girls, Kids, Gown for Girls, Baby Girls Dress,Princess Gown,Floral Long Frock | Si rosa by Hopscotch Girls Poly Cotton Beautiful Applique Party Gown in Purple</t>
  </si>
  <si>
    <t>{'Item_part_number': '606005', 'ASIN': 'B07HYD1GRJ', 'Date_first_available_at_Amazon_in': '30 August 2018', 'Customer_Reviews': '4.0 out of 5 stars 1 customer review', 'Amazon_Bestsellers_Rank': "#4,28,364 in Clothing &amp; Accessories (See Top 100 in Clothing &amp; Accessories) #5722 in\xa0Girls' Dresses &amp; Jumpsuits"}</t>
  </si>
  <si>
    <t>Si Rosa by Hopscotch Girls Polyester Charming Embroidered Sleeveless Party Dress in Green Color</t>
  </si>
  <si>
    <t>https://www.amazon.in/Si-Rosa-Hopscotch-Embroidered-SRS-1769105/dp/B07GBY9BHV/</t>
  </si>
  <si>
    <t>65a869e62dd0e2d22cf00dc4ff10ea54</t>
  </si>
  <si>
    <t>B078HQPYZK</t>
  </si>
  <si>
    <t>https://images-na.ssl-images-amazon.com/images/I/91OH2J9V8OL._UL1500_.jpg</t>
  </si>
  <si>
    <t>nauti nati Girls' A-Line Midi Dress | nauti nati Girls' Dress | nauti nati Girls' A-Line Midi Dress | nauti nati Girls' Dress | nauti nati Girls' A-Line Midi Dress | nauti nati Girls' A-Line Midi Dress | nauti nati Girls' A-Line Midi Dress | nauti nati Girls' A-Line Midi Dress | nauti nati Girls' A-Line Cotton Knee-Long Dress | nauti nati Girls' Dress | nauti nati Girls' A-Line Midi Dress | Amazon Brand - Myx Women's Palazzo | nauti nati Synthetic Dress | nauti nati Girls' Dress | nauti nati Girls' A-Line Midi Dress | nauti nati Girls' A-Line Cotton Knee-Long Dress</t>
  </si>
  <si>
    <t>{'ASIN': 'B078HQPYZK', 'Date_first_available_at_Amazon_in': '22 December 2017', 'Customer_Reviews': '3.6 out of 5 stars 4 customer reviews', 'Amazon_Bestsellers_Rank': "#20,287 in Clothing &amp; Accessories (See Top 100 in Clothing &amp; Accessories) #303 in\xa0Girls' Dresses &amp; Jumpsuits"}</t>
  </si>
  <si>
    <t>https://www.amazon.in/nauti-nati-Girls-Line-NSS18-259-7Y_Navy/dp/B078HQQ2JS/</t>
  </si>
  <si>
    <t>dfc0f457d4695c4fa161c3eb989f9980</t>
  </si>
  <si>
    <t>B004LUR7KQ</t>
  </si>
  <si>
    <t>https://images-na.ssl-images-amazon.com/images/I/61i5J0btg1L._SL1212_.jpg|https://images-na.ssl-images-amazon.com/images/I/71kiTpeqJVL._SL1300_.jpg|https://images-na.ssl-images-amazon.com/images/I/613-%2BXUx8uL._SL1300_.jpg|https://images-na.ssl-images-amazon.com/images/I/61aIWYoGRfL._SL1300_.jpg|https://images-na.ssl-images-amazon.com/images/I/81vDSNfxxVL._SL1300_.jpg|https://images-na.ssl-images-amazon.com/images/I/81vuNV6cocL._SL1300_.jpg|https://images-na.ssl-images-amazon.com/images/I/71LrOXYgZdL._SL1300_.jpg</t>
  </si>
  <si>
    <t>Jacobson Hat Company Adult Furry Bison Hat</t>
  </si>
  <si>
    <t>https://www.amazon.in/Jacobson-Hat-Company-Adult-Furry/dp/B004LUR7KQ/</t>
  </si>
  <si>
    <t>77cfa2c5f00ffbcd30593936e4632e9d</t>
  </si>
  <si>
    <t>B083BN9XJH</t>
  </si>
  <si>
    <t>Triumph Unisex Polyester Hoodies | Triumph Men's Customized Winter Hoodies | Triumph Men's Polyester Sweatshirt/Hoodies Black | Triumph Men's Winter Hoodies | Triumph Men's Printed Joker Black Hoodies | Triumph Men's Thermal Hoodies | WearIndia Unisex Dancing Marshmello Melloween Grey Color Black Printed Cotton Hoodies with Kangaroo Pocket | Alan Jones Clothing Cotton Solid Hoodie Sweatshirt | WearIndia Unisex Marshmellow Printed Cotton Hoodies Sweatshirt for Men and Women/Printed Red Hoodie/Graphic Printed Hoodie/Hoodie for Men &amp; Women/Warm Hoodie/Unisex Hoodie | WearIndia Unisex Marshmellow Printed Cotton Hoodies Sweatshirt for Men and Women/Printed Red Hoodie/Graphic Printed Hoodie/Hoodie for Men &amp; Women/Warm Hoodie/Unisex Hoodie</t>
  </si>
  <si>
    <t>{'Product_Dimensions': '25 x 30 x 1.5 cm ; 349 g', 'Item_part_number': 'Hod29', 'ASIN': 'B083BN9XJH', 'Date_first_available_at_Amazon_in': '9 November 2019', 'Customer_Reviews': 'Be the first to review this item', 'Amazon_Bestsellers_Rank': "#43,133 in Clothing &amp; Accessories (See Top 100 in Clothing &amp; Accessories) #706 in\xa0Men's Sweatshirts &amp; Hoodies"}</t>
  </si>
  <si>
    <t>Triumph Men's Printed Hoodies</t>
  </si>
  <si>
    <t>https://www.amazon.in/Triumph-Mens-Printed-Hoodies-Size/dp/B0817T7NXY/</t>
  </si>
  <si>
    <t>4d800dfcf9a144feff44f2e1552dafed</t>
  </si>
  <si>
    <t>B07C7D5R9F</t>
  </si>
  <si>
    <t>https://images-na.ssl-images-amazon.com/images/I/9159KH4Wg6L._UL1500_.jpg|https://images-na.ssl-images-amazon.com/images/I/913UHJyzywL._UL1500_.jpg</t>
  </si>
  <si>
    <t>United Colors of Benetton Boy's Shorts | United Colors of Benetton Boys' Regular Fit Shorts | United Colors of Benetton Boy's Shorts | United Colors of Benetton Boy's Shorts | United Colors of Benetton Boys' Regular Fit Plain Shorts | United Colors of Benetton Boys' Regular Fit Shorts | United Colors of Benetton Boy's Shorts | United Colors of Benetton Boy's Shorts | United Colors of Benetton Boys' Regular Fit Shorts | United Colors of Benetton Boy's Shorts | United Colors of Benetton Boy's Shorts | United Colors of Benetton Boy's Shorts | Allen Solly Junior Boy's Shorts | United Colors of Benetton Boy's Shorts | United Colors of Benetton Boy's Shorts | US Polo Association Boy's Plain Polo</t>
  </si>
  <si>
    <t>{'ASIN': 'B07C7D5R9F', 'Date_first_available_at_Amazon_in': '16 April 2018', 'Customer_Reviews': '5.0 out of 5 stars 2 customer reviews', 'Amazon_Bestsellers_Rank': "#1,67,176 in Clothing &amp; Accessories (See Top 100 in Clothing &amp; Accessories) #673 in\xa0Boys' Shorts"}</t>
  </si>
  <si>
    <t>https://www.amazon.in/United-Colors-Benetton-Regular-18P4WBOTC001I_100_Black_S/dp/B07CH4V2VV/</t>
  </si>
  <si>
    <t>e2438354bc610585dd82a76f9cbdc9d6</t>
  </si>
  <si>
    <t>B07WN64RCG</t>
  </si>
  <si>
    <t>https://images-na.ssl-images-amazon.com/images/I/717kcctIWwL._UL1500_.jpg</t>
  </si>
  <si>
    <t>{'Product_Dimensions': '24 x 20 x 2 cm', 'Item_part_number': 'BB_IDONTBELIEVE', 'ASIN': 'B07WN64RCG', 'Date_first_available_at_Amazon_in': '16 August 2019', 'Customer_Reviews': '5.0 out of 5 stars 1 customer review', 'Amazon_Bestsellers_Rank': "#16,38,622 in Clothing &amp; Accessories (See Top 100 in Clothing &amp; Accessories) #135536 in\xa0Men's T-Shirts"}</t>
  </si>
  <si>
    <t>VOGUEORGY I Don't Believe in Human Printed Half Sleeve T-Shirt for Men</t>
  </si>
  <si>
    <t>https://www.amazon.in/VOGUEORGY-Believe-Printed-T-Shirt-XX-Large/dp/B07WN5BHLF/</t>
  </si>
  <si>
    <t>48f294e4b868668b7671f3efe2b8f472</t>
  </si>
  <si>
    <t>B07N5GLHNR</t>
  </si>
  <si>
    <t>https://images-na.ssl-images-amazon.com/images/I/71FvRaDSiML._UL1500_.jpg|https://images-na.ssl-images-amazon.com/images/I/81tQrjyHjKL._UL1500_.jpg|https://images-na.ssl-images-amazon.com/images/I/81rU1QqZjHL._UL1500_.jpg|https://images-na.ssl-images-amazon.com/images/I/71DfpXid2RL._UL1500_.jpg</t>
  </si>
  <si>
    <t>Alan Jones Men's Camouflage Cotton Zipper Sweatshirt | Inferno Army Camo Printed Dry Fit Hooded Sweatshirt Red | Alan Jones Camouflage Full Sleeves Zipper Hooded Sweatshirt</t>
  </si>
  <si>
    <t>{'Product_Dimensions': '2 x 20 x 20 cm ; 449 g', 'Item_part_number': 'Army-Navy', 'ASIN': 'B07N5GLHNR', 'Date_first_available_at_Amazon_in': '26 January 2019', 'Customer_Reviews': 'Be the first to review this item', 'Amazon_Bestsellers_Rank': "#4,28,225 in Clothing &amp; Accessories (See Top 100 in Clothing &amp; Accessories) #6302 in\xa0Men's Sweatshirts &amp; Hoodies"}</t>
  </si>
  <si>
    <t>Inferno Army Camo Printed Dry Fit Hooded Sweatshirt Navy</t>
  </si>
  <si>
    <t>https://www.amazon.in/Inferno-Army-Printed-Hooded-Sweatshirt/dp/B07N4Z6G76/</t>
  </si>
  <si>
    <t>87b3bdc7e88889ce9c9a9660b6e6b351</t>
  </si>
  <si>
    <t>B07BGQD9PY</t>
  </si>
  <si>
    <t>https://images-na.ssl-images-amazon.com/images/I/71bByHJsYeL._UL1500_.jpg|https://images-na.ssl-images-amazon.com/images/I/710tgE87r6L._UL1500_.jpg|https://images-na.ssl-images-amazon.com/images/I/71fEsWg4LwL._UL1499_.jpg</t>
  </si>
  <si>
    <t>{'Item_part_number': 'Hangout-Hub005.136', 'ASIN': 'B07BGVM4QW', 'Date_first_available_at_Amazon_in': '4 March 2018', 'Customer_Reviews': '3.0 out of 5 stars 1 customer review', 'Amazon_Bestsellers_Rank': "#6,41,940 in Clothing &amp; Accessories (See Top 100 in Clothing &amp; Accessories) #52177 in\xa0Men's T-Shirts"}</t>
  </si>
  <si>
    <t>Hangout Hub Cotton Women's Tshirts Queens are Born in September Printed White Color Birthday Tshirts</t>
  </si>
  <si>
    <t>https://www.amazon.in/Hangout-Hub-Tshirts-September-Birthday/dp/B07BGQD9PY/</t>
  </si>
  <si>
    <t>5a6ce4de34a9d263fc397a86065ad958</t>
  </si>
  <si>
    <t>B082L1CM9W</t>
  </si>
  <si>
    <t>https://images-na.ssl-images-amazon.com/images/I/81pN57aZDnL._UL1500_.jpg|https://images-na.ssl-images-amazon.com/images/I/81sBo9YTsmL._UL1500_.jpg|https://images-na.ssl-images-amazon.com/images/I/714PAsm8RUL._UL1500_.jpg|https://images-na.ssl-images-amazon.com/images/I/71egFOiKLdL._UL1500_.jpg|https://images-na.ssl-images-amazon.com/images/I/91Eegt47NhL._UL1500_.jpg</t>
  </si>
  <si>
    <t>La Vastraa Women's Wool Blend Full Double Side Floral Jamawar Shawl | Weavers Villa - Women's Woolen Hand Embroided Jaal Designer Shawls, Stoles | Pashtush Womens Kullu Jamawar Shawl, Faux Pashmina, Woven Jacquard Design with Kullu Weaving Design, Soft and Warm Faux Pashmina (Red) | Weavers Villa Women's Shawl | SWI STYLISH Women's Woven Shawl in Wool Blended Fabric, Jamawar Pattern in Staple Thread, Size 40x80 Inches | FusFus Women's Weaving Woolen Shawl (F0117,Multicolour,Free Size) | Banjara India Women's Cotton Dupatta Saree</t>
  </si>
  <si>
    <t>{'Item_part_number': 'HKS0449', 'ASIN': 'B082L1CM9W', 'Date_first_available_at_Amazon_in': '9 December 2019', 'Customer_Reviews': '5.0 out of 5 stars 1 customer review', 'Amazon_Bestsellers_Rank': "#1,31,580 in Clothing &amp; Accessories (See Top 100 in Clothing &amp; Accessories) #64732 in\xa0Women's Clothing"}</t>
  </si>
  <si>
    <t>La Vastraa Women's Wool Blend Floral Jamawar Shawls Mustard Free Size</t>
  </si>
  <si>
    <t>https://www.amazon.in/Vastraa-Womens-Floral-Jamawar-Mustard/dp/B082L1CM9W/</t>
  </si>
  <si>
    <t>6d7b513badcc3374b02553d0902281a9</t>
  </si>
  <si>
    <t>B07G928ZWY</t>
  </si>
  <si>
    <t>https://images-na.ssl-images-amazon.com/images/I/81CZHqHRGfL._UL1500_.jpg|https://images-na.ssl-images-amazon.com/images/I/81dUm90RsNL._UL1500_.jpg|https://images-na.ssl-images-amazon.com/images/I/91i3jadFpYL._UL1500_.jpg|https://images-na.ssl-images-amazon.com/images/I/91ctNCzKsGL._UL1500_.jpg|https://images-na.ssl-images-amazon.com/images/I/91gqZRwJjjL._UL1500_.jpg|https://images-na.ssl-images-amazon.com/images/I/71Ejtz0gmCL._UL1500_.jpg</t>
  </si>
  <si>
    <t>Red Tape Men's Jacket | United Colors of Benetton Men's Cotton Jacket | Duke Men's Quilted Jacket | Red Tape Men's Jacket | Peter England Men's Fit Jacket | Duke Men's Quilted Jacket</t>
  </si>
  <si>
    <t>{'ASIN': 'B07G928ZWY', 'Date_first_available_at_Amazon_in': '8 August 2018', 'Customer_Reviews': '4.0 out of 5 stars 1 customer review', 'Amazon_Bestsellers_Rank': "#4,04,647 in Clothing &amp; Accessories (See Top 100 in Clothing &amp; Accessories) #4552 in\xa0Men's Jackets"}</t>
  </si>
  <si>
    <t>https://www.amazon.in/Red-Tape-Mens-Jacket-RCJ6430A-L_Khaki_L/dp/B07G8JBVSB/</t>
  </si>
  <si>
    <t>035adfccde178c227d773a357d290fd0</t>
  </si>
  <si>
    <t>B07XTH78WD</t>
  </si>
  <si>
    <t>https://images-na.ssl-images-amazon.com/images/I/61PKIIWVDuL._UL1440_.jpg|https://images-na.ssl-images-amazon.com/images/I/61Kx3X4NwSL._UL1440_.jpg|https://images-na.ssl-images-amazon.com/images/I/61KoOMeeqBL._UL1440_.jpg|https://images-na.ssl-images-amazon.com/images/I/715kEBOj7pL._UL1440_.jpg</t>
  </si>
  <si>
    <t>Vaamsi Women's Cotton a-line Kurta | Vaamsi Cotton Printed Kurti(VCK1066_Blue_Free Size) | Vaamsi Women's A-Line Kurta</t>
  </si>
  <si>
    <t>{'Product_Dimensions': '28 x 18 x 3 cm ; 299 g', 'Item_part_number': 'VCK1182', 'ASIN': 'B07XTH78WD', 'Date_first_available_at_Amazon_in': '8 September 2019', 'Customer_Reviews': '3.0 out of 5 stars 1 customer review', 'Amazon_Bestsellers_Rank': "#6,23,773 in Clothing &amp; Accessories (See Top 100 in Clothing &amp; Accessories) #41322 in\xa0Women's Kurtas &amp; Kurtis"}</t>
  </si>
  <si>
    <t>Vaamsi Women's cotton a-line Kurta</t>
  </si>
  <si>
    <t>https://www.amazon.in/Vaamsi-Womens-Cotton-line-VCK1182_3XL_Multicoloured_Large/dp/B07XNG6CZ9/</t>
  </si>
  <si>
    <t>f99fdebeb2b054067fb8d29c3a37ecb2</t>
  </si>
  <si>
    <t>B07RWXW2LT</t>
  </si>
  <si>
    <t>https://images-na.ssl-images-amazon.com/images/I/710vNenE9wL._UL1500_.jpg|https://images-na.ssl-images-amazon.com/images/I/713vqPsYg2L._UL1500_.jpg|https://images-na.ssl-images-amazon.com/images/I/716qNW7DIuL._UL1351_.jpg|https://images-na.ssl-images-amazon.com/images/I/71rkypIMsDL._UL1500_.jpg|https://images-na.ssl-images-amazon.com/images/I/8161IHlBjxL._UL1500_.jpg</t>
  </si>
  <si>
    <t>My Lil Princess Girl's Net and Satin Dress | My Lil Princess Baby Girls Birthday Frock Dress_Blue Polka Small_4-10 Years | Aarika Girl's Silk Lehenga Choli | My Lil Princess Baby Girls Birthday Frock Dress_Glory Pink Frock_3-10 Years | White Button Girl's Peach Satin N Grey Shifly Net Off Shoulder Style Gown for Kids | My Lil Princess net a-line Dress</t>
  </si>
  <si>
    <t>{'ASIN': 'B07RWXW2LT', 'Date_first_available_at_Amazon_in': '16 May 2019', 'Customer_Reviews': '4.3 out of 5 stars 6 customer reviews', 'Amazon_Bestsellers_Rank': "#3,76,590 in Clothing &amp; Accessories (See Top 100 in Clothing &amp; Accessories) #4982 in\xa0Girls' Dresses &amp; Jumpsuits"}</t>
  </si>
  <si>
    <t>My Lil Princess Girls' A-Line Maxi Dress (Pink)</t>
  </si>
  <si>
    <t>https://www.amazon.in/My-Lil-Princess-Girls-Glory_Pink_8-9/dp/B074JG5CYT/</t>
  </si>
  <si>
    <t>8faed8e6f7b22e69787903e738332d0b</t>
  </si>
  <si>
    <t>B07Q4C4M97</t>
  </si>
  <si>
    <t>https://images-na.ssl-images-amazon.com/images/I/51gAoWBCd8L._UL1000_.jpg|https://images-na.ssl-images-amazon.com/images/I/51d7RRd%2BCBL._UL1000_.jpg|https://images-na.ssl-images-amazon.com/images/I/71wH2aBZ%2BRL._UL1500_.jpg</t>
  </si>
  <si>
    <t>{'Item_part_number': 'Tshirt-BLK-HHM', 'ASIN': 'B07Q4C4M97', 'Date_first_available_at_Amazon_in': '29 March 2019', 'Customer_Reviews': '3.0 out of 5 stars 1 customer review', 'Amazon_Bestsellers_Rank': "#14,33,475 in Clothing &amp; Accessories (See Top 100 in Clothing &amp; Accessories) #118602 in\xa0Men's T-Shirts"}</t>
  </si>
  <si>
    <t>PRINT STATION Casual wear Half slevees Round Neck Har Har Mahadev Printed Tshirt for Men (Black)</t>
  </si>
  <si>
    <t>https://www.amazon.in/PRINT-STATION-slevees-Mahadev-Printed/dp/B07Q8S6D8T/</t>
  </si>
  <si>
    <t>5e857268b3b2c9646096e65ac58d55b2</t>
  </si>
  <si>
    <t>B01EA50TY2</t>
  </si>
  <si>
    <t>https://images-na.ssl-images-amazon.com/images/I/51rYgMZ69bL._UL1100_.jpg|https://images-na.ssl-images-amazon.com/images/I/611j65mI1VL._UL1000_.jpg|https://images-na.ssl-images-amazon.com/images/I/71ZWtldh1wL._UL1000_.jpg|https://images-na.ssl-images-amazon.com/images/I/710ZUGhhN6L._UL1000_.jpg|https://images-na.ssl-images-amazon.com/images/I/719Omx0WYkL._UL1000_.jpg|https://images-na.ssl-images-amazon.com/images/I/71NxJkMGHTL._UL1000_.jpg|https://images-na.ssl-images-amazon.com/images/I/61fUVdHjXDL._UL1000_.jpg</t>
  </si>
  <si>
    <t>Western Lone Star Belt Buckle Black | Native American Indian Art Bolo Tie - 059 | Costume Badge Ornate Brass Sheriff Old West Prop | Golden Long Horn Bull Western Bolo Tie | Silver Lone Star Bolo Tie Black | Wrangler Men's Sport Western Two Pocket Long Sleeve Snap Shirt</t>
  </si>
  <si>
    <t>{'Item_part_number': '81000-$P', 'ASIN': 'B07RW77GCB', 'Date_first_available_at_Amazon_in': '15 May 2019', 'Customer_Reviews': '4.0 out of 5 stars 1 customer review', 'Amazon_Bestsellers_Rank': "#22,37,993 in Clothing &amp; Accessories (See Top 100 in Clothing &amp; Accessories) #18420 in\xa0Men's Neckties"}</t>
  </si>
  <si>
    <t>Q&amp;Q Fashion Men's Gold Plated Western Southwest Texas Ranger Star Leather Rodeo Bolo Bola Tie Necktie</t>
  </si>
  <si>
    <t>https://www.amazon.in/Fashion-Western-Southwest-Leather-Necktie/dp/B01EA50TY2/</t>
  </si>
  <si>
    <t>c8718a1dc24534d071c28e440840145c</t>
  </si>
  <si>
    <t>B01MYA0JYR</t>
  </si>
  <si>
    <t>https://images-na.ssl-images-amazon.com/images/I/71zIVr%2BFjhL._UL1500_.jpg|https://images-na.ssl-images-amazon.com/images/I/710wLqyj2KL._UL1500_.jpg|https://images-na.ssl-images-amazon.com/images/I/714B7%2BVgV0L._UL1500_.jpg|https://images-na.ssl-images-amazon.com/images/I/81RgZGHJ2EL._UL1500_.jpg|https://images-na.ssl-images-amazon.com/images/I/71CQffjTmtL._UL1500_.jpg</t>
  </si>
  <si>
    <t>W for Woman Straight Kurta | W for Woman Straight Kurta | W for Women's Straight Kurta | W for Woman Straight Kurta | W for Woman Straight Kurta | W for Women's Straight Kurta | W for Woman Straight Kurta | W for Woman Straight Kurta | W for Woman Straight Kurta | W for Women's Straight Kurta | W for Women's Straight Kurta | W for Women's Straight Kurta</t>
  </si>
  <si>
    <t>{'Item_model_number': '17FE16723-58871', 'ASIN': 'B01MYA0JYR', 'Date_first_available_at_Amazon_in': '19 January 2017', 'Customer_Reviews': '4.0 out of 5 stars 7 customer reviews', 'Amazon_Bestsellers_Rank': "#2,47,236 in Clothing &amp; Accessories (See Top 100 in Clothing &amp; Accessories) #17985 in\xa0Women's Kurtas &amp; Kurtis"}</t>
  </si>
  <si>
    <t>https://www.amazon.in/W-Woman-Straight-Kurta-17FE16723-58871_16_WHITE/dp/B01N5QUIG6/</t>
  </si>
  <si>
    <t>02472ffa821567db0b05929796453fed</t>
  </si>
  <si>
    <t>B081ZBDR9Q</t>
  </si>
  <si>
    <t>GRITSTONES Men's Plain Regular Fit T-Shirt | GRITSTONES Men's Plain Regular Fit T-Shirt | GRITSTONES Men's Plain Regular Fit T-Shirt | Aventura Outfitters Men's Cotton and Polyester Trackpant | GRITSTONES Men's Cotton Hooded T-Shirt | HQTech USB Mini Aluminium Leaf USB Wrought Iron Plastic Fan</t>
  </si>
  <si>
    <t>{'ASIN': 'B081ZBDR9Q', 'Date_first_available_at_Amazon_in': '25 November 2019', 'Customer_Reviews': '5.0 out of 5 stars 2 customer reviews', 'Amazon_Bestsellers_Rank': "#2,17,348 in Clothing &amp; Accessories (See Top 100 in Clothing &amp; Accessories) #16828 in\xa0Men's T-Shirts"}</t>
  </si>
  <si>
    <t>https://www.amazon.in/GRITSTONES-Cotton-Sleeves-Hooded-T-Shirt/dp/B07DNGY3MB/</t>
  </si>
  <si>
    <t>25966a17fd5052127dfa4a0c88c12d57</t>
  </si>
  <si>
    <t>W for Woman Women's Straight Kurta | W for Woman Women's A-Line Kurta | W for Woman Shirt Kurta | W for Woman Straight Kurta | W for Woman Women's Straight Kurta | W for Woman Shirt Kurta | W for Women's Straight Kurta | W for Woman Women's Straight Kurta | W for Woman Women's Straight Kurta | W for Women's Straight Kurta | W for Women's Straight Kurta | W for Woman Straight Kurta | W for Women's Straight Kurta | W for Women's Straight Kurta | W for Women's Straight Kurta</t>
  </si>
  <si>
    <t>{'ASIN': 'B073P8F35X', 'Date_first_available_at_Amazon_in': '3 July 2017', 'Customer_Reviews': '3.1 out of 5 stars 15 customer reviews', 'Amazon_Bestsellers_Rank': "#1,70,682 in Clothing &amp; Accessories (See Top 100 in Clothing &amp; Accessories) #12596 in\xa0Women's Kurtas &amp; Kurtis"}</t>
  </si>
  <si>
    <t>https://www.amazon.in/Woman-Womens-Straight-17AU16876-50020_New-Pristine_10/dp/B073C1DP1Y/</t>
  </si>
  <si>
    <t>837a526b98ebee68998e8d75312ccb14</t>
  </si>
  <si>
    <t>{'Item_model_number': '110042135', 'ASIN': 'B083QNW2VS', 'Date_first_available_at_Amazon_in': '12 March 2018', 'Customer_Reviews': 'Be the first to review this item', 'Amazon_Bestsellers_Rank': "#1,04,567 in Clothing &amp; Accessories (See Top 100 in Clothing &amp; Accessories) #8021 in\xa0Women's Kurtas &amp; Kurtis"}</t>
  </si>
  <si>
    <t>https://www.amazon.in/Rangmanch-Pantaloons-Womens-Straight-110042135002_Off-White_Small/dp/B07BDK4KGV/</t>
  </si>
  <si>
    <t>00409f3100d8f4775a0012406e6f2fae</t>
  </si>
  <si>
    <t>B07VNSMGXD</t>
  </si>
  <si>
    <t>https://images-na.ssl-images-amazon.com/images/I/61Vk5ZKo36L._UL1342_.jpg|https://images-na.ssl-images-amazon.com/images/I/61xaLxeRocL._UL1339_.jpg|https://images-na.ssl-images-amazon.com/images/I/614xXoLKOEL._UL1500_.jpg|https://images-na.ssl-images-amazon.com/images/I/61p5IP4Y6QL._UL1500_.jpg</t>
  </si>
  <si>
    <t>{'Item_Weight': '222 g', 'Item_part_number': 'SJR-WKrt-1012-Purple', 'ASIN': 'B07VNSMGXD', 'Date_first_available_at_Amazon_in': '26 July 2019', 'Customer_Reviews': 'Be the first to review this item', 'Amazon_Bestsellers_Rank': "#11,09,886 in Clothing &amp; Accessories (See Top 100 in Clothing &amp; Accessories) #71165 in\xa0Women's Kurtas &amp; Kurtis"}</t>
  </si>
  <si>
    <t>SOJANYA (Since 1958, Women's Cotton Printed A-Line Kurta</t>
  </si>
  <si>
    <t>https://www.amazon.in/SOJANYA-Womens-Cotton-Purple-Printed/dp/B07VSR8T4K/</t>
  </si>
  <si>
    <t>8d07394f4b9c5f57a692a767ac2b76c0</t>
  </si>
  <si>
    <t>B01LZHENO8</t>
  </si>
  <si>
    <t>https://images-na.ssl-images-amazon.com/images/I/61lu1gKBrXL._UL1310_.jpg|https://images-na.ssl-images-amazon.com/images/I/71vYxUFU2NL._UL1310_.jpg|https://images-na.ssl-images-amazon.com/images/I/61xh-GXfs1L._UL1310_.jpg|https://images-na.ssl-images-amazon.com/images/I/61G4GZRLbdL._UL1310_.jpg|https://images-na.ssl-images-amazon.com/images/I/71FFK67rdmL._UL1500_.jpg|https://images-na.ssl-images-amazon.com/images/I/813YqdzVHuL._UL1500_.jpg</t>
  </si>
  <si>
    <t>Alan Jones Clothing Men's Cotton Hooded Sweatshirt | Scott International Men's Cotton Blend Hooded Sweatshirt | Scott International Men's Rich Cotton Pullover Hoodie Sweatshirt with Zip | Scott International Men's Rich Cotton Sweatshirt with Zip - Charcoal | Scott International Men's Premium Cotton Blend Pullover Hoodie Sweatshirt With Zip - Charcoal | Scott International Men's Rich Cotton Pullover Hoodie Sweatshirt with Zip (1.1_sshz12_M, Charcoal) | Fire TV Stick streaming media player with Alexa built in, includes all-new Alexa Voice Remote, HD, easy set-up, released 2019</t>
  </si>
  <si>
    <t>{'Item_part_number': '1.1_sslz9', 'ASIN': 'B01LZHENO8', 'Date_first_available_at_Amazon_in': '16 September 2016', 'Customer_Reviews': '3.6 out of 5 stars 90 customer reviews', 'Amazon_Bestsellers_Rank': "#82,670 in Clothing &amp; Accessories (See Top 100 in Clothing &amp; Accessories) #1055 in\xa0Fashion #1322 in\xa0Men's Sweatshirts &amp; Hoodies"}</t>
  </si>
  <si>
    <t>Scott International Men's Rich Cotton Sweatshirt with Zip - Navy Blue</t>
  </si>
  <si>
    <t>https://www.amazon.in/Scott-International-T-Shirt-1-1_sslz9_S_Navy-Blue_Small/dp/B012GCXAHE/</t>
  </si>
  <si>
    <t>bd63792cf9b0a090b7ea6686d62f77d4</t>
  </si>
  <si>
    <t>B07HXT7RVL</t>
  </si>
  <si>
    <t>https://images-na.ssl-images-amazon.com/images/I/81aPQkfYEDL._UL1500_.jpg|https://images-na.ssl-images-amazon.com/images/I/81IJf2ZR8DL._UL1500_.jpg|https://images-na.ssl-images-amazon.com/images/I/7195jzsz03L._UL1500_.jpg|https://images-na.ssl-images-amazon.com/images/I/81Rop88TSHL._UL1500_.jpg</t>
  </si>
  <si>
    <t>jwf Women's Cotton Long Dresses Western Wear Dress (Multicolour, Free Size) | Monique Present Rajasthani Traditional Cotton Designer long Dress in Jaipuri Printed (Free Size UPTO 44XL) | Mudrika Women's Cotton Jaipuri Long One Piece Semi-Stitched Fabric (ComboFR_7727, Multicolour, Free Size) - Set of 2 Pieces | jwf Women's Cotton Long Dresses Western Wear Dress (Multicolour, Free Size) | Silver Organisation Women's Cotton Jaipuri Printed Maxi Long Dress (Multicolor, Free Size) -Combo of 2 Pieces | Silver Organisation Women's Cotton Digital Printed Anarkali Long Gown | Jockey Women's Cotton Hipster (Pack of 3) (Colors may vary)(color may vary) | Silver Organisation Women's Latest Western Solid Cotton Fit &amp; Flare Dress for Women A-Line Dress (Multicolour) | Monique Present Rajasthani Traditional Cotton Designer long Dress in Jaipuri Printed (Free Size UPTO 44XL) | Silver Organisation Women's Cotton Jaipuri Printed Maxi Long Dress (Multicolor, Free Size) -Combo of 2 Pieces | Silver Organisation Cotton Fashion Gowns for Women (Multicolour) Pack of 2 Peice</t>
  </si>
  <si>
    <t>{'Item_part_number': 'ComboFRK_179', 'ASIN': 'B07HXT7RVL', 'Date_first_available_at_Amazon_in': '1 October 2018', 'Customer_Reviews': '3.7 out of 5 stars 13 customer reviews', 'Amazon_Bestsellers_Rank': "#2,20,319 in Clothing &amp; Accessories (See Top 100 in Clothing &amp; Accessories) #2413 in\xa0Women's Nighties &amp; Nightdresses"}</t>
  </si>
  <si>
    <t>Trendy Fab Silver Organisation Women's Cotton Jaipuri Printed Maxi Long Dress Combo (Multicolour, Free Size) - Pack of 2</t>
  </si>
  <si>
    <t>https://www.amazon.in/Silver-Organisation-Jaipuri-Printed-Multicolour/dp/B07HXT7RVL/</t>
  </si>
  <si>
    <t>e3fbb27e11f2e209ea129e86f61cd3fb</t>
  </si>
  <si>
    <t>B077T61PK7</t>
  </si>
  <si>
    <t>https://images-na.ssl-images-amazon.com/images/I/916ooMYe84L._UL1500_.jpg</t>
  </si>
  <si>
    <t>{'Item_part_number': 'MP_2049_AN', 'ASIN': 'B077T61PK7', 'Date_first_available_at_Amazon_in': '28 November 2017', 'Customer_Reviews': '4.5 out of 5 stars 2 customer reviews', 'Amazon_Bestsellers_Rank': "#11,51,364 in Clothing &amp; Accessories (See Top 100 in Clothing &amp; Accessories) #31975 in\xa0Women's Ethnic Unstitched Fabric"}</t>
  </si>
  <si>
    <t>ANARO Women's Crepe Printed Unstitched Salwar Kameez and Dupatta Dress Material (MP_2049_AN, Yellow, Free Size)</t>
  </si>
  <si>
    <t>https://www.amazon.in/ANARO-Printed-Unstitched-Material-MP_2049_AN/dp/B077T61PK7/</t>
  </si>
  <si>
    <t>Anshul Textile</t>
  </si>
  <si>
    <t>a45632b8f2814ad09e0db802324049d3</t>
  </si>
  <si>
    <t>B00GHTNFVE</t>
  </si>
  <si>
    <t>amscan</t>
  </si>
  <si>
    <t>Forum Novelties Men's Novelty Reindeer Hat, Multi, One Size | Funny Christmas Hat, Hilarious Santa Hat Red Christmas Pants Cap for Kids Children by DomeXmas | Faux+Real Men's Santa Suit with Tattoos Top</t>
  </si>
  <si>
    <t>Amscan Fun-Filled Christmas and Holiday Party Rasta Knit Santa Hat, Red/White, 14"</t>
  </si>
  <si>
    <t>https://www.amazon.in/Amscan-Fun-Filled-Christmas-Holiday-Party/dp/B00GHTNFVE/</t>
  </si>
  <si>
    <t>5c8413c82ad1cabf41280dd2c7eaf178</t>
  </si>
  <si>
    <t>B01N27ZCYQ</t>
  </si>
  <si>
    <t>https://images-na.ssl-images-amazon.com/images/I/91X8xFqwhzL._UL1500_.jpg</t>
  </si>
  <si>
    <t>{'ASIN': 'B01NB193TG', 'Date_first_available_at_Amazon_in': '6 February 2017', 'Customer_Reviews': '3.1 out of 5 stars 6 customer reviews', 'Amazon_Bestsellers_Rank': "#3,20,392 in Clothing &amp; Accessories (See Top 100 in Clothing &amp; Accessories) #4201 in\xa0Girls' Dresses &amp; Jumpsuits"}</t>
  </si>
  <si>
    <t>https://www.amazon.in/612-League-Girls-Dress-ILS17I52018-3/dp/B01N27ZCYQ/</t>
  </si>
  <si>
    <t>951422694b7489c4ccebc8920faab565</t>
  </si>
  <si>
    <t>B07WZ1C3G5</t>
  </si>
  <si>
    <t>Titox</t>
  </si>
  <si>
    <t>https://images-na.ssl-images-amazon.com/images/I/61lORnnrK4L._SL1500_.jpg</t>
  </si>
  <si>
    <t>Malvina Men's Motorcycle Rainsuit Waterproof Rain Jacket and Rain Pants Rain Gear (Blue) | DAELYN Men's Heavy duty Waterproof Windproof Raincoat with Tapping Inside Pant (Black, Free Size) | MOTOWAY Rain Suit 100% Waterproof Blue | PORASS Unisex 100% Waterproof Rain Coat with Pant Black L-Size | OPULENT SD Dual Tone Monsoon Perfect Men's Rain Coat (Blue), Absolute Comfortable and Made with 100% Water Proof Material. (M Size) | Magic Attitude Men's Reversible Double Layer Raincoat Rainsuit (Blue; Free Size) | ARK DRESSES, Girls Full Length Gown Dress | Jockey Women's Modal Camisole | Maybelline New York Super Stay Matte Ink Liquid Lipstick, 30 Romantic, 5g | Ethics Perfect (CLYMB) Ultra Lite Sport Shoes for Men | Milton Medical Box | FabSeasons Men's Polyester Reversible Waterproof Raincoat with Adjustable Hood and Reflector at Back - Pack: Top, Bottom and Storage Bag | Malvina Men's Motorcycle Rainsuit Waterproof Rain Jacket and Rain Pants Rain Gear (Blue) | FabSeasons Men's Polyester Waterproof Raincoat with Adjustable Hood and Reflector at Back | Daelyn Heavy Duty Waterproof Windproof Raincoat Jacket and Pant Set for Men &amp; Emergency rain Shoe Covers</t>
  </si>
  <si>
    <t>Titox Raincoat for Men Waterproof Best Bike Solid boy/Men rain Coat Suit(Free Size,Assorted Color)</t>
  </si>
  <si>
    <t>https://www.amazon.in/Titox-Raincoat-Waterproof-Solid-Assorted/dp/B07WZ1C3G5/</t>
  </si>
  <si>
    <t>9b5cf48a0af8c0b99b393b28b2efd5bf</t>
  </si>
  <si>
    <t>B01N6N3762</t>
  </si>
  <si>
    <t>https://images-na.ssl-images-amazon.com/images/I/81M69iXVA1L._UL1500_.jpg|https://images-na.ssl-images-amazon.com/images/I/91XrFmQujyL._UL1500_.jpg</t>
  </si>
  <si>
    <t>Fabilano Men's Cotton Corduroy Unstiched Trouser and Blazer Fabric - Pack of 1 (CRD) | Arvind Men's Cotton Unstitched Corduroy Fabric (White, 1.30m) | Arvind Men's Unstitched Corduroy Fabric (Black, Free Size) | Arvind Men's Corduroy Unstitched Fabric (Cream, Free Size) | Arvind Men's Unstitched Corduroy Fabric (Dark Grey, Free Size) | Arvind Men's Stretchable Unstitched Corduroy Trouser Fabric | Arvind Men's Stretchable Unstitched Corduroy Trouser Fabric | Fabilano Men's Cotton Corduroy Unstiched Trouser and Blazer Fabric - Pack of 1 (CRD) | Arvind Men's Corduroy Unstitched Fabric (Cream, Free Size) | Arvind Men's Unstitched Corduroy Fabric (Black, Free Size)</t>
  </si>
  <si>
    <t>{'Item_part_number': 'oc8', 'ASIN': 'B01N6N3762', 'Date_first_available_at_Amazon_in': '2 January 2017', 'Customer_Reviews': '5.0 out of 5 stars 1 customer review', 'Amazon_Bestsellers_Rank': "#5,81,983 in Clothing &amp; Accessories (See Top 100 in Clothing &amp; Accessories) #572 in\xa0Men's Trousers Unstitched Fabric"}</t>
  </si>
  <si>
    <t>Arvind Men's Corduroy Unstitched Trousers Fabric (Navy Blue, Free Size)</t>
  </si>
  <si>
    <t>https://www.amazon.in/Arvind-Mens-Corduroy-Trousers-Fabric/dp/B01N6N3762/</t>
  </si>
  <si>
    <t>242e7a50dcdef3f9470d5984e9f738d8</t>
  </si>
  <si>
    <t>B07YDMMTFT</t>
  </si>
  <si>
    <t>https://images-na.ssl-images-amazon.com/images/I/81tw-O3F-gL._UL1500_.jpg|https://images-na.ssl-images-amazon.com/images/I/81jD2aln5xL._UL1500_.jpg|https://images-na.ssl-images-amazon.com/images/I/81gl%2B2UvLSL._UL1500_.jpg|https://images-na.ssl-images-amazon.com/images/I/81dyjcYCgGL._UL1500_.jpg|https://images-na.ssl-images-amazon.com/images/I/71C6yVVDt-L._UL1500_.jpg|https://images-na.ssl-images-amazon.com/images/I/91tfXbsPkHL._UL1500_.jpg</t>
  </si>
  <si>
    <t>J B Fashion Women's Regular fit Top | J B Fashion Crepe a-line Dress | J B Fashion Women's Regular fit Top | J B Fashion Women's Regular fit Top | J B Fashion Women's Regular fit Top | J B Fashion Women's Regular fit Top | J B Fashion Women's Regular fit Top | J B Fashion Crepe a-line Dress | JRM's Airtight Food Storage Containers Plastic Kitchen Storage Jars and Container Set, Kitchen Storage Container, Jar Set for Kitchen, Kitchen Storage Jars, Fridge Storage Containers 6pc (400ML) | J B Fashion Women's Regular Fit Top | J B Fashion Women's Regular fit Top | J B Fashion Women's Regular fit Top</t>
  </si>
  <si>
    <t>{'Product_Dimensions': '24 x 4 x 25 cm', 'Item_part_number': 'D-282', 'ASIN': 'B07YDMMTFT', 'Date_first_available_at_Amazon_in': '20 September 2019', 'Customer_Reviews': '5.0 out of 5 stars 23 customer reviews', 'Amazon_Bestsellers_Rank': "#11,295 in Clothing &amp; Accessories (See Top 100 in Clothing &amp; Accessories) #105 in\xa0Women's Blouses &amp; Shirts"}</t>
  </si>
  <si>
    <t>https://www.amazon.in/Fashion-Womens-Regular-fit-D-282-L_Pista_L/dp/B07Y59FSLC/</t>
  </si>
  <si>
    <t>62ac5a126c7c91e2727165606a79badb</t>
  </si>
  <si>
    <t>B07PSBJ95H</t>
  </si>
  <si>
    <t>Trendystyle</t>
  </si>
  <si>
    <t>https://images-na.ssl-images-amazon.com/images/I/61x8MuONS4L._UL1200_.jpg|https://images-na.ssl-images-amazon.com/images/I/61ss6TGBBiL._UL1200_.jpg</t>
  </si>
  <si>
    <t>Ahalyaa Women Blue Printed A-Line Cape Fringe Kurta | any kids Flared Sleeve Full Long Flared Georgette Kurti | Prasha Fashion Womens Tapeta Silk Gown (Free_Size) | any kids Women Anarkali Rayon Kurta | DIMPY GARMENTS Women's Crepe Flower Design Top | Fashion2wear Women's Crepe 3/4 Sleeve Gown</t>
  </si>
  <si>
    <t>{'Item_part_number': 'New033', 'ASIN': 'B07PSBJ95H', 'Date_first_available_at_Amazon_in': '2 December 2018', 'Customer_Reviews': '5.0 out of 5 stars 1 customer review', 'Amazon_Bestsellers_Rank': "#13,08,337 in Clothing &amp; Accessories (See Top 100 in Clothing &amp; Accessories) #83348 in\xa0Women's Kurtas &amp; Kurtis"}</t>
  </si>
  <si>
    <t>Style tapeta full flaired gown with bell sleeves</t>
  </si>
  <si>
    <t>https://www.amazon.in/Style-tapeta-flaired-sleeves-X-Large/dp/B07PSDK88T/</t>
  </si>
  <si>
    <t>7fe9b53ab0b405d513b38de81f6ebe02</t>
  </si>
  <si>
    <t>B07MWN8P9C</t>
  </si>
  <si>
    <t>https://images-na.ssl-images-amazon.com/images/I/81vXWfQjN2L._UL1500_.jpg|https://images-na.ssl-images-amazon.com/images/I/81BOJ5sZ2KL._UL1500_.jpg|https://images-na.ssl-images-amazon.com/images/I/81a95AWka0L._UL1500_.jpg|https://images-na.ssl-images-amazon.com/images/I/9154An-h9HL._UL1500_.jpg</t>
  </si>
  <si>
    <t>612 League Boys' Floral Regular Fit Shirt | 612 League Boy's Plain Regular fit Shirt | 612 League Boys' Floral Regular Fit Shirt | 612 League Boy's Plain Regular fit Shirt | 612 League Boys' Checkered Regular Fit Shirt | 612 League Boy's Plain Regular fit Shirt | 612 League Boys' Floral Regular Fit Shirt | 612 League Boy's Straight Fit Jeans | 612 League Boys' Checkered Regular Fit Shirt | United Colors of Benetton Boy's Plain Regular fit Shirt | United Colors of Benetton Boys' Plain Regular Fit Shirt | ESNINO Boys' Cotton T-Shirt (Pack of 5) | 612 League Boys' Floral Regular Fit Shirt | 612 League Boy's Plain Regular fit Shirt | Lakm? Eyeconic Kajal, Deep Black, 0.35g | 612 League Boys' Floral Regular Fit Shirt</t>
  </si>
  <si>
    <t>{'ASIN': 'B07MWN8P9C', 'Date_first_available_at_Amazon_in': '17 January 2019', 'Customer_Reviews': '4.0 out of 5 stars 3 customer reviews', 'Amazon_Bestsellers_Rank': "#1,94,383 in Clothing &amp; Accessories (See Top 100 in Clothing &amp; Accessories) #1267 in\xa0Boys' Shirts"}</t>
  </si>
  <si>
    <t>https://www.amazon.in/612-League-Plain-Regular-ILS19I18004_Blue_7-8/dp/B07MWF4GMB/</t>
  </si>
  <si>
    <t>fd9a2b6fc54ac13f7c4f0d20e016b3b6</t>
  </si>
  <si>
    <t>B081NK8FL2</t>
  </si>
  <si>
    <t>https://images-na.ssl-images-amazon.com/images/I/7181biSZVWL._UL1500_.jpg|https://images-na.ssl-images-amazon.com/images/I/71gt3-lPViL._UL1500_.jpg|https://images-na.ssl-images-amazon.com/images/I/71dO8TFiGNL._UL1500_.jpg|https://images-na.ssl-images-amazon.com/images/I/71ti6o06zkL._UL1500_.jpg|https://images-na.ssl-images-amazon.com/images/I/71KxiYEVuDL._UL1500_.jpg</t>
  </si>
  <si>
    <t>Molly &amp; Sue Women Sweatshirt | Molly &amp; Sue Women Sweatshirt | Amazon Brand - Symbol Women's Sweatshirt | Molly &amp; Sue Women Sweatshirt | Blacked Women's Round Neck Full Sleeve Sweatshirt | Amazon Brand - Symbol Women's Sweatshirt</t>
  </si>
  <si>
    <t>{'ASIN': 'B081NK8FL2', 'Date_first_available_at_Amazon_in': '18 November 2019', 'Customer_Reviews': '4.0 out of 5 stars 1 customer review', 'Amazon_Bestsellers_Rank': "#13,93,650 in Clothing &amp; Accessories (See Top 100 in Clothing &amp; Accessories) #7831 in\xa0Women's Sweatshirts &amp; Hoodies"}</t>
  </si>
  <si>
    <t>https://www.amazon.in/Molly-Sue-Womens-Sweatshirt-sweatsh180725018_White_XL/dp/B07YL48SDK/</t>
  </si>
  <si>
    <t>bd8d38f7dd9cbe85d94ae6863a8e1b8e</t>
  </si>
  <si>
    <t>B084BRD75V</t>
  </si>
  <si>
    <t>https://images-na.ssl-images-amazon.com/images/I/81wXdR2VtJL._UL1500_.jpg|https://images-na.ssl-images-amazon.com/images/I/71-WexHKvZL._UL1500_.jpg|https://images-na.ssl-images-amazon.com/images/I/81-4TB5WNwL._UL1500_.jpg|https://images-na.ssl-images-amazon.com/images/I/91MApAd2RDL._UL1500_.jpg|https://images-na.ssl-images-amazon.com/images/I/81eWuVDwFNL._UL1500_.jpg</t>
  </si>
  <si>
    <t>Varanga Women's Silk Straight Kurta | Varanga Women's Rayon Straight Salwar Suit Set | Varanga Pink Viscose Rayon Gold Print Kurta KFF-VAR21511 | Varanga Maroon gold placement printed straight kurta | Varanga Women's Synthetic Straight Kurta | Varanga Women's Rayon Straight Salwar Suit Set | Varanga Women's Silk Straight Kurta | Varanga Women's Synthetic Straight Kurta | Vaamsi Women's Crepe a-line Kurta | Lakme 9 To 5 Matte Lip Color</t>
  </si>
  <si>
    <t>{'Item_Weight': '349 g', 'Item_part_number': 'KFF-VAR218674', 'ASIN': 'B084BRD75V', 'Date_first_available_at_Amazon_in': '29 October 2018', 'Customer_Reviews': '3.0 out of 5 stars 2 customer reviews', 'Amazon_Bestsellers_Rank': "#9,053 in Clothing &amp; Accessories (See Top 100 in Clothing &amp; Accessories) #848 in\xa0Women's Kurtas &amp; Kurtis"}</t>
  </si>
  <si>
    <t>Varanga Women's Synthetic Straight Kurta</t>
  </si>
  <si>
    <t>https://www.amazon.in/Varanga-Womens-Synthetic-Straight-KFF-VAR218674-L_Red_Large/dp/B07JZG43S6/</t>
  </si>
  <si>
    <t>46ec340029c73e4abd3ad317baafbcd9</t>
  </si>
  <si>
    <t>B00VBYYHNK</t>
  </si>
  <si>
    <t>https://images-na.ssl-images-amazon.com/images/I/61iCk7wSdaL._UL1100_.jpg|https://images-na.ssl-images-amazon.com/images/I/81B8jWafveL._UL1500_.jpg</t>
  </si>
  <si>
    <t>Wrangler Authentics Boys' Slim Straight Jean | Wrangler Authentics Infant &amp; Toddler Baby Boys' Cargo Pant | Wrangler Authentics Little Baby Boys' Toddler Relaxed Straight Jean | The Children's Place Boys' Straight Leg Jean | Wrangler Authentics Toddler Boys' Denim Overall | The Children's Place Boys' Long Sleeve Uniform Polo Shirt</t>
  </si>
  <si>
    <t>{'ASIN': 'B01JC2D9LS', 'Date_first_available_at_Amazon_in': '21 May 2016', 'Customer_Reviews': 'Be the first to review this item'}</t>
  </si>
  <si>
    <t>The Children's Place Baby Boys' Retro Vintage Wash Jean, Retro Vintage</t>
  </si>
  <si>
    <t>https://www.amazon.in/Childrens-Place-Retro-Vintage-Months/dp/B00VBYYHNK/</t>
  </si>
  <si>
    <t>ce60920d2a29c1c92939f5e0bf17f64a</t>
  </si>
  <si>
    <t>B07F2HR4K9</t>
  </si>
  <si>
    <t>Blue|Red|Green|Black</t>
  </si>
  <si>
    <t>https://images-na.ssl-images-amazon.com/images/I/91NDd1tLTpL._UL1500_.jpg|https://images-na.ssl-images-amazon.com/images/I/91HiUkMuEeL._UL1500_.jpg|https://images-na.ssl-images-amazon.com/images/I/91H5BcpBpRL._UL1500_.jpg|https://images-na.ssl-images-amazon.com/images/I/81rYACS9SOL._UL1500_.jpg</t>
  </si>
  <si>
    <t>Cherokee by Unlimited Men's Striped Regular Fit T-Shirt | Cherokee by Unlimited Men's T-Shirt | Cherokee by Unlimited Men's Solid Regular Fit T-shirt | Cherokee by Unlimited Men's Solid Regular Fit T-shirt | Cherokee by Unlimited Men's Solid Regular Fit T-Shirt | Cherokee by Unlimited Men's Solid Regular Fit T-shirt | Cherokee by Unlimited Men's T-Shirt | Cherokee by Unlimited Men's Solid Regular Fit T-shirt | Cherokee by Unlimited Men's T-Shirt | Cherokee by Unlimited Men's T-Shirt | Cherokee by Unlimited Men's T-Shirt | Cherokee by Unlimited Men's T-Shirt</t>
  </si>
  <si>
    <t>{'ASIN': 'B07F2HR4K9', 'Date_first_available_at_Amazon_in': '26 June 2018', 'Customer_Reviews': '3.6 out of 5 stars 6 customer reviews', 'Amazon_Bestsellers_Rank': "#3,02,050 in Clothing &amp; Accessories (See Top 100 in Clothing &amp; Accessories) #23880 in\xa0Men's T-Shirts"}</t>
  </si>
  <si>
    <t>https://www.amazon.in/Cherokee-Unlimited-Regular-T-shirt-276388042_Green_L/dp/B07F1D57YF/</t>
  </si>
  <si>
    <t>2dad35f2a0db71190a9ac51aa094dd93</t>
  </si>
  <si>
    <t>B01NAEURVI</t>
  </si>
  <si>
    <t>Yellow and Black|multicoloured</t>
  </si>
  <si>
    <t>https://images-na.ssl-images-amazon.com/images/I/612lijNsevL._UL1100_.jpg|https://images-na.ssl-images-amazon.com/images/I/61yR1PXVQQL._UL1400_.jpg|https://images-na.ssl-images-amazon.com/images/I/61yR1PXVQQL._UL1400_.jpg|https://images-na.ssl-images-amazon.com/images/I/61ku4-WNNtL._UL1400_.jpg|https://images-na.ssl-images-amazon.com/images/I/61ttjcWk32L._UL1400_.jpg|https://images-na.ssl-images-amazon.com/images/I/61jHfx6jAuL._UL1400_.jpg|https://images-na.ssl-images-amazon.com/images/I/616%2B1D2U18L._UL1400_.jpg</t>
  </si>
  <si>
    <t>{'Item_Weight': '381 g', 'Item_part_number': 'SDVP12', 'ASIN': 'B06Y5TWHDR', 'Date_first_available_at_Amazon_in': '3 December 2016', 'Customer_Reviews': '4.0 out of 5 stars 1 customer review', 'Amazon_Bestsellers_Rank': "#7,93,786 in Clothing &amp; Accessories (See Top 100 in Clothing &amp; Accessories) #64325 in\xa0Men's T-Shirts"}</t>
  </si>
  <si>
    <t>Duke Regular Striped T-Shirt Combo Value Pack of 2 for Men Polo Collar Cotton Blend Material Solid Smart Fit</t>
  </si>
  <si>
    <t>https://www.amazon.in/Duke-Regular-Striped-T-Shirt-Material/dp/B01NAEURVI/</t>
  </si>
  <si>
    <t>dc3726117ba35bcdcd6ff76d194b471c</t>
  </si>
  <si>
    <t>B07HP75SG5</t>
  </si>
  <si>
    <t>PrintBharat Unisex Assassin Creed Half Sleeve 100% Cotton Tshirts in Black Color | PrintOctopus Graphic Printed T-Shirt for Men PSP Playstation T-Shirt | Gamer T-Shirt | Half Sleeve T-Shirt for Women | Round Neck T Shirt | 100% Cotton T-Shirt | Short Sleeve T Shirt</t>
  </si>
  <si>
    <t>{'Item_part_number': 'pb-tshirt-games-dota-dp5', 'ASIN': 'B07HP75SG5', 'Date_first_available_at_Amazon_in': '26 September 2018', 'Customer_Reviews': '5.0 out of 5 stars 1 customer review', 'Amazon_Bestsellers_Rank': "#2,12,171 in Clothing &amp; Accessories (See Top 100 in Clothing &amp; Accessories) #16423 in\xa0Men's T-Shirts"}</t>
  </si>
  <si>
    <t>PrintBharat Unisex Dota Keep Calm I AM A Pro Half Sleeve Cotton Tshirts</t>
  </si>
  <si>
    <t>https://www.amazon.in/PrintBharat-Unisex-Sleeve-Cotton-Tshirts/dp/B07DS3LQ9Y/</t>
  </si>
  <si>
    <t>f60b85d09b6f2d2b8db655acbb85b66d</t>
  </si>
  <si>
    <t>B07VQFCH76</t>
  </si>
  <si>
    <t>https://images-na.ssl-images-amazon.com/images/I/81oEB-gDFPL._UL1500_.jpg|https://images-na.ssl-images-amazon.com/images/I/71%2Bv6YxSv8L._UL1500_.jpg|https://images-na.ssl-images-amazon.com/images/I/81LD6-0VFX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7VQFCH76', 'Date_first_available_at_Amazon_in': '23 July 2019', 'Customer_Reviews': '4.0 out of 5 stars 1 customer review', 'Amazon_Bestsellers_Rank': "#1,06,555 in Clothing &amp; Accessories (See Top 100 in Clothing &amp; Accessories) #1807 in\xa0Boys' T-Shirts"}</t>
  </si>
  <si>
    <t>https://www.amazon.in/Max-Plain-Regular-T-Shirt-W18DUA10_Black_3-4/dp/B07VF5H6JZ/</t>
  </si>
  <si>
    <t>197c8b832762654ac78ea436c577efd4</t>
  </si>
  <si>
    <t>B081J91ZRY</t>
  </si>
  <si>
    <t>https://images-na.ssl-images-amazon.com/images/I/918m37lwL%2BL._UL1500_.jpg|https://images-na.ssl-images-amazon.com/images/I/81CJ5zXYQUL._UL1500_.jpg|https://images-na.ssl-images-amazon.com/images/I/91cGOWGbFlL._UL1500_.jpg</t>
  </si>
  <si>
    <t>ANNI DESIGNER Women's Green Color Silk Patola Saree with Blouse Piece (RC-PATOLA-9056-D_Free Size) | ANNI DESIGNER Women's Magenta Color Silk Patola Saree?with Blouse Piece (RC-PATOLA-9056-E_Free Size) | Kili Fashion Women's Patola Silk Party Wear Saree With Unstitched Blouse Piece | neeah banarasi silk patola saree for women(ns-86) | Black Silk Blend Patola Jacquard Saree With Blouse Fabric | Shangrila Design Heavy Zari Border Banarasi Silk Saree with Unstitched Blouse Piece (Blue)</t>
  </si>
  <si>
    <t>{'Item_model_number': 'RC-PATOLA-9056-F', 'ASIN': 'B081J91ZRY', 'Date_first_available_at_Amazon_in': '15 November 2019', 'Customer_Reviews': 'Be the first to review this item', 'Amazon_Bestsellers_Rank': "#2,56,681 in Clothing &amp; Accessories (See Top 100 in Clothing &amp; Accessories) #14257 in\xa0Women's Sarees"}</t>
  </si>
  <si>
    <t>ANNI DESIGNER Women's Black Color Silk Patola Saree?with Blouse Piece (RC-PATOLA-9056-F_Free Size)</t>
  </si>
  <si>
    <t>https://www.amazon.in/ANNI-DESIGNER-Womens-Patola-RC-PATOLA-9056-F_Free/dp/B081J91ZRY/</t>
  </si>
  <si>
    <t>43fc90af474a81fc386ae0949b12e9f1</t>
  </si>
  <si>
    <t>B07YDPDCQH</t>
  </si>
  <si>
    <t>https://images-na.ssl-images-amazon.com/images/I/71HYq0WSgQL._UL1500_.jpg|https://images-na.ssl-images-amazon.com/images/I/61ZYZJuqBcL._UL1500_.jpg|https://images-na.ssl-images-amazon.com/images/I/71fgY8G8boL._UL1500_.jpg|https://images-na.ssl-images-amazon.com/images/I/71saK0hfcgL._UL1500_.jpg</t>
  </si>
  <si>
    <t>Ruhaan's Women's Top | Ruhaan's Women's Georgette Beige Color Floral Printed Tunic (RU_5199) | Ruhaan's Women's Top | Ruhaan's Women's Top | Ruhaan's Women's White Color Printed Top in Crepe(BS_7120) | Ruhaan's Women's Floral Regular fit Top (RU_5476_L_Yellow_Large) | Ruhaan's Women's Black and Multi Color Printed Top in Crepe(AK_7593)</t>
  </si>
  <si>
    <t>{'Item_part_number': 'Wk 3_19_2832-$P', 'ASIN': 'B07YDPDCQH', 'Date_first_available_at_Amazon_in': '19 February 2019', 'Customer_Reviews': '4.0 out of 5 stars 1 customer review', 'Amazon_Bestsellers_Rank': "#2,64,497 in Clothing &amp; Accessories (See Top 100 in Clothing &amp; Accessories) #9054 in\xa0Women's Tops"}</t>
  </si>
  <si>
    <t>Ruhaan's Women's Regular fit Top</t>
  </si>
  <si>
    <t>https://www.amazon.in/Ruhaans-Womens-Crepe-Orange-Floral/dp/B07MT59ZJL/</t>
  </si>
  <si>
    <t>23f22e6591cb2e77bbedd9bbba69e911</t>
  </si>
  <si>
    <t>B00KAT7UFE</t>
  </si>
  <si>
    <t>Black|Grey|Grey Melange|White</t>
  </si>
  <si>
    <t>https://images-na.ssl-images-amazon.com/images/I/61ugjgDU6TL._UL1400_.jpg|https://images-na.ssl-images-amazon.com/images/I/61wkbHhjnuL._UL1400_.jpg|https://images-na.ssl-images-amazon.com/images/I/61csHS7MmPL._UL1400_.jpg|https://images-na.ssl-images-amazon.com/images/I/61U12jwvAvL._UL1400_.jpg</t>
  </si>
  <si>
    <t>Van Heusen Athleisure Men's Solid Regular Fit T-Shirt | Jockey Men's Cotton T-Shirt | United Colors of Benetton Men's Plain Regular fit T-Shirt | Van Heusen Athleisure Men's Solid Regular Fit T-Shirt | Jack &amp; Jones Men's T-Shirt | Pepe Jeans Men's Solid Slim fit T-Shirt | United Colors of Benetton Men's Solid Regular Fit T-Shirt</t>
  </si>
  <si>
    <t>{'ASIN': 'B00KAT7UFE', 'Date_first_available_at_Amazon_in': '13 May 2014', 'Customer_Reviews': '5.0 out of 5 stars 1 customer review', 'Amazon_Bestsellers_Rank': "#60,617 in Clothing &amp; Accessories (See Top 100 in Clothing &amp; Accessories) #4277 in\xa0Men's T-Shirts"}</t>
  </si>
  <si>
    <t>Pepe Men's V-Neck T-Shirt</t>
  </si>
  <si>
    <t>https://www.amazon.in/Pepe-V-Neck-T-Shirts-Black-8903872339532/dp/B00K1CFAHU/</t>
  </si>
  <si>
    <t>dd5d5bfa4d8c705722fcada30c081001</t>
  </si>
  <si>
    <t>B01EL5W5CA</t>
  </si>
  <si>
    <t>https://images-na.ssl-images-amazon.com/images/I/616c5dnd9PL._UL1100_.jpg|https://images-na.ssl-images-amazon.com/images/I/61j%2BJHPXNxL._UL1100_.jpg|https://images-na.ssl-images-amazon.com/images/I/61mXthWy0YL._UL1100_.jpg|https://images-na.ssl-images-amazon.com/images/I/61MSAvL9WJL._UL1100_.jpg</t>
  </si>
  <si>
    <t>tees collection Men's Black Color Cotton T-Shirt | tees collection Men's Cotton Half Zip Double Flap Collar Full Sleeves T-shirt | Black Collection Men's Slim T-Shirt | tees collection Men's Cotton Half Zip Double Flap Collar Full Sleeves T-shirt | tees collection Men's Black Color Cotton T-Shirt | tees collection Men's Half Double Zip Flap Collar Full Sleeve Grey Colour T-Shirt | tees collection Men's Half Double Zip Flap Collar Full Sleeve Brown Colour T-Shirt | tees collection Men's Half Zip Double Flap Collar Full Sleeve Cotton T-Shirt | tees collection Men's Full Zip Buckle Neck Full Sleeve Grey Colour T-Shirt | tees collection Men's Black Color Cotton T-Shirt | tees collection Men's Cotton Half Zip Double Flap Collar Full Sleeves T-shirt | Black Collection Men's Slim T-Shirt | tees collection Men's Half Double Zip Flap Collar Full Sleeve Grey Colour T-Shirt</t>
  </si>
  <si>
    <t>{'ASIN': 'B01EL5W5CA', 'Date_first_available_at_Amazon_in': '20 April 2016', 'Customer_Reviews': '3.5 out of 5 stars 64 customer reviews', 'Amazon_Bestsellers_Rank': "#98,346 in Clothing &amp; Accessories (See Top 100 in Clothing &amp; Accessories) #7257 in\xa0Men's T-Shirts"}</t>
  </si>
  <si>
    <t>Tees Collection Men's Stylish Half Zip Double Flap Collar Full Sleeve T-Shirt</t>
  </si>
  <si>
    <t>https://www.amazon.in/Collection-Cotton-T-Shirt-TCDZF002-M_Medium_Blue/dp/B01EL5W5QG/</t>
  </si>
  <si>
    <t>b7d59ef49c69f74cc8c289592b1e4be8</t>
  </si>
  <si>
    <t>https://images-na.ssl-images-amazon.com/images/I/81McvbA3%2BEL._UL1500_.jpg|https://images-na.ssl-images-amazon.com/images/I/81p%2BGOMRnhL._UL1500_.jpg|https://images-na.ssl-images-amazon.com/images/I/81MZY2qh0tL._UL1500_.jpg</t>
  </si>
  <si>
    <t>Vaikunth Fabrics Women's Embroidered Straight Rayon Orange Kurti (VF-KU-52) | Jevi Prints Women's Cotton Straight Readymade Kurta/Kurti | RAJMANDIRFABRICS Women's Cotton Straight Kurti | ALC Creation Women's Cotton Straight Kurta | Meher Impex Women's Cotton Achkan Style 3/4 Sleeves Long Kurti | Meher Impex Cotton Printed Long Women's Kurti | Vaikunth Fabrics Women's Embroidered Straight Rayon Orange Kurti (VF-KU-52) | RAJMANDIRFABRICS Women's Cotton Straight Kurti | ALC Creation Women's Cotton Straight Kurta | ALC Creations Women's Cotton A-Line Kurti | Jevi Prints Women's Cotton Straight Kurta | Ashwati Women's Cotton Kurti | FashionKhoj Women Rayon Kurti Pink Checks | Ashwati Women's Rayon Printed Straight Kurti | Jaipur Kurti Women's cotton pyjama Bottom | Janasya Women's Brown Poly Silk Straight Floral Print Kurta</t>
  </si>
  <si>
    <t>{'Item_part_number': 'AL0372', 'ASIN': 'B083PX8YX5', 'Date_first_available_at_Amazon_in': '26 November 2015', 'Customer_Reviews': '3.5 out of 5 stars 230 customer reviews', 'Amazon_Bestsellers_Rank': "#38,160 in Clothing &amp; Accessories (See Top 100 in Clothing &amp; Accessories) #3245 in\xa0Women's Kurtas &amp; Kurtis"}</t>
  </si>
  <si>
    <t>https://www.amazon.in/ALC-Creations-Womens-Cotton-ALC2096NAVY_Blue_Small/dp/B075GVYX22/</t>
  </si>
  <si>
    <t>c3ead5659aa2eda85d55ae0af858007a</t>
  </si>
  <si>
    <t>B07GLHJC33</t>
  </si>
  <si>
    <t>https://images-na.ssl-images-amazon.com/images/I/71VvpuCpU7L._UL1500_.jpg|https://images-na.ssl-images-amazon.com/images/I/81N7eXB2BJL._UL1500_.jpg|https://images-na.ssl-images-amazon.com/images/I/815pPpNxeQL._UL1500_.jpg|https://images-na.ssl-images-amazon.com/images/I/71ZDZHDRccL._UL1500_.jpg</t>
  </si>
  <si>
    <t>Prowl by Tiger Shroff Men's Solid Slim Fit T-Shirt | Prowl by Tiger Shroff Men's Solid Slim Fit T-Shirt | Prowl by Tiger Shroff Men's Solid Slim Fit T-Shirt | Prowl by Tiger Shroff Men's Solid Slim Fit T-Shirt | Prowl by Tiger Shroff Men's Solid Slim Fit T-Shirt | Prowl by Tiger Shroff Men's Solid Slim Fit T-Shirt | Prowl by Tiger Shroff Men's Solid Slim Fit T-Shirt | Prowl by Tiger Shroff Men's Printed Slim Fit T-Shirt | Prowl by Tiger Shroff Men's Solid Slim Fit T-Shirt | Prowl by Tiger Shroff Men's Solid Slim Fit T-Shirt | Prowl by Tiger Shroff Men's Solid Slim Fit T-Shirt | Prowl by Tiger Shroff Men's Solid Slim Fit T-Shirt</t>
  </si>
  <si>
    <t>{'ASIN': 'B07GLHJC33', 'Date_first_available_at_Amazon_in': '18 August 2018', 'Customer_Reviews': '5.0 out of 5 stars 1 customer review', 'Amazon_Bestsellers_Rank': "#46,791 in Clothing &amp; Accessories (See Top 100 in Clothing &amp; Accessories) #262 in\xa0Men's Sports T-Shirts &amp; Jerseys"}</t>
  </si>
  <si>
    <t>https://www.amazon.in/Prowl-Tiger-Shroff-T-Shirt-2551603_Orange_Medium/dp/B07GK4FWKN/</t>
  </si>
  <si>
    <t>46174e35a6808b17234f73b494693a70</t>
  </si>
  <si>
    <t>B017W3ZD18</t>
  </si>
  <si>
    <t>https://images-na.ssl-images-amazon.com/images/I/81hlgV6YlOL._UL1500_.jpg</t>
  </si>
  <si>
    <t>{'Item_model_number': 'BTANK1', 'ASIN': 'B01J8F682G', 'Date_first_available_at_Amazon_in': '7 January 2016', 'Customer_Reviews': 'Be the first to review this item'}</t>
  </si>
  <si>
    <t>American Hawk Boys 3 Piece Pack Pocket Tank Top</t>
  </si>
  <si>
    <t>https://www.amazon.in/American-Hawk-Little-Toddler-Heather/dp/B017W3ZD18/</t>
  </si>
  <si>
    <t>e3456af19944826339b4acb0eeae10c6</t>
  </si>
  <si>
    <t>B015Y2DJ5Q</t>
  </si>
  <si>
    <t>https://images-na.ssl-images-amazon.com/images/I/517Ygl8GgZL._UL1000_.jpg</t>
  </si>
  <si>
    <t>{'Item_Weight': '86.2 g', 'Item_model_number': 'CAPSFSTAF90014_B', 'ASIN': 'B015Y2DJ5Q', 'Date_first_available_at_Amazon_in': '5 March 2019', 'Customer_Reviews': 'Be the first to review this item'}</t>
  </si>
  <si>
    <t>Wales Flag Dragon Seal Embroidery Twill Cotton 6 Panel Low Profile Hat Black</t>
  </si>
  <si>
    <t>https://www.amazon.in/Wales-Dragon-Embroidery-Cotton-Profile/dp/B015Y2DJ5Q/</t>
  </si>
  <si>
    <t>aed6da93b9490b17522a3b7cce646f55</t>
  </si>
  <si>
    <t>B07CNRVK46</t>
  </si>
  <si>
    <t>Trendygal</t>
  </si>
  <si>
    <t>https://images-na.ssl-images-amazon.com/images/I/61Bk80pFmOL._UL1440_.jpg|https://images-na.ssl-images-amazon.com/images/I/61rF40kw22L._UL1440_.jpg|https://images-na.ssl-images-amazon.com/images/I/61OFTetUzsL._UL1440_.jpg|https://images-na.ssl-images-amazon.com/images/I/61ku5wUEX7L._UL1440_.jpg</t>
  </si>
  <si>
    <t>Hap Women's Cotton Quilted Thermal 3/4th Sleeves Top and Trouser with Matching Cap | VIMAL JONNEY Winter Cover Black Womens Thermal Top and Bottom-Setcover-Top-p | Alfa Quilted Winter Wear Cotton Scoop Round Neck Thermal Set (Top &amp; Bottom) for Women + 1 Pair Socks Free | Yorker Women Thermal Wear Soft Cotton Set Top and Bottom Warmer for Winter | UZARUS Women's Solid Thermal Set | Lux Inferno Ladies 3/4 Thermal Top and Lower Set</t>
  </si>
  <si>
    <t>{'Item_part_number': 'g_SETCover-P', 'ASIN': 'B07CNRVK46', 'Date_first_available_at_Amazon_in': '25 April 2018', 'Customer_Reviews': '4.0 out of 5 stars 1 customer review', 'Amazon_Bestsellers_Rank': "#2,30,684 in Clothing &amp; Accessories (See Top 100 in Clothing &amp; Accessories) #85 in\xa0Women's Thermal Sets"}</t>
  </si>
  <si>
    <t>Trendygal Winter Cover Womens Thermal Top and Bottom</t>
  </si>
  <si>
    <t>https://www.amazon.in/Trendygal-Winter-Womens-Thermal-Bottom/dp/B07CP6BL49/</t>
  </si>
  <si>
    <t>0f00f40b465e62e3c824d868e4685a7f</t>
  </si>
  <si>
    <t>B073Z8L8TK</t>
  </si>
  <si>
    <t>Try This Men's Formal Trousers - Black | Try This Men's Formal Trousers - Olive Green | ROCKSY Men's Relaxed Fit Formal Trousers | PIYURZ Men's Regular fit Formal Trouser Poly Cotton Fabric Wrinkle Free Pants ; 4 Colours: Black,Blue,Brown,Grey | AD &amp; AV Mens Formal Trouser 233_GREENDART_COFFI_CC | vandnam fabrics VANDNAM Slim FIT Men's Blue Trousers | SINGHAM Men's Formal Trousers</t>
  </si>
  <si>
    <t>{'Item_part_number': 'Singham 191 Grey Regular Fit Trouser', 'ASIN': 'B073Z8L8TK', 'Date_first_available_at_Amazon_in': '16 July 2017', 'Customer_Reviews': '5.0 out of 5 stars 1 customer review', 'Amazon_Bestsellers_Rank': "#4,17,658 in Clothing &amp; Accessories (See Top 100 in Clothing &amp; Accessories) #3825 in\xa0Men's Formal Trousers"}</t>
  </si>
  <si>
    <t>Singham Men's Formal Trousers</t>
  </si>
  <si>
    <t>https://www.amazon.in/SINGHAM-Mens-Formal-Trousers/dp/B073Z8MFD3/</t>
  </si>
  <si>
    <t>c242eb4e0ab63a8eba06cbe88ca302f6</t>
  </si>
  <si>
    <t>B079XF4QML</t>
  </si>
  <si>
    <t>https://images-na.ssl-images-amazon.com/images/I/91nYQ8cEXZL._UL1500_.jpg</t>
  </si>
  <si>
    <t>Gini and Jony Girls' Midi Dress | Gini and Jony Girls' A-Line Maxi Dress | Gini and Jony Girls' A-Line Maxi Dress | Gini &amp; Jony Cotton Dress | Gini &amp; Jony Girls' Regular Fit Shorts | Gini &amp; Jony Cotton Dress</t>
  </si>
  <si>
    <t>{'ASIN': 'B079XF4QML', 'Date_first_available_at_Amazon_in': '19 February 2018', 'Customer_Reviews': '4.7 out of 5 stars 4 customer reviews', 'Amazon_Bestsellers_Rank': "#1,61,159 in Clothing &amp; Accessories (See Top 100 in Clothing &amp; Accessories) #2112 in\xa0Girls' Dresses &amp; Jumpsuits"}</t>
  </si>
  <si>
    <t>Gini and Jony Girls' A-Line Maxi Dress</t>
  </si>
  <si>
    <t>https://www.amazon.in/Gini-Jony-Girls-121246518940-6000/dp/B079X6373D/</t>
  </si>
  <si>
    <t>7d5545a363d6be6fc8ac4d90fbe9c1a1</t>
  </si>
  <si>
    <t>B07F22MVSH</t>
  </si>
  <si>
    <t>https://images-na.ssl-images-amazon.com/images/I/913RSVJz5AL._UL1500_.jpg|https://images-na.ssl-images-amazon.com/images/I/91iuYmLAl%2BL._UL1500_.jpg|https://images-na.ssl-images-amazon.com/images/I/81bG7VfKdyL._UL1500_.jpg|https://images-na.ssl-images-amazon.com/images/I/A12DGhGWmHL._UL1500_.jpg|https://images-na.ssl-images-amazon.com/images/I/91F2JNCS8RL._UL1500_.jpg</t>
  </si>
  <si>
    <t>BIBA Women's Anarkali Kurta | BIBA Women's Anarkali Kurta | BIBA Women's Anarkali Kurta | Lotus Herbals Colour Dew Nail Enamel | BIBA Women's Cotton Anarkali Kurta | BIBA Women's Anarkali Kurta | BIBA Women's Cotton Anarkali Kurta | BIBA Women's Anarkali Kurta</t>
  </si>
  <si>
    <t>{'ASIN': 'B07F2DLGRC', 'Date_first_available_at_Amazon_in': '26 June 2018', 'Customer_Reviews': '4.0 out of 5 stars 2 customer reviews', 'Amazon_Bestsellers_Rank': "#2,14,619 in Clothing &amp; Accessories (See Top 100 in Clothing &amp; Accessories) #15731 in\xa0Women's Kurtas &amp; Kurtis"}</t>
  </si>
  <si>
    <t>https://www.amazon.in/BIBA-Womens-Anarkali-Kurta-MNMSPANSISH14270_BLACK_34/dp/B07F22MVSH/</t>
  </si>
  <si>
    <t>f8c38dbef8c95c61fb27573ab026ffe3</t>
  </si>
  <si>
    <t>B01BBRUKPK</t>
  </si>
  <si>
    <t>https://images-na.ssl-images-amazon.com/images/I/612o35BMsnL._UL1500_.jpg|https://images-na.ssl-images-amazon.com/images/I/61GzBAiB-QL._UL1500_.jpg|https://images-na.ssl-images-amazon.com/images/I/81XBxvAOaiL._UL1500_.jpg</t>
  </si>
  <si>
    <t>Aarika Girl's Layered Frock (C-204-D-BLUE_32_8-9 Years) | Aarika Net Frock for Girls | Aarika Girl's Layered Frock (C-204-D-BLUE_24_4-5 Years) | Aarika net a-line Dress</t>
  </si>
  <si>
    <t>{'Item_Weight': '449 g', 'Item_model_number': 'C-204', 'ASIN': 'B01BBRUKPK', 'Date_first_available_at_Amazon_in': '31 January 2016', 'Customer_Reviews': '3.0 out of 5 stars 1 customer review', 'Amazon_Bestsellers_Rank': "#5,36,604 in Clothing &amp; Accessories (See Top 100 in Clothing &amp; Accessories) #7296 in\xa0Girls' Dresses &amp; Jumpsuits"}</t>
  </si>
  <si>
    <t>Aarika Girl's Layered Frock (C-204-D-BLUE_22_3-4 Years)</t>
  </si>
  <si>
    <t>https://www.amazon.in/Aarika-Girls-Layered-Party-C-204-D-BLUE_22_3-4/dp/B01BBRUKPK/</t>
  </si>
  <si>
    <t>ccbcddeeb53fcf03fd04ba1eaf393bb5</t>
  </si>
  <si>
    <t>B07LCGMDH4</t>
  </si>
  <si>
    <t>SCRIBBLING SHAPES</t>
  </si>
  <si>
    <t>{'Item_part_number': 'SS-04--$Parent SKU', 'ASIN': 'B07LCF7PN3', 'Date_first_available_at_Amazon_in': '13 December 2018', 'Customer_Reviews': '5.0 out of 5 stars 1 customer review', 'Amazon_Bestsellers_Rank': "#13,76,886 in Clothing &amp; Accessories (See Top 100 in Clothing &amp; Accessories) #113523 in\xa0Men's T-Shirts"}</t>
  </si>
  <si>
    <t>SCRIBBLING SHAPES Men's Cotton Printed T-Shirt</t>
  </si>
  <si>
    <t>https://www.amazon.in/SCRIBBLING-SHAPES-Printed-T-Shirt-Large-42/dp/B07LCGMDH4/</t>
  </si>
  <si>
    <t>Scribbling Shapes</t>
  </si>
  <si>
    <t>a3125665e249e0de7342b71244056ec1</t>
  </si>
  <si>
    <t>B07J5ML2P2</t>
  </si>
  <si>
    <t>https://images-na.ssl-images-amazon.com/images/I/71LBnM8phSL._UL1500_.jpg|https://images-na.ssl-images-amazon.com/images/I/71o76H5-EGL._UL1500_.jpg|https://images-na.ssl-images-amazon.com/images/I/71CjwnvhE9L._UL1500_.jpg</t>
  </si>
  <si>
    <t>Style2Impress Women's Rayon Stitched Fancy Kurti (Orange, XL)</t>
  </si>
  <si>
    <t>{'Item_part_number': 'S2IKO1', 'ASIN': 'B07J5ML2P2', 'Date_first_available_at_Amazon_in': '6 October 2018', 'Customer_Reviews': '5.0 out of 5 stars 1 customer review', 'Amazon_Bestsellers_Rank': "#12,81,382 in Clothing &amp; Accessories (See Top 100 in Clothing &amp; Accessories) #81721 in\xa0Women's Kurtas &amp; Kurtis"}</t>
  </si>
  <si>
    <t>Style2Impress Women's Rayon Stitched Fancy Kurti (Blue, XL)</t>
  </si>
  <si>
    <t>https://www.amazon.in/Style2Impress-Womens-Rayon-Stitched-Fancy/dp/B07J5ML2P2/</t>
  </si>
  <si>
    <t>e5f35f7a6b0b6422d2098674eb77ae83</t>
  </si>
  <si>
    <t>B074WKF7YT</t>
  </si>
  <si>
    <t>https://images-na.ssl-images-amazon.com/images/I/71Z7E-zKgUL._UL1500_.jpg|https://images-na.ssl-images-amazon.com/images/I/71qgoo3s1-L._UL1500_.jpg|https://images-na.ssl-images-amazon.com/images/I/71e6FGEeyrL._UL1500_.jpg|https://images-na.ssl-images-amazon.com/images/I/91vDL7-am5L._UL1500_.jpg|https://images-na.ssl-images-amazon.com/images/I/91ptmMsXM7L._UL1500_.jpg|https://images-na.ssl-images-amazon.com/images/I/818SIvWdC4L._UL1400_.jpg</t>
  </si>
  <si>
    <t>Rain and Rainbow Women's cotton anarkali Kurta | Rain and Rainbow Women's Cotton Anarkali Kurta | Rain &amp; Rainbow Women's Straight Kurta | Aurelia Women's Silk A-Line Kurta | Aurelia Women's A-Line Kurta | Rain and Rainbow Women's Rayon a-line Kurta | Trasa Shining Women's Lycra Full-Length Churidar Leggings | Rangriti Women's Anarkali Kurta</t>
  </si>
  <si>
    <t>{'ASIN': 'B074WKF7YT', 'Date_first_available_at_Amazon_in': '17 August 2017', 'Customer_Reviews': '4.0 out of 5 stars 3 customer reviews', 'Amazon_Bestsellers_Rank': "#5,26,989 in Clothing &amp; Accessories (See Top 100 in Clothing &amp; Accessories) #35580 in\xa0Women's Kurtas &amp; Kurtis"}</t>
  </si>
  <si>
    <t>https://www.amazon.in/Rain-Rainbow-Womens-Line-4553-14_YELLOW_x-large/dp/B074WHFNN9/</t>
  </si>
  <si>
    <t>c015fa48cdde71358cff4ee368f0dced</t>
  </si>
  <si>
    <t>B01M0CMN39</t>
  </si>
  <si>
    <t>Shadana's Collection</t>
  </si>
  <si>
    <t>https://images-na.ssl-images-amazon.com/images/I/610RjmTS7mL._UL1308_.jpg|https://images-na.ssl-images-amazon.com/images/I/615SeeqkkGL._UL1277_.jpg|https://images-na.ssl-images-amazon.com/images/I/71-uKPr60uL._UL1500_.jpg</t>
  </si>
  <si>
    <t>Vbirds Men's Leather Golf Cap Black | Black Leather Adjustable Baseball Cap Hat Made in USA | ABin Vintage Style Cafe-Racer Motorcycle Non-slip Rubber Backing Mousepad</t>
  </si>
  <si>
    <t>{'Item_part_number': 'PT-21245', 'ASIN': 'B01M0CMN39', 'Date_first_available_at_Amazon_in': '18 October 2017', 'Customer_Reviews': 'Be the first to review this item'}</t>
  </si>
  <si>
    <t>Men Genuine Newsboy Leather Hat Cap Gatsby Flat Golf Cabbie (Large/X-Large</t>
  </si>
  <si>
    <t>https://www.amazon.in/Genuine-Newsboy-Leather-Gatsby-X-Large/dp/B01M0CMN39/</t>
  </si>
  <si>
    <t>d28a6c9fb60ca19b9fd12e96542b7280</t>
  </si>
  <si>
    <t>B00JXLYT2W</t>
  </si>
  <si>
    <t>https://images-na.ssl-images-amazon.com/images/I/81Z2llV2f7L._UL1400_.jpg|https://images-na.ssl-images-amazon.com/images/I/71MqlvQuMcL._UL1400_.jpg|https://images-na.ssl-images-amazon.com/images/I/81eYPcL20VL._UL1400_.jpg|https://images-na.ssl-images-amazon.com/images/I/71suuCqFohL._UL1400_.jpg</t>
  </si>
  <si>
    <t>{'Item_model_number': 'HDE-Z291', 'ASIN': 'B00JXLYT2W', 'Date_first_available_at_Amazon_in': '3 September 2015', 'Customer_Reviews': 'Be the first to review this item'}</t>
  </si>
  <si>
    <t>HDE Unisex Pattern Stingy Short Brim Gangster Cuban Style Fedora Hat Cap (Black Pinstripe)</t>
  </si>
  <si>
    <t>https://www.amazon.in/Unisex-Pattern-Stingy-Gangster-Pinstripe/dp/B00JXLYT2W/</t>
  </si>
  <si>
    <t>843107fb50d66fdcd181e404e7d4b37d</t>
  </si>
  <si>
    <t>B07NGT8DXC</t>
  </si>
  <si>
    <t>https://images-na.ssl-images-amazon.com/images/I/81E6%2BPYVJ0L._UL1500_.jpg|https://images-na.ssl-images-amazon.com/images/I/81WxxhlKLzL._UL1500_.jpg|https://images-na.ssl-images-amazon.com/images/I/714e643U5UL._UL1500_.jpg|https://images-na.ssl-images-amazon.com/images/I/91fG-71ZBWL._UL1500_.jpg|https://images-na.ssl-images-amazon.com/images/I/71n-mvf7gZL._UL1500_.jpg</t>
  </si>
  <si>
    <t>{'ASIN': 'B07NGT8DXC', 'Date_first_available_at_Amazon_in': '7 February 2019', 'Customer_Reviews': 'Be the first to review this item', 'Amazon_Bestsellers_Rank': "#8,62,815 in Clothing &amp; Accessories (See Top 100 in Clothing &amp; Accessories) #20166 in\xa0Women's Dresses"}</t>
  </si>
  <si>
    <t>ONLY Lyocell Shift Dress</t>
  </si>
  <si>
    <t>https://www.amazon.in/ONLY-Lyocell-Shift-15150381_Light-Denim_36/dp/B07BLNVQ53/</t>
  </si>
  <si>
    <t>bf1f0ee64f7e03973118c66a8133136b</t>
  </si>
  <si>
    <t>B07GC1BWJH</t>
  </si>
  <si>
    <t>https://images-na.ssl-images-amazon.com/images/I/61Zcqrj8aVL._UL1500_.jpg|https://images-na.ssl-images-amazon.com/images/I/61f3FlMtvFL._UL1500_.jpg</t>
  </si>
  <si>
    <t>{'Item_Weight': '150 g', 'Item_part_number': 'C-B,W-R-SS-M-18', 'ASIN': 'B07GC1BWJH', 'Date_first_available_at_Amazon_in': '26 July 2018', 'Customer_Reviews': '4.0 out of 5 stars 1 customer review', 'Amazon_Bestsellers_Rank': "#10,51,660 in Clothing &amp; Accessories (See Top 100 in Clothing &amp; Accessories) #85521 in\xa0Men's T-Shirts"}</t>
  </si>
  <si>
    <t>CURIOUS LIFESTYLE Men's T-Shirts | Shiva t Shirts | Bhole t Shirts | Bholenath t Shirts | Mahakal t Shirts | Mahadev t Shirts | 2019 Latest T Shirts</t>
  </si>
  <si>
    <t>https://www.amazon.in/CURIOUS-LIFESTYLE-Bholenath-Graphic-Printed/dp/B07GBY56YV/</t>
  </si>
  <si>
    <t>9886b73dc90c5a57752cb08b3612dfc8</t>
  </si>
  <si>
    <t>B01MYCPBTJ</t>
  </si>
  <si>
    <t>https://images-na.ssl-images-amazon.com/images/I/615R2tZPYML._UL1200_.jpg|https://images-na.ssl-images-amazon.com/images/I/71t9F5to8EL._UL1200_.jpg|https://images-na.ssl-images-amazon.com/images/I/61T5S14trZL._UL1200_.jpg</t>
  </si>
  <si>
    <t>{'Item_Weight': '86.2 g', 'Item_model_number': 'KBSV-038 BLK', 'ASIN': 'B01MYCPBTJ', 'Date_first_available_at_Amazon_in': '18 October 2017', 'Customer_Reviews': 'Be the first to review this item'}</t>
  </si>
  <si>
    <t>KBSV-038 BLK Henny Bottle Dad Hat Baseball Cap Polo Style Adjustable</t>
  </si>
  <si>
    <t>https://www.amazon.in/KBSV-038-BLK-Bottle-Baseball-Adjustable/dp/B01MYCPBTJ/</t>
  </si>
  <si>
    <t>9b940cdd91fa835d4807dd3eeadbbd83</t>
  </si>
  <si>
    <t>B084HTSGSN</t>
  </si>
  <si>
    <t>Blue|Multi|Red &amp; Black|Golden</t>
  </si>
  <si>
    <t>https://images-na.ssl-images-amazon.com/images/I/81noGhiD-AL._UL1440_.jpg|https://images-na.ssl-images-amazon.com/images/I/81tf2Chx0-L._UL1440_.jpg|https://images-na.ssl-images-amazon.com/images/I/813hi94PFNL._UL1440_.jpg|https://images-na.ssl-images-amazon.com/images/I/71Q6qwJhKjL._UL1500_.jpg</t>
  </si>
  <si>
    <t>{'ASIN': 'B084HTSGSN', 'Date_first_available_at_Amazon_in': '5 February 2020', 'Customer_Reviews': '3.5 out of 5 stars 24 customer reviews', 'Amazon_Bestsellers_Rank': "#34,952 in Clothing &amp; Accessories (See Top 100 in Clothing &amp; Accessories) #484 in\xa0Girls' Dresses &amp; Jumpsuits"}</t>
  </si>
  <si>
    <t>https://www.amazon.in/Naughty-Ninos-Pleated-Knee-Long-NN00265DRS_Blue_5-6/dp/B073P1JV91/</t>
  </si>
  <si>
    <t>f97f25a24e8f54fafd2bb09e2f3f54ce</t>
  </si>
  <si>
    <t>B01H2H02MY</t>
  </si>
  <si>
    <t>https://images-na.ssl-images-amazon.com/images/I/61Lvj5FvSLL._UL1001_.jpg|https://images-na.ssl-images-amazon.com/images/I/61dnRr4qXdL._UL1000_.jpg</t>
  </si>
  <si>
    <t>{'Item_model_number': '6089m-diamond-blk-pink-pink', 'ASIN': 'B01H2H02MY', 'Date_first_available_at_Amazon_in': '19 October 2017', 'Customer_Reviews': 'Be the first to review this item'}</t>
  </si>
  <si>
    <t>FLEXFIT Diamond Embroidered Flat Bill Snapback Cap - Black Pink with Pink Thread</t>
  </si>
  <si>
    <t>https://www.amazon.in/FLEXFIT-Diamond-Embroidered-Flat-Snapback/dp/B01H2H02MY/</t>
  </si>
  <si>
    <t>4af8f0cb0eb4022150c4c68e96fd771f</t>
  </si>
  <si>
    <t>B07QGDPCX6</t>
  </si>
  <si>
    <t>https://images-na.ssl-images-amazon.com/images/I/71Iprj9bJyL._UL1500_.jpg|https://images-na.ssl-images-amazon.com/images/I/61zGYMkMp3L._UL1280_.jpg</t>
  </si>
  <si>
    <t>Fashion And Youth Naruto Kakashi 2 Black Anime Hoodie | Anime Jacket Sweatshirt | Mens Hoodies Hoodies for Mens Sweatshirt Black Color | bluehaaat Men's Naruto Anime Graphics Printed Cotton T Shirt Half Sleeve | bluehaaat Glow in Dark Naruto Anime Graphics Printed Cotton Round Neck Pullover Sweatshirt for Men | bluehaaat Batman Graphics Printed Cotton Tshirt for Men Half Sleeves | bluehaaat Glow in Dark Venom Graphics Printed Cotton Sleeveless T Shirt Tank Top for Men | ComicSense.xyz Battle of Final Forms T-Shirt | Fashion And Youth Naruto Kakashi 2 Black Anime Hoodie | Anime Jacket Sweatshirt | Mens Hoodies Hoodies for Mens Sweatshirt Black Color</t>
  </si>
  <si>
    <t>{'Product_Dimensions': '3 x 20 x 30 cm ; 200 g', 'Item_part_number': 'Naruto Full 123', 'ASIN': 'B07QGDPCX6', 'Date_first_available_at_Amazon_in': '3 April 2019', 'Customer_Reviews': '5.0 out of 5 stars 1 customer review', 'Amazon_Bestsellers_Rank': "#1,74,077 in Clothing &amp; Accessories (See Top 100 in Clothing &amp; Accessories) #13344 in\xa0Men's T-Shirts"}</t>
  </si>
  <si>
    <t>bluehaaat Men's Naruto Anime Graphics Printed Cotton T Shirt Full Sleeve</t>
  </si>
  <si>
    <t>https://www.amazon.in/bluehaaat-Cotton-Naruto-Sleeves-T-Shirt/dp/B07KY243S3/</t>
  </si>
  <si>
    <t>27e1ab99bbdcda43a81f276d0d94e4ed</t>
  </si>
  <si>
    <t>B07J56C1SF</t>
  </si>
  <si>
    <t>https://images-na.ssl-images-amazon.com/images/I/81YrhsE6zjL._UL1500_.jpg|https://images-na.ssl-images-amazon.com/images/I/81sT1xG9%2B2L._UL1500_.jpg|https://images-na.ssl-images-amazon.com/images/I/91aJujNFDUL._UL1500_.jpg|https://images-na.ssl-images-amazon.com/images/I/91ddsQ7JFTL._UL1500_.jpg|https://images-na.ssl-images-amazon.com/images/I/71tD2GGMv-L._UL1500_.jpg</t>
  </si>
  <si>
    <t>Proline Men's Hoodie PA15759R | Proline Men's Sweatshirt PA15750R | Proline Men's Hoodie PC15767R | Proline Men's Sweatshirt PA15750R | Proline Men's Hoodie PA15759R | Proline Men's Hoodie PC15767R | Proline Men's Hoodie PA15757R | Proline Men's Sweatshirt PA15749R | Proline Men's Sweatshirt PA15743R | Proline Men's Hoodie PA15759R | Proline Men's Sweatshirt PA15750R | Proline Men's Hoodie PC15767R | Proline Men's Sweatshirt PA15749R</t>
  </si>
  <si>
    <t>{'Item_part_number': 'Wk 36_2617-$P', 'ASIN': 'B07J56C1SF', 'Date_first_available_at_Amazon_in': '8 October 2018', 'Customer_Reviews': '3.2 out of 5 stars 7 customer reviews', 'Amazon_Bestsellers_Rank': "#1,48,163 in Clothing &amp; Accessories (See Top 100 in Clothing &amp; Accessories) #2401 in\xa0Men's Sweatshirts &amp; Hoodies"}</t>
  </si>
  <si>
    <t>Proline Men's Hoodie PC15768R</t>
  </si>
  <si>
    <t>https://www.amazon.in/Proline-Mens-Hoodie-PC15768R_Grey-Marl_Medium/dp/B07H5MTTKB/</t>
  </si>
  <si>
    <t>11eec1753166aa53c55e7520b33667fc</t>
  </si>
  <si>
    <t>B00K1HQOVQ</t>
  </si>
  <si>
    <t>https://images-na.ssl-images-amazon.com/images/I/71rFmdQjeIL._UL1001_.jpg|https://images-na.ssl-images-amazon.com/images/I/71rFmdQjeIL._UL1001_.jpg|https://images-na.ssl-images-amazon.com/images/I/71rFmdQjeIL._UL1001_.jpg|https://images-na.ssl-images-amazon.com/images/I/71j7xeK3MYL._UL1001_.jpg|https://images-na.ssl-images-amazon.com/images/I/61I2Q-l3pkL._UL1001_.jpg</t>
  </si>
  <si>
    <t>{'Item_model_number': '$C KBM006BLK', 'ASIN': 'B00K1HQOVQ', 'Date_first_available_at_Amazon_in': '8 September 2015', 'Customer_Reviews': 'Be the first to review this item'}</t>
  </si>
  <si>
    <t>KBETHOS M-006 Floral Bucket Hat Cap - BLACK</t>
  </si>
  <si>
    <t>https://www.amazon.in/KBETHOS-M-006-Floral-Bucket-Hat/dp/B00K1HQOVQ/</t>
  </si>
  <si>
    <t>a84a71a034ba065bb90678c6016228f0</t>
  </si>
  <si>
    <t>B07H33GDC4</t>
  </si>
  <si>
    <t>PristivefashionHub</t>
  </si>
  <si>
    <t>https://images-na.ssl-images-amazon.com/images/I/717hQyNq6oL._UL1024_.jpg|https://images-na.ssl-images-amazon.com/images/I/71VAylMZ4VL._UL1024_.jpg|https://images-na.ssl-images-amazon.com/images/I/71plqtlZ4QL._UL1024_.jpg|https://images-na.ssl-images-amazon.com/images/I/71AaNvyDEdL._UL1024_.jpg</t>
  </si>
  <si>
    <t>Clothfab Women's Cotton Digital Printed Anarkali Long Gown | JULEE Women's Banglory Satin Semi-Stitched Gown | any kids Women Anarkali Rayon Kurta | GULMOHAR JAIPUR Women's Cotton Printed Anarkali Kurta | Clothfab Women's Bangalori Silk Digital Printed Anarkali Semi-Stitched Long Gown | Asha Print Women's Long Embroidered Rayon Kurti | Clothfab Women's Cotton Digital Printed Anarkali Long Gown | Madhuram Textiles Women's Rayon Gown Style Kurti | Amayra Womens Cotton Printed Anarkali Kurti (Brown) | women marks Women's Tan PU Handbag | Mek Orange Cotton Track Pants - Pack of 6</t>
  </si>
  <si>
    <t>{'Item_part_number': 'Rv116', 'ASIN': 'B07H33GDC4', 'Date_first_available_at_Amazon_in': '3 September 2018', 'Customer_Reviews': '2.7 out of 5 stars 4 customer reviews', 'Amazon_Bestsellers_Rank': "#1,47,832 in Clothing &amp; Accessories (See Top 100 in Clothing &amp; Accessories) #664 in\xa0Women's Ethnic Gowns"}</t>
  </si>
  <si>
    <t>PristivefashionHub Women's Reyon Cotton Digital Print Anarkali Dress</t>
  </si>
  <si>
    <t>https://www.amazon.in/Rv-Fashion-Womens-Digital-Anarkali/dp/B07H33BWNB/</t>
  </si>
  <si>
    <t>25df7936c5484c67419e9cc290341b32</t>
  </si>
  <si>
    <t>B07FZ2ZSJ2</t>
  </si>
  <si>
    <t>https://images-na.ssl-images-amazon.com/images/I/7152OCx7BhL._UL1500_.jpg|https://images-na.ssl-images-amazon.com/images/I/71aHVFSoIqL._UL1500_.jpg|https://images-na.ssl-images-amazon.com/images/I/81ZFuocqvEL._UL1500_.jpg</t>
  </si>
  <si>
    <t>Superman By Kidsville Boys Sweatshirt | Captain America By Kidsville Boys Sweatshirt | Batman By Kidsville Boys Sweatshirt | Captain America Boys' Sweatshirt | Batman Boys' Sweatshirt | Batman By Kidsville Boys' Sweatshirt | Superman By Kidsville Boys Sweatshirt | Captain America By Kidsville Boys Sweatshirt</t>
  </si>
  <si>
    <t>{'Item_part_number': 'BM1GSB271', 'ASIN': 'B07FZ2ZSJ2', 'Date_first_available_at_Amazon_in': '27 July 2018', 'Customer_Reviews': 'Be the first to review this item', 'Amazon_Bestsellers_Rank': "#2,38,689 in Clothing &amp; Accessories (See Top 100 in Clothing &amp; Accessories) #844 in\xa0Boys' Sweatshirts &amp; Hoodies"}</t>
  </si>
  <si>
    <t>https://www.amazon.in/Batman-Kidsville-Sweatshirt-BM1GSB271_Lt-Mlng_4/dp/B07FYFJ5HZ/</t>
  </si>
  <si>
    <t>f5dc28cde6a3e2dedf6421cd89d9a9bb</t>
  </si>
  <si>
    <t>B013EXKF4U</t>
  </si>
  <si>
    <t>https://images-na.ssl-images-amazon.com/images/I/61q%2BPnVGGkL._UL1200_.jpg|https://images-na.ssl-images-amazon.com/images/I/61VeMT2faOL._UL1200_.jpg|https://images-na.ssl-images-amazon.com/images/I/61sK1VUjc7L._UL1200_.jpg</t>
  </si>
  <si>
    <t>{'Item_model_number': '003323', 'ASIN': 'B013EXKF4U', 'Date_first_available_at_Amazon_in': '18 October 2017', 'Customer_Reviews': 'Be the first to review this item'}</t>
  </si>
  <si>
    <t>Historical Emporium Men's Leather Buckle Y-Back Suspenders Brown</t>
  </si>
  <si>
    <t>https://www.amazon.in/Historical-Emporium-Leather-Buckle-Suspenders/dp/B013EXKF4U/</t>
  </si>
  <si>
    <t>653dedfec4cca76c09dd6096f5c9b096</t>
  </si>
  <si>
    <t>B07WVRV5N8</t>
  </si>
  <si>
    <t>https://images-na.ssl-images-amazon.com/images/I/81pqkOZxPVL._UL1500_.jpg|https://images-na.ssl-images-amazon.com/images/I/817Rmh9FrAL._UL1500_.jpg|https://images-na.ssl-images-amazon.com/images/I/A1R0NUs7eFL._UL1500_.jpg|https://images-na.ssl-images-amazon.com/images/I/A1GBloOx5IL._UL1500_.jpg|https://images-na.ssl-images-amazon.com/images/I/91wa6LHnfOL._UL1500_.jpg|https://images-na.ssl-images-amazon.com/images/I/71N6ZkT51cL._UL1500_.jpg</t>
  </si>
  <si>
    <t>Monte Carlo Men Sweatshirt | Monte Carlo Men Sweatshirt | Monte Carlo Men Sweatshirt | Monte Carlo Men Sweatshirt | Monte Carlo Men Sweatshirt | Monte Carlo Printed Pattern Navy Coloured Cotton Blend Sweatshirt | Allen Solly Men's Sweatshirt</t>
  </si>
  <si>
    <t>{'ASIN': 'B07WVRV5N8', 'Date_first_available_at_Amazon_in': '20 August 2019', 'Customer_Reviews': 'Be the first to review this item', 'Amazon_Bestsellers_Rank': "#63,130 in Clothing &amp; Accessories (See Top 100 in Clothing &amp; Accessories) #1024 in\xa0Men's Sweatshirts &amp; Hoodies"}</t>
  </si>
  <si>
    <t>https://www.amazon.in/Monte-Carlo-Mens-Sweatshirt-219045384-11_Anthra_40/dp/B07WQPW8F2/</t>
  </si>
  <si>
    <t>9f1770f782535dd4cce864643eb9e9fc</t>
  </si>
  <si>
    <t>B084179WJR</t>
  </si>
  <si>
    <t>Blue|Green|Purple|Red</t>
  </si>
  <si>
    <t>https://images-na.ssl-images-amazon.com/images/I/71o7qZDrgdL._UL1500_.jpg|https://images-na.ssl-images-amazon.com/images/I/71PKzRAVHoL._UL1500_.jpg|https://images-na.ssl-images-amazon.com/images/I/71DKU1N9iIL._UL1081_.jpg|https://images-na.ssl-images-amazon.com/images/I/710vNenE9wL._UL1500_.jpg</t>
  </si>
  <si>
    <t>R Cube Kids Lace Body Frock | My Lil Princess Red Floral Stars_Net Fabric_1 to 6 Years | My Lil Princess net a-line Dress | My Lil Princess Baby Girls Birthday Frock Dress_Peach Ball Gown_3-10 Years | My Lil Princess Baby Girls Birthday Frock Dress_Multi Layer Blue_0-6 Years | My Lil Princess net a-line Dress | Si Noir by Hopscotch Boy's Cotton Blazer Navy Shirt and Pant Suit Set in Gray | AD &amp; AV Baby A-Line Midi Girls' Dress | My Lil Princess Girl's Frock Dress | My Lil Princess Georgette a-line Dress | Wish Karo Baby Girls Party Wear Frock Long Dress DN (LFg1006sg) | LANDEBERT Girl's Cotton Printed T-Shirt | Fairy Dolls Girls Frock | My Lil Princess Georgette a-line Dress | Fashion Dream Baby Girl Jacquard Silk Long Gown/Ethnic Dress | R Cube Kids Lace Body Frock</t>
  </si>
  <si>
    <t>{'Item_Weight': '200 g', 'Item_model_number': 'Disne', 'ASIN': 'B084179WJR', 'Date_first_available_at_Amazon_in': '5 May 2017', 'Customer_Reviews': '4.1 out of 5 stars 26 customer reviews', 'Amazon_Bestsellers_Rank': "#1,77,249 in Clothing &amp; Accessories (See Top 100 in Clothing &amp; Accessories) #2356 in\xa0Girls' Dresses &amp; Jumpsuits"}</t>
  </si>
  <si>
    <t>My Lil Princess net a-line Dress</t>
  </si>
  <si>
    <t>https://www.amazon.in/My-Lil-Princess-Girls-Disne_Blue_5-6/dp/B07FZ3ZKJ3/</t>
  </si>
  <si>
    <t>9a416b3cdb2e4b7f1c4ad90c7836eb0e</t>
  </si>
  <si>
    <t>B0777LV9F6</t>
  </si>
  <si>
    <t>https://images-na.ssl-images-amazon.com/images/I/61yFbStsGaL._UL1500_.jpg|https://images-na.ssl-images-amazon.com/images/I/61fxIeYjmIL._UL1500_.jpg|https://images-na.ssl-images-amazon.com/images/I/61jKMYlIf9L._UL1500_.jpg|https://images-na.ssl-images-amazon.com/images/I/61zLwAFkXQL._UL1500_.jpg</t>
  </si>
  <si>
    <t>Urbano Fashion Men's Grey Superhero (Batman) Round Neck Full Sleeve T-Shirt | Alan Jones Clothing Men's Cotton Full Sleeves T-Shirt | Wyhnot Men's 100% Cotton T-Shirt, Superman DC Comic Superhero, Round Neck, Regular Fit | "TUNSECHY" Men's Polyester DC Superhero Superman T-Shirts | Alan Jones Clothing Men's Cotton T-shirt (STC-SPM-BCK-XL_Black_X-Large) | Urbano Fashion Men's Striped Slim Fit T-Shirt | Urbano Fashion Men's Grey Superhero (Batman) Round Neck Full Sleeve T-Shirt | Urbano Fashion Men's Striped Slim Fit T-Shirt | Maniac Men's Cotton T-Shirt (Men-Ss18-Thumb-Ring-07)</t>
  </si>
  <si>
    <t>{'Item_Weight': '200 g', 'Item_part_number': 'sup-tee-bla', 'ASIN': 'B0777LV9F6', 'Date_first_available_at_Amazon_in': '6 November 2017', 'Customer_Reviews': '4.5 out of 5 stars 9 customer reviews', 'Amazon_Bestsellers_Rank': "#1,16,584 in Clothing &amp; Accessories (See Top 100 in Clothing &amp; Accessories) #8680 in\xa0Men's T-Shirts"}</t>
  </si>
  <si>
    <t>Urbano Fashion Men's Black Superhero (Superman) Round Neck Full Sleeve T-Shirt</t>
  </si>
  <si>
    <t>https://www.amazon.in/Urbano-Fashion-Superhero-Superman-sup-tee-bla-m/dp/B0777KCDZG/</t>
  </si>
  <si>
    <t>8daa8ea56d20ce3718f7ddbae4d420d9</t>
  </si>
  <si>
    <t>B07D1LJDKX</t>
  </si>
  <si>
    <t>https://images-na.ssl-images-amazon.com/images/I/81sMv9NRMBL._UL1500_.jpg|https://images-na.ssl-images-amazon.com/images/I/81QStq-05hL._UL1500_.jpg|https://images-na.ssl-images-amazon.com/images/I/81OnPq8eGlL._UL1500_.jpg|https://images-na.ssl-images-amazon.com/images/I/71gkckg8x8L._UL1500_.jpg</t>
  </si>
  <si>
    <t>Peter England Men's Regular fit Formal Shirt | Peter England Men's Slim fit Formal Shirt | Arrow Men's Checkered Regular fit Formal Shirt</t>
  </si>
  <si>
    <t>{'ASIN': 'B07D3K7F5G', 'Date_first_available_at_Amazon_in': '15 May 2018', 'Customer_Reviews': '5.0 out of 5 stars 3 customer reviews', 'Amazon_Bestsellers_Rank': "#6,34,293 in Clothing &amp; Accessories (See Top 100 in Clothing &amp; Accessories) #24871 in\xa0Men's Formal Shirts"}</t>
  </si>
  <si>
    <t>Raymond Men's Checkered Regular Fit Formal Shirt</t>
  </si>
  <si>
    <t>https://www.amazon.in/Raymond-Checkered-Regular-Formal-RMSY07323-O1_39_Light/dp/B07D1LJDKX/</t>
  </si>
  <si>
    <t>102028307b8164c36ce7f79972dd282f</t>
  </si>
  <si>
    <t>B07PHRHHHW</t>
  </si>
  <si>
    <t>VELLORA</t>
  </si>
  <si>
    <t>https://images-na.ssl-images-amazon.com/images/I/51bhpIJHCXL._SL1100_.jpg|https://images-na.ssl-images-amazon.com/images/I/51WyKcU%2BAwL._SL1100_.jpg|https://images-na.ssl-images-amazon.com/images/I/51hgWeVVROL._SL1100_.jpg|https://images-na.ssl-images-amazon.com/images/I/61uNQs28zfL._SL1100_.jpg</t>
  </si>
  <si>
    <t>XTRIM X Macho Men's Leather Gym Workout Gloves | ILARTE gym gloves for men workout exercise with wrist support | SportsFitt Gym Gloves/Cycling Gloves/Riding Gloves/Stretchable Size for Both Men and Women, Odor-free and Clean (Black)</t>
  </si>
  <si>
    <t>VELLORA Gym Gloves Fitness Training Gym Gloves/Functional Hand Protector (Free Size, Black)</t>
  </si>
  <si>
    <t>https://www.amazon.in/VELLORA-Fitness-Training-Functional-Protector/dp/B07PHRHHHW/</t>
  </si>
  <si>
    <t>stellarsquare</t>
  </si>
  <si>
    <t>c003b687132c4713ac0e97d0abdd859c</t>
  </si>
  <si>
    <t>B06Y3BK9HY</t>
  </si>
  <si>
    <t>https://images-na.ssl-images-amazon.com/images/I/81Mbc9xigLL._UL1500_.jpg|https://images-na.ssl-images-amazon.com/images/I/814KZCcXHHL._UL1500_.jpg</t>
  </si>
  <si>
    <t>ALCiS Men's Poly Viscose Polo | ALCiS Men's Polo | ALCiS Men's Solid Slim Fit T-Shirt | ALCiS Men's Round Neck Synthetic T-Shirt | ALCiS Men's Poly Viscose Polo | Van Heusen Men's Solid Regular Fit Polo | ALCiS Men's Polo | ALCiS Men's Polo | ALCiS Men's Polo | ALCiS Men's Polo | ALCiS Men's Poly Viscose Polo | ALCiS Men's Solid Regular Fit Synthetic Polo | ALCiS Men's Polo | ALCiS Men's Polo | ALCiS Men's Poly Viscose Polo</t>
  </si>
  <si>
    <t>{'ASIN': 'B06Y3BK9HY', 'Date_first_available_at_Amazon_in': '6 April 2017', 'Customer_Reviews': '4.5 out of 5 stars 6 customer reviews', 'Amazon_Bestsellers_Rank': "#4,16,412 in Clothing &amp; Accessories (See Top 100 in Clothing &amp; Accessories) #8613 in\xa0Men's Polos"}</t>
  </si>
  <si>
    <t>https://www.amazon.in/ALCiS-AKCOMPO0020014-Mens-Polo-8904237848560_AKCOMPO0020014-XXL_Orange/dp/B06Y38TGL6/</t>
  </si>
  <si>
    <t>b5b12c440bca1b7e9b3661019b505043</t>
  </si>
  <si>
    <t>B008S2FQAQ</t>
  </si>
  <si>
    <t>https://images-na.ssl-images-amazon.com/images/I/61%2BDV0JxusL._UL1000_.jpg</t>
  </si>
  <si>
    <t>Blue Microfiber Tie | Pi Symbol Necktie | Math Equations Silk Tie | Blue Silk Tie | Nuclear Physics Necktie | Steven Harris Mens Albert Einstein Scientist Necktie - Black - One Size Neck Tie | Men's Microfiber Green Computer Science Circuit Board Geek Necktie Neck Tie Neckwear | The Remarkable Journey of Prince Jen</t>
  </si>
  <si>
    <t>{'Product_Dimensions': '162.6 x 9.5 x 0.3 cm', 'Item_model_number': 'WT110621', 'ASIN': 'B008S2FQAQ', 'Date_first_available_at_Amazon_in': '24 March 2016', 'Customer_Reviews': 'Be the first to review this item'}</t>
  </si>
  <si>
    <t>Red Silk Extra Long Tie | Mathematics Extra Long Necktie</t>
  </si>
  <si>
    <t>https://www.amazon.in/Silk-Extra-Long-Mathematics-Necktie/dp/B008S2FQAQ/</t>
  </si>
  <si>
    <t>cd903bbd0a666803eedced66163e675c</t>
  </si>
  <si>
    <t>B074GZ5FV4</t>
  </si>
  <si>
    <t>Rope</t>
  </si>
  <si>
    <t>https://images-na.ssl-images-amazon.com/images/I/81WK%2BFCa54L._UL1500_.jpg|https://images-na.ssl-images-amazon.com/images/I/81IgVrQovVL._UL1500_.jpg|https://images-na.ssl-images-amazon.com/images/I/81DVgisiJ4L._UL1500_.jpg|https://images-na.ssl-images-amazon.com/images/I/81IkOehyYQL._UL1500_.jpg</t>
  </si>
  <si>
    <t>OJASS Full Sleeve Solid Men's Jacket | Rope Men's Polyester Full Sleeves Jacket | VERSATYL Feather - World's Lightest Jacket for Men and Women | OJASS Full Sleeve Solid Men's Jacket | Rope Men's Polyester Full Sleeve Solid Jacket | Fort Collins Men's Jacket | OJASS Full Sleeve Solid Men's Jacket | Rope Men's Polyester Full Sleeves Jacket | fanideaz?Men's Cotton Hooded Sweatshirt with Zip | Harissons Polyester Rain Cover Black Waterproof Backpack Protector | Red Tape Men's Black Formal Shoes</t>
  </si>
  <si>
    <t>{'Item_Weight': '231 g', 'Item_part_number': 'ROPEBJ-B-P', 'ASIN': 'B074GZ5FV4', 'Date_first_available_at_Amazon_in': '2 August 2017', 'Customer_Reviews': '3.9 out of 5 stars 21 customer reviews', 'Amazon_Bestsellers_Rank': "#1,14,193 in Clothing &amp; Accessories (See Top 100 in Clothing &amp; Accessories) #1322 in\xa0Men's Jackets"}</t>
  </si>
  <si>
    <t>Rope Men's Polyester Full Sleeve Solid Jacket</t>
  </si>
  <si>
    <t>https://www.amazon.in/Rope-Polyester-Sleeves-Jacket-Black_Medium/dp/B074FX6J1R/</t>
  </si>
  <si>
    <t>c57ea3448631945cd24a13498674da10</t>
  </si>
  <si>
    <t>B07VPB4L24</t>
  </si>
  <si>
    <t>https://images-na.ssl-images-amazon.com/images/I/71GPWppfjZL._UL1500_.jpg|https://images-na.ssl-images-amazon.com/images/I/71uYTda0gFL._UL1500_.jpg|https://images-na.ssl-images-amazon.com/images/I/81D2unN7vbL._UL1500_.jpg|https://images-na.ssl-images-amazon.com/images/I/71dQsz14LNL._UL1500_.jpg</t>
  </si>
  <si>
    <t>Max Women Sweatshirt | Max Women Sweatshirt | Max Women Sweatshirt | Harpa Synthetic a-line Dress | Pampers Active Baby New Born Diapers (72 Count) | Max Women Sweatshirt | Max Women Sweatshirt | Max Women Sweatshirt | Max Women Sweatshirt</t>
  </si>
  <si>
    <t>{'ASIN': 'B07VPB4L24', 'Date_first_available_at_Amazon_in': '23 July 2019', 'Customer_Reviews': 'Be the first to review this item', 'Amazon_Bestsellers_Rank': "#11,554 in Clothing &amp; Accessories (See Top 100 in Clothing &amp; Accessories) #106 in\xa0Women's Sweatshirts &amp; Hoodies"}</t>
  </si>
  <si>
    <t>https://www.amazon.in/Max-LEBRON-Womens-Sweatshirt-Lebron_Navy_Large/dp/B07VG8MMJD/</t>
  </si>
  <si>
    <t>0dda261409042cbd5e1855bf4744f284</t>
  </si>
  <si>
    <t>B01B0A3G22</t>
  </si>
  <si>
    <t>https://images-na.ssl-images-amazon.com/images/I/61FmqgYdpcL._UL1001_.jpg|https://images-na.ssl-images-amazon.com/images/I/91MF1O0fxWL._UL1500_.jpg|https://images-na.ssl-images-amazon.com/images/I/91fjJTlWvuL._UL1500_.jpg|https://images-na.ssl-images-amazon.com/images/I/91b4QjGIrNL._UL1500_.jpg</t>
  </si>
  <si>
    <t>Varkala Silk Sarees Women's Soft Katan Silk Woven design Kanjiwaram Saree (Free size) | MIMOSA Women's Crepe Crepe Saree Kanjivaram Style (4043-239-2D-LEV-NVY _Lavender_ Free Size) | Mimosa Kanjivaram Style Crepe saree color: Bronze (4216-2155-2D-MRN-MUST) | Mimosa Art Silk Saree With Blouse Piece(4105-257-Sd-Gajj_Coral Free Size) | Mayurakshi Fully Stitched Traditional Tant Saree of Bengal | Pure Cotton Sarees for Women | Mimosa Women's Traditional Art Silk Saree Kanjivaram Style With Blouse Color:Black(3313-161-BLK-RD)</t>
  </si>
  <si>
    <t>{'Item_Weight': '599 g', 'Item_part_number': '178-NAVY', 'ASIN': 'B01B0A3G22', 'Date_first_available_at_Amazon_in': '18 January 2016', 'Customer_Reviews': '4.1 out of 5 stars 2 customer reviews', 'Amazon_Bestsellers_Rank': "#3,33,274 in Clothing &amp; Accessories (See Top 100 in Clothing &amp; Accessories) #18562 in\xa0Women's Sarees"}</t>
  </si>
  <si>
    <t>Mimosa Women'S Tussar Silk Saree With Blouse,Color:Navy(3192-178-NAVY)</t>
  </si>
  <si>
    <t>https://www.amazon.in/Mimosa-Tassar-Silk-Saree-178-Navy_Navy/dp/B01B0A3G22/</t>
  </si>
  <si>
    <t>2fe18838f733365109dda09146dcb66a</t>
  </si>
  <si>
    <t>B012FT7FWY</t>
  </si>
  <si>
    <t>bbazinga</t>
  </si>
  <si>
    <t>https://images-na.ssl-images-amazon.com/images/I/6140NUr2j6L._UL1400_.jpg|https://images-na.ssl-images-amazon.com/images/I/61yduGMjCuL._UL1400_.jpg|https://images-na.ssl-images-amazon.com/images/I/61G3IO%2BXjsL._UL1400_.jpg|https://images-na.ssl-images-amazon.com/images/I/61A8pF5NduL._UL1400_.jpg</t>
  </si>
  <si>
    <t>{'Item_part_number': 'MLI-M-WHT', 'ASIN': 'B012CTB5XM', 'Date_first_available_at_Amazon_in': '23 July 2015', 'Customer_Reviews': '4.0 out of 5 stars 1 customer review', 'Amazon_Bestsellers_Rank': "#14,53,460 in Clothing &amp; Accessories (See Top 100 in Clothing &amp; Accessories) #120449 in\xa0Men's T-Shirts"}</t>
  </si>
  <si>
    <t>bbazinga Men's Round Neck T Shirt</t>
  </si>
  <si>
    <t>https://www.amazon.in/bbazinga-Mens-Round-Shirt-Large/dp/B012FT7FWY/</t>
  </si>
  <si>
    <t>Bbazinga</t>
  </si>
  <si>
    <t>aa14246f6e637f8517c3758dc183547e</t>
  </si>
  <si>
    <t>B07D3TXSFD</t>
  </si>
  <si>
    <t>ShopNGift</t>
  </si>
  <si>
    <t>https://images-na.ssl-images-amazon.com/images/I/61-gsTSZXjL._SL1500_.jpg|https://images-na.ssl-images-amazon.com/images/I/51%2BM-jvx2sL._SL1500_.jpg|https://images-na.ssl-images-amazon.com/images/I/51FTUWkxtEL._SL1024_.jpg|https://images-na.ssl-images-amazon.com/images/I/61QzTOklTPL._SL1500_.jpg|https://images-na.ssl-images-amazon.com/images/I/61lzlCMDrIL._SL1500_.jpg</t>
  </si>
  <si>
    <t>Shopaholic Unicorn Hard Case Specs/Glares Cases For All Ages Groups(1 Piece Random Design) | Pinaken Women and Girls Canvas Spectacle Eyeglass Cover Case Pouch | My Party Suppliers Unicorn and Rainbow Pattern Wrapped Fabric Eyeglass Case Unicorn Children Spectacle Cover (1 Piece Random Design) | ShopNGift Premium PU Folding Unicorn Famingo Spectacle Cases for Eyeglasses Fashion Folding Sunglasses Box Bag Portable Triangle Eyewear Protector | Trusmile??Premium Trendy Floral Hard Case Spectacle Googles Specs | Style Eva Unisex Leather Hard Case and Cover for Goggles, Spectacles and Sunglasses | Shopaholic Unicorn Hard Case Specs/Glares Cases For All Ages Groups(1 Piece Random Design) | Pinaken Women and Girls Canvas Spectacle Eyeglass Cover Case Pouch | OptiPlix Unisex Hard Shell Eyeglass Protective Case for Glasses and Sunglasses (Black) | Eye Glass Care Box Bear Design Spectacle Goggles Eyewear Case Spectacle Goggles Eye wear Case</t>
  </si>
  <si>
    <t>{'Item_part_number': 'sng321', 'ASIN': 'B07D3TXSFD', 'Date_first_available_at_Amazon_in': '15 May 2018', 'Customer_Reviews': '2.0 out of 5 stars 1 customer review', 'Amazon_Bestsellers_Rank': "#67,614 in Bags, Wallets and Luggage (See Top 100 in Bags, Wallets and Luggage) #77 in\xa0Women's Glasses Cases"}</t>
  </si>
  <si>
    <t>ShopNGift Men's and Women's PU Unicorn Eyeglass Case (Random Colour)</t>
  </si>
  <si>
    <t>https://www.amazon.in/ShopNGift-Car-Shape-Kids-Sling/dp/B07D3TXSFD/</t>
  </si>
  <si>
    <t>c36c6378ac7b25b82f49ad6f3a0385ee</t>
  </si>
  <si>
    <t>B07WC4YT7N</t>
  </si>
  <si>
    <t>https://images-na.ssl-images-amazon.com/images/I/61fY6-o3HXL._UL1500_.jpg|https://images-na.ssl-images-amazon.com/images/I/61cvGlQrcAL._UL1500_.jpg|https://images-na.ssl-images-amazon.com/images/I/61-rLKgaE-L._UL1500_.jpg|https://images-na.ssl-images-amazon.com/images/I/818aUa5F3YL._UL1500_.jpg|https://images-na.ssl-images-amazon.com/images/I/617mK5qJ5WL._UL1000_.jpg</t>
  </si>
  <si>
    <t>CEE 18 Women's Cotton Straight Maternity/Nursing/Easy Feeding/Breastfeeding/Kurti/Kurta/Dress/with Zippers for PRE and Post Pregnancy | Morph Maternity Women's Rayon A-Line Maternity Kurta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t>
  </si>
  <si>
    <t>{'Item_Weight': '168 g', 'Item_part_number': 'KU070619HZ', 'ASIN': 'B07W5YPLCC', 'Date_first_available_at_Amazon_in': '8 August 2019', 'Customer_Reviews': '4.0 out of 5 stars 1 customer review', 'Amazon_Bestsellers_Rank': "#7,74,776 in Clothing &amp; Accessories (See Top 100 in Clothing &amp; Accessories) #50879 in\xa0Women's Kurtas &amp; Kurtis"}</t>
  </si>
  <si>
    <t>https://www.amazon.in/Morph-Maternity-Womens-Feeding-Kurta/dp/B07WC4YT7N/</t>
  </si>
  <si>
    <t>9b31c8faa6eaf43f5a8759086486a4e2</t>
  </si>
  <si>
    <t>B077BXB7CR</t>
  </si>
  <si>
    <t>Spec Cast</t>
  </si>
  <si>
    <t>https://images-na.ssl-images-amazon.com/images/I/61p%2B3kyC%2BXL._UL1000_.jpg</t>
  </si>
  <si>
    <t>{'Item_model_number': 'SP09118', 'ASIN': 'B077BXB7CR', 'Date_first_available_at_Amazon_in': '17 June 2019', 'Customer_Reviews': 'Be the first to review this item'}</t>
  </si>
  <si>
    <t>SpecCast Brand Chevrolet Riveted Brushed Pewter Buckle Belt Buckle - 09118</t>
  </si>
  <si>
    <t>https://www.amazon.in/Spec-Cast-SpecCast-Chevrolet-Riveted/dp/B077BXB7CR/</t>
  </si>
  <si>
    <t>e5b18276c06f2b76a45785da1c02e741</t>
  </si>
  <si>
    <t>B07S4W76RP</t>
  </si>
  <si>
    <t>Nasa By Kidsville</t>
  </si>
  <si>
    <t>https://images-na.ssl-images-amazon.com/images/I/61ZIZ5aXCxL._UL1440_.jpg|https://images-na.ssl-images-amazon.com/images/I/61COWqhSpbL._UL1440_.jpg|https://images-na.ssl-images-amazon.com/images/I/71-yI1yomyL._UL1440_.jpg</t>
  </si>
  <si>
    <t>Avaatar Cotton White NASA Printed T Shirt for Girls | Nasa By Kidsville Boy's Regular fit T-Shirt | Sciloo NASA T-Shirt (Kids) - Boys | Nasa By Kidsville Boy's Regular fit T-Shirt | Sciloo Rocket T-Shirt (Kids) - Boys | The Magnetic Store Kid's Round Neck Cotton T-Shirt NASA red | Avaatar Cotton White NASA Printed T Shirt for Girls | Space A Children's Encyclopedia (Dk Reference) | Nasa By Kidsville Boy's Regular fit T-Shirt</t>
  </si>
  <si>
    <t>{'Item_part_number': 'STY-18-19-004318C', 'ASIN': 'B07S4W76RP', 'Date_first_available_at_Amazon_in': '24 April 2019', 'Customer_Reviews': '3.0 out of 5 stars 2 customer reviews', 'Amazon_Bestsellers_Rank': "#1,24,341 in Clothing &amp; Accessories (See Top 100 in Clothing &amp; Accessories) #2106 in\xa0Boys' T-Shirts"}</t>
  </si>
  <si>
    <t>Nasa By Kidsville Boy's Regular fit T-Shirt</t>
  </si>
  <si>
    <t>https://www.amazon.in/Nasa-Kidsville-Regular-T-Shirt-STY-18-19-004318_Grey_7-8/dp/B07QXVRQX7/</t>
  </si>
  <si>
    <t>a44408616f39b2d6a52c75c3ed922c90</t>
  </si>
  <si>
    <t>B07GDTZ3C1</t>
  </si>
  <si>
    <t>https://images-na.ssl-images-amazon.com/images/I/51UrkrcpxeL._UL1000_.jpg|https://images-na.ssl-images-amazon.com/images/I/51V77jy6BrL._UL1000_.jpg|https://images-na.ssl-images-amazon.com/images/I/51y4NGEeG8L._UL1000_.jpg</t>
  </si>
  <si>
    <t>Pepe Jeans Boy's Animal Print Regular fit Shirt | Pepe Jeans Boys' Shirt | Pepe Jeans Boy's Shirt</t>
  </si>
  <si>
    <t>{'ASIN': 'B07GDTZ3C1', 'Date_first_available_at_Amazon_in': '13 August 2018', 'Customer_Reviews': '3.0 out of 5 stars 1 customer review', 'Amazon_Bestsellers_Rank': "#3,35,009 in Clothing &amp; Accessories (See Top 100 in Clothing &amp; Accessories) #2508 in\xa0Boys' Shirts"}</t>
  </si>
  <si>
    <t>Pepe Jeans Boys' Plain Regular Fit Shirt</t>
  </si>
  <si>
    <t>https://www.amazon.in/Pepe-Jeans-Plain-Regular-PB301662_Grey_6/dp/B07GCN81BG/</t>
  </si>
  <si>
    <t>5d2f9a206240332050ce79ff6c215371</t>
  </si>
  <si>
    <t>B0777NLK79</t>
  </si>
  <si>
    <t>Black|Cayenne|Lapis Blue</t>
  </si>
  <si>
    <t>https://images-na.ssl-images-amazon.com/images/I/817a3zjYlTL._UL1500_.jpg|https://images-na.ssl-images-amazon.com/images/I/813JyhePfNL._UL1500_.jpg|https://images-na.ssl-images-amazon.com/images/I/A1-8WAyE9wL._UL1500_.jpg|https://images-na.ssl-images-amazon.com/images/I/A1evwkp6JDL._UL1500_.jpg|https://images-na.ssl-images-amazon.com/images/I/71xKWbm3B3L._UL1500_.jpg</t>
  </si>
  <si>
    <t>Pepe Jeans Men's Sweatshirt | Jack &amp; Jones Men's Cotton Sweatshirt | Jack &amp; Jones Men's Cotton Sweatshirt | Jack &amp; Jones Men's Sweatshirt | Jack &amp; Jones Men's Cotton Sweatshirt | Jack &amp; Jones Men's Cotton Sweatshirt | Jack &amp; Jones Men's Cotton Sweatshirt | Jack &amp; Jones Men's Cotton Sweatshirt | Jack &amp; Jones Men's Cotton Sweater | United Colors of Benetton Men's Sweatshirt | Jack &amp; Jones Men's Cotton Sweater | Dualshock 4 Wireless Controller for Playstation 4 - Black V2</t>
  </si>
  <si>
    <t>{'ASIN': 'B0777NLK79', 'Date_first_available_at_Amazon_in': '7 November 2017', 'Customer_Reviews': '4.2 out of 5 stars 8 customer reviews', 'Amazon_Bestsellers_Rank': "#1,00,628 in Clothing &amp; Accessories (See Top 100 in Clothing &amp; Accessories) #1615 in\xa0Men's Sweatshirts &amp; Hoodies"}</t>
  </si>
  <si>
    <t>https://www.amazon.in/Jack-Jones-Sweatshirt-1970462003_Lapis-Blue_Large/dp/B0776WXRCG/</t>
  </si>
  <si>
    <t>4ebaec40a1bc4fe68e8605cb31d0bb72</t>
  </si>
  <si>
    <t>B01H5DGTDQ</t>
  </si>
  <si>
    <t>https://images-na.ssl-images-amazon.com/images/I/81iS2h3Kd2L._UL1500_.jpg|https://images-na.ssl-images-amazon.com/images/I/818s16%2Bak%2BL._UL1500_.jpg|https://images-na.ssl-images-amazon.com/images/I/71Zs2BUth8L._UL1500_.jpg|https://images-na.ssl-images-amazon.com/images/I/71t%2BOGp57NL._UL1500_.jpg</t>
  </si>
  <si>
    <t>{'ASIN': 'B01H5DGTDQ', 'Date_first_available_at_Amazon_in': '16 June 2016', 'Customer_Reviews': '4.0 out of 5 stars 1 customer review', 'Amazon_Bestsellers_Rank': "#6,18,194 in Clothing &amp; Accessories (See Top 100 in Clothing &amp; Accessories) #20929 in\xa0Women's Tops"}</t>
  </si>
  <si>
    <t>Jaipurkurti Women's Tunic Top</t>
  </si>
  <si>
    <t>https://www.amazon.in/Jaipurkurti-Womens-Tunic-Top-JK2699_Green_X-Large/dp/B01H59J7XO/</t>
  </si>
  <si>
    <t>e9baf2308532b03617599ca812f946a9</t>
  </si>
  <si>
    <t>B07T48PH1Y</t>
  </si>
  <si>
    <t>https://images-na.ssl-images-amazon.com/images/I/81xPRsA4xzL._UL1500_.jpg|https://images-na.ssl-images-amazon.com/images/I/61G6WNgOHZL._UL1100_.jpg|https://images-na.ssl-images-amazon.com/images/I/81Ww6ilnM5L._UL1500_.jpg|https://images-na.ssl-images-amazon.com/images/I/71pJsamFWLL._UL1100_.jpg</t>
  </si>
  <si>
    <t>{'Item_Weight': '349 g', 'Item_model_number': 'FL-12454', 'ASIN': 'B07T48PH1Y', 'Date_first_available_at_Amazon_in': '12 June 2019', 'Customer_Reviews': 'Be the first to review this item', 'Amazon_Bestsellers_Rank': "#11,59,290 in Clothing &amp; Accessories (See Top 100 in Clothing &amp; Accessories) #81012 in\xa0Women's Sarees"}</t>
  </si>
  <si>
    <t>Florence georgette with blouse piece Saree (FL-12454_ Green_ One Size)</t>
  </si>
  <si>
    <t>https://www.amazon.in/Florence-Georgette-Blouse-Piece-FL-12454_Green_One/dp/B07T48PH1Y/</t>
  </si>
  <si>
    <t>b8eb1507fcfcdb5569ac333e4c85f2f0</t>
  </si>
  <si>
    <t>B01K79K724</t>
  </si>
  <si>
    <t>https://images-na.ssl-images-amazon.com/images/I/91RczpVGp7L._UL1500_.jpg|https://images-na.ssl-images-amazon.com/images/I/91OEOHAi8aL._UL1500_.jpg|https://images-na.ssl-images-amazon.com/images/I/91JzOFEsYZL._UL1500_.jpg|https://images-na.ssl-images-amazon.com/images/I/A1rwyEmgp8L._UL1500_.jpg|https://images-na.ssl-images-amazon.com/images/I/81F%2BGA371wL._UL1500_.jpg</t>
  </si>
  <si>
    <t>BIBA Women's Palazzo Bottom | W for Woman Palazzo | Global Desi Women's Synthetic Straight Kurta | global desi Women's Cropped Pants</t>
  </si>
  <si>
    <t>{'ASIN': 'B01K7C7T6S', 'Date_first_available_at_Amazon_in': '11 August 2016', 'Customer_Reviews': '4.0 out of 5 stars 1 customer review', 'Amazon_Bestsellers_Rank': "#7,07,416 in Clothing &amp; Accessories (See Top 100 in Clothing &amp; Accessories) #9039 in\xa0Women's Churidar &amp; Salwar Bottoms"}</t>
  </si>
  <si>
    <t>Global Desi Women's Relaxed Pallazo Pants</t>
  </si>
  <si>
    <t>https://www.amazon.in/Global-Womens-Relaxed-Pallazo-X25100APLZ342_Black_S/dp/B01K79K724/</t>
  </si>
  <si>
    <t>9abaff23bb6831538d83a52cca895e05</t>
  </si>
  <si>
    <t>{'ASIN': 'B078N8NCC6', 'Date_first_available_at_Amazon_in': '2 January 2018', 'Customer_Reviews': '3.7 out of 5 stars 3 customer reviews', 'Amazon_Bestsellers_Rank': "#73,605 in Clothing &amp; Accessories (See Top 100 in Clothing &amp; Accessories) #5933 in\xa0Women's Kurtas &amp; Kurtis"}</t>
  </si>
  <si>
    <t>https://www.amazon.in/Aurelia-Womens-Wrap-Kurta-18FEK13542-79160_M_PINK/dp/B078N71PCP/</t>
  </si>
  <si>
    <t>22fd3d224d234a41a65d0daa39686f2e</t>
  </si>
  <si>
    <t>B07Q287RDK</t>
  </si>
  <si>
    <t>Jairaj Fashion</t>
  </si>
  <si>
    <t>https://images-na.ssl-images-amazon.com/images/I/61DjTNvWAHL._UL1280_.jpg|https://images-na.ssl-images-amazon.com/images/I/61XzkdStwZL._UL1280_.jpg|https://images-na.ssl-images-amazon.com/images/I/71%2B6NvsCKlL._UL1280_.jpg</t>
  </si>
  <si>
    <t>M&amp;D 3/4 Sleeve Beautiful Embroidered Pure Cotton Knee long kurti for women</t>
  </si>
  <si>
    <t>{'Item_part_number': 'Jairaj63K', 'ASIN': 'B07Q287RDK', 'Date_first_available_at_Amazon_in': '25 March 2019', 'Customer_Reviews': '3.0 out of 5 stars 1 customer review', 'Amazon_Bestsellers_Rank': "#14,17,815 in Clothing &amp; Accessories (See Top 100 in Clothing &amp; Accessories) #90185 in\xa0Women's Kurtas &amp; Kurtis"}</t>
  </si>
  <si>
    <t>Jairaj Fashion Women s Cotton Printed Kurti Causal Wear and Ethnic Wear.</t>
  </si>
  <si>
    <t>https://www.amazon.in/Jairaj-Fashion-Cotton-Printed-Causal/dp/B07PZBPS77/</t>
  </si>
  <si>
    <t>5e3179b502782d731408446947961a0f</t>
  </si>
  <si>
    <t>B07MFZMLSV</t>
  </si>
  <si>
    <t>https://images-na.ssl-images-amazon.com/images/I/81UO%2BsxNMhL._UL1500_.jpg|https://images-na.ssl-images-amazon.com/images/I/71fXVEsmLwL._UL1500_.jpg|https://images-na.ssl-images-amazon.com/images/I/71ZMSNR4viL._UL1500_.jpg|https://images-na.ssl-images-amazon.com/images/I/91SR8qp643L._UL1500_.jpg|https://images-na.ssl-images-amazon.com/images/I/71WlUI8ITFL._UL1500_.jpg</t>
  </si>
  <si>
    <t>BIBA Women's Cotton Straight Kurta | BIBA Women's Anarkali Kurta | BIBA Women's cotton anarkali Kurta | BIBA Women's Cotton a-line Kurta | BIBA Women's Cotton Straight Kurta | BIBA Women's Cotton Straight Kurta | BIBA Women's A-line Kurta | BIBA Women's cotton anarkali Kurta | BIBA Women's cotton a-line Kurta | BIBA Women's Anarkali Kurta | BIBA Women's Cotton Straight Kurta | BIBA Women's Palazzo Bottom</t>
  </si>
  <si>
    <t>{'ASIN': 'B07MFZMLSV', 'Date_first_available_at_Amazon_in': '10 January 2019', 'Customer_Reviews': '4.0 out of 5 stars 5 customer reviews', 'Amazon_Bestsellers_Rank': "#33,624 in Clothing &amp; Accessories (See Top 100 in Clothing &amp; Accessories) #2953 in\xa0Women's Kurtas &amp; Kurtis"}</t>
  </si>
  <si>
    <t>https://www.amazon.in/BIBA-Womens-Line-SUMMER-P14844_White_38/dp/B07MLHV7KM/</t>
  </si>
  <si>
    <t>9be34b5069f84ad3bc14e13c6bf774b1</t>
  </si>
  <si>
    <t>B07JXSWL72</t>
  </si>
  <si>
    <t>https://images-na.ssl-images-amazon.com/images/I/81QHoQh6FoL._UL1500_.jpg|https://images-na.ssl-images-amazon.com/images/I/81ZDUiv2EYL._UL1500_.jpg|https://images-na.ssl-images-amazon.com/images/I/71VI8MYxj3L._UL1414_.jpg</t>
  </si>
  <si>
    <t>A.T.U.N. All Things Uber Nice Cotton Empire Dress | A.T.U.N. All Things Uber Nice Girls' A-Line Mini Dress | A.T.U.N. All Things Uber Nice Girls' Skater Mini Dress | A.T.U.N. All Things Uber Nice Cotton Empire Dress | A.T.U.N. All Things Uber Nice Cotton a-line Dress | A.T.U.N. All Things Uber Nice Baby Girls' Empire Mini Dress | A.T.U.N. All Things Uber Nice Girls' A-Line Mini Dress | A.T.U.N. All Things Uber Nice Synthetic Skater Dress | A.T.U.N. All Things Uber Nice Girls' A-Line Mini Dress | A.T.U.N. All Things Uber Nice Synthetic Skater Dress | A.T.U.N. All Things Uber Nice Cotton Empire Dress | A.T.U.N. All Things Uber Nice Baby Girls' Empire Mini Dress | A.T.U.N. All Things Uber Nice Girls' A-Line Mini Dress</t>
  </si>
  <si>
    <t>{'ASIN': 'B07JXSWL72', 'Date_first_available_at_Amazon_in': '24 October 2018', 'Customer_Reviews': '3.4 out of 5 stars 9 customer reviews', 'Amazon_Bestsellers_Rank': "#1,17,988 in Clothing &amp; Accessories (See Top 100 in Clothing &amp; Accessories) #1607 in\xa0Girls' Dresses &amp; Jumpsuits"}</t>
  </si>
  <si>
    <t>A.T.U.N. All Things Uber Nice Girls' A-Line Mini Dress</t>
  </si>
  <si>
    <t>https://www.amazon.in/T-U-N-Things-Uber-Nice-GDRS/dp/B07HHMY76R/</t>
  </si>
  <si>
    <t>fa41ce95837c33f9e8062360d7696e5a</t>
  </si>
  <si>
    <t>Aurelia Women's Straight Kurta | W for Woman Straight Kurta | W for Women's Straight Kurta | W for Woman Women's Cotton Straight Kurta | W for Women's Straight Kurta | W for Women's Straight Kurta | W for Women's Straight Kurta | W for Woman Women's Straight Kurta | W for Woman Straight Kurta | W for Women's Straight Kurta | W for Women's Straight Kurta | W for Women's Straight Kurta</t>
  </si>
  <si>
    <t>{'Item_Weight': '399 g', 'Item_model_number': '18FE17454-51202', 'ASIN': 'B078N6WN7Z', 'Date_first_available_at_Amazon_in': '2 January 2018', 'Customer_Reviews': '3.3 out of 5 stars 28 customer reviews', 'Amazon_Bestsellers_Rank': "#9,473 in Clothing &amp; Accessories (See Top 100 in Clothing &amp; Accessories) #854 in\xa0Women's Kurtas &amp; Kurtis"}</t>
  </si>
  <si>
    <t>https://www.amazon.in/W-Womens-Straight-Kurta-18FE17454-51202_Grey_10/dp/B078MC8LLY/</t>
  </si>
  <si>
    <t>c369b864fd303f0969ecd2ed299a6859</t>
  </si>
  <si>
    <t>B012IGPYWM</t>
  </si>
  <si>
    <t>https://images-na.ssl-images-amazon.com/images/I/81ecD9wGFQL._UL1500_.jpg|https://images-na.ssl-images-amazon.com/images/I/710qXlJ3OXL._UL1500_.jpg|https://images-na.ssl-images-amazon.com/images/I/71E5T5HIBWL._UL1500_.jpg|https://images-na.ssl-images-amazon.com/images/I/71VU2qFoK9L._UL1500_.jpg|https://images-na.ssl-images-amazon.com/images/I/71UKRT-sYHL._UL1500_.jpg</t>
  </si>
  <si>
    <t>LUX LYRA Women's Cotton Indian Churidar Leggings (Multicolour, Free Size) - Pack of 5 | Lux Lyra Ankle Length Leggings, Pack of 5 | LUX LYRA FreeSize Stretchable Ankle Length Cotton Leggings For Womens/Girls/Ladies</t>
  </si>
  <si>
    <t>{'Item_model_number': 'Lyra_IC_33_57_60_67_02_5PC', 'ASIN': 'B012IGPYWM', 'Date_first_available_at_Amazon_in': '25 July 2015', 'Customer_Reviews': '5.0 out of 5 stars 1 customer review', 'Amazon_Bestsellers_Rank': "#94,371 in Clothing &amp; Accessories (See Top 100 in Clothing &amp; Accessories) #1400 in\xa0Women's Churidar &amp; Salwar Bottoms"}</t>
  </si>
  <si>
    <t>Lux Lyra Indian Churidar Leggings, Pack of 5</t>
  </si>
  <si>
    <t>https://www.amazon.in/Lyra-Indian-Churidar-Leggings-Pack/dp/B012IGPYWM/</t>
  </si>
  <si>
    <t>d8f4332c02703d56a18d96fbdaa1197d</t>
  </si>
  <si>
    <t>B013J7D232</t>
  </si>
  <si>
    <t>https://images-na.ssl-images-amazon.com/images/I/71arSFcQ-KL._UL1000_.jpg|https://images-na.ssl-images-amazon.com/images/I/81kzdm7SUHL._UL1000_.jpg|https://images-na.ssl-images-amazon.com/images/I/71zj6nHlPYL._UL1000_.jpg|https://images-na.ssl-images-amazon.com/images/I/71BpQSzHnIL._UL1000_.jpg|https://images-na.ssl-images-amazon.com/images/I/61p%2B9gBDK9L._UL1000_.jpg</t>
  </si>
  <si>
    <t>{'Product_Dimensions': '132.1 x 3.8 x 0.2 cm ; 59 g', 'Item_model_number': 'SPDA-WSPD043-XL', 'ASIN': 'B013J7D232', 'Date_first_available_at_Amazon_in': '10 March 2019', 'Customer_Reviews': 'Be the first to review this item'}</t>
  </si>
  <si>
    <t>Spider-Man Marvel Comics Superhero Amazing Spiderman Retro Seatbelt Belt</t>
  </si>
  <si>
    <t>https://www.amazon.in/spider-man-superhero-amazing-spiderman-seatbelt/dp/B013J7D232/</t>
  </si>
  <si>
    <t>c6ef381b3e00d712c7b106182cdc3625</t>
  </si>
  <si>
    <t>B01M33PQHN</t>
  </si>
  <si>
    <t>https://images-na.ssl-images-amazon.com/images/I/91Mbibmjh%2BL._SL1500_.jpg|https://images-na.ssl-images-amazon.com/images/I/71TJ00kBARL._SL1500_.jpg|https://images-na.ssl-images-amazon.com/images/I/91TJq2XBW6L._SL1500_.jpg|https://images-na.ssl-images-amazon.com/images/I/91PN3Siw6aL._SL1500_.jpg|https://images-na.ssl-images-amazon.com/images/I/91YERZkn%2B3L._SL1500_.jpg|https://images-na.ssl-images-amazon.com/images/I/81H7pWUOrZL._SL1500_.jpg</t>
  </si>
  <si>
    <t>Kobo 6" Wide Power Weight Lifting Leather Gym Belt Black | USI Leather Weight Lifting Belt | Harbinger Weightlifting Belt with Flexible Ultra-Light Foam Core, 5-Inch | XTRIM DURA Belt- 4 INCH-Genuine- Suede Leather-Power- Weightlifting-Squat-Back Support-Professional Brace-Double Prong Closure-8 MM Thick-for Men-Long Lasting- Competition Standards | Aurion Genuine Leather Weight Lifting Belt Body Fitness Gym Back Support Power Lifting Belt | Kobo Power Weight Lifting 10 mm Leather Gym Belt Black | Harbinger Training Grip Wristwrap Weightlifting Gloves with TechGel-Padded Leather Palm (Pair) | USI Leather Weight Lifting Belt | Kobo 6" Wide Power Weight Lifting Leather Gym Belt Black</t>
  </si>
  <si>
    <t>Harbinger Padded Leather Contoured Weightlifting Belt with Suede Lining and Steel Roller Buckle</t>
  </si>
  <si>
    <t>https://www.amazon.in/Harbinger-Padded-Leather-Contoured-Weightlifting/dp/B001OJ8JV8/</t>
  </si>
  <si>
    <t>b62b57443f97a1c7adc79a3e41c6ef01</t>
  </si>
  <si>
    <t>B07HH4K9J4</t>
  </si>
  <si>
    <t>BlueCastle</t>
  </si>
  <si>
    <t>Brown|Blue|Blue Mix|Green|multi-coloured</t>
  </si>
  <si>
    <t>https://images-na.ssl-images-amazon.com/images/I/91QcnS73jmL._UL1500_.jpg|https://images-na.ssl-images-amazon.com/images/I/914ahZ9RrhL._UL1500_.jpg|https://images-na.ssl-images-amazon.com/images/I/91VaCuGeg%2BL._UL1500_.jpg|https://images-na.ssl-images-amazon.com/images/I/91MCubVF3bL._UL1500_.jpg</t>
  </si>
  <si>
    <t>Weavers Villa Men's 100% Cotton Lungi Assorted Color and Checks - Pack of 2 | DHRONA Men's Cotton Lungies - Pack of 5 (Multicolour_Free Size) | Uzhaippali Men's Cotton Lungies (Multicolour_Free Size) | BlueDenim Men's Cotton Multi Color Lungi (Set of 3) | FABS Jp Lungies Lungi for men from pure premium quality Cotton,lungi dance(Checkered, 1 piece) | Nandu Men's Cotton Lungies (Multicolour_Free Size) | Sathiyas Sunrise Cotton Blend Bath Towel -Pack of 5 (33 x 66 Inch) | Green Tee Color Dhoti - Pack of 2 | Goyal's Single Bed Multicolor Printed Fleece Blanket - Set of 5</t>
  </si>
  <si>
    <t>{'Item_part_number': '601--$Parent--Pack of 3', 'ASIN': 'B07HH4K9J4', 'Date_first_available_at_Amazon_in': '18 September 2018', 'Customer_Reviews': '4.4 out of 5 stars 3 customer reviews', 'Amazon_Bestsellers_Rank': "#3,32,130 in Clothing &amp; Accessories (See Top 100 in Clothing &amp; Accessories) #704 in\xa0Men's Dhoties"}</t>
  </si>
  <si>
    <t>BlueCastle Men's Cotton Multi Colour Lungis 2.10 meter (Set of 3)</t>
  </si>
  <si>
    <t>https://www.amazon.in/BlueCastle-Cotton-Lungis-meters-Assorted/dp/B07HH8SGX5/</t>
  </si>
  <si>
    <t>ea10d18d67db4d7a1bdfbf7297bb6460</t>
  </si>
  <si>
    <t>B07VKLNJS1</t>
  </si>
  <si>
    <t>SR CREATION</t>
  </si>
  <si>
    <t>Blue|magenta|maroon|rama green</t>
  </si>
  <si>
    <t>https://images-na.ssl-images-amazon.com/images/I/81XE5qjXLUL._UL1500_.jpg|https://images-na.ssl-images-amazon.com/images/I/81Lvws4-IKL._UL1500_.jpg|https://images-na.ssl-images-amazon.com/images/I/81GrH8BpROL._UL1500_.jpg|https://images-na.ssl-images-amazon.com/images/I/81yuYD7hUYL._UL1500_.jpg</t>
  </si>
  <si>
    <t>4 YOU Fancy Girl Long Frock (Blue) | SR CREATION Fancy tapeta Gown with Pearl Work | 4U PAFEKT Fancy HOT Pink Gown | PAFEKT 4U Floral Gown | SR CREATION Designer Gown for Girls | SR CREATION Beautiful Long Gown for Your Princess. | ARK DRESSES, Girls Full Length Gown Dress | ARK DRESSES , Denim Frock for Girls | 4 YOU Fancy Girl Long Frock (Blue) | 4 YOU DEEP Pink Princess Gown</t>
  </si>
  <si>
    <t>{'Item_part_number': 'VICTORIYA_112', 'ASIN': 'B07VKLNJS1', 'Date_first_available_at_Amazon_in': '22 July 2019', 'Customer_Reviews': '3.0 out of 5 stars 1 customer review', 'Amazon_Bestsellers_Rank': "#3,25,290 in Clothing &amp; Accessories (See Top 100 in Clothing &amp; Accessories) #4266 in\xa0Girls' Dresses &amp; Jumpsuits"}</t>
  </si>
  <si>
    <t>SR CREATION Designed Full Length Gown for Girls.</t>
  </si>
  <si>
    <t>https://www.amazon.in/SR-CREATION-Designed-Length-Magenta/dp/B07VFFTS4P/</t>
  </si>
  <si>
    <t>2547adff2860a2f92513ae5ac63e5875</t>
  </si>
  <si>
    <t>B07QWDV3GT</t>
  </si>
  <si>
    <t>DRESS HUB</t>
  </si>
  <si>
    <t>https://images-na.ssl-images-amazon.com/images/I/81kTk-KgBaL._UL1500_.jpg|https://images-na.ssl-images-amazon.com/images/I/811NAo9-22L._UL1500_.jpg|https://images-na.ssl-images-amazon.com/images/I/81Taoqx1e4L._UL1500_.jpg|https://images-na.ssl-images-amazon.com/images/I/81j%2BS3%2B59zL._UL1500_.jpg</t>
  </si>
  <si>
    <t>DRESS HUB DANGRI Pink Brown Bell Type of Sleeves for Girls 4-11 Years | ELENDRA Girls Kids Casual WEAR Slim FIT Stretchable Soft Fabric Jumpsuit | Clothes Shop Pink Color Heavy Flower Work Kids Girls Wedding Wear Semi Stitched Lehenga Choli_Suitable To 8-13 Years Girls | Clothes Shop Multi Color Net Latest Butterfly Design Kids Girls Party Wear Kids Lehenga Choli_Suitable To 8-13 Years Girls | Clothes Shop Green Color Heavy Embroidered Kids Semi Stitched Wedding Wear Lehenga Choli_Suitable To 8-13 Years Girls | TEJASVI Girls RED &amp; Black Plazo | Aarika Girl's Self Design Top and Skirt Set | OCEAN RACE Girls attarctive Colors Cotton Capris(3/4 Th Pant)-Pack of 3 | IndiWeaves Girl's Cotton Leggings - Pack of 5</t>
  </si>
  <si>
    <t>{'Item_part_number': 'plazo white &amp; black', 'ASIN': 'B07QWDV3GT', 'Date_first_available_at_Amazon_in': '20 April 2019', 'Customer_Reviews': '4.0 out of 5 stars 2 customer reviews', 'Amazon_Bestsellers_Rank': "#1,41,854 in Clothing &amp; Accessories (See Top 100 in Clothing &amp; Accessories) #1882 in\xa0Girls' Dresses &amp; Jumpsuits"}</t>
  </si>
  <si>
    <t>DRESS HUB Plazo &amp; top Complete Set Black &amp; White Laser and Chiffon, Lycra Lining 4-11 Years Old Girls</t>
  </si>
  <si>
    <t>https://www.amazon.in/DRESS-HUB-Complete-Chiffon-Lining/dp/B07QWDW13R/</t>
  </si>
  <si>
    <t>a5eed9edbee58f91b2c43c9c5b69f0b3</t>
  </si>
  <si>
    <t>B0055QMTHQ</t>
  </si>
  <si>
    <t>https://images-na.ssl-images-amazon.com/images/I/71s2LXcFnZL._UL1500_.jpg|https://images-na.ssl-images-amazon.com/images/I/71izWQmJGCL._UL1500_.jpg|https://images-na.ssl-images-amazon.com/images/I/71H-g4f4O4L._UL1500_.jpg|https://images-na.ssl-images-amazon.com/images/I/71e9aD6UgVL._UL1500_.jpg|https://images-na.ssl-images-amazon.com/images/I/519RR14M1-L._UL1000_.jpg</t>
  </si>
  <si>
    <t>Dickies Industrial Strength Leather Belt - Black 11DI02N9 | Danbury Work Wear Men's Double Prong Belt | Dickies Men's Regular Straight Stretch Twill Cargo Pant | Wrangler Riggs Workwear Men's Ranger Pant | Dickies Men's Regular-Fit 5-Pocket Jean | Dickies Men's Loose-Fit Cargo Work Pant</t>
  </si>
  <si>
    <t>{'Product_Dimensions': '15.2 x 10.2 x 5.1 cm ; 249 g', 'Item_model_number': '11DI02J5', 'ASIN': 'B0055QMTHQ', 'Date_first_available_at_Amazon_in': '24 November 2015', 'Customer_Reviews': 'Be the first to review this item', 'Amazon_Bestsellers_Rank': "#25,75,447 in Clothing &amp; Accessories (See Top 100 in Clothing &amp; Accessories) #30036 in\xa0Men's Belts"}</t>
  </si>
  <si>
    <t>Dickies Men's Double Prong Belt, Brown, 40</t>
  </si>
  <si>
    <t>https://www.amazon.in/Dickies-Mens-Double-Prong-Brown/dp/B0055QMTHQ/</t>
  </si>
  <si>
    <t>7d525dd402fdb09df61289d48a0ffc29</t>
  </si>
  <si>
    <t>B01LW2W3J9</t>
  </si>
  <si>
    <t>https://images-na.ssl-images-amazon.com/images/I/719cUV8mLlL._UL1024_.jpg|https://images-na.ssl-images-amazon.com/images/I/61jqnE7c%2BfL._UL1024_.jpg|https://images-na.ssl-images-amazon.com/images/I/71UhSGv46FL._UL1024_.jpg</t>
  </si>
  <si>
    <t>dongli Boys Full Sleeve Cotton Round Neck Tshirt with bio wash (Pack of 1). | SR Kids Boys Cotton Full Slevee Tshirts | dongli Boys Half Sleeve Cotton Round Neck Tshirt with bio wash (Pack of 1). | United Colors of Benetton Boy's Regular fit T-Shirt | CHIMPRALA Boys Polo Solid Half Sleeve Neck Collar Kids T-Shirts | Clifton Boy's Plain T-Shirt Full Sleeve R-Neck</t>
  </si>
  <si>
    <t>{'Item_part_number': '2158_Brown', 'ASIN': 'B01LW2W3J9', 'Date_first_available_at_Amazon_in': '9 September 2016', 'Customer_Reviews': 'Be the first to review this item', 'Amazon_Bestsellers_Rank': "#8,17,114 in Clothing &amp; Accessories (See Top 100 in Clothing &amp; Accessories) #16886 in\xa0Boys' T-Shirts"}</t>
  </si>
  <si>
    <t>TONYBOY Boys Printed T-Shirt (Brown)</t>
  </si>
  <si>
    <t>https://www.amazon.in/TONYBOY-Trendy-Printed-T-Shirt-Brown/dp/B01LW7PW56/</t>
  </si>
  <si>
    <t>603ae9fe371b4b6110845d93fdae02c6</t>
  </si>
  <si>
    <t>B075QGTLJG</t>
  </si>
  <si>
    <t>https://images-na.ssl-images-amazon.com/images/I/81iHSccIZqL._UL1500_.jpg|https://images-na.ssl-images-amazon.com/images/I/91aC0QvYUvL._UL1500_.jpg</t>
  </si>
  <si>
    <t>Loviena GoldLine Navy Blue Men's Tie | Loviena Suzuki Plain Black Premium Men's Tie | Loviena GoldLine Black Men's Tie | Loviena Suzuki Plain Black Premium Men's Tie | Loviena Suzuki Plain Maroon Premium Men's Tie | Loviena GoldLine Black Men's Tie | Loviena GoldLine Navy Blue Men's Tie | Loviena GoldLine Dark Green Men's Tie | Barata Formal Broad Ties For Men, Navy Blue Tie | Blacksmithh Formal Navy Blue Jacquard Woven Tie Wedding Marriage Groom Accessories For Blazer And Suit | Peluche Refined Colored Necktie for Men | Genuine Branded Product | Blacksmith Red Tie for Men - Black Tie for Men - Green Tie for Men - Gold Tie for Men - Pink Tie for Men | Axlon Men's Micro Polyester Striped Necktie Set with Pocket Square and Lapel Pin (Black, Free Size) | Blacksmith Slim Black Formal Tie for Men Wedding And Marriage Groom Accessories For Blazer Suit | Blacksmith Red and Maroon Formal Tie for Men Wedding And Marriage Groom Accessories For Blazer Suit</t>
  </si>
  <si>
    <t>{'Item_part_number': 'Suzuki3', 'ASIN': 'B075QGTLJG', 'Date_first_available_at_Amazon_in': '5 December 2015', 'Customer_Reviews': '3.8 out of 5 stars 6 customer reviews', 'Amazon_Bestsellers_Rank': "#42,036 in Clothing &amp; Accessories (See Top 100 in Clothing &amp; Accessories) #318 in\xa0Men's Neckties"}</t>
  </si>
  <si>
    <t>Loviena Suzuki Plain Navy Blue Premium Men's Tie</t>
  </si>
  <si>
    <t>https://www.amazon.in/Loviena-Suzuki-Plain-Navy-Premium/dp/B075QGTLJG/</t>
  </si>
  <si>
    <t>a3ac722f6150c525f7b1cd80087bb096</t>
  </si>
  <si>
    <t>B07G6L7FWH</t>
  </si>
  <si>
    <t>UNO</t>
  </si>
  <si>
    <t>UNO Boys Pure Cotton Bermuda Shorts Khakhi with Coconut Tree Print L - 15-16 yrs | UNO Boys Pure Cotton Printed Bermuda Shorts with Pockets Beige/Coconut Tree | UNO Boys Pure Cotton Printed Shorts/Boxers Combo of 3 (02,03,06) | UNO Boys Pure Cotton Printed Shorts/Boxers Combo of 2 (08,10) | UNO Boys Pure Cotton Printed Shorts/Boxers Combo of 2 (02,08) | Sangsi Enterprises Boy's Printed Cotton Shorts</t>
  </si>
  <si>
    <t>{'Item_part_number': 'UMS01BL', 'ASIN': 'B07G6L7FWH', 'Date_first_available_at_Amazon_in': '4 August 2018', 'Customer_Reviews': 'Be the first to review this item', 'Amazon_Bestsellers_Rank': "#47,150 in Clothing &amp; Accessories (See Top 100 in Clothing &amp; Accessories) #191 in\xa0Boys' Shorts"}</t>
  </si>
  <si>
    <t>UNO Boys Pure Cotton Printed Bermuda Shorts with Pockets Black/Coconut Tree</t>
  </si>
  <si>
    <t>https://www.amazon.in/UNO-Cotton-Bermuda-Shorts-Coconut/dp/B07FSBNGYT/</t>
  </si>
  <si>
    <t>0a14036201fcbf18ba219e9117e32b49</t>
  </si>
  <si>
    <t>{'Item_part_number': '5099grey-Parent', 'ASIN': 'B07P78X2T1', 'Date_first_available_at_Amazon_in': '1 March 2019', 'Customer_Reviews': '3.0 out of 5 stars 1 customer review', 'Amazon_Bestsellers_Rank': "#9,05,169 in Clothing &amp; Accessories (See Top 100 in Clothing &amp; Accessories) #59025 in\xa0Women's Kurtas &amp; Kurtis"}</t>
  </si>
  <si>
    <t>https://www.amazon.in/club-fashion-Rayon-Fabric-Kurta/dp/B07P78VVMK/</t>
  </si>
  <si>
    <t>e2f0be6d2b41343f8d5666fdfd017682</t>
  </si>
  <si>
    <t>https://images-na.ssl-images-amazon.com/images/I/61%2BHpbuKgrL._UL1500_.jpg|https://images-na.ssl-images-amazon.com/images/I/61mIx3sqMBL._UL1500_.jpg|https://images-na.ssl-images-amazon.com/images/I/61ufoVR3nvL._UL1500_.jpg|https://images-na.ssl-images-amazon.com/images/I/61fRaXAyjvL._UL1000_.jpg</t>
  </si>
  <si>
    <t>https://www.amazon.in/Pooplu-Printed-Multicolour-Drinking-Attitude/dp/B07QY7KVKW/</t>
  </si>
  <si>
    <t>36f04a3d8c3f22ada5eabe3c6faf739f</t>
  </si>
  <si>
    <t>B07MQ1D4SR</t>
  </si>
  <si>
    <t>https://images-na.ssl-images-amazon.com/images/I/81fcAUAJhqL._UL1500_.jpg|https://images-na.ssl-images-amazon.com/images/I/81JJrBKUTOL._UL1500_.jpg|https://images-na.ssl-images-amazon.com/images/I/914bmnotArL._UL1500_.jpg|https://images-na.ssl-images-amazon.com/images/I/71lxN5aybXL._UL1500_.jpg</t>
  </si>
  <si>
    <t>{'ASIN': 'B07MLWRT91', 'Date_first_available_at_Amazon_in': '8 January 2019', 'Customer_Reviews': '4.0 out of 5 stars 1 customer review', 'Amazon_Bestsellers_Rank': "#10,13,482 in Clothing &amp; Accessories (See Top 100 in Clothing &amp; Accessories) #82202 in\xa0Men's T-Shirts"}</t>
  </si>
  <si>
    <t>https://www.amazon.in/Proline-Printed-Regular-T-Shirt-PA041L_RDSD_S_Red_Small/dp/B07MQ1D4SR/</t>
  </si>
  <si>
    <t>61011c553567acf2d982445c7cf06176</t>
  </si>
  <si>
    <t>B07STYLFWJ</t>
  </si>
  <si>
    <t>https://images-na.ssl-images-amazon.com/images/I/81-63jA32AL._UL1500_.jpg|https://images-na.ssl-images-amazon.com/images/I/81-63jA32AL._UL1500_.jpg|https://images-na.ssl-images-amazon.com/images/I/71GjNQbDkwL._UL1024_.jpg|https://images-na.ssl-images-amazon.com/images/I/91u5oW5XaPL._UL1500_.jpg|https://images-na.ssl-images-amazon.com/images/I/91xX9BCJuOL._UL1500_.jpg|https://images-na.ssl-images-amazon.com/images/I/91rV0F3pzHL._UL1500_.jpg|https://images-na.ssl-images-amazon.com/images/I/91PW5ks%2BmnL._UL1500_.jpg</t>
  </si>
  <si>
    <t>Fabzara Women's Dress Material Sharara (Brown, Free Size) | Fabzara Women's Regular Dress Material (Morpich, Free Size) | Fabzara Womens New Designer Sharara with Plazzo Style Suit (59001_Semi-Stitched) | Fabzara Women's Dress Material Sharara (Brown, Free Size) | RUDRAPRAYAG Women's Net and Santoon Anarkali Gown (5407; Gajjari; Free Size) | Fabzara Womens New Designer Sharara with Plazzo Style Suit (59002_Semi-Stitched) | Fabzara Women's Georgette Embroidered Plazzo Style Suit</t>
  </si>
  <si>
    <t>{'Product_Dimensions': '10 x 2 x 10 cm', 'Item_part_number': 'FZ_6005_Maroon.', 'ASIN': 'B07STYLFWJ', 'Date_first_available_at_Amazon_in': '10 June 2019', 'Customer_Reviews': '5.0 out of 5 stars 1 customer review', 'Amazon_Bestsellers_Rank': "#6,02,855 in Clothing &amp; Accessories (See Top 100 in Clothing &amp; Accessories) #12288 in\xa0Women's Ethnic Unstitched Fabric"}</t>
  </si>
  <si>
    <t>Fabzara Womens Maroon Color Embroidered Straight Shrara Shuit &amp; Set (FZ_6005_Maroon)_Semi-Stitched</t>
  </si>
  <si>
    <t>https://www.amazon.in/Fabzara-Embroidered-Straight-FZ_6005_Maroon-_Semi-Stitched/dp/B07STYLFWJ/</t>
  </si>
  <si>
    <t>34903da1e69785d36698c9014bfc7f0f</t>
  </si>
  <si>
    <t>B07F2H7LQL</t>
  </si>
  <si>
    <t>https://images-na.ssl-images-amazon.com/images/I/81lxPmKgtvL._UL1500_.jpg|https://images-na.ssl-images-amazon.com/images/I/918SpUtmfTL._UL1500_.jpg|https://images-na.ssl-images-amazon.com/images/I/A1fj7xkNfyL._UL1500_.jpg|https://images-na.ssl-images-amazon.com/images/I/71Wsw8-9fJL._UL1500_.jpg</t>
  </si>
  <si>
    <t>Cherokee by Unlimited Men's Solid Regular Fit T-shirt | Cherokee by Unlimited Men's Solid Regular Fit T-shirt | Cherokee by Unlimited Men's Striped Regular Fit T-shirt | Cherokee by Unlimited Men's Solid Regular Fit T-shirt | Cherokee by Unlimited Men's T-Shirt | Cherokee by Unlimited Men's Striped Regular Fit T-shirt | Cherokee by Unlimited Men's Solid Regular Fit T-shirt | Cherokee by Unlimited Men's T-Shirt | Cherokee by Unlimited Men's Solid Regular Fit T-shirt | Cherokee by Unlimited Men's Solid Regular Fit T-shirt | Ruggers by Unlimited Men's Striped Regular Fit T-Shirt | Cherokee by Unlimited Men's Striped Slim Fit T-Shirt | Cherokee by Unlimited Men's Solid Regular Fit T-shirt | Cherokee by Unlimited Men's Solid Regular Fit T-shirt | Cherokee by Unlimited Men's Solid Regular Fit T-shirt | Cherokee by Unlimited Men's T-Shirt</t>
  </si>
  <si>
    <t>{'ASIN': 'B07F2H7LQL', 'Date_first_available_at_Amazon_in': '26 June 2018', 'Customer_Reviews': '3.5 out of 5 stars 6 customer reviews', 'Amazon_Bestsellers_Rank': "#2,38,696 in Clothing &amp; Accessories (See Top 100 in Clothing &amp; Accessories) #18676 in\xa0Men's T-Shirts"}</t>
  </si>
  <si>
    <t>https://www.amazon.in/Cherokee-Unlimited-Regular-T-shirt-276381588_Grey_Xl/dp/B07F19YSCN/</t>
  </si>
  <si>
    <t>b98a677578110d197a58041ada0f395e</t>
  </si>
  <si>
    <t>B0848M4DYC</t>
  </si>
  <si>
    <t>Anthra|Bottle Green|Mustard|Peach|Red|Rust|White|Dark Red|Indigo|Brown|Golden Brown|Blue Melange|Solid Black|Red White Black|Orange|Light Grey|Navy Blue|Royal Blue|Orange Beige Brown|Beige|Dim Grey|NavyBlue LightGrey Indigo|Sky Blue|peach bluemelange skyblue|red white black</t>
  </si>
  <si>
    <t>https://images-na.ssl-images-amazon.com/images/I/71qHIsAzeiL._UL1500_.jpg|https://images-na.ssl-images-amazon.com/images/I/71GZR2jkmAL._UL1500_.jpg|https://images-na.ssl-images-amazon.com/images/I/61P5Zo3Vc7L._UL1500_.jpg|https://images-na.ssl-images-amazon.com/images/I/61L6CLCJXVL._UL1500_.jpg|https://images-na.ssl-images-amazon.com/images/I/81I1fI70tDL._UL1500_.jpg|https://images-na.ssl-images-amazon.com/images/I/61ZGQNNi0mL._UL1500_.jpg</t>
  </si>
  <si>
    <t>CHKOKKO Cotton Polo Neck Half Sleeves Plain T Shirts for Mens | CHKOKKO Men's Half Sleeves Plain Polo Collar Cotton T-Shirts with Pocket | CHKOKKO Two Button Half Sleeves Polo Neck Cotton T Shirts for Mens Brown | Allen Solly Men's Polo | CHKOKKO Cotton Polo Neck Half Sleeves Plain T Shirts for Mens | CHKOKKO Men's Half Sleeves Plain Polo Collar Cotton T-Shirts with Pocket | AMERICAN CREW Men's Polo Collar Half Sleeve T-Shirt | CHKOKKO Cotton Polo Neck Half Sleeves Plain T Shirts for Mens | CHKOKKO Men's Half Sleeves Plain Polo Collar Cotton T-Shirts with Pocket | CHKOKKO Men's Cotton Plain Half Sleeve Contrast Zipper Polo | EASY 2 WEAR Men's Striped Regular Fit T-Shirt | Colors &amp; Blends Men's Cotton Polo | CHKOKKO Half Sleeve Cotton Casual Round Neck T Shirts for Men</t>
  </si>
  <si>
    <t>{'Item_part_number': 'POLOCKMPH2B', 'ASIN': 'B0848M4DYC', 'Date_first_available_at_Amazon_in': '28 January 2020', 'Customer_Reviews': '4.5 out of 5 stars 89 customer reviews', 'Amazon_Bestsellers_Rank': "#8,745 in Clothing &amp; Accessories (See Top 100 in Clothing &amp; Accessories) #165 in\xa0Fashion #133 in\xa0Men's Polos"}</t>
  </si>
  <si>
    <t>CHKOKKO Men's 2 Button Half Sleeves Plain Polo Collar Cotton T-Shirts</t>
  </si>
  <si>
    <t>https://www.amazon.in/CHKOKKO-Button-Sleeves-Cotton-Shirts/dp/B07GZJS8ZR/</t>
  </si>
  <si>
    <t>971531ab608f832dd51d3f9d8ce66ea4</t>
  </si>
  <si>
    <t>B07MTJJPNV</t>
  </si>
  <si>
    <t>https://images-na.ssl-images-amazon.com/images/I/810R5wtrcOL._UL1500_.jpg|https://images-na.ssl-images-amazon.com/images/I/81YxE2QWxkL._UL1500_.jpg</t>
  </si>
  <si>
    <t>Vaamsi Women's Dress Material | Vaamsi Women's Dress Material | Vaamsi Women's Chiffon with Blouse Piece Dress Material | 1 Stop Fashion Women's Crepe Dress Material | Vaamsi Women's Cotton Dress Material (Deep1061_Brown_One Size) | Vaamsi Women's Chiffon with Blouse Piece Dress Material | 1 Stop Fashion Women's Crepe Dress Material</t>
  </si>
  <si>
    <t>{'Product_Dimensions': '40 x 30 x 8 cm ; 249 g', 'ASIN': 'B07N266M1F', 'Date_first_available_at_Amazon_in': '23 January 2019', 'Customer_Reviews': '5.0 out of 5 stars 2 customer reviews', 'Amazon_Bestsellers_Rank': "#3,91,328 in Clothing &amp; Accessories (See Top 100 in Clothing &amp; Accessories) #6690 in\xa0Women's Ethnic Unstitched Fabric"}</t>
  </si>
  <si>
    <t>1 Stop Fashion Women's Crepe Dress Material</t>
  </si>
  <si>
    <t>https://www.amazon.in/Stop-Fashion-Womens-Material-75581_Purple_One/dp/B07MTJJPNV/</t>
  </si>
  <si>
    <t>f25aad73997f9f5b8aa325623f158903</t>
  </si>
  <si>
    <t>B073PCTRSQ</t>
  </si>
  <si>
    <t>https://images-na.ssl-images-amazon.com/images/I/A18cVneyruL._UL1500_.jpg|https://images-na.ssl-images-amazon.com/images/I/91FN58rGoTL._UL1500_.jpg</t>
  </si>
  <si>
    <t>US Polo Association Boys' Plain Regular Fit Shirt | US Polo Association Kids Boys' Plain Regular Fit Shirt | US Polo Assn. Boys' Shirt | US Polo Association Checkered Regular Fit Shirt | US Polo Association Boys' Polo | US Polo Association Boy's Plain Polo | US Polo Association Boys' Trousers | United Colors of Benetton Girls' Regular Fit Plain Sweatshirt | US Polo Association Boys' Shirt | US Polo Association Boy's Plain Polo | US Polo Association Boys' Plain Regular Fit Shirt | US Polo Assn. Boys' Shirt | US Polo Association Kids Boys' Plain Regular Fit Shirt</t>
  </si>
  <si>
    <t>{'ASIN': 'B073PCTRSQ', 'Date_first_available_at_Amazon_in': '3 July 2017', 'Customer_Reviews': '3.6 out of 5 stars 9 customer reviews', 'Amazon_Bestsellers_Rank': "#1,50,858 in Clothing &amp; Accessories (See Top 100 in Clothing &amp; Accessories) #913 in\xa0Boys' Shirts"}</t>
  </si>
  <si>
    <t>https://www.amazon.in/US-Polo-Assn-UKSH5993_Med-Blue_M/dp/B073JXM63R/</t>
  </si>
  <si>
    <t>be5ce4b8371b05c408870366b587bf1d</t>
  </si>
  <si>
    <t>B07YCQ4M7C</t>
  </si>
  <si>
    <t>Khaki|Medium Grey|Cream|Beige|Black|Dark Brown|Lt.Brown|Coffe Brown|Navy blue</t>
  </si>
  <si>
    <t>https://images-na.ssl-images-amazon.com/images/I/61b1EkTqQUL._UL1500_.jpg|https://images-na.ssl-images-amazon.com/images/I/61aMI7KEzTL._UL1500_.jpg|https://images-na.ssl-images-amazon.com/images/I/51xrv583vsL._UL1309_.jpg|https://images-na.ssl-images-amazon.com/images/I/61ytcKrfVRL._UL1500_.jpg|https://images-na.ssl-images-amazon.com/images/I/61zFG5nPqbL._UL1500_.jpg|https://images-na.ssl-images-amazon.com/images/I/61Yzgb64PML._UL1115_.jpg</t>
  </si>
  <si>
    <t>Ruan Men's Cotton Stretch Dobby Flat Front Regualar Fit Formal Pant | McHenry Men's Solid Formal Regular Fit PolyViscose Trousers | ManQ Men's Blended Formal Trousers | Amazon Brand - Symbol Men's Slim Fit Stretchable Formal Trousers | Ruan Chinos Formal Trousers for Men Slim fit,98% Cotton-2% Elastane for Little Stretch, Formal Chinos Trousers for Men Stretchable (Size30-40) | zoopME Men's Formal Slim Fit Trousers | Ruan Men's Cotton Stretch Dobby Flat Front Regualar Fit Formal Pant | Ruan Chinos Formal Trousers for Men Slim fit,98% Cotton-2% Elastane for Little Stretch, Formal Chinos Trousers for Men Stretchable (Size30-40) | McHenry Men's Solid Formal Regular Fit PolyViscose Trousers | Ruan Men's Cotton Flat Front Regular Fit Chinos (TMG40, Grey, 40) | McHenry Men's Pure Cotton Formal Trousers | Ruan Men's Cotton Stretch Dobby Flat Front Regualar Fit Formal Pant (TDKH32, Khaki 32)</t>
  </si>
  <si>
    <t>{'Item_part_number': 'ParentChinoFormal2', 'ASIN': 'B07YCQ4M7C', 'Date_first_available_at_Amazon_in': '24 September 2019', 'Customer_Reviews': '4.2 out of 5 stars 55 customer reviews', 'Amazon_Bestsellers_Rank': "#15,421 in Clothing &amp; Accessories (See Top 100 in Clothing &amp; Accessories) #71 in\xa0Men's Formal Trousers"}</t>
  </si>
  <si>
    <t>Ruan 100% Cotton Formal Trousers for Men Slim fit, Mens Trousers Formal, Formal Chinos Trousers for Men (Non-Stretch) (Size30-40)</t>
  </si>
  <si>
    <t>https://www.amazon.in/Ruan-Cotton-Trousers-Non-Stretch-TMG34-RL/dp/B07Y6DL5NF/</t>
  </si>
  <si>
    <t>08e57c1e933de96dee18dd1bf05210a5</t>
  </si>
  <si>
    <t>B07VPHBLL9</t>
  </si>
  <si>
    <t>https://images-na.ssl-images-amazon.com/images/I/61U697UnopL._UL1200_.jpg|https://images-na.ssl-images-amazon.com/images/I/61eOfOKwCTL._UL1309_.jpg|https://images-na.ssl-images-amazon.com/images/I/61MpbAwFj%2BL._UL1200_.jpg|https://images-na.ssl-images-amazon.com/images/I/61DZVdGB2hL._UL1000_.jpg|https://images-na.ssl-images-amazon.com/images/I/61ld1bLq8rL._UL1309_.jpg</t>
  </si>
  <si>
    <t>PrintOctopus Graphic Printed T-Shirt for Men Sarcasm Tshirt | Half Sleeve T-Shirt | Round Neck T Shirt for Women | 100% Cotton T-Shirt | Short Sleeve T Shirt | PrintOctopus Graphic Printed T-Shirt for Men Funny T-Shirt | Sarcastic T-Shirt | Half Sleeve T-Shirt for Women | Round Neck T Shirt | 100% Cotton T-Shirt | Short Sleeve T Shirt | PrintOctopus Graphic Printed T-Shirt for Men Half Sleeve Funny Tshirts for Women | Round Neck T Shirt | 100% Cotton T-Shirt | Short Sleeve T Shirt | PrintOctopus Graphic Printed T-Shirt for Men Sarcasm Tshirt | Half Sleeve T-Shirt | Round Neck T Shirt for Women | 100% Cotton T-Shirt | Short Sleeve T Shirt | PrintOctopus Graphic Printed T-Shirt for Men Unsupervised T-Shirt | Funny Quote T-Shirt | Half Sleeve T-Shirt | Round Neck T Shirt | 100% Cotton T-Shirt for Women | PrintOctopus Graphic Printed T-Shirt for Men Funny T-Shirt | Sarcastic T-Shirt | Half Sleeve T-Shirt for Women | Round Neck T Shirt | 100% Cotton T-Shirt | Short Sleeve T Shirt | PrintOctopus Graphic Printed T-Shirt for Men Asthik Naastik Sarcastic T-Shirt | Half Sleeve T-Shirt for Women | Round Neck T Shirt | 100% Cotton T-Shirt | Short Sleeve T Shirt | Graphic Printed T-Shirt for Men Funny Tshirt | Gym Tshirt | Half Sleeve T-Shirt for Women | Round Neck T Shirt | 100% Cotton T-Shirt | PrintOctopus Graphic Printed T-Shirt for Men Panda T-Shirt | Funny Hindi Quote T-Shirt | Half Sleeve T-Shirt for Women | Round Neck T Shirt | 100% Cotton T-Shirt | PrintOctopus Graphic Printed T-Shirt for Men Sarcasm Tshirt | Half Sleeve T-Shirt | Round Neck T Shirt for Women | 100% Cotton T-Shirt | Short Sleeve T Shirt | PrintOctopus Graphic Printed T-Shirt for Men Unsupervised T-Shirt | Funny Quote T-Shirt | Half Sleeve T-Shirt | Round Neck T Shirt | 100% Cotton T-Shirt for Women | Roden Mens Half Sleeve Cotton Round Neck Tshirt | PrintOctopus Graphic Printed T-Shirt for Men Funny T-Shirt | Sarcastic T-Shirt | Half Sleeve T-Shirt for Women | Round Neck T Shirt | 100% Cotton T-Shirt | Short Sleeve T Shirt</t>
  </si>
  <si>
    <t>{'Product_Dimensions': '10 x 10 x 1 cm ; 99.8 g', 'Item_part_number': 'CL-RN-Grammar-DUMMY', 'ASIN': 'B07VPHBLL9', 'Date_first_available_at_Amazon_in': '24 July 2019', 'Customer_Reviews': '3.5 out of 5 stars 2 customer reviews', 'Amazon_Bestsellers_Rank': "#45,276 in Clothing &amp; Accessories (See Top 100 in Clothing &amp; Accessories) #2970 in\xa0Men's T-Shirts"}</t>
  </si>
  <si>
    <t>PrintOctopus Graphic Printed T-Shirt for Men Funny Tshirt | Gym Tshirt | Half Sleeve T-Shirt for Women | Round Neck T Shirt | 100% Cotton T-Shirt</t>
  </si>
  <si>
    <t>https://www.amazon.in/PrintOctopus-Graphic-Printed-T-Shirt-Mustard/dp/B07VKSQBCB/</t>
  </si>
  <si>
    <t>0766ed18827a526781cbd3e7ba0e2da0</t>
  </si>
  <si>
    <t>B07F41W6QK</t>
  </si>
  <si>
    <t>https://images-na.ssl-images-amazon.com/images/I/61CQYtcagVL._UL1257_.jpg|https://images-na.ssl-images-amazon.com/images/I/7190PKdP%2BsL._UL1500_.jpg|https://images-na.ssl-images-amazon.com/images/I/71UitDB9qTL._UL1500_.jpg|https://images-na.ssl-images-amazon.com/images/I/71wukr8vZQL._UL1500_.jpg|https://images-na.ssl-images-amazon.com/images/I/614zmE6bNHL._UL1500_.jpg</t>
  </si>
  <si>
    <t>Fab Women Silk Saree with Blouse Piece (Fab1838_Red_Free Size) | Fab Women Silk Saree with Blouse Piece (Fab1843_Red_Free Size) | Perfectblue Cotton Silk Saree With Blouse Piece (Pink Fanta_Free Size) | Fab Women Silk with Blouse Piece Saree | Fabwomen Cotton Silk Saree With Blouse Piece | Fab Women Silk Saree with Blouse Piece (Fab1839_Red_Free Size) | Fab Women Silk Saree with Blouse Piece (Fab1838_Red_Free Size) | Fab Women Silk with Blouse Piece Saree | Fab Women Silk Saree with Blouse Piece (Fab1843_Red_Free Size) | Fab Women Silk Saree with Blouse Piece (Fab1839_Red_Free Size) | Fabwomen Cotton Silk Saree With Blouse Piece | Kanchnar Women's Cotton Silk Gold stripes Kota Doria Saree</t>
  </si>
  <si>
    <t>{'Item_Weight': '499 g', 'Item_model_number': 'Fab1844', 'ASIN': 'B07F41W6QK', 'Date_first_available_at_Amazon_in': '28 June 2018', 'Customer_Reviews': '3.4 out of 5 stars 49 customer reviews', 'Amazon_Bestsellers_Rank': "#12,990 in Clothing &amp; Accessories (See Top 100 in Clothing &amp; Accessories) #764 in\xa0Women's Sarees"}</t>
  </si>
  <si>
    <t>Fab Women Silk Saree with Blouse Piece (Fab1844_Blue_Free Size)</t>
  </si>
  <si>
    <t>https://www.amazon.in/Fabwomen-Saree-Blouse-Piece-Fab1844_Blue_Free/dp/B07F41W6QK/</t>
  </si>
  <si>
    <t>db1bd78c9d28c4740dc8c8910a31694b</t>
  </si>
  <si>
    <t>{'ASIN': 'B07P5HYQ81', 'Date_first_available_at_Amazon_in': '25 February 2019', 'Customer_Reviews': '3.4 out of 5 stars 11 customer reviews', 'Amazon_Bestsellers_Rank': "#1,50,305 in Clothing &amp; Accessories (See Top 100 in Clothing &amp; Accessories) #11389 in\xa0Men's T-Shirts"}</t>
  </si>
  <si>
    <t>https://www.amazon.in/Amazon-Brand-Symbol-T-Shirt-AW17SYA06B_XL_Viridian/dp/B0741C3CPC/</t>
  </si>
  <si>
    <t>2fc7197946cbf2eb9321475c78d81547</t>
  </si>
  <si>
    <t>B084DWQV2Y</t>
  </si>
  <si>
    <t>Blue|Khaki|Turquoise</t>
  </si>
  <si>
    <t>https://images-na.ssl-images-amazon.com/images/I/91ZwRpi75RL._UL1500_.jpg|https://images-na.ssl-images-amazon.com/images/I/91nHcAOikVL._UL1500_.jpg|https://images-na.ssl-images-amazon.com/images/I/91dnelh05UL._UL1500_.jpg|https://images-na.ssl-images-amazon.com/images/I/71qCitn5%2BoL._UL1500_.jpg</t>
  </si>
  <si>
    <t>{'ASIN': 'B084DWQV2Y', 'Date_first_available_at_Amazon_in': '31 January 2020', 'Customer_Reviews': '4.0 out of 5 stars 54 customer reviews'}</t>
  </si>
  <si>
    <t>Amazon Brand - Symbol Men's Solid Regular Fit Formal Shirt</t>
  </si>
  <si>
    <t>https://www.amazon.in/Amazon-Brand-Symbol-Regular-SS18-SMFS-221_Blue_42/dp/B07BH7G5D8/</t>
  </si>
  <si>
    <t>04e9b57882642bf494bb6c5e9ebb4689</t>
  </si>
  <si>
    <t>B077XZ5CT8</t>
  </si>
  <si>
    <t>https://images-na.ssl-images-amazon.com/images/I/71WVN7TU95L._UL1500_.jpg|https://images-na.ssl-images-amazon.com/images/I/81hEVlZgNzL._UL1500_.jpg|https://images-na.ssl-images-amazon.com/images/I/81gHrmDoxkL._UL1500_.jpg|https://images-na.ssl-images-amazon.com/images/I/7128wYAe60L._UL1500_.jpg</t>
  </si>
  <si>
    <t>Jaipuri Fashionista Women's Cotton Dress Material | Jaipuri Fashionista Women's Cotton Dress Material | Jaipuri Fashionista VLOOKUP(A47231 Cotton Dress Material | Jaipuri Fashionista Women's Cotton Dress Material | Jaipuri Fashionista Women's Cotton a-line Kurta | Jaipuri Fashionista VLOOKUP(A47231 Cotton Dress Material | Jaipuri Fashionista Cotton Women's Maxi Long Dress Jaipuri Printed (Free Size Upto 44-XXL) | Jaipuri Fashionista Cotton Women's Maxi Long Dress Jaipuri Printed (Free Size Upto 44-XXL) | Jaipuri Fashionista Women's Cotton Dress Material | Jaipuri Fashionista Rajasthani Traditional Women's Cotton Maxi Long Dress Jaipuri Printed with Pumfum (Free Size Upto 44-XXL) | Monique Present Rajasthani Traditional Cotton Designer long Dress in Jaipuri Printed (Free Size UPTO 44XL) | Mudrika Women's Rayon Digital Printed Flare Long Gown Dress (Multicolour, Free Size) | Rudraaksha Floral Printed Knee Length Dress for Women</t>
  </si>
  <si>
    <t>{'ASIN': 'B083QDKRBY', 'Date_first_available_at_Amazon_in': '10 January 2020', 'Customer_Reviews': '3.6 out of 5 stars 30 customer reviews', 'Amazon_Bestsellers_Rank': "#38,595 in Clothing &amp; Accessories (See Top 100 in Clothing &amp; Accessories) #211 in\xa0Women's Ethnic Gowns"}</t>
  </si>
  <si>
    <t>https://www.amazon.in/Jaipuri-Fashionista-Womens-Tunic-Orange/dp/B077XZ5CT8/</t>
  </si>
  <si>
    <t>12ca431912bc6fed71223ab51074a438</t>
  </si>
  <si>
    <t>B01F1J5WUW</t>
  </si>
  <si>
    <t>https://images-na.ssl-images-amazon.com/images/I/51fu8CzandL._UL1000_.jpg</t>
  </si>
  <si>
    <t>{'Item_Weight': '86.2 g', 'Item_model_number': 'CAPSFARAB0010_B', 'ASIN': 'B01F1J5WUW', 'Date_first_available_at_Amazon_in': '5 March 2019', 'Customer_Reviews': 'Be the first to review this item'}</t>
  </si>
  <si>
    <t>Speedy Pros Arabic Peace Salam White Embroidery Twill Cotton 6 Panel Low Profile Hat Black</t>
  </si>
  <si>
    <t>https://www.amazon.in/Speedy-Pros-Arabic-Embroidery-Profile/dp/B01F1J5WUW/</t>
  </si>
  <si>
    <t>16ca2cbbe0b65d69600e43a621901b80</t>
  </si>
  <si>
    <t>B01M33068Y</t>
  </si>
  <si>
    <t>https://images-na.ssl-images-amazon.com/images/I/71-aApew1xL._UL1500_.jpg|https://images-na.ssl-images-amazon.com/images/I/7158KN3pZzL._UL1500_.jpg|https://images-na.ssl-images-amazon.com/images/I/81%2BpggjZo5L._UL1500_.jpg|https://images-na.ssl-images-amazon.com/images/I/81sw-UvpQ6L._UL1500_.jpg|https://images-na.ssl-images-amazon.com/images/I/81X0O-%2B7taL._UL1500_.jpg|https://images-na.ssl-images-amazon.com/images/I/71EjYyeLcWL._UL1500_.jpg</t>
  </si>
  <si>
    <t>STAND OUT Men's Poly Cotton Lord Shiva Smoking Weed in Chillum Dry Fit Round Neck T-Shirt | STAND OUT Men's Polyester Dry Fit Round Neck Mahadev Printed T-Shirt | Shiva riding on Bull | Nandi | LIMITED EDITION | Psychedelic | All over print | Full Coverage - Front &amp; Back Printed | Adiyogi Isha | Mahadev Printed | Bholenath | Ishvar | Eswar Creative Men's Red, Black, Grey and white shade Cotton Round Neck T-Shirt - STAND OUT | STAND OUT Men's Cotton Angry Shiva Dry Fit Round Neck T-Shirt (White) | Lord Krishna | LIMITED EDITION | ISKCON |Hare Rama | Vishnu | Murari | Vasudeva | Multi color | Psychedelic | Full Coverage - Front &amp; Back Printed | Men's Polyester | Dry Fit | Round Neck Blue colour T-Shirt - STAND OUT | Wear Your Opinion WYO Men's Graphic Printed Half Sleeve T-Shirt|Design-Shiva Tilak| Mahakal Shiva Shambhu Natraj Mahadev Trikal Tridev Trishul | STAND OUT Men's Poly Cotton Lord Shiva Smoking Weed in Chillum Dry Fit Round Neck T-Shirt | STAND OUT Men's Polyester Dry Fit Round Neck Mahadev Printed T-Shirt | Shiva riding on Bull | Nandi | LIMITED EDITION | Psychedelic | All over print | Full Coverage - Front &amp; Back Printed | Adiyogi Isha | Mahadev Printed | Bholenath | Ishvar | Eswar Creative Men's Red, Black, Grey and white shade Cotton Round Neck T-Shirt - STAND OUT | STAND OUT Men's Cotton Angry Shiva Dry Fit Round Neck T-Shirt (White) | Lord Krishna | LIMITED EDITION | ISKCON |Hare Rama | Vishnu | Murari | Vasudeva | Multi color | Psychedelic | Full Coverage - Front &amp; Back Printed | Men's Polyester | Dry Fit | Round Neck Blue colour T-Shirt - STAND OUT | PrintOctopus Graphic Printed T-Shirt for Men Lord Shiva T-Shirt | Mahadev T-Shirt | Half Sleeve T-Shirt | Round Neck T Shirt | 100% Cotton T-Shirt for Women</t>
  </si>
  <si>
    <t>{'Item_Weight': '150 g', 'Item_part_number': 'Blu Shiva', 'ASIN': 'B01M33068Y', 'Date_first_available_at_Amazon_in': '23 October 2016', 'Customer_Reviews': '3.9 out of 5 stars 92 customer reviews', 'Amazon_Bestsellers_Rank': "#19,044 in Clothing &amp; Accessories (See Top 100 in Clothing &amp; Accessories) #1178 in\xa0Men's T-Shirts"}</t>
  </si>
  <si>
    <t>STAND OUT Men's Cotton Psychedelic T-Shirt</t>
  </si>
  <si>
    <t>https://www.amazon.in/STAND-OUT-Adiyogi-Printed-Creative/dp/B01M4OYWK2/</t>
  </si>
  <si>
    <t>927fd39f9e2bb2ec4dabebd3fcfe254b</t>
  </si>
  <si>
    <t>B016E5N7RW</t>
  </si>
  <si>
    <t>By The Sword</t>
  </si>
  <si>
    <t>https://images-na.ssl-images-amazon.com/images/I/51%2BYR-exd5L._UL1200_.jpg|https://images-na.ssl-images-amazon.com/images/I/61KGFCFXi2L._UL1020_.jpg|https://images-na.ssl-images-amazon.com/images/I/513fMhkRhLL._UL1011_.jpg</t>
  </si>
  <si>
    <t>{'Product_Dimensions': '182.9 x 2.5 x 0.6 cm', 'Item_model_number': '2550-W-BK', 'ASIN': 'B016E5N7RW', 'Date_first_available_at_Amazon_in': '10 June 2019', 'Customer_Reviews': 'Be the first to review this item'}</t>
  </si>
  <si>
    <t>Medieval Ring Belt for Women 48-2550-W (Black)</t>
  </si>
  <si>
    <t>https://www.amazon.in/Medieval-Ring-Women-48-2550-W-Black/dp/B016E5N7RW/</t>
  </si>
  <si>
    <t>0464275243016d69f5fdae3b9349f598</t>
  </si>
  <si>
    <t>B07NNR2NBH</t>
  </si>
  <si>
    <t>https://images-na.ssl-images-amazon.com/images/I/71cqnRf2VGL._UL1500_.jpg|https://images-na.ssl-images-amazon.com/images/I/71GJRh8-cyL._UL1500_.jpg|https://images-na.ssl-images-amazon.com/images/I/71l%2BTbWzV3L._UL1500_.jpg|https://images-na.ssl-images-amazon.com/images/I/71tfEviEezL._UL1500_.jpg|https://images-na.ssl-images-amazon.com/images/I/71pQkv7QR3L._UL1500_.jpg|https://images-na.ssl-images-amazon.com/images/I/81s48eDiP8L._UL1500_.jpg|https://images-na.ssl-images-amazon.com/images/I/815SFcAuucL._UL1500_.jpg</t>
  </si>
  <si>
    <t>Sanjali Round Neck Floral Printed Straight Kurta with Stripe Plazzo Kurti for Women's &amp; Girls (Turq) | Miss Fame Women's Cotton Straight A-Line Kurti with Palazzo Pants with One Pocket Set for Girls | Pistaa's Women's Cotton Flex Floral Printed A-Line Kurta with Plus Size's | VGANG Women's Pink Printed kurti (small to 7xl) | SKY SHOPPIE Women's Cotton Straight Gold Print Kurta with Palazzo Set (Mehroon, White) | Meera Fab Women's Cotton Floral Print Straight Kurta Pant and Dupatta Set (Aqua) | Sanjali Round Neck Floral Printed Straight Kurta with Stripe Plazzo Kurti for Women's &amp; Girls (Turq) | ZIYAA Women's Crepe Straight Kurta | AnjuShree Choice Women Stitched Printed Cotton A-Line Kurti Kurta | 6TH Avenue Streetwear Vaastra Women's Cotton Kurti with Palazzo Pant | Marlin Women's Cotton Kurti With Palazzo Pant Set (Light Green) | COBIO MAN Beautiful Printed Straight Exclusive COTTON Women's Kurti | Khushal K Women's Rayon Printed Kurta With Palazzo Set</t>
  </si>
  <si>
    <t>{'Item_part_number': 'SKD1092', 'ASIN': 'B07NNR2NBH', 'Date_first_available_at_Amazon_in': '12 February 2019', 'Customer_Reviews': '3.0 out of 5 stars 1 customer review', 'Amazon_Bestsellers_Rank': "#3,76,386 in Clothing &amp; Accessories (See Top 100 in Clothing &amp; Accessories) #26388 in\xa0Women's Kurtas &amp; Kurtis"}</t>
  </si>
  <si>
    <t>Sanjali Mandarin Collar Floral Printed Straight Kurta with Stripe Plazzo Kurti for Women's &amp; Girls (Pink)</t>
  </si>
  <si>
    <t>https://www.amazon.in/Sanjali-Mandarin-Printed-Straight-Palazzos/dp/B07NT131LG/</t>
  </si>
  <si>
    <t>3fb9b1408379f701e9ea78ef280e2144</t>
  </si>
  <si>
    <t>B07LGCT1ZL</t>
  </si>
  <si>
    <t>https://images-na.ssl-images-amazon.com/images/I/91I9f6ctpaL._UL1500_.jpg|https://images-na.ssl-images-amazon.com/images/I/91AAEoaf6qL._UL1500_.jpg|https://images-na.ssl-images-amazon.com/images/I/91qxCN69h7L._UL1500_.jpg|https://images-na.ssl-images-amazon.com/images/I/810QNCSdYhL._UL1500_.jpg</t>
  </si>
  <si>
    <t>Flying Machine Men's Starred Regular fit Casual Shirt | Flying Machine Men's Starred Regular fit Casual Shirt | Flying Machine Men's Starred Regular fit Casual Shirt | Flying Machine Men's Starred Regular fit Casual Shirt | Flying Machine Men's Starred Regular fit Casual Shirt | Wildcraft 22 Ltrs Black Casual Backpack (11532)</t>
  </si>
  <si>
    <t>{'ASIN': 'B07LGCT1ZL', 'Date_first_available_at_Amazon_in': '18 December 2018', 'Customer_Reviews': 'Be the first to review this item', 'Amazon_Bestsellers_Rank': "#4,71,526 in Clothing &amp; Accessories (See Top 100 in Clothing &amp; Accessories) #25614 in\xa0Men's Casual Shirts"}</t>
  </si>
  <si>
    <t>https://www.amazon.in/Flying-Machine-Starred-F2SH0318_White_L-FS/dp/B07LG6W7VK/</t>
  </si>
  <si>
    <t>b1eb94479d8713db480d70e95986e99b</t>
  </si>
  <si>
    <t>B07DNZF74H</t>
  </si>
  <si>
    <t>https://images-na.ssl-images-amazon.com/images/I/61tXrsXOqNL._UL1200_.jpg</t>
  </si>
  <si>
    <t>Zupaco Boys Kids Round Neck Half Sleeve CR7 Cristiano Ronaldo Juventus Fan Art Theme Cotton T-Shirt - (KTCR701) Black | uniq Juventus Ronaldo 2019 | Sisdeal Messi Blue Football Studs Shoes (Size :- 1 to 10 India/UK) | JS - Juventus Football Jersey with Shorts 2019 - (Kids &amp; Mens) | uniq Ronaldo Jersey with Shorts (Mens&amp; Kids)</t>
  </si>
  <si>
    <t>{'Item_part_number': '36F094', 'ASIN': 'B07DNZF74H', 'Date_first_available_at_Amazon_in': '12 June 2018', 'Customer_Reviews': '3.3 out of 5 stars 6 customer reviews', 'Amazon_Bestsellers_Rank': "#3,00,474 in Clothing &amp; Accessories (See Top 100 in Clothing &amp; Accessories) #23761 in\xa0Men's T-Shirts"}</t>
  </si>
  <si>
    <t>36FAHRENHEIT Unisex Cotton T-Shirt (36F094)</t>
  </si>
  <si>
    <t>https://www.amazon.in/36FAHRENHEIT-Unisex-Cristiano-Ronaldo-T-Shirt/dp/B07DNYVWDB/</t>
  </si>
  <si>
    <t>18106df3957c3b342f714abdf2a61cd5</t>
  </si>
  <si>
    <t>B0743L74B1</t>
  </si>
  <si>
    <t>https://images-na.ssl-images-amazon.com/images/I/819eIkWRorL._UL1500_.jpg|https://images-na.ssl-images-amazon.com/images/I/81137AwCiJL._UL1500_.jpg|https://images-na.ssl-images-amazon.com/images/I/81wsVxiyAuL._UL1500_.jpg|https://images-na.ssl-images-amazon.com/images/I/81AhX%2BZf5uL._UL1500_.jpg|https://images-na.ssl-images-amazon.com/images/I/71HvLT2eboL._UL1500_.jpg</t>
  </si>
  <si>
    <t>People Women's Body Blouse Shirt | People Women's Loose Fit Top | Cherokee by Unlimited Women's Slim Fit Shirt | People Women's Plain Regular Fit Top | People Women's Plain Regular Fit Top | Unshackled Women's Striped T-Shirt | Amazon Brand - Myx Women's Straight Kurti | Karigari by Unlimited Women's Straight Kurta</t>
  </si>
  <si>
    <t>{'ASIN': 'B0743L74B1', 'Date_first_available_at_Amazon_in': '20 July 2017', 'Customer_Reviews': '3.3 out of 5 stars 3 customer reviews', 'Amazon_Bestsellers_Rank': "#3,36,764 in Clothing &amp; Accessories (See Top 100 in Clothing &amp; Accessories) #4834 in\xa0Women's Blouses &amp; Shirts"}</t>
  </si>
  <si>
    <t>https://www.amazon.in/People-Womens-Blouse-Shirt-P10202092768314_Grey_L/dp/B0742HMRG3/</t>
  </si>
  <si>
    <t>b1de6ac98c74d3d62d6608dedd5f9d98</t>
  </si>
  <si>
    <t>B0118BLPKS</t>
  </si>
  <si>
    <t>https://images-na.ssl-images-amazon.com/images/I/81NkcOmaqOL._UL1500_.jpg|https://images-na.ssl-images-amazon.com/images/I/81NkcOmaqOL._UL1500_.jpg</t>
  </si>
  <si>
    <t>{'Item_Weight': '86.2 g', 'Item_model_number': 'CAPSHOW2031B_R', 'ASIN': 'B0118BLPKS', 'Date_first_available_at_Amazon_in': '5 March 2019', 'Customer_Reviews': 'Be the first to review this item'}</t>
  </si>
  <si>
    <t>Black Bass Clef Embroidery Adjustable Structured Baseball Hat Red</t>
  </si>
  <si>
    <t>https://www.amazon.in/Black-Embroidery-Adjustable-Structured-Baseball/dp/B0118BLPKS/</t>
  </si>
  <si>
    <t>1ac33746bb0ba321cb99ee22b7023551</t>
  </si>
  <si>
    <t>B07MD8TX7S</t>
  </si>
  <si>
    <t>https://images-na.ssl-images-amazon.com/images/I/91pQDLFVycL._UL1500_.jpg|https://images-na.ssl-images-amazon.com/images/I/91h9yL1TZQL._UL1500_.jpg|https://images-na.ssl-images-amazon.com/images/I/816dI7yKWSL._UL1500_.jpg</t>
  </si>
  <si>
    <t>United Colors of Benetton Cotton a-line Dress | United Colors of Benetton Girl's Plain Regular fit T-Shirt | United Colors of Benetton Cotton a-line Dress | United Colors of Benetton Girls' A-Line Knee-Long Dress | United Colors of Benetton Cotton A-Line Dress | United Colors of Benetton Cotton a-line Dress | United Colors of Benetton Cotton a-line Dress | United Colors of Benetton Girl's Plain Regular fit T-Shirt | United Colors of Benetton Cotton a-line Dress | CHEROKEE Cotton a-line Dress | United Colors of Benetton Cotton Shirt Dress | United Colors of Benetton Girls' Regular Fit Shorts</t>
  </si>
  <si>
    <t>{'ASIN': 'B07MD8TX7S', 'Date_first_available_at_Amazon_in': '25 December 2018', 'Customer_Reviews': 'Be the first to review this item', 'Amazon_Bestsellers_Rank': "#7,400 in Clothing &amp; Accessories (See Top 100 in Clothing &amp; Accessories) #112 in\xa0Girls' Dresses &amp; Jumpsuits"}</t>
  </si>
  <si>
    <t>https://www.amazon.in/United-Colors-Benetton-19P3FLUC00TSI_901_Light-Teal_7-8/dp/B07LCHW815/</t>
  </si>
  <si>
    <t>b22abb110aec534454983cca7daa6f83</t>
  </si>
  <si>
    <t>B07WSG5NPN</t>
  </si>
  <si>
    <t>Ajoobaa</t>
  </si>
  <si>
    <t>USHA ENTERPRISES Handmade Micky Mouse Woollen Baby Frock/Dress/Mini-Red | Woonie Handmade Mini Dress with Cap and Bootie | USHA ENTERPRISES Handmade Baby Frock Multicoloured Frock/Mini/Dress | Woolen Crochet Handmade Frock | Red Crochet Handmade Premium Frock | USHA ENTERPRISES Crochet Hand Knitted Beautifuul One Flower Woollen Baby Girl Frock with Hairband | kids unisex boys girls baby dress dungaree set with high neck sweater set of 3 | USHA ENTERPRISES Handmade Baby Frock Multicoloured Frock/Mini/Dress | Woonie Handmade Mini Dress with Cap and Bootie | Red Crochet Handmade Premium Frock | USHA ENTERPRISES Handmade Baby Frock Yellow with Two Bows and Booties | SYGA Baby Cotton Socks for Girl Toddler Newborn Infant Anti Slip Lace Flower Bow Tie Floor Socks | Woonie Handmade Mini Dress with Cap and Bootie | USHA ENTERPRISES Handmade Micky Mouse Woollen Baby Frock/Dress/Mini-Red | Mini Berry Baby Gift Set (Pink)- 13 Pieces | Cool Baby Baby Girl Frock and Shorts Set (Pack of 5)(COOL-005_Multicolor_0 - 6 Months)</t>
  </si>
  <si>
    <t>{'Item_part_number': 'CRF101', 'ASIN': 'B07WSG5NPN', 'Date_first_available_at_Amazon_in': '19 August 2019', 'Customer_Reviews': '4.1 out of 5 stars 13 customer reviews'}</t>
  </si>
  <si>
    <t>Kids Frock Woolen Handmade</t>
  </si>
  <si>
    <t>https://www.amazon.in/Ajoobaa-Woonie-Woollen-Handmade-Booties/dp/B07WSDWYW1/</t>
  </si>
  <si>
    <t>e424ad712bb2a604537d04f414e6a348</t>
  </si>
  <si>
    <t>B07F24LVY2</t>
  </si>
  <si>
    <t>https://images-na.ssl-images-amazon.com/images/I/71SWSjAEb-L._UL1500_.jpg|https://images-na.ssl-images-amazon.com/images/I/71k91n%2BUCYL._UL1500_.jpg|https://images-na.ssl-images-amazon.com/images/I/71xxM7R%2Bt5L._UL1500_.jpg|https://images-na.ssl-images-amazon.com/images/I/81YaGiAAimL._UL1500_.jpg|https://images-na.ssl-images-amazon.com/images/I/71eAWz1z51L._UL1500_.jpg</t>
  </si>
  <si>
    <t>BIBA Women's Straight Kurta | BIBA Women's Straight Kurta | BIBA Women's Straight Kurta | BIBA Women's Straight Kurta | BIBA Women's Straight Kurta</t>
  </si>
  <si>
    <t>{'ASIN': 'B07F238G3F', 'Date_first_available_at_Amazon_in': '26 June 2018', 'Customer_Reviews': '3.9 out of 5 stars 2 customer reviews', 'Amazon_Bestsellers_Rank': "#1,56,173 in Clothing &amp; Accessories (See Top 100 in Clothing &amp; Accessories) #11610 in\xa0Women's Kurtas &amp; Kurtis"}</t>
  </si>
  <si>
    <t>https://www.amazon.in/BIBA-Womens-Straight-MNMPUJA-COL14406_BLUE_34/dp/B07F24LVY2/</t>
  </si>
  <si>
    <t>3006cc01ab804aff809ab10f6c82ead8</t>
  </si>
  <si>
    <t>B07Y21CF1J</t>
  </si>
  <si>
    <t>https://images-na.ssl-images-amazon.com/images/I/71OBEvQKfWL._UL1400_.jpg|https://images-na.ssl-images-amazon.com/images/I/61q2OfrXzBL._UL1400_.jpg|https://images-na.ssl-images-amazon.com/images/I/51BtW4f1RNL._UL1400_.jpg</t>
  </si>
  <si>
    <t>Lino Perros Men's Belt | Pontos Men's 100% Premium Leather Reversible Belt- Leather- 35MM | CREATURE Men's Genuine Leather Black &amp; Brown Reversible Belt(Colour-Black &amp; Brown||Italian Leather||E-002||REVERSIBLE) | Lino Perros Women's Belt | Lino Perros Leather Mens Black Belt | HIDE &amp; SKIN # Urbanaro # Men's # 100% Genuine Leather Belt # Free Size</t>
  </si>
  <si>
    <t>{'Item_part_number': 'LMBE00341BLACK-95', 'ASIN': 'B07Y21CF1J', 'Date_first_available_at_Amazon_in': '17 September 2019', 'Customer_Reviews': 'Be the first to review this item', 'Amazon_Bestsellers_Rank': "#8,41,229 in Clothing &amp; Accessories (See Top 100 in Clothing &amp; Accessories) #227 in\xa0Girls' Belts"}</t>
  </si>
  <si>
    <t>Lino Perros Leather Mens Black Belt</t>
  </si>
  <si>
    <t>https://www.amazon.in/Lino-Perros-Leather-Mens-Black/dp/B07Y21CF1J/</t>
  </si>
  <si>
    <t>86c918e39bdea5840bb490c975b771c4</t>
  </si>
  <si>
    <t>B07S8XC27M</t>
  </si>
  <si>
    <t>https://images-na.ssl-images-amazon.com/images/I/819JByhfMfL._UL1500_.jpg|https://images-na.ssl-images-amazon.com/images/I/81ecYfoYJjL._UL1500_.jpg|https://images-na.ssl-images-amazon.com/images/I/81W731bdS8L._UL1500_.jpg|https://images-na.ssl-images-amazon.com/images/I/81ZgomZ1ZdL._UL1500_.jpg</t>
  </si>
  <si>
    <t>Sukhvilas Fashion? Women's Reyon Heena Green Embroidery Work Straight Kurti For Office &amp; Casual Wear | Sukhvilas Fashion? Women's Reyon Brown Embroidery Work Straight Kurti For Office &amp; Casual Wear | Sukhvilas Fashion Women's Multi Colour 3/4 Sleeve Cotton Checks and Rayon Top Hand Work A Line Kurti | Sukhvilas Fashion?Women's Reyon Grey A Line Kurti With Bell Sleeves for Office &amp; Casual Wear | Sukhvilas Fashion Women's Cotton Multicolored A-Line Kurta (SV-KU-147_$P) | Sukhvilas Fashion Women's &amp; Girls Cotton A Line Kurta 3/4th Sleeve | Sukhvilas Fashion? Women's Reyon Heena Green Embroidery Work Straight Kurti For Office &amp; Casual Wear | Sukhvilas Fashion Women's Multi Colour 3/4 Sleeve Cotton Checks and Rayon Top Hand Work A Line Kurti | Romaniya Fab Womens Cotton Kurti Palazzo Sets MultiColour | AnjuShree Choice Women Stitched Pink Printed Cotton Kurti (Summer Collection) | COBIO MAN Straight cotton kurti for women | Sukhvilas Fashion? Women's Reyon Brown Embroidery Work Straight Kurti For Office &amp; Casual Wear</t>
  </si>
  <si>
    <t>{'Item_part_number': 'VTN-415_$p', 'ASIN': 'B07S8XC27M', 'Date_first_available_at_Amazon_in': '27 May 2019', 'Customer_Reviews': '4.7 out of 5 stars 12 customer reviews', 'Amazon_Bestsellers_Rank': "#39,823 in Clothing &amp; Accessories (See Top 100 in Clothing &amp; Accessories) #3355 in\xa0Women's Kurtas &amp; Kurtis"}</t>
  </si>
  <si>
    <t>Sukhvilas Fashion Women's Multi Colour 3/4 Sleeve Wooden Ice Cotton Hand Work A Line Kurti</t>
  </si>
  <si>
    <t>https://www.amazon.in/Sukhvilas-Fashion-Womens-Colour-Kurti_L/dp/B07S9Z7W5B/</t>
  </si>
  <si>
    <t>969c2b6bbc5ce236e0e8f046afbb53b7</t>
  </si>
  <si>
    <t>B082Q7B99P</t>
  </si>
  <si>
    <t>https://images-na.ssl-images-amazon.com/images/I/51oRZFk5sCL._UL1500_.jpg|https://images-na.ssl-images-amazon.com/images/I/51n5l8dkQlL._UL1500_.jpg</t>
  </si>
  <si>
    <t>U.S. Polo Assn. Men's Cotton Vest (Pack of 2) | Jockey Men's Cotton Vest (Pack of 3) (Modern Classic)(Colors &amp; Print May Vary) | Jockey Men's Cotton Undershirt (Pack of 2) (Modern Classic) | Van Heusen Men's Cotton Vest (Pack of 2) | Jockey Men's Cotton Vest | Hanes Men's Cotton Vests (Pack of 4)</t>
  </si>
  <si>
    <t>{'ASIN': 'B082Q7B99P', 'Date_first_available_at_Amazon_in': '13 December 2019', 'Customer_Reviews': '4.2 out of 5 stars 143 customer reviews', 'Amazon_Bestsellers_Rank': "#3,530 in Clothing &amp; Accessories (See Top 100 in Clothing &amp; Accessories) #61 in\xa0Men's Underwear Vests"}</t>
  </si>
  <si>
    <t>Van Heusen Men's Cotton Vest (Pack of 3)</t>
  </si>
  <si>
    <t>https://www.amazon.in/Van-Heusen-Mens-Cotton-8907670963081_10071_Large_White/dp/B073WB6ZW6/</t>
  </si>
  <si>
    <t>1ede47d4f43d9e8c8d04620d21d8ead2</t>
  </si>
  <si>
    <t>B07PDYNQ95</t>
  </si>
  <si>
    <t>https://images-na.ssl-images-amazon.com/images/I/91Y6Hb92IKL._UL1500_.jpg|https://images-na.ssl-images-amazon.com/images/I/8166N0u9DrL._UL1500_.jpg|https://images-na.ssl-images-amazon.com/images/I/91RyI7hOH4L._UL1500_.jpg</t>
  </si>
  <si>
    <t>Mothercare Boy's Animal Print Regular fit T-Shirt | Mothercare Animal Print Boys T-Shirts | Mothercare Boy's Regular fit T-Shirt | Mothercare Boy's Animal Print Regular fit T-Shirt | wear your mind Boys Polyester Round Neck Short Sleeves Tshirt - Multicolour (KST026) | Mothercare Boy's Animal Print Regular fit T-Shirt | Chicco Toothpaste (Strawberry), 50 ml</t>
  </si>
  <si>
    <t>{'ASIN': 'B07PDYNQ95', 'Date_first_available_at_Amazon_in': '8 March 2019', 'Customer_Reviews': 'Be the first to review this item', 'Amazon_Bestsellers_Rank': "#1,39,599 in Clothing &amp; Accessories (See Top 100 in Clothing &amp; Accessories) #2427 in\xa0Boys' T-Shirts"}</t>
  </si>
  <si>
    <t>https://www.amazon.in/Mothercare-Animal-Regular-T-Shirt-SC552-1_White_7-8/dp/B07PKW6T1N/</t>
  </si>
  <si>
    <t>41c0c528cfc6868ef7e6197ece179792</t>
  </si>
  <si>
    <t>B07DQP41G6</t>
  </si>
  <si>
    <t>https://images-na.ssl-images-amazon.com/images/I/71yExO2n4nL._UL1366_.jpg|https://images-na.ssl-images-amazon.com/images/I/71n%2B3XfPdUL._UL1331_.jpg|https://images-na.ssl-images-amazon.com/images/I/71DFZ7E6FgL._UL1492_.jpg|https://images-na.ssl-images-amazon.com/images/I/613bzXI07PL._UL1378_.jpg|https://images-na.ssl-images-amazon.com/images/I/71ck3-9dcTL._UL1454_.jpg|https://images-na.ssl-images-amazon.com/images/I/61YIQAURIfL._UL1368_.jpg</t>
  </si>
  <si>
    <t>{'ASIN': 'B07DQP41G6', 'Date_first_available_at_Amazon_in': '13 June 2018', 'Customer_Reviews': '5.0 out of 5 stars 1 customer review', 'Amazon_Bestsellers_Rank': "#16,69,611 in Clothing &amp; Accessories (See Top 100 in Clothing &amp; Accessories) #8898 in\xa0Men's Underwear Briefs"}</t>
  </si>
  <si>
    <t>ABELINO Women's/Girl's Printed Briefs Set of 3</t>
  </si>
  <si>
    <t>https://www.amazon.in/ABELINO-Womens-Girls-Printed-Brief/dp/B07DQRH6RM/</t>
  </si>
  <si>
    <t>b502194390dcc7f7bb9ea7432df06fa1</t>
  </si>
  <si>
    <t>B07SC3XJM9</t>
  </si>
  <si>
    <t>https://images-na.ssl-images-amazon.com/images/I/919aavLtv2L._UL1500_.jpg|https://images-na.ssl-images-amazon.com/images/I/81XaO06jmGL._UL1500_.jpg|https://images-na.ssl-images-amazon.com/images/I/81wNQkq5XeL._UL1500_.jpg|https://images-na.ssl-images-amazon.com/images/I/816agBzhhtL._UL1100_.jpg|https://images-na.ssl-images-amazon.com/images/I/81qkxw%2BTQLL._UL1500_.jpg|https://images-na.ssl-images-amazon.com/images/I/81gU4NTS2HL._UL1500_.jpg|https://images-na.ssl-images-amazon.com/images/I/81r0z12JK4L._UL1500_.jpg|https://images-na.ssl-images-amazon.com/images/I/71RAf%2Bi32FL._UL1500_.jpg|https://images-na.ssl-images-amazon.com/images/I/51O53xe7p0L._UL1100_.jpg</t>
  </si>
  <si>
    <t>To The Nines Men's Tie, Pocket Square, Socks &amp; Lapel Pins | To The Nines Men's Tie, Pocket Square &amp; Cuff links Set and Lapel Pin, Gift Pack for Him | Vibhavari Men's Tie and Pocket Square | Blacksmith Polka Tie, Cufflink, Pocket Square, Socks, Lapel Pin, Tie Clip Set for Men, Black | To The Nines Men's Tie, Pocket Square &amp; Cuff links Set | nu-Lite Men Silk Stain Resistant Necktie, Pocket Square, Lapel Pin Cufflinks Gift Set(Pink, Free Size) | To The Nines Men's Tie, Pocket Square, Socks &amp; Lapel Pins | To The Nines Men's Tie, Pocket Square &amp; Cuff links Set and Lapel Pin, Gift Pack for Him | Axlon Men Formal/Casual Jacquard Neck Tie Pocket Square Accessory Gift Set with Cufflinks and Lapel Pin - Purple (Free Size) | Vibhavari Men's Tie and Pocket Square</t>
  </si>
  <si>
    <t>{'Item_part_number': 'Set5-Pnkcrwnsckstrp', 'ASIN': 'B07SC3XJM9', 'Date_first_available_at_Amazon_in': '23 February 2017', 'Customer_Reviews': '5.0 out of 5 stars 1 customer review', 'Amazon_Bestsellers_Rank': "#1,27,724 in Clothing &amp; Accessories (See Top 100 in Clothing &amp; Accessories) #882 in\xa0Men's Neckties"}</t>
  </si>
  <si>
    <t>To The Nines Men's Tie, Pocket Square, Socks &amp; Lapel Pins</t>
  </si>
  <si>
    <t>https://www.amazon.in/Nines-Pocket-Square-Socks-Lapel/dp/B07SC3XJM9/</t>
  </si>
  <si>
    <t>dca0acfc34c357e31351d320c48d278a</t>
  </si>
  <si>
    <t>B01MXPWYVT</t>
  </si>
  <si>
    <t>{'Item_part_number': 'SF0TES0BK0TV0WALKINGDEAD030', 'ASIN': 'B01MXPWYVT', 'Date_first_available_at_Amazon_in': '23 November 2016', 'Customer_Reviews': '5.0 out of 5 stars 1 customer review', 'Amazon_Bestsellers_Rank': "#2,78,268 in Clothing &amp; Accessories (See Top 100 in Clothing &amp; Accessories) #21987 in\xa0Men's T-Shirts"}</t>
  </si>
  <si>
    <t>Silly Punter The Walking Dead Negan And Lucille Men's Cotton Tshirt</t>
  </si>
  <si>
    <t>https://www.amazon.in/Silly-Punter-Walking-Lucille-Cotton/dp/B01MSQS9PX/</t>
  </si>
  <si>
    <t>5e826a06aafaea256c774f6f5f3a9bc7</t>
  </si>
  <si>
    <t>B07YJYWP9W</t>
  </si>
  <si>
    <t>https://images-na.ssl-images-amazon.com/images/I/81oJFKWlcUL._UL1500_.jpg|https://images-na.ssl-images-amazon.com/images/I/81eaNi5GMrL._UL1500_.jpg</t>
  </si>
  <si>
    <t>Arshia Fashions Girls Top Capri and Denim Jacket Set | RAVEN CREATION Girls Jeans_7 | Aayat Fashion Girls Slim Fit 3/4 Pant Beautiful Embroidery Dungaree | ELENDRA Girls Casual WEAR Frock Legging and Denim Jacket Set | Aayat Fashion Girl's Jeans Denim Pant with T-Shirt and Jacket | FNOCKS Cotton Casual WEAR TOP Pyjama Complete Dress | Krishna Cotton Top and Skirt Set for Girls | DIGIMART Girls Midi/Knee Length Party Dress??(Red, Sleeveless) | Raiter Girls Poly Cotton Printed Blue Jeggings (Pack of 2) Size : 5 Years to 11 Years | Arshia Fashions Girls Top Capri and Denim Jacket Set | Indian Evergreen Girl's Ethnic Kurti Rayon Patiyala Harem Dhoti Suit for Marriage | ELENDRA Girls Kids Casual WEAR Slim FIT Stretchable Skirt with TOP</t>
  </si>
  <si>
    <t>{'Item_part_number': 'JKKTCD', 'ASIN': 'B07YJYWP9W', 'Date_first_available_at_Amazon_in': '28 September 2019', 'Customer_Reviews': 'Be the first to review this item', 'Amazon_Bestsellers_Rank': "#19,595 in Clothing &amp; Accessories (See Top 100 in Clothing &amp; Accessories) #23 in\xa0Girls' Jeans"}</t>
  </si>
  <si>
    <t>FNOCKS Girls Kids Casual WEAR Slim FIT Capri Jeans with TOP</t>
  </si>
  <si>
    <t>https://www.amazon.in/FNOCKS-Girls-Casual-Capri-Jeans/dp/B083P6DW8P/</t>
  </si>
  <si>
    <t>0d3f74b496014b0278ad113b827b00cc</t>
  </si>
  <si>
    <t>B07NS4QDHM</t>
  </si>
  <si>
    <t>Red|Black|Bottle Green|Navy Blue|Grey|Orange|Parrot Green|Rolay Blue|Lirl Green</t>
  </si>
  <si>
    <t>https://images-na.ssl-images-amazon.com/images/I/71YF8u7lKKL._UL1200_.jpg</t>
  </si>
  <si>
    <t>Caseria Men's Cotton Graphic Printed Half Sleeve T-Shirt - Shivaji Maharaj | Caseria Men's Cotton Graphic Printed Half Sleeve T-Shirt - Chatrapati Shivaji Maharaj | Blutec Men's Polyester Chhatrapati Shivaji Maharaj Design Printed Sports Round Neck T-Shirt (White) | Doctor jons Shivaji maharaj Tshirt for Men | Caseria Men's Cotton Graphic Printed Half Sleeve T-Shirt - Shivaji Maharaj Mudra | Caseria Men's Cotton Graphic Printed Half Sleeve T-Shirt - Shivaji Rajmudra</t>
  </si>
  <si>
    <t>{'ASIN': 'B07NS4QDHM', 'Date_first_available_at_Amazon_in': '15 February 2019', 'Customer_Reviews': '5.0 out of 5 stars 3 customer reviews', 'Amazon_Bestsellers_Rank': "#1,22,636 in Clothing &amp; Accessories (See Top 100 in Clothing &amp; Accessories) #9180 in\xa0Men's T-Shirts"}</t>
  </si>
  <si>
    <t>Caseria Men's Cotton Graphic Printed Half Sleeve T-Shirt - Jai Shivaji Jai</t>
  </si>
  <si>
    <t>https://www.amazon.in/Caseria-Cotton-Graphic-Printed-T-Shirt/dp/B07NS4LDC6/</t>
  </si>
  <si>
    <t>516879401f62821ffa491bdd8b203695</t>
  </si>
  <si>
    <t>B071DJS9YY</t>
  </si>
  <si>
    <t>Cloud Dancer|Caviar</t>
  </si>
  <si>
    <t>https://images-na.ssl-images-amazon.com/images/I/81Ntjbj0XML._UL1500_.jpg|https://images-na.ssl-images-amazon.com/images/I/81oiFYXla0L._UL1500_.jpg</t>
  </si>
  <si>
    <t>Jack &amp; Jones Men's Printed Slim Fit T-Shirt | Jack &amp; Jones Men's T-Shirt | Jack &amp; Jones Men's T-Shirt | Jack &amp; Jones Men's Printed Slim Fit T-Shirt | Jack &amp; Jones Men's T-Shirt | Jack &amp; Jones Men's Slim Fit T-Shirt | Jack &amp; Jones Men's T-Shirt</t>
  </si>
  <si>
    <t>{'ASIN': 'B071DJS9YY', 'Date_first_available_at_Amazon_in': '4 June 2016', 'Customer_Reviews': '4.6 out of 5 stars 2 customer reviews', 'Amazon_Bestsellers_Rank': "#3,65,698 in Clothing &amp; Accessories (See Top 100 in Clothing &amp; Accessories) #29281 in\xa0Men's T-Shirts"}</t>
  </si>
  <si>
    <t>https://www.amazon.in/Jack-Jones-T-Shirt-5713024376567_12105676Cloud-Dancer_X-Large/dp/B01A6X1VNK/</t>
  </si>
  <si>
    <t>0033291c1808f418329e860b13167e9f</t>
  </si>
  <si>
    <t>B019Q02O8K</t>
  </si>
  <si>
    <t>The Finals</t>
  </si>
  <si>
    <t>https://images-na.ssl-images-amazon.com/images/I/813WasX1HYL._SL1500_.jpg|https://images-na.ssl-images-amazon.com/images/I/81C1efbSqoL._SL1500_.jpg</t>
  </si>
  <si>
    <t>The Finals Adult Women's Splice Butterfly Back Swimsuits</t>
  </si>
  <si>
    <t>https://www.amazon.in/Finals-Womens-Splice-Butterfly-Swimsuits/dp/B019Q02O8K/</t>
  </si>
  <si>
    <t>85d28fd4da7317560ddb50ebc94e2605</t>
  </si>
  <si>
    <t>B07MXMZ7ZZ</t>
  </si>
  <si>
    <t>{'Item_Weight': '200 g', 'Item_part_number': 'PINKRUFFLEMAXI', 'ASIN': 'B07MXMZ7ZZ', 'Date_first_available_at_Amazon_in': '18 January 2019', 'Customer_Reviews': '3.0 out of 5 stars 2 customer reviews', 'Amazon_Bestsellers_Rank': "#6,89,389 in Clothing &amp; Accessories (See Top 100 in Clothing &amp; Accessories) #15384 in\xa0Women's Dresses"}</t>
  </si>
  <si>
    <t>The Bebo Pink Ruffle Maxi Dress for Women</t>
  </si>
  <si>
    <t>https://www.amazon.in/Bebo-Pink-Ruffle-Dress-Women/dp/B07MXPDS3D/</t>
  </si>
  <si>
    <t>6bfc5168e172cda527954ab28ff0953a</t>
  </si>
  <si>
    <t>B07HSVL3WR</t>
  </si>
  <si>
    <t>https://images-na.ssl-images-amazon.com/images/I/61LQ7F1LkyL._UL1100_.jpg|https://images-na.ssl-images-amazon.com/images/I/61zT7%2Bv6pnL._UL1100_.jpg|https://images-na.ssl-images-amazon.com/images/I/61R0%2B7i8FzL._UL1100_.jpg|https://images-na.ssl-images-amazon.com/images/I/61XPaWIHmlL._UL1100_.jpg</t>
  </si>
  <si>
    <t>Dream &amp; Dzire Women's Rayon Grey Straight Kurti for All Plus Size and Small Size | Dream &amp; Dzire Women's Cotton Beige Calf Length Kurti for All Plus Size and Small Size | Dream &amp; Dzire Women's Cotton Flex Yellow Straight Kurti for All Plus Size and Small Size | Dream &amp; Dzire Women's Rayon Grey Straight Kurti for All Plus Size and Small Size | Dream &amp; Dzire Women's Cotton Flex Yellow Straight Kurti for All Plus Size and Small Size | Dream &amp; Dzire Women's Cotton Beige Calf Length Kurti for All Plus Size and Small Size | QUEEN SHIELD QueenShield Women's Formal &amp; Casual Cotton Chikan Kurti for All Plus Size and Small Size (34 to 56) | Divena Women's Cotton a-line Kurta | Dream &amp; Dzire Women's Rayon Grey A-Line Kurti for All Plus Size and Small Size | Dream &amp; Dzire Women's Rayon Grey Straight Kurti for All Plus Size and Small Size | Dream &amp; Dzire Women's Cotton Beige Calf Length Kurti for All Plus Size and Small Size | Dream &amp; Dzire Women's Cotton Flex Yellow Straight Kurti for All Plus Size and Small Size | QUEEN SHIELD QueenShield Women's Formal &amp; Casual Cotton Chikan Kurti for All Plus Size and Small Size (34 to 56)</t>
  </si>
  <si>
    <t>{'Item_part_number': 'D&amp;D_2491', 'ASIN': 'B07HSVL3WR', 'Date_first_available_at_Amazon_in': '29 September 2018', 'Customer_Reviews': '4.1 out of 5 stars 7 customer reviews', 'Amazon_Bestsellers_Rank': "#1,34,825 in Clothing &amp; Accessories (See Top 100 in Clothing &amp; Accessories) #10158 in\xa0Women's Kurtas &amp; Kurtis"}</t>
  </si>
  <si>
    <t>Dream &amp; Dzire Women's Chanderi Beige A-Line Kurti for All Plus Size and Small Size</t>
  </si>
  <si>
    <t>https://www.amazon.in/Dream-Dzire-Womens-Chanderi-2491-42/dp/B07HTC4QV1/</t>
  </si>
  <si>
    <t>a27cb3eb3888350137ef693a15f04efe</t>
  </si>
  <si>
    <t>B07M7P4TRK</t>
  </si>
  <si>
    <t>https://images-na.ssl-images-amazon.com/images/I/818AAsIjxML._UL1500_.jpg|https://images-na.ssl-images-amazon.com/images/I/81FW2toYJIL._UL1500_.jpg|https://images-na.ssl-images-amazon.com/images/I/81keOG12JML._UL1500_.jpg|https://images-na.ssl-images-amazon.com/images/I/91U%2B1xGFLuL._UL1500_.jpg|https://images-na.ssl-images-amazon.com/images/I/71EAk8ZJ4WL._UL1500_.jpg</t>
  </si>
  <si>
    <t>Rangriti Women's Cotton A-Line Kurta | Rangriti Women's Cotton A-Line Kurta | Rangriti Women's A-Line Kurta | Rangriti Women's A-Line Kurta | Rangriti Women's A-Line Kurta | Rangriti Women's A-Line Kurta | Rangriti Women's A-Line Kurta | Rangriti Women's A-Line Kurta | Rangriti Women's Cotton A-Line Kurta | Rangriti Women's A-Line Kurta | Rangriti Women's A-Line Kurta | Rangriti Women's Cotton A-Line Kurta</t>
  </si>
  <si>
    <t>{'ASIN': 'B07M7P4TRK', 'Date_first_available_at_Amazon_in': '10 January 2019', 'Customer_Reviews': '3.5 out of 5 stars 3 customer reviews', 'Amazon_Bestsellers_Rank': "#2,52,107 in Clothing &amp; Accessories (See Top 100 in Clothing &amp; Accessories) #18313 in\xa0Women's Kurtas &amp; Kurtis"}</t>
  </si>
  <si>
    <t>https://www.amazon.in/Rangriti-Womens-A-Line-Kurta-RMMELPP2233_Yellow_36/dp/B07MQ5PPMN/</t>
  </si>
  <si>
    <t>09c4c6eefd5314176a80db8755930b3b</t>
  </si>
  <si>
    <t>B082987SDG</t>
  </si>
  <si>
    <t>https://images-na.ssl-images-amazon.com/images/I/71ftLJLyhWL._UL1312_.jpg|https://images-na.ssl-images-amazon.com/images/I/71BijzGN0SL._UL1346_.jpg|https://images-na.ssl-images-amazon.com/images/I/71VdEqvyFaL._UL1500_.jpg|https://images-na.ssl-images-amazon.com/images/I/7142qsuhXVL._UL1332_.jpg</t>
  </si>
  <si>
    <t>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Cotton Polo T-Shirt</t>
  </si>
  <si>
    <t>{'Item_model_number': 'AW18-SP27-M', 'ASIN': 'B082987SDG', 'Date_first_available_at_Amazon_in': '3 December 2019', 'Customer_Reviews': '4.3 out of 5 stars 7 customer reviews', 'Amazon_Bestsellers_Rank': "#1,76,056 in Clothing &amp; Accessories (See Top 100 in Clothing &amp; Accessories) #2054 in\xa0Fashion #3170 in\xa0Men's Polos"}</t>
  </si>
  <si>
    <t>https://www.amazon.in/Scott-Premium-Organic-Cotton-T-Shirt/dp/B079G3K97D/</t>
  </si>
  <si>
    <t>d8054dce50f5b677bc90c651d3b204ff</t>
  </si>
  <si>
    <t>B078WPG9TJ</t>
  </si>
  <si>
    <t>https://images-na.ssl-images-amazon.com/images/I/71tXeVc6cBL._UL1500_.jpg|https://images-na.ssl-images-amazon.com/images/I/71F0mdjCrNL._UL1500_.jpg|https://images-na.ssl-images-amazon.com/images/I/81vxCVBmZJL._UL1500_.jpg|https://images-na.ssl-images-amazon.com/images/I/61FjKNPQ0cL._UL1200_.jpg</t>
  </si>
  <si>
    <t>American-Elm Junior Boys Navy Blue Cotton Track Pant | Kuchipoo Premium Quality Unisex Lower Track Pants | American-Elm Junior Boys Dark Grey Cotton Track Pant | American-Elm Junior Boys Cotton Black Track Pant | American-Elm Junior Boys Cotton Navy Blue Track Pant | American-Elm Junior Boys Nevy Blue Regular Fit Track Pant | International English Olympiad Workbook (IEO) - Class 4</t>
  </si>
  <si>
    <t>{'Item_Weight': '200 g', 'Item_part_number': 'AE-KLW-9', 'ASIN': 'B078WPG9TJ', 'Date_first_available_at_Amazon_in': '9 January 2018', 'Customer_Reviews': '4.0 out of 5 stars 1 customer review', 'Amazon_Bestsellers_Rank': "#1,39,811 in Clothing &amp; Accessories (See Top 100 in Clothing &amp; Accessories) #131 in\xa0Boys' Sports Trousers"}</t>
  </si>
  <si>
    <t>American-Elm Junior Boys Light Grey Cotton Track Pant</t>
  </si>
  <si>
    <t>https://www.amazon.in/American-Elm-Junior-Light-Cotton-Track/dp/B078WPRJWR/</t>
  </si>
  <si>
    <t>e503b3fdd6d228774976c405668e8534</t>
  </si>
  <si>
    <t>B07BR55FRJ</t>
  </si>
  <si>
    <t>https://images-na.ssl-images-amazon.com/images/I/71LouXH4gVL._UL1500_.jpg|https://images-na.ssl-images-amazon.com/images/I/91we5fgxvcL._UL1500_.jpg|https://images-na.ssl-images-amazon.com/images/I/8151kRI3AgL._UL1500_.jpg|https://images-na.ssl-images-amazon.com/images/I/71aeTsM%2ByPL._UL1500_.jpg|https://images-na.ssl-images-amazon.com/images/I/91LHgAEw2TL._UL1500_.jpg</t>
  </si>
  <si>
    <t>GoSriki Women's Art Silk Jecqured Border Saree With Blouse Piece (Free Size) | VARKALA SILK SAREES Women's Kanjiwaram Banarasi Katan Silk Saree (Free size) | Freya Crafts Jacquard Woven Design Banarasi Silk Saree | Cotton Shopy Banarasi Art Silk Blend Criss Cross Jacquard Saree with Blouse Piece | Mimosa Women's Traditional Art Silk Saree Kanjivaram Style With Blouse Color:Off White(3300-225-HWT-RNI) | Freya crafts Jacquard Banarasi Silk Saree</t>
  </si>
  <si>
    <t>{'Item_part_number': 'ms00005', 'ASIN': 'B07CYMWVW6', 'Date_first_available_at_Amazon_in': '26 March 2018', 'Customer_Reviews': '5.0 out of 5 stars 4 customer reviews', 'Amazon_Bestsellers_Rank': "#11,62,006 in Clothing &amp; Accessories (See Top 100 in Clothing &amp; Accessories) #81295 in\xa0Women's Sarees"}</t>
  </si>
  <si>
    <t>https://www.amazon.in/Mahalakshmi-Silks-Womens-Saree-Green/dp/B07BR55FRJ/</t>
  </si>
  <si>
    <t>602e31ff7f9eb8d8b7732da09cfb32d7</t>
  </si>
  <si>
    <t>B075QKZ6CF</t>
  </si>
  <si>
    <t>https://images-na.ssl-images-amazon.com/images/I/71LpL4GypqL._UL1406_.jpg|https://images-na.ssl-images-amazon.com/images/I/81QNUm2r5cL._UL1130_.jpg|https://images-na.ssl-images-amazon.com/images/I/817JQVP2eGL._UL1100_.jpg</t>
  </si>
  <si>
    <t>FRIENDSKART Boy's Self Design Beanie Winter Woollen Long Cap (Black) | lofster Knitted Woolen Slouchy Beanie Cap Made up of Polyester with Warm Fur Inside for Men &amp; Women,Free Size | Gajraj Knitted Slouchy Beanie for Men &amp; Women | Vbirds Boy's Casanova Series Imported Autumn Winter Cap Hat Combed Material Fur Inside | FabSeasons Acrylic Woolen Winter Skull Cap | FabSeasons Unisex Acrylic Woolen Winter Beanie/Skull Cap with Faux Fur Lining</t>
  </si>
  <si>
    <t>{'Item_Weight': '191 g', 'Item_part_number': 'BEANIE-2', 'ASIN': 'B075QKZ6CF', 'Date_first_available_at_Amazon_in': '18 September 2017', 'Customer_Reviews': 'Be the first to review this item', 'Amazon_Bestsellers_Rank': "#1,87,217 in Clothing &amp; Accessories (See Top 100 in Clothing &amp; Accessories) #183 in\xa0Boys' Hats &amp; Caps"}</t>
  </si>
  <si>
    <t>FRIENDSKART Line Winter Woolen Cap (WHITE)</t>
  </si>
  <si>
    <t>https://www.amazon.in/FRIENDSKART-Line-Winter-Woolen-WHITE/dp/B075QKZ6CF/</t>
  </si>
  <si>
    <t>69e02c91e1555b61205c9dd915c7c399</t>
  </si>
  <si>
    <t>B01C4TZVC6</t>
  </si>
  <si>
    <t>https://images-na.ssl-images-amazon.com/images/I/616XihMKfuL._UL1001_.jpg|https://images-na.ssl-images-amazon.com/images/I/71HSx2smuHL._UL1110_.jpg</t>
  </si>
  <si>
    <t>{'Item_model_number': '_pakst60ess0pre1m_wo_n_bn', 'ASIN': 'B01C4TZVC6', 'Date_first_available_at_Amazon_in': '18 October 2017', 'Customer_Reviews': 'Be the first to review this item'}</t>
  </si>
  <si>
    <t>ToBeInStyle Mens Pack of 6 Double Layered Beanies - Assorted Colors</t>
  </si>
  <si>
    <t>https://www.amazon.in/ToBeInStyle-Mens-Double-Layered-Beanies/dp/B01C4TZVC6/</t>
  </si>
  <si>
    <t>e1616cc09c6ee06e9248cab21a0c70bb</t>
  </si>
  <si>
    <t>{'Item_Weight': '240 g', 'Item_part_number': 'SH0GMT1081', 'ASIN': 'B078J7RS97', 'Date_first_available_at_Amazon_in': '25 December 2017', 'Customer_Reviews': '4.0 out of 5 stars 1 customer review', 'Amazon_Bestsellers_Rank': "#2,72,042 in Clothing &amp; Accessories (See Top 100 in Clothing &amp; Accessories) #21391 in\xa0Men's T-Shirts"}</t>
  </si>
  <si>
    <t>https://www.amazon.in/Sherlock-authority-Printed-SH0GMT1081_Dress-Blue_Large/dp/B078HTYZ37/</t>
  </si>
  <si>
    <t>5c84ccf11fb017a6a29d4ac210e11945</t>
  </si>
  <si>
    <t>B078YVK7GN</t>
  </si>
  <si>
    <t>https://images-na.ssl-images-amazon.com/images/I/91Lv3xWETIL._UL1500_.jpg|https://images-na.ssl-images-amazon.com/images/I/91BA53zRRAL._UL1500_.jpg|https://images-na.ssl-images-amazon.com/images/I/710lyntgQkL._UL1500_.jpg</t>
  </si>
  <si>
    <t>RANI SAAHIBA Synthetic With Blouse Piece Saree | Rani Saahiba Art Silk with Blouse Piece Saree | Rani Saahiba Art Silk with Blouse Piece Saree | Rani Saahiba Women's Synthetic Saree with Blouse Piece | Perfectblue Women's Matka Silk Saree With Blouse Piece(MatkaSilkVariation) | RANI SAAHIBA Other with Blouse Piece Saree</t>
  </si>
  <si>
    <t>{'Item_Weight': '490 g', 'ASIN': 'B078YWJ912', 'Date_first_available_at_Amazon_in': '12 January 2018', 'Customer_Reviews': '4.6 out of 5 stars 4 customer reviews', 'Amazon_Bestsellers_Rank': "#4,81,763 in Clothing &amp; Accessories (See Top 100 in Clothing &amp; Accessories) #27657 in\xa0Women's Sarees"}</t>
  </si>
  <si>
    <t>Rani Saahiba Women's Art Silk Saree with Blouse Piece</t>
  </si>
  <si>
    <t>https://www.amazon.in/Saahiba-Kalamkari-Bhagalpuri-Printed-SKR3742_Black/dp/B078YVK7GN/</t>
  </si>
  <si>
    <t>b7e8df7d9f76ff92bef53624a897db68</t>
  </si>
  <si>
    <t>B07MB7QMY4</t>
  </si>
  <si>
    <t>https://images-na.ssl-images-amazon.com/images/I/81XZaYM5z1L._UL1500_.jpg|https://images-na.ssl-images-amazon.com/images/I/81X2rePUzUL._UL1500_.jpg|https://images-na.ssl-images-amazon.com/images/I/81cc-D2orrL._UL1500_.jpg</t>
  </si>
  <si>
    <t>G3E Men's Fedora Round Hat Pack of 2 Brown &amp; Beige Free Size | Fedora Hats with Classic Design | RAAYA Summer Combo Fancy Fedora Hats for Girls and Boys Pack of 1 ??| RAAYA Fedora Hat for Men and Women for Sun Protection Multicolor Pack of 1 | Fully Fedora Hats/Hats for Men Hats for Women | Glan Men's Gangster Velvet Cowbay Hat/Travelling Western Hat for Boys Multicolor 20 Gram Pack o f 1 | SeCro USB 3.0 Super Speed Multi Function Card Reader (Black)</t>
  </si>
  <si>
    <t>{'Item_part_number': 'fedora-brown', 'ASIN': 'B07MB7QMY4', 'Date_first_available_at_Amazon_in': '31 December 2018', 'Customer_Reviews': 'Be the first to review this item', 'Amazon_Bestsellers_Rank': "#58,228 in Clothing &amp; Accessories (See Top 100 in Clothing &amp; Accessories) #675 in\xa0Men's Caps &amp; Hats"}</t>
  </si>
  <si>
    <t>Zacharias Men's Fedora Hat Brown Free Size</t>
  </si>
  <si>
    <t>https://www.amazon.in/Zacharias-Mens-Fedora-Brown-Free/dp/B07MB7QMY4/</t>
  </si>
  <si>
    <t>b8b4080d0a0eb8103a617acfdd03673d</t>
  </si>
  <si>
    <t>B07SXTQ8X5</t>
  </si>
  <si>
    <t>https://images-na.ssl-images-amazon.com/images/I/81WmSOD5pKL._UL1500_.jpg|https://images-na.ssl-images-amazon.com/images/I/71sP-iqf7JL._UL1500_.jpg|https://images-na.ssl-images-amazon.com/images/I/81lM4lhD9iL._UL1500_.jpg</t>
  </si>
  <si>
    <t>Flying Machine Boy's Regular fit T-Shirt | Flying Machine Boy's Floral Regular fit T-Shirt | Flying Machine Boys' Plain Regular Fit T-Shirt | Flying Machine Boys Round Neck Printed Tee | FLYING MACHINE Boy's Plain Regular fit T-Shirt | Flying Machine Boy's Floral Regular fit T-Shirt</t>
  </si>
  <si>
    <t>{'ASIN': 'B07SXTQ8X5', 'Date_first_available_at_Amazon_in': '8 June 2019', 'Customer_Reviews': 'Be the first to review this item', 'Amazon_Bestsellers_Rank': "#3,84,293 in Clothing &amp; Accessories (See Top 100 in Clothing &amp; Accessories) #7454 in\xa0Boys' T-Shirts"}</t>
  </si>
  <si>
    <t>https://www.amazon.in/Flying-Machine-Regular-T-Shirt-FKTS5880_Tap/dp/B07SLD1RDS/</t>
  </si>
  <si>
    <t>49a542d072aead3b0aa98084a1884468</t>
  </si>
  <si>
    <t>B07MGVWJVP</t>
  </si>
  <si>
    <t>Laraa</t>
  </si>
  <si>
    <t>https://images-na.ssl-images-amazon.com/images/I/612gu2INcFL._UL1440_.jpg|https://images-na.ssl-images-amazon.com/images/I/619FkGqBmIL._UL1440_.jpg</t>
  </si>
  <si>
    <t>{'ASIN': 'B07MGVWJVP', 'Date_first_available_at_Amazon_in': '25 December 2018', 'Customer_Reviews': '4.6 out of 5 stars 2 customer reviews', 'Amazon_Bestsellers_Rank': "#6,39,361 in Clothing &amp; Accessories (See Top 100 in Clothing &amp; Accessories) #3195 in\xa0Boys' Shorts"}</t>
  </si>
  <si>
    <t>Laraa Multicolour Kids Unisex Cotton 3/4 th Pants(Pack of 3)</t>
  </si>
  <si>
    <t>https://www.amazon.in/Laraa-multicolour-kids-unisex-cotton/dp/B078GK2C6R/</t>
  </si>
  <si>
    <t>0e211d6927689bf24a6b9f71c7c284d0</t>
  </si>
  <si>
    <t>B08484D7XD</t>
  </si>
  <si>
    <t>https://images-na.ssl-images-amazon.com/images/I/91NZjhtiyZL._UL1500_.jpg|https://images-na.ssl-images-amazon.com/images/I/81DgF7X1GFL._UL1500_.jpg|https://images-na.ssl-images-amazon.com/images/I/81GvU8kGkiL._UL1500_.jpg</t>
  </si>
  <si>
    <t>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t>
  </si>
  <si>
    <t>{'ASIN': 'B08484D7XD', 'Date_first_available_at_Amazon_in': '27 January 2020', 'Customer_Reviews': '4.0 out of 5 stars 1 customer review', 'Amazon_Bestsellers_Rank': "#2,02,740 in Clothing &amp; Accessories (See Top 100 in Clothing &amp; Accessories) #3649 in\xa0Boys' T-Shirts"}</t>
  </si>
  <si>
    <t>https://www.amazon.in/Max-Regular-T-Shirt-SU19BBT15_Melange-3_6-12/dp/B07VGJDYQM/</t>
  </si>
  <si>
    <t>a6fc1a448205d50c899463af61f9ad62</t>
  </si>
  <si>
    <t>B07XP6N596</t>
  </si>
  <si>
    <t>https://images-na.ssl-images-amazon.com/images/I/81Z1o3kvBOL._UL1500_.jpg|https://images-na.ssl-images-amazon.com/images/I/815O9P8ER3L._UL1500_.jpg|https://images-na.ssl-images-amazon.com/images/I/81Js6JAZ-uL._UL1500_.jpg</t>
  </si>
  <si>
    <t>Riyasat - Self Design Classic Solid Color Micro Fibre Men,s Fashion Boys Neckties. | RIYASAT - Check Design Blue Color Micro Fibre Men's Necktie, Cufflinks and Pocket Square Gift Set | Barata Formal Broad Ties For Men, Navy Blue Tie | Riyasat - Blue Color Paisley Design Micro Fibre Men,s Necktie With Pocket Square | MODO Men's Formal Ties For Men,Geometric Yellow Extra Slim Tie | Ollera Men Premium Neck Tie and Pocket Square with Cufflink Combo Gift Set in Premium Wooden Box(Blue, Free Size)</t>
  </si>
  <si>
    <t>{'Item_part_number': 'SC_MF_S_109', 'ASIN': 'B07XP6N596', 'Date_first_available_at_Amazon_in': '26 November 2014', 'Customer_Reviews': '5.0 out of 5 stars 1 customer review', 'Amazon_Bestsellers_Rank': "#16,31,270 in Clothing &amp; Accessories (See Top 100 in Clothing &amp; Accessories) #12598 in\xa0Men's Neckties"}</t>
  </si>
  <si>
    <t>Riyasat - Blue Color Self Design Micro Fibre Men,s Necktie and Pocket Square</t>
  </si>
  <si>
    <t>https://www.amazon.in/Riyasat-Design-Necktie-Pocket-Square/dp/B07XP6N596/</t>
  </si>
  <si>
    <t>3550d9a30804b75b80815f2a9772c41b</t>
  </si>
  <si>
    <t>B075492Q5B</t>
  </si>
  <si>
    <t>https://images-na.ssl-images-amazon.com/images/I/71o0Yyuu3DL._UL1500_.jpg|https://images-na.ssl-images-amazon.com/images/I/71JQHn8QwcL._UL1500_.jpg|https://images-na.ssl-images-amazon.com/images/I/81CBrIRWDrL._UL1500_.jpg</t>
  </si>
  <si>
    <t>Ada Women's Cotton Kurti | Ada Women's Cotton Kurta | Ada Women's Cotton Kurta | Ada Women's Cotton Kurta | ADA Women's Cotton Kurta | Ada Women's Cotton Kurta | ADA Hand Embroidered Casual Fancy Mauve Cotton Kurti with Elegant Chikan Stitches A133617 | ADA Handcrafted Lucknowi Chikankari Regular Wear Cotton Kurti Kurta A133643 | Ada Women's Cotton Kurta</t>
  </si>
  <si>
    <t>{'Item_part_number': 'A133664', 'ASIN': 'B075492Q5B', 'Date_first_available_at_Amazon_in': '24 August 2017', 'Customer_Reviews': '4.2 out of 5 stars 59 customer reviews', 'Amazon_Bestsellers_Rank': "#8,136 in Clothing &amp; Accessories (See Top 100 in Clothing &amp; Accessories) #766 in\xa0Women's Kurtas &amp; Kurtis"}</t>
  </si>
  <si>
    <t>https://www.amazon.in/ADA-Embroidered-Lucknow-Regular-XXXX-Large/dp/B07B75GJ3Y/</t>
  </si>
  <si>
    <t>68552c715f02f7ca3c0c9398244e92ed</t>
  </si>
  <si>
    <t>B07QYXM33K</t>
  </si>
  <si>
    <t>https://images-na.ssl-images-amazon.com/images/I/71JX76bPfML._UL1500_.jpg|https://images-na.ssl-images-amazon.com/images/I/71kkrgA62jL._UL1500_.jpg|https://images-na.ssl-images-amazon.com/images/I/7107nPxc1fL._UL1500_.jpg|https://images-na.ssl-images-amazon.com/images/I/71pq2KSHu2L._UL1500_.jpg|https://images-na.ssl-images-amazon.com/images/I/71ZGnMl1a2L._UL1500_.jpg|https://images-na.ssl-images-amazon.com/images/I/81MLH8MdVEL._UL1500_.jpg</t>
  </si>
  <si>
    <t>Indian Virasat Women's Rayon Anarkali Kurta | Blue Colored Printed High-Low Anarkali kurta | Indian Virasat Women's Cotton Regular Kurta | Indian Virasat Women's Rayon Anarkali | Indian Virasat Brown Colored Cotton Printed Angrakha Style Long Kurta | Pink Colored Cotton Printed Long Kurta With Palazzo Set | Indian Virasat Women's Rayon Anarkali Kurta | Indian Virasat Women's Cotton Anarkali Kurta | ZIYAA Women's Synthetic Straight Kurta | Madhuram Textiles Women's Rayon A-Line Kurti | PINKY PARI Women's Denim Front Slit Embroidered Kurti | AnjuShree Choice Women Stitched Printed Cotton Anarkali Kurti Kurta</t>
  </si>
  <si>
    <t>{'Item_part_number': 'Traditional Export Corporation', 'ASIN': 'B07QYXM33K', 'Date_first_available_at_Amazon_in': '24 April 2019', 'Customer_Reviews': '3.6 out of 5 stars 6 customer reviews', 'Amazon_Bestsellers_Rank': "#9,970 in Amazon Launchpad (See Top 100 in Amazon Launchpad) #2589 in\xa0Fashion #16575 in\xa0Women's Kurtas &amp; Kurtis"}</t>
  </si>
  <si>
    <t>Indian Virasat Multi Colored Rayon Printed Asymmetric Long Kurta</t>
  </si>
  <si>
    <t>https://www.amazon.in/Indian-Virasat-Printed-Asymmetric-Multicolour/dp/B07R13QJ3C/</t>
  </si>
  <si>
    <t>67bf0442b135b8a54b7c14e7581a9747</t>
  </si>
  <si>
    <t>B07HK9LQ84</t>
  </si>
  <si>
    <t>https://images-na.ssl-images-amazon.com/images/I/81sTuV0%2BMXL._UL1500_.jpg|https://images-na.ssl-images-amazon.com/images/I/81wOScpP24L._UL1500_.jpg|https://images-na.ssl-images-amazon.com/images/I/71xZDBf3HoL._UL1500_.jpg|https://images-na.ssl-images-amazon.com/images/I/910i7qlX2ZL._UL1500_.jpg|https://images-na.ssl-images-amazon.com/images/I/716H5AKH7JL._UL1500_.jpg</t>
  </si>
  <si>
    <t>BIBA Women's Cotton Shrug | BIBA Women's Cotton Shrug | BIBA Women's Straight Kurta | BIBA Women's Straight Kurta | BIBA Women's Straight Winter Kurta | BIBA Women's Straight Kurta | BIBA Women's Cotton Shrug | BIBA Women's Cotton Shrug | BIBA Women's Cotton Shrug</t>
  </si>
  <si>
    <t>{'ASIN': 'B07HK9LQ84', 'Date_first_available_at_Amazon_in': '21 September 2018', 'Customer_Reviews': '5.0 out of 5 stars 1 customer review', 'Amazon_Bestsellers_Rank': "#2,58,143 in Clothing &amp; Accessories (See Top 100 in Clothing &amp; Accessories) #18703 in\xa0Women's Kurtas &amp; Kurtis"}</t>
  </si>
  <si>
    <t>https://www.amazon.in/BIBA-Womens-Straight-MNMJACKET-14359_Oatmeal_L-XL/dp/B07F9S2JNH/</t>
  </si>
  <si>
    <t>e72068ba3747de64cbe3acaf10207b18</t>
  </si>
  <si>
    <t>B01M9GFOHD</t>
  </si>
  <si>
    <t>https://images-na.ssl-images-amazon.com/images/I/71MD26ADWcL._UL1500_.jpg|https://images-na.ssl-images-amazon.com/images/I/71mqFH%2Buj3L._UL1500_.jpg|https://images-na.ssl-images-amazon.com/images/I/81SJgCh7OrL._UL1500_.jpg</t>
  </si>
  <si>
    <t>ADA Needlecraft Chikan Women's Ethnic Wear Casual Georgette Kurti Dress A116795 | ADA Lucknow Chikan Hand Embroidered Faux Georgette Kurti Kurta (A246733_Grey) | ADA Hand Embroidered Lucknow Chikan Faux Georgette Kurta Kurti (A183649_Yellow) | ADA Needlecraft Chikan Women's Ethnic Wear Casual Georgette Kurti Dress A116795 | ADA Hand Embroidered Lucknow Chikan Faux Georgette Kurta Kurti (A237423_White) | ADA Women's Faux Georgette Kurta | Indiankala4u Lucknow Chikanakri Hand embroidered long kurti For Women</t>
  </si>
  <si>
    <t>{'Item_part_number': 'A106591', 'ASIN': 'B01M9GFOHD', 'Date_first_available_at_Amazon_in': '30 June 2016', 'Customer_Reviews': '3.9 out of 5 stars 3 customer reviews', 'Amazon_Bestsellers_Rank': "#6,75,774 in Clothing &amp; Accessories (See Top 100 in Clothing &amp; Accessories) #44533 in\xa0Women's Kurtas &amp; Kurtis"}</t>
  </si>
  <si>
    <t>ADA Hand Embroidered Casual Yellow Faux Georgette Kurti with Elegant Chikan Stitches A106591</t>
  </si>
  <si>
    <t>https://www.amazon.in/ADA-Georgette-Straight-A106591_Peach-Yellow_XL/dp/B01MCZ2YEN/</t>
  </si>
  <si>
    <t>cd5fa6b898b8b8c14a0ddd4205a2e3ef</t>
  </si>
  <si>
    <t>B00OJMFLNQ</t>
  </si>
  <si>
    <t>Speedo Women's Active Skirtini, Black, Large</t>
  </si>
  <si>
    <t>https://www.amazon.in/Speedo-Womens-Active-Skirtini-Black/dp/B00OJMFLNQ/</t>
  </si>
  <si>
    <t>074e23e699a3e623aa22496a395bc4c2</t>
  </si>
  <si>
    <t>B07Q6Y7W9K</t>
  </si>
  <si>
    <t>https://images-na.ssl-images-amazon.com/images/I/51QycGOgzGL._UL1200_.jpg|https://images-na.ssl-images-amazon.com/images/I/519BeiwgVeL._UL1200_.jpg|https://images-na.ssl-images-amazon.com/images/I/514Pprytg2L._UL1200_.jpg|https://images-na.ssl-images-amazon.com/images/I/51SBI32gGWL._UL1200_.jpg|https://images-na.ssl-images-amazon.com/images/I/617355L7%2BnL._UL1200_.jpg</t>
  </si>
  <si>
    <t>Printoctopus Women'S Navy Blue T-Shirts | Jockey Women's Plain T-Shirt</t>
  </si>
  <si>
    <t>{'Item_part_number': 'FLY TECH TEE BLACK', 'ASIN': 'B07Q6Y7W9K', 'Date_first_available_at_Amazon_in': '31 March 2019', 'Customer_Reviews': 'Be the first to review this item', 'Amazon_Bestsellers_Rank': "#8,62,021 in Clothing &amp; Accessories (See Top 100 in Clothing &amp; Accessories) #17097 in\xa0Women's T-Shirts"}</t>
  </si>
  <si>
    <t>Lovable Women Girls Polyester Round Neck T-Shirt in Black Color- Fly TECH TEE Black</t>
  </si>
  <si>
    <t>https://www.amazon.in/Lovable-Women-Girls-Polyester-T-Shirt/dp/B07Q3R6L71/</t>
  </si>
  <si>
    <t>cd35c4cbd772d641a1c0984b02f716fb</t>
  </si>
  <si>
    <t>B00CMSSD6Q</t>
  </si>
  <si>
    <t>https://images-na.ssl-images-amazon.com/images/I/71jaaWlGVTL._UL1000_.jpg|https://images-na.ssl-images-amazon.com/images/I/61zl6edfANL._UL1000_.jpg|https://images-na.ssl-images-amazon.com/images/I/81ZtRm3ey6L._UL1500_.jpg</t>
  </si>
  <si>
    <t>Steven Harris Mens Lawyer Scales of Justice Necktie - Black - Neck Tie</t>
  </si>
  <si>
    <t>{'Item_Weight': '9.07 g', 'Item_part_number': '43230-163748', 'ASIN': 'B00CMSSD6Q', 'Date_first_available_at_Amazon_in': '18 October 2017', 'Customer_Reviews': 'Be the first to review this item'}</t>
  </si>
  <si>
    <t>100% Silk Yellow Legal Scales of Justice Lawyer Neck Tie Necktie Neckwear</t>
  </si>
  <si>
    <t>https://www.amazon.in/Yellow-Scales-Justice-Necktie-Neckwear/dp/B00CMSSD6Q/</t>
  </si>
  <si>
    <t>7c12683e27b0b55180440120cd3441a0</t>
  </si>
  <si>
    <t>B07G24HLMV</t>
  </si>
  <si>
    <t>1|4</t>
  </si>
  <si>
    <t>https://images-na.ssl-images-amazon.com/images/I/81hETNfLELL._UL1500_.jpg|https://images-na.ssl-images-amazon.com/images/I/81g4gfqcaBL._UL1500_.jpg</t>
  </si>
  <si>
    <t>VAANSI CREATION Georgette Saree With Blouse Piece | Pragati Fashion Hub Women's Lycra Embroidery Sari with Blouse piece-PR.R817. | Nivah Fashion Women Silk Embroidery Saree with Blouse Piece(K817) | VAANSI CREATION Georgette Saree With Blouse Piece | Sarvadarshi Fashion Presents Womens Letest Embroidered Half &amp; Half Dhupiyan Silk &amp; Net Fabric With Blouse Piece Saree | VAANSI CREATION Women's Georgette Embroidered Saree with Blouse Piece (97002, Blue, Free Size)</t>
  </si>
  <si>
    <t>{'Item_part_number': 'VC-6', 'ASIN': 'B07G1VYW9S', 'Date_first_available_at_Amazon_in': '30 July 2018', 'Customer_Reviews': '4.6 out of 5 stars 3 customer reviews', 'Amazon_Bestsellers_Rank': "#3,92,169 in Clothing &amp; Accessories (See Top 100 in Clothing &amp; Accessories) #22050 in\xa0Women's Sarees"}</t>
  </si>
  <si>
    <t>https://www.amazon.in/Vaansi-Satin-Designer-Embroidered-Blouse/dp/B07G24HLMV/</t>
  </si>
  <si>
    <t>21fe07d9d471cc660daad6f05b3c7fcf</t>
  </si>
  <si>
    <t>B07MGK4NTV</t>
  </si>
  <si>
    <t>https://images-na.ssl-images-amazon.com/images/I/91yiTDJUgoL._UL1500_.jpg|https://images-na.ssl-images-amazon.com/images/I/815UyMwA78L._UL1500_.jpg|https://images-na.ssl-images-amazon.com/images/I/81CO%2BnhEWiL._UL1500_.jpg</t>
  </si>
  <si>
    <t>{'ASIN': 'B07MGK4NTV', 'Date_first_available_at_Amazon_in': '21 December 2018', 'Customer_Reviews': 'Be the first to review this item'}</t>
  </si>
  <si>
    <t>https://www.amazon.in/Donuts-Girls-Regular-Blouse-277947539_Pink_18m/dp/B07LCQS8DM/</t>
  </si>
  <si>
    <t>4b3f50c3584b676d37c5512f17270881</t>
  </si>
  <si>
    <t>B07F3FT9TL</t>
  </si>
  <si>
    <t>https://images-na.ssl-images-amazon.com/images/I/8183pWbsbLL._UL1500_.jpg|https://images-na.ssl-images-amazon.com/images/I/81hbQOH-zKL._UL1500_.jpg|https://images-na.ssl-images-amazon.com/images/I/91NF1ID7MIL._UL1500_.jpg|https://images-na.ssl-images-amazon.com/images/I/71FQd8y-d3L._UL1500_.jpg</t>
  </si>
  <si>
    <t>KILLER Men's Solid Slim Fit T-Shirt | KILLER Men's Printed Slim Fit T-Shirt | KILLER Men's Solid Slim Fit T-Shirt | KILLER Men's Solid Slim Fit Casual Shirt | KILLER Men's Solid Slim Fit T-Shirt | KILLER Men's Solid Slim Fit T-Shirt</t>
  </si>
  <si>
    <t>{'Item_Weight': '449 g', 'Item_part_number': 'K-KT-2933 HSPNCK BK_$P', 'ASIN': 'B07F3FT9TL', 'Date_first_available_at_Amazon_in': '28 June 2018', 'Customer_Reviews': '5.0 out of 5 stars 3 customer reviews', 'Amazon_Bestsellers_Rank': "#2,90,400 in Clothing &amp; Accessories (See Top 100 in Clothing &amp; Accessories) #23052 in\xa0Men's T-Shirts"}</t>
  </si>
  <si>
    <t>KILLER Men's Striped Slim Fit T-Shirt</t>
  </si>
  <si>
    <t>https://www.amazon.in/KILLER-Striped-T-Shirt-K-KT-2933-HSPNCK/dp/B07F3BCB9M/</t>
  </si>
  <si>
    <t>5d09349edbfcfcb6e2114633fe24e32d</t>
  </si>
  <si>
    <t>B07YPS44GS</t>
  </si>
  <si>
    <t>https://images-na.ssl-images-amazon.com/images/I/81m04%2BuFoOL._UL1500_.jpg|https://images-na.ssl-images-amazon.com/images/I/81GHUFdIcyL._UL1500_.jpg|https://images-na.ssl-images-amazon.com/images/I/81d2eGxZm9L._UL1500_.jpg|https://images-na.ssl-images-amazon.com/images/I/81BaRZ0j9pL._UL1500_.jpg|https://images-na.ssl-images-amazon.com/images/I/810MgCZrLcL._UL1500_.jpg|https://images-na.ssl-images-amazon.com/images/I/81tUqbOTJPL._UL1500_.jpg|https://images-na.ssl-images-amazon.com/images/I/81dCBpUrKZL._UL1500_.jpg</t>
  </si>
  <si>
    <t>FABRIC FITOOR Women's Cotton Floral Print Straight Kurta With Sharara Set (Pink) | FABRIC FITOOR Women's Cotton Flex Stripe Print Straight Kurta with Palazzo Set (Grey; Blue) | FABRIC FITOOR Women's Cotton Bandhej Print Straight Kurta With Skirt Set (Black;Grey) | FABRIC FITOOR Women's Cotton Bandhej Angrakha Style A-Line Kurta With Palazzo Set (Pink) | Lastinch Women's Peach Kurta with Flared Skirt Set for All Plus Size and Small Size (Size: XXS -8XL) | Khushal K Women's Cotton Printed Kurta With Long Skirt Dupatta Set | A UNIQUE Womens Beautiful Printed Kurta Palazzo &amp; Dupatta Set</t>
  </si>
  <si>
    <t>{'Product_Dimensions': '22 x 20 x 1.5 cm ; 249 g', 'Item_part_number': '63FFKR123-P', 'ASIN': 'B07YPS44GS', 'Date_first_available_at_Amazon_in': '3 October 2019', 'Customer_Reviews': '5.0 out of 5 stars 2 customer reviews', 'Amazon_Bestsellers_Rank': "#26,786 in Clothing &amp; Accessories (See Top 100 in Clothing &amp; Accessories) #353 in\xa0Women's Salwar Suits #2436 in\xa0Women's Kurtas &amp; Kurtis"}</t>
  </si>
  <si>
    <t>FABRIC FITOOR Women's Cotton Gold Print Straight Kurta With Sharara Set (Baby Pink)</t>
  </si>
  <si>
    <t>https://www.amazon.in/FABRIC-FITOOR-Womens-Straight-Sharara/dp/B07YPVCQSV/</t>
  </si>
  <si>
    <t>950c6abbb3f4b96c32e482241d026eab</t>
  </si>
  <si>
    <t>B07VNMKDC7</t>
  </si>
  <si>
    <t>Navy|Rani Pink|Yellow</t>
  </si>
  <si>
    <t>https://images-na.ssl-images-amazon.com/images/I/61OjvSRlSPL._UL1500_.jpg|https://images-na.ssl-images-amazon.com/images/I/61bU0c3IzAL._UL1500_.jpg|https://images-na.ssl-images-amazon.com/images/I/61Y35uoffPL._UL1500_.jpg|https://images-na.ssl-images-amazon.com/images/I/61aDVCraFAL._UL1500_.jpg|https://images-na.ssl-images-amazon.com/images/I/81sQBrZPIQL._UL1500_.jpg</t>
  </si>
  <si>
    <t>HoneyDew Women's Hosiery Cotton Night Gown/Maxi/Sleepwear/Nighty for Laddies (Free Size) | 9shines Label 100% Hoisery Cotton Regular Fit Nighty for Women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t>
  </si>
  <si>
    <t>{'Item_part_number': 'SERENA', 'ASIN': 'B07VMMPH5N', 'Date_first_available_at_Amazon_in': '24 July 2019', 'Customer_Reviews': '4.5 out of 5 stars 2 customer reviews', 'Amazon_Bestsellers_Rank': "#6,96,362 in Clothing &amp; Accessories (See Top 100 in Clothing &amp; Accessories) #7287 in\xa0Women's Nighties &amp; Nightdresses"}</t>
  </si>
  <si>
    <t>https://www.amazon.in/HoneyDew-Womens-Hosiery-Cotton-Sleepwear/dp/B07VNMKDC7/</t>
  </si>
  <si>
    <t>20e758ea9c97b23d84fd0abb3cd747a3</t>
  </si>
  <si>
    <t>B07PDSDNZT</t>
  </si>
  <si>
    <t>https://images-na.ssl-images-amazon.com/images/I/A1JpATUcYBL._UL1500_.jpg|https://images-na.ssl-images-amazon.com/images/I/A1G8F%2Beo8OL._UL1500_.jpg|https://images-na.ssl-images-amazon.com/images/I/A1XVYU2OXHL._UL1500_.jpg</t>
  </si>
  <si>
    <t>Chalk By Pantaloons Boys' Shorts | Pantaloons Junior Boy's Shorts | Pantaloons Junior Boy's Shorts | Chalk By Pantaloons Boys' Shorts | Pantaloons Junior Boy's Tribal Regular fit Shirt | Pantaloons Junior Boy's Regular fit T-Shirt | Pantaloons Junior Boy's Shorts | 612 League Boy's Shorts | Oral B CrossAction Power Toothbrush Replacement Head (Soft) | Chalk By Pantaloons Boys' Shorts | Pantaloons Junior Boy's Tribal Regular fit Shirt | Cherokee by Unlimited Boys' Regular Fit Shorts | Pantaloons Junior Boy's Shorts</t>
  </si>
  <si>
    <t>{'ASIN': 'B07PDSDNZT', 'Date_first_available_at_Amazon_in': '7 March 2019', 'Customer_Reviews': '5.0 out of 5 stars 2 customer reviews', 'Amazon_Bestsellers_Rank': "#1,03,913 in Clothing &amp; Accessories (See Top 100 in Clothing &amp; Accessories) #401 in\xa0Boys' Shorts"}</t>
  </si>
  <si>
    <t>https://www.amazon.in/Pantaloons-Junior-Boys-Shorts-880004217_Orange_3-4/dp/B07P96M8L1/</t>
  </si>
  <si>
    <t>def49b9532a18e99fbbb30ba6bac15c6</t>
  </si>
  <si>
    <t>B07J9V6XRP</t>
  </si>
  <si>
    <t>https://images-na.ssl-images-amazon.com/images/I/71UarRU7KcL._UL1500_.jpg|https://images-na.ssl-images-amazon.com/images/I/717gzAe--uL._UL1500_.jpg|https://images-na.ssl-images-amazon.com/images/I/71sz9DgKMJL._UL1500_.jpg|https://images-na.ssl-images-amazon.com/images/I/91sf3pfvRtL._UL1500_.jpg|https://images-na.ssl-images-amazon.com/images/I/71kyAEYg4yL._UL1500_.jpg</t>
  </si>
  <si>
    <t>W for Woman A-Line Kurta | W for Woman A-Line Kurta | W for Woman Straight Kurta | W for Woman Women's Rayon Straight Kurta | Shalimar Reusable Vegetable Fridge Bags (Pack of 12,Natural Color) | W for Woman Straight Kurta | Maybelline New York Color Sensational Matte Metallic Lipstick, 3.9g | W for Woman Women's Rayon Anarkali Kurta | W for Woman Women's Rayon Straight Kurta | W for Woman Straight Kurta | W for Woman Straight Kurta</t>
  </si>
  <si>
    <t>{'ASIN': 'B07J9V6XRP', 'Date_first_available_at_Amazon_in': '12 October 2018', 'Customer_Reviews': '3.0 out of 5 stars 1 customer review', 'Amazon_Bestsellers_Rank': "#19,267 in Clothing &amp; Accessories (See Top 100 in Clothing &amp; Accessories) #1744 in\xa0Women's Kurtas &amp; Kurtis"}</t>
  </si>
  <si>
    <t>W for Women Straight Kurta</t>
  </si>
  <si>
    <t>https://www.amazon.in/W-Women-Straight-Kurta-18AUW11125-210264_Brown_10/dp/B07JBLHVN1/</t>
  </si>
  <si>
    <t>e11e84f1a18da61b97ec6395c7a45812</t>
  </si>
  <si>
    <t>B07FX8VYS4</t>
  </si>
  <si>
    <t>https://images-na.ssl-images-amazon.com/images/I/81J8xuYPZ-L._UL1500_.jpg|https://images-na.ssl-images-amazon.com/images/I/71TSexr1ydL._UL1500_.jpg|https://images-na.ssl-images-amazon.com/images/I/71Ml8oKGC%2BL._UL1500_.jpg|https://images-na.ssl-images-amazon.com/images/I/91aHeIrQRAL._UL1500_.jpg|https://images-na.ssl-images-amazon.com/images/I/71TjLiPgqsL._UL1500_.jpg</t>
  </si>
  <si>
    <t>Aurelia Women's Straight Fit Pants | Aurelia Women's Straight Fit Pants | Aurelia Women's Straight Fit Pants | Aurelia Women's Salwar Bottom | Aurelia Women's Straight Fit Pants | W for Women Relaxed Fit Pants | Aurelia Women's Straight Fit Pants | Aurelia Women's Straight Fit Pants | Aurelia Women's Straight Fit Pants | Aurelia Women's Salwar Bottom | Rangriti Women's Straight Kurta | Aurelia Women's Straight Kurta</t>
  </si>
  <si>
    <t>{'ASIN': 'B07FX8VYS4', 'Date_first_available_at_Amazon_in': '25 July 2018', 'Customer_Reviews': '4.0 out of 5 stars 2 customer reviews', 'Amazon_Bestsellers_Rank': "#11,172 in Clothing &amp; Accessories (See Top 100 in Clothing &amp; Accessories) #168 in\xa0Women's Churidar &amp; Salwar Bottoms"}</t>
  </si>
  <si>
    <t>Aurelia Women's Salwar Bottom</t>
  </si>
  <si>
    <t>https://www.amazon.in/Aurelia-Womens-Salwar-Bottom-18AUA60017-200188_Orange_X-Large/dp/B07FWQVW2Z/</t>
  </si>
  <si>
    <t>680300c27c4314289317502b15d8c5ed</t>
  </si>
  <si>
    <t>B073P856M9</t>
  </si>
  <si>
    <t>https://images-na.ssl-images-amazon.com/images/I/81Duick-qcL._UL1500_.jpg|https://images-na.ssl-images-amazon.com/images/I/81WoUlqmWyL._UL1500_.jpg|https://images-na.ssl-images-amazon.com/images/I/81L7V4%2BaqLL._UL1500_.jpg|https://images-na.ssl-images-amazon.com/images/I/911HFMqJsuL._UL1500_.jpg|https://images-na.ssl-images-amazon.com/images/I/81ijOWyAoBL._UL1500_.jpg</t>
  </si>
  <si>
    <t>W for Woman Women's Straight Kurta | W for Woman Straight Kurta | W for Woman Women's Straight Kurta | W for Woman Women's Straight Kurta | W for Woman Women's Straight Kurta | W for Woman Women's Straight Kurta | W for Woman Straight Kurta | W for Woman Women's Cotton Straight Kurta | W for Women's Straight Kurta | Aurelia Women's Rayon straight Kurta | W for Woman Straight Kurta | W for Woman Straight Kurta</t>
  </si>
  <si>
    <t>{'ASIN': 'B073P856M9', 'Date_first_available_at_Amazon_in': '3 July 2017', 'Customer_Reviews': '4.1 out of 5 stars 10 customer reviews', 'Amazon_Bestsellers_Rank': "#1,96,424 in Clothing &amp; Accessories (See Top 100 in Clothing &amp; Accessories) #14442 in\xa0Women's Kurtas &amp; Kurtis"}</t>
  </si>
  <si>
    <t>https://www.amazon.in/Woman-Womens-Straight-17AU16945-50290_New-Denim_6/dp/B073C2N5Q5/</t>
  </si>
  <si>
    <t>462337314b348ff8ec973429f633941a</t>
  </si>
  <si>
    <t>B07TPPX8T5</t>
  </si>
  <si>
    <t>https://images-na.ssl-images-amazon.com/images/I/61X6BoWLtZL._UL1500_.jpg|https://images-na.ssl-images-amazon.com/images/I/71ouUqx6XjL._UL1500_.jpg|https://images-na.ssl-images-amazon.com/images/I/61%2BX%2BdLT8TL._UL1500_.jpg|https://images-na.ssl-images-amazon.com/images/I/718lEP90-eL._UL1500_.jpg</t>
  </si>
  <si>
    <t>Harpa Round Neck Solid Dress | Harpa Women's Georgette Skater Dress | Harpa Strap Shoulder Dress | ILLI LONDON Women's Knee Length Onepiece Skater A-LINE Designer Dress | Harpa Synthetic Body con Dress | ILLI LONDON Women's Knee Length Onepiece Skater Designer Dress</t>
  </si>
  <si>
    <t>{'Item_model_number': 'GR3873A', 'ASIN': 'B07TPPX8T5', 'Date_first_available_at_Amazon_in': '26 June 2019', 'Customer_Reviews': 'Be the first to review this item', 'Amazon_Bestsellers_Rank': "#2,98,446 in Clothing &amp; Accessories (See Top 100 in Clothing &amp; Accessories) #6314 in\xa0Women's Dresses"}</t>
  </si>
  <si>
    <t>Harpa Women's Halterneck Midi Dress</t>
  </si>
  <si>
    <t>https://www.amazon.in/Harpa-Womens-Halterneck-Dress-GR3873A_Black_Large/dp/B07KS6JRBS/</t>
  </si>
  <si>
    <t>505ef695fdc2ecf98aef443dc13016e8</t>
  </si>
  <si>
    <t>B01N8QA6D9</t>
  </si>
  <si>
    <t>Prakasam Cotton Men's Panjakejam (Ready to wear) dhoti towel set with pocket- free size | Tag 7 Men's Silk Blend Dhotis (DH01_White_Free Size) | Tubination Men's Ready to Wear Cotton Stitched Dhoti Pants (White, Free Size) | Tubination Men Readymade Stitched Ready to Wear Cotton Dhoti Pants(Saffron/Yellow Color, Free Size) | Larwa Men's Festive, Dhoti | Larwa Men's Silk Solid Dhoti (White, Free Size) | Tag 7 Men's Silk Blend Dhotis | Sojanya (Since 1958) Mens Red Stitched Silk Dhotis, Size: FreeSize | Shahzada Men's Solid Straight Kurta??(Yellow) | Tubination Men Readymade Stitched Ready to Wear Cotton Dhoti Pants(Saffron/Yellow Color, Free Size) | Larwa Men's Silk Solid Dhoti (White, Free Size) | Sojanya (Since 1958) Stitched Off-white With Maroon and Golden Border Mens Dhoti Silk</t>
  </si>
  <si>
    <t>{'Item_Weight': '209 g', 'Item_model_number': 'SJDhoti-1003', 'ASIN': 'B01N8QA6D9', 'Date_first_available_at_Amazon_in': '11 November 2016', 'Customer_Reviews': '3.8 out of 5 stars 6 customer reviews', 'Amazon_Bestsellers_Rank': "#33,475 in Clothing &amp; Accessories (See Top 100 in Clothing &amp; Accessories) #72 in\xa0Men's Dhoties"}</t>
  </si>
  <si>
    <t>Sojanya (Since 1958) Stitched Lime Yellow With Multicolor Border Mens Dhoti</t>
  </si>
  <si>
    <t>https://www.amazon.in/Sojanya-Mens-Dhoti-SJDhoti-1003_Yellow_Free-Size/dp/B01N8QA6D9/</t>
  </si>
  <si>
    <t>0dad377a018c4fdeb7e60c1b998d65b0</t>
  </si>
  <si>
    <t>B01M9IQQAD</t>
  </si>
  <si>
    <t>JoelleBelle</t>
  </si>
  <si>
    <t>https://images-na.ssl-images-amazon.com/images/I/71absv%2BUhkL._UL1500_.jpg|https://images-na.ssl-images-amazon.com/images/I/91JHFPA1FpL._UL1500_.jpg|https://images-na.ssl-images-amazon.com/images/I/91LwYvviuQL._UL1500_.jpg|https://images-na.ssl-images-amazon.com/images/I/91vZAtE-SbL._UL1500_.jpg|https://images-na.ssl-images-amazon.com/images/I/91Qup4MgQRL._UL1500_.jpg|https://images-na.ssl-images-amazon.com/images/I/71ZZmX3lF0L._UL1500_.jpg|https://images-na.ssl-images-amazon.com/images/I/91U0Zc6q7BL._UL1500_.jpg|https://images-na.ssl-images-amazon.com/images/I/91RMhTkFfpL._UL1500_.jpg|https://images-na.ssl-images-amazon.com/images/I/917ixOr-%2BVL._UL1500_.jpg</t>
  </si>
  <si>
    <t>{'Item_part_number': '43230-24330', 'ASIN': 'B01M9IQQAD', 'Date_first_available_at_Amazon_in': '18 October 2017', 'Customer_Reviews': 'Be the first to review this item'}</t>
  </si>
  <si>
    <t>Quality Womens Ribbon Wrapped Comfort Headbands by JoelleBelle- Shapeable for a Custom Fit (One Silver</t>
  </si>
  <si>
    <t>https://www.amazon.in/Quality-Wrapped-Headbands-JoelleBelle-Shapeable/dp/B01M9IQQAD/</t>
  </si>
  <si>
    <t>0b3ec48600a85ad0ff081dcf1973ba59</t>
  </si>
  <si>
    <t>B07N7HFVZ3</t>
  </si>
  <si>
    <t>https://images-na.ssl-images-amazon.com/images/I/6198VF7Ss5L._UL1400_.jpg|https://images-na.ssl-images-amazon.com/images/I/510sCZOsG4L._UL1400_.jpg|https://images-na.ssl-images-amazon.com/images/I/51noJz1yoZL._UL1400_.jpg|https://images-na.ssl-images-amazon.com/images/I/51noJz1yoZL._UL1400_.jpg</t>
  </si>
  <si>
    <t>ONLY Women's Pullover | ONLY | ONLY Women's Synthetic Pullover | ONLY Women's T-Shirt | ONLY | ONLY Women's Pullover | VERO MODA Women's Pullover</t>
  </si>
  <si>
    <t>{'ASIN': 'B07N7HFVZ3', 'Date_first_available_at_Amazon_in': '29 January 2019', 'Customer_Reviews': '1.0 out of 5 stars 1 customer review', 'Amazon_Bestsellers_Rank': "#2,63,996 in Clothing &amp; Accessories (See Top 100 in Clothing &amp; Accessories) #931 in\xa0Women's Pullover Sweaters"}</t>
  </si>
  <si>
    <t>ONLY Women Casual Sweatshirt</t>
  </si>
  <si>
    <t>https://www.amazon.in/ONLY-Womens-Pullover-1981701004_Cameo-Rose_X-Large/dp/B07N6LY4JY/</t>
  </si>
  <si>
    <t>f3f6269fd1b9f2adfcfec8a205b94b16</t>
  </si>
  <si>
    <t>B07MJLWM8M</t>
  </si>
  <si>
    <t>https://images-na.ssl-images-amazon.com/images/I/91HHB0FynVL._UL1500_.jpg|https://images-na.ssl-images-amazon.com/images/I/91Qjo4tGwCL._UL1500_.jpg|https://images-na.ssl-images-amazon.com/images/I/81d1slOp8KL._UL1500_.jpg|https://images-na.ssl-images-amazon.com/images/I/91HSCJMYk0L._UL1500_.jpg|https://images-na.ssl-images-amazon.com/images/I/81lcITQGEsL._UL1500_.jpg|https://images-na.ssl-images-amazon.com/images/I/81dXiRdvA9L._UL1500_.jpg</t>
  </si>
  <si>
    <t>BIBA Women's Cotton Achkan Kurta | BIBA Women's Cotton Achkan Kurta | BIBA Women's cotton achkan Kurta | BIBA Women's Cotton Anarkali Salwar Suit Set | BIBA Women's cotton achkan Kurta | BIBA Women's Cotton Anarkali Kurta | BIBA Women's Straight Kurta | BIBA Women's Cotton Achkan Kurta | BIBA Women's Cotton Achkan Kurta | BIBA Women's Cotton Straight Kurta | BIBA Women's synthetic anarkali Salwar Suit Set</t>
  </si>
  <si>
    <t>{'ASIN': 'B07MJLWM8M', 'Date_first_available_at_Amazon_in': '10 January 2019', 'Customer_Reviews': '3.0 out of 5 stars 1 customer review', 'Amazon_Bestsellers_Rank': "#1,75,499 in Clothing &amp; Accessories (See Top 100 in Clothing &amp; Accessories) #12949 in\xa0Women's Kurtas &amp; Kurtis"}</t>
  </si>
  <si>
    <t>https://www.amazon.in/BIBA-Womens-Achkan-Kurta-INDIGO14807_Indigo_32/dp/B07MHXHZPB/</t>
  </si>
  <si>
    <t>053ce9c98ffd5bbd28404b1e1b8e1b5c</t>
  </si>
  <si>
    <t>B081ZKMH1F</t>
  </si>
  <si>
    <t>https://images-na.ssl-images-amazon.com/images/I/81ehPF3ANWL._UL1500_.jpg|https://images-na.ssl-images-amazon.com/images/I/81wd51aTJtL._UL1500_.jpg|https://images-na.ssl-images-amazon.com/images/I/815HqqdDXaL._UL1500_.jpg|https://images-na.ssl-images-amazon.com/images/I/81PbEeXH4vL._UL1500_.jpg|https://images-na.ssl-images-amazon.com/images/I/81eKUEzWPQL._UL1500_.jpg|https://images-na.ssl-images-amazon.com/images/I/81Ful84AtCL._UL1500_.jpg|https://images-na.ssl-images-amazon.com/images/I/619B2WI-WkL._UL1000_.jpg</t>
  </si>
  <si>
    <t>INKOVY Men's Solid Regular Fit T-Shirt | INKOVY Men's Printed Slim Fit T-Shirt | Maniac Men's Cotton T-Shirt (Ml-Mens-Fs-Rn-Aop17) | SCATCHITE Men's Cotton Full Sleeve T-Shirt | INKOVY Men's Solid Regular Fit T-Shirt | WEFT Men's 100% Cotton Round Neck Full Sleeve Printed Tshirt(Pack of 1) | INKOVY Men's Solid Regular Fit T-Shirt | INKOVY Men's Solid Regular Fit T-Shirt | Maniac Men's Cotton T-Shirt (Ml-Mens-Fs-Rn-Aop17) | Unisopent Designs Men's Printed Regular fit T-Shirt | INKOVY Men's Cotton Printed Round Neck Full Sleeves T Shirt (Black and White, X-Large) | Unisopent Designs Men's Printed Regular fit T-Shirt</t>
  </si>
  <si>
    <t>{'Item_Weight': '4.54 g', 'Item_part_number': 'INKOVY-CREW-FULL-CROWBIRD-GREY-PP', 'ASIN': 'B081ZKMH1F', 'Date_first_available_at_Amazon_in': '24 April 2018', 'Customer_Reviews': '3.3 out of 5 stars 14 customer reviews', 'Amazon_Bestsellers_Rank': "#1,35,687 in Clothing &amp; Accessories (See Top 100 in Clothing &amp; Accessories) #10176 in\xa0Men's T-Shirts #1614 in\xa0Fashion"}</t>
  </si>
  <si>
    <t>https://www.amazon.in/INKOVY-Mens-Printed-T-Shirt-Crew-Full-CROWBIRD_White_Large/dp/B07BTXJJXH/</t>
  </si>
  <si>
    <t>c1776fb66ff144c1e7bbbd1399607795</t>
  </si>
  <si>
    <t>B07M7D91X7</t>
  </si>
  <si>
    <t>https://images-na.ssl-images-amazon.com/images/I/91b2Z3qy5HL._UL1500_.jpg|https://images-na.ssl-images-amazon.com/images/I/91ucM%2BHVR4L._UL1500_.jpg|https://images-na.ssl-images-amazon.com/images/I/A1AL%2BL8fbNL._UL1500_.jpg</t>
  </si>
  <si>
    <t>United Colors of Benetton Boy's Shorts | United Colors of Benetton Boy's Shorts | Allen Solly Junior Boy's Shorts | US Polo Association Men's Boy's Shorts | United Colors of Benetton Boy's Shorts | 612 League Boy's Shorts | Max Boy's Shorts</t>
  </si>
  <si>
    <t>{'ASIN': 'B07MTZNY54', 'Date_first_available_at_Amazon_in': '15 January 2019', 'Customer_Reviews': '4.0 out of 5 stars 1 customer review', 'Amazon_Bestsellers_Rank': "#4,21,859 in Clothing &amp; Accessories (See Top 100 in Clothing &amp; Accessories) #1952 in\xa0Boys' Shorts"}</t>
  </si>
  <si>
    <t>https://www.amazon.in/Allen-Solly-Junior-Shorts-ABBD31900416_Yellow_2-3/dp/B07M7D91X7/</t>
  </si>
  <si>
    <t>8a82371f0db67ded14cf7765630b0fa7</t>
  </si>
  <si>
    <t>B01MRZOSO5</t>
  </si>
  <si>
    <t>Red|Blue|Yellow</t>
  </si>
  <si>
    <t>https://images-na.ssl-images-amazon.com/images/I/81wi6iJ6NdL._UL1500_.jpg|https://images-na.ssl-images-amazon.com/images/I/81EyrNUjCEL._UL1500_.jpg|https://images-na.ssl-images-amazon.com/images/I/91E8q3uPPZL._UL1500_.jpg|https://images-na.ssl-images-amazon.com/images/I/91WbZ8QwlyL._UL1500_.jpg|https://images-na.ssl-images-amazon.com/images/I/71tuNO9FnyL._UL1500_.jpg</t>
  </si>
  <si>
    <t>Newport Men's Cotton Sweatshirt | Jack &amp; Jones Men's Cotton Sweatshirt | NEWPORT Men's Sweatshirt | Duke Men's Sweatshirt | Pepe Jeans Men's Sweatshirt | NEWPORT Men's Sweatshirt</t>
  </si>
  <si>
    <t>{'ASIN': 'B01MRZOSO5', 'Date_first_available_at_Amazon_in': '21 December 2016', 'Customer_Reviews': '3.3 out of 5 stars 5 customer reviews', 'Amazon_Bestsellers_Rank': "#3,87,729 in Clothing &amp; Accessories (See Top 100 in Clothing &amp; Accessories) #5786 in\xa0Men's Sweatshirts &amp; Hoodies"}</t>
  </si>
  <si>
    <t>https://www.amazon.in/Newport-Unlimited-Cotton-Sweatshirt-8907542486519_271377942_Medium_Red/dp/B01N0T5DMN/</t>
  </si>
  <si>
    <t>0b4bb8519c309678e0a8126f42ad7e03</t>
  </si>
  <si>
    <t>B07H8SZ56C</t>
  </si>
  <si>
    <t>https://images-na.ssl-images-amazon.com/images/I/A1dkLWrkTKL._UL1500_.jpg|https://images-na.ssl-images-amazon.com/images/I/91Aj8W-EPRL._UL1500_.jpg|https://images-na.ssl-images-amazon.com/images/I/91J53Ua8sIL._UL1500_.jpg</t>
  </si>
  <si>
    <t>Dixcy Scott Boys' Sweatshirt (Pack of 1) | Dixcy Scott Boys' Sweatshirt (Pack of 1) | Dixcy Scott Slimz Girls' Sweatshirt (Pack of 1) | Rupa Jon Men's Cotton Vest | Dixcy Scott Boys' Sweatshirt (Pack of 1) | T2F Boys Sweatshirt | Dixcy Scott Slimz Girls' Sweatshirt (Pack of 1) | Dixcy Scott Boys' Sweatshirt (Pack of 1)</t>
  </si>
  <si>
    <t>{'Item_model_number': 'K1-PR5287sw', 'ASIN': 'B07WQJCGLN', 'Date_first_available_at_Amazon_in': '16 August 2019', 'Customer_Reviews': 'Be the first to review this item', 'Amazon_Bestsellers_Rank': "#4,53,133 in Clothing &amp; Accessories (See Top 100 in Clothing &amp; Accessories) #1559 in\xa0Boys' Sweatshirts &amp; Hoodies"}</t>
  </si>
  <si>
    <t>https://www.amazon.in/Dixcy-Scott-Boys-Sweatshirt-K1-PR5287sw_Blue_60/dp/B07H8SZ56C/</t>
  </si>
  <si>
    <t>557b0a5f50f5560ee079faf86b00ace6</t>
  </si>
  <si>
    <t>B014KZQKZO</t>
  </si>
  <si>
    <t>https://images-na.ssl-images-amazon.com/images/I/71CZfCH9b-L._UL1500_.jpg|https://images-na.ssl-images-amazon.com/images/I/71OjOYv4oBL._UL1500_.jpg|https://images-na.ssl-images-amazon.com/images/I/612qJRMB-EL._UL1500_.jpg|https://images-na.ssl-images-amazon.com/images/I/81-PEMTgxKL._UL1500_.jpg</t>
  </si>
  <si>
    <t>Men's Formal Cotton Bonjour Handkerchief online in White Pack of 6_BH5000-SW-PO6 | Bonjour Mens Formal Cotton Pack of 6 Handkerchief in White with colorful stripes | The Cotton Company Luxury Handkerchief - White with Self Satin Stripe (Pack of 10) | Bonjour Men's Handkerchief (Pack of 6)(Colors &amp; Print May Vary) | Bonjour Men's Cotton Stripes Handkerchief (Multicolour) - Pack of 6 | AmazonBasics AAA Performance Alkaline Batteries (20-Pack) - Appearance May Vary | Kitchenette Food Wrapping Paper - 280mm x 20m Coreless Roll, White | Men's Formal Cotton Bonjour Handkerchief online in White Pack of 6_BH5000-SW-PO6 | Vega Mini Flat Brush with Wooden Colored Handle and Black Colored Brush Head</t>
  </si>
  <si>
    <t>{'ASIN': 'B014KZQKZO', 'Date_first_available_at_Amazon_in': '2 September 2016', 'Customer_Reviews': '3.5 out of 5 stars 2 customer reviews', 'Amazon_Bestsellers_Rank': "#2,23,920 in Clothing &amp; Accessories (See Top 100 in Clothing &amp; Accessories) #9287 in\xa0Men's Accessories"}</t>
  </si>
  <si>
    <t>Bonjour Mens Cotton White Formal Pack of 6 Handkerchiefs</t>
  </si>
  <si>
    <t>https://www.amazon.in/Bonjour-Cotton-White-Formal-Handkerchiefs/dp/B014KZQKZO/</t>
  </si>
  <si>
    <t>4df8e6dc4e269723b88053879bd10443</t>
  </si>
  <si>
    <t>B07DGNWW9L</t>
  </si>
  <si>
    <t>Neon Coral/Graphite|Black|Charcoal Light Heather/Stealth Gray|Black/Stealth Gray|Midnight Navy/Steel|Red/Steel|White/Graphite|White/graphite</t>
  </si>
  <si>
    <t>https://images-na.ssl-images-amazon.com/images/I/71rmqi3aObL._UL1500_.jpg|https://images-na.ssl-images-amazon.com/images/I/81r33W3eVKL._UL1500_.jpg|https://images-na.ssl-images-amazon.com/images/I/610dPziTIoL._UL1000_.jpg|https://images-na.ssl-images-amazon.com/images/I/61-eTMgcKzL._UL1500_.jpg|https://images-na.ssl-images-amazon.com/images/I/51Zu7NrM1UL._UL1000_.jpg|https://images-na.ssl-images-amazon.com/images/I/51mWrod9KXL._UL1000_.jpg|https://images-na.ssl-images-amazon.com/images/I/615FQ--XucL._UL1000_.jpg|https://images-na.ssl-images-amazon.com/images/I/71q-3l9QpBL._UL1500_.jpg</t>
  </si>
  <si>
    <t>Under Armour Men's Slim fit T-Shirt | Under Armour Men's mk1 sl Vest | Under Armour Men's Slim fit T-Shirt | Under Armour Men's mk1 sl Vest | Under Armour Men's Slim fit T-Shirt | Under Armour Men's Plain Slim Fit T-Shirt | Under Armour Threadborne Streaker Singlet Men's Round Neck T-Shirt | Under Armour Men's Slim fit T-Shirt | Under Armour Men's Synthetic Shorts | Under Armour Men's Slim fit T-Shirt | Under Armour Men's mk1 sl Vest | Under Armour Men's Slim fit T-Shirt | Under Armour Men's Plain Loose Fit T-Shirt</t>
  </si>
  <si>
    <t>{'ASIN': 'B07DGNWW9L', 'Date_first_available_at_Amazon_in': '16 September 2017', 'Customer_Reviews': '3.1 out of 5 stars 3 customer reviews', 'Amazon_Bestsellers_Rank': "#83,994 in Clothing &amp; Accessories (See Top 100 in Clothing &amp; Accessories) #215 in\xa0Exercise &amp; Fitness Clothing #492 in\xa0Men's Sports T-Shirts &amp; Jerseys"}</t>
  </si>
  <si>
    <t>https://www.amazon.in/Under-Armour-Plain-T-Shirt-1306433-001_Black_Medium/dp/B07234ZLSH/</t>
  </si>
  <si>
    <t>98d2a12ae2947f919f4d3f15b355ca68</t>
  </si>
  <si>
    <t>B081YWK4DZ</t>
  </si>
  <si>
    <t>VHCK FASHION</t>
  </si>
  <si>
    <t>BLACK|BLUE|MAROON|PINK|Red</t>
  </si>
  <si>
    <t>Khodal Art Women's Velvet Saree with Blouse Piece (Blue Free Size) | VHCK Fashion women new design net embroidery saree with blouae piece(free size) | Khodal Art Women's Velvet Saree with Blouse Piece (Purple Free Size) | MARUTINANDAN NX Womens Velvet Embroidered Saree With Blouse Piece | Saree Khazana Women's Embellished velvet saree with blouse piece | Market Magic World Women's?Chiffon Saree With Jacquard Bloues Piece | Khodal Art Women's Velvet Saree with Blouse Piece (Blue Free Size) | MARUTINANDAN NX Women's Velvet Saree with Blouse Piece | Dubai Creation Women's velvet saree with blouse piece | Market Magic World Women's Embroidered Saree with Blouse Piece(Free Size)</t>
  </si>
  <si>
    <t>{'Item_Weight': '449 g', 'Item_part_number': 'TN 01', 'ASIN': 'B081YXRPWF', 'Date_first_available_at_Amazon_in': '24 November 2019', 'Customer_Reviews': '4.6 out of 5 stars 3 customer reviews', 'Amazon_Bestsellers_Rank': "#1,93,333 in Clothing &amp; Accessories (See Top 100 in Clothing &amp; Accessories) #10861 in\xa0Women's Sarees"}</t>
  </si>
  <si>
    <t>VHCK FASHION Women's Embroidered Saree with Blouse Piece(Free Size)</t>
  </si>
  <si>
    <t>https://www.amazon.in/VHCK-FASHION-Womens-Velvet-Russel-Blouse/dp/B081YWK4DZ/</t>
  </si>
  <si>
    <t>VHCK ENTERPRISE</t>
  </si>
  <si>
    <t>74c36985073b970627e710e5cddf59fc</t>
  </si>
  <si>
    <t>B07VL9Z6VB</t>
  </si>
  <si>
    <t>https://images-na.ssl-images-amazon.com/images/I/81nPVMDEQJL._UL1500_.jpg|https://images-na.ssl-images-amazon.com/images/I/81Q10cmpq-L._UL1500_.jpg|https://images-na.ssl-images-amazon.com/images/I/81zrh5hRWuL._UL1500_.jpg|https://images-na.ssl-images-amazon.com/images/I/71gSZUHGMCL._UL1500_.jpg|https://images-na.ssl-images-amazon.com/images/I/71dAXVHKkRL._UL1500_.jpg|https://images-na.ssl-images-amazon.com/images/I/91jyYUM6d6L._UL1500_.jpg|https://images-na.ssl-images-amazon.com/images/I/918HC8CReRL._UL1500_.jpg</t>
  </si>
  <si>
    <t>{'Item_part_number': 'GHS_CO2_47', 'ASIN': 'B07VL9Z6VB', 'Date_first_available_at_Amazon_in': '4 July 2019', 'Customer_Reviews': '5.0 out of 5 stars 1 customer review'}</t>
  </si>
  <si>
    <t>Fasha? Tops for Women and Girls These Tshirts for Women and Girls Made up of 100% Cotton Girl Tops Combo of 2</t>
  </si>
  <si>
    <t>https://www.amazon.in/Fasha%C2%AE-Women-Girls-Tshirts-Cotton/dp/B07VQLN2M9/</t>
  </si>
  <si>
    <t>1b7afe9ae79a85c97b7cb82931ae5577</t>
  </si>
  <si>
    <t>https://images-na.ssl-images-amazon.com/images/I/61KQu1sQAuL._UL1200_.jpg|https://images-na.ssl-images-amazon.com/images/I/615jNBHOE7L._UL1200_.jpg|https://images-na.ssl-images-amazon.com/images/I/81rmRnD8EWL._UL1200_.jpg</t>
  </si>
  <si>
    <t>PrintOctopus Men's Cotton Graphic Kings Are Born in August and September Printed T-Shirt (Black) | PrintOctopus Graphic Printed T-Shirt for Women | Queens are Born in December T-Shirt | Birthday T-Shirt | Queen T-Shirt | Half Sleeve T-Shirt | Round Neck T Shirt | 100% Cotton T-Shirt | Short Sleeve T shirt | Bhains Ki Ankh Men's Printed Polyester T-Shirts with Short Sleeves and Round Neck | PrintOctopus Graphic Printed T-Shirt for Men WiFi T-Shirt | Funny Quote T-Shirt | Half Sleeve T-Shirt for Women | Round Neck T Shirt | 100% Cotton T-Shirt | Short Sleeve T Shirt | Graphic Printed T-Shirt for Men Motivational Quote T-Shirt | Casual T-Shirt | Half Sleeve T-Shirt for Women | Round Neck T Shirt | 100% Cotton T-Shirt | Canis Legends Are Born In January :: Birthday Tee :: :: Conversational :: | Trendy | Printed Round Neck Men's White Printed T-Shirt | PrintOctopus Graphic Printed T-Shirt for Men Funny Quote T-Shirt | Genius T-Shirt | Periodic Table T-Shirt | Half Sleeve T-Shirt | Round Neck T Shirt | 100% Cotton T-Shirt for Women | PrintOctopus Graphic Printed T-Shirt for Men WiFi T-Shirt | Funny Quote T-Shirt | Half Sleeve T-Shirt for Women | Round Neck T Shirt | 100% Cotton T-Shirt | Short Sleeve T Shirt | PrintOctopus Men's Cotton Graphic Kings Are Born in August and September Printed T-Shirt (Black) | PrintOctopus Graphic Printed T-Shirt for Women | Queens are Born in December T-Shirt | Birthday T-Shirt | Queen T-Shirt | Half Sleeve T-Shirt | Round Neck T Shirt | 100% Cotton T-Shirt | Short Sleeve T shirt | PrintOctopus Graphic Printed T-Shirt for Men Half Sleeve Funny Tshirts for Women | Round Neck T Shirt | 100% Cotton T-Shirt | Short Sleeve T Shirt | PrintOctopus Graphic Printed T-Shirt for Men Beard T-Shirt | King T-Shirt | Half Sleeve T-Shirt for Women | Round Neck T Shirt | 100% Cotton T-Shirt | Short Sleeve T Shirt</t>
  </si>
  <si>
    <t>{'Product_Dimensions': '10 x 10 x 0.5 cm ; 99.8 g', 'Item_part_number': 'CL-RN-BirthdayLegends-DUMMY', 'ASIN': 'B07GVN1SVL', 'Date_first_available_at_Amazon_in': '26 August 2018', 'Customer_Reviews': '4.3 out of 5 stars 39 customer reviews', 'Amazon_Bestsellers_Rank': "#49,341 in Clothing &amp; Accessories (See Top 100 in Clothing &amp; Accessories) #3461 in\xa0Men's T-Shirts"}</t>
  </si>
  <si>
    <t>https://www.amazon.in/Graphic-Printed-T-Shirt-December-Birthday/dp/B07JF8ZCBF/</t>
  </si>
  <si>
    <t>e12c53a74fc5f74c77e2b48a49139475</t>
  </si>
  <si>
    <t>B07G7XK4HX</t>
  </si>
  <si>
    <t>Magenta|Mustard|Navy Blue|Peach</t>
  </si>
  <si>
    <t>https://images-na.ssl-images-amazon.com/images/I/910KutZGvnL._UL1500_.jpg|https://images-na.ssl-images-amazon.com/images/I/81ttCYS-6IL._UL1500_.jpg|https://images-na.ssl-images-amazon.com/images/I/91x1e9VHB%2BL._UL1500_.jpg|https://images-na.ssl-images-amazon.com/images/I/916mQzXspcL._UL1500_.jpg|https://images-na.ssl-images-amazon.com/images/I/A1SsBMYl-RL._UL1500_.jpg|https://images-na.ssl-images-amazon.com/images/I/B1IAOGnVm9S._UL1500_.jpg|https://images-na.ssl-images-amazon.com/images/I/81ECaivRmTL._UL1280_.jpg|https://images-na.ssl-images-amazon.com/images/I/51l2jGSZ2xL._UL1500_.jpg|https://images-na.ssl-images-amazon.com/images/I/A168%2BRCE0QL._UL1500_.jpg</t>
  </si>
  <si>
    <t>Rajnandini Silk with Blouse Piece Saree (JOPLNS2010A_Navy Blue_Free) | Rajnandini Silk with Blouse Piece Saree | Rajnandini Silk with Blouse Piece Saree | Rajnandini Silk with Blouse Piece Saree | Rajnandini Silk with Blouse Piece Saree | Rajnandini Silk with Blouse Piece Saree | Rajnandini Silk with Blouse Piece Saree (JOPLNS2010A_Navy Blue_Free) | Nirja Creation Silk with Blouse Piece Saree</t>
  </si>
  <si>
    <t>{'ASIN': 'B083QFGN7C', 'Date_first_available_at_Amazon_in': '10 January 2020', 'Customer_Reviews': '4.7 out of 5 stars 4 customer reviews'}</t>
  </si>
  <si>
    <t>Rajnandini Silk with Blouse Piece Saree</t>
  </si>
  <si>
    <t>https://www.amazon.in/Rajnandini-Womens-Weaving-Kanjivaram-JOPLNS2002D_Magenta_Free/dp/B07G7XK4HX/</t>
  </si>
  <si>
    <t>23c42bb8b28a9ded5d9df291c04e810e</t>
  </si>
  <si>
    <t>B07BRYYMDC</t>
  </si>
  <si>
    <t>https://images-na.ssl-images-amazon.com/images/I/914zzfbRfjL._UL1500_.jpg|https://images-na.ssl-images-amazon.com/images/I/A1U%2Bg96w2aL._UL1500_.jpg|https://images-na.ssl-images-amazon.com/images/I/91IwfG7X-SL._UL1500_.jpg|https://images-na.ssl-images-amazon.com/images/I/A1Krz967iHL._UL1500_.jpg|https://images-na.ssl-images-amazon.com/images/I/91PGTb9G5FL._UL1500_.jpg|https://images-na.ssl-images-amazon.com/images/I/71P2CTBgRSL._UL1500_.jpg|https://images-na.ssl-images-amazon.com/images/I/A1w9Za31izL._UL1500_.jpg</t>
  </si>
  <si>
    <t>Mimosa By Kupinda KANJIVARAM Style Chiffon saree color: Green (4187-2175-SD-RMA) | Mimosa By Kupinda KANJIVARAM Style Chiffon saree color: Gold (4187-2175-SD-MST) | Mimosa By Kupinda KANJIVARAM Style Chiffon saree color: Pink (4186-2174-SD-STRW) | VARKALA SILK SAREES Women's Kanjiwaram Banarasi Silk Saree (Free Size) | Trendy Store Beautiful Kanjivaram Silk Patola Saree with Blouse Piece For Women | Varayu Women's Chiffon Printed Saree | KANCHNAR Women's Printed Chiffon Saree</t>
  </si>
  <si>
    <t>{'Item_Weight': '599 g', 'Item_part_number': '4186-2174-SD-RBL', 'ASIN': 'B07BRYYMDC', 'Date_first_available_at_Amazon_in': '27 March 2018', 'Customer_Reviews': '4.3 out of 5 stars 3 customer reviews', 'Amazon_Bestsellers_Rank': "#2,76,947 in Clothing &amp; Accessories (See Top 100 in Clothing &amp; Accessories) #15386 in\xa0Women's Sarees"}</t>
  </si>
  <si>
    <t>Mimosa By Kupinda KANJIVARAM Style Chiffon saree color: Blue (4186-2174-SD-RBL)</t>
  </si>
  <si>
    <t>https://www.amazon.in/Mimosa-Kupinda-KANJIVARAM-Style-Chiffon/dp/B07BRYYMDC/</t>
  </si>
  <si>
    <t>5ffd2e6b661581ac9974ce55cdff175d</t>
  </si>
  <si>
    <t>B07GMZW4NM</t>
  </si>
  <si>
    <t>Holiday Lane</t>
  </si>
  <si>
    <t>https://images-na.ssl-images-amazon.com/images/I/81WI-AbP5LL._SL1500_.jpg</t>
  </si>
  <si>
    <t>{'Item_model_number': '8542007423', 'ASIN': 'B07GMZW4NM', 'Date_first_available_at_Amazon_in': '27 February 2019', 'Customer_Reviews': 'Be the first to review this item'}</t>
  </si>
  <si>
    <t>Holiday Lane Gold Velvet Tree Skirt</t>
  </si>
  <si>
    <t>https://www.amazon.in/Holiday-Lane-Gold-Velvet-Skirt/dp/B07GMZW4NM/</t>
  </si>
  <si>
    <t>47ab733e6b5e5412d19ec2210eb809ee</t>
  </si>
  <si>
    <t>B07NX8C2BZ</t>
  </si>
  <si>
    <t>https://images-na.ssl-images-amazon.com/images/I/81VFL5HOaZL._UL1500_.jpg|https://images-na.ssl-images-amazon.com/images/I/81jygJw0-YL._UL1500_.jpg|https://images-na.ssl-images-amazon.com/images/I/91IB-F%2BA2CL._UL1500_.jpg|https://images-na.ssl-images-amazon.com/images/I/71LzQwhU3KL._UL1500_.jpg</t>
  </si>
  <si>
    <t>2Go Men's Solid Regular Fit T-Shirt | 2Go Men's Solid Slim fit T-Shirt | 2Go Men's Solid Regular Fit T-Shirt | 2Go Men's Solid Regular Fit T-Shirt | 2Go Men's Slim Fit Shorts | 2Go Men's Printed Regular fit T-Shirt</t>
  </si>
  <si>
    <t>{'ASIN': 'B07NX8C2BZ', 'Date_first_available_at_Amazon_in': '19 February 2019', 'Customer_Reviews': '1.0 out of 5 stars 1 customer review', 'Amazon_Bestsellers_Rank': "#7,55,861 in Clothing &amp; Accessories (See Top 100 in Clothing &amp; Accessories) #5771 in\xa0Men's Sports T-Shirts &amp; Jerseys"}</t>
  </si>
  <si>
    <t>https://www.amazon.in/2Go-Regular-T-Shirt-SDT-08-Cardio-Red_Cardio/dp/B07M5H372R/</t>
  </si>
  <si>
    <t>29b44400cc540dd06d75bcb8df2bc235</t>
  </si>
  <si>
    <t>B01M6XWBVX</t>
  </si>
  <si>
    <t>Bailey sells</t>
  </si>
  <si>
    <t>https://images-na.ssl-images-amazon.com/images/I/815D08afjEL._UL1500_.jpg|https://images-na.ssl-images-amazon.com/images/I/71nruT1rOvL._UL1500_.jpg|https://images-na.ssl-images-amazon.com/images/I/71fdH8%2BKaIL._UL1500_.jpg|https://images-na.ssl-images-amazon.com/images/I/71zC9Xn1tXL._UL1500_.jpg|https://images-na.ssl-images-amazon.com/images/I/71MNHRYDLHL._UL1500_.jpg|https://images-na.ssl-images-amazon.com/images/I/71oo1Zn9PiL._UL1500_.jpg|https://images-na.ssl-images-amazon.com/images/I/71epLKtqO3L._UL1500_.jpg</t>
  </si>
  <si>
    <t>Bailey sells Embroidery Printed Women?? Satin Night Gown/Night Dress/Nighty with Robe Gown 2Pc Nightwear Set Free Size Brown | TRUNDZ Women's Satin Full-Length Nighty/Night Wear/Sleep Wear/Night Gown, Free Size (534, Dark Pink) | Bailey sells Printed Women?? Satin Night Gown/Night Dress/Nighty with Robe Gown 2Pc Nightwear Set Free Size Pink | Shopping Station Women's Satin Combo Of Night With Robe (Light Pink_Free Size) | Bailey sells Embroidery Printed Women?? Satin Night Gown/Night Dress/Nighty with Robe Gown 2Pc Nightwear Set Free Size Pink &amp; Purple | Bailey Women's Satin Night Gown (Firozi, Free Size) | Bailey sells Printed Women?? Satin Night Gown/Night Dress/Nighty with Robe Gown 2Pc Nightwear Set Free Size Pink | TRUNDZ Women's Satin Full-Length Nighty/Night Wear/Sleep Wear/Night Gown, Free Size (534, Dark Pink) | Bailey sells Embroidery Printed Women?? Satin Night Gown/Night Dress/Nighty with Robe Gown 2Pc Nightwear Set Free Size Pink &amp; Purple | Shopping Station Women's Satin Combo Of Night With Robe (Light Pink_Free Size)</t>
  </si>
  <si>
    <t>{'Item_Weight': '481 g', 'Item_part_number': 'BAILEY0160', 'ASIN': 'B01M6XWBVX', 'Date_first_available_at_Amazon_in': '10 October 2016', 'Customer_Reviews': '4.4 out of 5 stars 3 customer reviews', 'Amazon_Bestsellers_Rank': "#3,88,442 in Clothing &amp; Accessories (See Top 100 in Clothing &amp; Accessories) #6621 in\xa0Women's Ethnic Unstitched Fabric"}</t>
  </si>
  <si>
    <t>Bailey sells Women?? Satin Night Gown/Night Dress/Nighty with Robe Gown 2Pc Nightwear Set Free Size Pink &amp; White</t>
  </si>
  <si>
    <t>https://www.amazon.in/Bailey-Stylish-Jacket-Nightwear-Nightdress/dp/B01M6XWBVX/</t>
  </si>
  <si>
    <t>c738f5b1e033e9aaed79d2353247dd51</t>
  </si>
  <si>
    <t>https://images-na.ssl-images-amazon.com/images/I/71cECZJlvAL._UL1500_.jpg|https://images-na.ssl-images-amazon.com/images/I/71qMSEP24kL._UL1500_.jpg</t>
  </si>
  <si>
    <t>{'Product_Dimensions': '12 x 12 x 2 cm ; 200 g', 'Item_part_number': 'S-2B-FULL-SLEEVE-P', 'ASIN': 'B07RFCS1KN', 'Date_first_available_at_Amazon_in': '4 May 2019', 'Customer_Reviews': '3.9 out of 5 stars 139 customer reviews', 'Amazon_Bestsellers_Rank': "#93 in Clothing &amp; Accessories (See Top 100 in Clothing &amp; Accessories) #9 in\xa0Men's T-Shirts"}</t>
  </si>
  <si>
    <t>https://www.amazon.in/Fashion-Gallery-Tshirts-Sleeves-Regular/dp/B07RHFLGF3/</t>
  </si>
  <si>
    <t>f6ef409b27fd4d7d7eabce587f7d8e80</t>
  </si>
  <si>
    <t>B07WV861NS</t>
  </si>
  <si>
    <t>I-Brand</t>
  </si>
  <si>
    <t>Black|Blue|Brown|Green|Grey|Maroon</t>
  </si>
  <si>
    <t>https://images-na.ssl-images-amazon.com/images/I/61P7GPDCt2L._UL1500_.jpg|https://images-na.ssl-images-amazon.com/images/I/61TDUu%2BlUlL._UL1500_.jpg|https://images-na.ssl-images-amazon.com/images/I/611wEeWwDeL._UL1500_.jpg|https://images-na.ssl-images-amazon.com/images/I/51jCf9fa1BL._UL1500_.jpg</t>
  </si>
  <si>
    <t>I-Brand Anarkali Style Simple Plain Kurti for Women Or Girl's (ISUNK995-997 Cotton Rayon Blend_Anarkali) | Pegaso Women Stitched Kurti Top Tunic Kurta Black | I-Brand Maroon Straight Cotton Rayon Bland Kurti for Women Or Girl's (ISUNK994 Maroon Cotton Rayon 3/4th Sleeve)</t>
  </si>
  <si>
    <t>{'Item_part_number': 'ISUNK989-994', 'ASIN': 'B07WV861NS', 'Date_first_available_at_Amazon_in': '22 August 2019', 'Customer_Reviews': 'Be the first to review this item', 'Amazon_Bestsellers_Rank': "#4,90,896 in Clothing &amp; Accessories (See Top 100 in Clothing &amp; Accessories) #33448 in\xa0Women's Kurtas &amp; Kurtis"}</t>
  </si>
  <si>
    <t>I-Brand Polycotton Kurta</t>
  </si>
  <si>
    <t>https://www.amazon.in/I-Brand-Womens-Straght-Function-ISUNK990/dp/B07WS66LP3/</t>
  </si>
  <si>
    <t>cf330b9d845ab13b324c7a7746cebf9f</t>
  </si>
  <si>
    <t>B07X1WYF17</t>
  </si>
  <si>
    <t>Turquoise|Yellow|Black|White</t>
  </si>
  <si>
    <t>https://images-na.ssl-images-amazon.com/images/I/51xhm%2BfUYkL._UL1000_.jpg|https://images-na.ssl-images-amazon.com/images/I/51Ovqemd9ML._UL1000_.jpg|https://images-na.ssl-images-amazon.com/images/I/41a2%2BPpxdQL._UL1000_.jpg|https://images-na.ssl-images-amazon.com/images/I/416trWj2qDL._UL1000_.jpg|https://images-na.ssl-images-amazon.com/images/I/61aLdSjWvRL._UL1000_.jpg|https://images-na.ssl-images-amazon.com/images/I/61vUSuAtbNL._UL1000_.jpg</t>
  </si>
  <si>
    <t>Pooplu Womens Knee Length Bride Text with Ring Cotton Printed Round Neck Half Sleeves Multicolour Tshirt. One Piece, Knee Long, Three Fourth Tops, Tees and Tshirts | Crazy Prints Women'S Bride Crew T-Shirts | Pooplu Womens Knee Length Bride Cotton Printed Round Neck Half Sleeves Multicolour Tshirt. One Piece, Knee Long, Three Fourth Tops, Tees and Tshirts | PARTY PROPZ Bachelorette Combo 1 Bride to BE Eye Glass, 1 Bride to BE SASH &amp; 1 Set of Bride to BE PHOTOBOOTH /Bachelorette Party Supplies/ Bachelorette Party Decoration | Party Propz Bride to Be Balloon (Golden) | Party Propz 18Pcs Bride to be Props+ 1 Banner+ 1 Sash / Bride to Be Sash and Props / Bride to Be Props / Bride to Be Accessories / Bachelorette Party Decorations / Bachelorette Party Decorations | Party Propz Bride Accessories with 1 Sash and 1 Headband (Multicolour) | Party Propz Gold Plated Crystal Team Bride Bridesmaid Tiara Crown Princess Headband Bachelorette Hen Party 'Bride to Be' Wedding Bridal Shower Girls Night Gift for Girls (Set of 1) | WOBBOX Bachelorette Photo Booth Props -Set of 29 Pcs | Crazy Prints Women'S Bride Crew T-Shirts | Pooplu Womens Knee Length Bride Text with Ring Cotton Printed Round Neck Half Sleeves Multicolour Tshirt. One Piece, Knee Long, Three Fourth Tops, Tees and Tshirts | PARTY PROPZ Bachelorette Combo 1 Bride to BE Eye Glass, 1 Bride to BE SASH &amp; 1 Set of Bride to BE PHOTOBOOTH /Bachelorette Party Supplies/ Bachelorette Party Decoration</t>
  </si>
  <si>
    <t>{'Item_part_number': 'TVP-Female-P-Marriage-2', 'ASIN': 'B07X1WYF17', 'Date_first_available_at_Amazon_in': '28 August 2019', 'Customer_Reviews': 'Be the first to review this item', 'Amazon_Bestsellers_Rank': "#1,10,108 in Clothing &amp; Accessories (See Top 100 in Clothing &amp; Accessories) #1702 in\xa0Women's T-Shirts"}</t>
  </si>
  <si>
    <t>Pooplu Womens Knee Length Bride Squad Cotton Printed Round Neck Half Sleeves Multicolour Tshirt. One Piece, Knee Long, Three Fourth Tops, Tees and Tshirts</t>
  </si>
  <si>
    <t>https://www.amazon.in/Pooplu-Printed-Sleeves-Marriage-White_XXX-Large/dp/B07X1WYP4T/</t>
  </si>
  <si>
    <t>f64dcbc887d768cfe9f7e8336bee9296</t>
  </si>
  <si>
    <t>B07JC5CPFW</t>
  </si>
  <si>
    <t>https://images-na.ssl-images-amazon.com/images/I/718nomak0FL._UL1500_.jpg|https://images-na.ssl-images-amazon.com/images/I/71ewzV-fy0L._UL1500_.jpg|https://images-na.ssl-images-amazon.com/images/I/61T8b8aqMUL._UL1500_.jpg|https://images-na.ssl-images-amazon.com/images/I/61hxMGHQ%2BfL._UL1500_.jpg|https://images-na.ssl-images-amazon.com/images/I/61rxZzbrUNL._UL1500_.jpg|https://images-na.ssl-images-amazon.com/images/I/61N4bN4VQZL._UL1500_.jpg|https://images-na.ssl-images-amazon.com/images/I/71OiBk74WHL._UL1500_.jpg</t>
  </si>
  <si>
    <t>DORA Ladies Cotton Gloria Camisoles Short Length Style 1901(Color May Vary) (Pack of 5) | DORA Ladies Cotton Camisoles Long Length White Style 1900 (Pack of 5) | GMR Women's/Girls Camisole Adjustable Strap Pack of 5 (75,80,85,90,95,100 cm) | ROCKWREN Women's Ladies Cotton Camisole Adjustable Strap Slips Pack of 6 | GMR Women's Cotton Camisoles Combo Pack of 10 (80,85,90,95,100 cm) (Color May Vary) | CRITO Women's and Girl's Combed Cotton Panties Bloomer Hipster Bikini Slip Camisole Spaghetti Combo Packs (Assorted Colours) | DORA Ladies Cotton Gloria Camisoles Short Length Style 1901(Color May Vary) (Pack of 5) | Rupa Jon Women's Cotton Camisole (Pack of 5)(Colors May Vary) | Rupa Jon Women's Cotton Camisole (Pack of 5)</t>
  </si>
  <si>
    <t>{'Item_part_number': '1900-Color Long-Parent', 'ASIN': 'B07JC5CPFW', 'Date_first_available_at_Amazon_in': '10 October 2018', 'Customer_Reviews': '4.5 out of 5 stars 2 customer reviews', 'Amazon_Bestsellers_Rank': "#3,94,667 in Clothing &amp; Accessories (See Top 100 in Clothing &amp; Accessories) #936 in\xa0Women's Camisoles &amp; Tanks"}</t>
  </si>
  <si>
    <t>DORA Ladies Cotton Camisoles Long Length Color Style 1900 (Color May Vary) (Pack of 5)</t>
  </si>
  <si>
    <t>https://www.amazon.in/DORA-Ladies-Cotton-Camisoles-Length/dp/B07J6ND48Q/</t>
  </si>
  <si>
    <t>1c874f275f7c7e048aae5c1d5e1c1317</t>
  </si>
  <si>
    <t>B075R6PLWP</t>
  </si>
  <si>
    <t>https://images-na.ssl-images-amazon.com/images/I/61330Xj9cGL._SL1024_.jpg|https://images-na.ssl-images-amazon.com/images/I/51SjztXsHBL._SL1000_.jpg|https://images-na.ssl-images-amazon.com/images/I/81ZEIQJiN0L._SL1500_.jpg</t>
  </si>
  <si>
    <t>Hangout Hub Couple Tshirts Soulmate Printed Matching Combo Twinning Tees Valentine Gift for Lovers/Friends/Hubby Wifey/Men Women-(Set of 2) | Hangout Hub Couple Tshirts Together Forever Printed Matching Tees Valentine Gift for Couples/Lovers/Men Women | ADYK Soul Mate Couple Combo | Party Propz ??Pre- Wedding photobooth Props 18 PCS/ Wedding Props for Photography | DreamBag Couple T Shirts - Magnet Couple Unisex Couple T-Shirts | VLCC Pedicure and Manicure Kit | Hangout Hub Couple Tshirts Soulmate Printed Matching Combo Twinning Tees Valentine Gift for Lovers/Friends/Hubby Wifey/Men Women-(Set of 2) | Hangout Hub Couple Tshirts Together Forever Printed Matching Tees Valentine Gift for Couples/Lovers/Men Women | DreamBag Couple T Shirts - Magnet Couple Unisex Couple T-Shirts | ADYK Soul Mate Couple Combo</t>
  </si>
  <si>
    <t>DreamBag Couple T Shirts - Soulmate Unisex Couple T-Shirts</t>
  </si>
  <si>
    <t>https://www.amazon.in/Fashion-Store-Soulmate-T-Shirts-Women-XL/dp/B075R67ZRY/</t>
  </si>
  <si>
    <t>4f5cbac5f66f443d9ac89f4e65c518dd</t>
  </si>
  <si>
    <t>B07WNQCD6B</t>
  </si>
  <si>
    <t>https://images-na.ssl-images-amazon.com/images/I/81FzPDvVEFL._UL1500_.jpg|https://images-na.ssl-images-amazon.com/images/I/71BbiLjCcTL._UL1500_.jpg|https://images-na.ssl-images-amazon.com/images/I/81reX6hGn-L._UL1500_.jpg|https://images-na.ssl-images-amazon.com/images/I/81TiOe7%2BI5L._UL1500_.jpg|https://images-na.ssl-images-amazon.com/images/I/91IDvmav05L._UL1500_.jpg|https://images-na.ssl-images-amazon.com/images/I/71gdUqTWaaL._UL1500_.jpg</t>
  </si>
  <si>
    <t>Duke Men's Quilted Jacket | Duke Men's Quilted Jacket | Duke Men's Quilted Jacket | Duke Men's Quilted Jacket | VERSATYL Unisex Jacket | Cazibe Men's Jacket</t>
  </si>
  <si>
    <t>{'ASIN': 'B07WNQCD6B', 'Date_first_available_at_Amazon_in': '20 August 2019', 'Customer_Reviews': 'Be the first to review this item', 'Amazon_Bestsellers_Rank': "#51,498 in Clothing &amp; Accessories (See Top 100 in Clothing &amp; Accessories) #585 in\xa0Men's Jackets"}</t>
  </si>
  <si>
    <t>https://www.amazon.in/Duke-Mens-Quilted-Jacket-ONSDZ615MustardL_Mustard_L/dp/B07WTGRND2/</t>
  </si>
  <si>
    <t>22298e0a69e62893962b03c5df0dc929</t>
  </si>
  <si>
    <t>B0742D77W5</t>
  </si>
  <si>
    <t>Aqua Sea|Lapis Blue|Poppy Red</t>
  </si>
  <si>
    <t>https://images-na.ssl-images-amazon.com/images/I/81RiJWMUfiL._UL1500_.jpg|https://images-na.ssl-images-amazon.com/images/I/81ksiJIqsbL._UL1500_.jpg</t>
  </si>
  <si>
    <t>Jack &amp; Jones Men's T-Shirt | Jack &amp; Jones Men's T-Shirt | Jack &amp; Jones Men's Slim Fit Cotton T-Shirt | Jack &amp; Jones Men's T-Shirt | Jack &amp; Jones Men's T-Shirt | Jack &amp; Jones Men's Slim Fit Cotton T-Shirt | Jack &amp; Jones Men's T-Shirt | Jack &amp; Jones Men's T-Shirt | Jack &amp; Jones Men's T-Shirt | Jack &amp; Jones Men's Slim Fit Cotton T-Shirt | Jack &amp; Jones Men's Slim Fit Cotton T-Shirt | Jack &amp; Jones Men's T-Shirt | Jack &amp; Jones Men's T-Shirt | Jack &amp; Jones Men's T-Shirt | Jack &amp; Jones Men's Slim Fit Cotton T-Shirt | Jack &amp; Jones Men's T-Shirt</t>
  </si>
  <si>
    <t>{'ASIN': 'B0742D77W5', 'Date_first_available_at_Amazon_in': '19 July 2017', 'Customer_Reviews': '4.0 out of 5 stars 18 customer reviews', 'Amazon_Bestsellers_Rank': "#41,390 in Clothing &amp; Accessories (See Top 100 in Clothing &amp; Accessories) #2800 in\xa0Men's T-Shirts"}</t>
  </si>
  <si>
    <t>https://www.amazon.in/Jack-Jones-Mens-T-Shirt-5713618392423_12128620_XX-Large_Aqua/dp/B0741JRH2J/</t>
  </si>
  <si>
    <t>9664f9f7e2ab982227d60913d470a652</t>
  </si>
  <si>
    <t>B06WD6LP27</t>
  </si>
  <si>
    <t>https://images-na.ssl-images-amazon.com/images/I/710kM2-b2-L._UL1000_.jpg|https://images-na.ssl-images-amazon.com/images/I/71EwywzeJ%2BL._UL1000_.jpg|https://images-na.ssl-images-amazon.com/images/I/71zj6nHlPYL._UL1000_.jpg|https://images-na.ssl-images-amazon.com/images/I/71BpQSzHnIL._UL1000_.jpg|https://images-na.ssl-images-amazon.com/images/I/61p%2B9gBDK9L._UL1000_.jpg</t>
  </si>
  <si>
    <t>{'Product_Dimensions': '106.7 x 3.8 x 0.2 cm ; 59 g', 'Item_model_number': 'HALA-WHAL001', 'ASIN': 'B06WD6LP27', 'Date_first_available_at_Amazon_in': '18 October 2017', 'Customer_Reviews': 'Be the first to review this item'}</t>
  </si>
  <si>
    <t>Unsc Master Chief John-117 3-action Poses Seatbelt Belt</t>
  </si>
  <si>
    <t>https://www.amazon.in/Master-Chief-John-117-3-action-Seatbelt/dp/B06WD6LP27/</t>
  </si>
  <si>
    <t>d2db7d7debfec17c393b44b12eb7f1a0</t>
  </si>
  <si>
    <t>https://images-na.ssl-images-amazon.com/images/I/511ibM5MVeL._UL1000_.jpg|https://images-na.ssl-images-amazon.com/images/I/513DLnoyvFL._UL1000_.jpg|https://images-na.ssl-images-amazon.com/images/I/51lxt0WvKNL._UL1000_.jpg|https://images-na.ssl-images-amazon.com/images/I/51jtJU5BVyL._UL1000_.jpg|https://images-na.ssl-images-amazon.com/images/I/51pQRMA0cOL._UL1000_.jpg|https://images-na.ssl-images-amazon.com/images/I/61FkZiVADHL._UL1000_.jpg|https://images-na.ssl-images-amazon.com/images/I/51d4M4Ic4RL._UL1000_.jpg|https://images-na.ssl-images-amazon.com/images/I/51rywLPSruL._UL1000_.jpg</t>
  </si>
  <si>
    <t>{'Item_part_number': 'ANV_KURTIS-02', 'ASIN': 'B07ZJKLQFR', 'Date_first_available_at_Amazon_in': '23 October 2019', 'Customer_Reviews': '5.0 out of 5 stars 1 customer review', 'Amazon_Bestsellers_Rank': "#6,59,680 in Clothing &amp; Accessories (See Top 100 in Clothing &amp; Accessories) #43537 in\xa0Women's Kurtas &amp; Kurtis"}</t>
  </si>
  <si>
    <t>https://www.amazon.in/ANVESHANA-100-Cotton-Womens-Kurti/dp/B07ZJKRMYD/</t>
  </si>
  <si>
    <t>7faf2c1e8a1f25df332a62a9238b72ee</t>
  </si>
  <si>
    <t>B07Y8LJMX8</t>
  </si>
  <si>
    <t>Reoza</t>
  </si>
  <si>
    <t>Roden Mens Half Sleeve Cotton Round Neck Tshirt | STYLENTO Men's Half Sleeve Round Neck Solid Cotton Tshirt | Ghantababajika Men`s Printed NYC Urban T-Shirt | Quote T-Shirts | Urban Army Grey and Black Round Neck Apple Cut Tshirts for Men Half Sleeve | Leotude Men's Cotton Tshirts | Donocrazy Men's Grey V-Neck Half Sleeve Cotton T-Shirt | Ghantababajika Men`s Printed NYC Urban T-Shirt | Quote T-Shirts | Pinaken Men's V-Neck Half Sleeve Regular Fit Cotton T-Shirt | Urban Army Marvel Superhero Avengers Endgame Logo Printed Navy Blue Cotton Round Neck Half Sleeve Tshirts for Men | Urban Army Grey and Black Round Neck Apple Cut Tshirts for Men Half Sleeve | Ghantababajika Men's Polyester T-Shirt (Kfhlife148W-2) | STYLENTO Men's Half Sleeve Round Neck Solid Cotton Tshirt | Roden Mens Half Sleeve Cotton Round Neck Tshirt | STYLENTO Men's Half Sleeve Round Neck Solid Cotton Tshirt | STYLENSE Men's Half Sleeve V-Neck Cotton T-Shirt - Multicolor | Urban Army Marvel Superhero Avengers Endgame Logo Printed Navy Blue Cotton Round Neck Half Sleeve Tshirts for Men</t>
  </si>
  <si>
    <t>{'Item_part_number': 'Mens T shirt Black', 'ASIN': 'B07Y8LJMX8', 'Date_first_available_at_Amazon_in': '22 September 2019', 'Customer_Reviews': '4.4 out of 5 stars 7 customer reviews', 'Amazon_Bestsellers_Rank': "#9,423 in Clothing &amp; Accessories (See Top 100 in Clothing &amp; Accessories) #503 in\xa0Men's T-Shirts"}</t>
  </si>
  <si>
    <t>Reoza Men's Cotton T Shirt Half Sleeves</t>
  </si>
  <si>
    <t>https://www.amazon.in/Reoza-Cotton-Shirt-Sleeves-Medium/dp/B07Y8JN2F5/</t>
  </si>
  <si>
    <t>e9005b7e0f220a9eb489ff97956a2d75</t>
  </si>
  <si>
    <t>B081ZFKZZH</t>
  </si>
  <si>
    <t>https://images-na.ssl-images-amazon.com/images/I/719p9TBWBqL._UL1200_.jpg|https://images-na.ssl-images-amazon.com/images/I/71wXRSOSsxL._UL1200_.jpg|https://images-na.ssl-images-amazon.com/images/I/71uGO4j3sCL._UL1200_.jpg</t>
  </si>
  <si>
    <t>{'ASIN': 'B081ZFKZZH', 'Date_first_available_at_Amazon_in': '25 November 2019', 'Customer_Reviews': '3.0 out of 5 stars 3 customer reviews'}</t>
  </si>
  <si>
    <t>https://www.amazon.in/Fingers-Plain-Regular-T-Shirt-Lucky_Gr-XL_Grey/dp/B071D7T2HT/</t>
  </si>
  <si>
    <t>bec9e4a3074f2f2f372f58edcc5328f5</t>
  </si>
  <si>
    <t>B077Y2NHP8</t>
  </si>
  <si>
    <t>https://images-na.ssl-images-amazon.com/images/I/61OY1cjOySL._UL1500_.jpg|https://images-na.ssl-images-amazon.com/images/I/61gyltqTEWL._UL1500_.jpg|https://images-na.ssl-images-amazon.com/images/I/61r0-2G8MNL._UL1500_.jpg|https://images-na.ssl-images-amazon.com/images/I/61cLOXkZXGL._UL1500_.jpg</t>
  </si>
  <si>
    <t>Harpa Women's Skater Dress | La Zoire Women's Georgette Maxi Dress (Peach_LZA541-449-PH) | Harpa Synthetic a-line Dress | La Zoire Women's Georgette Maxi Dress (Hot Pink_LZA545-459-HP)</t>
  </si>
  <si>
    <t>{'Item_Weight': '390 g', 'Item_part_number': 'LZA520-406-HP', 'ASIN': 'B077Y2NHP8', 'Date_first_available_at_Amazon_in': '5 December 2017', 'Customer_Reviews': '5.0 out of 5 stars 1 customer review', 'Amazon_Bestsellers_Rank': "#9,17,950 in Clothing &amp; Accessories (See Top 100 in Clothing &amp; Accessories) #21634 in\xa0Women's Dresses"}</t>
  </si>
  <si>
    <t>La Zoire Women's Georgette Maxi Dress (Hot Pink_LZA520-406-HP)</t>
  </si>
  <si>
    <t>https://www.amazon.in/Zoire-Womens-Georgette-Dress-Pink_LZA520-406-HP-S/dp/B078CZD4FL/</t>
  </si>
  <si>
    <t>c9caea60c8864e35d77cd61be428d1e4</t>
  </si>
  <si>
    <t>B07K7M4MBG</t>
  </si>
  <si>
    <t>AVIRICH</t>
  </si>
  <si>
    <t>https://images-na.ssl-images-amazon.com/images/I/712u4pNl4QL._UL1500_.jpg|https://images-na.ssl-images-amazon.com/images/I/71PvmhZ%2BJVL._UL1500_.jpg|https://images-na.ssl-images-amazon.com/images/I/71CifJED2ML._UL1500_.jpg|https://images-na.ssl-images-amazon.com/images/I/71-yG9y7e5L._UL1500_.jpg</t>
  </si>
  <si>
    <t>{'Product_Dimensions': '29 x 23 x 3 cm', 'Item_part_number': 'AR0080', 'ASIN': 'B07K7M4MBG', 'Date_first_available_at_Amazon_in': '6 November 2018', 'Customer_Reviews': 'Be the first to review this item', 'Amazon_Bestsellers_Rank': "#8,91,486 in Clothing &amp; Accessories (See Top 100 in Clothing &amp; Accessories) #31332 in\xa0Women's Tops"}</t>
  </si>
  <si>
    <t>Avirich Women'S Black Tops</t>
  </si>
  <si>
    <t>https://www.amazon.in/Avirich-WomenS-Black-Tops-Ar0080_M_Black_Medium/dp/B07K7NPWTV/</t>
  </si>
  <si>
    <t>b606af2ba3dd9701d99ca383e611c108</t>
  </si>
  <si>
    <t>B07L9QKDBS</t>
  </si>
  <si>
    <t>https://images-na.ssl-images-amazon.com/images/I/81gyjKPZxHL._UL1500_.jpg|https://images-na.ssl-images-amazon.com/images/I/8147hWT40mL._UL1500_.jpg|https://images-na.ssl-images-amazon.com/images/I/91B4OlwW1kL._UL1500_.jpg</t>
  </si>
  <si>
    <t>Puma Girl's Trousers | Puma Girl's Trousers | Puma Girl's Trousers | Puma Girl's Trousers | Puma Unisex Trousers | United Colors of Benetton Girls' A-line Knee-Long Dress | Puma Girl's Trousers | Puma Girl's Trousers | Puma Men's Polo Shirt | Under Armour Men's Plain Loose Fit T-Shirt</t>
  </si>
  <si>
    <t>{'ASIN': 'B07L9QKDBS', 'Date_first_available_at_Amazon_in': '11 December 2018', 'Customer_Reviews': 'Be the first to review this item', 'Amazon_Bestsellers_Rank': "#2,48,863 in Clothing &amp; Accessories (See Top 100 in Clothing &amp; Accessories) #3239 in\xa0Girls' Dresses &amp; Jumpsuits"}</t>
  </si>
  <si>
    <t>Puma Girls' Knee-Long Dress</t>
  </si>
  <si>
    <t>https://www.amazon.in/Puma-Synthetic-Casual-850638511_Cotton-Black-AOP_140/dp/B07L6R6P4X/</t>
  </si>
  <si>
    <t>1e9cb63c356cc84255e938df682fb16c</t>
  </si>
  <si>
    <t>B07H9SNJH3</t>
  </si>
  <si>
    <t>https://images-na.ssl-images-amazon.com/images/I/71Y09GzOmOL._UL1500_.jpg</t>
  </si>
  <si>
    <t>{'Item_part_number': 'gir112', 'ASIN': 'B07H9SNJH3', 'Date_first_available_at_Amazon_in': '12 September 2018', 'Customer_Reviews': '4.0 out of 5 stars 1 customer review', 'Amazon_Bestsellers_Rank': "#11,91,844 in Clothing &amp; Accessories (See Top 100 in Clothing &amp; Accessories) #352 in\xa0Girls' Belts"}</t>
  </si>
  <si>
    <t>3 denim belts combo</t>
  </si>
  <si>
    <t>https://www.amazon.in/Generic-3-denim-belts-combo/dp/B07H9SNJH3/</t>
  </si>
  <si>
    <t>a17a9989124651dd56fefd7af199692d</t>
  </si>
  <si>
    <t>B07TX9WJ99</t>
  </si>
  <si>
    <t>https://images-na.ssl-images-amazon.com/images/I/712SBwIBW%2BL._UL1500_.jpg|https://images-na.ssl-images-amazon.com/images/I/71cOfR5WClL._UL1500_.jpg|https://images-na.ssl-images-amazon.com/images/I/71%2Bu18IYm6L._UL1500_.jpg|https://images-na.ssl-images-amazon.com/images/I/81nEVNRV-tL._UL1500_.jpg|https://images-na.ssl-images-amazon.com/images/I/71gUyDSYapL._UL1500_.jpg</t>
  </si>
  <si>
    <t>KRAVE Women Plain Regular fit Top | KRAVE Women's Striped Regular fit Top | KRAVE Women's Plain Regular Fit Top | KRAVE Women Plain Regular fit Top | KRAVE Women's Plain Regular Fit Top | KRAVE Women's Striped Regular fit Top | KRAVE Women Plain Regular fit Top | KRAVE Women Plain Regular fit Top | KRAVE Women's Striped Regular fit Shirt | KRAVE Women's Striped Regular Fit Top | Amazon Brand - Symbol Women's Striped Loose Fit Top | KRAVE Women's Full Sleeve Shirt | KRAVE Women Plain Regular fit Top | KRAVE Women's Striped Regular fit Top | KRAVE Women's Striped Regular fit Top | KRAVE Women's Plain Regular Fit Top</t>
  </si>
  <si>
    <t>{'ASIN': 'B07TX9WJ99', 'Date_first_available_at_Amazon_in': '8 July 2019', 'Customer_Reviews': '3.5 out of 5 stars 4 customer reviews', 'Amazon_Bestsellers_Rank': "#9,798 in Clothing &amp; Accessories (See Top 100 in Clothing &amp; Accessories) #79 in\xa0Women's Blouses &amp; Shirts"}</t>
  </si>
  <si>
    <t>https://www.amazon.in/Krave-Women-Plain-Regular-AW18KRAVE2282_/dp/B07MRHQ61H/</t>
  </si>
  <si>
    <t>bbfa2699f7d38a6cee2d0fa2e521d49a</t>
  </si>
  <si>
    <t>B01I97SAJ8</t>
  </si>
  <si>
    <t>https://images-na.ssl-images-amazon.com/images/I/61Ua%2BRJEimL._UL1024_.jpg|https://images-na.ssl-images-amazon.com/images/I/61wi7MuOSQL._UL1024_.jpg|https://images-na.ssl-images-amazon.com/images/I/61iJugLxjKL._UL1024_.jpg|https://images-na.ssl-images-amazon.com/images/I/616%2BabbSlzL._UL1024_.jpg</t>
  </si>
  <si>
    <t>Forever9teen Printed Night Dress with Frill Detailings3SS16-1172-N1 | 9teenAGAIN Floral Printed Navy Short Nighty | 9teenAGAIN Women's Cotton Hosiery Nighty (Yellow) | TRUNDZ Women's Short Rayon Nighty/Nightwear/Nightdress/Nightgown | TUCUTE Women's/Girls Fabric Short Knee Length Nighty/Nightwear/Nightdress/Lounge wear Girls Print. | Forever9teen Printed Nighty with Solid Placket Detailing(1SS16-0224-NS1) | Forever9teen Printed Nighty with Solid Placket Detailing(1SS16-0224-NS1) | 9teenAGAIN Women's Cotton Hosiery Nighty (Yellow) | Forever9teen Printed Night Dress with Frill Detailings3SS16-1172-N1 | forever 9teen Women's Cotton Night Dress Blue_1SS16-1008/NS-1-P | Fassion Women's Cotton Short Nighty/Nightgown/Sleepwear/Short Sleeve Nighties/Nightdress/Female Nightwear | Fassion Women's Cotton Short Nighty/Nightgown/Sleepwear/Short Sleeve Nighties/Nightdress/Female Nightwear</t>
  </si>
  <si>
    <t>{'Item_Weight': '449 g', 'Item_part_number': '3SS16-1174-N1-P', 'ASIN': 'B01I97SAJ8', 'Date_first_available_at_Amazon_in': '10 July 2016', 'Customer_Reviews': '3.3 out of 5 stars 6 customer reviews', 'Amazon_Bestsellers_Rank': "#2,35,059 in Clothing &amp; Accessories (See Top 100 in Clothing &amp; Accessories) #2545 in\xa0Women's Nighties &amp; Nightdresses"}</t>
  </si>
  <si>
    <t>forever 9teen Women's Cotton Print Patch Short Nighty with Pockets (Blue)</t>
  </si>
  <si>
    <t>https://www.amazon.in/Forever9teen-Print-Patch-Nighty-Pockets3SS16-1174-N1/dp/B01I97SJO4/</t>
  </si>
  <si>
    <t>f7598c90a7b54435a5ea2510050cd9f1</t>
  </si>
  <si>
    <t>B07VHB8JQD</t>
  </si>
  <si>
    <t>https://images-na.ssl-images-amazon.com/images/I/81AhqYGYpSL._UL1500_.jpg|https://images-na.ssl-images-amazon.com/images/I/71J7bASZPOL._UL1500_.jpg|https://images-na.ssl-images-amazon.com/images/I/91jX72IWUqL._UL1500_.jpg</t>
  </si>
  <si>
    <t>Max Boy's Shorts | Max Boy's Shorts | Max Boy's Shorts | Max Boy's Shorts | Max Boy's Shorts | Max Boy's Shorts | Max Boy's Shorts | Max Boy's Shorts | Max Boy's Shorts | Max Boy's Shorts</t>
  </si>
  <si>
    <t>{'ASIN': 'B07VHB8JQD', 'Date_first_available_at_Amazon_in': '22 July 2019', 'Customer_Reviews': '4.5 out of 5 stars 2 customer reviews', 'Amazon_Bestsellers_Rank': "#2,94,621 in Clothing &amp; Accessories (See Top 100 in Clothing &amp; Accessories) #1287 in\xa0Boys' Shorts"}</t>
  </si>
  <si>
    <t>https://www.amazon.in/Max-Boys-Shorts-M19DUW12_Green_3-4-Y/dp/B07VJ587PL/</t>
  </si>
  <si>
    <t>1dffd2bb0a8bdd5e1efecb6ed9846b12</t>
  </si>
  <si>
    <t>B07TNSDLNS</t>
  </si>
  <si>
    <t>https://images-na.ssl-images-amazon.com/images/I/51tuC55OLzL._UL1200_.jpg|https://images-na.ssl-images-amazon.com/images/I/51DyzdWk9EL._UL1200_.jpg|https://images-na.ssl-images-amazon.com/images/I/51JJFk7EbZL._UL1200_.jpg|https://images-na.ssl-images-amazon.com/images/I/51oU6ob5ttL._UL1200_.jpg|https://images-na.ssl-images-amazon.com/images/I/51uJqja1ccL._UL1200_.jpg|https://images-na.ssl-images-amazon.com/images/I/71zSVbpTZnL._UL1200_.jpg</t>
  </si>
  <si>
    <t>{'ASIN': 'B07TNSDLNS', 'Date_first_available_at_Amazon_in': '4 June 2019', 'Customer_Reviews': '5.0 out of 5 stars 1 customer review', 'Amazon_Bestsellers_Rank': "#1,39,285 in Clothing &amp; Accessories (See Top 100 in Clothing &amp; Accessories) #10525 in\xa0Men's T-Shirts #899 in\xa0Men's Sports T-Shirts &amp; Jerseys"}</t>
  </si>
  <si>
    <t>https://www.amazon.in/Puma-Regular-T-Shirt-57954652-White-FTW_Medium/dp/B07S8PN79Q/</t>
  </si>
  <si>
    <t>9490b99e72393e0d17e9eb7c5408fec9</t>
  </si>
  <si>
    <t>B012NNL0B4</t>
  </si>
  <si>
    <t>https://images-na.ssl-images-amazon.com/images/I/91g9X4eTN0L._UL1500_.jpg</t>
  </si>
  <si>
    <t>US Polo Assn. Boys Sweatshirt | US Polo Assn. Boys' Sweatshirt | US Polo Association Kids Boys' Sweatshirt | US Polo Association Boys' Sweatshirt | US Polo Association Kids Boys' Sweatshirt | US Polo Assn. Boys' Sweatshirt</t>
  </si>
  <si>
    <t>{'ASIN': 'B012NNL0B4', 'Date_first_available_at_Amazon_in': '27 July 2015', 'Customer_Reviews': 'Be the first to review this item', 'Amazon_Bestsellers_Rank': "#4,11,055 in Clothing &amp; Accessories (See Top 100 in Clothing &amp; Accessories) #1404 in\xa0Boys' Sweatshirts &amp; Hoodies"}</t>
  </si>
  <si>
    <t>https://www.amazon.in/US-Polo-Association-Sweatshirt-UJSS5145_USPA/dp/B011BVNYZ4/</t>
  </si>
  <si>
    <t>e8b0772e0a0457f75e5f3d8821ef022f</t>
  </si>
  <si>
    <t>B07SZFQ5TR</t>
  </si>
  <si>
    <t>Dream &amp; Dzire Women's Silk Straight Kurti for All Plus Size and Small Size | Dream Desi Women's Silk Straight Kurti for All Plus Size and Small Size | Vgang Women Cotton Orange Anarkali | Dream &amp; Dzire Women's Banarasi Chanderi Red Straight Kurti for All Plus Size and Small Size | DREAM &amp; DZIRE Women's Banarasi Chanderi Brown Straight Kurti for All Plus Size and Small Size | Dream &amp; Dzire Women's Banarasi Long Kurti for All Plus Size and Small Size | Dream &amp; Dzire Women's Silk Straight Kurti for All Plus Size and Small Size | Divena Peach A Line Printed Cotton Kurta | Dream &amp; Dzire Women's Rayon Grey Straight Kurti for All Plus Size and Small Size | Vgang Women Rayon Printed multicolored Straight Kurta (small to 7xl) | VGANG WOMEN Rayon Red Straight Kurti (small to 7xl) | DREAM &amp; DZIRE Women's Viscose Golden Ethnic Palazzo for All Plus Size and Small Size</t>
  </si>
  <si>
    <t>{'Item_part_number': '1001', 'ASIN': 'B07SZFQ5TR', 'Date_first_available_at_Amazon_in': '13 June 2019', 'Customer_Reviews': '3.3 out of 5 stars 10 customer reviews', 'Amazon_Bestsellers_Rank': "#48,321 in Clothing &amp; Accessories (See Top 100 in Clothing &amp; Accessories) #4064 in\xa0Women's Kurtas &amp; Kurtis"}</t>
  </si>
  <si>
    <t>DREAM &amp; DZIRE Women's 100% Silk Orange Straight Kurti for All Plus Size and Small Size</t>
  </si>
  <si>
    <t>https://www.amazon.in/Dream-Dzire-Womens-Straight-2485_Orange_50_5XL/dp/B07HM2CNFW/</t>
  </si>
  <si>
    <t>1ef4503542ba26d1a0eaf83a1154ce6b</t>
  </si>
  <si>
    <t>B07VPC19DF</t>
  </si>
  <si>
    <t>https://images-na.ssl-images-amazon.com/images/I/91SHQl4beRL._UL1500_.jpg|https://images-na.ssl-images-amazon.com/images/I/91TaAH1WGqL._UL1500_.jpg|https://images-na.ssl-images-amazon.com/images/I/A13BuinesnL._UL1500_.jpg</t>
  </si>
  <si>
    <t>Max Girl's Regular Fit T-Shirt | Max Girl's Regular fit T-Shirt | Max Girl's Regular Fit T-Shirt | Max Girl's Regular Fit T-Shirt | Max Girl's Regular Fit T-Shirt | Max Girl's Regular fit T-Shirt | Max Girls' Plain Regular Fit T-Shirt | Cherokee by Unlimited Girls' Regular Fit Shorts | Pantaloons Junior Girl's Regular fit T-Shirt | Max Girl's Regular Fit T-Shirt | Max Girl's Regular Fit T-Shirt | United Colors of Benetton Girl's Plain Regular fit T-Shirt</t>
  </si>
  <si>
    <t>{'ASIN': 'B07VPC19DF', 'Date_first_available_at_Amazon_in': '23 July 2019', 'Customer_Reviews': 'Be the first to review this item', 'Amazon_Bestsellers_Rank': "#68,555 in Clothing &amp; Accessories (See Top 100 in Clothing &amp; Accessories) #579 in\xa0Girls' T-Shirts"}</t>
  </si>
  <si>
    <t>https://www.amazon.in/Max-Regular-T-Shirt-M19ECT08_Dusty-Pink_15-16/dp/B07VF5HVDQ/</t>
  </si>
  <si>
    <t>c35c0f2300631ec996de5d17e45d9254</t>
  </si>
  <si>
    <t>B0771SDPDQ</t>
  </si>
  <si>
    <t>https://images-na.ssl-images-amazon.com/images/I/91hNLPmY%2BQL._UL1500_.jpg|https://images-na.ssl-images-amazon.com/images/I/916WM-YGxlL._UL1500_.jpg|https://images-na.ssl-images-amazon.com/images/I/91tZpvOR59L._UL1500_.jpg|https://images-na.ssl-images-amazon.com/images/I/912bsjZRQbL._UL1500_.jpg|https://images-na.ssl-images-amazon.com/images/I/91xt3aV7mSL._UL1500_.jpg|https://images-na.ssl-images-amazon.com/images/I/71fMFfFseTL._UL1500_.jpg</t>
  </si>
  <si>
    <t>{'ASIN': 'B0773JBH14', 'Date_first_available_at_Amazon_in': '2 November 2017', 'Customer_Reviews': '3.0 out of 5 stars 1 customer review', 'Amazon_Bestsellers_Rank': "#10,38,196 in Clothing &amp; Accessories (See Top 100 in Clothing &amp; Accessories) #39323 in\xa0Men's Formal Shirts"}</t>
  </si>
  <si>
    <t>https://www.amazon.in/Excalibur-Unlimited-Regular-Formal-400017159782_Assorted_39/dp/B0771SDPDQ/</t>
  </si>
  <si>
    <t>8ffbff3e771bb2e1484c7c22df459b6e</t>
  </si>
  <si>
    <t>B07FLYQHF8</t>
  </si>
  <si>
    <t>https://images-na.ssl-images-amazon.com/images/I/6116fG6ghcL._UL1400_.jpg|https://images-na.ssl-images-amazon.com/images/I/61m00bS7ajL._UL1400_.jpg|https://images-na.ssl-images-amazon.com/images/I/71ePuqx2GSL._UL1400_.jpg|https://images-na.ssl-images-amazon.com/images/I/71wm2A1BruL._UL1400_.jpg</t>
  </si>
  <si>
    <t>Indian Terrain Boy's Shorts | Indian Terrain Boys Casual Shorts | Indian Terrain Boys Casual Shorts | Indian Terrain Boy's Chinos Shorts | Lee Cooper Boys' Cotton Shorts | 612 League Boy's Shorts | US Polo Association Boy's Plain Polo | International Mathematics Olympiad Work Book -Class 4 (2019-20) | International General Knowledge Olympiad (IGKO) Workbook - Class 4</t>
  </si>
  <si>
    <t>{'ASIN': 'B07FLYQHF8', 'Date_first_available_at_Amazon_in': '16 July 2018', 'Customer_Reviews': '5.0 out of 5 stars 1 customer review', 'Amazon_Bestsellers_Rank': "#4,41,017 in Clothing &amp; Accessories (See Top 100 in Clothing &amp; Accessories) #77 in\xa0Boys' Sports Shorts"}</t>
  </si>
  <si>
    <t>Indian Terrain Boys Casual Shorts</t>
  </si>
  <si>
    <t>https://www.amazon.in/Indian-Terrain-Shorts-CORE-Warner_Light-Khaki_Small/dp/B07FM56RQ2/</t>
  </si>
  <si>
    <t>c13fc2eb01c26b4b79833bf66d36986c</t>
  </si>
  <si>
    <t>B07SWTZRR8</t>
  </si>
  <si>
    <t>https://images-na.ssl-images-amazon.com/images/I/71mSKIguUiL._UL1500_.jpg|https://images-na.ssl-images-amazon.com/images/I/71n8SZJyTgL._UL1500_.jpg|https://images-na.ssl-images-amazon.com/images/I/71hVFULxnIL._UL1500_.jpg</t>
  </si>
  <si>
    <t>Hypknot Boys Cotton T-Shirt | BodyGlove Boys' Cotton Round Neck Printed Half Sleeve T-Shirt | sharktribe Printed Cotton T-Shirt for Boys (Green) | SR Kids Boys Cotton Full Slevee Tshirts | Cherokee by Unlimited Boys' Checkered Regular Fit T-Shirt | Amazon Brand - Jam &amp; Honey Boy's Tribal Regular fit Cotton T-Shirt (Combo Pack of 2)</t>
  </si>
  <si>
    <t>{'Item_part_number': 'pd-28', 'ASIN': 'B07SWTZRR8', 'Date_first_available_at_Amazon_in': '9 June 2019', 'Customer_Reviews': '5.0 out of 5 stars 2 customer reviews', 'Amazon_Bestsellers_Rank': "#3,78,811 in Clothing &amp; Accessories (See Top 100 in Clothing &amp; Accessories) #7306 in\xa0Boys' T-Shirts"}</t>
  </si>
  <si>
    <t>https://www.amazon.in/PEDLEY-Boys-Cotton-Shirt-Ped-28_Maroon_11-12/dp/B07QZY6T53/</t>
  </si>
  <si>
    <t>c60aa8e992ad037c85db018c6e4ea4f8</t>
  </si>
  <si>
    <t>B07C2H711X</t>
  </si>
  <si>
    <t>https://images-na.ssl-images-amazon.com/images/I/51csrqV7OlL._UL1020_.jpg</t>
  </si>
  <si>
    <t>Moda Fina Girl's Tulle Gown | Moda Fina Baby Girl Party Wear Ball Gown for Birthday, Girls Knee Length Party Dress,Birthday Dress, Baby Girls Frock, Kids Party Wear, Princess Frock | Moda Fina Baby Girl Ball Gown for Birthday, Long Dress for Girls, Kids, Gown for Girls, Baby Girls Dress,Princess Gown,Floral Long Frock | Wish Littlle Kids Baby Girl's Polyester Flower Net Full Sleeve Dress Princess Ball Gown | Fairy Dolls Girls Ball Gown, Full Length Gown for Girls | Moda Fina Baby Girl Party Wear Ball Gown for Birthday, Girls Party Dress, Baby Girls Frock, Kids Party Wear, Princess Dress.</t>
  </si>
  <si>
    <t>{'Item_part_number': 'MFC20ROSEGP', 'ASIN': 'B07C2H711X', 'Date_first_available_at_Amazon_in': '8 April 2018', 'Customer_Reviews': '3.2 out of 5 stars 5 customer reviews', 'Amazon_Bestsellers_Rank': "#4,26,389 in Clothing &amp; Accessories (See Top 100 in Clothing &amp; Accessories) #5697 in\xa0Girls' Dresses &amp; Jumpsuits"}</t>
  </si>
  <si>
    <t>Moda Fina Girl's Satin Ball Gown</t>
  </si>
  <si>
    <t>https://www.amazon.in/Moda-Fina-Birthday-Princess-Years/dp/B07C32CL84/</t>
  </si>
  <si>
    <t>d3b9b85e837b7ce05cf9bebd4b2ed8e2</t>
  </si>
  <si>
    <t>B07H5BMN6M</t>
  </si>
  <si>
    <t>https://images-na.ssl-images-amazon.com/images/I/81zRqhS9buL._UL1500_.jpg|https://images-na.ssl-images-amazon.com/images/I/813f3fDTw3L._UL1500_.jpg|https://images-na.ssl-images-amazon.com/images/I/914kC0TK29L._UL1500_.jpg|https://images-na.ssl-images-amazon.com/images/I/812F5jjFV7L._UL1500_.jpg</t>
  </si>
  <si>
    <t>Chhota Bheem Boy's T-Shirt | Chhota Bheem Boys' Plain Regular Fit T-Shirt (Pack of 2) | Chhota Bheem Boy's T-Shirt | BODYCARE Chota Bheem Printed Boys Vest Pack of 6 | Chhota Bheem Boys' Plain Regular Fit T-Shirt (Pack of 2) | Kiddeo Baby Boy's Cotton T-Shirts - Pack of 3 | Chhota Bheem Boy's T-Shirt | Chhota Bheem Boys' Plain Regular Fit T-Shirt (Pack of 2) | Chhota Bheem Boys' Plain Regular Fit T-Shirt (Pack of 2) | Chhota Bheem Boys' Plain Regular Fit T-Shirt (Pack of 2) | Chhota Bheem Girls' Plain Regular Fit T-Shirt (Pack of 2) | Chhota Bheem Boys' Regular Fit Pyjama Set</t>
  </si>
  <si>
    <t>{'Item_model_number': 'GGAPP-CMB229', 'ASIN': 'B07H5BMN6M', 'Date_first_available_at_Amazon_in': '7 September 2018', 'Customer_Reviews': '4.1 out of 5 stars 16 customer reviews', 'Amazon_Bestsellers_Rank': "#2,03,924 in Clothing &amp; Accessories (See Top 100 in Clothing &amp; Accessories) #3692 in\xa0Boys' T-Shirts"}</t>
  </si>
  <si>
    <t>https://www.amazon.in/Chhota-Bheem-Regular-GGAPP-CMB229A_Multi-Colour_2-3/dp/B07GZYM2BY/</t>
  </si>
  <si>
    <t>8da1d321e2452ea85fdda8f665f5501a</t>
  </si>
  <si>
    <t>B01H1XUQC0</t>
  </si>
  <si>
    <t>https://images-na.ssl-images-amazon.com/images/I/714rw-Enf9L._UL1463_.jpg|https://images-na.ssl-images-amazon.com/images/I/71XEaQnyOeL._UL1463_.jpg|https://images-na.ssl-images-amazon.com/images/I/71aUdX-L8xL._UL1463_.jpg</t>
  </si>
  <si>
    <t>Jockey USA Originals US52 Briefs - Pack of 4 | Jockey USA US52 Printed Brief (Assorted Pack of 3) (Colors May Vary) | Jockey Men's Cotton Brief | Jockey USA Originals Prints Briefs - Assorted Pack of 5 (Medium) | Jockey Men's Cotton US Brief US52-m (Assorted Colour)-Pack of 3 | Jockey Men's Solid Brief | Jockey USA Originals US52 Briefs - Pack of 4 | Jockey Men's Cotton Brief | Jockey USA US52 Printed Brief (Assorted Pack of 3) (Colors May Vary) | Jockey Men's Cotton Brief(Colors &amp; Print May Vary)(color may vary)</t>
  </si>
  <si>
    <t>{'ASIN': 'B01H1XUQC0', 'Date_first_available_at_Amazon_in': '18 June 2016', 'Customer_Reviews': '3.0 out of 5 stars 2 customer reviews', 'Amazon_Bestsellers_Rank': "#4,90,398 in Clothing &amp; Accessories (See Top 100 in Clothing &amp; Accessories) #3407 in\xa0Men's Underwear Briefs"}</t>
  </si>
  <si>
    <t>Jockey USA Men's Cotton Prints Briefs (Assorted, Small) - Pack of 3</t>
  </si>
  <si>
    <t>https://www.amazon.in/Jockey-Cotton-Prints-Briefs-Assorted/dp/B01H1XUQC0/</t>
  </si>
  <si>
    <t>2d3dc4e65eb68394886518924012b52d</t>
  </si>
  <si>
    <t>B0062OFZJ4</t>
  </si>
  <si>
    <t>https://images-na.ssl-images-amazon.com/images/I/71BjLY00%2BYL._UL1500_.jpg|https://images-na.ssl-images-amazon.com/images/I/71AOs53O6SL._UL1500_.jpg</t>
  </si>
  <si>
    <t>{'Item_Weight': '113 g', 'Item_model_number': 'H02909', 'ASIN': 'B0062OFZJ4', 'Date_first_available_at_Amazon_in': '27 February 2019', 'Customer_Reviews': 'Be the first to review this item'}</t>
  </si>
  <si>
    <t>Beige Reversible Rain Or Sun Style Bucket Hat</t>
  </si>
  <si>
    <t>https://www.amazon.in/Beige-Reversible-Rain-Style-Bucket/dp/B0062OFZJ4/</t>
  </si>
  <si>
    <t>0d481daef7ae56f171ef9bbf90f6ed7b</t>
  </si>
  <si>
    <t>B081Z7YNC6</t>
  </si>
  <si>
    <t>https://images-na.ssl-images-amazon.com/images/I/812HFRJBmKL._UL1500_.jpg|https://images-na.ssl-images-amazon.com/images/I/81DQGqQ2Q9L._UL1500_.jpg|https://images-na.ssl-images-amazon.com/images/I/91vWzjHYLkL._UL1500_.jpg|https://images-na.ssl-images-amazon.com/images/I/A1BHlyjxcuL._UL1500_.jpg|https://images-na.ssl-images-amazon.com/images/I/71iPg6ZJwVL._UL1500_.jpg</t>
  </si>
  <si>
    <t>Superman by Free Authority Men's Printed Regular Fit T-Shirt | Urbano Fashion Men's Grey Superhero (Batman) Round Neck Full Sleeve T-Shirt | STATUS MANTRA Tshirts for Men Man's Clothing Gents Tees Cotton Regular T-Shirt Latest Collection Men's Cotton Full Sleeves Batman Printed T-Shirt | Batman Men's T-Shirt | Batman by Free Authority Men's Printed Regular fit T-Shirt | Batman by Free Authority Men's Sweater (BM1FMW1813_Black Yellow | Superman by Free Authority Men's Printed Regular Fit T-Shirt | Avengers Men's Printed Regular Fit T-Shirt | Free Authority Men's Relaxed Fit Joggers | DC Comic Men's Printed Regular Fit T-Shirt | Superman Men's Printed Regular Fit T-Shirt | Urbano Fashion Men's Grey Superhero (Batman) Round Neck Full Sleeve T-Shirt | Urbano Fashion Men's Grey Superhero (Batman) Round Neck Full Sleeve T-Shirt | Superman by Free Authority Men's Printed Regular Fit T-Shirt</t>
  </si>
  <si>
    <t>{'Item_Weight': '399 g', 'Item_part_number': 'BM1FLT1732', 'ASIN': 'B081Z7YNC6', 'Date_first_available_at_Amazon_in': '2 November 2017', 'Customer_Reviews': '4.4 out of 5 stars 5 customer reviews', 'Amazon_Bestsellers_Rank': "#2,78,248 in Clothing &amp; Accessories (See Top 100 in Clothing &amp; Accessories) #21985 in\xa0Men's T-Shirts"}</t>
  </si>
  <si>
    <t>https://www.amazon.in/Batman-Free-Authority-BM1FLT1732_Dress-Blue_X-Large/dp/B0773P77Y1/</t>
  </si>
  <si>
    <t>b2f26d671b876b6e9687d303b1bc9d1f</t>
  </si>
  <si>
    <t>B07CZYJKZN</t>
  </si>
  <si>
    <t>Cream|Black|Grey|Grey-Black|White</t>
  </si>
  <si>
    <t>dermawear Men's Zenrik High Compression Vest | Dermawear Men's Blended Shapewear Vest | Saundarya Men's Tummy Tucker Vest | RUBS Slimming Tummy Tucker Slim &amp; Lift Body Shaper Vest/Men's Undershirt Vest to Look Slim Instantly | Dermawear Men's Tummy Tight Belt | dermawear Men's Zenrik-G Gynaecomastia Vest | dermawear Men's Zenrik High Compression Vest | Dermawear Men's Blended Shapewear Vest | dermawear Men's Shapewear Vest Black | dermawear Men's Zenrik-G Gynaecomastia Vest | dermawear Men's Shapewear Vest_8901326042700_Black | dermawear Men's Blended V - Shaper</t>
  </si>
  <si>
    <t>{'Product_Dimensions': '13.9 x 3.8 x 21.6 cm', 'Item_part_number': 'A-306', 'ASIN': 'B07CZYJKZN', 'Date_first_available_at_Amazon_in': '10 May 2018', 'Customer_Reviews': '3.6 out of 5 stars 127 customer reviews', 'Amazon_Bestsellers_Rank': "#2,471 in Clothing &amp; Accessories (See Top 100 in Clothing &amp; Accessories) #45 in\xa0Men's Underwear Vests"}</t>
  </si>
  <si>
    <t>dermawear Men's Zenrik Everyday Mild Compression Vest</t>
  </si>
  <si>
    <t>https://www.amazon.in/Dermawear-Mens-Zenrik-Everyday-A-306_Cream_Medium/dp/B07CZXV83H/</t>
  </si>
  <si>
    <t>e820a0986df441514b1c2481c9184b9f</t>
  </si>
  <si>
    <t>B076VKJ6RN</t>
  </si>
  <si>
    <t>https://images-na.ssl-images-amazon.com/images/I/61cW8uRfpBL._UL1440_.jpg|https://images-na.ssl-images-amazon.com/images/I/61xSpUBLxpL._UL1440_.jpg|https://images-na.ssl-images-amazon.com/images/I/61nKwm9BRlL._UL1440_.jpg|https://images-na.ssl-images-amazon.com/images/I/61GwRTEk41L._UL1440_.jpg|https://images-na.ssl-images-amazon.com/images/I/61ROj8ztYPL._UL1440_.jpg</t>
  </si>
  <si>
    <t>{'Item_Weight': '200 g', 'Item_part_number': 'SMD-70A', 'ASIN': 'B076VVNMHS', 'Date_first_available_at_Amazon_in': '25 October 2017', 'Customer_Reviews': 'Be the first to review this item', 'Amazon_Bestsellers_Rank': "#6,11,969 in Clothing &amp; Accessories (See Top 100 in Clothing &amp; Accessories) #13424 in\xa0Women's Dresses"}</t>
  </si>
  <si>
    <t>Smarty Pants Women's Solid Ruffles Dress (Black)</t>
  </si>
  <si>
    <t>https://www.amazon.in/Smarty-Pants-Womens-Ruffles-SMD-70A-L/dp/B076VKJ6RN/</t>
  </si>
  <si>
    <t>5f24a6e4d60b55ab383f663b1b0fd190</t>
  </si>
  <si>
    <t>B084HTQG3H</t>
  </si>
  <si>
    <t>https://images-na.ssl-images-amazon.com/images/I/71WewsiDGeL._UL1440_.jpg|https://images-na.ssl-images-amazon.com/images/I/61miKkd%2BYfL._UL1440_.jpg|https://images-na.ssl-images-amazon.com/images/I/71L-7%2BypS7L._UL1440_.jpg|https://images-na.ssl-images-amazon.com/images/I/61KfIdFk%2BKL._UL1440_.jpg|https://images-na.ssl-images-amazon.com/images/I/815qYw46NAL._UL1440_.jpg</t>
  </si>
  <si>
    <t>{'ASIN': 'B084HTQG3H', 'Date_first_available_at_Amazon_in': '5 February 2020', 'Customer_Reviews': '4.1 out of 5 stars 75 customer reviews', 'Amazon_Bestsellers_Rank': "#4,946 in Clothing &amp; Accessories (See Top 100 in Clothing &amp; Accessories) #55 in\xa0Girls' Dresses &amp; Jumpsuits"}</t>
  </si>
  <si>
    <t>Naughty Ninos Rayon Shirt Dress</t>
  </si>
  <si>
    <t>https://www.amazon.in/Naughty-Ninos-Girls-Knee-Long-NN00382DRS_Red_11-12/dp/B07H8ZKN93/</t>
  </si>
  <si>
    <t>b56ded5b3e35e30be428c8f172c81504</t>
  </si>
  <si>
    <t>B07QMN3168</t>
  </si>
  <si>
    <t>https://images-na.ssl-images-amazon.com/images/I/618vm9WniFL._UL1400_.jpg|https://images-na.ssl-images-amazon.com/images/I/51LZK4RKZ7L._UL1400_.jpg|https://images-na.ssl-images-amazon.com/images/I/61X44r0bnSL._UL1399_.jpg</t>
  </si>
  <si>
    <t>Planet Superheroes Wonder Woman Womens T-Shirt - Basic Logo (Burgundy) | Captain Marvel Womens T-Shirt - Protector of The Skies (Grey) | Planet Superheroes Superman Womens T-Shirt - Classic Logo (Blue) | Planet Superheroes Wonder Woman Womens T-Shirt - Classic Logo (Black) | Planet Superheroes Avengers Womens T-Shirt - Team Logo (Black) | Planet Superheroes Thor Womens T-Shirt - Kawaii Logo (Orange) | Planet Superheroes Wonder Woman Womens T-Shirt - Basic Logo (Burgundy) | Captain Marvel Womens T-Shirt - Protector of The Skies (Grey) | Java - The Complete Reference</t>
  </si>
  <si>
    <t>{'Product_Dimensions': '31 x 17 x 3 cm', 'Item_part_number': 'MCVH91WT012NB', 'ASIN': 'B07QNLG852', 'Date_first_available_at_Amazon_in': '14 April 2019', 'Customer_Reviews': '4.0 out of 5 stars 2 customer reviews', 'Amazon_Bestsellers_Rank': "#1,82,045 in Clothing &amp; Accessories (See Top 100 in Clothing &amp; Accessories) #2983 in\xa0Women's T-Shirts"}</t>
  </si>
  <si>
    <t>Planet Superheroes Thor Womens T-Shirt - Kawaii Style (Navy)</t>
  </si>
  <si>
    <t>https://www.amazon.in/Planet-Superheroes-Thor-Womens-T-Shirt/dp/B07QMN336K/</t>
  </si>
  <si>
    <t>a65948e42cdcf24ada4cb2807a79ff44</t>
  </si>
  <si>
    <t>B07N2K5FMM</t>
  </si>
  <si>
    <t>https://images-na.ssl-images-amazon.com/images/I/81vGLHa%2BwbL._UL1500_.jpg</t>
  </si>
  <si>
    <t>Diesel Men's UMBX-damienthreepack Boxer 3pack, | Diesel Men's UMBX-damienthreepack Boxer-Brief 3pack, | Diesel Men's UMBX-shawnthreepack Boxer 3pack | Diesel Men's Polycotton Boxer Set (Pack of 3) | Diesel Men's UMBX-damienthreepack Boxer 3pack, | Diesel Men's UMBX-damienthreepack Boxer-Brief 3pack,</t>
  </si>
  <si>
    <t>{'Item_model_number': '00ST3V0PAQZE1897', 'ASIN': 'B07N2K5FMM', 'Date_first_available_at_Amazon_in': '24 January 2019', 'Customer_Reviews': '5.0 out of 5 stars 3 customer reviews', 'Amazon_Bestsellers_Rank': "#6,19,699 in Clothing &amp; Accessories (See Top 100 in Clothing &amp; Accessories) #4166 in\xa0Men's Underwear Briefs"}</t>
  </si>
  <si>
    <t>Diesel Men's UMBX-damienthreepack Boxer-Brief 3pack,</t>
  </si>
  <si>
    <t>https://www.amazon.in/Diesel-Printed-Boxers-00ST3V-0PAQZ_Multicolor_X-Large/dp/B07FN894P1/</t>
  </si>
  <si>
    <t>9a39265315881f73bd93c35d8ea0bd76</t>
  </si>
  <si>
    <t>B07T2C6MRF</t>
  </si>
  <si>
    <t>https://images-na.ssl-images-amazon.com/images/I/61yMbjMTx7L._UL1500_.jpg|https://images-na.ssl-images-amazon.com/images/I/61mVRRISirL._UL1500_.jpg|https://images-na.ssl-images-amazon.com/images/I/61wqrl6KvjL._UL1500_.jpg|https://images-na.ssl-images-amazon.com/images/I/61tSCs2gZqL._UL1500_.jpg|https://images-na.ssl-images-amazon.com/images/I/610qledpFcL._UL1500_.jpg|https://images-na.ssl-images-amazon.com/images/I/71AS4gqsBQL._UL1500_.jpg|https://images-na.ssl-images-amazon.com/images/I/81zjsCGgLhL._UL1500_.jpg|https://images-na.ssl-images-amazon.com/images/I/71UPjLawTrL._UL1500_.jpg</t>
  </si>
  <si>
    <t>DESI NOOR A straight Fit Round Neck kurta V cut &amp; Trousers (Desi Noor) | DesiNoor Women's Rayon Slub Straight Kurti with Siroski Work and Gold Printed Palazzo (White) | DESI NOOR A Straight kurti with fancy siroski work along with a gold printed palazzo on Rayon slub Fabric in Dark Pink colour. (Desi Noor). | DESI NOOR A Straight kurti with fancy siroski work along with a gold printed palazzo in check and an all over printed dupatta (Desi Noor). | DESI NOOR A Straight Line Kurti with siroski &amp; Gold Printed Palazzo (Desi Noor -081). | Jaipur Kurti Women's Silk Straight Kurta | Stylum Women's Cotton Checks Print Straight Kurta Pant and Dupatta Set (Pink) | ZIYAA Women's Crepe Straight Kurta | Janasya Women's Multicolor Cotton Foil Print Straight Kurta With Narrow Pant | Ortange Women's Rayon Gold Printed Kurta And Palazzo Set</t>
  </si>
  <si>
    <t>{'Item_part_number': 'DNFSHN078BLUE', 'ASIN': 'B07T2C6MRF', 'Date_first_available_at_Amazon_in': '12 June 2019', 'Customer_Reviews': '5.0 out of 5 stars 2 customer reviews', 'Amazon_Bestsellers_Rank': "#4,65,412 in Clothing &amp; Accessories (See Top 100 in Clothing &amp; Accessories) #31921 in\xa0Women's Kurtas &amp; Kurtis"}</t>
  </si>
  <si>
    <t>DesiNoor.com Rayonslub Kurta</t>
  </si>
  <si>
    <t>https://www.amazon.in/DesiNoor-Siroski-Straight-Printed-Palazzo/dp/B07T3F6BZN/</t>
  </si>
  <si>
    <t>0cc9bced41b12d57e324c612f8b596f5</t>
  </si>
  <si>
    <t>B07VFMCCMC</t>
  </si>
  <si>
    <t>SCULPT REAL</t>
  </si>
  <si>
    <t>Charcoal Grey|Ghost Grey|Marine Blue|Sea Blue</t>
  </si>
  <si>
    <t>https://images-na.ssl-images-amazon.com/images/I/81M%2BplhdeDL._UL1500_.jpg|https://images-na.ssl-images-amazon.com/images/I/71T-GdVSGUL._UL1500_.jpg|https://images-na.ssl-images-amazon.com/images/I/A1ouE23ofDL._UL1500_.jpg|https://images-na.ssl-images-amazon.com/images/I/71u8cm06I0L._UL1500_.jpg</t>
  </si>
  <si>
    <t>Crossover Round Neck Polyester Dry fit Gym T-Shirt for Men | LAZYCHUNKS Men's Cotton Full Sleeve Henley Neck Plain Tshirt | SCULPT REAL Polo Tshirt | Zeroline Garments Men's Plain Regular Fit Half Sleeve Round Neck Cotton T-Shirts | AMERICAN CREW Men's Sports Crew Neck T-Shirt Pack of 2 tees | Van Heusen Athleisure Men's Solid Regular Fit T-Shirt | Jockey Men's Cotton Racer Back Vest (Modern Classic)</t>
  </si>
  <si>
    <t>{'Item_part_number': 'SCU-31', 'ASIN': 'B07VFMCCMC', 'Date_first_available_at_Amazon_in': '17 July 2019', 'Customer_Reviews': '4.6 out of 5 stars 13 customer reviews', 'Amazon_Bestsellers_Rank': "#2,25,731 in Clothing &amp; Accessories (See Top 100 in Clothing &amp; Accessories) #17556 in\xa0Men's T-Shirts"}</t>
  </si>
  <si>
    <t>SCULPT REAL Regular FIT Unisex Tshirt</t>
  </si>
  <si>
    <t>https://www.amazon.in/SCULPT-REAL-Regular-Unisex-X-Large/dp/B07RYP1LQL/</t>
  </si>
  <si>
    <t>bc66b4d9f2d138cef87ae57a8215b6a8</t>
  </si>
  <si>
    <t>B003DHJGU2</t>
  </si>
  <si>
    <t>Costa Del Mar</t>
  </si>
  <si>
    <t>https://images-na.ssl-images-amazon.com/images/I/51d50tK2N9L._UL1001_.jpg|https://images-na.ssl-images-amazon.com/images/I/51d50tK2N9L._UL1001_.jpg|https://images-na.ssl-images-amazon.com/images/I/51d50tK2N9L._UL1001_.jpg|https://images-na.ssl-images-amazon.com/images/I/51d50tK2N9L._UL1001_.jpg|https://images-na.ssl-images-amazon.com/images/I/51d50tK2N9L._UL1001_.jpg</t>
  </si>
  <si>
    <t>{'Product_Dimensions': '18 x 15 x 25 cm ; 45.4 g', 'Item_model_number': 'HA04', 'ASIN': 'B003DHJGU2', 'Date_first_available_at_Amazon_in': '27 November 2015', 'Customer_Reviews': 'Be the first to review this item', 'Discontinued_by_manufacturer': 'Yes'}</t>
  </si>
  <si>
    <t>Costa Del Mar Mesh Hat - Moss / Stone</t>
  </si>
  <si>
    <t>https://www.amazon.in/Costa-Del-Mar-Mesh-Hat/dp/B003DHJGU2/</t>
  </si>
  <si>
    <t>6524099f4918c72d922cb20141f357f6</t>
  </si>
  <si>
    <t>B07F1XXQZ6</t>
  </si>
  <si>
    <t>https://images-na.ssl-images-amazon.com/images/I/91WPrPqbx4L._UL1500_.jpg|https://images-na.ssl-images-amazon.com/images/I/81cWbfrIXDL._UL1500_.jpg|https://images-na.ssl-images-amazon.com/images/I/91JglsohAxL._UL1500_.jpg|https://images-na.ssl-images-amazon.com/images/I/A1lF1wUIzDL._UL1500_.jpg|https://images-na.ssl-images-amazon.com/images/I/817c4ikyuO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United Colors of Benetton Men's Solid Regular Fit T-Shirt | Flying Machine Men's Printed Regular Fit T-Shirt | Flying Machine Men's Printed Regular Fit T-Shirt | Flying Machine Men's Printed Regular Fit T-Shirt | Flying Machine Men's Printed Regular fit T-Shirt</t>
  </si>
  <si>
    <t>{'ASIN': 'B07F1XXQZ6', 'Date_first_available_at_Amazon_in': '26 June 2018', 'Customer_Reviews': '3.7 out of 5 stars 13 customer reviews', 'Amazon_Bestsellers_Rank': "#1,52,920 in Clothing &amp; Accessories (See Top 100 in Clothing &amp; Accessories) #11574 in\xa0Men's T-Shirts"}</t>
  </si>
  <si>
    <t>https://www.amazon.in/Flying-Machine-Printed-Regular-FMTS8193_Navy_M/dp/B07DVTVZQ7/</t>
  </si>
  <si>
    <t>38ea88b45cd06251d8c5160a3c3235cf</t>
  </si>
  <si>
    <t>B082L13J1N</t>
  </si>
  <si>
    <t>VBD</t>
  </si>
  <si>
    <t>https://images-na.ssl-images-amazon.com/images/I/91LaRmwzRcL._UL1500_.jpg|https://images-na.ssl-images-amazon.com/images/I/91jE%2BGDJm4L._UL1500_.jpg|https://images-na.ssl-images-amazon.com/images/I/91Bwjr8faML._UL1500_.jpg|https://images-na.ssl-images-amazon.com/images/I/91k7JZMV%2B6L._UL1500_.jpg|https://images-na.ssl-images-amazon.com/images/I/71u3NFykW4L._UL1200_.jpg</t>
  </si>
  <si>
    <t>Aika Women's Georgette Printed Saree (Maroon_Free Size) | Aika Women's Georgette Printed Saree (Beige_Free Size) | DESIGNER 100% PURE COTTON SAREE WITHOUT BLOUSE PIECE | DESIGNER 100% PURE COTTON SAREE WITHOUT BLOUSE PIECE | DESIGNER 100% PURE COTTON SAREE WITHOUT BLOUSE PIECE | DESIGNER 100% PURE COTTON SAREE WITHOUT BLOUSE PIECE | Anni Designer Women's Cotton Silk Blend Lining Saree With Blouse Piece(ZEBRA-Colors_Free Size) | VBD Women's Banarasi Silk Dupatta</t>
  </si>
  <si>
    <t>{'Item_part_number': 'Saree_Shri', 'ASIN': 'B082KZ3NRZ', 'Date_first_available_at_Amazon_in': '9 December 2019', 'Customer_Reviews': '5.0 out of 5 stars 1 customer review', 'Amazon_Bestsellers_Rank': "#63,672 in Clothing &amp; Accessories (See Top 100 in Clothing &amp; Accessories) #3524 in\xa0Women's Sarees"}</t>
  </si>
  <si>
    <t>VBD Women's Traditional Silk Saree With Running Blouse</t>
  </si>
  <si>
    <t>https://www.amazon.in/VBD-Womens-Traditional-Kanjivaram-Running/dp/B082L13J1N/</t>
  </si>
  <si>
    <t>shreenathji textiles</t>
  </si>
  <si>
    <t>3cb5a6e65028531fb95122dd1abaa696</t>
  </si>
  <si>
    <t>{'ASIN': 'B01MTG8629', 'Date_first_available_at_Amazon_in': '3 February 2017', 'Customer_Reviews': '3.2 out of 5 stars 7 customer reviews', 'Amazon_Bestsellers_Rank': "#23,013 in Clothing &amp; Accessories (See Top 100 in Clothing &amp; Accessories) #1421 in\xa0Men's T-Shirts"}</t>
  </si>
  <si>
    <t>https://www.amazon.in/Jack-Jones-T-Shirt-5713443202935_12116975Cloud-Dancer_Small/dp/B01MRD72EV/</t>
  </si>
  <si>
    <t>c822c74d8593bdcc292a03c79682efe4</t>
  </si>
  <si>
    <t>B074WK4275</t>
  </si>
  <si>
    <t>https://images-na.ssl-images-amazon.com/images/I/812gNTRh0LL._UL1500_.jpg|https://images-na.ssl-images-amazon.com/images/I/81gvqwPI0OL._UL1500_.jpg|https://images-na.ssl-images-amazon.com/images/I/71A1EnfW9KL._UL1500_.jpg</t>
  </si>
  <si>
    <t>new balance Full Cup Sports Bra | new balance Women's Full Cup Sports Bra | Under Armour Crossback Non-Wired Sports Bra | new balance Women's Non Padded Non Wired Bra | ASICS Women's Full Cup Sports Bra | ASICS Women's Full Cup Sports Bra | new balance Women's Plain Regular Fit Vest Top | new balance Women Plain Regular Fit T-Shirt</t>
  </si>
  <si>
    <t>{'ASIN': 'B074WK4275', 'Date_first_available_at_Amazon_in': '17 August 2017', 'Customer_Reviews': 'Be the first to review this item', 'Amazon_Bestsellers_Rank': "#5,45,880 in Clothing &amp; Accessories (See Top 100 in Clothing &amp; Accessories) #1348 in\xa0Women's Sports Bras"}</t>
  </si>
  <si>
    <t>new balance Women's Full Cup Sports Bra</t>
  </si>
  <si>
    <t>https://www.amazon.in/new-balance-WB71035_Sea-Glacial-Print_32A/dp/B01N2RUYKW/</t>
  </si>
  <si>
    <t>8d09b19eaee5041583e10b4f73625d6c</t>
  </si>
  <si>
    <t>B07CBLYMRJ</t>
  </si>
  <si>
    <t>Raymond Men's Poly Cotton Solid 1.3 m Unstitched Trouser Fabric (Grey, Free Size) | Raymond Men's PV Unstitched 1.25 m Trouser Fabric (Blue, Free Size) | Raymond Men's Polyester Viscose Self Design 1.30 m Unstitched Trouser Fabric (Off White, Free Size) | Raymond Men's Woollen Self Check Unstitched 1.25 m Trouser Fabric (Grey, Free Size) | Raymond Men's Unstitched 1.3 m Trouser (Grey, Free Size) | Raymond Men's 45% Merino Wool Super 90's Self Design Unstitched Suiting Fabric (Dark Sea Green)</t>
  </si>
  <si>
    <t>{'Item_part_number': 'Raymond Unstitched Trouser', 'ASIN': 'B07CBLYMRJ', 'Date_first_available_at_Amazon_in': '7 April 2018', 'Customer_Reviews': '5.0 out of 5 stars 1 customer review', 'Amazon_Bestsellers_Rank': "#4,77,331 in Clothing &amp; Accessories (See Top 100 in Clothing &amp; Accessories) #444 in\xa0Men's Trousers Unstitched Fabric"}</t>
  </si>
  <si>
    <t>Raymond Men's Wool Unstitched Fabric for Trouser (White, Free Size)</t>
  </si>
  <si>
    <t>https://www.amazon.in/Raymond-Fine-Fabric-White-Trouser/dp/B07CBLYMRJ/</t>
  </si>
  <si>
    <t>206cd9eb9d909fdbbae3abe21d67e930</t>
  </si>
  <si>
    <t>B07GSL3JLW</t>
  </si>
  <si>
    <t>LanTu</t>
  </si>
  <si>
    <t>https://images-na.ssl-images-amazon.com/images/I/914tiqmHi1L._UL1500_.jpg|https://images-na.ssl-images-amazon.com/images/I/81scQG0QwoL._UL1500_.jpg|https://images-na.ssl-images-amazon.com/images/I/812nhCh-JqL._UL1500_.jpg</t>
  </si>
  <si>
    <t>{'Item_part_number': '617599', 'ASIN': 'B07HYBV571', 'Date_first_available_at_Amazon_in': '30 August 2018', 'Customer_Reviews': '5.0 out of 5 stars 1 customer review', 'Amazon_Bestsellers_Rank': "#7,20,132 in Clothing &amp; Accessories (See Top 100 in Clothing &amp; Accessories) #9962 in\xa0Girls' Dresses &amp; Jumpsuits"}</t>
  </si>
  <si>
    <t>LanTu Hopscotch Girls Cotton Cold Shoulder Dress in Blue Color</t>
  </si>
  <si>
    <t>https://www.amazon.in/LanTu-Girls-Cotton-Stylish-Shoulder/dp/B07GSL3JLW/</t>
  </si>
  <si>
    <t>ef0f7955d02e392403f18f1b72fef078</t>
  </si>
  <si>
    <t>B0761HSRL6</t>
  </si>
  <si>
    <t>https://images-na.ssl-images-amazon.com/images/I/71DxenKOk-L._UL1500_.jpg|https://images-na.ssl-images-amazon.com/images/I/71xjV7e4LxL._UL1500_.jpg|https://images-na.ssl-images-amazon.com/images/I/61ken2wXxHL._UL1500_.jpg|https://images-na.ssl-images-amazon.com/images/I/81aROFqcSDL._UL1500_.jpg</t>
  </si>
  <si>
    <t>Generic Knitting Doodle Cotton Digital Print Night Shirt and Pyjama Set for Baby Boys and Girls | Nite Flite Boys' I Believe in Unicorns Cotton Pyjama Set | Nite Flite Boys' Bulldog Cotton Pyjama Set | Nite Flite Boys' Cute Bicycle Pj Set | Nite Flite Boys' Nutella Cotton Pyjama Set | Romano Boys' 100% Cotton Night Suit Night Wear Pyjama Set in 21 Colors | Nite Flite Boys' I Believe in Unicorns Cotton Pyjama Set | Nite Flite Boys' Cute Bicycle Pj Set | Nite Flite Boys' Bulldog Cotton Pyjama Set | Romano Boys' 100% Cotton Night Suit Night Wear Pyjama Set in 21 Colors | ICABLE Baby Boys and Girls Cotton Cartoon Print Night Suit/Night Wear Shirt and Pyjama Set | Generic Knitting Doodle Cotton Digital Print Night Shirt and Pyjama Set for Baby Boys and Girls</t>
  </si>
  <si>
    <t>{'Item_part_number': 'b-105--$parent sku', 'ASIN': 'B0761HSRL6', 'Date_first_available_at_Amazon_in': '28 September 2017', 'Customer_Reviews': '4.4 out of 5 stars 20 customer reviews', 'Amazon_Bestsellers_Rank': "#11,359 in Clothing &amp; Accessories (See Top 100 in Clothing &amp; Accessories) #9 in\xa0Boys' Pyjama Sets"}</t>
  </si>
  <si>
    <t>https://www.amazon.in/nite-flite-Sheep-Pyjama-B-105-6-7/dp/B0761MW3MP/</t>
  </si>
  <si>
    <t>9c74904dd1acd6fb4a9b8fa33fc09aac</t>
  </si>
  <si>
    <t>B07YY3VGYY</t>
  </si>
  <si>
    <t>Blue Red check|White golden check</t>
  </si>
  <si>
    <t>https://images-na.ssl-images-amazon.com/images/I/81d0KvaR1EL._UL1500_.jpg|https://images-na.ssl-images-amazon.com/images/I/81ykjL-vwdL._UL1500_.jpg|https://images-na.ssl-images-amazon.com/images/I/91vOL5EHz7L._UL1500_.jpg|https://images-na.ssl-images-amazon.com/images/I/81i76i3cSdL._UL1500_.jpg|https://images-na.ssl-images-amazon.com/images/I/71Vavnjwb%2BL._UL1500_.jpg</t>
  </si>
  <si>
    <t>{'Item_part_number': 'vdf-v', 'ASIN': 'B07YY3VGYY', 'Date_first_available_at_Amazon_in': '10 October 2019', 'Customer_Reviews': '5.0 out of 5 stars 1 customer review'}</t>
  </si>
  <si>
    <t>Men Cotton Casual Broad Check Shirt</t>
  </si>
  <si>
    <t>https://www.amazon.in/Cotton-Casual-Broad-Check-Shirt/dp/B07YY56QK8/</t>
  </si>
  <si>
    <t>2282137602e2120117484784ca640f90</t>
  </si>
  <si>
    <t>B01CLM5FY0</t>
  </si>
  <si>
    <t>https://images-na.ssl-images-amazon.com/images/I/41s-nmScpmL._UL1024_.jpg|https://images-na.ssl-images-amazon.com/images/I/51Kf9ppvATL._UL1024_.jpg</t>
  </si>
  <si>
    <t>{'Item_Weight': '231 g', 'Item_part_number': 'AAA00022647-P', 'ASIN': 'B01CLM5FY0', 'Date_first_available_at_Amazon_in': '5 March 2016', 'Customer_Reviews': '5.0 out of 5 stars 2 customer reviews', 'Amazon_Bestsellers_Rank': "#16,59,601 in Clothing &amp; Accessories (See Top 100 in Clothing &amp; Accessories) #137404 in\xa0Men's T-Shirts"}</t>
  </si>
  <si>
    <t>Clifton Tag Mens R-Neck T-Shirt -Green</t>
  </si>
  <si>
    <t>https://www.amazon.in/Clifton-Mens-R-Neck-T-Shirt-Green/dp/B01CLNP26A/</t>
  </si>
  <si>
    <t>997fc40b213dd177c4f20d34ddc5eabd</t>
  </si>
  <si>
    <t>B07CXXWY63</t>
  </si>
  <si>
    <t>https://images-na.ssl-images-amazon.com/images/I/71Ig8xsE6oL._UL1500_.jpg</t>
  </si>
  <si>
    <t>ShopMantra Bohemia Rap Star Limited Edition Round Neck Half Sleeve Casual Graphic Printed T-Shirt | grean Polyester Half Sleeve Round/Crew Neck Men's White Printed T-Shirt: Bohemia | JMP Bohemia Kali Denali Music KDM Fan White Round Neck t Shirt | ShopMantra Bohemia Rap Star Limited Edition Round Neck Half Sleeve Casual Graphic Printed T-Shirt | grean Polyester Half Sleeve Round/Crew Neck Men's White Printed T-Shirt: Bohemia | ShopMantra Bohemia Rap Star Limited Edition Round Neck Half Sleeve Casual Graphic Printed T-Shirt | grean Polyester Half Sleeve Round/Crew Neck Men's White Printed T-Shirt: Bohemia</t>
  </si>
  <si>
    <t>{'Item_part_number': 'DUMP007030', 'ASIN': 'B07CXXWY63', 'Date_first_available_at_Amazon_in': '8 May 2018', 'Customer_Reviews': '5.0 out of 5 stars 1 customer review', 'Amazon_Bestsellers_Rank': "#2,70,200 in Clothing &amp; Accessories (See Top 100 in Clothing &amp; Accessories) #21286 in\xa0Men's T-Shirts"}</t>
  </si>
  <si>
    <t>ShopMantra Bohemia Fan Club Limited Edition Round Neck Half Sleeve Casual Graphic Printed T-Shirt</t>
  </si>
  <si>
    <t>https://www.amazon.in/Shopmantra-Bohemia-Limited-Graphic-Printed/dp/B07CY2HZTY/</t>
  </si>
  <si>
    <t>764c907fd8a81271c3db10773c33365f</t>
  </si>
  <si>
    <t>B06Y48FNCH</t>
  </si>
  <si>
    <t>https://images-na.ssl-images-amazon.com/images/I/81y32JJWlTL._UL1500_.jpg|https://images-na.ssl-images-amazon.com/images/I/71wdYX4stsL._UL1500_.jpg</t>
  </si>
  <si>
    <t>{'Item_part_number': 'BCAH-CAP-MSN-BLK-WAVYBILL', 'ASIN': 'B06Y48FNCH', 'Date_first_available_at_Amazon_in': '18 October 2017', 'Customer_Reviews': 'Be the first to review this item'}</t>
  </si>
  <si>
    <t>Mason Cap Freemason Black Hat Masonic Mens Embroidered Adjustable</t>
  </si>
  <si>
    <t>https://www.amazon.in/Mason-Freemason-Masonic-Embroidered-Adjustable/dp/B06Y48FNCH/</t>
  </si>
  <si>
    <t>be2f4a8edc0caa548e267305eaac3ca5</t>
  </si>
  <si>
    <t>B00V63BARW</t>
  </si>
  <si>
    <t>https://images-na.ssl-images-amazon.com/images/I/81HonaqNbvL._UL1500_.jpg|https://images-na.ssl-images-amazon.com/images/I/91WJC9qqaML._UL1500_.jpg</t>
  </si>
  <si>
    <t>{'ASIN': 'B00V63BARW', 'Date_first_available_at_Amazon_in': '25 March 2015', 'Customer_Reviews': '4.0 out of 5 stars 1 customer review', 'Amazon_Bestsellers_Rank': "#9,05,078 in Clothing &amp; Accessories (See Top 100 in Clothing &amp; Accessories) #15871 in\xa0Women's Blouses &amp; Shirts"}</t>
  </si>
  <si>
    <t>ONLY Women's Button Down Shirt</t>
  </si>
  <si>
    <t>https://www.amazon.in/ONLY-Womens-Button-15102218_-Indigo_42/dp/B00V60EXNS/</t>
  </si>
  <si>
    <t>61f4700ed0e582076f6b2f863f526f38</t>
  </si>
  <si>
    <t>B01BKFK9DQ</t>
  </si>
  <si>
    <t>https://images-na.ssl-images-amazon.com/images/I/91Y0%2BIPmEHL._UL1500_.jpg|https://images-na.ssl-images-amazon.com/images/I/91%2BYIbAxF5L._UL1500_.jpg</t>
  </si>
  <si>
    <t>United Colors of Benetton Baby Boys' Shorts | United Colors of Benetton Baby Boys' Shorts | United Colors of Benetton Boys' Shorts | United Colors of Benetton Baby Boys' Regular Fit Shorts | United Colors of Benetton Boys' Shirt | United Colors of Benetton Girls' T-Shirt</t>
  </si>
  <si>
    <t>{'ASIN': 'B01BKFK9DQ', 'Date_first_available_at_Amazon_in': '8 February 2016', 'Customer_Reviews': '4.0 out of 5 stars 1 customer review', 'Amazon_Bestsellers_Rank': "#8,80,586 in Clothing &amp; Accessories (See Top 100 in Clothing &amp; Accessories) #4449 in\xa0Boys' Shorts"}</t>
  </si>
  <si>
    <t>https://www.amazon.in/United-Colors-Benetton-Shorts-16P4POPC0243I10B_Cobalt/dp/B01BHYPBLA/</t>
  </si>
  <si>
    <t>875794308fbbc2dbc2b491e747352a67</t>
  </si>
  <si>
    <t>B00BOY5TS4</t>
  </si>
  <si>
    <t>BD&amp;A</t>
  </si>
  <si>
    <t>https://images-na.ssl-images-amazon.com/images/I/71fCrH0thxL._UL1400_.jpg|https://images-na.ssl-images-amazon.com/images/I/81Lz2HcjrUL._UL1500_.jpg|https://images-na.ssl-images-amazon.com/images/I/718jWv32%2BwL._UL1500_.jpg|https://images-na.ssl-images-amazon.com/images/I/81kajw4bA9L._UL1500_.jpg|https://images-na.ssl-images-amazon.com/images/I/81HEwlEijbL._UL1500_.jpg</t>
  </si>
  <si>
    <t>{'Item_Weight': '18.1 g', 'Item_part_number': '43206-89968', 'ASIN': 'B00BOY5TS4', 'Date_first_available_at_Amazon_in': '19 October 2017', 'Customer_Reviews': 'Be the first to review this item'}</t>
  </si>
  <si>
    <t>Peterbilt Motors Water Resistant Oilcloth Cap</t>
  </si>
  <si>
    <t>https://www.amazon.in/Peterbilt-Motors-Water-Resistant-Oilcloth/dp/B00BOY5TS4/</t>
  </si>
  <si>
    <t>076b841e759a90108f174c5850da92b9</t>
  </si>
  <si>
    <t>B07BLCDR45</t>
  </si>
  <si>
    <t>Black|Kalamata</t>
  </si>
  <si>
    <t>https://images-na.ssl-images-amazon.com/images/I/51j1bnaTxPL._UL1000_.jpg|https://images-na.ssl-images-amazon.com/images/I/51-VpWcqfvL._UL1000_.jpg|https://images-na.ssl-images-amazon.com/images/I/51zaz0SvLmL._UL1000_.jpg|https://images-na.ssl-images-amazon.com/images/I/510UvG7gAgL._UL1000_.jpg</t>
  </si>
  <si>
    <t>ONLY Women Striped Slim Fit Shirt | ONLY Women's Plain Regular Fit T-Shirt | Honey by Pantaloons Women's Striped Slim Fit Top | ONLY Women's Plain Regular fit T-Shirt | ONLY Women's Regular Fit T-Shirt | VERO MODA Women's Regular Fit T-Shirt</t>
  </si>
  <si>
    <t>{'ASIN': 'B07BLCDR45', 'Date_first_available_at_Amazon_in': '20 March 2018', 'Customer_Reviews': 'Be the first to review this item', 'Amazon_Bestsellers_Rank': "#5,21,636 in Clothing &amp; Accessories (See Top 100 in Clothing &amp; Accessories) #9414 in\xa0Women's T-Shirts"}</t>
  </si>
  <si>
    <t>ONLY Women's Plain Slim Fit T-Shirt</t>
  </si>
  <si>
    <t>https://www.amazon.in/ONLY-Womens-Plain-T-Shirt-15151003_Kalamata_XS/dp/B07B6CNMVT/</t>
  </si>
  <si>
    <t>d04e7a892434980c613a3d90bf20398c</t>
  </si>
  <si>
    <t>B072XTYGDP</t>
  </si>
  <si>
    <t>BUY ME</t>
  </si>
  <si>
    <t>https://images-na.ssl-images-amazon.com/images/I/81cKYwjRSqL._UL1500_.jpg|https://images-na.ssl-images-amazon.com/images/I/81DuJu2c7cL._UL1500_.jpg</t>
  </si>
  <si>
    <t>{'Item_part_number': 'BM10', 'ASIN': 'B072XTYGDP', 'Date_first_available_at_Amazon_in': '19 June 2017', 'Customer_Reviews': '5.0 out of 5 stars 1 customer review'}</t>
  </si>
  <si>
    <t>BUY ME Shirt Purple, Size : L</t>
  </si>
  <si>
    <t>https://www.amazon.in/BUY-ME-Shirt-Purple-Size/dp/B072XTYGDP/</t>
  </si>
  <si>
    <t>da3eba996d3ee50c0d7cea81052d1a75</t>
  </si>
  <si>
    <t>B07P3HQRC7</t>
  </si>
  <si>
    <t>https://images-na.ssl-images-amazon.com/images/I/717ERexnL0L._UL1500_.jpg|https://images-na.ssl-images-amazon.com/images/I/71HbZYrw-zL._UL1500_.jpg|https://images-na.ssl-images-amazon.com/images/I/714DAXIlJoL._UL1500_.jpg|https://images-na.ssl-images-amazon.com/images/I/71W0Dhx4RTL._UL1500_.jpg|https://images-na.ssl-images-amazon.com/images/I/71VsthoIRQL._UL1500_.jpg|https://images-na.ssl-images-amazon.com/images/I/81gnuibPxrL._UL1500_.jpg</t>
  </si>
  <si>
    <t>FUGAZEE Men?? Taped Sweatpants | FUGAZEE Men?? Tapped Hoodie | FUGAZEE Men?? Neon Denim Jacket | FUGAZEE Men's Faux Leather Hoodie Rust | FUGAZEE Men's Stripped Jogger | FUGAZEE Men?? Crime Scene Joggers | FUGAZEE Men?? Taped Sweatpants</t>
  </si>
  <si>
    <t>{'Item_part_number': 'AW18FUG282', 'ASIN': 'B07P3HQRC7', 'Date_first_available_at_Amazon_in': '22 February 2019', 'Customer_Reviews': 'Be the first to review this item', 'Amazon_Bestsellers_Rank': "#3,60,105 in Clothing &amp; Accessories (See Top 100 in Clothing &amp; Accessories) #5413 in\xa0Men's Sweatshirts &amp; Hoodies"}</t>
  </si>
  <si>
    <t>FUGAZEE Men?? Taped Sweatshirts</t>
  </si>
  <si>
    <t>https://www.amazon.in/FUGAZEE-Mens-Taped-Sweatshirts-Black/dp/B07NY8NBZ1/</t>
  </si>
  <si>
    <t>fdc4006edb4c14ca7ef1ee132f117e4a</t>
  </si>
  <si>
    <t>B07YDMQ7ST</t>
  </si>
  <si>
    <t>https://images-na.ssl-images-amazon.com/images/I/81DkIScYTlL._UL1500_.jpg|https://images-na.ssl-images-amazon.com/images/I/81darbQNUwL._UL1500_.jpg|https://images-na.ssl-images-amazon.com/images/I/8192PcnqSIL._UL1500_.jpg|https://images-na.ssl-images-amazon.com/images/I/71DzNon6uDL._UL1500_.jpg|https://images-na.ssl-images-amazon.com/images/I/91snPezUjhL._UL1500_.jpg</t>
  </si>
  <si>
    <t>J B Fashion Women's Regular fit Top | J B Fashion Women's Regular fit Top | J B Fashion Women's Regular fit Top | J B Fashion Women's Regular fit Top | J B Fashion Women's Regular fit Top | J B Fashion Women's Regular Fit Top | J B Fashion Crepe a-line Dress | THE GIRL WITH BLUE EYES | J B Fashion Polyester Laycra wrap Dress</t>
  </si>
  <si>
    <t>{'Product_Dimensions': '24 x 4 x 25 cm', 'Item_part_number': 'D-285', 'ASIN': 'B07YDMQ7ST', 'Date_first_available_at_Amazon_in': '20 September 2019', 'Customer_Reviews': '5.0 out of 5 stars 6 customer reviews', 'Amazon_Bestsellers_Rank': "#1,26,189 in Clothing &amp; Accessories (See Top 100 in Clothing &amp; Accessories) #1701 in\xa0Women's Blouses &amp; Shirts"}</t>
  </si>
  <si>
    <t>https://www.amazon.in/Fashion-Womens-Regular-fit-D-285-L_Pista_L/dp/B07Y5BB1S7/</t>
  </si>
  <si>
    <t>2f850f9be50854ba07e03c2129d6cd5b</t>
  </si>
  <si>
    <t>{'Product_Dimensions': '30 x 25 x 2 cm', 'Item_model_number': 'AF-DKCWH', 'ASIN': 'B01EC7LAFA', 'Date_first_available_at_Amazon_in': '15 April 2016', 'Customer_Reviews': '5.0 out of 5 stars 1 customer review', 'Amazon_Bestsellers_Rank': "#10,47,922 in Clothing &amp; Accessories (See Top 100 in Clothing &amp; Accessories) #67509 in\xa0Women's Kurtas &amp; Kurtis"}</t>
  </si>
  <si>
    <t>https://www.amazon.in/FOCIL-Solid-dhoti-mehroon-border/dp/B01EC7LFXC/</t>
  </si>
  <si>
    <t>8addc33f4de0667285ee0c2ad8082e55</t>
  </si>
  <si>
    <t>B07DCCXH8X</t>
  </si>
  <si>
    <t>https://images-na.ssl-images-amazon.com/images/I/71bVlOPlMzL._UL1500_.jpg|https://images-na.ssl-images-amazon.com/images/I/61ac27cHtBL._UL1500_.jpg|https://images-na.ssl-images-amazon.com/images/I/71CKp3HZX9L._UL1500_.jpg|https://images-na.ssl-images-amazon.com/images/I/71C0bzSb5aL._UL1500_.jpg|https://images-na.ssl-images-amazon.com/images/I/718QHx%2BUZdL._UL1500_.jpg</t>
  </si>
  <si>
    <t>GRITSTONES Men Black Henley T-Shirt-GSCLHLY720BLK | GRITSTONES Stylish White/Black Cotton Hooded Solid Vest | GRITSTONES Men's Printed Regular fit T-Shirt | Gritstones Maroon Half Sleeve Cowl Neck T-Shirt | GRITSTONES Olive Green Sleeveless Round Neck T-Shirt | V3Squared Men's Cotton Sleeve Less Hooded T-Shirt | GRITSTONES Stylish White/Black Cotton Hooded Solid Vest | GRITSTONES Men's Printed Regular fit T-Shirt | GRITSTONES Olive Green Sleeveless Round Neck T-Shirt | GRITSTONES Blue Henleys T-Shirt-GSCSHLY720IDG | V3Squared Men's Cotton Sleeve Less Hooded T-Shirt | GRITSTONES Men Black Henley T-Shirt-GSCLHLY720BLK</t>
  </si>
  <si>
    <t>{'Item_part_number': 'stw-01', 'ASIN': 'B07DCCXH8X', 'Date_first_available_at_Amazon_in': '28 May 2018', 'Customer_Reviews': '3.4 out of 5 stars 3 customer reviews', 'Amazon_Bestsellers_Rank': "#81,997 in Clothing &amp; Accessories (See Top 100 in Clothing &amp; Accessories) #5761 in\xa0Men's T-Shirts"}</t>
  </si>
  <si>
    <t>Crazy Prints Mens Sleeveless T Shirt with Zip</t>
  </si>
  <si>
    <t>https://www.amazon.in/Crazy-Prints-Sleeveless-Shirt-Medium/dp/B07DCD7SPK/</t>
  </si>
  <si>
    <t>11b83650e7816d14de8676d85d114c9e</t>
  </si>
  <si>
    <t>B07M85N28J</t>
  </si>
  <si>
    <t>https://images-na.ssl-images-amazon.com/images/I/81la0u3jqzL._UL1500_.jpg|https://images-na.ssl-images-amazon.com/images/I/71K5xvX0E7L._UL1500_.jpg|https://images-na.ssl-images-amazon.com/images/I/91fSOx5v9-L._UL1500_.jpg</t>
  </si>
  <si>
    <t>{'ASIN': 'B07M85N28J', 'Date_first_available_at_Amazon_in': '14 January 2019', 'Customer_Reviews': '4.6 out of 5 stars 9 customer reviews', 'Amazon_Bestsellers_Rank': "#14,536 in Clothing &amp; Accessories (See Top 100 in Clothing &amp; Accessories) #95 in\xa0Girls' T-Shirts"}</t>
  </si>
  <si>
    <t>https://www.amazon.in/United-Colors-Benetton-Regular-19P3DDFC13Q9G_903_Green_9-10/dp/B07LFTJ7G1/</t>
  </si>
  <si>
    <t>0087350ac4eb3f482c5b69e066952f8d</t>
  </si>
  <si>
    <t>B01DNVN3FQ</t>
  </si>
  <si>
    <t>https://images-na.ssl-images-amazon.com/images/I/51nwb0tCMWL._UL1024_.jpg|https://images-na.ssl-images-amazon.com/images/I/51P3M1k3nZL._UL1024_.jpg|https://images-na.ssl-images-amazon.com/images/I/51ko-I-jnIL._UL1024_.jpg|https://images-na.ssl-images-amazon.com/images/I/514lz8ZKzOL._UL1024_.jpg|https://images-na.ssl-images-amazon.com/images/I/51M0P2mvJVL._UL1024_.jpg|https://images-na.ssl-images-amazon.com/images/I/71YfQiU4FKL._UL1500_.jpg|https://images-na.ssl-images-amazon.com/images/I/515ym3GZ0nL._UL1017_.jpg</t>
  </si>
  <si>
    <t>ZX3 Women's Cotton Formal/Casual/Official/Business/Interview Shirt | La MODE Women's Shirt | La MODE Women's Shirt | ZX3 Women's Cotton Formal/Casual/Office/Uniform/Interview Shirt | Fasnoya Women's Slim Fit Formal Shirt | ItkiUtki Women's Basic Long Sleeve Slim Fit Button Down Cotton Shirt (Formal and Casual Cotton Shirts) | NIFTY Women's Slim Fit Trousers | Zx3 Women's Black Blue Cotton Lycra Formal/Casual/Official/Business/Interview Trouser Pants | AAKRITHI Girls Formal Blazer | KARF Women's Formal Blazer Black | Ambrosial Women Single Breasted Formal Blazer | FUNDAY FASHION Women's Long Sleeve Formal Shirt</t>
  </si>
  <si>
    <t>{'ASIN': 'B01DNVN3FQ', 'Date_first_available_at_Amazon_in': '31 March 2016', 'Customer_Reviews': '3.3 out of 5 stars 14 customer reviews', 'Amazon_Bestsellers_Rank': "#1,25,533 in Clothing &amp; Accessories (See Top 100 in Clothing &amp; Accessories) #1677 in\xa0Women's Blouses &amp; Shirts"}</t>
  </si>
  <si>
    <t>Fasnoya Women's Formal Shirt</t>
  </si>
  <si>
    <t>https://www.amazon.in/Fasnoya-Womens-Formal-Shirt_shi33_White_Small/dp/B01DNVN5UO/</t>
  </si>
  <si>
    <t>ebf6ca8ebe7851378f043899560584e8</t>
  </si>
  <si>
    <t>B07WVQHQYV</t>
  </si>
  <si>
    <t>https://images-na.ssl-images-amazon.com/images/I/81P2ADfUiFL._UL1500_.jpg|https://images-na.ssl-images-amazon.com/images/I/71tgofsNWyL._UL1500_.jpg|https://images-na.ssl-images-amazon.com/images/I/81f%2BcRDHuHL._UL1500_.jpg</t>
  </si>
  <si>
    <t>Pantaloons Junior Boy's Regular fit T-Shirt | Pantaloons Junior Boy's Regular fit T-Shirt | Pantaloons Junior Boy's Regular fit T-Shirt | Max Boy's Regular fit T-Shirt | Pantaloons Junior Boy's Regular fit T-Shirt | Max Boy's T-Shirt | Pantaloons Junior Boy's Regular fit T-Shirt | Pantaloons Junior Boy's Regular fit T-Shirt | Pantaloons Junior Boy's Regular fit T-Shirt | Pantaloons Junior Boy's Regular fit T-Shirt | Pantaloons Junior Boy's Regular fit T-Shirt | Pantaloons Junior Boy's Regular fit T-Shirt</t>
  </si>
  <si>
    <t>{'ASIN': 'B07WVQHQYV', 'Date_first_available_at_Amazon_in': '20 August 2019', 'Customer_Reviews': 'Be the first to review this item', 'Amazon_Bestsellers_Rank': "#62,881 in Clothing &amp; Accessories (See Top 100 in Clothing &amp; Accessories) #996 in\xa0Boys' T-Shirts"}</t>
  </si>
  <si>
    <t>https://www.amazon.in/Pantaloons-Junior-Regular-T-Shirt-110052114_Red_7-8/dp/B07WDY759M/</t>
  </si>
  <si>
    <t>a9c5bbad38506bdf64fb938a89571285</t>
  </si>
  <si>
    <t>B01F46TMI0</t>
  </si>
  <si>
    <t>https://images-na.ssl-images-amazon.com/images/I/81Zitgt32cL._UL1500_.jpg|https://images-na.ssl-images-amazon.com/images/I/71HjcY42c7L._UL1500_.jpg|https://images-na.ssl-images-amazon.com/images/I/81nri3hcf1L._UL1500_.jpg</t>
  </si>
  <si>
    <t>{'Item_model_number': '109013', 'ASIN': 'B01F46TMI0', 'Date_first_available_at_Amazon_in': '7 June 2019', 'Customer_Reviews': 'Be the first to review this item'}</t>
  </si>
  <si>
    <t>Studded Perforated Embossed Leather Belt With Rhinestone Bling Cross Buckle</t>
  </si>
  <si>
    <t>https://www.amazon.in/beltiscool-Studded-Perforated-Embossed-Rhinestone/dp/B01F46TMI0/</t>
  </si>
  <si>
    <t>b7f45cc6ba416b312b90726d177fe523</t>
  </si>
  <si>
    <t>{'Item_part_number': 'TVP-Male-P-GullyBoy-11', 'ASIN': 'B07MZYJFWK', 'Date_first_available_at_Amazon_in': '22 January 2019', 'Customer_Reviews': '4.0 out of 5 stars 1 customer review', 'Amazon_Bestsellers_Rank': "#6,67,750 in Clothing &amp; Accessories (See Top 100 in Clothing &amp; Accessories) #54258 in\xa0Men's T-Shirts"}</t>
  </si>
  <si>
    <t>https://www.amazon.in/Pooplu-Printed-Sleeves-Multicolour-Turquoise/dp/B07N419HBL/</t>
  </si>
  <si>
    <t>2ab3599c12bdb1b68392fbcb28cfdfd9</t>
  </si>
  <si>
    <t>B07NBRY5PJ</t>
  </si>
  <si>
    <t>Orange|Pink|Red|Sky Blue|Yellow</t>
  </si>
  <si>
    <t>https://images-na.ssl-images-amazon.com/images/I/71KsYNJrKFL._UL1500_.jpg|https://images-na.ssl-images-amazon.com/images/I/71%2Bg6zZSjTL._UL1500_.jpg|https://images-na.ssl-images-amazon.com/images/I/71c78d8J70L._UL1500_.jpg|https://images-na.ssl-images-amazon.com/images/I/61hE6E9cEYL._UL1500_.jpg|https://images-na.ssl-images-amazon.com/images/I/811IdpHffYL._UL1500_.jpg</t>
  </si>
  <si>
    <t>SKAVIJ Women's Tunic Embroidered Long Caftan Maxi Nightgown(Free Size) | Noty Satin Serena Big Striped Kaftan - Pink, Purple and Turquoise | Pretty Awesome Women's Border Print Kaftan Style Nightdress | Noty - Women's Kaftan Nighty - Floral Print | SKAVIJ Women's Tunic Embroidered Tie-dye Long Kaftan Maxi (Free Size) | CRAFTBAZAR Women's Boho Floral Embroidered Black Kaftan (Free Size) | SKAVIJ Women's Tunic Embroidered Long Caftan Maxi Nightgown(Free Size) | Noty - Women's Kaftan Nighty - Floral Print | SKAVIJ Women's Tunic Embroidered Tie-dye Long Kaftan Maxi (Free Size) | Noty - Women's/Girl's Dot Striped Kaftan Nighty | Pretty Awesome Women's Border Print Kaftan Style Nightdress | Noty Satin Serena Big Striped Kaftan - Pink, Purple and Turquoise</t>
  </si>
  <si>
    <t>{'Item_part_number': 'DSS9261A-$P-New', 'ASIN': 'B07NBRY5PJ', 'Date_first_available_at_Amazon_in': '1 February 2019', 'Customer_Reviews': '3.5 out of 5 stars 14 customer reviews', 'Amazon_Bestsellers_Rank': "#1,21,910 in Clothing &amp; Accessories (See Top 100 in Clothing &amp; Accessories) #2744 in\xa0Women's Dresses"}</t>
  </si>
  <si>
    <t>cottinfab Maxi Poly Crepe Dress</t>
  </si>
  <si>
    <t>https://www.amazon.in/cottinfab-Women-Viscose-Orange-Dress/dp/B079KF32P3/</t>
  </si>
  <si>
    <t>4d000150a353d2edd440f101ac826606</t>
  </si>
  <si>
    <t>B07R71GJ43</t>
  </si>
  <si>
    <t>Mythili</t>
  </si>
  <si>
    <t>Blue|Grey|Maroon|Pink|Purple|Red|Voilet</t>
  </si>
  <si>
    <t>https://images-na.ssl-images-amazon.com/images/I/71BKRPSCnbL._UL1500_.jpg|https://images-na.ssl-images-amazon.com/images/I/81RrJ%2B8D1pL._UL1500_.jpg</t>
  </si>
  <si>
    <t>Click World Women's Cotton Full Coverage Non Padded Regular Sport Bra | Fems Sport Air Bra for Girls &amp; Women Stretchable Non-Padded &amp; Non-Wired Seamless Bra (Free Size 28 to 36) | Waooo Sports Non Padded Wire Free Bra/Yoga Stretch Workout Seamless Cotton Bra for Girls | Apraa Women Sports Non Padded Bra | CLICK WORLD Women's Hosiery Full Coverage Non Padded Regular Sport Bra | Trasa Air Bra, Sports Bra, Stretchable Non-Padded and Non-Wired Seamless Bra for Women's and Girls, Free Size (Size 28 to 36) - Brand Outlet | Mythili Akira Seamless Full Coverage Bra | Mythili Seamless Bra Slip | Fruit of the Loom Women's Sports Bra | Jockey Women's Cotton Top | Enamor Non-Padded Wirefree Sports Bra | Elk Women's Cotton Adjustable Strap Knitted Sports Bra 3 Combo</t>
  </si>
  <si>
    <t>{'Item_Weight': '150 g', 'Item_part_number': 'Black Care', 'ASIN': 'B07R71GJ43', 'Date_first_available_at_Amazon_in': '24 April 2019', 'Customer_Reviews': 'Be the first to review this item', 'Amazon_Bestsellers_Rank': "#4,11,105 in Clothing &amp; Accessories (See Top 100 in Clothing &amp; Accessories) #1043 in\xa0Women's Sports Bras"}</t>
  </si>
  <si>
    <t>Mythili Black Care Milange Sports Bra</t>
  </si>
  <si>
    <t>https://www.amazon.in/Mythili-Black-Milange-Sports-Maroon/dp/B07R53SWTG/</t>
  </si>
  <si>
    <t>495be215b9c9c1c6448ece0d0c09da01</t>
  </si>
  <si>
    <t>B01BND2X0M</t>
  </si>
  <si>
    <t>https://images-na.ssl-images-amazon.com/images/I/714jgA2ZBpL._UL1500_.jpg|https://images-na.ssl-images-amazon.com/images/I/51nNyHY3mLL._UL1020_.jpg</t>
  </si>
  <si>
    <t>Fossil End of season style Parker Brown Leather Men's Belt | Fossil Men's Joe Belt | Fossil Men's Griffin Stitch Detail Leather Belt | Fossil Men's Griffin Stitch Detail Leather Belt | Fossil End of season style Parker Brown Leather Men's Belt | Fossil Men's Joe Belt | Fossil Men's Artie Belt | Haggar Men's No-Iron Classic-Fit Expandable-Waist Pleat-Front Pant</t>
  </si>
  <si>
    <t>{'Item_Weight': '227 g', 'Item_model_number': 'MB1273', 'ASIN': 'B01BND2X0M', 'Date_first_available_at_Amazon_in': '27 November 2015', 'Customer_Reviews': '3.0 out of 5 stars 9 customer reviews', 'Amazon_Bestsellers_Rank': "#2,11,349 in Clothing &amp; Accessories (See Top 100 in Clothing &amp; Accessories) #2216 in\xa0Men's Belts"}</t>
  </si>
  <si>
    <t>Fossil End of season style Brandon Black Leather Men's Belt</t>
  </si>
  <si>
    <t>https://www.amazon.in/Fossil-season-Brandon-Leather-MB1273001-36/dp/B0089MVQDQ/</t>
  </si>
  <si>
    <t>3a94f6b7a16e5a624f0f04e516567bc5</t>
  </si>
  <si>
    <t>B07NPX4XWW</t>
  </si>
  <si>
    <t>Rajputi Poshak</t>
  </si>
  <si>
    <t>https://images-na.ssl-images-amazon.com/images/I/81IgPTEWNOL._UL1500_.jpg|https://images-na.ssl-images-amazon.com/images/I/81LxfPeo%2BLL._UL1500_.jpg|https://images-na.ssl-images-amazon.com/images/I/81q3NPtXgUL._UL1500_.jpg|https://images-na.ssl-images-amazon.com/images/I/81Gkyld1lIL._UL1500_.jpg|https://images-na.ssl-images-amazon.com/images/I/81x4JVxJSaL._UL1500_.jpg</t>
  </si>
  <si>
    <t>RAJPUTI COTTON SUIT WORK | RAJPUTI COTTON SUIT WORK | Rajputi Poshak Women's Rajwadi Hand Work Gota Patti Poshak (Dark Blue) | RAJPUTI COTTON SUIT WORK | Rajputi Poshak thakur ji Pure hand work dardoji Poshak | RAJPUTI COTTON SUIT WORK | RAJPUTI COTTON SUIT WORK | Aarika net a-line Dress</t>
  </si>
  <si>
    <t>{'ASIN': 'B07NPX4XWW', 'Date_first_available_at_Amazon_in': '19 May 2019', 'Customer_Reviews': 'Be the first to review this item', 'Amazon_Bestsellers_Rank': "#8,43,007 in Clothing &amp; Accessories (See Top 100 in Clothing &amp; Accessories) #19904 in\xa0Women's Ethnic Unstitched Fabric"}</t>
  </si>
  <si>
    <t>Rajputi Poshak Women's Cotton Suit (Multicolour, Free Size)</t>
  </si>
  <si>
    <t>https://www.amazon.in/Rajputi-Poshak-Womens-Cotton-Multicolour/dp/B07NPX4XWW/</t>
  </si>
  <si>
    <t>1fb42a9949a878c5f42312ee30312e9a</t>
  </si>
  <si>
    <t>B07KKXJ18X</t>
  </si>
  <si>
    <t>https://images-na.ssl-images-amazon.com/images/I/810d9mewUoL._UL1500_.jpg|https://images-na.ssl-images-amazon.com/images/I/8166sZWESzL._UL1500_.jpg|https://images-na.ssl-images-amazon.com/images/I/71DGXgmRavL._UL1500_.jpg</t>
  </si>
  <si>
    <t>Mothercare Cotton a-line Dress | Mothercare Cotton Dress | Mothercare Cotton a-line Dress | Mothercare Baby Girls' A-Line Knee-Long Dress | Mothercare Cotton a-line Dress | Mothercare Cotton Dress | Mothercare Girls' Striped Regular Fit T-Shirt</t>
  </si>
  <si>
    <t>{'ASIN': 'B07PKBS57F', 'Date_first_available_at_Amazon_in': '8 March 2019', 'Customer_Reviews': '3.7 out of 5 stars 3 customer reviews', 'Amazon_Bestsellers_Rank': "#3,35,070 in Clothing &amp; Accessories (See Top 100 in Clothing &amp; Accessories) #4402 in\xa0Girls' Dresses &amp; Jumpsuits"}</t>
  </si>
  <si>
    <t>https://www.amazon.in/Mothercare-Cotton-line-Dress-SE387-1_Multicoloured_2-3/dp/B07KKXJ18X/</t>
  </si>
  <si>
    <t>c644d56ee74d358fab76721ce70f9201</t>
  </si>
  <si>
    <t>B01GIVF4A0</t>
  </si>
  <si>
    <t>Pit Bull</t>
  </si>
  <si>
    <t>https://images-na.ssl-images-amazon.com/images/I/71ITsUOQvrL._UL1280_.jpg|https://images-na.ssl-images-amazon.com/images/I/71Km1palr%2BL._UL1280_.jpg</t>
  </si>
  <si>
    <t>{'Product_Dimensions': '17.8 x 12.7 x 7.6 cm ; 99.8 g', 'Item_part_number': '43206-114964', 'ASIN': 'B01GIVF4A0', 'Date_first_available_at_Amazon_in': '18 October 2017', 'Customer_Reviews': 'Be the first to review this item'}</t>
  </si>
  <si>
    <t>Pit Bull Unisex Cotton Baseball Cap 4331254129_Green</t>
  </si>
  <si>
    <t>https://www.amazon.in/Pit-Bull-Unisex-Baseball-4331254129_Green/dp/B01GIVF4A0/</t>
  </si>
  <si>
    <t>e274a52d36accd251aafb6a5bda50724</t>
  </si>
  <si>
    <t>B00L8SKQ5C</t>
  </si>
  <si>
    <t>https://images-na.ssl-images-amazon.com/images/I/81O2hYh-KqL._SL1500_.jpg|https://images-na.ssl-images-amazon.com/images/I/81D9geVUr4L._SL1500_.jpg|https://images-na.ssl-images-amazon.com/images/I/81sX364mTpL._SL1500_.jpg|https://images-na.ssl-images-amazon.com/images/I/81GLNTXRF-L._SL1500_.jpg</t>
  </si>
  <si>
    <t>Nivia Splendor Sports Gloves, Large (Orange) | Nivia Pro Wrap Gym Gloves (L) | Nivia Venom Sports Gloves (Black) | Nivia Gym Gloves with Wrist | Nivia Python Gym Gloves | Nivia Pro Wrap Gym Gloves (M) | Scivation Xtend BCAAs (Pre-Workout, 7g BCAAs, 0g Carbs,Sugar &amp; Calories, 3.5 Leucine, 2.5g L-Glutamine, 1g Citrulline Malate) - 420 g, 30 Servings (Watermelon) | Kobo Lifting Gloves with Wrist Support | 3M Attachment Tape (Double-Sided): 1 Roll of 12mm X 10mtr | Nivia Splendor Sports Gloves, Large (Orange) | Nivia Pro Wrap Gym Gloves (L) | Nivia Python 885SB Sports Gloves | Nivia Venom Sports Gloves (Black)</t>
  </si>
  <si>
    <t>Nivia Splendoer Gym Gloves</t>
  </si>
  <si>
    <t>https://www.amazon.in/Nivia-Splendor-Gloves-Medium-Orange/dp/B00L8SKQ5C/</t>
  </si>
  <si>
    <t>368329ebbcd05ee54bb731811ef520f0</t>
  </si>
  <si>
    <t>B07FQRLQ45</t>
  </si>
  <si>
    <t>https://images-na.ssl-images-amazon.com/images/I/61B5IOtU7WL._UL1500_.jpg|https://images-na.ssl-images-amazon.com/images/I/618mJ3bDPKL._UL1500_.jpg|https://images-na.ssl-images-amazon.com/images/I/6100KNeesJL._UL1500_.jpg|https://images-na.ssl-images-amazon.com/images/I/61pZzmyMlLL._UL1500_.jpg|https://images-na.ssl-images-amazon.com/images/I/61aPX46dKCL._UL1500_.jpg|https://images-na.ssl-images-amazon.com/images/I/81qZiU6-wIL._UL1500_.jpg|https://images-na.ssl-images-amazon.com/images/I/61imW-ckLkL._UL1200_.jpg</t>
  </si>
  <si>
    <t>Fellamo GirlsLatest Jumpsuit with top | ITRRA High Waist Wide Leg Women's Suspender Pant | mayra Georgette Jumpsuit | Zigshaw Fashion Front Knot Side Pocket Dungarees | VOXATI Women Solid Dungaree - Many Color Options | Fasnoya Women Solid Dungaree - Many Color Options | Uptownie Lite Women's Crepe Roll Up Jumpsuit | AKA CHIC Women's High Rise Skinny Jeans | Harpa Women's Plain Regular Fit Top | AKA CHIC Women's Skinny Fit Jeans</t>
  </si>
  <si>
    <t>{'ASIN': 'B07FQRLQ45', 'Date_first_available_at_Amazon_in': '19 July 2018', 'Customer_Reviews': '3.7 out of 5 stars 4 customer reviews', 'Amazon_Bestsellers_Rank': "#73,928 in Clothing &amp; Accessories (See Top 100 in Clothing &amp; Accessories) #209 in\xa0Women's Jumpsuits"}</t>
  </si>
  <si>
    <t>109 F Women Black Solid Polyester Jumpsuit Without top</t>
  </si>
  <si>
    <t>https://www.amazon.in/109-Women-Polyester-Jumpsuit-Black/dp/B07D7D6LPH/</t>
  </si>
  <si>
    <t>160f773d28f232729a0a3c3e2108c68a</t>
  </si>
  <si>
    <t>B07S2WJZ66</t>
  </si>
  <si>
    <t>https://images-na.ssl-images-amazon.com/images/I/611UC8Ut-GL._UL1144_.jpg</t>
  </si>
  <si>
    <t>Fashiol Air Bra Big Size (Free Size, Fits Best- 36-38) Combo 2 Women's Air Bra, Sports Bra, Stretchable Removal Padded &amp; Non-Wired Seamless Bra (Black &amp; Skin) | Great Deal Combo 3 Women's Air Bra, Sports Bra, Stretchable Non-Padded &amp; Non-Wired Seamless Bra , Free Size (Fits Best - size 28 to 38) | Mysha Air Bra Big Size (Free Size, Fits Best-38-42) Combo 2 Women's Air Bra, Sports Bra, Stretchable Non-Padded &amp; Non-Wired Seamless Bra, (Black, White, Skin) | Generic Women's Removable Non Wired Padded Air Bra (Skin, Free Size) | ALBATROZ Plus Size Bras for Women Seamless Bra Without Pads Seamless Bras Full Cup Bras Big Size 2XL 3XL 4XL 5XL Bralette Brassiere Bra Vest Wireless Active Bra Fits Indian Size(38-44 inches) | Mysha Air Bra, Sports Bra, Stretchable Non-Padded and Non-Wired Bra for Women and Girls, Freesize (Size 28 to 36) - Combo Pack of 6 | JIL Delux Womens Brief/Hipster 100% Cotton Ladies Printed Multi Color Panty Inner wear Combo Pack of 5 and 10 Offer | FASHIMO Women's Leather Ankle Boots</t>
  </si>
  <si>
    <t>{'Item_part_number': 'fashi-Airbra15', 'ASIN': 'B07S2WJZ66', 'Date_first_available_at_Amazon_in': '10 May 2019', 'Customer_Reviews': '3.0 out of 5 stars 2 customer reviews', 'Amazon_Bestsellers_Rank': "#1,93,774 in Clothing &amp; Accessories (See Top 100 in Clothing &amp; Accessories) #548 in\xa0Women's Sports Bras"}</t>
  </si>
  <si>
    <t>https://www.amazon.in/Fashiol-Stretchable-Removal-Non-Wired-Seamless/dp/B07S2WJZ66/</t>
  </si>
  <si>
    <t>06292d23524a0baebd97b7c24c2776c5</t>
  </si>
  <si>
    <t>B074CSLCWB</t>
  </si>
  <si>
    <t>gllive</t>
  </si>
  <si>
    <t>https://images-na.ssl-images-amazon.com/images/I/61oxZbJpTcL._SL1001_.jpg|https://images-na.ssl-images-amazon.com/images/I/81oKfC1JTML._SL1200_.jpg|https://images-na.ssl-images-amazon.com/images/I/71jgsy7OlTL._SL1200_.jpg|https://images-na.ssl-images-amazon.com/images/I/716ya7CMA6L._SL1200_.jpg|https://images-na.ssl-images-amazon.com/images/I/71lvMsDYdqL._SL1200_.jpg|https://images-na.ssl-images-amazon.com/images/I/81sp1GxWdEL._SL1200_.jpg|https://images-na.ssl-images-amazon.com/images/I/81K7ncQMW-L._SL1200_.jpg</t>
  </si>
  <si>
    <t>Simple Joys by Carter's Baby Girls' 2-Pack Fleece Footed Sleep and Play, Kitty/Giraffe, 6-9 Months | Newborn Receiving Blanket Headband Set Flower Print Baby Swaddle Receiving Blankets galabloomer | Newborn receiving blanket headband set flower print baby swaddle receiving blankets ga | Little Me Baby Girl Rose Floral Layette Footie, Ivory Print | XMWEALTHY Newborn Baby Wrap Swaddle Blanket Knit Sleeping Bag Sleep Sack Stroller Wrap for Baby(Dark gray) (0-10 Month) | 9 Inch Giraffe Rattle for Girl/Baby Rattle/Plush Rattle/Baby Shower Gift/Newborn Gift</t>
  </si>
  <si>
    <t>Baby Girls Clothes Long Sleeve"Miracles" Romper Outfit Pants Set +Hat+Headband (0-3 Months, Pink)</t>
  </si>
  <si>
    <t>https://www.amazon.in/Clothes-Sleeve-Miracles-Romper-Headband/dp/B074CSLCWB/</t>
  </si>
  <si>
    <t>f46bfda82c32f1bc171b64eae009ec93</t>
  </si>
  <si>
    <t>B07PG316XL</t>
  </si>
  <si>
    <t>https://images-na.ssl-images-amazon.com/images/I/91kGSDhzI5L._UL1500_.jpg|https://images-na.ssl-images-amazon.com/images/I/9113IezXz5L._UL1500_.jpg|https://images-na.ssl-images-amazon.com/images/I/81TWkAF8w0L._UL1500_.jpg|https://images-na.ssl-images-amazon.com/images/I/81pid9qiqvL._UL1500_.jpg|https://images-na.ssl-images-amazon.com/images/I/A1lw5P5gAxL._UL1500_.jpg</t>
  </si>
  <si>
    <t>DAMEN MODE Women's Cotton Check Shirt | G.S.A ENTERPRISES GSAMALL Women's Full Sleeve Red/Black and White/Black Check Cotton Combo of 2 Shirts | DAMEN MODE Women Red Checkered Cotton Shirt | Elk Womens Brief 100% Cotton Ladies Plain Bright Panty Innerwear Inner Elastic 10 Piece Combo | DAMEN MODE Women's Cotton Check Shirt | G.S.A ENTERPRISES GSAMALL Women's ?Full Sleeve Red/Black and White/Black Check Cotton Combo of 2 Shirts | Meer India Garments Red Purple &amp; Checkered Women's Shirt Pack of 2 | DAMEN MODE Women's Cotton Checkeredered Shirt (DMLPS2000_S, White &amp; Black, Small)</t>
  </si>
  <si>
    <t>{'Item_part_number': 'MIG-101COMBO', 'ASIN': 'B07PG316XL', 'Date_first_available_at_Amazon_in': '8 March 2019', 'Customer_Reviews': '4.2 out of 5 stars 7 customer reviews', 'Amazon_Bestsellers_Rank': "#2,47,498 in Clothing &amp; Accessories (See Top 100 in Clothing &amp; Accessories) #3542 in\xa0Women's Blouses &amp; Shirts"}</t>
  </si>
  <si>
    <t>Meer India Garments Red Black Checkered Women's Shirt Pack of 2</t>
  </si>
  <si>
    <t>https://www.amazon.in/Meer-India-Garments-Checkered-Womens/dp/B07MD96592/</t>
  </si>
  <si>
    <t>ada090eb0254c8b595373d6ad2538637</t>
  </si>
  <si>
    <t>B07NBVNYBD</t>
  </si>
  <si>
    <t>https://images-na.ssl-images-amazon.com/images/I/71XbHGrWBcL._UL1500_.jpg|https://images-na.ssl-images-amazon.com/images/I/71LixknMFSL._UL1500_.jpg|https://images-na.ssl-images-amazon.com/images/I/61e1g7jr7%2BL._UL1500_.jpg|https://images-na.ssl-images-amazon.com/images/I/61lu9B5TkWL._UL1200_.jpg|https://images-na.ssl-images-amazon.com/images/I/81GTISSMFxL._UL1500_.jpg|https://images-na.ssl-images-amazon.com/images/I/71eZ1dFP8jL._UL1500_.jpg</t>
  </si>
  <si>
    <t>{'Item_part_number': 'NTY2-L-Orange', 'ASIN': 'B07NBVNYBD', 'Date_first_available_at_Amazon_in': '1 February 2019', 'Customer_Reviews': '3.0 out of 5 stars 1 customer review', 'Amazon_Bestsellers_Rank': "#10,38,017 in Clothing &amp; Accessories (See Top 100 in Clothing &amp; Accessories) #11309 in\xa0Women's Nighties &amp; Nightdresses"}</t>
  </si>
  <si>
    <t>American-Elm Set of 2 Orange and Dark Pink Short Sleeve Cotton Sleepwear for Women- Night Dress/Short Gown</t>
  </si>
  <si>
    <t>https://www.amazon.in/American-Elm-Orange-Sleeve-Cotton-Sleepwear/dp/B07NBZJS4P/</t>
  </si>
  <si>
    <t>c714000b74331bd16cfd14368ce0e4e9</t>
  </si>
  <si>
    <t>B07FGPHZH8</t>
  </si>
  <si>
    <t>Green-Mel|Oat-Mel|Navy|Red-Mel</t>
  </si>
  <si>
    <t>https://images-na.ssl-images-amazon.com/images/I/81gAxD4xI%2BL._UL1500_.jpg|https://images-na.ssl-images-amazon.com/images/I/91vmksUnAlL._UL1500_.jpg|https://images-na.ssl-images-amazon.com/images/I/91KQxyggSwL._UL1500_.jpg|https://images-na.ssl-images-amazon.com/images/I/71Ig97PcDuL._UL1500_.jpg</t>
  </si>
  <si>
    <t>Cherokee by Unlimited Men's Solid Regular Fit T-shirt | Cherokee by Unlimited Men's Solid Regular Fit T-shirt | Cherokee by Unlimited Men's Solid Regular Fit T-shirt | Cherokee by Unlimited Men's Solid Regular Fit T-shirt | Cherokee by Unlimited Men's T-Shirt | Colt by Unlimited Men's T-Shirt | Cherokee by Unlimited Men's Solid Regular Fit T-shirt | Cherokee by Unlimited Men's Solid Regular Fit T-shirt | Cherokee by Unlimited Men's Solid Regular Fit T-shirt | Cherokee by Unlimited Men's Striped Regular Fit T-shirt | Cherokee by Unlimited Men's T-Shirt | Cherokee by Unlimited Men's Striped Regular Fit T-shirt | Cherokee by Unlimited Men's Solid Regular Fit T-shirt | Cherokee by Unlimited Men's Solid Regular Fit T-shirt | Cherokee by Unlimited Men's Solid Regular Fit T-shirt | Cherokee by Unlimited Men's Solid Regular Fit T-shirt</t>
  </si>
  <si>
    <t>{'ASIN': 'B07FGPHZH8', 'Date_first_available_at_Amazon_in': '21 June 2018', 'Customer_Reviews': '3.3 out of 5 stars 8 customer reviews', 'Amazon_Bestsellers_Rank': "#51,700 in Clothing &amp; Accessories (See Top 100 in Clothing &amp; Accessories) #3606 in\xa0Men's T-Shirts"}</t>
  </si>
  <si>
    <t>Cherokee by Unlimited Men's Solid Regular Fit T-Shirt</t>
  </si>
  <si>
    <t>https://www.amazon.in/Cherokee-Unlimited-Regular-T-Shirt-400017518893_Green-MEL_Medium/dp/B07DX6GVHZ/</t>
  </si>
  <si>
    <t>77f44ba26a8af12f3d406fe7953ac351</t>
  </si>
  <si>
    <t>B01N5SA0AT</t>
  </si>
  <si>
    <t>https://images-na.ssl-images-amazon.com/images/I/81O3Xi8McxL._UL1500_.jpg|https://images-na.ssl-images-amazon.com/images/I/81f8t-KkYqL._UL1500_.jpg|https://images-na.ssl-images-amazon.com/images/I/81uz7nS%2BEKL._UL1500_.jpg|https://images-na.ssl-images-amazon.com/images/I/81NcKkVOoIL._UL1500_.jpg</t>
  </si>
  <si>
    <t>{'ASIN': 'B01N5SA0AT', 'Date_first_available_at_Amazon_in': '23 January 2017', 'Customer_Reviews': '5.0 out of 5 stars 1 customer review', 'Amazon_Bestsellers_Rank': "#6,42,642 in Clothing &amp; Accessories (See Top 100 in Clothing &amp; Accessories) #52191 in\xa0Men's T-Shirts"}</t>
  </si>
  <si>
    <t>Status Quo Men's Cotton T-Shirt</t>
  </si>
  <si>
    <t>https://www.amazon.in/Status-Quo-8903591902277_SQ-RN-17003-LYC-_X-Large_White/dp/B01N25ALPD/</t>
  </si>
  <si>
    <t>6c19da7d4d9250b060fbbb759820163f</t>
  </si>
  <si>
    <t>B0794SZD2G</t>
  </si>
  <si>
    <t>Navy Blue|Wine Red</t>
  </si>
  <si>
    <t>https://images-na.ssl-images-amazon.com/images/I/71vt6MdA87L._UL1500_.jpg|https://images-na.ssl-images-amazon.com/images/I/71b0vb4pXSL._UL1500_.jpg|https://images-na.ssl-images-amazon.com/images/I/71PPxh%2B34RL._UL1500_.jpg|https://images-na.ssl-images-amazon.com/images/I/71RXNGCgYeL._UL1500_.jpg|https://images-na.ssl-images-amazon.com/images/I/811KlE09MlL._UL1500_.jpg</t>
  </si>
  <si>
    <t>Harpa Women's Georgette Dress | AARA Women's Dress Black Cap Sleeve High Low Assymetrical Causal Midi Dress | Miss Chase Women's Cotton Skater Dress | FEEL CLOSE Women's Knee Length Western Onepiece Skater Designer Dress | Miss Chase Women's Cotton Bodycon Dress | ILLI LONDON Women's Cap Sleeve High Low Asymmetrical Skater Midi Dress | Biotique Bio Cucumber Pore Tightening Toner, 120ml and Biotique Bio Honey Water Clarifying Toner, 120ml | AARA Women's Dress Black Cap Sleeve High Low Assymetrical Causal Midi Dress | ILLI LONDON Women's Cold Sleeve High Low Asymmetrical Skater Midi Dress | ILLI LONDON Women's Cold Sleeve Skater Dress | ILLI LONDON Women's Sleeveless Bodycon Dress</t>
  </si>
  <si>
    <t>{'ASIN': 'B0794SZD2G', 'Date_first_available_at_Amazon_in': '19 January 2018', 'Customer_Reviews': '4.0 out of 5 stars 2 customer reviews', 'Amazon_Bestsellers_Rank': "#1,01,177 in Clothing &amp; Accessories (See Top 100 in Clothing &amp; Accessories) #2246 in\xa0Women's Dresses"}</t>
  </si>
  <si>
    <t>Miss Chase Women's Skater Midi Dress</t>
  </si>
  <si>
    <t>https://www.amazon.in/Miss-Chase-Womens-High-Low-Skater/dp/B0794MH1S2/</t>
  </si>
  <si>
    <t>0780e79cbabd0738adc2c2630008fdbb</t>
  </si>
  <si>
    <t>B06X9L9QVY</t>
  </si>
  <si>
    <t>https://images-na.ssl-images-amazon.com/images/I/71sDGqkG10L._UL1500_.jpg|https://images-na.ssl-images-amazon.com/images/I/61OarcR19QL._UL1500_.jpg|https://images-na.ssl-images-amazon.com/images/I/71zO-k6TgUL._UL1500_.jpg|https://images-na.ssl-images-amazon.com/images/I/71wd-GxMcDL._UL1500_.jpg|https://images-na.ssl-images-amazon.com/images/I/81dFmyavnBL._UL1500_.jpg|https://images-na.ssl-images-amazon.com/images/I/71qeNZGw-PL._UL1237_.jpg</t>
  </si>
  <si>
    <t>Khoday Williams Men's Poly Silk Solid Regular Fit Shirt | Varasiddhi Silks Men's Casual Shirt | Khoday Williams Mens Full Sleeve Shirt - 100% Silk Dupion Material - Shirt Collar - White Colour - Mens Full Sleeve Shirt - 100% Silk Dupion Material | VASTRAMAY Men Cotton Silk Ethnic Shirt(MSH001) | Khoday Williams Men's Cream Poly Silk Solid Shirt | KhodayWilliams Poly Silk Shirt for Men Full Sleeves | Khoday Williams Men's Poly Silk Solid Regular Fit Shirt | Khoday Williams Mens Full Sleeve Shirt - 100% Silk Dupion Material - Shirt Collar - Golden Colour - Mens Full Sleeve Shirt - 100% Silk Dupion Material</t>
  </si>
  <si>
    <t>{'ASIN': 'B06X9L9QVY', 'Date_first_available_at_Amazon_in': '21 February 2017', 'Customer_Reviews': '5.0 out of 5 stars 2 customer reviews', 'Amazon_Bestsellers_Rank': "#4,12,720 in Clothing &amp; Accessories (See Top 100 in Clothing &amp; Accessories) #22043 in\xa0Men's Casual Shirts"}</t>
  </si>
  <si>
    <t>Khoday Williams Mens Full Sleeve Shirt - 100% Silk Dupion Material - Shirt Collar - Off White Colour - Mens Full Sleeve Shirt - 100% Silk Dupion Material</t>
  </si>
  <si>
    <t>https://www.amazon.in/Khoday-Williams-Mens-Sleeve-Shirt/dp/B06X9GYT72/</t>
  </si>
  <si>
    <t>7a126b486cf316684e6bce9eaccc39e0</t>
  </si>
  <si>
    <t>B07W22C36H</t>
  </si>
  <si>
    <t>Black|Brown|Red|navy Blue</t>
  </si>
  <si>
    <t>https://images-na.ssl-images-amazon.com/images/I/71sjiciChcL._UL1500_.jpg|https://images-na.ssl-images-amazon.com/images/I/71%2BpyRkpe7L._UL1500_.jpg|https://images-na.ssl-images-amazon.com/images/I/61GpRv2-bqL._UL1500_.jpg|https://images-na.ssl-images-amazon.com/images/I/71aWfAug1LL._UL1500_.jpg|https://images-na.ssl-images-amazon.com/images/I/71bmzl%2BCiGL._UL1500_.jpg</t>
  </si>
  <si>
    <t>Satrani baluchari art silk with blouse piece Saree) | Satrani Georgette Saree with Blouse Piece | Anni Designer Art Silk Saree with Blouse Piece | Anni Designer Women's Dark Blue Georgette Floral Printed Saree with Blouse Piece(JESSI 4_Free size) | Satrani Art Silk with Blouse Piece Saree | Pisara Women's Art Silk Printed Saree, Blue Sari</t>
  </si>
  <si>
    <t>{'ASIN': 'B082RMQ9QS', 'Date_first_available_at_Amazon_in': '14 December 2019', 'Customer_Reviews': '3.0 out of 5 stars 1 customer review', 'Amazon_Bestsellers_Rank': "#4,20,004 in Clothing &amp; Accessories (See Top 100 in Clothing &amp; Accessories) #23707 in\xa0Women's Sarees"}</t>
  </si>
  <si>
    <t>Satrani Art Silk with Blouse Piece Saree</t>
  </si>
  <si>
    <t>https://www.amazon.in/Satrani-Blouse-Piece-Saree-1120SR7099-P_Black_Free/dp/B07W22C36H/</t>
  </si>
  <si>
    <t>732f7e06bd64b191b8e58a48b0eb4656</t>
  </si>
  <si>
    <t>B00KGE3RR8</t>
  </si>
  <si>
    <t>https://images-na.ssl-images-amazon.com/images/I/71JrF-YHf7L._UL1500_.jpg|https://images-na.ssl-images-amazon.com/images/I/81OSamEN7WL._UL1500_.jpg|https://images-na.ssl-images-amazon.com/images/I/81JWMZkFg%2BL._UL1500_.jpg|https://images-na.ssl-images-amazon.com/images/I/71ZbJLXl-FL._UL1500_.jpg|https://images-na.ssl-images-amazon.com/images/I/81oyfOCpYbL._UL1500_.jpg|https://images-na.ssl-images-amazon.com/images/I/81F7GkqLTKL._UL1500_.jpg|https://images-na.ssl-images-amazon.com/images/I/818cgVcIJQL._UL1500_.jpg|https://images-na.ssl-images-amazon.com/images/I/811rd1CJdSL._UL1500_.jpg|https://images-na.ssl-images-amazon.com/images/I/81Sd8%2Bl5qXL._UL1500_.jpg</t>
  </si>
  <si>
    <t>{'Product_Dimensions': '121.9 x 3.8 x 2.5 cm', 'Item_model_number': '0116XS', 'ASIN': 'B00KGE3RR8', 'Date_first_available_at_Amazon_in': '9 September 2015', 'Customer_Reviews': 'Be the first to review this item'}</t>
  </si>
  <si>
    <t>1 1/2" wide Java Brown Hold-ups? X-back with Patented No-slip? Nickel Clips</t>
  </si>
  <si>
    <t>https://www.amazon.in/Hold-ups%C3%82%C2%AE-X-back-Patented-No-slip%C3%82%C2%AE-Nickel/dp/B00KGE3RR8/</t>
  </si>
  <si>
    <t>9ed145da655ee32770757b26eb601308</t>
  </si>
  <si>
    <t>B07F5M82KY</t>
  </si>
  <si>
    <t>https://images-na.ssl-images-amazon.com/images/I/81iK1W25hgL._UL1500_.jpg|https://images-na.ssl-images-amazon.com/images/I/81r7A061v2L._UL1500_.jpg|https://images-na.ssl-images-amazon.com/images/I/91Oh-9h8pWL._UL1500_.jpg|https://images-na.ssl-images-amazon.com/images/I/811oQO2KgzL._UL1500_.jpg</t>
  </si>
  <si>
    <t>Arrow Sport Men's Plain Regular Fit T-Shirt | Arrow Sports Men's Solid Regular Fit T-Shirt | Arrow Sports Men's Solid Regular Fit T-Shirt | Arrow Sports Men's Solid Regular Fit T-Shirt | Arrow Sports Men's Solid Regular Fit T-Shirt | Arrow Sports Men's Solid Regular fit T-Shirt | Arrow Sports Men's Solid Regular Fit T-Shirt | Arrow Sport Men's Plain Regular Fit T-Shirt | Arrow Sports Men's Solid Regular Fit T-Shirt | Arrow Sport Men's Plain Regular Fit T-Shirt | Arrow Sports Men's Solid Regular Fit T-Shirt | Arrow Sports Men's Solid Regular Fit T-Shirt</t>
  </si>
  <si>
    <t>{'ASIN': 'B07F5RG4JV', 'Date_first_available_at_Amazon_in': '30 June 2018', 'Customer_Reviews': '3.8 out of 5 stars 9 customer reviews', 'Amazon_Bestsellers_Rank': "#1,73,574 in Clothing &amp; Accessories (See Top 100 in Clothing &amp; Accessories) #13291 in\xa0Men's T-Shirts"}</t>
  </si>
  <si>
    <t>https://www.amazon.in/Arrow-Sports-Regular-T-Shirt-ASWTS3379_Orange_S/dp/B07F5M82KY/</t>
  </si>
  <si>
    <t>1bf07f9acc7111b079f974f772b29db5</t>
  </si>
  <si>
    <t>B07VDR6M7F</t>
  </si>
  <si>
    <t>https://images-na.ssl-images-amazon.com/images/I/91KlEzXZS2L._UL1500_.jpg|https://images-na.ssl-images-amazon.com/images/I/91PyTNfJKRL._UL1500_.jpg|https://images-na.ssl-images-amazon.com/images/I/91wK7N2HMyL._UL1500_.jpg|https://images-na.ssl-images-amazon.com/images/I/91eawFa2rfL._UL1500_.jpg|https://images-na.ssl-images-amazon.com/images/I/81iKfi0zHxL._UL1500_.jpg|https://images-na.ssl-images-amazon.com/images/I/814RZ8w09oL._UL1500_.jpg</t>
  </si>
  <si>
    <t>Max Rayon Shift Dress | Max Rayon Skater Dress | Max Rayon Skater Dress | Max Rayon Skater Dress | Max Rayon Skater Dress | Max Rayon Skater Dress</t>
  </si>
  <si>
    <t>{'ASIN': 'B07VDR6M7F', 'Date_first_available_at_Amazon_in': '19 July 2019', 'Customer_Reviews': 'Be the first to review this item', 'Amazon_Bestsellers_Rank': "#1,02,279 in Clothing &amp; Accessories (See Top 100 in Clothing &amp; Accessories) #2289 in\xa0Women's Dresses"}</t>
  </si>
  <si>
    <t>https://www.amazon.in/Max-Rayon-Skater-NOMAD01_Olive-Green_2XL/dp/B07VCJ8SSH/</t>
  </si>
  <si>
    <t>13f5fd2755009d3032d51b7e738b8385</t>
  </si>
  <si>
    <t>B07LC7K4TQ</t>
  </si>
  <si>
    <t>https://images-na.ssl-images-amazon.com/images/I/8162zbZRIbL._UL1500_.jpg|https://images-na.ssl-images-amazon.com/images/I/812dhaiCdGL._UL1500_.jpg|https://images-na.ssl-images-amazon.com/images/I/81S6XkpmXML._UL1500_.jpg|https://images-na.ssl-images-amazon.com/images/I/81QLOLBW8jL._UL1500_.jpg|https://images-na.ssl-images-amazon.com/images/I/71ytGukc96L._UL1500_.jpg</t>
  </si>
  <si>
    <t>Cherokee by Unlimited Women's Slim fit Shirt | Cherokee by Unlimited Women's Slim Fit Shirt | Annabelle By Pantaloons Women's Polka dot Regular fit Shirt | Lakme Enrich Matte Lipstick, Shade PM14, 4.7g &amp; Lakme Enrich Matte Lipstick, Shade RM14, 4.7g</t>
  </si>
  <si>
    <t>{'ASIN': 'B07LC7K4TQ', 'Date_first_available_at_Amazon_in': '13 December 2018', 'Customer_Reviews': '5.0 out of 5 stars 1 customer review', 'Amazon_Bestsellers_Rank': "#3,45,933 in Clothing &amp; Accessories (See Top 100 in Clothing &amp; Accessories) #4998 in\xa0Women's Blouses &amp; Shirts"}</t>
  </si>
  <si>
    <t>https://www.amazon.in/Cherokee-Unlimited-Womens-Shirt-278165900_Off-White_X-Small/dp/B07LC1MSGH/</t>
  </si>
  <si>
    <t>1d18b1cbea5919a5ffebe23fc8094ffd</t>
  </si>
  <si>
    <t>B073WYP6VC</t>
  </si>
  <si>
    <t>https://images-na.ssl-images-amazon.com/images/I/81PzcnVEj4L._UL1500_.jpg|https://images-na.ssl-images-amazon.com/images/I/81OS5YNSy8L._UL1500_.jpg|https://images-na.ssl-images-amazon.com/images/I/71LPe2yCxsL._UL1500_.jpg|https://images-na.ssl-images-amazon.com/images/I/91MGTftncIL._UL1500_.jpg|https://images-na.ssl-images-amazon.com/images/I/91AAaSnrsIL._UL1500_.jpg|https://images-na.ssl-images-amazon.com/images/I/71LMBGffvFL._UL1500_.jpg</t>
  </si>
  <si>
    <t>Unshackled Women's Solid T-Shirt | Unshackled Women's Plain Regular Fit T-Shirt | Unshackled Women's Solid T-Shirt | Unshackled Women's Printed T-Shirt | Unshackled Women's Striped T-Shirt | Unshackled Women's Striped T-Shirt | Unshackled Women's Striped T-Shirt | Unshackled Women's Printed T-Shirt | Unshackled Women's Plain Regular Fit T-Shirt | Unshackled Women's Striped T-Shirt | Unshackled Women's Solid T-Shirt | Unshackled Women's Solid T-Shirt</t>
  </si>
  <si>
    <t>{'ASIN': 'B073WYP6VC', 'Date_first_available_at_Amazon_in': '13 July 2017', 'Customer_Reviews': '4.3 out of 5 stars 23 customer reviews', 'Amazon_Bestsellers_Rank': "#1,19,382 in Clothing &amp; Accessories (See Top 100 in Clothing &amp; Accessories) #1863 in\xa0Women's T-Shirts"}</t>
  </si>
  <si>
    <t>https://www.amazon.in/Unshackled-Womens-Solid-T-Shirt-US312-Navy-M/dp/B073WY25WM/</t>
  </si>
  <si>
    <t>6dde07a3e3f6a804a298a17cf67960b1</t>
  </si>
  <si>
    <t>B07KQ22XWX</t>
  </si>
  <si>
    <t>Black|Carrot</t>
  </si>
  <si>
    <t>https://images-na.ssl-images-amazon.com/images/I/81liggDC2SL._UL1500_.jpg|https://images-na.ssl-images-amazon.com/images/I/814zoV3lZhL._UL1500_.jpg|https://images-na.ssl-images-amazon.com/images/I/81DH55K6vBL._UL1500_.jpg|https://images-na.ssl-images-amazon.com/images/I/71H0aZEve5L._UL1500_.jpg|https://images-na.ssl-images-amazon.com/images/I/6180KOkRWFL._UL1280_.jpg</t>
  </si>
  <si>
    <t>Alan Jones Clothing Full Sleeve Solid Women's Sweatshirt | Alan Jones Clothing Tapped Zipper Cotton Hoodie Sweatshirt | Alan Jones Women's Cotton Zipper Hooded Sweatshirt | Alan Jones Women's Cotton Zipper Hooded Sweatshirt | Amazon Brand - Symbol Women's Sweatshirt | Alan Jones Full Sleeve Solid Woman's Sweatshirt | Amazon Brand - Symbol Women's Sweatshirt | Alan Jones Women's Cotton Zipper Hooded Sweatshirt | Alan Jones Clothing Full Sleeve Solid Women's Sweatshirt | Alan Jones Full Sleeve Solid Woman's Sweatshirt | BLINKIN Mesh Yoga Gym and Active Sports Fitness Legging Tights for Women|Girls(Polyester Fabric)(1582) | AWG Women's Cotton High Neck Sweatshirt with Zip - Navy Blue</t>
  </si>
  <si>
    <t>{'Item_part_number': 'WM18-SSP03-P', 'ASIN': 'B07KQ22XWX', 'Date_first_available_at_Amazon_in': '20 November 2018', 'Customer_Reviews': '4.2 out of 5 stars 34 customer reviews', 'Amazon_Bestsellers_Rank': "#5,197 in Clothing &amp; Accessories (See Top 100 in Clothing &amp; Accessories) #56 in\xa0Women's Sweatshirts &amp; Hoodies"}</t>
  </si>
  <si>
    <t>Alan Jones Full Sleeve Solid Woman's Sweatshirt</t>
  </si>
  <si>
    <t>https://www.amazon.in/Alan-Jones-Clothing-Womens-Sweatshirt/dp/B07KQB8HGH/</t>
  </si>
  <si>
    <t>cc888060e40592678482d62e765f18d9</t>
  </si>
  <si>
    <t>B07KX3N88P</t>
  </si>
  <si>
    <t>https://images-na.ssl-images-amazon.com/images/I/91bJVA0KTZL._UL1500_.jpg|https://images-na.ssl-images-amazon.com/images/I/91feb-JYhQL._UL1500_.jpg</t>
  </si>
  <si>
    <t>AD &amp; AV Boys Fullsleeve Sweater T220_Kids_Sweater_RED_Print_GG | AD &amp; AV Boys Fullsleeve Sweater 955_Kids_Sweater_RED_Batman_AA | Cherokee by Unlimited Boys' Sweater | nauti nati Boys' Knitwear | AD &amp; AV Boys Fullsleeve Sweater T253_Kids_Sweater_Capital_AA | nauti nati Boys' Knitwear</t>
  </si>
  <si>
    <t>{'Item_part_number': '487_KIDS_SWEATER_BLACK_LINING_AA', 'ASIN': 'B07KX3N88P', 'Date_first_available_at_Amazon_in': '26 November 2018', 'Customer_Reviews': '5.0 out of 5 stars 1 customer review', 'Amazon_Bestsellers_Rank': "#4,76,512 in Clothing &amp; Accessories (See Top 100 in Clothing &amp; Accessories) #758 in\xa0Boys' Sweaters"}</t>
  </si>
  <si>
    <t>AD &amp; AV Girls Fullsleeve Sweater 487_Kids_Sweater_Black_Lining_AA</t>
  </si>
  <si>
    <t>https://www.amazon.in/AD-AV-Fullsleeve-Sweater-487_Kids_Sweater_Black_Lining_AA/dp/B07KX2N7VD/</t>
  </si>
  <si>
    <t>baec251ae16dc5ed5d898ea70b3818fd</t>
  </si>
  <si>
    <t>B013J7ILL0</t>
  </si>
  <si>
    <t>https://images-na.ssl-images-amazon.com/images/I/71TxpVYfpxL._UL1000_.jpg|https://images-na.ssl-images-amazon.com/images/I/814z6veVUgL._UL1000_.jpg|https://images-na.ssl-images-amazon.com/images/I/71wNtShlbT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IMA-WIM011', 'ASIN': 'B013J7ILL0', 'Date_first_available_at_Amazon_in': '19 June 2019', 'Customer_Reviews': 'Be the first to review this item'}</t>
  </si>
  <si>
    <t>Buckle-Down Seatbelt Belt - THE INVINCIBLE IRON MAN Action Poses Black/Red/Yellow - 1.5" Wide - 24-38 Inches in Length</t>
  </si>
  <si>
    <t>https://www.amazon.in/Buckle-Down-Buckle-Down-Seatbelt-Belt/dp/B013J7ILL0/</t>
  </si>
  <si>
    <t>5a8d4f1ef8b5802e35b4aeff32189156</t>
  </si>
  <si>
    <t>B07YNR64X2</t>
  </si>
  <si>
    <t>UDNAG</t>
  </si>
  <si>
    <t>https://images-na.ssl-images-amazon.com/images/I/61X9OJp7IYL._UL1500_.jpg|https://images-na.ssl-images-amazon.com/images/I/51J7SVesEQL._UL1113_.jpg|https://images-na.ssl-images-amazon.com/images/I/71qUW4fo6iL._UL1500_.jpg|https://images-na.ssl-images-amazon.com/images/I/61QT89V2mEL._UL1342_.jpg|https://images-na.ssl-images-amazon.com/images/I/615yGPsRUAL._UL1100_.jpg|https://images-na.ssl-images-amazon.com/images/I/71zYcEUAIyL._UL1500_.jpg</t>
  </si>
  <si>
    <t>{'Item_part_number': 'ZPOD-CERO-0001188', 'ASIN': 'B07YNR64X2', 'Date_first_available_at_Amazon_in': '3 October 2019', 'Customer_Reviews': 'Be the first to review this item', 'Amazon_Bestsellers_Rank': "#11,31,803 in Clothing &amp; Accessories (See Top 100 in Clothing &amp; Accessories) #92388 in\xa0Men's T-Shirts"}</t>
  </si>
  <si>
    <t>UDNAG Unisex Round Neck Graphic 'Gujju | garba is My Therapy' Polyester T-Shirt White [Size 2YrsOld/22in to 7XL/56in]</t>
  </si>
  <si>
    <t>https://www.amazon.in/UDNAG-Graphic-Therapy-Polyester-T-Shirt/dp/B082VY9PYP/</t>
  </si>
  <si>
    <t>cb3dc974c8cf3022a0535192ba595b3b</t>
  </si>
  <si>
    <t>B07T8H977Z</t>
  </si>
  <si>
    <t>https://images-na.ssl-images-amazon.com/images/I/A1hJ0Kc0yjL._UL1500_.jpg|https://images-na.ssl-images-amazon.com/images/I/A1v3zPeGnfL._UL1500_.jpg|https://images-na.ssl-images-amazon.com/images/I/A1KkkcqZUxL._UL1500_.jpg</t>
  </si>
  <si>
    <t>Cherokee by Unlimited Boy's Shorts | Cherokee by Unlimited Boy's Shorts | Cherokee by Unlimited Boys' Regular Fit Shorts | Cherokee by Unlimited Boy's Shorts | Cherokee by Unlimited Boys' Regular Fit Shorts | Cherokee by Unlimited Boys' Regular Fit Shorts | Cherokee by Unlimited Boys' Regular Fit Shorts</t>
  </si>
  <si>
    <t>{'ASIN': 'B07T8H977Z', 'Date_first_available_at_Amazon_in': '21 June 2019', 'Customer_Reviews': 'Be the first to review this item', 'Amazon_Bestsellers_Rank': "#2,67,018 in Clothing &amp; Accessories (See Top 100 in Clothing &amp; Accessories) #1153 in\xa0Boys' Shorts"}</t>
  </si>
  <si>
    <t>https://www.amazon.in/Cherokee-by-Unlimited-280439949_OLIVE_08Y_OS-15-280439949_Olive_08Y_OS-15/dp/B07TFGBD9D/</t>
  </si>
  <si>
    <t>56324361dc2897e8dc5f0168089ab417</t>
  </si>
  <si>
    <t>B07D7SY2WZ</t>
  </si>
  <si>
    <t>https://images-na.ssl-images-amazon.com/images/I/61adQxIo1xL._UL1200_.jpg|https://images-na.ssl-images-amazon.com/images/I/61clYt6kM%2BL._UL1200_.jpg|https://images-na.ssl-images-amazon.com/images/I/71fZvaXJf1L._UL1200_.jpg|https://images-na.ssl-images-amazon.com/images/I/61DFhSo0YoL._UL1500_.jpg</t>
  </si>
  <si>
    <t>{'Item_Weight': '281 g', 'Item_part_number': '5100-SO-JELLY-BEAN', 'ASIN': 'B07G32SQX8', 'Date_first_available_at_Amazon_in': '31 July 2018', 'Customer_Reviews': '5.0 out of 5 stars 1 customer review', 'Amazon_Bestsellers_Rank': "#17,10,843 in Clothing &amp; Accessories (See Top 100 in Clothing &amp; Accessories) #7189 in\xa0Boys' Shorts"}</t>
  </si>
  <si>
    <t>Super Young Shorts for Boys - Black Shorts for Boys - Cotton Material Shorts - With Front Pockets - Stylish Bermuda for Kids</t>
  </si>
  <si>
    <t>https://www.amazon.in/SUPERYOUNG-Super-Young-Shorts-Boys/dp/B07D7SY2WZ/</t>
  </si>
  <si>
    <t>db5a14bc1fb9f8683b307b66bd6ef349</t>
  </si>
  <si>
    <t>B00KU3KMUU</t>
  </si>
  <si>
    <t>Columbia Men s Tamiami II Short Sleeve Shirt Big | Columbia Sportswear Tamiami II Long Sleeve Shirt | Columbia Men s Low Drag Offshore Short Sleeve Shirt | Columbia II Shirt | Columbia Men's Tamiami II Short Sleeve Fishing Shirt (Cool Grey,L) | Columbia Men s Low Drag Offshore Short Sleeve Shirt</t>
  </si>
  <si>
    <t>Columbia Sportswear Men's Perfect Cast Polo Shirt, Sage, 2X</t>
  </si>
  <si>
    <t>https://www.amazon.in/Columbia-Sportswear-Mens-Perfect-Shirt/dp/B00KU3KMUU/</t>
  </si>
  <si>
    <t>cb2af06a8f1f43564ae072acfc0580f7</t>
  </si>
  <si>
    <t>B07T5SKHT8</t>
  </si>
  <si>
    <t>https://images-na.ssl-images-amazon.com/images/I/71DiQm5mAQL._UL1500_.jpg|https://images-na.ssl-images-amazon.com/images/I/71FXoCGrckL._UL1500_.jpg|https://images-na.ssl-images-amazon.com/images/I/71maguw%2BOBL._UL1500_.jpg|https://images-na.ssl-images-amazon.com/images/I/710IfVe6ZYL._UL1500_.jpg|https://images-na.ssl-images-amazon.com/images/I/81ah8WzJRXL._UL1500_.jpg|https://images-na.ssl-images-amazon.com/images/I/816VqLg1YDL._UL1500_.jpg</t>
  </si>
  <si>
    <t>KURTIS INDIA Women's Rayon Plus Size Kurti (Mehandi) | KURTIS INDIA Women's Rayon Plus Size Kurti (Pink) | KURTIS INDIA Women's Rayon Plus Size Kurti (Black) | KURTIS INDIA Women's Rayon Plus Size Kurti (Bue) | KURTIS INDIA Women's Rayon Plus Size Kurti (Brown) | KURTIS INDIA Women's Rayon Plus Size Kurti (Pink) | KURTIS INDIA Women's Rayon Plus Size Kurti (Mehandi) | KURTIS INDIA Women's Rayon Plus Size Kurti (Black) | KURTIS INDIA Women's Rayon Plus Size Kurti (Pink) | Go.4.it Women's Pleated Top | KURTIS INDIA Women's Rayon Plus Size Kurti (Brown) | KURTIS INDIA Women's Rayon Plus Size Kurti (Black)</t>
  </si>
  <si>
    <t>{'Product_Dimensions': '20 x 20 x 3 cm ; 150 g', 'Item_part_number': 'E_CURVE 02B', 'ASIN': 'B07T5SKHT8', 'Date_first_available_at_Amazon_in': '14 June 2019', 'Customer_Reviews': '3.8 out of 5 stars 5 customer reviews', 'Amazon_Bestsellers_Rank': "#1,82,453 in Clothing &amp; Accessories (See Top 100 in Clothing &amp; Accessories) #13470 in\xa0Women's Kurtas &amp; Kurtis"}</t>
  </si>
  <si>
    <t>KURTIS INDIA Women's Rayon Plus Size Kurti (Dark Blue)</t>
  </si>
  <si>
    <t>https://www.amazon.in/KURTIS-INDIA-Womens-Rayon-Kurti/dp/B07SZFJ1TM/</t>
  </si>
  <si>
    <t>bb785d5f1d597fe5682c0586f783e1ea</t>
  </si>
  <si>
    <t>B00J9YG49O</t>
  </si>
  <si>
    <t>https://images-na.ssl-images-amazon.com/images/I/711rT6yK50L._UL1001_.jpg</t>
  </si>
  <si>
    <t>{'Product_Dimensions': '18.5 x 17.8 x 7.4 cm ; 81.6 g', 'Item_model_number': '6374', 'ASIN': 'B00J9YG49O', 'Date_first_available_at_Amazon_in': '9 September 2015', 'Customer_Reviews': 'Be the first to review this item', 'Amazon_Bestsellers_Rank': "#25,21,417 in Clothing &amp; Accessories (See Top 100 in Clothing &amp; Accessories) #21245 in\xa0Men's Caps &amp; Hats"}</t>
  </si>
  <si>
    <t>Desert Storm Veteran with Ribbon Cap</t>
  </si>
  <si>
    <t>https://www.amazon.in/Desert-Storm-Veteran-Ribbon-Cap/dp/B00J9YG49O/</t>
  </si>
  <si>
    <t>b46580040691c65936a867c3fee14388</t>
  </si>
  <si>
    <t>B07DHNFHLG</t>
  </si>
  <si>
    <t>https://images-na.ssl-images-amazon.com/images/I/81UCwYpXl8L._UL1500_.jpg|https://images-na.ssl-images-amazon.com/images/I/81KgecN3DbL._UL1500_.jpg|https://images-na.ssl-images-amazon.com/images/I/71u-sfUe03L._UL1500_.jpg|https://images-na.ssl-images-amazon.com/images/I/71dZIyyF2RL._UL1500_.jpg</t>
  </si>
  <si>
    <t>PrintOctopus Men's Graphic Printed T-Shirt | PrintOctopus Men's Cotton Graphic Kings Are Born in August and September Printed T-Shirt (Black) | grean Polyester Half Sleeve Round/Crew Neck Men's White Printed T-Shirt: Kings are Born in August | PrintOctopus Graphic Printed T-Shirt for Men | King T-Shirt | Half Sleeve T-Shirt for Women | Round Neck T Shirt | 100% Cotton T-Shirt | Short Sleeve T Shirt | Full Sleeve T-Shirt | Riddhi Siddhi Graphics Kings are Born in September Birthday Boys T Shirt (September) | Bhains Ki Ankh Men's Printed Polyester T-Shirts with Short Sleeves and Round Neck | PrintOctopus Men's Graphic Printed T-Shirt | PrintOctopus Men's Cotton Graphic Kings Are Born in August and September Printed T-Shirt (Black)</t>
  </si>
  <si>
    <t>{'Item_part_number': 'RSG-KING-AUGUST-K155', 'ASIN': 'B07DHNFHLG', 'Date_first_available_at_Amazon_in': '4 June 2018', 'Customer_Reviews': '5.0 out of 5 stars 4 customer reviews', 'Amazon_Bestsellers_Rank': "#2,42,233 in Clothing &amp; Accessories (See Top 100 in Clothing &amp; Accessories) #18882 in\xa0Men's T-Shirts"}</t>
  </si>
  <si>
    <t>Riddhi Siddhi Graphics Kings are Born in August Birthday Boys T Shirt (August)</t>
  </si>
  <si>
    <t>https://www.amazon.in/Riddhi-Siddhi-Graphics-August-Birthday/dp/B07DHNZB31/</t>
  </si>
  <si>
    <t>41271a5872aa829bad52c75917b92779</t>
  </si>
  <si>
    <t>B07H9SCGHD</t>
  </si>
  <si>
    <t>Blue|Grey|Mustard Yellow|Yellow</t>
  </si>
  <si>
    <t>https://images-na.ssl-images-amazon.com/images/I/61Rb-vVdHsL._UL1200_.jpg|https://images-na.ssl-images-amazon.com/images/I/619iXbk36kL._UL1200_.jpg|https://images-na.ssl-images-amazon.com/images/I/61MpbAwFj%2BL._UL1200_.jpg|https://images-na.ssl-images-amazon.com/images/I/61ueHmuNFkL._UL1200_.jpg</t>
  </si>
  <si>
    <t>PrintOctopus Graphic Printed T-Shirt for Men USA Flag T-Shirt | Half Sleeve T-Shirt | Round Neck T Shirt | 100% Cotton T-Shirt for Women | Short Sleeve T Shirt | PrintOctopus Graphic Printed T-Shirt for Men Sarcasm Tshirt | Half Sleeve T-Shirt | Round Neck T Shirt for Women | 100% Cotton T-Shirt | Short Sleeve T Shirt | PrintOctopus Graphic Printed T-Shirt for Men Motivational Quote T-Shirt | Half Sleeve T-Shirt | Round Neck T Shirt | 100% Cotton T-Shirt for Women | Short Sleeve T Shirt | PrintOctopus Graphic Printed T-Shirt for Men Hungover T-Shirt | Half Sleeve T-Shirt for Women | Round Neck T Shirt | 100% Cotton T-Shirt | Short Sleeve T Shirt | PrintOctopus Graphic Printed T-Shirt for Men Awkward T-Shirt | Funny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Awkward T-Shirt | Funny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Shit Got Real T-Shirt | Funny Quote T-Shirt | Half Sleeve T-Shirt for Women | Round Neck T Shirt | 100% Cotton T-Shirt | PrintOctopus Graphic Printed T-Shirt for Men Funny Quote T-Shirt | OMG T-Shirt | Periodic Table T-Shirt | Half Sleeve T-Shirt for Women | Round Neck T Shirt | 100% Cotton T-Shirt | PrintOctopus Graphic Printed T-Shirt for Men Sarcasm Tshirt | Half Sleeve T-Shirt | Round Neck T Shirt for Women | 100% Cotton T-Shirt | Short Sleeve T Shirt | PrintOctopus Graphic Printed T-Shirt for Men Straight Outta 90s Tshirt | 90s Kid Tshirt | Cartoon Tshirt | Half Sleeve T-Shirt for Women | 100% Cotton T-Shirt | Short Sleeve T Shirt</t>
  </si>
  <si>
    <t>{'Item_part_number': 'CL-RN-Unsupervised-DUMMY', 'ASIN': 'B07H9SCGHD', 'Date_first_available_at_Amazon_in': '12 September 2018', 'Customer_Reviews': '4.2 out of 5 stars 67 customer reviews', 'Amazon_Bestsellers_Rank': "#6,042 in Clothing &amp; Accessories (See Top 100 in Clothing &amp; Accessories) #322 in\xa0Men's T-Shirts"}</t>
  </si>
  <si>
    <t>PrintOctopus Graphic Printed T-Shirt for Men Unsupervised T-Shirt | Funny Quote T-Shirt | Half Sleeve T-Shirt | Round Neck T Shirt | 100% Cotton T-Shirt for Women</t>
  </si>
  <si>
    <t>https://www.amazon.in/PrintOctopus-Unsupervised-Graphic-Printed-T-shirt/dp/B07H9SMFBC/</t>
  </si>
  <si>
    <t>c86608f3a81e25185af337480e56206f</t>
  </si>
  <si>
    <t>B00Y06RF1W</t>
  </si>
  <si>
    <t>https://images-na.ssl-images-amazon.com/images/I/81hkl3tsigL._UL1500_.jpg|https://images-na.ssl-images-amazon.com/images/I/814XkvmWFTL._UL1500_.jpg</t>
  </si>
  <si>
    <t>{'ASIN': 'B00Y07SUII', 'Date_first_available_at_Amazon_in': '21 May 2015', 'Customer_Reviews': '3.5 out of 5 stars 4 customer reviews', 'Amazon_Bestsellers_Rank': "#5,20,149 in Clothing &amp; Accessories (See Top 100 in Clothing &amp; Accessories) #11098 in\xa0Women's Dresses"}</t>
  </si>
  <si>
    <t>Rain and Rainbow Women's Cotton Dress</t>
  </si>
  <si>
    <t>https://www.amazon.in/Rain-Rainbow-Womens-6004-15-67-17_Lilac_X-Large/dp/B00Y06RF1W/</t>
  </si>
  <si>
    <t>72b8431616bdaa27e52902ffff6d9610</t>
  </si>
  <si>
    <t>B07NS27KQZ</t>
  </si>
  <si>
    <t>https://images-na.ssl-images-amazon.com/images/I/71LZrrRQwPL._UL1500_.jpg</t>
  </si>
  <si>
    <t>PEUBUD ? Soft Cotton New born babies Printed Bonnets Caps/Topi/Hats 0-3 months (Pack of 6) (WHITE) | Srim Cotton Cap For Infants - Random Color | PEUBUD ? Soft Cotton New born babies Printed Bonnets Caps/Topi/Hats 0-3 months (Pack of 6) | Brim Hugs and Cuddles Velour Caps for Baby Boys and Girls(Pack of 5) | Sathiyas Baby Ear Closing CAPS - Pack of 3 | ONLINE CHOICE Soft Cotton Fril Caps with Tie Knot for Baby | NammaBaby Infants Pajama Leggings with Booties - Set of 6 | Baby Basics Company Crochet Cutwork Flower Headband for Baby Girls (Multicolor,Pack of 6) | My NewBorn 3 in 1 Baby Blanket-Safety Bag-Sleeping Bag for Babies | Sebamed Baby Cleansing Bar - 100 g | MOM'S HOME Organic Cotton Baby Muslin Swaddle (Multicolour, 92x92 cm) - Pack of 3 | Mee Mee Baby Gentle Wet Wipes ((72 Pcs,Pack of 05), Aloe Vera Wet Wipes)</t>
  </si>
  <si>
    <t>{'Item_part_number': 'Bfrillcapblue', 'ASIN': 'B07NS27KQZ', 'Date_first_available_at_Amazon_in': '14 February 2019', 'Customer_Reviews': 'Be the first to review this item'}</t>
  </si>
  <si>
    <t>Born Babygirl caps with tie Knot Bonnet caps Infant Girl Cap topi hat New Born Cap 0 6 Month Girl</t>
  </si>
  <si>
    <t>https://www.amazon.in/Babygirl-Bonnet-Infant-Month-Color/dp/B07NS27KQZ/</t>
  </si>
  <si>
    <t>a9a0e0c341849d33e9ef81f471d0d9a5</t>
  </si>
  <si>
    <t>B07GCN2TC9</t>
  </si>
  <si>
    <t>https://images-na.ssl-images-amazon.com/images/I/81Y-f3hwP6L._UL1500_.jpg|https://images-na.ssl-images-amazon.com/images/I/81uSqke2SoL._UL1500_.jpg|https://images-na.ssl-images-amazon.com/images/I/81SbipSO54L._UL1500_.jpg</t>
  </si>
  <si>
    <t>Florence Georgette with Blouse Piece Saree (FL-IF-PANIHARI_Multicolour_Free) | HAVIYA Women's Georgette Saree With Blouse Piece??| Aarrah Multi Color Printed Designer Saree[SIYA-9007] | Aarrah Yellow Georgette Printed Saree [SHNPL8542SSSR012] | Rajeshwar Fashion With Rf Women's Georgette Printed Saree Lace Work With Blouse Piece (NEW,A15 Mehindi Blue_Free Size) | Aarrah Multicolor Georgette Printed saree [SKSHI2028SSSR001]</t>
  </si>
  <si>
    <t>{'Item_Weight': '349 g', 'Item_model_number': 'VK-VK-FL-IF-TWODI', 'ASIN': 'B07GCN2TC9', 'Date_first_available_at_Amazon_in': '11 August 2018', 'Customer_Reviews': 'Be the first to review this item', 'Amazon_Bestsellers_Rank': "#54,284 in Clothing &amp; Accessories (See Top 100 in Clothing &amp; Accessories) #2989 in\xa0Women's Sarees"}</t>
  </si>
  <si>
    <t>Florence Georgette with Blouse Piece Saree VK-FL-IF-TWODI_Multicolor_One Size</t>
  </si>
  <si>
    <t>https://www.amazon.in/Aaina-Multicolor-Georgette-Unstiched-VK-FL-IF-TWODI/dp/B07GCN2TC9/</t>
  </si>
  <si>
    <t>71147c394ed4708f4142387b91a44cd0</t>
  </si>
  <si>
    <t>B07TTFT3H2</t>
  </si>
  <si>
    <t>https://images-na.ssl-images-amazon.com/images/I/91fQ-ejfaGL._UL1500_.jpg|https://images-na.ssl-images-amazon.com/images/I/91IbaWjRZRL._UL1500_.jpg|https://images-na.ssl-images-amazon.com/images/I/91WgCXLbEPL._UL1500_.jpg|https://images-na.ssl-images-amazon.com/images/I/91cfhUqwm%2BL._UL1500_.jpg|https://images-na.ssl-images-amazon.com/images/I/816sd404kZL._UL1500_.jpg</t>
  </si>
  <si>
    <t>Gauri Laxmi Enterprise Women's Beautiful Soft Georgette Saree with Blouse (Multicolour) | Gauri Laxmi Enterprise Women's Soft Georgette Saree with Blouse (Multicolour) | Anand Sarees Georgette with Blouse Piece Saree | Anand Sarees Georgette with Blouse Piece Saree | KSH Trendz Soft Georgette Crepe Blend Saree With Blouse Ideal For Women &amp; Girls (19 DESIGNS AND PRINTS) ??| Gauri Laxmi Enterprise Women's Beautiful Soft Georgette Saree with Blouse (Multicolour) | Anand Sarees georgette with blouse piece Saree (1499_ multicoloured_ one size) | Anand Sarees georgette with blouse piece Saree (1497_ multicoloured_ one size) | GoSriKi Georgette with Blouse Piece Saree (Milky BAR White_Black_Free Size) | Anand Sarees georgette with blouse piece Saree (1499_ multicoloured_ one size) | Vaamsi Georgette with Blouse Piece Saree (PC1046_Multicoloured_One Size) | Anand Sarees Georgette Saree with Blouse Piece (1341_Multicoloured_Free size) | Anni Designer Women's Georgette Saree</t>
  </si>
  <si>
    <t>{'Item_part_number': 'GLE-DIGITAL NAVY', 'ASIN': 'B07TTFT3H2', 'Date_first_available_at_Amazon_in': '2 July 2019', 'Customer_Reviews': '4.0 out of 5 stars 1 customer review', 'Amazon_Bestsellers_Rank': "#72,457 in Clothing &amp; Accessories (See Top 100 in Clothing &amp; Accessories) #3953 in\xa0Women's Sarees"}</t>
  </si>
  <si>
    <t>Gauri Laxmi Enterprise Women's Alluring Soft Georgette Saree with Blouse (Multicolour)</t>
  </si>
  <si>
    <t>https://www.amazon.in/Gauri-Laxmi-Enterprise-Georgette-Multicolour/dp/B07TTFT3H2/</t>
  </si>
  <si>
    <t>99b18d219f8cd658c8b47d7c0c7f5f5e</t>
  </si>
  <si>
    <t>B078YSKMWW</t>
  </si>
  <si>
    <t>https://images-na.ssl-images-amazon.com/images/I/91i2IGkW0-L._UL1500_.jpg|https://images-na.ssl-images-amazon.com/images/I/91tmwPIig%2BL._UL1500_.jpg|https://images-na.ssl-images-amazon.com/images/I/A1imo17DIZL._UL1500_.jpg|https://images-na.ssl-images-amazon.com/images/I/91rSJEeQ2ML._UL1500_.jpg</t>
  </si>
  <si>
    <t>Nivah Fashion Women Silk Embroidery Saree with Blouse Piece(K817) | Rekishn Women's Silk Embroidery Saree with Blouse (Red9001Rani; Magenta) | Shangrila Designer Modern Ethnic Red Embroidered fancy Fabric Saree with Unstitched Blouse (Red) | Nivah Fashion Women Silk Embroidery Saree with Blouse Piece(K817) | Manohari Embroidery Multicoloured Chiffon Saree | Pratham Blue Women's Imported Silk Fancy Saree (Blue)</t>
  </si>
  <si>
    <t>{'Item_Weight': '998 g', 'Item_part_number': 'ANUSKA-8085', 'ASIN': 'B078YSKMWW', 'Date_first_available_at_Amazon_in': '11 January 2018', 'Customer_Reviews': '5.0 out of 5 stars 2 customer reviews', 'Amazon_Bestsellers_Rank': "#6,45,997 in Clothing &amp; Accessories (See Top 100 in Clothing &amp; Accessories) #38359 in\xa0Women's Sarees"}</t>
  </si>
  <si>
    <t>Shangrila Designer Women's Gold &amp; Maroon Colour Fancy Fabric Heavy Embroidered Saree</t>
  </si>
  <si>
    <t>https://www.amazon.in/Shangrila-Designer-Womens-Fabric-Embroidered/dp/B078YSKMWW/</t>
  </si>
  <si>
    <t>596425dc95f8e796dbac7fccc74d8f7c</t>
  </si>
  <si>
    <t>B07VG24TC7</t>
  </si>
  <si>
    <t>https://images-na.ssl-images-amazon.com/images/I/81lxwiZPf0L._UL1500_.jpg|https://images-na.ssl-images-amazon.com/images/I/81Yf0Ti0JoL._UL1500_.jpg|https://images-na.ssl-images-amazon.com/images/I/81QOlsCDjUL._UL1500_.jpg|https://images-na.ssl-images-amazon.com/images/I/81cjqY4MJLL._UL1500_.jpg|https://images-na.ssl-images-amazon.com/images/I/9134cFEV7ZL._UL1500_.jpg|https://images-na.ssl-images-amazon.com/images/I/71Rinx8gdSL._UL1500_.jpg</t>
  </si>
  <si>
    <t>Max Women Sweatshirt | Max Women Regular fit Sweatshirt | Max Women Sweatshirt | Max Women Sweatshirt | Miss Chase Women's Off White and Black Cold Shoulder Sweatshirt | Fabricorn Plain Grey Black Sweatshirt Jacket for Women (Grey Black) | Max Women Regular fit Sweatshirt | Max Women Sweatshirt | Spinz Deo Exotic, 150ml | Lotus Herbals Colour Dew Nail Enamel | FLITE Women's Flip-Flops | Denill Latest Collection, Comfortable &amp; Fashionable Sneaker Shoes for Women's and Girl's</t>
  </si>
  <si>
    <t>{'ASIN': 'B07VG24TC7', 'Date_first_available_at_Amazon_in': '20 July 2019', 'Customer_Reviews': '4.0 out of 5 stars 2 customer reviews', 'Amazon_Bestsellers_Rank': "#18,878 in Clothing &amp; Accessories (See Top 100 in Clothing &amp; Accessories) #154 in\xa0Women's Sweatshirts &amp; Hoodies"}</t>
  </si>
  <si>
    <t>https://www.amazon.in/Max-FEDERICA-Womens-Sweatshirt-Federica_Charcoal_Large/dp/B07VFV2BNQ/</t>
  </si>
  <si>
    <t>c9e5baa615e49ad5bda334e052e3d8b0</t>
  </si>
  <si>
    <t>B07NJ9QH74</t>
  </si>
  <si>
    <t>TWIN BIRDS Women's Cotton Ankle Legging (Black) | TWIN BIRDS Women's Cotton Regular Fit Churidar Leggings (Lava Red) | Twinbirds Carbon Black women Churidar legging | TWIN BIRDS Women's Cotton Regular Fit Churidar Leggings (White) ??| Twinbirds Carbon Black women Full Length Legging | TWIN BIRDS Women's Cotton Regular Fit Churidar Leggings (Navy Blue) | TWIN BIRDS Women's Cotton Regular Fit Churidar Leggings (White) ??| TWIN BIRDS Women's Cotton Regular Fit Churidar Leggings (Lava Red) | TWIN BIRDS Women's Cotton Regular Fit Churidar Leggings (Navy Blue) | Twinbirds Pink Paradise women Full Length Legging | Twinbirds Pearl White women Churidar legging | Twinbirds Pearl White Women Full Length Legging</t>
  </si>
  <si>
    <t>{'Item_part_number': '1503 -Black', 'ASIN': 'B07NJ9QH74', 'Date_first_available_at_Amazon_in': '8 February 2019', 'Customer_Reviews': '4.8 out of 5 stars 7 customer reviews', 'Amazon_Bestsellers_Rank': "#58,753 in Clothing &amp; Accessories (See Top 100 in Clothing &amp; Accessories) #936 in\xa0Women's Churidar &amp; Salwar Bottoms #510 in\xa0Women's Leggings"}</t>
  </si>
  <si>
    <t>TWIN BIRDS Women's Cotton Regular Fit Churidar Leggings (Black)</t>
  </si>
  <si>
    <t>https://www.amazon.in/TWIN-BIRDS-Regular-Churidar-Leggings/dp/B07NJFHW7M/</t>
  </si>
  <si>
    <t>ef0efa99719473f548ca319648e768b4</t>
  </si>
  <si>
    <t>B07WLQKBR6</t>
  </si>
  <si>
    <t>https://images-na.ssl-images-amazon.com/images/I/81ZT9YxjpSL._UL1500_.jpg|https://images-na.ssl-images-amazon.com/images/I/71f7je1JmZL._UL1500_.jpg|https://images-na.ssl-images-amazon.com/images/I/711a9FBemQL._UL1500_.jpg|https://images-na.ssl-images-amazon.com/images/I/911-19rOZfL._UL1500_.jpg|https://images-na.ssl-images-amazon.com/images/I/71Mub8pxCiL._UL1500_.jpg|https://images-na.ssl-images-amazon.com/images/I/911y7wliY5L._UL1500_.jpg|https://images-na.ssl-images-amazon.com/images/I/71WLJv8EB3L._UL1500_.jpg|https://images-na.ssl-images-amazon.com/images/I/716SjiHN4hL._UL1500_.jpg</t>
  </si>
  <si>
    <t>Max Men's Printed Slim Fit T-Shirt | Max Men's Printed Slim Fit T-Shirt | Max Men's Printed Slim Fit T-Shirt | Max Men's Striped Slim Fit Polo | Max Men's Printed Slim Fit T-Shirt | Max Men's Printed Slim Fit T-Shirt</t>
  </si>
  <si>
    <t>{'ASIN': 'B07WLQKBR6', 'Date_first_available_at_Amazon_in': '8 August 2019', 'Customer_Reviews': 'Be the first to review this item', 'Amazon_Bestsellers_Rank': "#3,42,549 in Clothing &amp; Accessories (See Top 100 in Clothing &amp; Accessories) #27352 in\xa0Men's T-Shirts"}</t>
  </si>
  <si>
    <t>https://www.amazon.in/Max-Mens-Printed-T-Shirt-CATPA1826KTS_Blue_XL/dp/B07VF4G63Y/</t>
  </si>
  <si>
    <t>122e006a33407dbc55b0880a20a71465</t>
  </si>
  <si>
    <t>B01N5LDIIN</t>
  </si>
  <si>
    <t>Clothe Co.</t>
  </si>
  <si>
    <t>https://images-na.ssl-images-amazon.com/images/I/7123cEPSXeL._UL1500_.jpg</t>
  </si>
  <si>
    <t>{'Item_part_number': '4331257046', 'ASIN': 'B01N5LDIIN', 'Date_first_available_at_Amazon_in': '18 October 2017', 'Customer_Reviews': 'Be the first to review this item'}</t>
  </si>
  <si>
    <t>Clothe Co. Slouch Beanie</t>
  </si>
  <si>
    <t>https://www.amazon.in/Clothe-Slouch-Beanie-Neon-Yellow/dp/B01N5LDIIN/</t>
  </si>
  <si>
    <t>4a058534452bc46d6d58ecf5ffecaf0b</t>
  </si>
  <si>
    <t>B01M0FN6FY</t>
  </si>
  <si>
    <t>https://images-na.ssl-images-amazon.com/images/I/61Zp-lPZ3HL._UL1024_.jpg|https://images-na.ssl-images-amazon.com/images/I/61vNOYgOzGL._UL1024_.jpg|https://images-na.ssl-images-amazon.com/images/I/618AxElI2bL._UL1024_.jpg|https://images-na.ssl-images-amazon.com/images/I/613jZ3YXm5L._UL1024_.jpg</t>
  </si>
  <si>
    <t>9teenAGAIN Women's Cotton Hosiery Nighty (Yellow) | Forever9teen Printed Nighty with Solid Placket Detailing(1SS16-0224-NS1) | 9teenAGAIN RED Checkered Nighty | 9teenAGAIN Women's Cotton Hosiery Nighty (Yellow) | Mathematics for Class 11 by R D Sharma (2019-2020 Session) | 9teenAGAIN Women's Cotton Hosiery Nighty (Yellow) | 9teenAGAIN RED Checkered Nighty | Forever9teen Printed Nighty with Solid Placket Detailing(1SS16-0224-NS1)</t>
  </si>
  <si>
    <t>{'Item_part_number': '3SS16-1217-N1-P', 'ASIN': 'B01M0FN6FY', 'Date_first_available_at_Amazon_in': '13 September 2016', 'Customer_Reviews': '5.0 out of 5 stars 1 customer review', 'Amazon_Bestsellers_Rank': "#2,58,158 in Clothing &amp; Accessories (See Top 100 in Clothing &amp; Accessories) #2795 in\xa0Women's Nighties &amp; Nightdresses"}</t>
  </si>
  <si>
    <t>9teenAGAIN Printed Calf Length Nighty_3SS15-1217-N1-P</t>
  </si>
  <si>
    <t>https://www.amazon.in/9teenAGAIN-PRINTED-LENGTH-NIGHTY-3SS16-1217-N1-XXL/dp/B01LXI7PI9/</t>
  </si>
  <si>
    <t>eedfa61361e242f1e43048e3e40d58c9</t>
  </si>
  <si>
    <t>B083QDQYH2</t>
  </si>
  <si>
    <t>Brown|Flag Green|Mauve|Red|Royal Blue|Yellow|Aqua Blue|Baby Pink|Bottle Green|Parrot Green|Purple</t>
  </si>
  <si>
    <t>https://images-na.ssl-images-amazon.com/images/I/71h2KvMwogL._UL1400_.jpg|https://images-na.ssl-images-amazon.com/images/I/719cf9b5RkL._UL1400_.jpg|https://images-na.ssl-images-amazon.com/images/I/61eNoYZgvOL._UL1400_.jpg|https://images-na.ssl-images-amazon.com/images/I/61eVjSfvweL._UL1400_.jpg</t>
  </si>
  <si>
    <t>Jaipur Kurti Women's Cotton Straight Salwar Suit Set | Jaipur Kurti Women's Cotton Straight Salwar Suit Set | Jaipur Kurti Women's Patialas Bottom | Jaipur Kurti Women's Patialas Bottom | THE PAJAMA FACTORY WOMENS COTTON FULL PATIALA SALWAR WITH DUPATTA | Jaipur Kurti Women's Cotton Straight Salwar Suit Set | Jaipur Kurti Women's Cotton Straight Salwar Suit Set | Jaipur Kurti Women's Cotton Straight Salwar Suit Set | Jaipur Kurti Women's Patialas Bottom | Jaipur Kurti Women's Cotton Straight Salwar Suit Set | Jaipur Kurti Women's Patialas Bottom | Jaipur Kurti Women's Patialas Bottom</t>
  </si>
  <si>
    <t>{'Item_Weight': '449 g', 'Item_part_number': 'JKPT7020_Freesize', 'ASIN': 'B083QDQYH2', 'Date_first_available_at_Amazon_in': '2 May 2017', 'Customer_Reviews': '3.8 out of 5 stars 35 customer reviews', 'Amazon_Bestsellers_Rank': "#32,099 in Clothing &amp; Accessories (See Top 100 in Clothing &amp; Accessories) #363 in\xa0Women's Ethnic Unstitched Fabric #509 in\xa0Women's Churidar &amp; Salwar Bottoms"}</t>
  </si>
  <si>
    <t>Jaipur Kurti Women's Cotton Salwar Bottom</t>
  </si>
  <si>
    <t>https://www.amazon.in/Jaipur-Kurti-Womens-Patiala-Dupatta/dp/B073QSTHSP/</t>
  </si>
  <si>
    <t>b824adc885d44374c99e4ab37f603836</t>
  </si>
  <si>
    <t>B06XZ6W8RC</t>
  </si>
  <si>
    <t>Mrs.Baker'Home</t>
  </si>
  <si>
    <t>https://images-na.ssl-images-amazon.com/images/I/51ny1nBU-BL._UL1200_.jpg|https://images-na.ssl-images-amazon.com/images/I/61Z0AzgGQCL._UL1080_.jpg</t>
  </si>
  <si>
    <t>{'Item_part_number': '43216-46521', 'ASIN': 'B06XZ6W8RC', 'Date_first_available_at_Amazon_in': '5 September 2017', 'Customer_Reviews': 'Be the first to review this item'}</t>
  </si>
  <si>
    <t>Little Brother&amp;Big Brother Print Arrow Pattern Romper&amp; T-shirt Tee Tops For Boys (6-7 Y, Big Brother)</t>
  </si>
  <si>
    <t>https://www.amazon.in/Little-Brother-Pattern-Romper-T-shirt/dp/B06XZ6W8RC/</t>
  </si>
  <si>
    <t>6245c5ff368ebd43569ffb3f1c9af392</t>
  </si>
  <si>
    <t>B07HH1WR45</t>
  </si>
  <si>
    <t>https://images-na.ssl-images-amazon.com/images/I/71eh6nxHRzL._UL1500_.jpg|https://images-na.ssl-images-amazon.com/images/I/61vQj5CJr5L._UL1400_.jpg|https://images-na.ssl-images-amazon.com/images/I/61m4wyGLcDL._UL1400_.jpg|https://images-na.ssl-images-amazon.com/images/I/61K9AzrsP7L._UL1400_.jpg</t>
  </si>
  <si>
    <t>{'Item_part_number': '2113_L_LOWER_DARK_2PC_105', 'ASIN': 'B07HH1WR45', 'Date_first_available_at_Amazon_in': '19 September 2018', 'Customer_Reviews': '5.0 out of 5 stars 1 customer review', 'Amazon_Bestsellers_Rank': "#9,75,784 in Clothing &amp; Accessories (See Top 100 in Clothing &amp; Accessories) #172 in\xa0Women's Thermal Bottoms"}</t>
  </si>
  <si>
    <t>Zimfit Cotton Women's or Girls Winter wear Full Sleeves Thermal,Warmer Lower in Dark Grey Colour (Pack of 2)</t>
  </si>
  <si>
    <t>https://www.amazon.in/ZIMFIT-Cotton-Womens-Sleeves-Thermal/dp/B07HGZNT8G/</t>
  </si>
  <si>
    <t>e34db87cd2c3de068f2b8c3474f85632</t>
  </si>
  <si>
    <t>B07K325YCZ</t>
  </si>
  <si>
    <t>ComicSense.xyz Greatest Showdown of All Time Black T-Shirt | ComicSense.xyz Greatest Showdown of All Time Navy Blue Full Sleeves T-Shirt | ComicSense.xyz Earth's Mightiest Saiyan Black Full Sleeves T-Shirt | ComicSense.xyz Perfect Ultra Instinct - Glow in The Dark Black T-Shirt</t>
  </si>
  <si>
    <t>{'Item_part_number': 'pb-Fulltshirt-anime-db-p4', 'ASIN': 'B07K325YCZ', 'Date_first_available_at_Amazon_in': '1 November 2018', 'Customer_Reviews': '5.0 out of 5 stars 1 customer review', 'Amazon_Bestsellers_Rank': "#5,70,045 in Clothing &amp; Accessories (See Top 100 in Clothing &amp; Accessories) #46427 in\xa0Men's T-Shirts"}</t>
  </si>
  <si>
    <t>PrintBharat Unisex Dragon Ball Z Saiyan God Full Sleeve Cotton Tshirts</t>
  </si>
  <si>
    <t>https://www.amazon.in/PrintBharat-Unisex-Dragon-Saiyan-Tshirts/dp/B07FVPWH9T/</t>
  </si>
  <si>
    <t>9e4c388aa7320e218823e2770c8df3df</t>
  </si>
  <si>
    <t>B07S61HB9N</t>
  </si>
  <si>
    <t>https://images-na.ssl-images-amazon.com/images/I/71arj4l2EQL._UL1500_.jpg|https://images-na.ssl-images-amazon.com/images/I/71KQTOHbwRL._UL1500_.jpg|https://images-na.ssl-images-amazon.com/images/I/71Cw-5CXFeL._UL1500_.jpg|https://images-na.ssl-images-amazon.com/images/I/71PsEsdfPHL._UL1500_.jpg|https://images-na.ssl-images-amazon.com/images/I/A1ZJ6mC0iAL._UL1500_.jpg|https://images-na.ssl-images-amazon.com/images/I/A1lGf2DqsEL._UL1500_.jpg|https://images-na.ssl-images-amazon.com/images/I/71UYvqc21OL._UL1500_.jpg</t>
  </si>
  <si>
    <t>{'Item_part_number': 'KU1696', 'ASIN': 'B07S819JBK', 'Date_first_available_at_Amazon_in': '22 May 2019', 'Customer_Reviews': '5.0 out of 5 stars 2 customer reviews'}</t>
  </si>
  <si>
    <t>Navyata Viscose Rayon 3/4th Sleeve Blue Kurta/Kurti with Flared Hem and Hand Embroided Jacket - Casual Wear for Women's/Girl's</t>
  </si>
  <si>
    <t>https://www.amazon.in/Navyata-Viscose-Sleeve-Flared-Embroided/dp/B07S61HB9N/</t>
  </si>
  <si>
    <t>46e9a9765ab218d28e97aac6ddf7ed7a</t>
  </si>
  <si>
    <t>B07J1Q7GXR</t>
  </si>
  <si>
    <t>https://images-na.ssl-images-amazon.com/images/I/61Hlqam%2BNDL._UL1500_.jpg|https://images-na.ssl-images-amazon.com/images/I/61REsGOilSL._UL1500_.jpg|https://images-na.ssl-images-amazon.com/images/I/61bES8RDThL._UL1500_.jpg|https://images-na.ssl-images-amazon.com/images/I/6105VG576gL._UL1500_.jpg|https://images-na.ssl-images-amazon.com/images/I/51ANcHLtM6L._UL1500_.jpg|https://images-na.ssl-images-amazon.com/images/I/71EtE95eguL._UL1500_.jpg|https://images-na.ssl-images-amazon.com/images/I/71txe2qiH4L._UL1500_.jpg</t>
  </si>
  <si>
    <t>DFH Men Half Sleeves T-Shirt | DFH Men Grey Half Sleeves T-Shirt | Arod Polyester Dry fit T Shirt | DFH Men Multi Colour Half Sleeves T-Shirt | M.O.D Men's Round Neck Half Sleeve Solid T-Shirts | DFH Men Grey Half Sleeves T-Shirt | DFH Men Half Sleeves T-Shirt | DFH Men Blue Half Sleeves T-Shirt | DFH Men Half Sleeves T-Shirt | NEEVOV Men's Cotton Camel Round Neck Half Sleeve T-Shirt | Qube By Fort Collins Men's T-Shirt</t>
  </si>
  <si>
    <t>{'Item_part_number': 'm.o.d ypp 765', 'ASIN': 'B07J1Q7GXR', 'Date_first_available_at_Amazon_in': '3 October 2018', 'Customer_Reviews': '3.6 out of 5 stars 11 customer reviews', 'Amazon_Bestsellers_Rank': "#2,12,143 in Clothing &amp; Accessories (See Top 100 in Clothing &amp; Accessories) #16279 in\xa0Men's T-Shirts"}</t>
  </si>
  <si>
    <t>m.o.d Men's Cotton Half Sleeve Round Neck Casual T-Shirt for Man &amp; Women</t>
  </si>
  <si>
    <t>https://www.amazon.in/m-d-Cotton-Sleeve-T-Shirt/dp/B07J1Q82C3/</t>
  </si>
  <si>
    <t>da0e1d77bd18035b7cf8d38980c5cf65</t>
  </si>
  <si>
    <t>B07PGY5VGS</t>
  </si>
  <si>
    <t>https://images-na.ssl-images-amazon.com/images/I/71IeJEuVglL._UL1500_.jpg|https://images-na.ssl-images-amazon.com/images/I/71pXA42mj5L._UL1500_.jpg|https://images-na.ssl-images-amazon.com/images/I/712RfnQuRyL._UL1500_.jpg|https://images-na.ssl-images-amazon.com/images/I/81YE-0nABgL._UL1500_.jpg</t>
  </si>
  <si>
    <t>GRITSTONES Men's Cotton Full Sleeve T-Shirt | Leotude Men's Cotton Black Olive Reglan Sleeve Tshirts | PAUSE White Solid Cotton Round Neck Slim Fit Full Sleeve Men's T-Shirt | GRITSTONES Men's Cotton T-Shirt</t>
  </si>
  <si>
    <t>{'Item_part_number': 'FG-SHOULDER-BTN-P', 'ASIN': 'B07PGY5VGS', 'Date_first_available_at_Amazon_in': '8 March 2019', 'Customer_Reviews': '3.4 out of 5 stars 3 customer reviews', 'Amazon_Bestsellers_Rank': "#4,13,250 in Clothing &amp; Accessories (See Top 100 in Clothing &amp; Accessories) #33334 in\xa0Men's T-Shirts"}</t>
  </si>
  <si>
    <t>Fashion Gallery Tshirts for Men Plain|Mens Cotton Tshirt|Tshirts for Men Full Sleeve</t>
  </si>
  <si>
    <t>https://www.amazon.in/Fashion-Gallery-Cotton-T-shirt-X-Large/dp/B07PK8J22G/</t>
  </si>
  <si>
    <t>83dace8df51e9d121a9543dcee15a797</t>
  </si>
  <si>
    <t>B07VGYDH64</t>
  </si>
  <si>
    <t>https://images-na.ssl-images-amazon.com/images/I/71wlpXhdtxL._UL1500_.jpg|https://images-na.ssl-images-amazon.com/images/I/71IKNBDu1mL._UL1500_.jpg|https://images-na.ssl-images-amazon.com/images/I/71XoRSL3x9L._UL1500_.jpg|https://images-na.ssl-images-amazon.com/images/I/81KxZJSQ0EL._UL1500_.jpg|https://images-na.ssl-images-amazon.com/images/I/81LuCFlnCfL._UL1500_.jpg|https://images-na.ssl-images-amazon.com/images/I/71pplM-GARL._UL1500_.jpg</t>
  </si>
  <si>
    <t>Max Men's Jacket | Qube By Fort Collins Men's Nylon Jacket | Max Men's Jacket | Max Men's Jacket | Max Men's Jacket | Max Men's Jacket | Qube By Fort Collins Men's Nylon Jacket | Max Men's Jacket | Scott I-DRY Signature Style All Weather Jacket for Men - Black</t>
  </si>
  <si>
    <t>{'ASIN': 'B07VGYDH64', 'Date_first_available_at_Amazon_in': '19 July 2019', 'Customer_Reviews': '4.2 out of 5 stars 3 customer reviews', 'Amazon_Bestsellers_Rank': "#1,90,139 in Clothing &amp; Accessories (See Top 100 in Clothing &amp; Accessories) #2217 in\xa0Men's Jackets"}</t>
  </si>
  <si>
    <t>https://www.amazon.in/Max-SCAJKWI18014-Mens-Jacket-SCAJKWI18014_Black_2XL/dp/B07VFQ5XYF/</t>
  </si>
  <si>
    <t>a9c04e765bf1bd03f39bed5e7ca5c709</t>
  </si>
  <si>
    <t>B076VL5XCV</t>
  </si>
  <si>
    <t>https://images-na.ssl-images-amazon.com/images/I/A1dKiJxpZgL._UL1500_.jpg|https://images-na.ssl-images-amazon.com/images/I/A1Mwxfk%2Bu4L._UL1500_.jpg|https://images-na.ssl-images-amazon.com/images/I/91Mkx8QWuTL._UL1500_.jpg</t>
  </si>
  <si>
    <t>US Polo Association Kids Boys' Sweatshirt | Marvel Avengers Boys' Cotton Sweatshirt | Crazy Prints Cotton Sweatshirt for Boys Just do It | Superman By Kidsville Boys Regular Fit Cotton Trousers SP1FKJ1738_Scarlet Red_13-14 Years | Marvel Avengers Boys' Cotton Sweatshirt | Spiderman By Kidsville Boys Sweatshirt | Marvel Avengers Boys' Cotton Sweatshirt</t>
  </si>
  <si>
    <t>{'Item_Weight': '358 g', 'Item_model_number': 'SP1FSB90', 'ASIN': 'B076VL5XCV', 'Date_first_available_at_Amazon_in': '21 November 2017', 'Customer_Reviews': '5.0 out of 5 stars 1 customer review', 'Amazon_Bestsellers_Rank': "#4,19,247 in Clothing &amp; Accessories (See Top 100 in Clothing &amp; Accessories) #1441 in\xa0Boys' Sweatshirts &amp; Hoodies"}</t>
  </si>
  <si>
    <t>Superman Boys' Cotton Sweatshirt (SP1FSB90_Scarlet Red_13-14 Years)</t>
  </si>
  <si>
    <t>https://www.amazon.in/Superman-Cotton-Sweatshirt-SP1FSB90_Scarlet-Red_13-14/dp/B076VL5XCV/</t>
  </si>
  <si>
    <t>999ed4ab4d2e9add474c5066218d0229</t>
  </si>
  <si>
    <t>B07L4ZJ75P</t>
  </si>
  <si>
    <t>https://images-na.ssl-images-amazon.com/images/I/813OCwV49RL._UL1500_.jpg|https://images-na.ssl-images-amazon.com/images/I/71wq5EX-VtL._UL1500_.jpg|https://images-na.ssl-images-amazon.com/images/I/71ONbPpcpKL._UL1500_.jpg|https://images-na.ssl-images-amazon.com/images/I/81aSJ6ZGCB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Vaamsi Women's crepe a-line Kurta | United Colors of Benetton Men's Baseball Cap | United Colors of Benetton Men's Baseball Cap | United Colors of Benetton Men's Baseball Cap | United Colors of Benetton Men's Baseball Cap</t>
  </si>
  <si>
    <t>{'ASIN': 'B07MKY8NM6', 'Date_first_available_at_Amazon_in': '31 December 2018', 'Customer_Reviews': '4.0 out of 5 stars 1 customer review', 'Amazon_Bestsellers_Rank': "#1,57,558 in Clothing &amp; Accessories (See Top 100 in Clothing &amp; Accessories) #1605 in\xa0Men's Caps &amp; Hats"}</t>
  </si>
  <si>
    <t>https://www.amazon.in/United-Colors-Benetton-Baseball-0IP6CAPBE027I-07T-ST_Grey_One/dp/B07L4ZJ75P/</t>
  </si>
  <si>
    <t>e1d3ed9cfa7c137fcbeff84a8b861a0c</t>
  </si>
  <si>
    <t>B0757LG1PL</t>
  </si>
  <si>
    <t>https://images-na.ssl-images-amazon.com/images/I/71OkOa1fE%2BL._UL1500_.jpg|https://images-na.ssl-images-amazon.com/images/I/61kmszq4gAL._UL1500_.jpg|https://images-na.ssl-images-amazon.com/images/I/71hQmj3zlTL._UL1500_.jpg|https://images-na.ssl-images-amazon.com/images/I/81y3R7XMpjL._UL1500_.jpg|https://images-na.ssl-images-amazon.com/images/I/81HlimxSlBL._UL1500_.jpg</t>
  </si>
  <si>
    <t>ADA Lucknow Chikan Hand Embroidered Cotton Kurti Regular Wear A197442 | ADA Lucknowi Chikan Hand Embroidered Regular Wear Kurta Kurti in Cotton A132478 | ADA Handmade Lucknow Chikan Regular Wear Cotton Kurti Kurta A197497 | Ada Hand Embroidered Lucknow Chikan Regular Wear Cotton Kurta Kurti (A396238_Green) | ADA Hand Embroidered Lucknow Chikan Regular Wear Cotton Kurti Kurta A226000 | ADA Handmade Lucknow Chikan Traditional Cotton Kurti Kurta Regular Wear A130710 | ADA Lucknow Chikan Hand Embroidered Cotton Kurti Regular Wear A197442 | Lucknowi Chikan Needlecraft Regular Wear Womens Cotton Kurti Dress by ADA A223150 | ADA Women's Cotton Combo Set of 2 Slips | ADA Hand Embroidered Lucknow Chikan Womens Cotton Kurti Kurta (A341075_Black) | ADA Lucknowi Chikan Hand Embroidered Regular Wear Kurta Kurti in Cotton A132478 | ADA Handmade Lucknow Chikan Traditional Cotton Kurti Kurta Regular Wear A130710</t>
  </si>
  <si>
    <t>{'Item_part_number': 'A197461', 'ASIN': 'B0757LG1PL', 'Date_first_available_at_Amazon_in': '29 August 2017', 'Customer_Reviews': '4.1 out of 5 stars 33 customer reviews', 'Amazon_Bestsellers_Rank': "#2,04,701 in Clothing &amp; Accessories (See Top 100 in Clothing &amp; Accessories) #15055 in\xa0Women's Kurtas &amp; Kurtis"}</t>
  </si>
  <si>
    <t>ADA Handicraft Lucknow Chikan Regular Fit Straight Cotton Kurti Kurta A197461</t>
  </si>
  <si>
    <t>https://www.amazon.in/ADA-Womens-Straight-XL197461-_Green_/dp/B0757P391J/</t>
  </si>
  <si>
    <t>eae03a41ef733bd3829cc7eb63982f1d</t>
  </si>
  <si>
    <t>B01L4F5DAG</t>
  </si>
  <si>
    <t>https://images-na.ssl-images-amazon.com/images/I/81%2BBNoJubWL._UL1500_.jpg|https://images-na.ssl-images-amazon.com/images/I/81vINa%2B29lL._UL1500_.jpg|https://images-na.ssl-images-amazon.com/images/I/811iOtqSZML._UL1500_.jpg</t>
  </si>
  <si>
    <t>Jockey Men's Cotton Undershirt (8901326149959_8823_Small_White) | Jockey's Men's Cotton Vest (Pack of 4) Style # 8823 Cotton Sleeveless Elance Vest | Jockey Men's Cotton Elance Modern Vest (White, Small 80-85) - Pack of 4 | Jockey Men's Cotton Vest (Pack of 2)(Colors &amp; Print May Vary) | Jockey Men's Cotton Vest (Modern Classic)(Colors &amp; Print May Vary) | Jockey Men's Cotton Undershirt (Modern Classic)</t>
  </si>
  <si>
    <t>{'Item_model_number': '8823', 'ASIN': 'B01L4F5DAG', 'Date_first_available_at_Amazon_in': '27 August 2016', 'Customer_Reviews': '4.4 out of 5 stars 3 customer reviews', 'Amazon_Bestsellers_Rank': "#63,110 in Clothing &amp; Accessories (See Top 100 in Clothing &amp; Accessories) #407 in\xa0Men's Underwear Vests"}</t>
  </si>
  <si>
    <t>Jockey Men's Cotton Undershirt (8901326149966_8823_Medium_White)</t>
  </si>
  <si>
    <t>https://www.amazon.in/Jockey-Mens-Cotton-Undershirt-8901326149966_8823_Medium_White/dp/B01L4F5DAG/</t>
  </si>
  <si>
    <t>44005671eea035dc409490e318c5bbf8</t>
  </si>
  <si>
    <t>B07CH68XMG</t>
  </si>
  <si>
    <t>https://images-na.ssl-images-amazon.com/images/I/91TuS9OngDL._UL1500_.jpg|https://images-na.ssl-images-amazon.com/images/I/91DO5IIaqjL._UL1500_.jpg</t>
  </si>
  <si>
    <t>United Colors of Benetton Boy's Shorts | United Colors of Benetton Boy's Shorts | United Colors of Benetton Boy's Shorts | United Colors of Benetton Boy's Shorts | United Colors of Benetton Boys' Regular Fit Shorts | United Colors of Benetton Boys' Checkered Regular Fit Shirt | United Colors of Benetton Boys' Regular Fit Shorts | United Colors of Benetton Boys' Regular Fit Shorts | US Polo Association Boy's Plain Polo | United Colors of Benetton Boy's Shorts | United Colors of Benetton Boys' Checkered Regular Fit Shirt | United Colors of Benetton Boys' Regular Fit Shorts | US Polo Association Boy's Plain Polo</t>
  </si>
  <si>
    <t>{'ASIN': 'B07CH68XMG', 'Date_first_available_at_Amazon_in': '16 April 2018', 'Customer_Reviews': '4.7 out of 5 stars 3 customer reviews', 'Amazon_Bestsellers_Rank': "#2,55,976 in Clothing &amp; Accessories (See Top 100 in Clothing &amp; Accessories) #1095 in\xa0Boys' Shorts"}</t>
  </si>
  <si>
    <t>https://www.amazon.in/United-Colors-Benetton-Regular-18P4WBOTC008I_902_Yellow_EL/dp/B07CH531W3/</t>
  </si>
  <si>
    <t>cd882a97b17d66fbfe6aed26dd3fa082</t>
  </si>
  <si>
    <t>B07XNFYTSJ</t>
  </si>
  <si>
    <t>https://images-na.ssl-images-amazon.com/images/I/81QaACS2YlL._UL1500_.jpg|https://images-na.ssl-images-amazon.com/images/I/71O42SEMRBL._UL1500_.jpg|https://images-na.ssl-images-amazon.com/images/I/81thZF3c60L._UL1500_.jpg|https://images-na.ssl-images-amazon.com/images/I/71CWdPXgpnL._UL1500_.jpg|https://images-na.ssl-images-amazon.com/images/I/71EetcEhm9L._UL1500_.jpg|https://images-na.ssl-images-amazon.com/images/I/915sTOosF0L._UL1500_.jpg|https://images-na.ssl-images-amazon.com/images/I/915sTOosF0L._UL1500_.jpg</t>
  </si>
  <si>
    <t>{'Item_Weight': '200 g', 'Item_part_number': '201804T09617', 'ASIN': 'B07XNFYTSJ', 'Date_first_available_at_Amazon_in': '4 August 2019', 'Customer_Reviews': 'Be the first to review this item', 'Amazon_Bestsellers_Rank': "#12,40,409 in Clothing &amp; Accessories (See Top 100 in Clothing &amp; Accessories) #44496 in\xa0Women's Tops"}</t>
  </si>
  <si>
    <t>https://www.amazon.in/Mayra-Womens-Regular-fit-201804T09617_Brown_Large/dp/B07W1F57MT/</t>
  </si>
  <si>
    <t>fc0989d7dee0caf1079e3b8a6080e72a</t>
  </si>
  <si>
    <t>B07VX4KQ1J</t>
  </si>
  <si>
    <t>Manchester City Football Jersey | Jersey Hood | Ajax Away Jersey for Men &amp; Boys | 2019-20 | Polyester Dri-Fit | Unbranded | Jersey Hood | Real Madrid Home &amp; GK Jersey for Men &amp; Boys | 2019-20 | Polyester Dri-Fit | Unbranded | Jersey Hood | Manchester City Third Jersey for Men &amp; Boys | 2019-20 | Polyester Dri-Fit | Unbranded | Jersey Hood | Manchester City Home Jersey for Men &amp; Boys | 2019-20 | Polyester Dri-Fit | Unbranded | Jersey Hood | Arsenal Away Jersey for Men &amp; Boys | 2019-20 | Polyester Dri-Fit | Unbranded (Yellow) | Jersey Hood | Manchester City Third Jersey for Men &amp; Boys | 2019-20 | Polyester Dri-Fit | Unbranded | Jersey Hood | Arsenal Home &amp; Third Jersey for Men &amp; Boys | 2019-20 | Polyester Dri-Fit | Unbranded | Jersey Hood | Manchester City Home Jersey for Men &amp; Boys | 2019-20 | Polyester Dri-Fit | Unbranded | Fashion Studio Manchester City 2019-20 Home Jersey</t>
  </si>
  <si>
    <t>{'Item_part_number': 'man city away', 'ASIN': 'B07VX4KQ1J', 'Date_first_available_at_Amazon_in': '16 May 2019', 'Customer_Reviews': 'Be the first to review this item', 'Amazon_Bestsellers_Rank': "#27,331 in Clothing &amp; Accessories (See Top 100 in Clothing &amp; Accessories) #1713 in\xa0Men's T-Shirts"}</t>
  </si>
  <si>
    <t>Jersey Hood | Manchester City Away Jersey for Men &amp; Boys | 2019-20 | Polyester Dri-Fit | Unbranded</t>
  </si>
  <si>
    <t>https://www.amazon.in/Jersey-Hood-Polyester-Dri-Fit-Manchester/dp/B07YPZDJVL/</t>
  </si>
  <si>
    <t>5b41bf0615415608aef321119c1c5030</t>
  </si>
  <si>
    <t>B079M4TXFP</t>
  </si>
  <si>
    <t>https://images-na.ssl-images-amazon.com/images/I/819o1BxqevL._UL1500_.jpg|https://images-na.ssl-images-amazon.com/images/I/81Qn1ZjZ0%2BL._UL1500_.jpg|https://images-na.ssl-images-amazon.com/images/I/81s9xbhrASL._UL1500_.jpg|https://images-na.ssl-images-amazon.com/images/I/816VtfOiEAL._UL1500_.jpg</t>
  </si>
  <si>
    <t>GRITSTONES Men's Plain Regular fit T-Shirt | Fashion Gallery Mens Full Sleeves Cotton Tshirt|Mandarin Collar Tshirts for Men|Regular Fit Cotton Tshirt for Men | fanideaz Men's Cotton T-Shirt | LEWEL Men's Full Sleeve Hooded T-Shirt (Grey, White, Black) | GRITSTONES Men's Plain Regular Fit T-Shirt | LEWEL Men's Henley Full Sleeve T-Shirt (Grey, Black)</t>
  </si>
  <si>
    <t>{'Item_part_number': '9RNGM$', 'ASIN': 'B079M4TXFP', 'Date_first_available_at_Amazon_in': '5 February 2018', 'Customer_Reviews': 'Be the first to review this item', 'Amazon_Bestsellers_Rank': "#3,46,542 in Clothing &amp; Accessories (See Top 100 in Clothing &amp; Accessories) #27679 in\xa0Men's T-Shirts"}</t>
  </si>
  <si>
    <t>LEWEL Men's Henley Full Sleeve T-Shirt (Navy Blue, Grey)</t>
  </si>
  <si>
    <t>https://www.amazon.in/LEWEL-Henley-Raglan-Melange-T-Shirt/dp/B079MB2TF4/</t>
  </si>
  <si>
    <t>907be2b25aef2ba60fcdba1a32ce898f</t>
  </si>
  <si>
    <t>B07T1R8LRV</t>
  </si>
  <si>
    <t>https://images-na.ssl-images-amazon.com/images/I/81OsIzRW8xL._UL1500_.jpg|https://images-na.ssl-images-amazon.com/images/I/81MgCvC32DL._UL1500_.jpg|https://images-na.ssl-images-amazon.com/images/I/81hmQuO2EhL._UL1500_.jpg|https://images-na.ssl-images-amazon.com/images/I/81SRulajqEL._UL1500_.jpg|https://images-na.ssl-images-amazon.com/images/I/81yRBRNPRRL._UL1500_.jpg|https://images-na.ssl-images-amazon.com/images/I/71Z6cz-leoL._UL1500_.jpg</t>
  </si>
  <si>
    <t>Wrangler Men Sweatshirt | Wrangler Men Sweatshirt | Wrangler Men Sweatshirt | Wrangler Men Sweatshirt | Pepe Jeans Men's Sweatshirt | Wrangler Men Sweatshirt | Wrangler Men Sweatshirt | Wrangler Men Sweatshirt | Scotch-Brite Heavy Duty Gloves (with Fresh lemon scent &amp; inner cotton lining for comfort) Medium, Red</t>
  </si>
  <si>
    <t>{'ASIN': 'B07T1R8LRV', 'Date_first_available_at_Amazon_in': '15 June 2019', 'Customer_Reviews': '3.0 out of 5 stars 1 customer review', 'Amazon_Bestsellers_Rank': "#63,712 in Clothing &amp; Accessories (See Top 100 in Clothing &amp; Accessories) #1030 in\xa0Men's Sweatshirts &amp; Hoodies"}</t>
  </si>
  <si>
    <t>https://www.amazon.in/Wrangler-W330442322UA00M-Mens-Sweatshirt-W330442322UA00M_Jsw-Rust_M/dp/B07T24R239/</t>
  </si>
  <si>
    <t>3442f1e0ff28100c2ac353debb216cdb</t>
  </si>
  <si>
    <t>B07RT1J2J1</t>
  </si>
  <si>
    <t>https://images-na.ssl-images-amazon.com/images/I/91opl2vze7L._UL1500_.jpg|https://images-na.ssl-images-amazon.com/images/I/91j81ouYEsL._UL1500_.jpg|https://images-na.ssl-images-amazon.com/images/I/91olj-G0AgL._UL1500_.jpg|https://images-na.ssl-images-amazon.com/images/I/91gA9VepwOL._UL1500_.jpg|https://images-na.ssl-images-amazon.com/images/I/71CTWgbQcpL._UL1500_.jpg|https://images-na.ssl-images-amazon.com/images/I/9179i5O6KWL._UL1500_.jpg</t>
  </si>
  <si>
    <t>Jaanvi fashion Silk with Blouse Piece Saree (uppada-silk-03- Blue_One Size) | Jaanvi Fashion Women's Silk Printed Saree With Blouse (uppada-silk-03-sky-blue-pink) | Jaanvi fashion Silk with Blouse Piece Saree (uppada-silk-09- Pink_One Size) | Jaanvi fashion Silk with Blouse Piece Saree (uppada-silk-09-sky-blue_Sky Blu_One Size) | Jaanvi fashion Women's Printed Silk Saree with blouse piece | Jaanvi Fashion Women's Banarasi Art Silk Printed Saree | Jaanvi fashion Silk with Blouse Piece Saree (uppada-silk-03- Blue_One Size) | Jaanvi fashion Women's Printed Silk Saree with blouse piece | Jaanvi Fashion Women's Silk Printed Saree With Blouse (uppada-silk-03-sky-blue-pink) | Jaanvi Fashion Women's Banarasi Art Silk Printed Saree | Jaanvi fashion Silk with Blouse Piece Saree (uppada-silk-09-sky-blue_Sky Blu_One Size) | Being Banarasi Saree (1795_A_Beige)</t>
  </si>
  <si>
    <t>{'Item_Weight': '358 g', 'Item_model_number': 'uppada-silk-03-red', 'ASIN': 'B07RT1J2J1', 'Date_first_available_at_Amazon_in': '14 May 2019', 'Customer_Reviews': '3.1 out of 5 stars 29 customer reviews', 'Amazon_Bestsellers_Rank': "#32,036 in Clothing &amp; Accessories (See Top 100 in Clothing &amp; Accessories) #1735 in\xa0Women's Sarees"}</t>
  </si>
  <si>
    <t>Jaanvi fashion Silk with Blouse Piece Saree (uppada-silk-03- Red_One Size)</t>
  </si>
  <si>
    <t>https://www.amazon.in/Jaanvi-fashion-Blouse-uppada-silk-03-Red_One/dp/B07RT1J2J1/</t>
  </si>
  <si>
    <t>b2f97bf2afa4d0414e6fa604828c76c5</t>
  </si>
  <si>
    <t>B07ZVLFG66</t>
  </si>
  <si>
    <t>Funky Monkey Maroon Crop Hoodie with 3 Side Strip | Miss Chase Women's Maroon Hooded Graphic Crop Sweatshirt | Miss Chase Women's Boxy Crop Sweatshirt | Hustle Bustle Stay Weird Crop Hoodie fir Girls and Women Crop Sweatshirt and Crop Tops or Girls | Campus Sutra Women's Jacket Hoodie | Hustle Bustle IDGA - I Dont give Away Food Crop Hoodie fir Girls and Women Crop Sweatshirt and Crop Tops or Girls | Hustle Bustle Stay Weird Crop Hoodie fir Girls and Women Crop Sweatshirt and Crop Tops or Girls | AKA CHIC Women's Skinny Fit Jeans | FreshTrend Maroon Black White Cotton Round Neck Tshirt for Women</t>
  </si>
  <si>
    <t>{'Item_Weight': '399 g', 'Item_part_number': 'ALIEN PATCH MAROON CH', 'ASIN': 'B07ZVLFG66', 'Date_first_available_at_Amazon_in': '31 October 2019', 'Customer_Reviews': '5.0 out of 5 stars 2 customer reviews', 'Amazon_Bestsellers_Rank': "#46,010 in Clothing &amp; Accessories (See Top 100 in Clothing &amp; Accessories) #362 in\xa0Women's Sweatshirts &amp; Hoodies"}</t>
  </si>
  <si>
    <t>Funky Monkey Alien Patch Maroon Crop Hoodie</t>
  </si>
  <si>
    <t>https://www.amazon.in/Funky-Monkey-Womens-Hoodie-Maroon/dp/B07ZVLMVVG/</t>
  </si>
  <si>
    <t>cf584785d6f25eb12f161e8344aa2b77</t>
  </si>
  <si>
    <t>B01EY6VU7M</t>
  </si>
  <si>
    <t>Salwar Suit</t>
  </si>
  <si>
    <t>https://images-na.ssl-images-amazon.com/images/I/71tvqaZGRYL._UL1500_.jpg|https://images-na.ssl-images-amazon.com/images/I/91Uu0a5uL5L._UL1500_.jpg|https://images-na.ssl-images-amazon.com/images/I/81Gq%2BW%2BKT8L._UL1500_.jpg</t>
  </si>
  <si>
    <t>{'Item_Weight': '399 g', 'Item_part_number': 'patidar102-02', 'ASIN': 'B01EY6VU7M', 'Date_first_available_at_Amazon_in': '29 April 2016', 'Customer_Reviews': '3.4 out of 5 stars 2 customer reviews', 'Amazon_Bestsellers_Rank': "#8,65,921 in Clothing &amp; Accessories (See Top 100 in Clothing &amp; Accessories) #20678 in\xa0Women's Ethnic Unstitched Fabric"}</t>
  </si>
  <si>
    <t>Salwar Suit Blue Chanderi Dress Materials (patidar102-02_blue_Free size)</t>
  </si>
  <si>
    <t>https://www.amazon.in/Salwar-Suit-Chanderi-Materials-patidar102-02_blue_Free/dp/B01EY6VU7M/</t>
  </si>
  <si>
    <t>6e45a0033b8b5f5ad7cfc971cc928357</t>
  </si>
  <si>
    <t>B00X7S6ETI</t>
  </si>
  <si>
    <t>https://images-na.ssl-images-amazon.com/images/I/81tU9FcmTUL._UL1500_.jpg|https://images-na.ssl-images-amazon.com/images/I/81D%2BVVnVBNL._UL1500_.jpg|https://images-na.ssl-images-amazon.com/images/I/819ikLORyVL._UL1500_.jpg|https://images-na.ssl-images-amazon.com/images/I/71HzcMJeFaL._UL1500_.jpg</t>
  </si>
  <si>
    <t>TEXCO Women White Fashion Neck t-Shirt</t>
  </si>
  <si>
    <t>{'Item_part_number': 'TC00D0069', 'ASIN': 'B00X7S6ETI', 'Date_first_available_at_Amazon_in': '6 May 2015', 'Customer_Reviews': '5.0 out of 5 stars 1 customer review', 'Amazon_Bestsellers_Rank': "#4,98,235 in Clothing &amp; Accessories (See Top 100 in Clothing &amp; Accessories) #8949 in\xa0Women's T-Shirts"}</t>
  </si>
  <si>
    <t>TEXCO White Fashion Neck Women T-Shirt</t>
  </si>
  <si>
    <t>https://www.amazon.in/TEXCO-White-Fashion-Women-T-Shirt/dp/B00X7UUFN2/</t>
  </si>
  <si>
    <t>840e75fec4579c3d6515b0a96feeb8d7</t>
  </si>
  <si>
    <t>B07HCLMBM1</t>
  </si>
  <si>
    <t>https://images-na.ssl-images-amazon.com/images/I/61Q3H7wBsBL._UL1500_.jpg</t>
  </si>
  <si>
    <t>Rupa Jon Men's Cotton Vest | LUX VENUS Men's Cotton Vest (Pack of 5) | Rupa Jon Men's Cotton Trunks (Pack of 10) (Colors May Vary) | Rupa Men's Cotton Sleeveless Vest - Pack of 5 | RUPA Jon RN vest (Set of 5) | Inner's Hub Gypsy Men's 100% Pure Cotton White Sleeveless Vest Inner wear Combo Offer (Pack of 10) | Rupa Jon Men's Cotton Trunks (Pack of 10) (Colors May Vary) | LUX VENUS Men's Cotton Vest (Pack of 5) | VIP Men's Cotton Brief - Pack of 4 | JIL Delux Womens Brief/Hipster 100% Cotton Ladies Printed Multi Color Panty Inner wear Combo Pack of 5 and 10 Offer | Euro Men's Cotton Brief (Pack of 5) (Colors May Vary) | Rupa Jon Men's Cotton Vest</t>
  </si>
  <si>
    <t>{'Item_part_number': 'rupa jon pack of 10', 'ASIN': 'B07HCLMBM1', 'Date_first_available_at_Amazon_in': '14 September 2018', 'Customer_Reviews': '4.6 out of 5 stars 3 customer reviews', 'Amazon_Bestsellers_Rank': "#73,237 in Clothing &amp; Accessories (See Top 100 in Clothing &amp; Accessories) #450 in\xa0Men's Underwear Vests"}</t>
  </si>
  <si>
    <t>Rupa Jon Men's Cotton Vest (Pack of 10)</t>
  </si>
  <si>
    <t>https://www.amazon.in/Rupa-Mens-Cotton-Vest-XX-Large/dp/B07HCHNW3X/</t>
  </si>
  <si>
    <t>513cf87f129f8adf356c7a09a1aae3f7</t>
  </si>
  <si>
    <t>B07VBR7F25</t>
  </si>
  <si>
    <t>Inhika</t>
  </si>
  <si>
    <t>https://images-na.ssl-images-amazon.com/images/I/81koSz1z-gL._UL1500_.jpg|https://images-na.ssl-images-amazon.com/images/I/91-f6F7ls4L._UL1500_.jpg|https://images-na.ssl-images-amazon.com/images/I/913fRDJr1HL._UL1500_.jpg|https://images-na.ssl-images-amazon.com/images/I/91kg3s8Cz5L._UL1500_.jpg</t>
  </si>
  <si>
    <t>Inhika Women's Bamboo Silk Fabric, Unstitched Blouse Material, Embroidered Work | Inhika Women's Fabric Polyester Printed Unstitched Blouse Material, Fabric | Inhika Women's Fabric Cotton Fabric, Material by Meter Unstitched Blouse, Kurti, Dress Material in Embroidered in Colour | Inhika Women's Fabric Cotton Mix Fabric, Material by Meter Unstitched Blouse, Kurti, Dress Material in Brocade Jacquard in Colour | Inhika Viscose Dress Material | Inhika Women's Fabric Crepe Georgette Printed Unstitched Blouse Material</t>
  </si>
  <si>
    <t>{'Item_part_number': 'F327071838519309_Parent', 'ASIN': 'B07VBR7F25', 'Date_first_available_at_Amazon_in': '20 July 2019', 'Customer_Reviews': '5.0 out of 5 stars 1 customer review', 'Amazon_Bestsellers_Rank': "#15,85,773 in Clothing &amp; Accessories (See Top 100 in Clothing &amp; Accessories) #56037 in\xa0Women's Ethnic Unstitched Fabric"}</t>
  </si>
  <si>
    <t>Inhika Women's Fabric Linen Satin Fabric, Material by Meter Unstitched Blouse, Kurti, Dress Material in Printed in Colour</t>
  </si>
  <si>
    <t>https://www.amazon.in/Inhika-Womens-Unstitched-Material-Printed/dp/B07VFZRYWX/</t>
  </si>
  <si>
    <t>74b18190c9c3999bfd57f3697097716a</t>
  </si>
  <si>
    <t>B01ANT856S</t>
  </si>
  <si>
    <t>https://images-na.ssl-images-amazon.com/images/I/71%2B2JDp4HFL._UL1500_.jpg|https://images-na.ssl-images-amazon.com/images/I/81Q68dQxd5L._UL1500_.jpg|https://images-na.ssl-images-amazon.com/images/I/81oK1inFxpL._UL1500_.jpg</t>
  </si>
  <si>
    <t>{'Item_part_number': 'SR19-S-$P', 'ASIN': 'B01ANT856S', 'Date_first_available_at_Amazon_in': '5 December 2014', 'Customer_Reviews': '3.0 out of 5 stars 3 customer reviews', 'Amazon_Bestsellers_Rank': "#5,55,967 in Clothing &amp; Accessories (See Top 100 in Clothing &amp; Accessories) #45222 in\xa0Men's T-Shirts"}</t>
  </si>
  <si>
    <t>Leana Men's Button Front Cotton T-Shirt</t>
  </si>
  <si>
    <t>https://www.amazon.in/Leana-Button-T-Shirt-SR19_Black-Yellow_XL/dp/B00QLXXNGS/</t>
  </si>
  <si>
    <t>f218eb2c3d8fd62d46b12ce9d5cb3b2a</t>
  </si>
  <si>
    <t>B07N1Z2CYY</t>
  </si>
  <si>
    <t>https://images-na.ssl-images-amazon.com/images/I/91wffPDkJaL._UL1500_.jpg|https://images-na.ssl-images-amazon.com/images/I/91JBdwZG9VL._UL1500_.jpg|https://images-na.ssl-images-amazon.com/images/I/91yFvLtZrEL._UL1500_.jpg</t>
  </si>
  <si>
    <t>nauti nati Boys' Plain Regular Fit T-Shirt</t>
  </si>
  <si>
    <t>{'ASIN': 'B07N1Z2CYY', 'Date_first_available_at_Amazon_in': '23 January 2019', 'Customer_Reviews': 'Be the first to review this item', 'Amazon_Bestsellers_Rank': "#3,82,902 in Clothing &amp; Accessories (See Top 100 in Clothing &amp; Accessories) #7383 in\xa0Boys' T-Shirts"}</t>
  </si>
  <si>
    <t>https://www.amazon.in/nauti-nati-Regular-T-Shirt-NN281-703_Red_6Y/dp/B07MQVDC8C/</t>
  </si>
  <si>
    <t>f2f29a693e9be28635dc6934dd4eee96</t>
  </si>
  <si>
    <t>B00MGATI46</t>
  </si>
  <si>
    <t>https://images-na.ssl-images-amazon.com/images/I/71qwY658xtL._UL1100_.jpg|https://images-na.ssl-images-amazon.com/images/I/71R6ieoh9yL._UL1100_.jpg|https://images-na.ssl-images-amazon.com/images/I/71hywmrxyEL._UL1100_.jpg|https://images-na.ssl-images-amazon.com/images/I/81LcGpG3TeL._UL1100_.jpg</t>
  </si>
  <si>
    <t>{'Product_Dimensions': '96 x 6.5 x 0.2 cm', 'Item_model_number': 'DBA7B10A', 'ASIN': 'B00MGATI46', 'Date_first_available_at_Amazon_in': '10 December 2015', 'Customer_Reviews': 'Be the first to review this item'}</t>
  </si>
  <si>
    <t>DBA7B10A Brown Creative Goods Paisley Self-tied Bowtie Economics Price Microfiber Factory Poly Self Tie Bow Tie By Dan Smith</t>
  </si>
  <si>
    <t>https://www.amazon.in/DBA7B10A-Self-tied-Microfiber-Dan-Smith/dp/B00MGATI46/</t>
  </si>
  <si>
    <t>c39053bf6e076f0250a456eaaaf46981</t>
  </si>
  <si>
    <t>B00O3GX7KW</t>
  </si>
  <si>
    <t>Wes and Willy</t>
  </si>
  <si>
    <t>https://images-na.ssl-images-amazon.com/images/I/81zeShF0ovL._SL1500_.jpg</t>
  </si>
  <si>
    <t>Infant Short Sleeve Ruffle Creeper</t>
  </si>
  <si>
    <t>https://www.amazon.in/Wes-Willy-Lifeguard-Shirt-10-12/dp/B00O3GX7KW/</t>
  </si>
  <si>
    <t>e2927abd23f9ad13bd831e33774d66de</t>
  </si>
  <si>
    <t>B07HH7FP1B</t>
  </si>
  <si>
    <t>Black|Green|Multi-Coloured1|Beige|Multi-Coloured|Multi-Coloured3|multi-coloured2|Blue|Multi-Coloured2|multi-coloured|multi-coloured3</t>
  </si>
  <si>
    <t>https://images-na.ssl-images-amazon.com/images/I/91akZR9hcRL._UL1500_.jpg|https://images-na.ssl-images-amazon.com/images/I/91O-p6z0P8L._UL1500_.jpg|https://images-na.ssl-images-amazon.com/images/I/91Iaqr2MZ9L._UL1500_.jpg</t>
  </si>
  <si>
    <t>BlueDenim PureCotton Lungis for Men, 2.25 meter Set of 3 (Multi Colour)||Assorted Checks or Colors | Uzhaippali Men's Cotton Lungies (Multicolour_Free Size) | DHRONA Men's Cotton Lungies - Pack of 5 (Multicolour_Free Size) | BlueLeaf PureCotton Lungis for Men Set of 3 ||Assorted Checks or | IVAAN? STITCHED LUNGI" Cotton Lungis for Men (Multi-Coloured pack of 3)||Assorted Checks_2 Meter | BlueDenim Men's Cotton Multi Color Lungi (Set of 3) | Jockey Men's Cotton Vest (Pack of 3) (Modern Classic)(Colors &amp; Print May Vary)</t>
  </si>
  <si>
    <t>{'Item_part_number': '501--$Parent--Pack of 3', 'ASIN': 'B07HH7FP1B', 'Date_first_available_at_Amazon_in': '18 September 2018', 'Customer_Reviews': '4.1 out of 5 stars 4 customer reviews', 'Amazon_Bestsellers_Rank': "#2,04,007 in Clothing &amp; Accessories (See Top 100 in Clothing &amp; Accessories) #459 in\xa0Men's Dhoties"}</t>
  </si>
  <si>
    <t>BlueLeaf Men's Cotton Multi Color Lungis (Set of 3)</t>
  </si>
  <si>
    <t>https://www.amazon.in/BlueLeaf-PureCotton-Lungis-Assorted-Colors_2-25m/dp/B07HH8627D/</t>
  </si>
  <si>
    <t>2c2a5ff5f31bf4112c356b057de83beb</t>
  </si>
  <si>
    <t>{'ASIN': 'B07MBPJ66D', 'Date_first_available_at_Amazon_in': '4 January 2019', 'Customer_Reviews': 'Be the first to review this item', 'Amazon_Bestsellers_Rank': "#1,23,139 in Clothing &amp; Accessories (See Top 100 in Clothing &amp; Accessories) #2083 in\xa0Boys' T-Shirts"}</t>
  </si>
  <si>
    <t>https://www.amazon.in/US-Polo-Association-UKTS6726S_Dk-Blue_9-10/dp/B07MKS2BMT/</t>
  </si>
  <si>
    <t>a6afa2b5a327a8fa7422f18884482eed</t>
  </si>
  <si>
    <t>B07H5KCF9X</t>
  </si>
  <si>
    <t>https://images-na.ssl-images-amazon.com/images/I/71zU9OcKgbL._UL1500_.jpg|https://images-na.ssl-images-amazon.com/images/I/71RakuCt-WL._UL1500_.jpg|https://images-na.ssl-images-amazon.com/images/I/81Zef%2BbyXdL._UL1500_.jpg|https://images-na.ssl-images-amazon.com/images/I/81zpepgL15L._UL1500_.jpg|https://images-na.ssl-images-amazon.com/images/I/71CteiT8vEL._UL1500_.jpg</t>
  </si>
  <si>
    <t>Allen Solly Men's Sweatshirt | Allen Solly Men's Jacket | Allen Solly Men's Jacket | Allen Solly Men's Jacket | Allen Solly Men's Sweatshirt | Allen Solly Men's Jacket | Allen Solly Men's Jacket | Allen Solly Men's Jacket | Allen Solly Men's Jacket | Allen Solly Men's Jacket | Allen Solly Men's Jacket | Allen Solly Men's Sweatshirt</t>
  </si>
  <si>
    <t>{'ASIN': 'B07HDKSD31', 'Date_first_available_at_Amazon_in': '15 September 2018', 'Customer_Reviews': '4.2 out of 5 stars 74 customer reviews', 'Amazon_Bestsellers_Rank': "#38,270 in Clothing &amp; Accessories (See Top 100 in Clothing &amp; Accessories) #434 in\xa0Men's Jackets"}</t>
  </si>
  <si>
    <t>https://www.amazon.in/Allen-Solly-Mens-Jacket-ASJKOBOPW74925_Wine_L/dp/B07H5KCF9X/</t>
  </si>
  <si>
    <t>09c3fd2d51606350f69feb18f29a6621</t>
  </si>
  <si>
    <t>B07PQ8BBT1</t>
  </si>
  <si>
    <t>https://images-na.ssl-images-amazon.com/images/I/61LoYMs8-xL._UL1400_.jpg|https://images-na.ssl-images-amazon.com/images/I/61xlFGNyWnL._UL1400_.jpg|https://images-na.ssl-images-amazon.com/images/I/61K9lMfv45L._UL1400_.jpg|https://images-na.ssl-images-amazon.com/images/I/61mL0fbcecL._UL1400_.jpg</t>
  </si>
  <si>
    <t>Jaipur Kurti Women's Regular fit Top | Jaipur Kurti Women's Regular fit Top | Jaipur Kurti Women's Regular fit Top | Jaipur Kurti Women's Straight Kurta | Queen Top/Tunics/Tees for Women &amp; Girls Wine Colour Shirt | Jaipur Kurti Women's Straight Kurta | Jaipur Kurti Women's Regular fit Top | Euro Men's Cotton Brief (Pack of 5) (Colors May Vary)</t>
  </si>
  <si>
    <t>{'Item_part_number': 'JK3417', 'ASIN': 'B07PQ8BBT1', 'Date_first_available_at_Amazon_in': '27 September 2018', 'Customer_Reviews': '4.0 out of 5 stars 2 customer reviews', 'Amazon_Bestsellers_Rank': "#1,30,426 in Clothing &amp; Accessories (See Top 100 in Clothing &amp; Accessories) #9802 in\xa0Women's Kurtas &amp; Kurtis"}</t>
  </si>
  <si>
    <t>https://www.amazon.in/Jaipur-Kurti-Womens-Regular-JK3417-L_Purple_Large/dp/B07PDQDBD6/</t>
  </si>
  <si>
    <t>22df5f4b1a3f48cb499ef7d8402efbe2</t>
  </si>
  <si>
    <t>B06ZY1T12N</t>
  </si>
  <si>
    <t>https://images-na.ssl-images-amazon.com/images/I/61wJwOQOm8L._UL1200_.jpg|https://images-na.ssl-images-amazon.com/images/I/61Itusx0-WL._UL1200_.jpg|https://images-na.ssl-images-amazon.com/images/I/61JnKUQcKjL._UL1200_.jpg|https://images-na.ssl-images-amazon.com/images/I/712e7OimhtL._UL1500_.jpg</t>
  </si>
  <si>
    <t>ADDITION Men's Leather Over Size belt Formal/Casual Wear (OVER SIZE BELT) Size 30-60 Inches | Addition Genuine Leather Black Stylish Men's Belt(Size-28-60) | Bulchee Mens Genuine Leather Reversible Belt | HIDE &amp; SKIN # Marcos # Men's # 100% Genuine Leather # Handmade Belt # Free Size | Labnoft Men's Reversible PU Leather Belt with Auto Turning Buckle, Free Size | HIDE &amp; SKIN # Rosso # Men's # 100% Genuine Leather # Brandy Brown # Hand Milled Belt | Gallery Seven Mens?Wallet, RFID Slim bifold Wallet Front Pocket For Men, In A Gift Box - Brown/Green | SlideBelts Men's Leather Ratchet Belt | CaptSure CaptSure Humane Smart Rodent Trap, Live Catch and Release, No Kill, Kids/Pet Safe, Easy To Set, For Indoor/Outdoor, Reusable Cage Box, For Small Rat/Mouse/Hamster/Mole Catcher That Works. 2 P</t>
  </si>
  <si>
    <t>{'Product_Dimensions': '15.2 x 3.8 x 2.5 cm', 'Item_part_number': '4331250726', 'ASIN': 'B06ZY1T12N', 'Date_first_available_at_Amazon_in': '13 November 2017', 'Customer_Reviews': 'Be the first to review this item', 'Amazon_Bestsellers_Rank': "#13,46,795 in Clothing &amp; Accessories (See Top 100 in Clothing &amp; Accessories) #14490 in\xa0Men's Belts"}</t>
  </si>
  <si>
    <t>Faux Leather Belt with Nickel Buckle - Black 60</t>
  </si>
  <si>
    <t>https://www.amazon.in/Faux-Leather-Belt-Nickel-Buckle/dp/B06ZY1T12N/</t>
  </si>
  <si>
    <t>9dc883d7af88cd6e1f674460f625b011</t>
  </si>
  <si>
    <t>B07DX6RMNR</t>
  </si>
  <si>
    <t>https://images-na.ssl-images-amazon.com/images/I/71XQquFGKJL._UL1500_.jpg|https://images-na.ssl-images-amazon.com/images/I/71kE3LqABeL._UL1500_.jpg|https://images-na.ssl-images-amazon.com/images/I/71RPMoJouvL._UL1500_.jpg|https://images-na.ssl-images-amazon.com/images/I/91P-BiQ9YEL._UL1500_.jpg|https://images-na.ssl-images-amazon.com/images/I/71Rd8Ncd1eL._UL1500_.jpg</t>
  </si>
  <si>
    <t>Karigari by Unlimited Women's A-Line Kurta | Karigari Women's Rayon A-Line Kurta | Karigari Women's Rayon Kurta | Karigari by Unlimited Women's A-Line Kurta | Indigo Women's Cotton Straight Kurti | Indigo Women's Straight Kurti | Karigari by Unlimited Women's A-Line Kurta | Karigari Women's Rayon A-Line Kurta | Karigari by Unlimited Women's A-Line Kurta | Karigari Women's Rayon Kurta</t>
  </si>
  <si>
    <t>{'ASIN': 'B07DX6RMNR', 'Date_first_available_at_Amazon_in': '21 June 2018', 'Customer_Reviews': '3.0 out of 5 stars 4 customer reviews', 'Amazon_Bestsellers_Rank': "#3,64,040 in Clothing &amp; Accessories (See Top 100 in Clothing &amp; Accessories) #25594 in\xa0Women's Kurtas &amp; Kurtis"}</t>
  </si>
  <si>
    <t>https://www.amazon.in/Karigari-Unlimited-276687579-TURQUOISE-XXL/dp/B07DWL6V1X/</t>
  </si>
  <si>
    <t>2ed8b1bff3294de3219f71e6ac53202d</t>
  </si>
  <si>
    <t>B01L3VV9MM</t>
  </si>
  <si>
    <t>https://images-na.ssl-images-amazon.com/images/I/713RwLseYbL._UL1500_.jpg|https://images-na.ssl-images-amazon.com/images/I/71LOYGiMVXL._UL1500_.jpg|https://images-na.ssl-images-amazon.com/images/I/71IU0Fu4RSL._UL1500_.jpg|https://images-na.ssl-images-amazon.com/images/I/71p8yX0TNuL._UL1500_.jpg|https://images-na.ssl-images-amazon.com/images/I/71HQH-Iu8PL._UL1500_.jpg|https://images-na.ssl-images-amazon.com/images/I/91vAqCgJDdL._UL1500_.jpg</t>
  </si>
  <si>
    <t>{'ASIN': 'B01L3VV9MM', 'Date_first_available_at_Amazon_in': '27 August 2016', 'Customer_Reviews': '5.0 out of 5 stars 2 customer reviews', 'Amazon_Bestsellers_Rank': "#8,95,902 in Clothing &amp; Accessories (See Top 100 in Clothing &amp; Accessories) #72559 in\xa0Men's T-Shirts"}</t>
  </si>
  <si>
    <t>JOKE Tees Solid Men's Round Ribbed T-Shirt(Royal Blue)</t>
  </si>
  <si>
    <t>https://www.amazon.in/Solid-Round-Ribbed-T-Shirt-XX-Large/dp/B0168QKC7U/</t>
  </si>
  <si>
    <t>e550039e8e27ca0f67bb7b0184a32a7f</t>
  </si>
  <si>
    <t>B0142IU6PO</t>
  </si>
  <si>
    <t>https://images-na.ssl-images-amazon.com/images/I/61%2BMvTBPJuL._UL1001_.jpg</t>
  </si>
  <si>
    <t>Jeep Charcoal Watermark Cap | Jeep Wrangler Hard Top &amp; Door Removal Tool Kit | Jeep Black Cap | Chroma Graphics Jeep License Plate Frame</t>
  </si>
  <si>
    <t>{'Item_model_number': 'jeep4-GY', 'ASIN': 'B0142IU6PO', 'Date_first_available_at_Amazon_in': '9 September 2015', 'Customer_Reviews': 'Be the first to review this item'}</t>
  </si>
  <si>
    <t>Jeep Unisex Adjustable Horizon Classic Cap Gray</t>
  </si>
  <si>
    <t>https://www.amazon.in/Jeep-Unisex-Adjustable-Horizon-Classic/dp/B0142IU6PO/</t>
  </si>
  <si>
    <t>ffd97e92c94076b855407b588c261305</t>
  </si>
  <si>
    <t>B07PBWM2BX</t>
  </si>
  <si>
    <t>https://images-na.ssl-images-amazon.com/images/I/51W0n1mSojL._UL1400_.jpg|https://images-na.ssl-images-amazon.com/images/I/51Sxs9ie3OL._UL1400_.jpg|https://images-na.ssl-images-amazon.com/images/I/71kTCMbQZjL._UL1400_.jpg|https://images-na.ssl-images-amazon.com/images/I/61Ea6al0fbL._UL1400_.jpg</t>
  </si>
  <si>
    <t>US Polo Kids Boys' Sweatshirt | US Polo Association Kids Boys' Sweatshirt | US Polo Association Kids Boys' Sweatshirt | US Polo Kids Boys' Sweater | US Polo Association Kids Boys' Sweatshirt | US Polo Kids Boys' Sweatshirt | US Polo Kids Boys' Sweatshirt | US Polo Association Kids Boys' Sweatshirt | US Polo Association Kids Boys' Sweatshirt | US Polo Kids Boys' Sweatshirt | USPA Kids Boys' Sweatshirt | Allen Solly Junior Boy's Regular fit Polo | US Polo Kids Boys' Sweatshirt | US Polo Kids Boys' Sweatshirt | ESNINO Boys' Cotton Sweat Shirt - Yellow | T2F Boys Sweatshirt</t>
  </si>
  <si>
    <t>{'ASIN': 'B07PBWM2BX', 'Date_first_available_at_Amazon_in': '1 February 2019', 'Customer_Reviews': 'Be the first to review this item', 'Amazon_Bestsellers_Rank': "#4,331 in Clothing &amp; Accessories (See Top 100 in Clothing &amp; Accessories) #10 in\xa0Boys' Sweatshirts &amp; Hoodies"}</t>
  </si>
  <si>
    <t>USPA Kids Boys' Sweatshirt</t>
  </si>
  <si>
    <t>https://www.amazon.in/U-S-Polo-Assn-Boys-Outerwear/dp/B076D8HKXB/</t>
  </si>
  <si>
    <t>fcc977081eec4d1c64c889beec19aa6b</t>
  </si>
  <si>
    <t>B07PDFF1CY</t>
  </si>
  <si>
    <t>https://images-na.ssl-images-amazon.com/images/I/81Iztv4x8cL._UL1500_.jpg|https://images-na.ssl-images-amazon.com/images/I/81D1H-SMSML._UL1500_.jpg</t>
  </si>
  <si>
    <t>Peter England Men's Printed Brief (PIWBPH9186011_Peach_M)</t>
  </si>
  <si>
    <t>{'Item_model_number': 'PIWBMR9166012', 'ASIN': 'B07PDFF1CY', 'Date_first_available_at_Amazon_in': '5 March 2019', 'Customer_Reviews': 'Be the first to review this item', 'Amazon_Bestsellers_Rank': "#7,29,834 in Clothing &amp; Accessories (See Top 100 in Clothing &amp; Accessories) #4800 in\xa0Men's Underwear Briefs"}</t>
  </si>
  <si>
    <t>Peter England Men's Solid Brief (PIWBMR9166012_Maroon_M)</t>
  </si>
  <si>
    <t>https://www.amazon.in/Peter-England-Solid-Brief-PIWBMR9166012_Maroon_M/dp/B07PDFF1CY/</t>
  </si>
  <si>
    <t>295fa6ec9589e9e3bdbbb185e47b448c</t>
  </si>
  <si>
    <t>B07HKV139C</t>
  </si>
  <si>
    <t>https://images-na.ssl-images-amazon.com/images/I/81N5gb7oQAL._UL1500_.jpg|https://images-na.ssl-images-amazon.com/images/I/81b1LSQTDhL._UL1500_.jpg|https://images-na.ssl-images-amazon.com/images/I/A1ki7BT0feL._UL1500_.jpg|https://images-na.ssl-images-amazon.com/images/I/91i8bagOxkL._UL1500_.jpg|https://images-na.ssl-images-amazon.com/images/I/71HgD2vtVBL._UL1500_.jpg</t>
  </si>
  <si>
    <t>Being Human Men's Solid Slim Fit Casual Shirt | Being Human Men's Solid Slim Fit Casual Shirt | Being Human Men's Solid Slim Fit Casual Shirt | Being Human Men's Printed Regular Fit T-Shirt | Being Human Men's Printed Slim Fit Casual Shirt | Being Human Men's Printed Slim Fit Casual Shirt | Being Human Men's Solid Slim Fit Casual Shirt</t>
  </si>
  <si>
    <t>{'ASIN': 'B07HKV139C', 'Date_first_available_at_Amazon_in': '21 September 2018', 'Customer_Reviews': '3.4 out of 5 stars 6 customer reviews', 'Amazon_Bestsellers_Rank': "#1,01,968 in Clothing &amp; Accessories (See Top 100 in Clothing &amp; Accessories) #4281 in\xa0Men's Casual Shirts"}</t>
  </si>
  <si>
    <t>Being Human Men's Checkered Regular Fit Casual Shirt</t>
  </si>
  <si>
    <t>https://www.amazon.in/Being-Human-Checkered-BHMLS8515_Navy-Beige_41/dp/B07HDBP6R1/</t>
  </si>
  <si>
    <t>1852c8e2449ff2d2f95b8efed273e70d</t>
  </si>
  <si>
    <t>B00KFAVNJW</t>
  </si>
  <si>
    <t>https://images-na.ssl-images-amazon.com/images/I/91bR4sJVrXL._UL1500_.jpg|https://images-na.ssl-images-amazon.com/images/I/81qJ4z2Ao9L._UL1500_.jpg|https://images-na.ssl-images-amazon.com/images/I/81qiIuxG5-L._UL1500_.jpg|https://images-na.ssl-images-amazon.com/images/I/81wTNK34-aL._UL1500_.jpg</t>
  </si>
  <si>
    <t>Euro Rupa Men's Multicolor Cotton Brief Pack of 5 | EURO micra Brief Pack of 5 with one Hunny Concept's ?Hanky. | Euro Men's Cotton Brief (Pack of 5) (Colors May Vary) | DORA Active Mens Cotton LowCut Brief Style 1105 (Color May Vary) (Pack of 5) | Lux Cozi Bigshot Men's Cotton Brief - Pack of 5 - Assorted Colours | DORA Men's Cotton Classic Y Front Brief Color Style 1302 (Colors May Vary) (Pack of 5)</t>
  </si>
  <si>
    <t>{'Item_part_number': '1114 Parent', 'ASIN': 'B00KFAVNJW', 'Date_first_available_at_Amazon_in': '18 May 2014', 'Customer_Reviews': '4.3 out of 5 stars 6 customer reviews', 'Amazon_Bestsellers_Rank': "#2,52,515 in Clothing &amp; Accessories (See Top 100 in Clothing &amp; Accessories) #1953 in\xa0Men's Underwear Briefs"}</t>
  </si>
  <si>
    <t>DORA Men's Cotton Active Energy Brief Style1114 (Color May Vary) (Pack of 5)</t>
  </si>
  <si>
    <t>https://www.amazon.in/Cotton-Underwear-Brief-Multi-Coloured-Medium/dp/B00KFAVQRG/</t>
  </si>
  <si>
    <t>047f0418f5d19b27c54fcd730f96b00e</t>
  </si>
  <si>
    <t>B01I0PFXR6</t>
  </si>
  <si>
    <t>https://images-na.ssl-images-amazon.com/images/I/71TMFfli3zL._UL1500_.jpg|https://images-na.ssl-images-amazon.com/images/I/71rjEzMiN7L._UL1500_.jpg|https://images-na.ssl-images-amazon.com/images/I/81TxzTgzJrL._UL1500_.jpg</t>
  </si>
  <si>
    <t>{'Item_Weight': '113 g', 'Item_model_number': 'T78-ACU', 'ASIN': 'B01I0PFXR6', 'Date_first_available_at_Amazon_in': '2 April 2019', 'Customer_Reviews': 'Be the first to review this item'}</t>
  </si>
  <si>
    <t>Rapid Dominance Firm Low Profile Tactical Operator Cap with Loop Patch - ACU</t>
  </si>
  <si>
    <t>https://www.amazon.in/Rapid-Dominance-Profile-Tactical-Operator/dp/B01I0PFXR6/</t>
  </si>
  <si>
    <t>13c89e1070dd4ea25747499b0dbe7f35</t>
  </si>
  <si>
    <t>B07S9GNW1G</t>
  </si>
  <si>
    <t>Sangani Women's Chikankari Embroidered Cotton Palazzo (Pack of 2) | ALIYAA Women's Lucknow Chicken Art Work Embroidred Cotton Rayan Chikan Palazzo (White)(28 to 38 Waist Size) | ALIYAA Women's Lucknow Chicken Art Work Embroidred Cotton Rayan Chikan Palazzo (Size 28 to 38 Waist Size) (Pack of 2) | HELISHA Highwaist Stretchable Denim Broad Belt Jeans for Women's | ALIYAA Women's Lucknow Chicken Art Work Embroidred Cotton Rayan Chikan Palazzo (Free) (Pack of 1) | Vastraa Fusion Women's Cotton Palazzo Bottom | ALIYAA Women's Lucknow Chicken Art Work Embroidred Cotton Rayan Chikan Palazzo (White)(28 to 38 Waist Size) | Sangani Women's Chikankari Embroidered Cotton Palazzo (Pack of 2)</t>
  </si>
  <si>
    <t>{'Item_part_number': 'AL-RED-LARI-PLAZO', 'ASIN': 'B07S9GNW1G', 'Date_first_available_at_Amazon_in': '24 May 2019', 'Customer_Reviews': '4.0 out of 5 stars 1 customer review', 'Amazon_Bestsellers_Rank': "#4,62,113 in Clothing &amp; Accessories (See Top 100 in Clothing &amp; Accessories) #6098 in\xa0Women's Churidar &amp; Salwar Bottoms"}</t>
  </si>
  <si>
    <t>ALIYAA Women's Lucknow Chicken Art Work Embroidred Cotton Rayan Chikan Palazzo (Free) (Pack of 1)</t>
  </si>
  <si>
    <t>https://www.amazon.in/ALIYAA-Lucknow-Chicken-Embroidred-Palazzo/dp/B07S9GNW1G/</t>
  </si>
  <si>
    <t>The e online store</t>
  </si>
  <si>
    <t>dee15210e7ee9877a616a07634cb97cd</t>
  </si>
  <si>
    <t>B01CYU1W5A</t>
  </si>
  <si>
    <t>https://images-na.ssl-images-amazon.com/images/I/A1ACQ1PuiAL._UL1500_.jpg|https://images-na.ssl-images-amazon.com/images/I/91acNHtJxhL._UL1500_.jpg|https://images-na.ssl-images-amazon.com/images/I/91fztZ9NvhL._UL1500_.jpg|https://images-na.ssl-images-amazon.com/images/I/91jq9VPKtOL._UL1500_.jpg|https://images-na.ssl-images-amazon.com/images/I/81lckpvkL0L._UL1500_.jpg</t>
  </si>
  <si>
    <t>{'Item_model_number': '102A-M', 'ASIN': 'B01CYU1W5A', 'Date_first_available_at_Amazon_in': '19 October 2017', 'Customer_Reviews': 'Be the first to review this item'}</t>
  </si>
  <si>
    <t>https://www.amazon.in/Marino-Retchet-Leather-Dress-Belt/dp/B01CYU1W5A/</t>
  </si>
  <si>
    <t>3af8cf32fd1fc129ca47d473c0396c7c</t>
  </si>
  <si>
    <t>B07PDN8DPS</t>
  </si>
  <si>
    <t>https://images-na.ssl-images-amazon.com/images/I/71wkyRP2DmL._UL1100_.jpg|https://images-na.ssl-images-amazon.com/images/I/61ewbv1kNIL._UL1000_.jpg|https://images-na.ssl-images-amazon.com/images/I/61HOG8utljL._UL1011_.jpg</t>
  </si>
  <si>
    <t>COVOZO Men's 100% Cotton Devotional Tshirts, OM Namah SHIVAAY Shiv | Ghantababajika Men`s Printed Om Trishul T-Shirt | Quote T-Shirts | GHANTABABAJIKA Men's Polyester Printed Neele Shiv Ji T-Shirts (Off White, Large) (Sky Blue, Medium) | Ghantababajika Men's Polyester Printed Neele Shiv Ji T-Shirts | PrintOctopus Graphic Printed T-Shirt for Men Om Tshirt | Lord Shiva T-Shirt | Mahadev Tshirt | Half Sleeve T-Shirt | Round Neck T Shirt | 100% Cotton T-Shirt for Women</t>
  </si>
  <si>
    <t>{'Item_part_number': '122', 'ASIN': 'B07PDN8DPS', 'Date_first_available_at_Amazon_in': '6 March 2019', 'Customer_Reviews': 'Be the first to review this item', 'Amazon_Bestsellers_Rank': "#3,10,033 in Clothing &amp; Accessories (See Top 100 in Clothing &amp; Accessories) #24597 in\xa0Men's T-Shirts"}</t>
  </si>
  <si>
    <t>COVOZO Men's 100% Cotton Devotional Tshirts, MAHADEV Eye MAHAKAAL</t>
  </si>
  <si>
    <t>https://www.amazon.in/COVOZO-Devotional-Tshirts-MAHADEV-MAHAKAAL/dp/B07PJWV4L9/</t>
  </si>
  <si>
    <t>612080f5077a9b2431701aae70d7790c</t>
  </si>
  <si>
    <t>B01FMC2SMI</t>
  </si>
  <si>
    <t>Black|Off-White|Pink</t>
  </si>
  <si>
    <t>https://images-na.ssl-images-amazon.com/images/I/71jxXHGPO6L._UL1500_.jpg|https://images-na.ssl-images-amazon.com/images/I/71FCavstmSL._UL1500_.jpg|https://images-na.ssl-images-amazon.com/images/I/71WyNFZROaL._UL1500_.jpg|https://images-na.ssl-images-amazon.com/images/I/818z%2B2NLkNL._UL1500_.jpg|https://images-na.ssl-images-amazon.com/images/I/81jIJY1uJ5L._UL1500_.jpg|https://images-na.ssl-images-amazon.com/images/I/91HN36juVBL._UL1500_.jpg|https://images-na.ssl-images-amazon.com/images/I/718XO03fhUL._UL1500_.jpg</t>
  </si>
  <si>
    <t>Harpa Women's Georgette Skater Dress | Harpa Women's A-Line Dress | Harpa Women's A-Line Dress | Raas Pr?t Women's Beige Crepe Off-Shoulder Ruffle Skater Dress | Harpa Women's Chiffon Column Dress | Harpa Women Round Neck Solid Dress | Harpa Women's Georgette Skater Dress | Harpa Strap Shoulder Dress | ILLI LONDON Women's Full Sleeve Flutter Pencil Bodycon Dress | Harpa Shoulder Straps Without Sleeves Dress | Miss Olive Polyester Body con Dress | ILLI LONDON Women's Sleeveless Bodycon Dress for Womens and Girls</t>
  </si>
  <si>
    <t>{'Item_model_number': 'GR3185-BLACK', 'ASIN': 'B01FMC2SMI', 'Date_first_available_at_Amazon_in': '13 May 2016', 'Customer_Reviews': '3.1 out of 5 stars 87 customer reviews', 'Amazon_Bestsellers_Rank': "#13,870 in Clothing &amp; Accessories (See Top 100 in Clothing &amp; Accessories) #293 in\xa0Women's Dresses"}</t>
  </si>
  <si>
    <t>Harpa Women's Wrap Dress</t>
  </si>
  <si>
    <t>https://www.amazon.in/Harpa-Womens-Wrap-Dress-GR3185-PINK_L/dp/B01FM6NQZ2/</t>
  </si>
  <si>
    <t>408549f3cd476bc0d48c40c4b7055fd4</t>
  </si>
  <si>
    <t>B0711KQBQN</t>
  </si>
  <si>
    <t>Jack's Star</t>
  </si>
  <si>
    <t>https://images-na.ssl-images-amazon.com/images/I/61rEdgfSGXL._UL1000_.jpg|https://images-na.ssl-images-amazon.com/images/I/51SoPrC%2BEqL._UL1000_.jpg|https://images-na.ssl-images-amazon.com/images/I/613ZHPJUpXL._UL1000_.jpg|https://images-na.ssl-images-amazon.com/images/I/61hQgDKzqSL._UL1000_.jpg</t>
  </si>
  <si>
    <t>MIDAAS Boy's Cotton Shorts - Set of 3 | MIDAAS Boy's Cotton Shorts - Combo Pack of 3 | GREENWICH Boys Shorts - Pack of 2 | Checkersbay Boys Cotton Shorts( 3BS00-BL-RE-GR) Pack of 3 | ABITO Cotton Shorts for Boys 10-15 Years | CHECKERSBAY Boys Cotton Shorts (3BS-EE) Pack of 3 | GREENWICH Boys Shorts - Pack of 2 | Hypknot Boys Cotton T-Shirt | Sathiyas Akash 100% Cotton Boys Shorts -Pack of 5 (IC286) | sharktribe Cotton Printed Casual Shorts for Boys | sharktribe Cotton Printed Casual Shorts for Boys (Multicolor) (Pack of 2) | ABITO t Shirts for Boys Pack of 4</t>
  </si>
  <si>
    <t>{'Item_part_number': 'JacksStar_005', 'ASIN': 'B0711KQBQN', 'Date_first_available_at_Amazon_in': '9 May 2017', 'Customer_Reviews': '4.3 out of 5 stars 88 customer reviews', 'Amazon_Bestsellers_Rank': "#21,410 in Clothing &amp; Accessories (See Top 100 in Clothing &amp; Accessories) #79 in\xa0Boys' Shorts"}</t>
  </si>
  <si>
    <t>Jack's Star Boy's and Girl's Cotton Bermuda with Pocket -Pack of 3</t>
  </si>
  <si>
    <t>https://www.amazon.in/Jacks-Star-Bermuda-Cotton-Colored/dp/B071RZZH3F/</t>
  </si>
  <si>
    <t>68ac4f828b717c0d1a722e57bd7ce529</t>
  </si>
  <si>
    <t>B07LG8NMVR</t>
  </si>
  <si>
    <t>https://images-na.ssl-images-amazon.com/images/I/81BvpEI4BWL._UL1500_.jpg|https://images-na.ssl-images-amazon.com/images/I/81SxS59xOoL._UL1500_.jpg|https://images-na.ssl-images-amazon.com/images/I/81wpRSl9OJL._UL1500_.jpg|https://images-na.ssl-images-amazon.com/images/I/81I6dTj%2BHyL._UL1500_.jpg|https://images-na.ssl-images-amazon.com/images/I/71VQF3m4g7L._UL1500_.jpg</t>
  </si>
  <si>
    <t>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Printed Slim Fit Casual Shirt | Flying Machine Men's Starred Regular fit Casual Shirt | Allen Solly Men's Plain Slim Fit Casual Shirt | Flying Machine Men's Starred Regular fit Casual Shirt | Allen Solly Men's Sweatshirt</t>
  </si>
  <si>
    <t>{'ASIN': 'B07LG8NMVR', 'Date_first_available_at_Amazon_in': '18 December 2018', 'Customer_Reviews': '5.0 out of 5 stars 2 customer reviews', 'Amazon_Bestsellers_Rank': "#1,54,499 in Clothing &amp; Accessories (See Top 100 in Clothing &amp; Accessories) #6734 in\xa0Men's Casual Shirts"}</t>
  </si>
  <si>
    <t>https://www.amazon.in/Flying-Machine-Starred-FMSH8685_White_L-FS/dp/B07LGBJ25G/</t>
  </si>
  <si>
    <t>3525612db852b742c7b6f204aa7bdfd4</t>
  </si>
  <si>
    <t>B01ERZ5UVW</t>
  </si>
  <si>
    <t>https://images-na.ssl-images-amazon.com/images/I/91VcIX9-v7L._UL1500_.jpg|https://images-na.ssl-images-amazon.com/images/I/716wvv1dRlL._UL1000_.jpg|https://images-na.ssl-images-amazon.com/images/I/81-5PueOGnL._UL1500_.jpg|https://images-na.ssl-images-amazon.com/images/I/81hw66f%2B1yL._UL1500_.jpg</t>
  </si>
  <si>
    <t>Outdoor Cap Chevrolet Structured Canvas Cap | Chevrolet Camaro SS Black Baseball Cap</t>
  </si>
  <si>
    <t>{'Item_model_number': '31176-XXL', 'ASIN': 'B01ERZ5UVW', 'Date_first_available_at_Amazon_in': '13 April 2019', 'Customer_Reviews': 'Be the first to review this item'}</t>
  </si>
  <si>
    <t>Tee Luv Chevrolet T-Shirt - American Made Muscle Chevy Shirt (XX-Large) Onyx</t>
  </si>
  <si>
    <t>https://www.amazon.in/Tee-Luv-Chevrolet-T-Shirt-American/dp/B01ERZ5UVW/</t>
  </si>
  <si>
    <t>ee1607b9e8ccabf4e5b3e1d9bed992e0</t>
  </si>
  <si>
    <t>B07FWW92Y2</t>
  </si>
  <si>
    <t>https://images-na.ssl-images-amazon.com/images/I/812FrWJ1JfL._UL1500_.jpg|https://images-na.ssl-images-amazon.com/images/I/81riMfyGhjL._UL1500_.jpg|https://images-na.ssl-images-amazon.com/images/I/81vlT7K9KbL._UL1500_.jpg|https://images-na.ssl-images-amazon.com/images/I/91zv%2BSLKdeL._UL1500_.jpg|https://images-na.ssl-images-amazon.com/images/I/81x1K-ytZ7L._UL1500_.jpg</t>
  </si>
  <si>
    <t>Aurelia Women's Pleated Kurta | Aurelia Women's Straight Kurta | Aurelia Women's A-Line Kurta | Aurelia Women's Pleated Kurta | Aurelia Women's Straight Kurta | Aurelia Women's Straight Kurta | Aurelia Women's Straight Kurta | Aurelia Women's Pleated Kurta | Aurelia Women's Straight Kurta | Aurelia Women's Asymmetrical Hemline Kurta | Aurelia Women's Straight Kurta | Aurelia Women's Pleated Kurta | Aurelia Women's Straight Kurta | Aurelia Women's Straight Kurta | Aurelia Women's Straight Kurta | Aurelia Women's Straight Kurta</t>
  </si>
  <si>
    <t>{'ASIN': 'B07FWW92Y2', 'Date_first_available_at_Amazon_in': '25 July 2018', 'Customer_Reviews': '4.1 out of 5 stars 45 customer reviews', 'Amazon_Bestsellers_Rank': "#7,006 in Clothing &amp; Accessories (See Top 100 in Clothing &amp; Accessories) #619 in\xa0Women's Kurtas &amp; Kurtis"}</t>
  </si>
  <si>
    <t>https://www.amazon.in/Aurelia-Womens-Straight-Kurta-18AUA10147-100350_Blue_Large/dp/B07FW646SY/</t>
  </si>
  <si>
    <t>cb120ae4f8447893fc26330123738f87</t>
  </si>
  <si>
    <t>B0733DZ9HS</t>
  </si>
  <si>
    <t>Ink Blue|Red</t>
  </si>
  <si>
    <t>https://images-na.ssl-images-amazon.com/images/I/91l%2B5JmTzUL._UL1500_.jpg</t>
  </si>
  <si>
    <t>UFO Girls' T-Shirt | United Colors of Benetton Girls' Regular Fit Starred T-Shirt | United Colors of Benetton Girls' Floral Regular Fit T-Shirt | United Colors of Benetton Girls' Regular Fit Plain T-Shirt | United Colors of Benetton Girls' Plain Regular Fit T-Shirt | United Colors of Benetton Girls' Plain Regular Fit T-Shirt | UFO Girls' T-Shirt | UFO Girls' T-Shirt | UFO Boys' T-Shirt | UFO Girls' T-Shirt | THE VANCA Women's Plain Regular Fit Shirt | Cherokee by Unlimited Girls' Plain Regular Fit T-Shirt</t>
  </si>
  <si>
    <t>{'ASIN': 'B0733DZ9HS', 'Date_first_available_at_Amazon_in': '22 June 2017', 'Customer_Reviews': '3.0 out of 5 stars 4 customer reviews', 'Amazon_Bestsellers_Rank': "#3,54,956 in Clothing &amp; Accessories (See Top 100 in Clothing &amp; Accessories) #3639 in\xa0Girls' T-Shirts"}</t>
  </si>
  <si>
    <t>https://www.amazon.in/UFO-Girls-T-Shirt-AW17-KF-GKT-2106-RED/dp/B0733C2LGH/</t>
  </si>
  <si>
    <t>1cc966ff785fff0a5564f9db39186a49</t>
  </si>
  <si>
    <t>B07MSYVRN1</t>
  </si>
  <si>
    <t>https://images-na.ssl-images-amazon.com/images/I/71x0KvtUWjL._UL1440_.jpg|https://images-na.ssl-images-amazon.com/images/I/71BLOw96QAL._UL1440_.jpg|https://images-na.ssl-images-amazon.com/images/I/611SplfdbUL._UL1440_.jpg|https://images-na.ssl-images-amazon.com/images/I/61bJL0iIsnL._UL1440_.jpg|https://images-na.ssl-images-amazon.com/images/I/811j-8oFU0L._UL1440_.jpg</t>
  </si>
  <si>
    <t>Joker by Free Authority Men's Regular fit T-Shirt | Joker by Free Authority Men's Printed Regular fit T-Shirt | ADRO Men's Joker Printed Cotton T-Shirt | Joker Men's T-Shirt | Free Authority Men's Printed Regular Fit T-Shirt | Batman Men's Printed Regular Fit T-Shirt</t>
  </si>
  <si>
    <t>{'Item_part_number': 'STY-18-19-001811', 'ASIN': 'B07MSYVRN1', 'Date_first_available_at_Amazon_in': '10 January 2019', 'Customer_Reviews': 'Be the first to review this item', 'Amazon_Bestsellers_Rank': "#3,42,248 in Clothing &amp; Accessories (See Top 100 in Clothing &amp; Accessories) #27237 in\xa0Men's T-Shirts"}</t>
  </si>
  <si>
    <t>Joker by Free Authority Men's Printed Regular fit T-Shirt</t>
  </si>
  <si>
    <t>https://www.amazon.in/Joker-Free-Authority-STY-18-19-001811_Anthra-Melange_X-Large/dp/B07MC7MH1M/</t>
  </si>
  <si>
    <t>b79f9838b077dffa373e54c39b328982</t>
  </si>
  <si>
    <t>B07SCLMDP4</t>
  </si>
  <si>
    <t>https://images-na.ssl-images-amazon.com/images/I/71y75tOtT0L._UL1500_.jpg|https://images-na.ssl-images-amazon.com/images/I/61G9mmM-cpL._UL1080_.jpg</t>
  </si>
  <si>
    <t>grean Polyester Half Sleeve Round/Crew Neck Men's White Printed T-Shirt: Dhoni Tribute- Born to Lead | Riddhi Siddhi Graphics M S Dhoni T-Shirt | Planet Superheroes Dhoni T-Shirt for Men - The Finisher (Black) | Cricket Half Sleeves T Shirts - Dhoni is My Captain Forever Half Cotton Half-Sleeves Tshirt for Mens | ShopMantra Dhoni The Legend Limited Edition Round Neck Half Sleeve Casual Graphic Printed T-Shirt | 36Fahrenheit Unisex Cotton T-Shirt</t>
  </si>
  <si>
    <t>{'Item_part_number': '521', 'ASIN': 'B07SCLMDP4', 'Date_first_available_at_Amazon_in': '25 May 2019', 'Customer_Reviews': 'Be the first to review this item', 'Amazon_Bestsellers_Rank': "#4,71,417 in Clothing &amp; Accessories (See Top 100 in Clothing &amp; Accessories) #38088 in\xa0Men's T-Shirts"}</t>
  </si>
  <si>
    <t>Aaramkhor Indian Cricket Team Jersey Round Neck Half Sleeve T-Shirt for Men | Finish Like Dhoni | Cricket</t>
  </si>
  <si>
    <t>https://www.amazon.in/Aaramkhor-Indian-Cricket-Jersey-T-Shirt/dp/B07S9JD23S/</t>
  </si>
  <si>
    <t>74749c614a4a286ad9e590c9156247a3</t>
  </si>
  <si>
    <t>B0784JVHFJ</t>
  </si>
  <si>
    <t>https://images-na.ssl-images-amazon.com/images/I/711h4y0THUL._UL1500_.jpg|https://images-na.ssl-images-amazon.com/images/I/71VsaT72StL._UL1500_.jpg|https://images-na.ssl-images-amazon.com/images/I/71sD-hUTepL._UL1500_.jpg|https://images-na.ssl-images-amazon.com/images/I/91%2Bzygkdl6L._UL1500_.jpg|https://images-na.ssl-images-amazon.com/images/I/61hXcxIkC3L._UL1500_.jpg|https://images-na.ssl-images-amazon.com/images/I/71Z4v%2BHmJHL._UL1500_.jpg</t>
  </si>
  <si>
    <t>EASY 2 WEAR Women's Shirt | EASY 2 WEAR Women's Shirt | EASY 2 WEAR Women's Shirt | EASY 2 WEAR Women's Shirt | EASY 2 WEAR Women's Cotton Tunic Top | EASY 2 WEAR ?Women's Cotton Tunic Top(S to 6XL) Plus Sizes Also | EASY 2 WEAR Women's Shirt | EASY 2 WEAR Women's Shirt | EASY 2 WEAR Women's Shirt | EASY 2 WEAR Women's Cotton Tunic Top | EASY 2 WEAR Women's Cotton Tunic Top | EASY 2 WEAR ? Women Cotton Rayon Fabric Tunic Top (Sizes S to 6XL) Plus Sizes Also</t>
  </si>
  <si>
    <t>{'ASIN': 'B0784JVHFJ', 'Date_first_available_at_Amazon_in': '24 November 2017', 'Customer_Reviews': '3.8 out of 5 stars 21 customer reviews', 'Amazon_Bestsellers_Rank': "#1,13,119 in Clothing &amp; Accessories (See Top 100 in Clothing &amp; Accessories) #1483 in\xa0Women's Blouses &amp; Shirts #3712 in\xa0Women's Tops"}</t>
  </si>
  <si>
    <t>EASY 2 WEAR Women's Cotton Tunic Top</t>
  </si>
  <si>
    <t>https://www.amazon.in/EASY-WEAR-Womens-Regular-E2WLAT000096_XL_Multi-Coloured/dp/B077QX2LBN/</t>
  </si>
  <si>
    <t>5035cbbf206e726e869a84db4175ac27</t>
  </si>
  <si>
    <t>B07X12H7TX</t>
  </si>
  <si>
    <t>https://images-na.ssl-images-amazon.com/images/I/71CkcpNl3bL._UL1500_.jpg|https://images-na.ssl-images-amazon.com/images/I/61QfCljKRKL._UL1500_.jpg|https://images-na.ssl-images-amazon.com/images/I/91gSfJeyBSL._UL1500_.jpg</t>
  </si>
  <si>
    <t>{'Item_model_number': 'S19FBT25', 'ASIN': 'B07X12H7TX', 'Date_first_available_at_Amazon_in': '6 December 2019', 'Customer_Reviews': '4.0 out of 5 stars 1 customer review', 'Amazon_Bestsellers_Rank': "#99,120 in Clothing &amp; Accessories (See Top 100 in Clothing &amp; Accessories) #1686 in\xa0Boys' T-Shirts"}</t>
  </si>
  <si>
    <t>https://www.amazon.in/Max-Regular-T-Shirt-S19FBT25_Yellow-5_13-14Y/dp/B07X12H7TX/</t>
  </si>
  <si>
    <t>f548447bd725293862ae7ff5eba79d17</t>
  </si>
  <si>
    <t>B07MKRRLY4</t>
  </si>
  <si>
    <t>https://images-na.ssl-images-amazon.com/images/I/61Id9tVCflL._UL1440_.jpg|https://images-na.ssl-images-amazon.com/images/I/61qJyW59yFL._UL1440_.jpg|https://images-na.ssl-images-amazon.com/images/I/61sMpzvmVNL._UL1440_.jpg|https://images-na.ssl-images-amazon.com/images/I/61qkrXipvmL._UL1440_.jpg</t>
  </si>
  <si>
    <t>EYEBOGLER Regular Fit Men's Cotton T-Shirt | EYEBOGLER Henley Neck Polycotton T Shirt for Men | Seven Rocks Striped Panelled T-Shirt | EYEBOGLER Regular Fit Men's Cotton T-Shirt | Seven Rocks Men's Striped Regular Fit T-Shirt | EYEBOGLER Regular Fit Men's Cotton T-Shirt | EYEBOGLER Henley Neck Polycotton T Shirt for Men | EYEBOGLER Regular Fit Men's Cotton T-Shirt | EYEBOGLER Regular Fit Men's Cotton T-Shirt | Seven Rocks Striped Panelled T-Shirt | Kalt Men's Jacquard Cotton Polo Neck Full Sleeves T-Shirt | THE ARCHER Men's Round Neck Full Sleeve Printed T Shirt</t>
  </si>
  <si>
    <t>{'Item_part_number': 'EBT19', 'ASIN': 'B07MKRRLY4', 'Date_first_available_at_Amazon_in': '27 December 2018', 'Customer_Reviews': '3.8 out of 5 stars 25 customer reviews', 'Amazon_Bestsellers_Rank': "#80,713 in Clothing &amp; Accessories (See Top 100 in Clothing &amp; Accessories) #5830 in\xa0Men's T-Shirts"}</t>
  </si>
  <si>
    <t>https://www.amazon.in/Seven-Rocks-Regular-S-T19-BLWHRD-Black-White-Red/dp/B07B8LGXDP/</t>
  </si>
  <si>
    <t>125a3215448e0d1b3a13b3b18d641289</t>
  </si>
  <si>
    <t>B07SN3QP7R</t>
  </si>
  <si>
    <t>https://images-na.ssl-images-amazon.com/images/I/71kbLhU1r5L._UL1500_.jpg|https://images-na.ssl-images-amazon.com/images/I/71izg-ZhRxL._UL1500_.jpg|https://images-na.ssl-images-amazon.com/images/I/71FzLFrovTL._UL1500_.jpg|https://images-na.ssl-images-amazon.com/images/I/71JPtj4RwqL._UL1500_.jpg|https://images-na.ssl-images-amazon.com/images/I/71bpSrV58BL._UL1500_.jpg</t>
  </si>
  <si>
    <t>PrintOctopus Graphic Printed T-Shirt for Men Om Tshirt | Lord Shiva T-Shirt | Mahadev Tshirt | Half Sleeve T-Shirt | Round Neck T Shirt | 100% Cotton T-Shirt for Women | PrintOctopus Graphic Printed T-Shirt for Men Mahadev Tshirt | Om Namah Shivay T-Shirt | Lord Shiva T-Shirt | Half Sleeve T-Shirt for Women | Round Neck T Shirt | 100% Cotton T-Shirt | Ghantababajika Men's Polyester Printed Neele Shiv Ji T-Shirts | Cool Crush Round Neck Cotton White Lord Shiva Tshirt | Capsula Clothing Hanuman Round Neck White Yellow Blue Red Cotton Tshirt for Men | CACA ANP Lord Shiva Bhakti Micro-Poly Tshirt 07</t>
  </si>
  <si>
    <t>{'Product_Dimensions': '30 x 24 x 1 cm ; 150 g', 'Item_part_number': 'Lord Shiva Tshirt For Men', 'ASIN': 'B07SN3QP7R', 'Date_first_available_at_Amazon_in': '2 June 2019', 'Customer_Reviews': '5.0 out of 5 stars 1 customer review', 'Amazon_Bestsellers_Rank': "#7,56,688 in Clothing &amp; Accessories (See Top 100 in Clothing &amp; Accessories) #61320 in\xa0Men's T-Shirts"}</t>
  </si>
  <si>
    <t>Capsula Clothing Lord Shiva Round Neck White Yellow Blue Cotton Tshirt for Men</t>
  </si>
  <si>
    <t>https://www.amazon.in/Capsula-Clothing-Yellow-Cotton-Tshirt/dp/B07SLYBXF3/</t>
  </si>
  <si>
    <t>1ad3ce4156742f62ae7e1e0c3a6a9a92</t>
  </si>
  <si>
    <t>B07QVLKTHG</t>
  </si>
  <si>
    <t>https://images-na.ssl-images-amazon.com/images/I/711PXNJ44zL._UL1500_.jpg|https://images-na.ssl-images-amazon.com/images/I/7194vbvRfHL._UL1500_.jpg|https://images-na.ssl-images-amazon.com/images/I/71HcGDo31iL._UL1500_.jpg|https://images-na.ssl-images-amazon.com/images/I/71gh1FoMcUL._UL1500_.jpg|https://images-na.ssl-images-amazon.com/images/I/71W6vi4UL8L._UL1500_.jpg|https://images-na.ssl-images-amazon.com/images/I/71WmvXB8HzL._UL1500_.jpg|https://images-na.ssl-images-amazon.com/images/I/71SifhuFlvL._UL1500_.jpg|https://images-na.ssl-images-amazon.com/images/I/41yige2Zz6L._UL1024_.jpg</t>
  </si>
  <si>
    <t>Idalia Dark Green Gold Print Kurta With Pants | Idalia Rust Kurta With Printed Pants And Dupatta | Idalia Peach Umbrella Print Kurta With Pants | Idalia Raspberry Color Kurta With Pants | Idalia Women cotton slub Sage Green Straight Kurta with Pants | Jockey Women's Cotton Hipster (Pack of 3) (Colors may vary)(color may vary) | Janasya Women's Turquoise Kurta With Pant And Dupatta | Idalia Raspberry Color Kurta With Pants | Idalia Mustard And Sage Green Kurta Set | Janasya Women's Turquoise Crepe Kurta With Pant And Dupatta</t>
  </si>
  <si>
    <t>{'Item_part_number': 'IKRT0187', 'ASIN': 'B07QVLKTHG', 'Date_first_available_at_Amazon_in': '22 April 2019', 'Customer_Reviews': '5.0 out of 5 stars 1 customer review', 'Amazon_Bestsellers_Rank': "#33,786 in Clothing &amp; Accessories (See Top 100 in Clothing &amp; Accessories) #2965 in\xa0Women's Kurtas &amp; Kurtis"}</t>
  </si>
  <si>
    <t>Idalia Sage Green Umbrella Print Kurta With Pants</t>
  </si>
  <si>
    <t>https://www.amazon.in/Idalia-Green-Umbrella-Print-Kurta/dp/B07QZS6XFM/</t>
  </si>
  <si>
    <t>d70d8feebb3c47459aabdf5013548923</t>
  </si>
  <si>
    <t>B07LGVMCG4</t>
  </si>
  <si>
    <t>https://images-na.ssl-images-amazon.com/images/I/51sZorNKWAL._UL1467_.jpg|https://images-na.ssl-images-amazon.com/images/I/51xydI-k2HL._UL1467_.jpg|https://images-na.ssl-images-amazon.com/images/I/61R2qpFSz4L._UL1467_.jpg|https://images-na.ssl-images-amazon.com/images/I/71D-7lltltL._UL1500_.jpg</t>
  </si>
  <si>
    <t>Pacific Gold Automatic Autolock Buckle Genuine Leather Formal Casual Belts For Men Boys | Pacific Gold Automatic Autolock Buckle Genuine Leather Formal Casual Belts For Men Boys | Pacific Gold Automatic Autolock Buckle Genuine Leather Formal Casual Belts For Men Boys | VOGARD Men's PU Leather Belt with Automatic Lock Buckle (Strap gripped), Black Free Size | Pacific Gold Men's Leather Belt | Maikun Belts for Mens, Mens Leather Belt, Adjustable Automatic Belts for Mens Leather Formal Casual | Pacific Gold Automatic Autolock Buckle Genuine Leather Formal Casual Belts For Men Boys | VOGARD Men's PU Leather Belt with Automatic Lock Buckle (Strap gripped), Black Free Size | Satyam Kraft ARTIFICIAL PU leather (Pack of 1) Adjustable Buckle Belts Fashion Waist Strap BELTS For Casual and Formal - Belt For Men and Boys, color Design For Daily Use | Labnoft Men's PU Leather Belt with Automatic Buckle, Free Size | Generic Plastic Bag Sealing Clips, 18-Pieces, Multicolor</t>
  </si>
  <si>
    <t>{'Item_part_number': 'PG-P13', 'ASIN': 'B07LGVMCG4', 'Date_first_available_at_Amazon_in': '19 December 2018', 'Customer_Reviews': '3.6 out of 5 stars 9 customer reviews', 'Amazon_Bestsellers_Rank': "#1,40,515 in Clothing &amp; Accessories (See Top 100 in Clothing &amp; Accessories) #1548 in\xa0Men's Belts"}</t>
  </si>
  <si>
    <t>https://www.amazon.in/Pacific-Gold-Automatic-Autolock-Oversize/dp/B07B4WF23Y/</t>
  </si>
  <si>
    <t>34af67e94c53dd66ee89663946987958</t>
  </si>
  <si>
    <t>B00IWMMKME</t>
  </si>
  <si>
    <t>https://images-na.ssl-images-amazon.com/images/I/61dw29pdnIL._UL1300_.jpg|https://images-na.ssl-images-amazon.com/images/I/81-sP3HQpnL._UL1300_.jpg</t>
  </si>
  <si>
    <t>{'Product_Dimensions': '1 x 1 x 1 cm', 'Item_model_number': 'RTZ-KDBWTIE-0019-ORNG-A', 'ASIN': 'B00IWMMKME', 'Date_first_available_at_Amazon_in': '8 September 2015', 'Customer_Reviews': 'Be the first to review this item'}</t>
  </si>
  <si>
    <t>Retreez Tartan Plaid Styles Woven Microfiber Pre-tied Boy's Bow Tie - Orange - 6 - 18 months</t>
  </si>
  <si>
    <t>https://www.amazon.in/Retreez-Tartan-Styles-Microfiber-Pre-tied/dp/B00IWMMKME/</t>
  </si>
  <si>
    <t>1cc15fcbc50587db2ce712ff7e4ccb6f</t>
  </si>
  <si>
    <t>B01MRUH0HK</t>
  </si>
  <si>
    <t>https://images-na.ssl-images-amazon.com/images/I/711tq2kuUgL._UL1500_.jpg|https://images-na.ssl-images-amazon.com/images/I/71PysLwwc7L._UL1500_.jpg|https://images-na.ssl-images-amazon.com/images/I/81dGmraQxdL._UL1500_.jpg|https://images-na.ssl-images-amazon.com/images/I/71ghmx5jlwL._UL1500_.jpg</t>
  </si>
  <si>
    <t>John Players Men's Plain Slim Fit Cotton Casual Shirt | John Players Men's Solid Slim Fit Cotton Casual Shirt | John Players Men's Plain Slim Fit Cotton Casual Shirt | John Players Men's Solid Slim Fit Polo | John Players Men's Solid Slim Fit Polo | John Players Men's Plain Slim Fit Cotton Casual Shirt | John Players Men's Casual Shirt | John Players Men's Plain Slim Fit Cotton Casual Shirt | John Players Men's Solid Slim Fit Polo | John Players Men's Solid Slim Fit Polo | Fisher-Price Brilliant Basics Rock-a-Stack, Multicolor</t>
  </si>
  <si>
    <t>{'ASIN': 'B01N1Q0HRC', 'Date_first_available_at_Amazon_in': '8 December 2016', 'Customer_Reviews': '3.3 out of 5 stars 3 customer reviews', 'Amazon_Bestsellers_Rank': "#2,24,160 in Clothing &amp; Accessories (See Top 100 in Clothing &amp; Accessories) #10531 in\xa0Men's Casual Shirts"}</t>
  </si>
  <si>
    <t>https://www.amazon.in/John-Players-Casual-Shirt-ZCMWSHS170067002_Beige_39/dp/B01MRUH0HK/</t>
  </si>
  <si>
    <t>833e58a8cc1f1873d9c247a300475fbf</t>
  </si>
  <si>
    <t>B01N58S0RC</t>
  </si>
  <si>
    <t>https://images-na.ssl-images-amazon.com/images/I/710%2BtD1uBIL._UL1500_.jpg|https://images-na.ssl-images-amazon.com/images/I/810OMHlzJkL._UL1500_.jpg|https://images-na.ssl-images-amazon.com/images/I/81n23EAQO4L._UL1500_.jpg|https://images-na.ssl-images-amazon.com/images/I/81LAkgU7mZL._UL1500_.jpg|https://images-na.ssl-images-amazon.com/images/I/81a-kbHFB-L._UL1500_.jpg|https://images-na.ssl-images-amazon.com/images/I/91EoKmJRsGL._UL1500_.jpg</t>
  </si>
  <si>
    <t>{'ASIN': 'B01N58S0RC', 'Date_first_available_at_Amazon_in': '28 November 2016', 'Customer_Reviews': '4.0 out of 5 stars 1 customer review', 'Amazon_Bestsellers_Rank': "#8,87,146 in Clothing &amp; Accessories (See Top 100 in Clothing &amp; Accessories) #15530 in\xa0Women's Blouses &amp; Shirts"}</t>
  </si>
  <si>
    <t>https://www.amazon.in/Bombay-high-Womens-Button-BH17WCT-1015-WHITE-L/dp/B01N9B0A40/</t>
  </si>
  <si>
    <t>2ea73cd3e96bb469a053252ecd2e7594</t>
  </si>
  <si>
    <t>B07JB4TW5N</t>
  </si>
  <si>
    <t>https://images-na.ssl-images-amazon.com/images/I/71SDr0aIlYL._UL1500_.jpg|https://images-na.ssl-images-amazon.com/images/I/71lYXw1rijL._UL1500_.jpg|https://images-na.ssl-images-amazon.com/images/I/715VFjo2eQL._UL1500_.jpg|https://images-na.ssl-images-amazon.com/images/I/71f4IpDrBoL._UL1500_.jpg</t>
  </si>
  <si>
    <t>SKULT by Shahid Kapoor Men's Solid Regular fit T-Shirt | SKULT by Shahid Kapoor Men's Solid Regular fit T-Shirt | SKULT by Shahid Kapoor Men's Solid Regular fit T-Shirt</t>
  </si>
  <si>
    <t>{'ASIN': 'B07JB4TW5N', 'Date_first_available_at_Amazon_in': '10 October 2018', 'Customer_Reviews': '5.0 out of 5 stars 1 customer review', 'Amazon_Bestsellers_Rank': "#6,08,776 in Clothing &amp; Accessories (See Top 100 in Clothing &amp; Accessories) #49516 in\xa0Men's T-Shirts"}</t>
  </si>
  <si>
    <t>https://www.amazon.in/SKULT-Shahid-Kapoor-Regular-SKS18AMCWTE8TS1A00_White_S/dp/B07HX6HHBQ/</t>
  </si>
  <si>
    <t>f8a49676963146c8ff6c74a3261ebabf</t>
  </si>
  <si>
    <t>B08484HHW1</t>
  </si>
  <si>
    <t>https://images-na.ssl-images-amazon.com/images/I/81rVUQ4nhmL._UL1500_.jpg|https://images-na.ssl-images-amazon.com/images/I/81SlqiNyyIL._UL1500_.jpg|https://images-na.ssl-images-amazon.com/images/I/91d3cVbToXL._UL1500_.jpg</t>
  </si>
  <si>
    <t>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T-Shirt 2-8 Yrs Chest Printed (More colors &amp; Prints Inside) | Max Boy's Regular fit T-Shirt</t>
  </si>
  <si>
    <t>{'ASIN': 'B08484HHW1', 'Date_first_available_at_Amazon_in': '27 January 2020', 'Customer_Reviews': 'Be the first to review this item', 'Amazon_Bestsellers_Rank': "#92,672 in Clothing &amp; Accessories (See Top 100 in Clothing &amp; Accessories) #1533 in\xa0Boys' T-Shirts"}</t>
  </si>
  <si>
    <t>https://www.amazon.in/Max-Boys-Regular-T-Shirt-W19DBT20_Orange_3-4y/dp/B07XC6BZZ3/</t>
  </si>
  <si>
    <t>0f8d46f71eeddd1afea6569233a71095</t>
  </si>
  <si>
    <t>B07RYXJDWM</t>
  </si>
  <si>
    <t>DUZE</t>
  </si>
  <si>
    <t>Noty Women's Satin Nighty, Robe, Top, Night Dress - Set of 4 (Maroon, Free Size) | DUZE Women's Satin Nighty Set || 6 Pieces || Red Colour - Free Size || | TUCUTE Women's Satin Nightwear Set of 4 Pcs Nighty, Wrap Gown, Bra &amp; Thong Smart Combo.</t>
  </si>
  <si>
    <t>{'Item_part_number': 'Nighty Combo Blue', 'ASIN': 'B07RYXJDWM', 'Date_first_available_at_Amazon_in': '14 January 2019', 'Customer_Reviews': '5.0 out of 5 stars 1 customer review', 'Amazon_Bestsellers_Rank': "#11,60,594 in Clothing &amp; Accessories (See Top 100 in Clothing &amp; Accessories) #12773 in\xa0Women's Nighties &amp; Nightdresses"}</t>
  </si>
  <si>
    <t>DUZE Women's Satin Nighty Set || 4 Pieces || Blue Colour - Free Size ||</t>
  </si>
  <si>
    <t>https://www.amazon.in/DUZE-Womens-Nighty-Pieces-Colour/dp/B07RYXJDWM/</t>
  </si>
  <si>
    <t>Duze?India</t>
  </si>
  <si>
    <t>ea8bd9c82330be3fdea7316e65df4821</t>
  </si>
  <si>
    <t>B07DB6DR5V</t>
  </si>
  <si>
    <t>https://images-na.ssl-images-amazon.com/images/I/813m8XGdKmL._SL1500_.jpg|https://images-na.ssl-images-amazon.com/images/I/81tf%2BL0SzDL._SL1500_.jpg|https://images-na.ssl-images-amazon.com/images/I/81ZhPMSHLjL._SL1500_.jpg</t>
  </si>
  <si>
    <t>FabSeasons Reversible Waterproof Long/Full Raincoat for Women with Adjustable Hood and Reflector at Back for Night Visibility. Pack Contains Top and Storage Bag | Goodluck Long Womens Raincoat | Romano Women's Rain Skirt and Rain Jacket | Goodluck Transparent Raincoat for Womens with Skart | Finery Solid Women Reversible Raincoat | Romano Women's Rain Overcoat</t>
  </si>
  <si>
    <t>Goodluck PVC Long Coat Womens Raincoat</t>
  </si>
  <si>
    <t>https://www.amazon.in/Goodluck-Long-Coat-Womens-Raincoat/dp/B07DB5T8L2/</t>
  </si>
  <si>
    <t>bf03cccbf06f3f7bc15de64fb5ef33b3</t>
  </si>
  <si>
    <t>B07TPWCZW1</t>
  </si>
  <si>
    <t>https://images-na.ssl-images-amazon.com/images/I/51YzMVmh9xL._UL1100_.jpg|https://images-na.ssl-images-amazon.com/images/I/51KGlihX3NL._UL1100_.jpg|https://images-na.ssl-images-amazon.com/images/I/51xM-LxZNPL._UL1100_.jpg|https://images-na.ssl-images-amazon.com/images/I/51-bRTJdMoL._UL1100_.jpg|https://images-na.ssl-images-amazon.com/images/I/61Rih1PnOuL._UL1100_.jpg|https://images-na.ssl-images-amazon.com/images/I/51VWIA4EGML._UL1100_.jpg</t>
  </si>
  <si>
    <t>Puma Men's Regular fit T-Shirt | Puma Men's Regular fit T-Shirt | Puma Men's Plain Regular Fit Active Base Layer Shirt | Puma Men's Regular fit T-Shirt | Puma Men's Plain Regular Fit Active Base Layer Shirt | Puma Men's Printed Regular Fit T-Shirt | Puma Men's Regular fit T-Shirt | Puma Men's Regular fit T-Shirt | Puma Men's Plain Regular fit T-Shirt | Puma Men's Regular fit T-Shirt</t>
  </si>
  <si>
    <t>{'ASIN': 'B07TPWCZW1', 'Date_first_available_at_Amazon_in': '4 June 2019', 'Customer_Reviews': '1.5 out of 5 stars 2 customer reviews', 'Amazon_Bestsellers_Rank': "#30,254 in Clothing &amp; Accessories (See Top 100 in Clothing &amp; Accessories) #1933 in\xa0Men's T-Shirts #160 in\xa0Men's Sports T-Shirts &amp; Jerseys"}</t>
  </si>
  <si>
    <t>https://www.amazon.in/Puma-Plain-Regular-T-Shirt-84452704_Peacoat_Large/dp/B07R6FSMHB/</t>
  </si>
  <si>
    <t>239398de31e433b879559f612da7624f</t>
  </si>
  <si>
    <t>B07MDD9G51</t>
  </si>
  <si>
    <t>https://images-na.ssl-images-amazon.com/images/I/71%2BA44sLesL._UL1500_.jpg|https://images-na.ssl-images-amazon.com/images/I/717VcAJ8TzL._UL1500_.jpg|https://images-na.ssl-images-amazon.com/images/I/71zq50H6xqL._UL1500_.jpg|https://images-na.ssl-images-amazon.com/images/I/71bhpaXf8qL._UL1500_.jpg</t>
  </si>
  <si>
    <t>Parx Solid Cotton Dark Green Slim Fit Cutaway Collar Full Sleeve Shirt | Parx Solid Cotton Medium Blue Slim Fit Cutaway Collar Full Sleeve Shirt | Parx Checkered Cotton Light Blue Slim Fit Cutaway Collar Full Sleeve Shirt | Parx Solid Cotton Blend Dark Blue Slim Fit Cutaway Collar Full Sleeve Shirt | Parx Printed Cotton Dark Blue Slim Fit Cutaway Collar Full Sleeve Shirt | Parx Red Slim Fit Shirt</t>
  </si>
  <si>
    <t>{'Item_Weight': '272 g', 'Item_part_number': 'XMSS08338-V6', 'ASIN': 'B07M9SGRXT', 'Date_first_available_at_Amazon_in': '26 December 2018', 'Customer_Reviews': 'Be the first to review this item', 'Amazon_Bestsellers_Rank': "#6,47,054 in Clothing &amp; Accessories (See Top 100 in Clothing &amp; Accessories) #35662 in\xa0Men's Casual Shirts"}</t>
  </si>
  <si>
    <t>Parx Solid Cotton Dark Violet Slim Fit Cutaway Collar Full Sleeve Shirt</t>
  </si>
  <si>
    <t>https://www.amazon.in/Parx-Regular-Casual-XMSS08338-V6_Dark-Violet_40/dp/B07MDD9G51/</t>
  </si>
  <si>
    <t>0a7a343f8c829795038d428c1ec8298b</t>
  </si>
  <si>
    <t>B07G81TLLG</t>
  </si>
  <si>
    <t>https://images-na.ssl-images-amazon.com/images/I/91CgixVQh5L._UL1500_.jpg|https://images-na.ssl-images-amazon.com/images/I/917bGsT2sRL._UL1500_.jpg|https://images-na.ssl-images-amazon.com/images/I/71wckXOPEaL._UL1500_.jpg|https://images-na.ssl-images-amazon.com/images/I/817pBfKmzBL._UL1500_.jpg</t>
  </si>
  <si>
    <t>Alan Jones Clothing Boys Cotton Hooded Sweatshirt | ADBUCKS Rich Cotton Full Sleeves Zipper Jacket with Hoodies for Boys | Motu Patlu Kids Boys Yellow Sweat Shirt | Motu Patlu Kids Boys Royal Blue Hoodie | 612 League Boys' Sweatshirt | Qube By Fort Collins Boys' Sweatshirt | T2F Boy's Sweatshirt | Alan Jones Clothing Boys Cotton Hooded Sweatshirt | Wake Up Competiton Full Sleeve Solid Boy's &amp; Girl's Sweatshirt | ADBUCKS Rich Cotton Full Sleeves Zipper Jacket with Hoodies for Boys</t>
  </si>
  <si>
    <t>{'Item_part_number': '8904290008895', 'ASIN': 'B07G81TLLG', 'Date_first_available_at_Amazon_in': '7 August 2018', 'Customer_Reviews': '5.0 out of 5 stars 1 customer review', 'Amazon_Bestsellers_Rank': "#1,80,298 in Clothing &amp; Accessories (See Top 100 in Clothing &amp; Accessories) #632 in\xa0Boys' Sweatshirts &amp; Hoodies"}</t>
  </si>
  <si>
    <t>Shiva Kids Boys Sweat Shirts</t>
  </si>
  <si>
    <t>https://www.amazon.in/Shiva-Boys-Sweatshirt-SHPBFH0187_Navy_11-12-Years/dp/B07G85F17V/</t>
  </si>
  <si>
    <t>9ed38346843a2599ad3735c59cf87cfd</t>
  </si>
  <si>
    <t>B07DRKLMW2</t>
  </si>
  <si>
    <t>https://images-na.ssl-images-amazon.com/images/I/61CGfUCMnzL._UL1500_.jpg|https://images-na.ssl-images-amazon.com/images/I/61ky8%2BJiuRL._UL1500_.jpg|https://images-na.ssl-images-amazon.com/images/I/71peImnFxxL._UL1500_.jpg|https://images-na.ssl-images-amazon.com/images/I/71VUXFalbQL._UL1500_.jpg</t>
  </si>
  <si>
    <t>Phalin Women's Satin Nightwear/Nighty Set/Nighty with Robe (Free Size) | Clovia Women's Satin Nighty &amp; Robe Set | Clovia Women's Satin Nighty with Robe | Clovia Women's Satin Nighty &amp; Printed Robe | Clovia Women's Nightdress | Clovia Women's Long Satin Robe with Lace | Noty Women's Satin Nighty, Robe, Top, Night Dress - Set of 4 (Maroon, Free Size) | Masha Women's Satin-Kaftan | Phalin Women's Satin Nightwear/Nighty Set/Nighty with Robe (Free Size) | Fasense Women Satin Nightwear 2 Pc Set of Nighty &amp; Wrap Gown OM007</t>
  </si>
  <si>
    <t>{'Item_part_number': 'NSM295P09_$P', 'ASIN': 'B07DRCZKK4', 'Date_first_available_at_Amazon_in': '15 June 2018', 'Customer_Reviews': '3.1 out of 5 stars 4 customer reviews', 'Amazon_Bestsellers_Rank': "#2,43,805 in Clothing &amp; Accessories (See Top 100 in Clothing &amp; Accessories) #2652 in\xa0Women's Nighties &amp; Nightdresses"}</t>
  </si>
  <si>
    <t>Clovia Womens 2 Pcs Satin Long Robe &amp; Nighty Set</t>
  </si>
  <si>
    <t>https://www.amazon.in/Clovia-Womens-Satin-Nighty-NSM295P09_Maroon_Free/dp/B07DRKLMW2/</t>
  </si>
  <si>
    <t>013fa6f2baef799f85bd6c27305bf37a</t>
  </si>
  <si>
    <t>{'ASIN': 'B073RPM29S', 'Date_first_available_at_Amazon_in': '6 July 2017', 'Customer_Reviews': '4.6 out of 5 stars 5 customer reviews', 'Amazon_Bestsellers_Rank': "#85,819 in Clothing &amp; Accessories (See Top 100 in Clothing &amp; Accessories) #6749 in\xa0Women's Kurtas &amp; Kurtis"}</t>
  </si>
  <si>
    <t>https://www.amazon.in/Rangriti-Womens-Anarkali-RMMFUSION-F8048_Yellow_42/dp/B073RPR137/</t>
  </si>
  <si>
    <t>d77c0a93e473344e68d31682d4cb0763</t>
  </si>
  <si>
    <t>B07BM96YM6</t>
  </si>
  <si>
    <t>https://images-na.ssl-images-amazon.com/images/I/71b0OLUFeQL._UL1500_.jpg|https://images-na.ssl-images-amazon.com/images/I/71gUnv2Er6L._UL1500_.jpg</t>
  </si>
  <si>
    <t>Mothercare Baby Boys' Regular Fit Sleepsuit (Pack of 3) | Mothercare Boy's Baby Sleepwear-Other (Pack of 3) (SB109-1_Multicoloured_0-3 Months) | Mothercare Baby Boy's Sleepsuit (Pack of 3) | Mothercare Baby Boys' Regular Fit Sleepsuit | Mothercare Baby Boy's Sleepsuit | Mothercare Baby Boys' Sleepsuit | Mothercare Baby Boys' Regular Fit Cotton Sleepsuit (Pack of 3) | Mothercare Baby Boys' Regular Fit Cotton Sleepsuit (Pack of 3) | Mothercare Baby Boys' Bodysuit (Pack of 5) | Billy Bum Washcloth for New Born 100% Hosiery Cotton/Reusable Extra Soft Face Towels washcloth for Babies (7 pieces) Color may vary (Pack of 1) | Sudocrem 250g Diaper Rash Cream for Babies | Mothercare Baby Boys' Regular Fit Bodysuit (Pack of 2) | LuvLap 100% Cotton Muslin Baby Swaddles - Stars Print 0+ Month | NammaBaby Infants Pajama Leggings with Booties - Set of 6 | Mothercare Baby Boys' Regular Fit Cotton Sleepsuit (Pack of 3) | Mothercare Sleepsuit (Pack of 3)</t>
  </si>
  <si>
    <t>{'ASIN': 'B07BM96YM6', 'Date_first_available_at_Amazon_in': '21 March 2018', 'Customer_Reviews': 'Be the first to review this item'}</t>
  </si>
  <si>
    <t>Mothercare Baby Boys' Regular Fit Sleepsuit (Pack of 3)</t>
  </si>
  <si>
    <t>https://www.amazon.in/Mothercare-Baby-Regular-Sleepsuit-203742183_White_9-12/dp/B077MNTD73/</t>
  </si>
  <si>
    <t>1ad68f09039e1001d469b82b747cf2d2</t>
  </si>
  <si>
    <t>B077FVBDNY</t>
  </si>
  <si>
    <t>https://images-na.ssl-images-amazon.com/images/I/81lkZOMmYfL._UL1500_.jpg|https://images-na.ssl-images-amazon.com/images/I/81T3qU0TRaL._UL1500_.jpg|https://images-na.ssl-images-amazon.com/images/I/81EXDz5l6PL._UL1500_.jpg</t>
  </si>
  <si>
    <t>ESNINO Boys' Cotton Sweat Shirt - Yellow | T2F Boy's Sweatshirt | T2F Boys Sweatshirt | kiddeo Boys Sweatshirt (RED)(Pack of 1) | Avaatar Navy Blue Hooded Superhero Sweatshirt for Kids | Maniac Kids Fullsleeve Printed Hood Sweatshirt | Maniac Kids Fullsleeve Printed Hood Sweatshirt | ESNINO Boys' Cotton Sweat Shirt - Yellow | T2F Boys Sweatshirt | Wake Up Competiton Full Sleeve Solid Boy's &amp; Girl's Sweatshirt | T2F Boy's Sweatshirt | Crazy Prints Cotton Sweatshirt for Boys Just do It</t>
  </si>
  <si>
    <t>{'Item_part_number': 'ML-KIDS-HOOD-SWEATSHIRT-YELLOW', 'ASIN': 'B077G5ZT5M', 'Date_first_available_at_Amazon_in': '14 November 2017', 'Customer_Reviews': '4.1 out of 5 stars 8 customer reviews', 'Amazon_Bestsellers_Rank': "#1,42,824 in Clothing &amp; Accessories (See Top 100 in Clothing &amp; Accessories) #481 in\xa0Boys' Sweatshirts &amp; Hoodies"}</t>
  </si>
  <si>
    <t>Maniac Kids Fullsleeve Printed Hood Sweatshirt</t>
  </si>
  <si>
    <t>https://www.amazon.in/Maniac-Cotton-Sleeve-Printed-Sweatshirt/dp/B077FVBDNY/</t>
  </si>
  <si>
    <t>db5bf5fee1ee157ebdbac75a27b74642</t>
  </si>
  <si>
    <t>B079M95K5V</t>
  </si>
  <si>
    <t>01-BLACK|05-NAVY</t>
  </si>
  <si>
    <t>https://images-na.ssl-images-amazon.com/images/I/71-3J0C-oIL._UL1500_.jpg|https://images-na.ssl-images-amazon.com/images/I/61M2%2BSBExnL._UL1500_.jpg|https://images-na.ssl-images-amazon.com/images/I/61m1gvyAY3L._UL1500_.jpg|https://images-na.ssl-images-amazon.com/images/I/61GAMPYl07L._UL1500_.jpg</t>
  </si>
  <si>
    <t>Mufti Round Neck Plain Black Half Sleeves T-Shirt | Mufti Polo Plain Half Sleeves T-Shirt | Mufti Men's Loose fit Polo | Mufti Polo Plain Half Sleeves T-Shirt | Mufti Men's Plain Slim Fit T-Shirt | Mufti Black Printed T-Shirt with Half Sleeves | Mufti Men's Solid Slim Fit T-Shirt</t>
  </si>
  <si>
    <t>{'Item_part_number': 'MFK-6274-F', 'ASIN': 'B079M95K5V', 'Date_first_available_at_Amazon_in': '6 February 2018', 'Customer_Reviews': '4.0 out of 5 stars 1 customer review', 'Amazon_Bestsellers_Rank': "#1,35,913 in Clothing &amp; Accessories (See Top 100 in Clothing &amp; Accessories) #10050 in\xa0Men's T-Shirts"}</t>
  </si>
  <si>
    <t>Mufti Round Neck Plain Half Sleeves T-Shirt</t>
  </si>
  <si>
    <t>https://www.amazon.in/Mufti-Round-Sleeves-T-Shirt-Medium/dp/B078W3V74B/</t>
  </si>
  <si>
    <t>4debfedb6da3cfda8ad55d0e938b4206</t>
  </si>
  <si>
    <t>B07FB9ZY7P</t>
  </si>
  <si>
    <t>https://images-na.ssl-images-amazon.com/images/I/91uX56nMk7L._UL1500_.jpg|https://images-na.ssl-images-amazon.com/images/I/91KJRGzPRKL._UL1500_.jpg|https://images-na.ssl-images-amazon.com/images/I/91J8W-1fzeL._UL1500_.jpg</t>
  </si>
  <si>
    <t>Cherokee by Unlimited Boys' Plain Regular Fit T-Shirt | CHEROKEE Boy's Regular fit T-Shirt | Cherokee by Unlimited Boys' Plain Regular Fit T-Shirt | Cherokee by Unlimited Boys' Plain Regular Fit T-Shirt | Cherokee Boy's Plain Regular fit T-Shirt | Cherokee by Unlimited Boys' Striped Regular Fit T-Shirt</t>
  </si>
  <si>
    <t>{'ASIN': 'B07FB9ZY7P', 'Date_first_available_at_Amazon_in': '6 July 2018', 'Customer_Reviews': '5.0 out of 5 stars 1 customer review', 'Amazon_Bestsellers_Rank': "#2,75,974 in Clothing &amp; Accessories (See Top 100 in Clothing &amp; Accessories) #5186 in\xa0Boys' T-Shirts"}</t>
  </si>
  <si>
    <t>https://www.amazon.in/Cherokee-Unlimited-Regular-T-Shirt-275812876_Orange_13Y/dp/B07F3PMW3D/</t>
  </si>
  <si>
    <t>cca6a1962fb33c74947996fbb9429066</t>
  </si>
  <si>
    <t>Gini &amp; Jony Girls' Dress | Gini and Jony Girls' A-Line Maxi Dress | Gini &amp; Jony Synthetic Dress</t>
  </si>
  <si>
    <t>{'Item_model_number': '121246520360 C308', 'ASIN': 'B07MN5BY8J', 'Date_first_available_at_Amazon_in': '20 December 2018', 'Customer_Reviews': '5.0 out of 5 stars 1 customer review', 'Amazon_Bestsellers_Rank': "#3,53,284 in Clothing &amp; Accessories (See Top 100 in Clothing &amp; Accessories) #4668 in\xa0Girls' Dresses &amp; Jumpsuits"}</t>
  </si>
  <si>
    <t>https://www.amazon.in/Gini-Jony-Ltd-121246520360-C308_Elfin/dp/B07M8RW1WD/</t>
  </si>
  <si>
    <t>426822dddc8ece375df5375807a0c544</t>
  </si>
  <si>
    <t>B07PJ3S6BQ</t>
  </si>
  <si>
    <t>https://images-na.ssl-images-amazon.com/images/I/81bXMrfQzML._UL1500_.jpg|https://images-na.ssl-images-amazon.com/images/I/917qzkSDvlL._UL1500_.jpg|https://images-na.ssl-images-amazon.com/images/I/71azsVKu47L._UL1500_.jpg</t>
  </si>
  <si>
    <t>Arihant Men's Checkered Cotton Linen Half Sleeves Regular Fit Formal Shirt | Arihant Men's Checkered Cotton Linen Half Sleeves Regular Fit Formal Shirt | Arihant Men's Checkered Cotton Linen Half Sleeves Regular Fit Formal Shirt | Arihant Checkered 100% Cotton Half Sleeve Regular Fit Formal Shirt for Men | Arihant Men's Checkered Cotton Linen Half Sleeves Regular Fit Formal Shirt | Arihant Men's Checkered Cotton Linen Half Sleeves Regular Fit Formal Shirt | Arihant Checkered Cotton Linen Half Sleeves Regular Fit Formal Shirts for Men | Arihant Men's Cotton Linen Formal Shirt | Arihant Men's Checkered Cotton Linen Half Sleeves Regular Fit Formal Shirt | Arihant Men's Checkered Cotton Linen Half Sleeves Regular Fit Formal Shirt | Arihant Men's Checkered Cotton Linen Half Sleeves Regular Fit Formal Shirt | Arihant Men's Checkered Cotton Linen Half Sleeves Regular Fit Formal Shirt</t>
  </si>
  <si>
    <t>{'ASIN': 'B07PK8TSBC', 'Date_first_available_at_Amazon_in': '15 March 2019', 'Customer_Reviews': '3.5 out of 5 stars 6 customer reviews', 'Amazon_Bestsellers_Rank': "#2,91,293 in Clothing &amp; Accessories (See Top 100 in Clothing &amp; Accessories) #10094 in\xa0Men's Formal Shirts"}</t>
  </si>
  <si>
    <t>https://www.amazon.in/Arihant-Checkered-Sleeves-Regular-AR796301_Multicolor_38/dp/B07PJ3S6BQ/</t>
  </si>
  <si>
    <t>B018697J4Q</t>
  </si>
  <si>
    <t>https://images-na.ssl-images-amazon.com/images/I/71i1q7zC19L._UL1500_.jpg</t>
  </si>
  <si>
    <t>{'Product_Dimensions': '20.3 x 5.1 x 11.4 cm', 'Item_part_number': 'SN200-L-DEN', 'ASIN': 'B018697J4Q', 'Date_first_available_at_Amazon_in': '3 May 2017', 'Customer_Reviews': 'Be the first to review this item'}</t>
  </si>
  <si>
    <t>Perry Hook-On Belt Suspenders Big N Tall - The Original - Denim Blue - 2W x 54L</t>
  </si>
  <si>
    <t>https://www.amazon.in/Perry-Hook-Belt-Suspenders-Tall/dp/B018697J4Q/</t>
  </si>
  <si>
    <t>545b309781b7ed35cd634497e1fa7051</t>
  </si>
  <si>
    <t>B0849BLRW4</t>
  </si>
  <si>
    <t>https://images-na.ssl-images-amazon.com/images/I/81wbXGopp-L._UL1500_.jpg|https://images-na.ssl-images-amazon.com/images/I/81mQvKg00sL._UL1500_.jpg|https://images-na.ssl-images-amazon.com/images/I/81Tti03mpvL._UL1500_.jpg|https://images-na.ssl-images-amazon.com/images/I/91VcWyqLkvL._UL1500_.jpg</t>
  </si>
  <si>
    <t>{'ASIN': 'B0849BLRW4', 'Date_first_available_at_Amazon_in': '28 January 2020', 'Customer_Reviews': '3.8 out of 5 stars 9 customer reviews', 'Amazon_Bestsellers_Rank': '#54,382 in Clothing &amp; Accessories (See Top 100 in Clothing &amp; Accessories) #75 in\xa0Maternity &amp; Nursing Bras'}</t>
  </si>
  <si>
    <t>Eve's Beauty Women's Full Cup Nursing Bra</t>
  </si>
  <si>
    <t>https://www.amazon.in/Eves-Beauty-Womens-Nursing-Nursing_b_Pink_36/dp/B07BHMD1RZ/</t>
  </si>
  <si>
    <t>ef507363a29abd96043909660e78e085</t>
  </si>
  <si>
    <t>B07QZZCXWR</t>
  </si>
  <si>
    <t>BIRDFLY</t>
  </si>
  <si>
    <t>https://images-na.ssl-images-amazon.com/images/I/81fttFTZlhL._UL1500_.jpg|https://images-na.ssl-images-amazon.com/images/I/71i3k6KVKzL._UL1500_.jpg|https://images-na.ssl-images-amazon.com/images/I/51m0g8D7YEL._UL1233_.jpg</t>
  </si>
  <si>
    <t>Promojo crafter NASA Printed Cotton Tshirt for Men | Avaatar Cotton White NASA Printed T Shirt for Girls | BIRDFLY NASA American Flag Black Unisex Tshirt (Sizes Medium, Large &amp; XL) | Promojo crafter NASA Printed Cotton Tshirt for Men | Mott2 Unisex's Solid Regular fit T-Shirt | Edgy NASA Cool Graphic Print Regular Fit Cotton T-Shirt | Under Armour Men's Plain Loose Fit T-Shirt</t>
  </si>
  <si>
    <t>{'Product_Dimensions': '10 x 10 x 10 cm ; 200 g', 'Item_part_number': 'BF-07-parent', 'ASIN': 'B07QZZCXWR', 'Date_first_available_at_Amazon_in': '23 April 2019', 'Customer_Reviews': '5.0 out of 5 stars 3 customer reviews', 'Amazon_Bestsellers_Rank': "#90,869 in Clothing &amp; Accessories (See Top 100 in Clothing &amp; Accessories) #6522 in\xa0Men's T-Shirts"}</t>
  </si>
  <si>
    <t>BIRDFLY Unisex Cotton NASA T-Shirt (Grey; S, M, L &amp; XL)</t>
  </si>
  <si>
    <t>https://www.amazon.in/BIRDFLY-Unisex-Cotton-T-shirt-Medium/dp/B07QZYXZM1/</t>
  </si>
  <si>
    <t>2c3b9a2de92ee26da1244bbbf0893053</t>
  </si>
  <si>
    <t>B078GZBTS6</t>
  </si>
  <si>
    <t>https://images-na.ssl-images-amazon.com/images/I/71W0A%2BeiXdL._UL1500_.jpg|https://images-na.ssl-images-amazon.com/images/I/71icLcI4aEL._UL1500_.jpg|https://images-na.ssl-images-amazon.com/images/I/71q15Desp6L._UL1500_.jpg|https://images-na.ssl-images-amazon.com/images/I/71Ysqi0d5ML._UL1500_.jpg|https://images-na.ssl-images-amazon.com/images/I/81G7x8o3QTL._UL1500_.jpg</t>
  </si>
  <si>
    <t>{'ASIN': 'B078GZBTS6', 'Date_first_available_at_Amazon_in': '20 December 2017', 'Customer_Reviews': 'Be the first to review this item', 'Amazon_Bestsellers_Rank': "#12,21,439 in Clothing &amp; Accessories (See Top 100 in Clothing &amp; Accessories) #29886 in\xa0Women's Dresses"}</t>
  </si>
  <si>
    <t>https://www.amazon.in/Flying-Machine-Womens-Cut-Out-FWDR0193_Teaberry_M/dp/B078GZBFTG/</t>
  </si>
  <si>
    <t>76e5647fc1cdd4c4823c3f9e37d404b3</t>
  </si>
  <si>
    <t>B07CF5PYZB</t>
  </si>
  <si>
    <t>Black|Tac Blu|White</t>
  </si>
  <si>
    <t>https://images-na.ssl-images-amazon.com/images/I/91-GpF5%2BkgL._UL1500_.jpg|https://images-na.ssl-images-amazon.com/images/I/91%2B8JwhW4BL._UL1500_.jpg|https://images-na.ssl-images-amazon.com/images/I/A1RlCeOrmPL._UL1500_.jpg|https://images-na.ssl-images-amazon.com/images/I/8118%2B-M00ZL._UL1500_.jpg</t>
  </si>
  <si>
    <t>Adidas Men's Plain Regular Fit Polo | Adidas Men's Plain Regular Fit Polo | Adidas Men's Plain Regular Fit Polo | Adidas Men's Plain Regular Fit Polo | Adidas Men's Cotton Polo Shirt | Adidas Men's Plain Regular Fit Polo | Adidas Men's Plain Regular Fit Polo | Adidas Men's Plain Regular Fit Polo | Adidas Men's Solid Regular Fit Polo | Adidas Men's Plain Regular Fit Polo | Adidas Men's Polo | Adidas Men's Solid Regular Fit T-Shirt</t>
  </si>
  <si>
    <t>{'ASIN': 'B07CF5PYZB', 'Date_first_available_at_Amazon_in': '5 April 2018', 'Customer_Reviews': '2.7 out of 5 stars 7 customer reviews', 'Amazon_Bestsellers_Rank': "#68,500 in Clothing &amp; Accessories (See Top 100 in Clothing &amp; Accessories) #390 in\xa0Men's Sports T-Shirts &amp; Jerseys"}</t>
  </si>
  <si>
    <t>https://www.amazon.in/Adidas-Mens-Plain-Regular-DP3097_L_Black/dp/B07CBKR87V/</t>
  </si>
  <si>
    <t>6d9d05cf6825c9fff8695d62e6287b98</t>
  </si>
  <si>
    <t>B00RE8CEFA</t>
  </si>
  <si>
    <t>https://images-na.ssl-images-amazon.com/images/I/71Ve5YxdQGL._SL1500_.jpg|https://images-na.ssl-images-amazon.com/images/I/71yhbynUvEL._SL1500_.jpg|https://images-na.ssl-images-amazon.com/images/I/71JlKpFpT7L._SL1500_.jpg|https://images-na.ssl-images-amazon.com/images/I/711ku1xbIcL._SL1500_.jpg</t>
  </si>
  <si>
    <t>Mini Berry Baby Gift Set (Pink)- 13 Pieces | Mini Berry 13 Piece Unisex Baby's Gift Set (Blue) | MINI BERRY Baby's Cotton Gift Set (Yellow) -13 Pieces | Mini Berry 13 Piece Unisex Baby's Gift Set (Red) | FG Trendz New Born Unisex Baby Clothing Mini Berry Gift Set-13 Pieces (Blue) | Mini Berry 13 Piece Unisex Baby's Gift Set (Pink) | Johnson's Baby Care Collection Baby Gift Set with Organic Cotton Baby T-Shirt (7 Pieces) | Amardeep and Co Toddler Mattress with Mosquito Net (Pink) - MT-01-Pink | Baby Grow Baby Mini Berry Gift Set - 13 Pieces | Mini Berry 13 Piece Unisex Baby's Gift Set (Blue) | Mini Berry Baby Station Gift Set-13 Pcs New Born (Green) | HOMECRUST Baby Bedding Play Mat Bed with Mosquito Net Set (Blue)</t>
  </si>
  <si>
    <t>Baby Grow Baby Clothing Set Pink New Born - Pack of 13</t>
  </si>
  <si>
    <t>https://www.amazon.in/Mini-Berry-Baby-Clothing-Pink/dp/B00RE8CEFA/</t>
  </si>
  <si>
    <t>e569a244d44b32afe55da485db0bb68f</t>
  </si>
  <si>
    <t>B07XS911CT</t>
  </si>
  <si>
    <t>https://images-na.ssl-images-amazon.com/images/I/61fPod0vQRL._UL1440_.jpg|https://images-na.ssl-images-amazon.com/images/I/61h1uZugkxL._UL1440_.jpg|https://images-na.ssl-images-amazon.com/images/I/61IF5xhZi0L._UL1440_.jpg|https://images-na.ssl-images-amazon.com/images/I/61qvR9CLU6L._UL1440_.jpg|https://images-na.ssl-images-amazon.com/images/I/8114GhiYGhL._UL1440_.jpg|https://images-na.ssl-images-amazon.com/images/I/71CMRw9v1jL._UL1440_.jpg</t>
  </si>
  <si>
    <t>Aprique FAB Women's Blue Printed Anarkali Cotton Kurta | Aprique FAB Women's Off White Printed Cotton Shirt Kurta | Aprique FAB Women's Off White Printed Anarkali Cotton Kurta | MamyPoko Pants Extra Absorb Diaper, Large (Pack of 64) | AnjuShree Choice Women Stitched Straight White Blue Printed Cotton Kurti | Kurti Hub Women's Printed A-Line Kurta and Palazzo Set. | Janasya Women's Green Crepe Kurta | Meera Fab Women's Printed Kurta &amp; Palazzo Set</t>
  </si>
  <si>
    <t>{'Item_part_number': 'AFK5304_P', 'ASIN': 'B07XS911CT', 'Date_first_available_at_Amazon_in': '10 September 2019', 'Customer_Reviews': '5.0 out of 5 stars 2 customer reviews', 'Amazon_Bestsellers_Rank': "#1,72,947 in Clothing &amp; Accessories (See Top 100 in Clothing &amp; Accessories) #12798 in\xa0Women's Kurtas &amp; Kurtis"}</t>
  </si>
  <si>
    <t>Aprique FAB Women's Off White Printed Straight Cotton Slub Kurta</t>
  </si>
  <si>
    <t>https://www.amazon.in/Aprique-FAB-Womens-Printed-Straight/dp/B07XS91VXD/</t>
  </si>
  <si>
    <t>97d918d93830ad09dfd7f8f6e92a518e</t>
  </si>
  <si>
    <t>B07L92CVKK</t>
  </si>
  <si>
    <t>https://images-na.ssl-images-amazon.com/images/I/71OgyRY1JwL._UL1500_.jpg|https://images-na.ssl-images-amazon.com/images/I/71xjHJSAbhL._UL1500_.jpg|https://images-na.ssl-images-amazon.com/images/I/71uRzXOaJvL._UL1500_.jpg</t>
  </si>
  <si>
    <t>THE SV STYLE Unisex Plain White Hoodie/Plain White Hoodie/Graphic Printed Hoodie/Hoodie for Men &amp; Women/Warm Hoodie/Unisex Hoodie | WearIndia Unisex Plain Cotton Hoodies Sweatshirt for Men and Women with Kangaroo Pocket/Hoodie for Men &amp; Women/Warm Hoodie/Unisex Hoodie | Saree World Unisex Plain Dusty Pink Hoodie/Plain Pink Hoodie/Graphic Printed Hoodie/Hoodie for Men &amp; Women/Warm Hoodie/Unisex Hoodie | THE SV STYLE Unisex Plain White Hoodie/Plain White Hoodie/Graphic Printed Hoodie/Hoodie for Men &amp; Women/Warm Hoodie/Unisex Hoodie | SV Funky Hoodie Plain:Yellow | WearIndia Unisex Plain Cotton Hoodies Sweatshirt for Men and Women with Kangaroo Pocket/Hoodie for Men &amp; Women/Warm Hoodie/Unisex Hoodie | The SV Style Unisex RED Hoodie with White Print: BE Fearless BE STRONGE BE You</t>
  </si>
  <si>
    <t>{'Item_part_number': 'SVHOOBW', 'ASIN': 'B07L92CVKK', 'Date_first_available_at_Amazon_in': '10 December 2018', 'Customer_Reviews': '3.0 out of 5 stars 2 customer reviews', 'Amazon_Bestsellers_Rank': "#96,261 in Clothing &amp; Accessories (See Top 100 in Clothing &amp; Accessories) #1552 in\xa0Men's Sweatshirts &amp; Hoodies"}</t>
  </si>
  <si>
    <t>SV Funky Hoodie Plain White</t>
  </si>
  <si>
    <t>https://www.amazon.in/SV-Style-Woollen-Hoodie-X-Large/dp/B07L92WY4G/</t>
  </si>
  <si>
    <t>c26f2372723895c171ec0006a9697451</t>
  </si>
  <si>
    <t>B07N2VBTCF</t>
  </si>
  <si>
    <t>https://images-na.ssl-images-amazon.com/images/I/81bpT93oN9L._UL1500_.jpg|https://images-na.ssl-images-amazon.com/images/I/81Dr4tvmOWL._UL1500_.jpg|https://images-na.ssl-images-amazon.com/images/I/81f0wbKwcEL._UL1500_.jpg|https://images-na.ssl-images-amazon.com/images/I/819qgELLQJL._UL1500_.jpg</t>
  </si>
  <si>
    <t>{'Item_part_number': 'DSS9329A$P', 'ASIN': 'B07N2VBTCF', 'Date_first_available_at_Amazon_in': '24 January 2019', 'Customer_Reviews': '5.0 out of 5 stars 1 customer review', 'Amazon_Bestsellers_Rank': "#3,40,997 in Clothing &amp; Accessories (See Top 100 in Clothing &amp; Accessories) #7174 in\xa0Women's Dresses"}</t>
  </si>
  <si>
    <t>cottinfab Women White &amp; Black Printed Maxi Dress</t>
  </si>
  <si>
    <t>https://www.amazon.in/cottinfab-Women-White-Black-Printed/dp/B07N2S1RCW/</t>
  </si>
  <si>
    <t>f922f1f8535daaa7449d0d84ad7fe839</t>
  </si>
  <si>
    <t>B07QSC854P</t>
  </si>
  <si>
    <t>https://images-na.ssl-images-amazon.com/images/I/711C0OGAC5L._UL1500_.jpg|https://images-na.ssl-images-amazon.com/images/I/71XupAfqMgL._UL1500_.jpg|https://images-na.ssl-images-amazon.com/images/I/710ywrqzl7L._UL1500_.jpg|https://images-na.ssl-images-amazon.com/images/I/71DjNQ1sHuL._UL1500_.jpg|https://images-na.ssl-images-amazon.com/images/I/71hcgjNB%2BhL._UL1500_.jpg|https://images-na.ssl-images-amazon.com/images/I/71rEusTIbPL._UL1500_.jpg|https://images-na.ssl-images-amazon.com/images/I/91vsXHrtbmL._UL1500_.jpg|https://images-na.ssl-images-amazon.com/images/I/811BcB5Z5DL._UL1500_.jpg</t>
  </si>
  <si>
    <t>Abiti Bella Chiffon a-line Dress | Abiti Bella Rayon a-line Dress | Abiti Bella Crepe a-line Dress | MsFQ Synthetic Skater Dress | KLOOK Rayon A-Line Midi Dress (Crimson Red &amp; Off White) | TheUrbanStreet Cotton Navy Blue Printed A-Line Dress (Navy Blue) | Styleville.in Women's A-Line Midi Dress</t>
  </si>
  <si>
    <t>{'Product_Dimensions': '30.5 x 25.4 x 5.1 cm', 'Item_part_number': 'ABDR21701', 'ASIN': 'B07QSC854P', 'Date_first_available_at_Amazon_in': '12 February 2019', 'Customer_Reviews': '4.0 out of 5 stars 1 customer review', 'Amazon_Bestsellers_Rank': "#52,968 in Clothing &amp; Accessories (See Top 100 in Clothing &amp; Accessories) #1186 in\xa0Women's Dresses"}</t>
  </si>
  <si>
    <t>Abiti Bella Georgette a-line Dress</t>
  </si>
  <si>
    <t>https://www.amazon.in/Abiti-Bella-Georgette-ABDR21701_Sky-Blue_40/dp/B07NNXCV6K/</t>
  </si>
  <si>
    <t>6716cd2446ec81b14939ceb5bfc324cc</t>
  </si>
  <si>
    <t>B07Q6ZMBSR</t>
  </si>
  <si>
    <t>https://images-na.ssl-images-amazon.com/images/I/61MjceObugL._UL1135_.jpg</t>
  </si>
  <si>
    <t>Ghantababajika Men`s Printed NYC Urban T-Shirt | Quote T-Shirts | DFH Men Half Sleeves T-Shirt | King Polyester Men's White Printed T-Shirt | merchant of designs M O D Men's Stripe Cotton T-Shirt | DFH Men's Cotton T-Shirt | StylePick Men's Cotton T Shirt | WINDMILLS Men?? V Neck T-Shirt | SHAUN Men T-Shirt Round Neck (S/M/L/XL/3XL/5XL) (Pack of 1) | DFH Men Half Sleeves T-Shirt | 45 DEGREE Mens Half Sleeve Printed Cotton T-Shirt | Veirdo Men's Cotton T-Shirt ( Tsh_78_Ylwnvy_P) | Urban Army Grey and Black Round Neck Apple Cut Tshirts for Men Half Sleeve</t>
  </si>
  <si>
    <t>{'Item_part_number': 'Mrn_Vnk', 'ASIN': 'B07Q6ZMBSR', 'Date_first_available_at_Amazon_in': '11 April 2017', 'Customer_Reviews': '3.4 out of 5 stars 45 customer reviews', 'Amazon_Bestsellers_Rank': "#13,500 in Clothing &amp; Accessories (See Top 100 in Clothing &amp; Accessories) #717 in\xa0Men's T-Shirts"}</t>
  </si>
  <si>
    <t>Style Shell Men's Cotton T-Shirt</t>
  </si>
  <si>
    <t>https://www.amazon.in/Style-Shell-Cotton-T-Shirt-Black/dp/B07Q5V9DDL/</t>
  </si>
  <si>
    <t>7677893023d1e822d9a7b8d8639ad2a0</t>
  </si>
  <si>
    <t>B07KTT81LN</t>
  </si>
  <si>
    <t>https://images-na.ssl-images-amazon.com/images/I/813Ia-otd0L._UL1500_.jpg|https://images-na.ssl-images-amazon.com/images/I/81T5lem1U6L._UL1500_.jpg|https://images-na.ssl-images-amazon.com/images/I/9184UT3cCDL._UL1500_.jpg|https://images-na.ssl-images-amazon.com/images/I/818Q2SZriKL._UL1500_.jpg</t>
  </si>
  <si>
    <t>LOVIENA Men's Stripe Polyester Tie (Galaxy8, Navy Blue &amp; Light Blue) | Peluche Refined Check Black Colored Microfiber Necktie For Men | Loviena Galaxy Red &amp; Navy Blue Stripe Men's Tie | Axlon Men's Micro Polyester Striped Necktie Set with Pocket Square and Lapel Pin (Black, Free Size) | Peluche Stunning Alley Blue Colored Microfiber Necktie For Men | Barata Formal Broad Ties For Men, Navy Blue Tie | Peluche Nobby Colored Necktie for Men | Genuine Branded Product | LOVIENA Men's Stripe Polyester Tie (Galaxy8, Navy Blue &amp; Light Blue) | Peluche Spiffy Colored Necktie for Men | Genuine Branded Product | Peluche Polka Check Black Colored Microfiber Necktie For Men | Barata Formal Broad Ties For Men, Navy Blue Tie | Peluche Mix N Match Grey Colored Microfiber Necktie For Men</t>
  </si>
  <si>
    <t>{'Item_Weight': '63.5 g', 'Item_part_number': '1215-00-558820', 'ASIN': 'B07KTT81LN', 'Date_first_available_at_Amazon_in': '24 November 2018', 'Customer_Reviews': '4.0 out of 5 stars 1 customer review', 'Amazon_Bestsellers_Rank': "#93,101 in Clothing &amp; Accessories (See Top 100 in Clothing &amp; Accessories) #688 in\xa0Men's Neckties"}</t>
  </si>
  <si>
    <t>Peluche Eloquent Stripes Blue Colored Microfiber Necktie For Men</t>
  </si>
  <si>
    <t>https://www.amazon.in/Peluche-Eloquent-Stripes-Colored-Microfiber/dp/B07KTT81LN/</t>
  </si>
  <si>
    <t>c796578743f5f3b65223f4552b3ccc89</t>
  </si>
  <si>
    <t>B004U0IRGU</t>
  </si>
  <si>
    <t>Krave Products</t>
  </si>
  <si>
    <t>https://images-na.ssl-images-amazon.com/images/I/5108kuLtLuL._UL1000_.jpg|https://images-na.ssl-images-amazon.com/images/I/512zAc%2BA52L._UL1000_.jpg|https://images-na.ssl-images-amazon.com/images/I/51L-SYgnG%2BL._UL1000_.jpg|https://images-na.ssl-images-amazon.com/images/I/611oU6y5R%2BL._UL1000_.jpg|https://images-na.ssl-images-amazon.com/images/I/61WMz2eDC-L._UL1000_.jpg</t>
  </si>
  <si>
    <t>{'Item_Weight': '9.07 g', 'Item_model_number': 'Blacked Out RGB eGloves', 'ASIN': 'B004U0IRGU', 'Date_first_available_at_Amazon_in': '8 September 2015', 'Customer_Reviews': 'Be the first to review this item'}</t>
  </si>
  <si>
    <t>Raver Blacked Out Gloves RGB LED 7 Colors Light Show Gloves</t>
  </si>
  <si>
    <t>https://www.amazon.in/Blacked-Out-Gloves-RGB-Colors/dp/B004U0IRGU/</t>
  </si>
  <si>
    <t>virishkabeauty</t>
  </si>
  <si>
    <t>173ab65db69ec69d5549b9671164adc0</t>
  </si>
  <si>
    <t>B07F44HBJ1</t>
  </si>
  <si>
    <t>D'SOLI</t>
  </si>
  <si>
    <t>Black|Navy blue|White</t>
  </si>
  <si>
    <t>https://images-na.ssl-images-amazon.com/images/I/719evR9GyuL._UL1347_.jpg|https://images-na.ssl-images-amazon.com/images/I/71W-Rpnn9-L._UL1500_.jpg</t>
  </si>
  <si>
    <t>{'Item_part_number': 'SS01', 'ASIN': 'B07F44HBJ1', 'Date_first_available_at_Amazon_in': '26 June 2018', 'Customer_Reviews': '5.0 out of 5 stars 1 customer review', 'Amazon_Bestsellers_Rank': "#4,88,284 in Clothing &amp; Accessories (See Top 100 in Clothing &amp; Accessories) #39476 in\xa0Men's T-Shirts"}</t>
  </si>
  <si>
    <t>D'SOLI Men's Cotton -T Shirt</t>
  </si>
  <si>
    <t>https://www.amazon.in/DSOLI-Cotton-Shirt-SS01_Navy-Blue_Large/dp/B07F1W7YTY/</t>
  </si>
  <si>
    <t>e88dad37e3ffbcbf3d5d1b17e653650e</t>
  </si>
  <si>
    <t>B078JHJ43B</t>
  </si>
  <si>
    <t>https://images-na.ssl-images-amazon.com/images/I/81lwp%2BHnfpL._UL1500_.jpg|https://images-na.ssl-images-amazon.com/images/I/81nHf5OS-EL._UL1500_.jpg|https://images-na.ssl-images-amazon.com/images/I/81lM1MFImdL._UL1500_.jpg|https://images-na.ssl-images-amazon.com/images/I/71%2BEMXz0T2L._UL1500_.jpg</t>
  </si>
  <si>
    <t>Lee Men's Striped Slim Fit T-Shirt | Lee Men's Printed Slim Fit T-Shirt | United Colors of Benetton Men's Solid T-Shirt | Lee Men's Printed Slim Fit T-Shirt | Lee Men's Solid Slim Fit T-Shirt | Lee Men's Printed Slim Fit T-Shirt | Lee Men's Striped Slim Fit T-Shirt | Lee Men's Solid Slim Fit T-Shirt | Lee Men's Printed Slim Fit T-Shirt | Lee Men's Printed Slim Fit T-Shirt | United Colors of Benetton Men's Solid Regular Fit Polo | Lee Cooper Men's Striped Regular Fit T-Shirt | Lee Men's Striped Slim Fit T-Shirt | Lee Men's Printed Slim Fit T-Shirt | Lee Men's Printed Slim Fit T-Shirt | Lee Men's Printed Slim Fit T-Shirt</t>
  </si>
  <si>
    <t>{'ASIN': 'B078JHJ43B', 'Date_first_available_at_Amazon_in': '26 December 2017', 'Customer_Reviews': '3.4 out of 5 stars 7 customer reviews', 'Amazon_Bestsellers_Rank': "#1,93,694 in Clothing &amp; Accessories (See Top 100 in Clothing &amp; Accessories) #14919 in\xa0Men's T-Shirts"}</t>
  </si>
  <si>
    <t>Lee Men's Striped Slim Fit T-Shirt</t>
  </si>
  <si>
    <t>https://www.amazon.in/Lee-Mens-Striped-T-Shirt-L31148CB05FQ00L_Shadow/dp/B078HZZBPS/</t>
  </si>
  <si>
    <t>1cfdb5d5501487fb56aeb47db94f209e</t>
  </si>
  <si>
    <t>B07PQDMFY6</t>
  </si>
  <si>
    <t>https://images-na.ssl-images-amazon.com/images/I/81VJirZWE-L._UL1500_.jpg|https://images-na.ssl-images-amazon.com/images/I/815aclPBBOL._UL1500_.jpg|https://images-na.ssl-images-amazon.com/images/I/81iF10M%2B8cL._UL1500_.jpg|https://images-na.ssl-images-amazon.com/images/I/715rwTVbVnL._UL1500_.jpg</t>
  </si>
  <si>
    <t>Peter England Men's Printed Slim Fit Formal Shirt | Peter England Men's Checkered Slim fit Formal Shirt | Peter England Men's Slim fit Formal Shirt | Peter England Men's Plain Slim Fit Formal Shirt</t>
  </si>
  <si>
    <t>{'ASIN': 'B07PQDMFY6', 'Date_first_available_at_Amazon_in': '12 March 2019', 'Customer_Reviews': 'Be the first to review this item', 'Amazon_Bestsellers_Rank': "#4,30,534 in Clothing &amp; Accessories (See Top 100 in Clothing &amp; Accessories) #16532 in\xa0Men's Formal Shirts"}</t>
  </si>
  <si>
    <t>https://www.amazon.in/Peter-England-Printed-Formal-PESHMSLFH87218_Blue_46/dp/B07PGH6DHG/</t>
  </si>
  <si>
    <t>0f45887005cf54c08e0c9d6e4fe01675</t>
  </si>
  <si>
    <t>B07QPG9WJ5</t>
  </si>
  <si>
    <t>BITTERLIME</t>
  </si>
  <si>
    <t>https://images-na.ssl-images-amazon.com/images/I/71CQXDazyBL._UL1500_.jpg|https://images-na.ssl-images-amazon.com/images/I/71Rcp8aJHHL._UL1500_.jpg|https://images-na.ssl-images-amazon.com/images/I/71SL5o-qK6L._UL1500_.jpg|https://images-na.ssl-images-amazon.com/images/I/81gZ3S%2BO3aL._UL1500_.jpg|https://images-na.ssl-images-amazon.com/images/I/71jfF%2BWiPcL._UL1500_.jpg</t>
  </si>
  <si>
    <t>BITTERLIME Synthetic a-line Dress</t>
  </si>
  <si>
    <t>{'ASIN': 'B07QPG9WJ5', 'Date_first_available_at_Amazon_in': '13 April 2019', 'Customer_Reviews': '5.0 out of 5 stars 1 customer review', 'Amazon_Bestsellers_Rank': "#17,03,674 in Clothing &amp; Accessories (See Top 100 in Clothing &amp; Accessories) #42694 in\xa0Women's Dresses"}</t>
  </si>
  <si>
    <t>https://www.amazon.in/BITTERLIME-Synthetic-a-line-Dress-BLJM12835_Black_XXX-Large/dp/B07QL7HGVY/</t>
  </si>
  <si>
    <t>9bfabc50aa8559d42d743992653aaf71</t>
  </si>
  <si>
    <t>W for Woman A-Line Kurta | W for Woman Women's A-Line Kurta | W for Woman Straight Kurta | W for Woman Women's Rayon Straight Kurta | W for Woman Straight Kurta | W for Woman Straight Kurta | W for Woman Straight Kurta | W for Woman Straight Kurta | W for Woman Straight Kurta | W for Woman Straight Kurta | W for Woman Women's A-Line Kurta | W for Woman Straight Kurta | W for Woman Straight Kurta</t>
  </si>
  <si>
    <t>{'ASIN': 'B07H9NN4FH', 'Date_first_available_at_Amazon_in': '12 September 2018', 'Customer_Reviews': '4.4 out of 5 stars 3 customer reviews', 'Amazon_Bestsellers_Rank': "#21,628 in Clothing &amp; Accessories (See Top 100 in Clothing &amp; Accessories) #2020 in\xa0Women's Kurtas &amp; Kurtis"}</t>
  </si>
  <si>
    <t>https://www.amazon.in/W-Woman-Line-Kurta-18AUW11400-110632_Black_14/dp/B07FN1J4HC/</t>
  </si>
  <si>
    <t>6a3e2ae4f00db416c7e9a37b18fd5492</t>
  </si>
  <si>
    <t>B01KZ9BLZ8</t>
  </si>
  <si>
    <t>https://images-na.ssl-images-amazon.com/images/I/81psRTK1H%2BL._UL1500_.jpg|https://images-na.ssl-images-amazon.com/images/I/81NfYqo0chL._UL1500_.jpg|https://images-na.ssl-images-amazon.com/images/I/91PjjLQQ9DL._UL1500_.jpg|https://images-na.ssl-images-amazon.com/images/I/91CvHdI1tmL._UL1500_.jpg|https://images-na.ssl-images-amazon.com/images/I/91YyP9oj-OL._UL1500_.jpg</t>
  </si>
  <si>
    <t>ADA Handmade Lucknow Chikankari Faux Georgette Saree A191582 | ADA Lucknow Chikan Handmade Ethnic Wear Faux Georgette Saree A183596 | ADA Hand Embroidered Lucknow Chikan Faux Georgette Saree A204983 | ADA Lucknow Chikan Hand Embroidery Faux Georgette Saree Regular Wear A204484 | ADA Hand Embroidered Lucknow Chikan Cotton Saree with Blouse (A252577_Red) | Navabi Export Velvet Saree With Blouse Piece</t>
  </si>
  <si>
    <t>{'Item_part_number': 'A120102', 'ASIN': 'B01KZ9BLZ8', 'Date_first_available_at_Amazon_in': '24 August 2016', 'Customer_Reviews': '5.0 out of 5 stars 1 customer review', 'Amazon_Bestsellers_Rank': "#13,64,219 in Clothing &amp; Accessories (See Top 100 in Clothing &amp; Accessories) #103572 in\xa0Women's Sarees"}</t>
  </si>
  <si>
    <t>ADA Lucknowi Hand Embroidered Designer Ethnic Georgette Chikankari Saree A120102</t>
  </si>
  <si>
    <t>https://www.amazon.in/Ada-Faux-Georgette-Saree-A120102_Yellow/dp/B01KZ9BLZ8/</t>
  </si>
  <si>
    <t>0cc9a9050ca0f13420d24e9e4ab065ce</t>
  </si>
  <si>
    <t>B078218YV4</t>
  </si>
  <si>
    <t>Black|Blue|Red|Navy</t>
  </si>
  <si>
    <t>https://images-na.ssl-images-amazon.com/images/I/912R4V%2BOCDL._UL1500_.jpg|https://images-na.ssl-images-amazon.com/images/I/91UILI7jD9L._UL1500_.jpg|https://images-na.ssl-images-amazon.com/images/I/A1mqUsrah0L._UL1500_.jpg|https://images-na.ssl-images-amazon.com/images/I/81FEzxjbAyL._UL1500_.jpg</t>
  </si>
  <si>
    <t>Ruggers by Unlimited Men's Striped Regular Fit T-Shirt | Ruggers by Unlimited Men's Solid Regular Fit T-Shirt | Ruggers by Unlimited Men's Striped Regular Fit T-Shirt | Ruggers by Unlimited Men's Solid Regular Fit T-Shirt | Ruggers by Unlimited Men's Striped Regular Fit T-Shirt | Ruggers by Unlimited Men's T-Shirts | Ruggers by Unlimited Men's Striped Regular Fit T-Shirt | Ruggers by Unlimited Men's T-Shirts | Ruggers by Unlimited Men's Striped Regular Fit T-Shirt | Ruggers by Unlimited Men's Striped Regular Fit T-Shirt | Ruggers by Unlimited Men's Soli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t>
  </si>
  <si>
    <t>{'ASIN': 'B078218YV4', 'Date_first_available_at_Amazon_in': '11 December 2017', 'Customer_Reviews': '4.5 out of 5 stars 3 customer reviews', 'Amazon_Bestsellers_Rank': "#2,84,616 in Clothing &amp; Accessories (See Top 100 in Clothing &amp; Accessories) #22555 in\xa0Men's T-Shirts"}</t>
  </si>
  <si>
    <t>https://www.amazon.in/Ruggers-Unlimited-Striped-Regular-273656081_Black_Small/dp/B07864XRJF/</t>
  </si>
  <si>
    <t>acddf65bd67ebcabd723096c06a49bf1</t>
  </si>
  <si>
    <t>B0142ITNO4</t>
  </si>
  <si>
    <t>https://images-na.ssl-images-amazon.com/images/I/51uHKcuG66L._UL1001_.jpg</t>
  </si>
  <si>
    <t>Jeep Charcoal Watermark Cap | Savadicar JL GearTray Gear Shift Console Side Storage Box Auto Transmission Side Organizer Tray for 2018-2020 Jeep Wrangler JL JLU &amp; 2020 Jeep Gladiator JT, Interior Accessories, Black | Bullet Antenna for Jeep JK Wrangler 2007-Present - Anti Theft Thread Locking - Short Replacement Antenna | Xprite 4" Inch 60W Cree Led Fog Lights for Jeep Wrangler 1997-2016 JK TJ LJ Off Road Fog Lamps | CURT 23518 Hitch Lock | CarGuys Plastic Restorer - The ultimate solution for bringing Rubber</t>
  </si>
  <si>
    <t>{'Item_model_number': '00_QKYOTQIR_02', 'ASIN': 'B0142ITNO4', 'Date_first_available_at_Amazon_in': '9 September 2015', 'Customer_Reviews': 'Be the first to review this item', 'Amazon_Bestsellers_Rank': "#19,07,694 in Clothing &amp; Accessories (See Top 100 in Clothing &amp; Accessories) #16162 in\xa0Men's Caps &amp; Hats #1038805 in\xa0Women's Clothing"}</t>
  </si>
  <si>
    <t>Jeep Unisex Adjustable Horizon Classic Cap</t>
  </si>
  <si>
    <t>https://www.amazon.in/Jeep-Unisex-Adjustable-Horizon-Classic/dp/B0142ITNO4/</t>
  </si>
  <si>
    <t>c81d45c8620d05e4a3d25532d1d4a419</t>
  </si>
  <si>
    <t>B07NDVZBCC</t>
  </si>
  <si>
    <t>Pink|Purple|Red|Dark Pink</t>
  </si>
  <si>
    <t>https://images-na.ssl-images-amazon.com/images/I/81ak-kx8s3L._UL1500_.jpg|https://images-na.ssl-images-amazon.com/images/I/81lg%2BsGcehL._UL1500_.jpg|https://images-na.ssl-images-amazon.com/images/I/816yw6ImpCL._UL1500_.jpg|https://images-na.ssl-images-amazon.com/images/I/81BZGAVwPhL._UL1500_.jpg|https://images-na.ssl-images-amazon.com/images/I/91D6w3vzeXL._UL1500_.jpg|https://images-na.ssl-images-amazon.com/images/I/81ae0l5UJ7L._UL1500_.jpg</t>
  </si>
  <si>
    <t>Clovia Women's 2 Pcs Printed Satin Nightwear in Winerobe &amp; Nightie | Clovia Women's 7 Pc Satin Nightwear Set | Clovia Women's Cotton Non-Wired Non-Padded Printed Bra with Racerback | D'JazZ Copper Water Bottles with Stylish and Advance Leak Proof Technology, 1 Litre | Crabtree Amare ACNSXXW102 PVC Plastic 10A Two Way Switch (White) | Random Photo Frames (Synthetic Wood, 30 cm x 22 cm x 14 cm, Black, Set of 12) | Dettol Body Wash and shower Gel, Soothe - 250ml | Himalaya Expressive Kajal 2.7 gm &amp; Wipes Combo Pack + Vega compac | Biotique Bio White Advanced Fairness Face Wash, 150ml | Himalaya Nourishing Skin Cream, 100ml | CLICK4DEAL 4 Feet Cream Teddy Bear - 122Cm | NIVEA MEN Creme, Face Body &amp; Hands, Moisturizing Cream, 75ml | Lux Cozi Men's Scented Vest | Biotique Bio White Advanced Fairness Face Wash, 150ml | Fabme Women's T-Shirt Padded Non Wired Bra | Masha Women's Cotton-Pajama</t>
  </si>
  <si>
    <t>{'Item_Weight': '200 g', 'Item_model_number': 'NW093', 'ASIN': 'B07NDVZBCC', 'Date_first_available_at_Amazon_in': '17 November 2017', 'Customer_Reviews': 'Be the first to review this item', 'Amazon_Bestsellers_Rank': "#1,15,697 in Clothing &amp; Accessories (See Top 100 in Clothing &amp; Accessories) #2669 in\xa0Women's Sleep &amp; Lounge Wear"}</t>
  </si>
  <si>
    <t>Fabme Women's NW093 Kimino</t>
  </si>
  <si>
    <t>https://www.amazon.in/Fabme-Womens-Nightdress-NW093DPK_Dark-Pink_Free/dp/B07B24VH8B/</t>
  </si>
  <si>
    <t>9c0a99955aa9e29d8f28a95b88f4e14b</t>
  </si>
  <si>
    <t>B07K6SMP7F</t>
  </si>
  <si>
    <t>https://images-na.ssl-images-amazon.com/images/I/513ZIY5v7AL._UL1067_.jpg|https://images-na.ssl-images-amazon.com/images/I/61uxmXVwRDL._UL1067_.jpg</t>
  </si>
  <si>
    <t>UNO Boys Pure Cotton Printed Shorts/Boxers Combo of 2 (02,05) ??| Sangsi Enterprises Boy's Printed Cotton Shorts | GREENWICH Boys Shorts - Pack of 2 | Elk Kids Boy's and Girl's Pure Cotton Plain Shorts Half Pants with Pocket Upto 10 Years Pack of 6 | sharktribe Cotton Printed Casual Shorts for Boys | Supersox Kid's Combed Cotton School Socks Pack of 5 (Black) | Kuber Industries??.20 mm PVC Transparent Clear Center Table Cover Tablecloth Waterproof Protector, 4 Seater, 40 * 60 Inches Rectangle(Without Laced Edges) DTC11</t>
  </si>
  <si>
    <t>{'Item_part_number': 'UBSC20813', 'ASIN': 'B07K6SPM96', 'Date_first_available_at_Amazon_in': '4 November 2018', 'Customer_Reviews': '3.3 out of 5 stars 3 customer reviews', 'Amazon_Bestsellers_Rank': "#3,02,900 in Clothing &amp; Accessories (See Top 100 in Clothing &amp; Accessories) #1322 in\xa0Boys' Shorts"}</t>
  </si>
  <si>
    <t>UNO Boys Pure Cotton Printed Shorts/Boxers Combo of 2 (08,13)</t>
  </si>
  <si>
    <t>https://www.amazon.in/UNO-Cotton-Printed-Shorts-Boxers/dp/B07K6SMP7F/</t>
  </si>
  <si>
    <t>Uno fashion exports</t>
  </si>
  <si>
    <t>f78d8632c3558a9ee2d62ffd64c75869</t>
  </si>
  <si>
    <t>{'ASIN': 'B07TK9Q6LK', 'Date_first_available_at_Amazon_in': '26 June 2019', 'Customer_Reviews': 'Be the first to review this item', 'Amazon_Bestsellers_Rank': "#15,882 in Clothing &amp; Accessories (See Top 100 in Clothing &amp; Accessories) #877 in\xa0Men's T-Shirts"}</t>
  </si>
  <si>
    <t>https://www.amazon.in/US-Polo-Association-Regular-UDTS0539_Ivory_2XL/dp/B07TGKHZLQ/</t>
  </si>
  <si>
    <t>4f1065c6a9fc2d220910353419926463</t>
  </si>
  <si>
    <t>B07H6J9LJP</t>
  </si>
  <si>
    <t>Varaha</t>
  </si>
  <si>
    <t>https://images-na.ssl-images-amazon.com/images/I/519WLtIXfHL._UL1000_.jpg|https://images-na.ssl-images-amazon.com/images/I/51VktCge5HL._UL1000_.jpg</t>
  </si>
  <si>
    <t>Ghantababajika Men's Polyester Printed Neele Shiv Ji T-Shirts | Varaha Men's Cotton T-Shirt | PrintOctopus Graphic Printed T-Shirt for Men Mahadev Tshirt | Om Namah Shivay T-Shirt | Lord Shiva T-Shirt | Half Sleeve T-Shirt for Women | Round Neck T Shirt | 100% Cotton T-Shirt | Feranoid Clothing Men's Cotton Round Neck Half Sleeve Aghori Graphic Print Casual T-Shirt | Vintage Clubwear Mahakal Lord Shiva Tshirt</t>
  </si>
  <si>
    <t>{'Item_part_number': 'MAHAKAL-WH', 'ASIN': 'B07H6J9LJP', 'Date_first_available_at_Amazon_in': '7 September 2018', 'Customer_Reviews': '5.0 out of 5 stars 2 customer reviews', 'Amazon_Bestsellers_Rank': "#6,94,766 in Clothing &amp; Accessories (See Top 100 in Clothing &amp; Accessories) #56523 in\xa0Men's T-Shirts"}</t>
  </si>
  <si>
    <t>Varaha Men's and Women's Cotton Round Neck Tshirt, Half Sleeve</t>
  </si>
  <si>
    <t>https://www.amazon.in/Varaha-Mens-Cotton-T-Shirt-MAHAKAL-WH_White_XXL/dp/B07H6GLDKS/</t>
  </si>
  <si>
    <t>9ee49ae08e1091f4005e322ff4f2ac89</t>
  </si>
  <si>
    <t>B07K2S6ZYQ</t>
  </si>
  <si>
    <t>hhumanmakerr</t>
  </si>
  <si>
    <t>https://images-na.ssl-images-amazon.com/images/I/A1KxnV9SWPL._UL1500_.jpg|https://images-na.ssl-images-amazon.com/images/I/91r3nzJg9ZL._UL1500_.jpg|https://images-na.ssl-images-amazon.com/images/I/71KZDT1YmAL._UL1500_.jpg</t>
  </si>
  <si>
    <t>hhumanmakerr Men's Cotton Sports Casual Cricket Cap Team India ODI | T20 | IPL Supporter, Free Size(Blue, Sportscap_1) | NexusWorld Unisex Cotton Baseball Sports Casual Team India ODI T-20 Printed Cricket Supporters Cap (Blue) | Huntsman Era Baseball India Cricket caps for Men | ARFA Sports Team India ODI T-20 Cricket Supporter Cap for Men, 1 Piece (Navy Blue) | SAIFPRO Indian Cotton Cricket Team Cap Free Size | Crazy Prints Men's Cotton Indian Cricket Cap (Royal Blue, Free Size) | India Cricket Jersey World Cup 2019 (Kids &amp; Mens) | hhumanmakerr Men's Cotton Sports Casual Cricket Cap Team India ODI | T20 | IPL Supporter, Free Size(Blue, Sportscap_1) | SAIFPRO Indian Cotton Cricket Team Cap Free Size | Replica Team India ODI Cricket Jersey 2017-2018 - Kids to Adult | DG Amaze Team India ODI T-20 Cricket Supporter Hat Cap | BOWLERS India Orange Jersey Full Sleeves(Limited Edition)</t>
  </si>
  <si>
    <t>{'Item_part_number': 'CCCricket', 'ASIN': 'B07K2S6ZYQ', 'Date_first_available_at_Amazon_in': '31 October 2018', 'Customer_Reviews': '3.1 out of 5 stars 7 customer reviews', 'Amazon_Bestsellers_Rank': "#60,146 in Clothing &amp; Accessories (See Top 100 in Clothing &amp; Accessories) #690 in\xa0Men's Caps &amp; Hats"}</t>
  </si>
  <si>
    <t>hhumanmakerr Cricket Cap Team India ODI | T20 | IPL Supporter, Free Size (Blue, CCCricket)</t>
  </si>
  <si>
    <t>https://www.amazon.in/hhumanmakerr-Cotton-Sports-Casual-Cricket/dp/B07K2S6ZYQ/</t>
  </si>
  <si>
    <t>5345da737f27fb846302d34c5b696b18</t>
  </si>
  <si>
    <t>B07TJ9YJN7</t>
  </si>
  <si>
    <t>https://images-na.ssl-images-amazon.com/images/I/71OJ8bu--xL._UL1500_.jpg|https://images-na.ssl-images-amazon.com/images/I/719wamS-FHL._UL1500_.jpg|https://images-na.ssl-images-amazon.com/images/I/71bOisA7TuL._UL1500_.jpg|https://images-na.ssl-images-amazon.com/images/I/71QxGdgHqFL._UL1500_.jpg</t>
  </si>
  <si>
    <t>Honey by Pantaloons Women's A-Line Knee-Long Dress | Harpa Women's A-Line Knee-Long Dress | Harpa Women's A-Line Dress | Harpa Women's A-Line Dress</t>
  </si>
  <si>
    <t>{'Item_model_number': 'GR5101', 'ASIN': 'B07TJ9YJN7', 'Date_first_available_at_Amazon_in': '26 June 2019', 'Customer_Reviews': '5.0 out of 5 stars 1 customer review', 'Amazon_Bestsellers_Rank': "#1,35,264 in Clothing &amp; Accessories (See Top 100 in Clothing &amp; Accessories) #3044 in\xa0Women's Dresses"}</t>
  </si>
  <si>
    <t>Harpa Synthetic Body con Dress</t>
  </si>
  <si>
    <t>https://www.amazon.in/HARPA-Synthetic-Body-Dress-GR5101_Navy_Small/dp/B07NCK3VNG/</t>
  </si>
  <si>
    <t>c3a1a784f8dac2f89ac36962e02e5216</t>
  </si>
  <si>
    <t>B07MH5XXPH</t>
  </si>
  <si>
    <t>https://images-na.ssl-images-amazon.com/images/I/81n6NVgsAVL._UL1500_.jpg|https://images-na.ssl-images-amazon.com/images/I/81v5klJl1FL._UL1500_.jpg|https://images-na.ssl-images-amazon.com/images/I/91e2RWwRE-L._UL1500_.jpg|https://images-na.ssl-images-amazon.com/images/I/71i%2B2DqUyD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Paisley Slim Fit T-Shirt | Flying Machine Men's Printed Regular fit T-Shirt | Flying Machine Men's Printed Regular Fit T-Shirt | Flying Machine Men's Printed Regular fit T-Shirt | Flying Machine Men's Animal Print Regular Fit T-Shirt | Flying Machine Men's Printed Regular fit T-Shirt</t>
  </si>
  <si>
    <t>{'ASIN': 'B07MH5XXPH', 'Date_first_available_at_Amazon_in': '28 December 2018', 'Customer_Reviews': '3.0 out of 5 stars 6 customer reviews', 'Amazon_Bestsellers_Rank': "#1,05,877 in Clothing &amp; Accessories (See Top 100 in Clothing &amp; Accessories) #7774 in\xa0Men's T-Shirts"}</t>
  </si>
  <si>
    <t>https://www.amazon.in/Flying-Machine-Printed-FMTS8311_Black_XXLHS-Xx-Large/dp/B07M9YWBP8/</t>
  </si>
  <si>
    <t>0cee955f6c29cfa7f28be35ca041410b</t>
  </si>
  <si>
    <t>B01M4J7QFV</t>
  </si>
  <si>
    <t>https://images-na.ssl-images-amazon.com/images/I/61PSVB3F2cL._UL1400_.jpg|https://images-na.ssl-images-amazon.com/images/I/61GATPoy-GL._UL1400_.jpg|https://images-na.ssl-images-amazon.com/images/I/519AmbdyEzL._UL1400_.jpg|https://images-na.ssl-images-amazon.com/images/I/51odt%2B4NrkL._UL1400_.jpg|https://images-na.ssl-images-amazon.com/images/I/51EDBuLMjHL._UL1400_.jpg|https://images-na.ssl-images-amazon.com/images/I/61WJY%2BUkHwL._UL1400_.jpg|https://images-na.ssl-images-amazon.com/images/I/61MFmPsTAdL._UL1100_.jpg</t>
  </si>
  <si>
    <t>BASIICS by La Intimo Men?? Polyester Spandex Semi-Seamless Feather Weight Brief Underwear | BASIICS by La Intimo Cotton Spandex Prime Thong Comfortable Underwear | BASIICS by La Intimo Men's Semi Seamless Feather Weight Brief Underwear (Pack of 3) | BASIICS by La Intimo Men's Semi Seamless Feather Weight Brief Underwear (Pack of 5) | BASIICS by La Intimo Men's Semi Seamless Feather Weight Brief Underwear (Pack of 2) | BASIICS by La Intimo Men's Ultra-Soft Classic Brief Underwear (Pack of 2)??| BASIICS by La Intimo Men?? Polyester Spandex Semi-Seamless Feather Weight Brief Underwear | BASIICS by La Intimo Men's Prime Thong Underwear (Pack of 3) | BASIICS by La Intimo Men's Semi Seamless Feather Weight Brief Underwear (Pack of 5) | BASIICS by La Intimo Men's Cotton Spandex Classic Brief Underwear</t>
  </si>
  <si>
    <t>{'Product_Dimensions': '15 x 5 x 5 cm ; 150 g', 'Item_part_number': 'BCSSS010C125', 'ASIN': 'B01M4J7QFV', 'Date_first_available_at_Amazon_in': '13 October 2016', 'Customer_Reviews': '3.8 out of 5 stars 6 customer reviews', 'Amazon_Bestsellers_Rank': "#1,70,607 in Clothing &amp; Accessories (See Top 100 in Clothing &amp; Accessories) #1403 in\xa0Men's Underwear Briefs"}</t>
  </si>
  <si>
    <t>https://www.amazon.in/BASIICS-Semi-Seamless-Feather-BCSSS010C125_Medium-30-32Inch/dp/B01MCTGSR4/</t>
  </si>
  <si>
    <t>f4c8ae82711d172511948ca38496c7f2</t>
  </si>
  <si>
    <t>B07F23RZBM</t>
  </si>
  <si>
    <t>https://images-na.ssl-images-amazon.com/images/I/91A6CNiwmrL._UL1500_.jpg|https://images-na.ssl-images-amazon.com/images/I/81v4YMH9n0L._UL1500_.jpg|https://images-na.ssl-images-amazon.com/images/I/A1xjbX15RyL._UL1500_.jpg|https://images-na.ssl-images-amazon.com/images/I/91ER7nqLuyL._UL1500_.jpg|https://images-na.ssl-images-amazon.com/images/I/71o16mNnnaL._UL1500_.jpg</t>
  </si>
  <si>
    <t>Cherokee by Unlimited Men's Checkered Regular Fit Casual Shirt | Cherokee by Unlimited Men's Checkered Regular Fit Casual Shirt | Cherokee by Unlimited Men's Checkered Regular Fit Casual Shirt | Cherokee by Unlimited Men's Checkered Regular Fit Casual Shirt | Cherokee by Unlimited Men's Checkered Regular Fit Casual Shirt | Cherokee by Unlimited Men's Solid Regular Fit Casual Shirt | Cherokee by Unlimited Men's Checkered Regular Fit Casual Shirt | Cherokee by Unlimited Men's Checkered Regular Fit Casual Shirt | Cherokee by Unlimited Men's Solid Regular Fit Casual Shirt | Cherokee by Unlimited Men's Solid Regular Fit Casual Shirt | Cherokee by Unlimited Men's Checkered Regular Fit Casual Shirt | Ruggers by Unlimited Men's Casual Trousers | Cherokee by Unlimited Men's Solid Slim Fit Casual Shirt | Cherokee by Unlimited Men's Checkered Regular Fit Casual Shirt | Cherokee by Unlimited Men's Checkered Regular Fit Casual Shirt | Cherokee Men's Checkered Regular fit Casual Shirt</t>
  </si>
  <si>
    <t>{'ASIN': 'B07F23RZBM', 'Date_first_available_at_Amazon_in': '26 June 2018', 'Customer_Reviews': '4.5 out of 5 stars 8 customer reviews', 'Amazon_Bestsellers_Rank': "#2,69,949 in Clothing &amp; Accessories (See Top 100 in Clothing &amp; Accessories) #13276 in\xa0Men's Casual Shirts"}</t>
  </si>
  <si>
    <t>Cherokee by Unlimited Men's Checkered Regular Fit Casual Shirt</t>
  </si>
  <si>
    <t>https://www.amazon.in/Cherokee-Unlimited-Checkered-Regular-276197326_Indigo_Xxl/dp/B07F17VR4S/</t>
  </si>
  <si>
    <t>a0b176fdf3db050134f1206347183193</t>
  </si>
  <si>
    <t>B079DDLGGG</t>
  </si>
  <si>
    <t>Euro Rupa Men's Multicolor Cotton Brief Pack of 5</t>
  </si>
  <si>
    <t>{'Item_part_number': 'ER_SUP_zo0', 'ASIN': 'B079DDLGGG', 'Date_first_available_at_Amazon_in': '28 January 2018', 'Customer_Reviews': '3.0 out of 5 stars 9 customer reviews', 'Amazon_Bestsellers_Rank': "#3,54,812 in Clothing &amp; Accessories (See Top 100 in Clothing &amp; Accessories) #2619 in\xa0Men's Underwear Briefs"}</t>
  </si>
  <si>
    <t>SPENCA Men's Cotton Gym Supporter &amp; Euro Men's Cotton Briefs_Combos_Multicolors(Product Colour Comes As Per Availability)</t>
  </si>
  <si>
    <t>https://www.amazon.in/Cricket-Supporter-Large-90cm-Combos_Assorted-Availability/dp/B079DBYJ4Y/</t>
  </si>
  <si>
    <t>0943862dfed4b31812033a5330db5ea6</t>
  </si>
  <si>
    <t>B07TB4V3ZX</t>
  </si>
  <si>
    <t>https://images-na.ssl-images-amazon.com/images/I/91%2BnWWWS-5L._UL1500_.jpg|https://images-na.ssl-images-amazon.com/images/I/91P%2BTQHopQL._UL1500_.jpg|https://images-na.ssl-images-amazon.com/images/I/919xPwPokDL._UL1500_.jpg|https://images-na.ssl-images-amazon.com/images/I/81u6ttK0BqL._UL1500_.jpg</t>
  </si>
  <si>
    <t>Parx Men Solid Blue Coloured Cotton Shirts | Parx Men's Plain Slim Fit Casual Shirt | Parx Men's Printed Slim fit Casual Shirt | Parx Dark Blue Slim Fit Shirt | Parx Yellow Slim Fit Shirt | Parx Brown Slim Fit Shirt | Flight Booking</t>
  </si>
  <si>
    <t>{'ASIN': 'B07TB4V3ZX', 'Date_first_available_at_Amazon_in': '18 June 2019', 'Customer_Reviews': 'Be the first to review this item', 'Amazon_Bestsellers_Rank': "#2,19,461 in Clothing &amp; Accessories (See Top 100 in Clothing &amp; Accessories) #10249 in\xa0Men's Casual Shirts"}</t>
  </si>
  <si>
    <t>Parx Men's Slim fit Casual Shirt</t>
  </si>
  <si>
    <t>https://www.amazon.in/Parx-Printed-Casual-XMSS08796-N2_Light-Green_39/dp/B07T6TJTZ9/</t>
  </si>
  <si>
    <t>d5e1b9ee46f9e1d896d4cff91e7e4fd7</t>
  </si>
  <si>
    <t>B07Z8588Y5</t>
  </si>
  <si>
    <t>https://images-na.ssl-images-amazon.com/images/I/71ItbIMG%2BVL._UL1500_.jpg|https://images-na.ssl-images-amazon.com/images/I/71118EEUP7L._UL1500_.jpg|https://images-na.ssl-images-amazon.com/images/I/81Dw5hWZW6L._UL1500_.jpg|https://images-na.ssl-images-amazon.com/images/I/81xIubYjHYL._UL1500_.jpg</t>
  </si>
  <si>
    <t>Cherry Crumble Unisex's Pyjama Set | Cherry Crumble Unisex's Pyjama Set | Cherry Crumble Unisex's Pyjama Set | Cherry Crumble Unisex's Pyjama Set | Cherry Crumble Unisex's Pyjama Set | Cherry Crumble Unisex's Pyjama Set | ICABLE Baby Boys and Girls Cotton Cartoon Print Night Shirt and Pyjama Set</t>
  </si>
  <si>
    <t>{'ASIN': 'B07Z8588Y5', 'Date_first_available_at_Amazon_in': '17 October 2019', 'Customer_Reviews': '5.0 out of 5 stars 1 customer review', 'Amazon_Bestsellers_Rank': "#3,36,135 in Clothing &amp; Accessories (See Top 100 in Clothing &amp; Accessories) #236 in\xa0Boys' Pyjama Sets"}</t>
  </si>
  <si>
    <t>https://www.amazon.in/Cherry-Crumble-Unisexs-Pyjama-WS-NSUIT-7111_Navy_4Y/dp/B07HGW11XP/</t>
  </si>
  <si>
    <t>a8f1feac4ddb859b61c8e8e64aedeaeb</t>
  </si>
  <si>
    <t>B07WLBZ3F4</t>
  </si>
  <si>
    <t>https://images-na.ssl-images-amazon.com/images/I/91izCZV5UCL._UL1500_.jpg|https://images-na.ssl-images-amazon.com/images/I/91CmKr7XDKL._UL1500_.jpg|https://images-na.ssl-images-amazon.com/images/I/91NQLSF15sL._UL1500_.jpg|https://images-na.ssl-images-amazon.com/images/I/81qWAWyk64L._UL1500_.jpg|https://images-na.ssl-images-amazon.com/images/I/81kZIZC4kKL._UL1500_.jpg</t>
  </si>
  <si>
    <t>GoSriKi Art Silk with Blouse Piece Saree (Club-Pista IND Green_Free Size) | GoSriKi Art Silk Saree with Blouse Piece | Anni Designer Women's Art silk with blouse piece Saree(Free Size)</t>
  </si>
  <si>
    <t>{'Item_model_number': 'STG Kuki Black', 'ASIN': 'B07WLBZ3F4', 'Date_first_available_at_Amazon_in': '6 August 2019', 'Customer_Reviews': 'Be the first to review this item', 'Amazon_Bestsellers_Rank': "#2,85,340 in Clothing &amp; Accessories (See Top 100 in Clothing &amp; Accessories) #15898 in\xa0Women's Sarees"}</t>
  </si>
  <si>
    <t>GoSriKi Silk with Blouse Piece Saree (STG Kuki Black Free Size)</t>
  </si>
  <si>
    <t>https://www.amazon.in/GoSriKi-Blouse-STG-Kuki-Black/dp/B07WLBZ3F4/</t>
  </si>
  <si>
    <t>c2ba0548d0a0dd49aa2cbfeef1af6ca7</t>
  </si>
  <si>
    <t>B01HPJBM9G</t>
  </si>
  <si>
    <t>ROCKCOW</t>
  </si>
  <si>
    <t>https://images-na.ssl-images-amazon.com/images/I/51oL71FumDL._UL1318_.jpg|https://images-na.ssl-images-amazon.com/images/I/614D0mKpWoL._UL1440_.jpg|https://images-na.ssl-images-amazon.com/images/I/518-AbOQ9HL._UL1084_.jpg|https://images-na.ssl-images-amazon.com/images/I/61IzyHHj4ZL._UL1440_.jpg|https://images-na.ssl-images-amazon.com/images/I/71J%2BzyvIAlL._UL1500_.jpg|https://images-na.ssl-images-amazon.com/images/I/61Hs93KLgRL._UL1300_.jpg</t>
  </si>
  <si>
    <t>{'Product_Dimensions': '115 x 0.3 x 2 cm', 'Item_model_number': 'M0191RB', 'ASIN': 'B01HPJBM9G', 'Date_first_available_at_Amazon_in': '21 June 2018', 'Customer_Reviews': 'Be the first to review this item'}</t>
  </si>
  <si>
    <t>ROCKCOW Leather Suspenders Wedding Suspenders 100% Handcrafted - Sevilla Standard Brown Vintage</t>
  </si>
  <si>
    <t>https://www.amazon.in/ROCKCOW-Leather-Suspenders-Wedding-Handcrafted/dp/B01HPJBM9G/</t>
  </si>
  <si>
    <t>84927015bb0f4e41472eeb0647589bd9</t>
  </si>
  <si>
    <t>B07XQNTFSX</t>
  </si>
  <si>
    <t>https://images-na.ssl-images-amazon.com/images/I/61pzqC6byVL._UL1500_.jpg|https://images-na.ssl-images-amazon.com/images/I/61Jjt5XkmIL._UL1500_.jpg|https://images-na.ssl-images-amazon.com/images/I/61H%2B65hcNJL._UL1500_.jpg|https://images-na.ssl-images-amazon.com/images/I/61fksArbSHL._UL1500_.jpg|https://images-na.ssl-images-amazon.com/images/I/61AfIccLWEL._UL1500_.jpg</t>
  </si>
  <si>
    <t>oxolloxo Women's Plus Size Rayon a-line Dress (White) | oxolloxo Women's Plus Size Short Sleeve Midi Dress (Green) | oxolloxo Women's Plus Size Short Sleeve Floral Skater Dresses (Maroon) | oxolloxo Women's Plus Size Short Sleeve Skater Dresses (Blue) | Safana Georgette Plus Size Dress | oxolloxo Women's Plus Size Printed Skater Dresses (Blue)</t>
  </si>
  <si>
    <t>{'Item_part_number': 'S19270PDR001', 'ASIN': 'B07XQNTFSX', 'Date_first_available_at_Amazon_in': '14 June 2019', 'Customer_Reviews': '5.0 out of 5 stars 1 customer review', 'Amazon_Bestsellers_Rank': "#3,48,336 in Clothing &amp; Accessories (See Top 100 in Clothing &amp; Accessories) #7341 in\xa0Women's Dresses"}</t>
  </si>
  <si>
    <t>oxolloxo Women's Plus Size Short Sleeve Skater Dresses (Pink)</t>
  </si>
  <si>
    <t>https://www.amazon.in/oxolloxo-Womens-Polyester-Dresses-Pink_2XL/dp/B07T5SNRTL/</t>
  </si>
  <si>
    <t>dc8515b4aed168c4d8b165f8ca4b80f8</t>
  </si>
  <si>
    <t>B07RF1B32C</t>
  </si>
  <si>
    <t>https://images-na.ssl-images-amazon.com/images/I/51HgIFprOCL._UL1024_.jpg|https://images-na.ssl-images-amazon.com/images/I/51Mu93vGoRL._UL1024_.jpg|https://images-na.ssl-images-amazon.com/images/I/51wMOsmQhpL._UL1024_.jpg|https://images-na.ssl-images-amazon.com/images/I/51q3GUTHhbL._UL1024_.jpg|https://images-na.ssl-images-amazon.com/images/I/81E-KpKlEyL._UL1500_.jpg|https://images-na.ssl-images-amazon.com/images/I/81tYcHINBwL._UL1500_.jpg</t>
  </si>
  <si>
    <t>Honey by Pantaloons Women's Skater Knee-Long Dress | Trendz Creation Women's Crepe Western Skater Midi Dress | Knee Length One Piece Dress for Girls | VERO MODA Women's Shift Dress | ILLI LONDON Women's Sleeveless Bodycon Dress | Smarty Pants Women's White Lace Solid Straight Dress | VERO MODA Women's Cotton A-Line Dress</t>
  </si>
  <si>
    <t>{'Item_model_number': 'MCPW16D05-78-31', 'ASIN': 'B07RF1B32C', 'Date_first_available_at_Amazon_in': '8 January 2017', 'Customer_Reviews': '3.8 out of 5 stars 5 customer reviews', 'Amazon_Bestsellers_Rank': "#3,66,857 in Clothing &amp; Accessories (See Top 100 in Clothing &amp; Accessories) #7728 in\xa0Women's Dresses"}</t>
  </si>
  <si>
    <t>Miss Chase Women's Silk Skater Dress</t>
  </si>
  <si>
    <t>https://www.amazon.in/Miss-Chase-Womens-White-Skater/dp/B01N0Z26O3/</t>
  </si>
  <si>
    <t>af18281ae2b03037739af95bcbb784f1</t>
  </si>
  <si>
    <t>B078PF2BQG</t>
  </si>
  <si>
    <t>SRT 74" PENTEX DHOTHIES</t>
  </si>
  <si>
    <t>https://images-na.ssl-images-amazon.com/images/I/815m%2BImu9XL._UL1500_.jpg|https://images-na.ssl-images-amazon.com/images/I/713LUEewufL._UL1500_.jpg</t>
  </si>
  <si>
    <t>SRT 74" PENTEX DHOTHIES Men Poly Cotton Dhoti (Black, 1.90 m) - Combo of 2 | Praksam Cotton Men's Velcro pocket Black Colour Single Dhoti. | Prakasam Cotton Mens Single Colour Dhoti/Single mundu/1.30X2.00 Meter Single dhoti | PRAKASAM COTTON- A PURE COTTON MEN'S SINGLE BENTEX DHOTI WITH BLACK BORDER.DHOTI SIZE IS 1.26 METER LENGTH AND 2.00 METER WIDTH | Green Tee Color Dhoti - Pack of 2 | Green Tee colored cotton Dhoti - Pack of 2 | SRT 74" PENTEX DHOTHIES Men Poly Cotton Dhoti (Black, 1.90 m) - Combo of 2 | Green Tee Color Dhoti - Pack of 2 | Kraft Seeds Garden Shears Pruners Scissor (Multicolour) | Mi 20000mAH Li-Polymer Power Bank 2i (Sandstone Black) with 18W Fast Charging</t>
  </si>
  <si>
    <t>{'Item_part_number': "62 - BLACK PENTEX DHOTI'S", 'ASIN': 'B078PF2BQG', 'Date_first_available_at_Amazon_in': '28 December 2017', 'Customer_Reviews': '3.0 out of 5 stars 3 customer reviews', 'Amazon_Bestsellers_Rank': "#1,35,453 in Clothing &amp; Accessories (See Top 100 in Clothing &amp; Accessories) #319 in\xa0Men's Dhoties"}</t>
  </si>
  <si>
    <t>SRT 74" PENTEX DHOTHIES Men Poly Cotton Dhoti (Black , 1.90 m) -Combo of 3</t>
  </si>
  <si>
    <t>https://www.amazon.in/SRT-BLACK-Colour-Dhoti-Meters/dp/B078PF2BQG/</t>
  </si>
  <si>
    <t>c7b5523f8b550ae21dda4da8f5d0648c</t>
  </si>
  <si>
    <t>B07F5VMRH5</t>
  </si>
  <si>
    <t>https://images-na.ssl-images-amazon.com/images/I/71EncnPsCJL._UL1500_.jpg|https://images-na.ssl-images-amazon.com/images/I/713vPPkseyL._UL1500_.jpg|https://images-na.ssl-images-amazon.com/images/I/81pjGh5e7FL._UL1500_.jpg|https://images-na.ssl-images-amazon.com/images/I/91-lYVUS5iL._UL1500_.jpg|https://images-na.ssl-images-amazon.com/images/I/71xlCsq%2BFZ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Park Avenue Blue Slim Fit Cotton Blend Shirt | Excalibur by Unlimited Men's Formal Trousers | blackberrys Men's Solid Slim Fit Formal Shirt</t>
  </si>
  <si>
    <t>{'ASIN': 'B07F5VMRH5', 'Date_first_available_at_Amazon_in': '30 June 2018', 'Customer_Reviews': '4.4 out of 5 stars 12 customer reviews', 'Amazon_Bestsellers_Rank': "#1,04,960 in Clothing &amp; Accessories (See Top 100 in Clothing &amp; Accessories) #729 in\xa0Men's Formal Trousers"}</t>
  </si>
  <si>
    <t>https://www.amazon.in/blackberrys-Mens-Formal-Trousers-DLNM0733N2IA18FE30_Navy_30/dp/B07F5LDCK8/</t>
  </si>
  <si>
    <t>0a67042a4c1793c289578cf5266d700a</t>
  </si>
  <si>
    <t>B076X489F2</t>
  </si>
  <si>
    <t>https://images-na.ssl-images-amazon.com/images/I/81tMl93xC3L._UL1500_.jpg|https://images-na.ssl-images-amazon.com/images/I/81ZH51RQ9SL._UL1500_.jpg|https://images-na.ssl-images-amazon.com/images/I/81NmYPZnnhL._UL1500_.jpg|https://images-na.ssl-images-amazon.com/images/I/81lpuLssxNL._UL1500_.jpg|https://images-na.ssl-images-amazon.com/images/I/81U7lC0W8DL._UL1500_.jpg</t>
  </si>
  <si>
    <t>Avik Creations Saree (For Women's Traditional Kanjivaram / kanjeevaram Handloom Embroidered Sarees Latest Design Fancy Fashion Bollywood Designer Party Wear Wedding Women Saree With Blouse Piece new collection 2018 above 1000 rupees Below 2000 rupees Yellow Gold / Golden Red Border Today Best Offer Low Price (AC-771_ Tassar Art Silk_Free Size)</t>
  </si>
  <si>
    <t>{'Product_Dimensions': '35 x 20 x 2.5 cm', 'Item_part_number': 'AC-716', 'ASIN': 'B076X489F2', 'Date_first_available_at_Amazon_in': '26 October 2017', 'Customer_Reviews': '5.0 out of 5 stars 1 customer review', 'Amazon_Bestsellers_Rank': "#8,41,952 in Clothing &amp; Accessories (See Top 100 in Clothing &amp; Accessories) #52663 in\xa0Women's Sarees"}</t>
  </si>
  <si>
    <t>Avik Creations Embroidered Traditional Handloom Solid Woven Kanjivaram Designer Tassar Art Silk Saree Green Off-White with Matching Blouse Piece and Green Border</t>
  </si>
  <si>
    <t>https://www.amazon.in/Avik-Creations-Saree-Blouse-Ac-716_Green_Free/dp/B076X489F2/</t>
  </si>
  <si>
    <t>5c04ec606513128e5f66f84f9814d9a8</t>
  </si>
  <si>
    <t>B07M9L71LY</t>
  </si>
  <si>
    <t>https://images-na.ssl-images-amazon.com/images/I/717fTVArEIL._UL1500_.jpg|https://images-na.ssl-images-amazon.com/images/I/71n%2BxMsFwYL._UL1500_.jpg|https://images-na.ssl-images-amazon.com/images/I/71KR3e558UL._UL1500_.jpg|https://images-na.ssl-images-amazon.com/images/I/91E0e9CLr5L._UL1500_.jpg|https://images-na.ssl-images-amazon.com/images/I/71Lwzm6AH4L._UL1500_.jpg</t>
  </si>
  <si>
    <t>Anahi Women's Rayon Kurta | Anahi Women's Rayon a-line Kurta | Anahi Women's A-Line Kurta | Anahi Women's Cotton a-line Kurta | Anahi by Unlimited Women's A-Line Kurta | Anahi Women's Rayon Kurta</t>
  </si>
  <si>
    <t>{'ASIN': 'B07M9L71LY', 'Date_first_available_at_Amazon_in': '24 December 2018', 'Customer_Reviews': '4.6 out of 5 stars 3 customer reviews', 'Amazon_Bestsellers_Rank': "#6,29,324 in Clothing &amp; Accessories (See Top 100 in Clothing &amp; Accessories) #41674 in\xa0Women's Kurtas &amp; Kurtis"}</t>
  </si>
  <si>
    <t>https://www.amazon.in/Anahi-Womens-Rayon-278604466_BLUE_XL_SL_-X-Large/dp/B07LBXC2L2/</t>
  </si>
  <si>
    <t>2645a1a623e4498f2bd458383c0ca23b</t>
  </si>
  <si>
    <t>B0842W91CQ</t>
  </si>
  <si>
    <t>Crazingo</t>
  </si>
  <si>
    <t>Black|Green|Grey|Maroon|Navy|White</t>
  </si>
  <si>
    <t>https://images-na.ssl-images-amazon.com/images/I/81gl5Qa1ZiL._UL1500_.jpg|https://images-na.ssl-images-amazon.com/images/I/71-OiaXhSLL._UL1500_.jpg|https://images-na.ssl-images-amazon.com/images/I/71UxCdIe28L._UL1500_.jpg|https://images-na.ssl-images-amazon.com/images/I/81JFABbtigL._UL1500_.jpg|https://images-na.ssl-images-amazon.com/images/I/71W5EJO18TL._UL1500_.jpg|https://images-na.ssl-images-amazon.com/images/I/81%2BffEo4ADL._UL1500_.jpg</t>
  </si>
  <si>
    <t>{'Item_part_number': 'Solid-HS-Plain-Part-P', 'ASIN': 'B0842W91CQ', 'Date_first_available_at_Amazon_in': '21 January 2020', 'Customer_Reviews': '5.0 out of 5 stars 2 customer reviews', 'Amazon_Bestsellers_Rank': "#2,25,615 in Clothing &amp; Accessories (See Top 100 in Clothing &amp; Accessories) #17441 in\xa0Men's T-Shirts"}</t>
  </si>
  <si>
    <t>Crazingo Plain Colour T-Shirt for Men &amp; Women (5+ Colours Available) | Basic T-Shirt | Solid T-Shirts| Plain Half Sleeve T-Shirt | Round Neck T Shirt | 100% Cotton T-Shirt | Short Sleeve T Shirt</t>
  </si>
  <si>
    <t>https://www.amazon.in/Crazingo-T-Shirt-Colours-Available-T-Shirts/dp/B0842WQSY1/</t>
  </si>
  <si>
    <t>d91d850ad9fe17a90abd34626a0c6e18</t>
  </si>
  <si>
    <t>B084CJ1ML5</t>
  </si>
  <si>
    <t>https://images-na.ssl-images-amazon.com/images/I/61pvq9QBxQL._UL1024_.jpg|https://images-na.ssl-images-amazon.com/images/I/613bophI60L._UL1024_.jpg|https://images-na.ssl-images-amazon.com/images/I/61J9NQQgy5L._UL1024_.jpg</t>
  </si>
  <si>
    <t>iberry's Women's T-Shirt</t>
  </si>
  <si>
    <t>{'Item_model_number': 'SGT-MW-HOLI-M-12_WHITE', 'ASIN': 'B084CJ1ML5', 'Date_first_available_at_Amazon_in': '30 January 2020', 'Customer_Reviews': '1.0 out of 5 stars 1 customer review'}</t>
  </si>
  <si>
    <t>iberry's Men's T-Shirt</t>
  </si>
  <si>
    <t>https://www.amazon.in/iberrys-Dryfit-Round-Sleeve-Tshirt/dp/B06XCMBTHB/</t>
  </si>
  <si>
    <t>987080c978910f38f06d5fa09a36db4b</t>
  </si>
  <si>
    <t>B075YSR9TN</t>
  </si>
  <si>
    <t>https://images-na.ssl-images-amazon.com/images/I/81U37-DZu8L._UL1500_.jpg</t>
  </si>
  <si>
    <t>{'ASIN': 'B07C9FC5CY', 'Date_first_available_at_Amazon_in': '28 March 2018', 'Customer_Reviews': 'Be the first to review this item'}</t>
  </si>
  <si>
    <t>O'Neill Big Boys' Graphic Short Sleeve Tee</t>
  </si>
  <si>
    <t>https://www.amazon.in/ONeill-Graphic-Short-Sleeve-Black/dp/B075YSR9TN/</t>
  </si>
  <si>
    <t>b57d4e9a864d4763b63f779d04762d96</t>
  </si>
  <si>
    <t>B078WYF6KT</t>
  </si>
  <si>
    <t>https://images-na.ssl-images-amazon.com/images/I/91UHHc0EKAL._UL1500_.jpg</t>
  </si>
  <si>
    <t>Pink &amp; Blue By fbb Men's Plain Regular Fit T-Shirt | FM KIDS Boy's Plain Regular fit T-Shirt | PINK N BLUE By FBB Boy's Floral Regular Fit T-Shirt | PalmTree Boy's Starred Regular Fit Vest | Pink &amp; Blue By fbb Men's Plain Regular Fit T-Shirt | Pink &amp; Blue By fbb Men's Plain Regular Fit T-Shirt | Pink &amp; Blue By fbb Men's Plain Regular Fit T-Shirt | Pink &amp; Blue By fbb Men's Plain Regular Fit T-Shirt | Pink &amp; Blue By fbb Men's Plain Regular Fit T-Shirt</t>
  </si>
  <si>
    <t>{'ASIN': 'B078WYF6KT', 'Date_first_available_at_Amazon_in': '10 January 2018', 'Customer_Reviews': '5.0 out of 5 stars 1 customer review', 'Amazon_Bestsellers_Rank': "#1,54,847 in Clothing &amp; Accessories (See Top 100 in Clothing &amp; Accessories) #2699 in\xa0Boys' T-Shirts"}</t>
  </si>
  <si>
    <t>https://www.amazon.in/Pink-Blue-fbb-Regular-1000873196004_Navy_7-8Y/dp/B078WVX4XP/</t>
  </si>
  <si>
    <t>56de880c3407df04da3e8ae4d28d9dd6</t>
  </si>
  <si>
    <t>B07S19DXHD</t>
  </si>
  <si>
    <t>https://images-na.ssl-images-amazon.com/images/I/512aP1qSZ-L._UL1053_.jpg|https://images-na.ssl-images-amazon.com/images/I/51f6pk3hUyL._UL1053_.jpg|https://images-na.ssl-images-amazon.com/images/I/51%2BNOeiL0vL._UL1053_.jpg|https://images-na.ssl-images-amazon.com/images/I/41WgHeE7WcL._UL1053_.jpg|https://images-na.ssl-images-amazon.com/images/I/91GroVlnL0L._UL1500_.jpg|https://images-na.ssl-images-amazon.com/images/I/51f7wCdByxL._UL1053_.jpg|https://images-na.ssl-images-amazon.com/images/I/81Gzt7bYHLL._UL1500_.jpg</t>
  </si>
  <si>
    <t>Uptownie Lite Women's Crepe Roll Up Jumpsuit | Uptownie Lite Women's Crepe Keyhole Jumpsuit | Uptownie Lite Women's Crepe Solid Relaxed Fit Culotte Jumpsuit with Ruffled Sleeves | Cottinfab Crepe Jumpsuit (DSS9320B-L_Green_Large) | cottinfab Solid and Printed Cold-Shoulder Jumpsuit | Cottinfab Women Printed Black &amp; White Cold Shoulder Basic Jumpsuit | Deewa Jumpsuits for Women | Uptownie Lite Women's Crepe Solid Relaxed Fit Culotte Jumpsuit with Ruffled Sleeves | SVERA Regular Fit Women Jumpsuit | The Bebo Multistripe Crepe Jumpsuit for Women | cottinfab Solid and Printed Cold-Shoulder Jumpsuit | Neysa Women's Hosiery Lycra Jumpsuit</t>
  </si>
  <si>
    <t>{'Product_Dimensions': '27 x 20 x 2 cm ; 200 g', 'Item_part_number': 'ULSS19DR09-02-087--$Parent SKU', 'ASIN': 'B07S19DXHD', 'Date_first_available_at_Amazon_in': '16 May 2019', 'Customer_Reviews': '4.0 out of 5 stars 28 customer reviews', 'Amazon_Bestsellers_Rank': "#1,252 in Clothing &amp; Accessories (See Top 100 in Clothing &amp; Accessories) #3 in\xa0Women's Jumpsuits"}</t>
  </si>
  <si>
    <t>Uptownie Lite Women's Crepe Solid Relaxed Fit Full Length Jumpsuit with Ruffled Sleeves</t>
  </si>
  <si>
    <t>https://www.amazon.in/Uptownie-Lite-Relaxed-Jumpsuit-Ruffled/dp/B07RX7TC2G/</t>
  </si>
  <si>
    <t>75531231560c4d1c4203e893ff2afa37</t>
  </si>
  <si>
    <t>B07DTDF1PJ</t>
  </si>
  <si>
    <t>Blue|Dark Green|Gold|Green|Orange|Pink|Red|Yellow</t>
  </si>
  <si>
    <t>https://images-na.ssl-images-amazon.com/images/I/915D9-H2-jL._UL1500_.jpg|https://images-na.ssl-images-amazon.com/images/I/71HeqzvfCbL._UL1100_.jpg|https://images-na.ssl-images-amazon.com/images/I/61OJc3PsoNL._UL1100_.jpg|https://images-na.ssl-images-amazon.com/images/I/91CUUarTT8L._UL1500_.jpg</t>
  </si>
  <si>
    <t>Anni Designer Women's Art silk with blouse piece Saree(Free Size) | Anni Designer Women's Art silk with blouse piece Saree(Free Size) | ANNI DESIGNER Women's Art Silk Saree with Blouse Piece | Winza Designer Women's Banarasi Art Silk Saree With Blouse | ANNI DESIGNER Silk Saree with Blouse Piece | ANNI DESIGNERMysore Silk Saree With Blouse</t>
  </si>
  <si>
    <t>{'ASIN': 'B07W4QDVPK', 'Date_first_available_at_Amazon_in': '8 August 2019', 'Customer_Reviews': '3.3 out of 5 stars 230 customer reviews', 'Amazon_Bestsellers_Rank': "#6,131 in Clothing &amp; Accessories (See Top 100 in Clothing &amp; Accessories) #414 in\xa0Women's Sarees"}</t>
  </si>
  <si>
    <t>GoSriKi Silk Saree with Blouse Piece</t>
  </si>
  <si>
    <t>https://www.amazon.in/Indira-Designer-Blouse-BM-G2FZ-NFXC0_Dark-Green_Free/dp/B07DTDF1PJ/</t>
  </si>
  <si>
    <t>f185c702d59c5c6e4e5458db31643e58</t>
  </si>
  <si>
    <t>B07L1SQML3</t>
  </si>
  <si>
    <t>https://images-na.ssl-images-amazon.com/images/I/81kI0635SbL._UL1500_.jpg|https://images-na.ssl-images-amazon.com/images/I/81Cz%2Bjm0NPL._UL1500_.jpg|https://images-na.ssl-images-amazon.com/images/I/51v5lbH2oXL._UL1100_.jpg|https://images-na.ssl-images-amazon.com/images/I/71HtbCZC0VL._UL1500_.jpg</t>
  </si>
  <si>
    <t>{'ASIN': 'B07QWCX3WD', 'Date_first_available_at_Amazon_in': '1 December 2018', 'Customer_Reviews': '3.9 out of 5 stars 5 customer reviews', 'Amazon_Bestsellers_Rank': "#3,19,438 in Clothing &amp; Accessories (See Top 100 in Clothing &amp; Accessories) #17694 in\xa0Women's Sarees"}</t>
  </si>
  <si>
    <t>https://www.amazon.in/RANI-SAAHIBA-Other-Blouse-SKR4661_Yellow_Free/dp/B07L1SQML3/</t>
  </si>
  <si>
    <t>e8fc2a4da1f30553cc96d8034c15611c</t>
  </si>
  <si>
    <t>B081MBVNKW</t>
  </si>
  <si>
    <t>Kala Kurti Collection</t>
  </si>
  <si>
    <t>{'Item_part_number': 'Kala-007', 'ASIN': 'B081MBVNKW', 'Date_first_available_at_Amazon_in': '22 October 2019', 'Customer_Reviews': 'Be the first to review this item', 'Amazon_Bestsellers_Rank': "#3,70,032 in Clothing &amp; Accessories (See Top 100 in Clothing &amp; Accessories) #25994 in\xa0Women's Kurtas &amp; Kurtis"}</t>
  </si>
  <si>
    <t>Kala Kurti Collection Fashion Women Batwing Sleeve Floral Chiffon Blouse Oversized Bohemian Style Casual Tops</t>
  </si>
  <si>
    <t>https://www.amazon.in/Kala-Kurti-Collection-Oversized-Bohemian/dp/B081MBNSZD/</t>
  </si>
  <si>
    <t>cf7454a1f99a68be06721f77ecbe8e5b</t>
  </si>
  <si>
    <t>B07GWD6HR1</t>
  </si>
  <si>
    <t>https://images-na.ssl-images-amazon.com/images/I/81BJuv%2Bv4HL._UL1500_.jpg|https://images-na.ssl-images-amazon.com/images/I/81IpaeMTX%2BL._UL1500_.jpg</t>
  </si>
  <si>
    <t>VIMAL Men's Polyester Unstitched 1.3 m Trousers Fabric (Blue, Free Size) | Raymond's Men's Poly Viscose 1.3 m Unstitched Trouser Fabric | Vimal 0-Degree Men's Unstitiched Fabric Suiting for Pant or Coat or Suit | V Walker's Men's Cotton Poly Blend Checkered 1.30 m Unstitched Trouser Fabric (Multicolour, Free Size) | KUNDAN SULZ GWALIOR Men's Poly Cotton Formal 1.2 m Unstitched Trousers Fabric (Navy Blue, Beige and Black, Free Size) - Pack of 4 | Raymond 0-Degree Men's Unstitiched Fabric Suiting for Pant or Coat or Suit</t>
  </si>
  <si>
    <t>{'Item_part_number': 'VST317', 'ASIN': 'B07GWD6HR1', 'Date_first_available_at_Amazon_in': '23 August 2018', 'Customer_Reviews': '5.0 out of 5 stars 1 customer review', 'Amazon_Bestsellers_Rank': "#6,60,438 in Clothing &amp; Accessories (See Top 100 in Clothing &amp; Accessories) #674 in\xa0Men's Trousers Unstitched Fabric"}</t>
  </si>
  <si>
    <t>https://www.amazon.in/Walkers-Cotton-Stitched-Trouser-Mtr_Grey_VST317/dp/B07GWD6HR1/</t>
  </si>
  <si>
    <t>6ea251e922565bda582a5da2d1d82b46</t>
  </si>
  <si>
    <t>B078Q3MSJ2</t>
  </si>
  <si>
    <t>https://images-na.ssl-images-amazon.com/images/I/715kZnYWaHL._UL1500_.jpg|https://images-na.ssl-images-amazon.com/images/I/71a80RU5YRL._UL1500_.jpg|https://images-na.ssl-images-amazon.com/images/I/81viBD5Z8RL._UL1500_.jpg|https://images-na.ssl-images-amazon.com/images/I/7139p5CaVNL._UL1500_.jpg|https://images-na.ssl-images-amazon.com/images/I/91Bws73MnLL._UL1500_.jpg|https://images-na.ssl-images-amazon.com/images/I/71sriwgdrdL._UL1500_.jpg|https://images-na.ssl-images-amazon.com/images/I/815m-H%2BBmVL._UL1500_.jpg</t>
  </si>
  <si>
    <t>Abito Boy's hosiery Track Pants for boys 6-15 years | IndiWeaves Boys Cotton Trackpants Pack of 2 | Shaun Boys' Cotton Track Pant | ALOFT Boys Multicolor Plain Cotton Track Pants (Pack of-2pcs) | Indistar Boys Cotton Full Length Lower/Track Pants/Pyjamas with 2 Open Pockets(Pack of 4) | ABITO Track Pant for Boys 4-15 Years Smart Joggers Pack of 2 | JK Copier Paper - A4, 500 Sheets, 75 GSM, 1 Ream</t>
  </si>
  <si>
    <t>{'Item_model_number': '360293032-IW-P3', 'ASIN': 'B078Q3MSJ2', 'Date_first_available_at_Amazon_in': '30 December 2017', 'Customer_Reviews': 'Be the first to review this item', 'Amazon_Bestsellers_Rank': "#4,86,554 in Clothing &amp; Accessories (See Top 100 in Clothing &amp; Accessories) #390 in\xa0Boys' Sports Trousers"}</t>
  </si>
  <si>
    <t>IndiWeaves Boys Cotton Trackpants Pack of 3</t>
  </si>
  <si>
    <t>https://www.amazon.in/IndiWeaves-Cotton-Trackpants-360293032-IW-P3-36_Multicolor_14-15-Years/dp/B078Q4DSS5/</t>
  </si>
  <si>
    <t>726e648b69b1ae1247d604d07838cd0d</t>
  </si>
  <si>
    <t>B01DBSYB8Y</t>
  </si>
  <si>
    <t>https://images-na.ssl-images-amazon.com/images/I/810SuXnlf0L._UL1500_.jpg|https://images-na.ssl-images-amazon.com/images/I/71wtdE7qBfL._UL1500_.jpg|https://images-na.ssl-images-amazon.com/images/I/717q1LDvrBL._UL1500_.jpg|https://images-na.ssl-images-amazon.com/images/I/6125AvAveiL._UL1200_.jpg</t>
  </si>
  <si>
    <t>Dragaon-Alluring Magenta Indian Embroidered Designer Kurti Tunic Top Blouse | ADA Lucknow Chikan Needlecraft Regular Wear Faux Georgette Short Top A211921 | Dragaon-The Black Facade Short Women Tunic Top with Embroidery | Dragaon-ADORABLE BLACK SHORT KURTI TUNIC FOR GIRLS</t>
  </si>
  <si>
    <t>{'Item_model_number': 'BH-155', 'ASIN': 'B01DBSXZ9U', 'Date_first_available_at_Amazon_in': '23 March 2016', 'Customer_Reviews': '4.3 out of 5 stars 4 customer reviews', 'Amazon_Bestsellers_Rank': "#2,87,182 in Clothing &amp; Accessories (See Top 100 in Clothing &amp; Accessories) #20615 in\xa0Women's Kurtas &amp; Kurtis"}</t>
  </si>
  <si>
    <t>Dragaon-Love Thy Black Fine Georgette Short Kurti for Women</t>
  </si>
  <si>
    <t>https://www.amazon.in/Dragaon-Love-Black-Georgette-Short-BH-155_Black_40/dp/B01DBSYB8Y/</t>
  </si>
  <si>
    <t>Dragaon Jeans</t>
  </si>
  <si>
    <t>b69d69fe184e22b2f50b471dadfb577b</t>
  </si>
  <si>
    <t>B07WXCXXHL</t>
  </si>
  <si>
    <t>https://images-na.ssl-images-amazon.com/images/I/711zsSqm0CL._UL1500_.jpg|https://images-na.ssl-images-amazon.com/images/I/61-4ewQ9XML._UL1500_.jpg|https://images-na.ssl-images-amazon.com/images/I/81KJm-g8PlL._UL1500_.jpg|https://images-na.ssl-images-amazon.com/images/I/71iHKSf%2BkWL._UL1500_.jpg|https://images-na.ssl-images-amazon.com/images/I/914j84oV0nL._UL1500_.jpg</t>
  </si>
  <si>
    <t>Mayra Women's Plain Regular Fit Top | Abiti Bella Women's Shirt | Mayra Women's Regular fit Top | mayra Women's Regular fit Top | Mayra Women's Regular fit Top | mayra Women's Regular fit Top | NIFTY Women's Slim Fit Jeans</t>
  </si>
  <si>
    <t>{'Item_Weight': '200 g', 'Item_part_number': '201708T10700', 'ASIN': 'B07WXCXXHL', 'Date_first_available_at_Amazon_in': '10 July 2019', 'Customer_Reviews': '3.0 out of 5 stars 1 customer review', 'Amazon_Bestsellers_Rank': "#65,346 in Clothing &amp; Accessories (See Top 100 in Clothing &amp; Accessories) #2062 in\xa0Women's Tops"}</t>
  </si>
  <si>
    <t>https://www.amazon.in/mayra-Womens-Regular-fit-201708T10700_Orange_Small/dp/B07V29HRM7/</t>
  </si>
  <si>
    <t>f3c29f9fbc997a1a01cf18c134ead1b6</t>
  </si>
  <si>
    <t>B06XK85MN2</t>
  </si>
  <si>
    <t>https://images-na.ssl-images-amazon.com/images/I/81m7KSsRbiL._UL1500_.jpg|https://images-na.ssl-images-amazon.com/images/I/81DrqaC98gL._UL1500_.jpg</t>
  </si>
  <si>
    <t>Women's Chandana Ikkat Handloom Pochampally Ikat Cotton Unstitched Dress Material (Blue, Free Size) | bharathi ikat fabs Women's Cotton Unstitched Salwar Suit (ba24 _Multicolor_ Free size) | Bharathi ikat fabs Women's Cotton Unstitched Dress Material (Multi-Coloured) | Bharathi ikat Fabs Handloom Pochampally Cotton Unstitched Dress Material For Women (Multi-Coloured) | Bharathi Ikkat Women's Cotton Unstitched Ethnic Dress Material (Multi-Colored) | bharathi ikat fabs Women's Handloom Cotton Unstitched Salwar Suit (Multicolour)</t>
  </si>
  <si>
    <t>{'Item_part_number': 'ba52', 'ASIN': 'B06XK85MN2', 'Date_first_available_at_Amazon_in': '13 March 2017', 'Customer_Reviews': '4.0 out of 5 stars 3 customer reviews', 'Amazon_Bestsellers_Rank': "#4,77,298 in Clothing &amp; Accessories (See Top 100 in Clothing &amp; Accessories) #8767 in\xa0Women's Ethnic Unstitched Fabric"}</t>
  </si>
  <si>
    <t>Bharathi Ikat Fabs Pure Handloom Pochampally Ikat Cotton Unstitched Dress Material (Multi-Coloured) For Women</t>
  </si>
  <si>
    <t>https://www.amazon.in/Bharathi-ikat-Handloom-Unstitched-Multi-Coloured/dp/B06XK85MN2/</t>
  </si>
  <si>
    <t>89fa3d9441c198898574625fd97ebaba</t>
  </si>
  <si>
    <t>B07GSWVTD6</t>
  </si>
  <si>
    <t>https://images-na.ssl-images-amazon.com/images/I/A1TuclISelL._UL1500_.jpg|https://images-na.ssl-images-amazon.com/images/I/A1okw2m14rL._UL1500_.jpg|https://images-na.ssl-images-amazon.com/images/I/91S8yjO8sNL._UL1500_.jpg</t>
  </si>
  <si>
    <t>MINI KLUB Boys' Sweatshirt</t>
  </si>
  <si>
    <t>{'ASIN': 'B07H96HH56', 'Date_first_available_at_Amazon_in': '12 September 2018', 'Customer_Reviews': '5.0 out of 5 stars 1 customer review', 'Amazon_Bestsellers_Rank': "#10,24,664 in Clothing &amp; Accessories (See Top 100 in Clothing &amp; Accessories) #3326 in\xa0Boys' Sweatshirts &amp; Hoodies"}</t>
  </si>
  <si>
    <t>https://www.amazon.in/MINI-KLUB-Boys-Sweatshirt-910511IEBJK_Green_3-4y/dp/B07GSWVTD6/</t>
  </si>
  <si>
    <t>d3ab773baa95747cfbd2b94f751a3d79</t>
  </si>
  <si>
    <t>B07X2WS76Y</t>
  </si>
  <si>
    <t>BLACK|Blue|Dark Grey|NEVY BLUE|Orange|PINK|Red|WHITE|grey|olive green|yellow</t>
  </si>
  <si>
    <t>https://images-na.ssl-images-amazon.com/images/I/51KjkhQGP5L._UL1100_.jpg|https://images-na.ssl-images-amazon.com/images/I/51IyduaPs7L._UL1100_.jpg|https://images-na.ssl-images-amazon.com/images/I/51LiNS56EjL._UL1100_.jpg|https://images-na.ssl-images-amazon.com/images/I/517ofBSpr9L._UL1100_.jpg</t>
  </si>
  <si>
    <t>CHKOKKO Women's Round Neck Half Sleeve Sports Dryfit Active Wear T-Shirt | Amazon Brand - Symbol Women's T-Shirt</t>
  </si>
  <si>
    <t>{'Item_part_number': 'WOMEN PLAIN TSHIRTS', 'ASIN': 'B07X2WS76Y', 'Date_first_available_at_Amazon_in': '27 August 2019', 'Customer_Reviews': '5.0 out of 5 stars 1 customer review', 'Amazon_Bestsellers_Rank': "#12,18,983 in Clothing &amp; Accessories (See Top 100 in Clothing &amp; Accessories) #24718 in\xa0Women's T-Shirts"}</t>
  </si>
  <si>
    <t>My Fashion World Regular fit Casual Round Neck t-Shirts for Women</t>
  </si>
  <si>
    <t>https://www.amazon.in/My-Fashion-World-Sleeve-T-Shirt/dp/B07R2DVHHQ/</t>
  </si>
  <si>
    <t>c0df6d81dcf378bb700a887c3892cdc3</t>
  </si>
  <si>
    <t>B07Z9DVTNQ</t>
  </si>
  <si>
    <t>Blue|Royal Blue|Dark Grey|Royal Blue Melange</t>
  </si>
  <si>
    <t>https://images-na.ssl-images-amazon.com/images/I/81dpRqUzcdL._SL1500_.jpg|https://images-na.ssl-images-amazon.com/images/I/81Ul06fIYOL._SL1500_.jpg|https://images-na.ssl-images-amazon.com/images/I/81IKHy6z-wL._SL1500_.jpg|https://images-na.ssl-images-amazon.com/images/I/A19IaPnonJL._SL1500_.jpg</t>
  </si>
  <si>
    <t>Nivia - - Step Out &amp; Play Polyester Hydra -1 Fitness Jersey Men's | Nivia Hydra-5 Milange Round T-Shirt | Nivia Nitro-1 T-Shirt | Nivia Camo-5 Sublimated T-Shirt | Nivia Camo-1 Sublimated T-Shirt | Nivia Oxy-5 Running T-Shirt | Nivia Sporty -2 Moss Kintted Short | Finz Jogger Pants for Men Man Gents Boys</t>
  </si>
  <si>
    <t>Running OXY-4 Fitness T-Shirt Mens</t>
  </si>
  <si>
    <t>https://www.amazon.in/Nivia-Oxy-4-Fitness-T-Shirt-Royal/dp/B075QG1CFL/</t>
  </si>
  <si>
    <t>24752b8e3e7aebedbfe9be7448211ee1</t>
  </si>
  <si>
    <t>B00T4J7A5G</t>
  </si>
  <si>
    <t>https://images-na.ssl-images-amazon.com/images/I/61oav9uQIsL._UL1300_.jpg</t>
  </si>
  <si>
    <t>{'Item_part_number': 'PT-37509', 'ASIN': 'B00T4J7A5G', 'Date_first_available_at_Amazon_in': '19 March 2019', 'Customer_Reviews': 'Be the first to review this item'}</t>
  </si>
  <si>
    <t>Washed Pigment Dyed Cotton Twill Ponytail Low Profile Pro Style Caps</t>
  </si>
  <si>
    <t>https://www.amazon.in/Otto-Caps-Pigment-Ponytail-Profile/dp/B00T4J7A5G/</t>
  </si>
  <si>
    <t>f2f092a2558cd7fb2c16f14454c964c1</t>
  </si>
  <si>
    <t>B07GDDX6J2</t>
  </si>
  <si>
    <t>White|Dark Colour|Multi Colour</t>
  </si>
  <si>
    <t>https://images-na.ssl-images-amazon.com/images/I/8122VkJssoL._UL1500_.jpg|https://images-na.ssl-images-amazon.com/images/I/81qXiCPDUDL._UL1500_.jpg|https://images-na.ssl-images-amazon.com/images/I/917E46wICFL._UL1500_.jpg|https://images-na.ssl-images-amazon.com/images/I/91ZxKigZ92L._UL1500_.jpg|https://images-na.ssl-images-amazon.com/images/I/91q4lXjCqYL._UL1500_.jpg</t>
  </si>
  <si>
    <t>KRIDAY Zero Month Plus Printed Vest baniyan Cotton Inner wear Vest for Baby Vest Kids Vest Toddler Vest Pack of 6 | GURU KRIPA BABY PRODUCTS ? Products Presents Born Baby Kids Inner Wear Baniyan Unisex Printed Cotton Baby Sando Vest 100% Cotton Housiry with Cartoon Print | GURU KRIPA BABY PRODUCTS ? Presents Born Baby Unisex Regular Fit Half Sleeve Cartoon Prints Brief Hosiery Vest Top Undershirt for Just Born Infants | Luke and Lilly Multicoloured Boys Cotton Vest - Pack of 5 | KIDZVILLA Newborn Baby Sleeveless Inner Wear/Kids Baniyan/Vest For Kids Boys And Girls/Undershirt Baby Sando Inner Vest (Saver Pack of 3) | GURU KRIPA BABY PRODUCTS Born Baby's Combed Cotton Regular Fit Half Sleeve Cartoon Printed Undershirt Hosiery Vest Top | GURU KRIPA BABY PRODUCTS ? Products Presents Born Baby Kids Inner Wear Baniyan Unisex Printed Cotton Baby Sando Vest 100% Cotton Housiry with Cartoon Print | Luke and Lilly Cotton Boy's Shorts | NammaBaby Cotton Front Open Half Sleeves JHABLA Summer Vest- Tshirt -Multi Print Multicolour Set of 6 | Kuchipoo Unisex Cotton Combo Of 5 Full Sleeve T-Shirts | NammaBaby Cotton Front Open Full Sleeves Vest Tees (Pack of 6) | KRIDAY Zero Month Plus Printed Vest baniyan Cotton Inner wear Vest for Baby Vest Kids Vest Toddler Vest Pack of 6 | GURU KRIPA BABY PRODUCTS ? Products Presents Born Baby Kids Inner Wear Baniyan Unisex Printed Cotton Baby Sando Vest 100% Cotton Housiry with Cartoon Print | KIDZVILLA Newborn Baby Sleeveless Inner Wear/Kids Baniyan/Vest For Kids Boys And Girls/Undershirt Baby Sando Inner Vest (Saver Pack of 3) | GURU KRIPA BABY PRODUCTS ? Presents Born Baby Unisex Regular Fit Half Sleeve Cartoon Prints Brief Hosiery Vest Top Undershirt for Just Born Infants</t>
  </si>
  <si>
    <t>{'Item_part_number': 'Guru Kripa Baby Vest', 'ASIN': 'B07GDDX6J2', 'Date_first_available_at_Amazon_in': '1 July 2018', 'Customer_Reviews': '4.0 out of 5 stars 1 customer review'}</t>
  </si>
  <si>
    <t>GURU KRIPA BABY PRODUCTS ? Presents Born Baby Kids Inner Wear Baniyan Unisex Printed Cotton Baby Sando Vest 100% Cotton Housiry with Cartoon Print Brief Cotton Vest Top Undershirt</t>
  </si>
  <si>
    <t>https://www.amazon.in/GURU-KRIPA-BABY-PRODUCTS-Undershirt/dp/B07F6HK5DW/</t>
  </si>
  <si>
    <t>96a473ae33bfad83373da7407f9677bf</t>
  </si>
  <si>
    <t>B07YQ91PX2</t>
  </si>
  <si>
    <t>https://images-na.ssl-images-amazon.com/images/I/71h%2BP7Np5rL._UL1500_.jpg|https://images-na.ssl-images-amazon.com/images/I/61aKjsouMEL._UL1500_.jpg|https://images-na.ssl-images-amazon.com/images/I/61C8rm-BtFL._UL1500_.jpg|https://images-na.ssl-images-amazon.com/images/I/61VvlIUx6fL._UL1500_.jpg</t>
  </si>
  <si>
    <t>{'Item_model_number': 'PECAP590012', 'ASIN': 'B07YQ91PX2', 'Date_first_available_at_Amazon_in': '4 October 2019', 'Customer_Reviews': 'Be the first to review this item', 'Amazon_Bestsellers_Rank': "#1,47,082 in Clothing &amp; Accessories (See Top 100 in Clothing &amp; Accessories) #1515 in\xa0Men's Caps &amp; Hats"}</t>
  </si>
  <si>
    <t>Peter England Men's Baseball Cap (PECAP590012_Olive_Free Size)</t>
  </si>
  <si>
    <t>https://www.amazon.in/Peter-England-Mens-Baseball-PECAP590012_Olive_Free/dp/B07YQ91PX2/</t>
  </si>
  <si>
    <t>ad57ca237a6986c567b37172ddc11672</t>
  </si>
  <si>
    <t>B07NNHQZLN</t>
  </si>
  <si>
    <t>Aqua Blue|Black</t>
  </si>
  <si>
    <t>https://images-na.ssl-images-amazon.com/images/I/71dJOh1gcML._UL1500_.jpg|https://images-na.ssl-images-amazon.com/images/I/519qU2gc9TL._UL1000_.jpg|https://images-na.ssl-images-amazon.com/images/I/61nqzJG9H9L._UL1200_.jpg|https://images-na.ssl-images-amazon.com/images/I/61iXFYtRIYL._UL1430_.jpg</t>
  </si>
  <si>
    <t>{'Item_part_number': 'SF-001', 'ASIN': 'B07NNHQZLN', 'Date_first_available_at_Amazon_in': '12 February 2019', 'Customer_Reviews': '5.0 out of 5 stars 1 customer review', 'Amazon_Bestsellers_Rank': "#18,53,646 in Clothing &amp; Accessories (See Top 100 in Clothing &amp; Accessories) #156772 in\xa0Men's T-Shirts"}</t>
  </si>
  <si>
    <t>Lyrical Life Sky Fighter Round Neck Half Sleeve Cotton T-Shirt for Men</t>
  </si>
  <si>
    <t>https://www.amazon.in/Lyrical-Life-Fighter-Sleeve-T-Shirt/dp/B07NNRMW7K/</t>
  </si>
  <si>
    <t>e531ad1af55ff350a8e067a5b6774dd9</t>
  </si>
  <si>
    <t>B07V2523CY</t>
  </si>
  <si>
    <t>Kenvi US</t>
  </si>
  <si>
    <t>https://images-na.ssl-images-amazon.com/images/I/51LqSvoLOjL._SL1280_.jpg|https://images-na.ssl-images-amazon.com/images/I/41mx1S-tt-L._SL1000_.jpg</t>
  </si>
  <si>
    <t>FabSeasons Extra Large (XL) Unisex Waterproof Long/Full Raincoat Adjustable Hood Reflector at Back Night Visibility. Pack Contains Top Storage Bag | Duckback Men's Rubber Raincoat Rubberized Rain Coat (Beige, XXL) | VARSHINE colorsx Rapid Long Raincoat II 100% Waterproof. II with Closure Pockets II with Carry Bag II R-556 Black | Enamic UK Rapid Long Waterproof Raincoat with Closure Pockets and Carry Bag (Black, Free Size) | STARVIN colorsx Rapid Long Raincoat II 100% Waterproof. II with Closure Pockets II with Carry Bag II R-06 Black | VARSHINE colorsx Rapid Long Raincoat II 100% Waterproof. II with Closure Pockets II with Carry Bag II R-50 Black | Daelyn Heavy Duty Waterproof Windproof Raincoat Jacket and Pant Set for Men &amp; Emergency rain Shoe Covers | Magic Attitude Men's Reversible Double Layer Raincoat Rainsuit (Blue; Free Size) | Duckback Solid Men's Rain Suit</t>
  </si>
  <si>
    <t>Kenvi US Men's Polyester Waterproof Rapid Long Raincoat with Closure Pockets and Carry Bag (Black, Free Size)</t>
  </si>
  <si>
    <t>https://www.amazon.in/Kenvi-US-Polyester-Waterproof-Raincoat/dp/B07V2523CY/</t>
  </si>
  <si>
    <t>SHOPVIN GROUP</t>
  </si>
  <si>
    <t>6aa1db3a30fef4d87a23671d62906596</t>
  </si>
  <si>
    <t>B01N1S1WV5</t>
  </si>
  <si>
    <t>https://images-na.ssl-images-amazon.com/images/I/717VOShiMOL._UL1384_.jpg|https://images-na.ssl-images-amazon.com/images/I/71B%2BLc2yPWL._UL1382_.jpg</t>
  </si>
  <si>
    <t>Star Wars Icon Birthday Cake Candles - 6 pc</t>
  </si>
  <si>
    <t>{'Item_model_number': '3732462SW', 'ASIN': 'B06XJH72K4', 'Date_first_available_at_Amazon_in': '11 March 2017', 'Customer_Reviews': 'Be the first to review this item'}</t>
  </si>
  <si>
    <t>Star Wars Big Boys' Swim Trunk</t>
  </si>
  <si>
    <t>https://www.amazon.in/Star-Wars-Boys-Swim-Trunk/dp/B01N1S1WV5/</t>
  </si>
  <si>
    <t>7c4c5d36fd37cf88647a66a775b72722</t>
  </si>
  <si>
    <t>B07WR3DJ4T</t>
  </si>
  <si>
    <t>https://images-na.ssl-images-amazon.com/images/I/81UypvbjihL._UL1500_.jpg|https://images-na.ssl-images-amazon.com/images/I/81MajLEocaL._UL1500_.jpg|https://images-na.ssl-images-amazon.com/images/I/71AuX%2B74ZmL._UL1500_.jpg</t>
  </si>
  <si>
    <t>{'ASIN': 'B07WR3DJ4T', 'Date_first_available_at_Amazon_in': '20 August 2019', 'Customer_Reviews': '4.5 out of 5 stars 2 customer reviews', 'Amazon_Bestsellers_Rank': "#77,466 in Clothing &amp; Accessories (See Top 100 in Clothing &amp; Accessories) #1280 in\xa0Boys' T-Shirts"}</t>
  </si>
  <si>
    <t>https://www.amazon.in/Pantaloons-Junior-Striped-Regular-110052346_Yellow_13-14/dp/B07WDY75FP/</t>
  </si>
  <si>
    <t>2cd0eaf2fd90740af5c44784974d2d9f</t>
  </si>
  <si>
    <t>B07FBHT8SJ</t>
  </si>
  <si>
    <t>https://images-na.ssl-images-amazon.com/images/I/71XiLLAOeaL._UL1500_.jpg|https://images-na.ssl-images-amazon.com/images/I/6149g7D%2BXbL._UL1500_.jpg|https://images-na.ssl-images-amazon.com/images/I/71Z%2BqcwSeEL._UL1500_.jpg|https://images-na.ssl-images-amazon.com/images/I/619Oxcd7kdL._UL1500_.jpg|https://images-na.ssl-images-amazon.com/images/I/814-Gx-7j4L._UL1500_.jpg</t>
  </si>
  <si>
    <t>{'Item_part_number': 'IMFU-SP-143-P', 'ASIN': 'B07FBHT8SJ', 'Date_first_available_at_Amazon_in': '7 July 2018', 'Customer_Reviews': '5.0 out of 5 stars 1 customer review', 'Amazon_Bestsellers_Rank': "#14,91,446 in Clothing &amp; Accessories (See Top 100 in Clothing &amp; Accessories) #37229 in\xa0Women's Dresses #13584 in\xa0Fashion"}</t>
  </si>
  <si>
    <t>I AM FOR YOU Black Viscose Rayon Strapless Sleeveless Dress for Women &amp; Girls</t>
  </si>
  <si>
    <t>https://www.amazon.in/AM-YOU-Viscose-Strapless-Sleeveless/dp/B07FJLZ7BW/</t>
  </si>
  <si>
    <t>e334f901db3940e7b92fdfb41d13b448</t>
  </si>
  <si>
    <t>B07DHRCN52</t>
  </si>
  <si>
    <t>Street Life Clothing's</t>
  </si>
  <si>
    <t>https://images-na.ssl-images-amazon.com/images/I/81bXl9BUSvL._UL1500_.jpg|https://images-na.ssl-images-amazon.com/images/I/817X5mbYs1L._UL1500_.jpg|https://images-na.ssl-images-amazon.com/images/I/8128CBzuKML._UL1500_.jpg|https://images-na.ssl-images-amazon.com/images/I/81y0E5c9lGL._UL1500_.jpg</t>
  </si>
  <si>
    <t>{'Item_part_number': 'BLA-RN-TS-H-001', 'ASIN': 'B07DHRCN52', 'Date_first_available_at_Amazon_in': '3 June 2018', 'Customer_Reviews': '5.0 out of 5 stars 3 customer reviews', 'Amazon_Bestsellers_Rank': "#11,79,223 in Clothing &amp; Accessories (See Top 100 in Clothing &amp; Accessories) #96550 in\xa0Men's T-Shirts"}</t>
  </si>
  <si>
    <t>Street Life Clothing's Men's Regular Fit Half Sleeve T-Shirt</t>
  </si>
  <si>
    <t>https://www.amazon.in/Street-Life-Clothings-Regular-T-Shirt/dp/B07DHSL7PF/</t>
  </si>
  <si>
    <t>511bb37d0816e766bdff48406b2b3fc5</t>
  </si>
  <si>
    <t>B083ZVTKFM</t>
  </si>
  <si>
    <t>https://images-na.ssl-images-amazon.com/images/I/81TpGcnsXSL._UL1500_.jpg|https://images-na.ssl-images-amazon.com/images/I/81Vs%2BPBJi-L._UL1500_.jpg|https://images-na.ssl-images-amazon.com/images/I/81cYi0Ct%2BUL._UL1500_.jpg|https://images-na.ssl-images-amazon.com/images/I/71H620NBuRL._UL1500_.jpg</t>
  </si>
  <si>
    <t>CHKOKKO Women Racerback Activewear Sports Wear Yoga and Workout Tank Top | THE BLAZZE Women's Gym Vest Tank Top Camisole Women Spaghetti Racerback Crop Top Active Wear Yoga Workout Top | AARMY FIT Poly Cotton Ladies Printed Vest(grey-aflvg-29-london) | SATVA - Organic Cotton Sports Tank Top for Women | 2Go Active Wear Go Dry Tank Top | 2Go Active Wear Go Dry Tank Top | Under Armour Geo Run Women's Empire Tank Top | CHKOKKO Women Racerback Activewear Sports Wear Yoga and Workout Tank Top | SATVA - Organic Cotton Sports Tank Top for Women | Jockey Women's Cotton Racerback Tank Top | 2Go Active Wear Go Dry Tank Top | CHKOKKO Women's Sports Gym and Yoga Shorts | Jockey Women's Cotton Racerback Tank Top | CHKOKKO Women Racerback Activewear Sports Wear Yoga and Workout Tank Top | Fruit of the Loom Women's T-Shirt | THE BLAZZE Women's Gym Vest Tank Top Camisole Women Spaghetti Racerback Crop Top Active Wear Yoga Workout Top</t>
  </si>
  <si>
    <t>{'Item_Weight': '200 g', 'Item_part_number': 'EL-WTT003-A7Bold Black', 'ASIN': 'B083ZVTKFM', 'Date_first_available_at_Amazon_in': '20 September 2017', 'Customer_Reviews': '4.0 out of 5 stars 1 customer review'}</t>
  </si>
  <si>
    <t>2Go Women's Vest Top</t>
  </si>
  <si>
    <t>https://www.amazon.in/2Go-Womens-Training-Tank-top/dp/B075T3WNPG/</t>
  </si>
  <si>
    <t>f2f762ec6d9e3f08132a023cb57a3741</t>
  </si>
  <si>
    <t>B01N9QL08Q</t>
  </si>
  <si>
    <t>https://images-na.ssl-images-amazon.com/images/I/81qZQEx0i3L._UL1500_.jpg|https://images-na.ssl-images-amazon.com/images/I/81ehTeMZS2L._UL1500_.jpg</t>
  </si>
  <si>
    <t>Ed Hardy Men's Printed Regular Fit T-Shirt | Ed Hardy Men's Printed Slim Fit T-Shirt | Ed Hardy Men's Cotton T-Shirt | Ed Hardy Men's Cotton T-Shirt | Ed Hardy Men's Striped Regular Fit T-Shirt | Fifa 19 (PS4) | Ed Hardy Men's Printed Regular Fit T-Shirt | Ed Hardy Men's Cotton T-Shirt | Ed Hardy Men's T-Shirt</t>
  </si>
  <si>
    <t>{'ASIN': 'B01N9QL08Q', 'Date_first_available_at_Amazon_in': '11 January 2017', 'Customer_Reviews': '3.8 out of 5 stars 2 customer reviews', 'Amazon_Bestsellers_Rank': "#3,43,361 in Clothing &amp; Accessories (See Top 100 in Clothing &amp; Accessories) #27338 in\xa0Men's T-Shirts"}</t>
  </si>
  <si>
    <t>https://www.amazon.in/Ed-Hardy-Cotton-T-Shirt-8907378974716_EHTS0762_Medium_Charcoal/dp/B01N5O0Q9K/</t>
  </si>
  <si>
    <t>d1b892a93c08ebfef18f2e48006f0bbb</t>
  </si>
  <si>
    <t>B07H9GVFVD</t>
  </si>
  <si>
    <t>https://images-na.ssl-images-amazon.com/images/I/81r3vu0Ax0L._UL1500_.jpg|https://images-na.ssl-images-amazon.com/images/I/81Tpumk%2BN0L._UL1500_.jpg|https://images-na.ssl-images-amazon.com/images/I/81cE3EWbn4L._UL1500_.jpg|https://images-na.ssl-images-amazon.com/images/I/91wczUj-sxL._UL1500_.jpg|https://images-na.ssl-images-amazon.com/images/I/91Hi4fGu%2BNL._UL1500_.jpg|https://images-na.ssl-images-amazon.com/images/I/71YVuby%2B5ML._UL1500_.jpg</t>
  </si>
  <si>
    <t>W for Woman A-Line Kurta | W for Woman A-Line Kurta | W for Woman Straight Kurta | W for Woman A-Line Kurta | W for Woman Women's A-Line Kurta | W for Women's Anarkali Kurta | W for Woman A-Line Kurta | W for Woman A-Line Kurta | W for Woman Straight Kurta | W for Woman Women's Synthetic Straight Kurta | W for Women Women's Tights | W for Women Women's Straight Pants | W for Woman A-Line Kurta | W for Woman A-Line Kurta | W for Woman A-Line Kurta | W for Woman Straight Kurta</t>
  </si>
  <si>
    <t>{'ASIN': 'B07H9GVFVD', 'Date_first_available_at_Amazon_in': '12 September 2018', 'Customer_Reviews': '4.4 out of 5 stars 8 customer reviews', 'Amazon_Bestsellers_Rank': "#27,162 in Clothing &amp; Accessories (See Top 100 in Clothing &amp; Accessories) #2456 in\xa0Women's Kurtas &amp; Kurtis"}</t>
  </si>
  <si>
    <t>https://www.amazon.in/W-Woman-Line-Kurta-18AUW11319-110551_Beige_14/dp/B07FLNFY6C/</t>
  </si>
  <si>
    <t>811a8de31736c6a53cb59e4319860f4e</t>
  </si>
  <si>
    <t>B07FWLHS41</t>
  </si>
  <si>
    <t>https://images-na.ssl-images-amazon.com/images/I/71KCv5Jx8nL._UL1500_.jpg|https://images-na.ssl-images-amazon.com/images/I/71HSMwjLkEL._UL1500_.jpg|https://images-na.ssl-images-amazon.com/images/I/71apylMEv0L._UL1500_.jpg|https://images-na.ssl-images-amazon.com/images/I/91lFbxM7MyL._UL1500_.jpg|https://images-na.ssl-images-amazon.com/images/I/81jNbZ7PR3L._UL1500_.jpg|https://images-na.ssl-images-amazon.com/images/I/71tCQ2cPY2L._UL1500_.jpg</t>
  </si>
  <si>
    <t>Aurelia Women's Straight Kurta | Aurelia Women's Straight Kurta | Aurelia Women's Straight Kurta | Aurelia Women's Straight Kurta | Aurelia Women's Rayon straight Kurta | Aurelia Women's Cotton Straight Kurta | Aurelia Women's Rayon straight Kurta | Aurelia Women's Cotton Straight Kurta | Aurelia Women's Straight Kurta | Aurelia Women's Straight Kurta | Aurelia Women's Straight Kurta | Aurelia Women's Straight Fit Kurta</t>
  </si>
  <si>
    <t>{'ASIN': 'B07FWLHS41', 'Date_first_available_at_Amazon_in': '25 July 2018', 'Customer_Reviews': '4.2 out of 5 stars 31 customer reviews', 'Amazon_Bestsellers_Rank': "#22,343 in Clothing &amp; Accessories (See Top 100 in Clothing &amp; Accessories) #2074 in\xa0Women's Kurtas &amp; Kurtis"}</t>
  </si>
  <si>
    <t>https://www.amazon.in/Aurelia-Womens-Straight-Kurta-18AUA10038-200269_Red_XX-Large/dp/B07FW6482B/</t>
  </si>
  <si>
    <t>2ac88fcb6a0bad6ba1e7b2c574d71381</t>
  </si>
  <si>
    <t>B01MT334QH</t>
  </si>
  <si>
    <t>https://images-na.ssl-images-amazon.com/images/I/41lK0kwZuLL._UL1001_.jpg|https://images-na.ssl-images-amazon.com/images/I/61cQiHG74HL._UL1001_.jpg</t>
  </si>
  <si>
    <t>{'Item_Weight': '200 g', 'Item_model_number': 'EXO XIU BALL_ballcap', 'ASIN': 'B079WC69GV', 'Date_first_available_at_Amazon_in': '17 February 2018', 'Customer_Reviews': 'Be the first to review this item'}</t>
  </si>
  <si>
    <t>myglory77mall Baseball Trucker Golf Sports Adjustable Hats EXO XIU BALL CAPs</t>
  </si>
  <si>
    <t>https://www.amazon.in/myglory77mall-Baseball-Adjustable-EXO-XIU/dp/B01MT334QH/</t>
  </si>
  <si>
    <t>050c0c9ccb14f5780ea9f8280be660c6</t>
  </si>
  <si>
    <t>B00MNJXMHE</t>
  </si>
  <si>
    <t>Little Jammies</t>
  </si>
  <si>
    <t>https://images-na.ssl-images-amazon.com/images/I/71hO4jiu9AL._UL1500_.jpg|https://images-na.ssl-images-amazon.com/images/I/713BC%2Bv%2BESL._UL1500_.jpg</t>
  </si>
  <si>
    <t>Things You Save in a Fire: A Novel | Super Attractor: A 52-Card Deck | Passing (Penguin Classics)</t>
  </si>
  <si>
    <t>{'Item_model_number': 'SS4CACA120', 'ASIN': 'B01J7WN3QE', 'Date_first_available_at_Amazon_in': '5 January 2016', 'Customer_Reviews': 'Be the first to review this item'}</t>
  </si>
  <si>
    <t>Little Blue House by Hatley Women's Holiday V-Neck Sleepshirt</t>
  </si>
  <si>
    <t>https://www.amazon.in/Little-Hatley-Womens-Holiday-Sleepshirt/dp/B00MNJXMHE/</t>
  </si>
  <si>
    <t>d3e61c12c92097e9f49c3924d997ef60</t>
  </si>
  <si>
    <t>B07MC4MWB1</t>
  </si>
  <si>
    <t>https://images-na.ssl-images-amazon.com/images/I/61JRr7wrcoL._UL1400_.jpg|https://images-na.ssl-images-amazon.com/images/I/61h8agBI3sL._UL1400_.jpg|https://images-na.ssl-images-amazon.com/images/I/61r5Nwj3G6L._UL1400_.jpg|https://images-na.ssl-images-amazon.com/images/I/81HgH4ED2xL._UL1400_.jpg</t>
  </si>
  <si>
    <t>Jaipur Kurti Women's Cotton Straight Kurta | Jaipur Kurti Women Green Geometric straight Yarn Dyed Rayon Kurta | Jaipur Kurti Women's Cotton Straight Kurta | Jaipur Kurti Women's Cotton Straight Kurta | Jaipur Kurti Cotton a-line Dress | Jaipur Kurti Women's Cotton Straight Kurta | Jaipur Kurti Women Green Geometric straight Yarn Dyed Rayon Kurta | Jaipur Kurti Women's Solid Regular Trouser | Maybelline New York | Jaipur Kurti Women's Cotton Straight Kurta | Jaipur Kurti Women's Cotton Straight Kurta | Jaipur Kurti Women Green Geometric straight Yarn Dyed Rayon Kurta</t>
  </si>
  <si>
    <t>{'Item_part_number': 'JK3639', 'ASIN': 'B07MC4MWB1', 'Date_first_available_at_Amazon_in': '8 January 2019', 'Customer_Reviews': '5.0 out of 5 stars 1 customer review', 'Amazon_Bestsellers_Rank': "#79,347 in Clothing &amp; Accessories (See Top 100 in Clothing &amp; Accessories) #6278 in\xa0Women's Kurtas &amp; Kurtis"}</t>
  </si>
  <si>
    <t>Jaipur Kurti Women Black Geometric straight Yarn Dyed Rayon Kurta</t>
  </si>
  <si>
    <t>https://www.amazon.in/Jaipur-Kurti-Synthetic-Straight-JK3639-L_Black_Large/dp/B07MC4NCQX/</t>
  </si>
  <si>
    <t>cac608ae3f028576895bc06c763b6b70</t>
  </si>
  <si>
    <t>B07G8282RS</t>
  </si>
  <si>
    <t>https://images-na.ssl-images-amazon.com/images/I/81GoHFu1IqL._UL1500_.jpg|https://images-na.ssl-images-amazon.com/images/I/71LLtfk9pYL._UL1500_.jpg|https://images-na.ssl-images-amazon.com/images/I/81IGG4jpfiL._UL1500_.jpg|https://images-na.ssl-images-amazon.com/images/I/9148VmlpDIL._UL1500_.jpg|https://images-na.ssl-images-amazon.com/images/I/8162AnBk2TL._UL1500_.jpg</t>
  </si>
  <si>
    <t>Soch Women's Cotton a-line Kurta | Soch Women's A-Line Kurta | Soch Women's A-Line Kurta | Soch Women's Straight Kurta | Soch Women's A-Line Kurta | Soch Women's A-Line Kurta | Soch Women's A-Line Kurta | SOCH Women's Synthetic A-Line Kurta | Soch Women's A-Line Kurta | Soch Women's Straight Kurta | Soch Women's Straight Kurta | Soch Women's Straight Kurta</t>
  </si>
  <si>
    <t>{'ASIN': 'B07G8282RS', 'Date_first_available_at_Amazon_in': '7 August 2018', 'Customer_Reviews': '5.0 out of 5 stars 1 customer review', 'Amazon_Bestsellers_Rank': "#1,18,353 in Clothing &amp; Accessories (See Top 100 in Clothing &amp; Accessories) #8951 in\xa0Women's Kurtas &amp; Kurtis"}</t>
  </si>
  <si>
    <t>https://www.amazon.in/Soch-SOCH-NC-KT-4030-GREY-MAROON_XX-Large/dp/B07G5LNWBZ/</t>
  </si>
  <si>
    <t>4168ded34cf05231af7eb496fabdfc69</t>
  </si>
  <si>
    <t>B07HRRVPY7</t>
  </si>
  <si>
    <t>https://images-na.ssl-images-amazon.com/images/I/910YGOS2K3L._UL1500_.jpg|https://images-na.ssl-images-amazon.com/images/I/A1RpDn4gcaL._UL1500_.jpg|https://images-na.ssl-images-amazon.com/images/I/919%2BqWzZCkL._UL1500_.jpg|https://images-na.ssl-images-amazon.com/images/I/A1cRSgnAREL._UL1500_.jpg|https://images-na.ssl-images-amazon.com/images/I/91AxbXls7wL._UL1500_.jpg</t>
  </si>
  <si>
    <t>Shree Ram Krishna Art Silk with Blouse Piece Saree | Leriya Fashion Women's Khadi Cotton Saree (Free Size) | DHRUVI TRENDZ Women's Bhagalpuri Cotton Printed Saree with Blouse Piece Material | GoSriKi Crepe Saree with Blouse Piece | Anni Designer Women's Mysore Silk Printed Saree with Blouse Piece(Circus Elephant_Free Size)</t>
  </si>
  <si>
    <t>{'Product_Dimensions': '40 x 30 x 8 cm ; 249 g', 'Item_model_number': 'Bandhani Yellow &amp; Green 22', 'ASIN': 'B07HRRVPY7', 'Date_first_available_at_Amazon_in': '28 September 2018', 'Customer_Reviews': 'Be the first to review this item', 'Amazon_Bestsellers_Rank': "#5,79,574 in Clothing &amp; Accessories (See Top 100 in Clothing &amp; Accessories) #33992 in\xa0Women's Sarees"}</t>
  </si>
  <si>
    <t>Anni Designer cotton with blouse piece Saree (Bandhani Yellow &amp; Green 22_ Multi_ FS)</t>
  </si>
  <si>
    <t>https://www.amazon.in/Designer-Bandhani-Yellow-Green-22_Multi_FS/dp/B07HRRVPY7/</t>
  </si>
  <si>
    <t>154482adcb204d44903dd227c53024ed</t>
  </si>
  <si>
    <t>B078NG9YN7</t>
  </si>
  <si>
    <t>https://images-na.ssl-images-amazon.com/images/I/814-N7%2B%2BAyL._UL1500_.jpg|https://images-na.ssl-images-amazon.com/images/I/91ipnJ--eUL._UL1500_.jpg|https://images-na.ssl-images-amazon.com/images/I/81X1jq%2Bgu4L._UL1500_.jpg|https://images-na.ssl-images-amazon.com/images/I/91mOXmNRbFL._UL1500_.jpg</t>
  </si>
  <si>
    <t>SAARAH Kanchipuram Art Silk with Blouse Piece Saree (EMP3979DB_Blue_Free Size) | Manohari Embroidery Multicoloured Chiffon Saree | Ecolors Fab Cotton Silk Saree | Rensila Fab Women's Mysore Art Silk Saree with Blouse Piece (Maroon) | Jaanvi fashion Crepe with Blouse Piece Saree | Perfectblue Women's Nazmin Saree With Blouse Piece (NA6AZMINvARIATION)</t>
  </si>
  <si>
    <t>{'Item_Weight': '399 g', 'Item_part_number': 'Linen Nitya orange_A', 'ASIN': 'B078NG9YN7', 'Date_first_available_at_Amazon_in': '27 December 2017', 'Customer_Reviews': '4.2 out of 5 stars 33 customer reviews', 'Amazon_Bestsellers_Rank': "#2,15,135 in Clothing &amp; Accessories (See Top 100 in Clothing &amp; Accessories) #12088 in\xa0Women's Sarees"}</t>
  </si>
  <si>
    <t>Lajree Designer Women's Faux Georgette Saree (Blue_Free Size)</t>
  </si>
  <si>
    <t>https://www.amazon.in/Lajree-Designer-Womens-Georgette-Blue_Free/dp/B078NG9YN7/</t>
  </si>
  <si>
    <t>0402b65524d9a6e62b31eb04bc20416f</t>
  </si>
  <si>
    <t>B01M2YLO0K</t>
  </si>
  <si>
    <t>https://images-na.ssl-images-amazon.com/images/I/71Ldgc3F6eL._UL1000_.jpg|https://images-na.ssl-images-amazon.com/images/I/6183%2BGZU2qL._UL1000_.jpg</t>
  </si>
  <si>
    <t>{'Item_model_number': '356-URB-BLK-GRY', 'ASIN': 'B01M2YLO0K', 'Date_first_available_at_Amazon_in': '5 March 2019', 'Customer_Reviews': 'Be the first to review this item'}</t>
  </si>
  <si>
    <t>USA American Flag Embroidered Patch Urban Camo Flat Bill Snapback Cap - URB - Black Grey</t>
  </si>
  <si>
    <t>https://www.amazon.in/American-Embroidered-Patch-Urban-Snapback/dp/B01M2YLO0K/</t>
  </si>
  <si>
    <t>676a45ddfba0a3dade489bb1d4b71991</t>
  </si>
  <si>
    <t>B07DYRV13L</t>
  </si>
  <si>
    <t>https://images-na.ssl-images-amazon.com/images/I/91z76fYAvCL._UL1500_.jpg|https://images-na.ssl-images-amazon.com/images/I/91d66C3v0CL._UL1500_.jpg|https://images-na.ssl-images-amazon.com/images/I/91rw5BzzNoL._UL1500_.jpg|https://images-na.ssl-images-amazon.com/images/I/81xwFTsfX-L._UL1500_.jpg</t>
  </si>
  <si>
    <t>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t>
  </si>
  <si>
    <t>{'ASIN': 'B07DYRV13L', 'Date_first_available_at_Amazon_in': '23 June 2018', 'Customer_Reviews': '4.3 out of 5 stars 26 customer reviews', 'Amazon_Bestsellers_Rank': "#72,441 in Clothing &amp; Accessories (See Top 100 in Clothing &amp; Accessories) #2820 in\xa0Men's Casual Shirts"}</t>
  </si>
  <si>
    <t>https://www.amazon.in/Ruggers-Unlimited-Checkered-Regular-275930426_RED_XXL_FS/dp/B07DWQZZZK/</t>
  </si>
  <si>
    <t>e2f58c292be5d1c1f5768186239ee906</t>
  </si>
  <si>
    <t>B078WZBT9B</t>
  </si>
  <si>
    <t>https://images-na.ssl-images-amazon.com/images/I/91t2sEiQSnL._UL1500_.jpg|https://images-na.ssl-images-amazon.com/images/I/81YDrPsXTVL._UL1500_.jpg|https://images-na.ssl-images-amazon.com/images/I/813Fcwv448L._UL1500_.jpg|https://images-na.ssl-images-amazon.com/images/I/91t5PtkQw3L._UL1500_.jpg</t>
  </si>
  <si>
    <t>Rangmanch By Pantaloons Women's Straight Fit Pants | Rangmanch By Pantaloons Women's Straight Fit Pants | Pricilla Women Girls Cotton Full Coverage Non Padded Bra in White Color- Cool Bra White | Soch Women's A-Line Kurta | ACUTAS? Premium Tempered Glass for Samsung Galaxy M30S / Samsung Galaxy M30 / A50S / A50 / A30S / A30 with Easy Installation Kit (Transparent) | KMNIC Mini S630 Wireless Kaju Bluetooth and Stereo-Bluetooth 4.1 Headset with Mic for All Smartphones (Black) | Rangmanch By Pantaloons Women's Straight Fit Pants | Rangmanch By Pantaloons Women's Straight Fit Pants | Rangmanch By Pantaloons Women's Straight Fit Pants | Rangmanch By Pantaloons Women's Straight Fit Pants</t>
  </si>
  <si>
    <t>{'ASIN': 'B078WZBT9B', 'Date_first_available_at_Amazon_in': '10 January 2018', 'Customer_Reviews': 'Be the first to review this item', 'Amazon_Bestsellers_Rank': "#1,77,143 in Clothing &amp; Accessories (See Top 100 in Clothing &amp; Accessories) #13072 in\xa0Women's Kurtas &amp; Kurtis"}</t>
  </si>
  <si>
    <t>https://www.amazon.in/Soch-Straight-STSH-KT-28007_OFF/dp/B078WV238J/</t>
  </si>
  <si>
    <t>f5018e81de18f4e461e0704b0d9c511d</t>
  </si>
  <si>
    <t>B082WD9QGN</t>
  </si>
  <si>
    <t>Black|Grey|Light Yellow|Red|Royal Blue|Steel Blue|White|Burgundy|Green|Mint|Musturd|Off-White|Orange|Sky Blue</t>
  </si>
  <si>
    <t>https://images-na.ssl-images-amazon.com/images/I/51RnW7Fd9GL._UL1262_.jpg|https://images-na.ssl-images-amazon.com/images/I/61WWXsN0zyL._UL1262_.jpg|https://images-na.ssl-images-amazon.com/images/I/51-UtdRIB7L._UL1262_.jpg|https://images-na.ssl-images-amazon.com/images/I/61TbnRPM4RL._UL1500_.jpg</t>
  </si>
  <si>
    <t>ADRO Men's Cotton Alan Walker Printed Half Sleeve T-Shirt | Broyz Alan Walker Men Round Neck White T-Shirt | JORKK Allen Walker Men's Cotton Printed T-Shirt | ADRO Men's Alan Walker Printed Cotton Hoodies | Hifolks Apparel Men's Alan Walker Cotton T-Shirt | ELEPANTS Men's Full Sleeve T-Shirt | PrintOctopus Graphic Printed T-Shirt for Men Funny Quote T-Shirt | Genius T-Shirt | Periodic Table T-Shirt | Half Sleeve T-Shirt | Round Neck T Shirt | 100% Cotton T-Shirt for Women | PrintOctopus Graphic Printed T-Shirt for Men USA Flag T-Shirt | Half Sleeve T-Shirt | Round Neck T Shirt | 100% Cotton T-Shirt for Women | Short Sleeve T Shirt | SV Trading Company Men's and Women's Allan Walker Printed Zipper Hoodie</t>
  </si>
  <si>
    <t>{'Product_Dimensions': '38 x 30 x 1 cm ; 299 g', 'Item_part_number': 'RNR-S28-AW-MU', 'ASIN': 'B082WD9QGN', 'Date_first_available_at_Amazon_in': '18 December 2019', 'Customer_Reviews': 'Be the first to review this item', 'Amazon_Bestsellers_Rank': "#92,422 in Clothing &amp; Accessories (See Top 100 in Clothing &amp; Accessories) #6668 in\xa0Men's T-Shirts"}</t>
  </si>
  <si>
    <t>https://www.amazon.in/ADRO-Cotton-Walker-Printed-T-Shirt/dp/B07TXD29KV/</t>
  </si>
  <si>
    <t>c3f55ff3517134ee3c779ff68e639f7b</t>
  </si>
  <si>
    <t>B01I4OFISC</t>
  </si>
  <si>
    <t>https://images-na.ssl-images-amazon.com/images/I/611Vtqt5lnL._UL1000_.jpg|https://images-na.ssl-images-amazon.com/images/I/81CpdzTjeNL._UL1000_.jpg|https://images-na.ssl-images-amazon.com/images/I/71bsy606eA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CSK-WCS002', 'ASIN': 'B01I4OFISC', 'Date_first_available_at_Amazon_in': '18 October 2017', 'Customer_Reviews': 'Be the first to review this item'}</t>
  </si>
  <si>
    <t>Shelby Bold Blue/gray Seatbelt Belt</t>
  </si>
  <si>
    <t>https://www.amazon.in/Shelby-Bold-Blue-gray-Seatbelt/dp/B01I4OFISC/</t>
  </si>
  <si>
    <t>bafd40532bd203cc9ff9ec9a27ce039e</t>
  </si>
  <si>
    <t>B01DLPESHQ</t>
  </si>
  <si>
    <t>https://images-na.ssl-images-amazon.com/images/I/91K8U67QaaL._UL1500_.jpg|https://images-na.ssl-images-amazon.com/images/I/81yfoJxYFZL._UL1500_.jpg|https://images-na.ssl-images-amazon.com/images/I/81fOF49RoLL._UL1500_.jpg</t>
  </si>
  <si>
    <t>Weavers Villa Men's 100% Cotton Lungi Assorted Color and Checks - Pack of 2 | Pappu Men's Poly Cotton Lungis, Set of 2 (Multi Colour)||Assorted Checks or Colors | SBNLIFESTYLE Cotton Stitched Lungis Set of 2 PC 100% Cotton | Dhanalaxmi Textiles Cotton Lungies for Men 2.50 yards 1 Piece Set | IVAAN? STITCHED LUNGI" Cotton Lungis for Men (Multi-Coloured pack of 3)||Assorted Checks_2 Meter | Uzhaippali Men's Cotton Lungies (Multicolour_Free Size) | Weavers Villa Men's 100% Cotton Lungi Assorted Color and Checks - Pack of 2 | Prakasam Cotton Men's Cotton Dhoti With Zari Border (White) | Pappu Men's Poly Cotton Lungis, Set of 2 (Multi Colour)||Assorted Checks or Colors | Amazon Brand - House &amp; Shields Men's Regular Fit Cotton Polo T-Shirt | Adt Saral Men's Cotton Dhoti (Blue, Free Size) | FABS Jp Lungies Lungi for men from pure premium quality Cotton,lungi dance(Checkered, 1 piece)</t>
  </si>
  <si>
    <t>{'Item_part_number': 'SSD101', 'ASIN': 'B01DLPESHQ', 'Date_first_available_at_Amazon_in': '30 March 2016', 'Customer_Reviews': '3.1 out of 5 stars 14 customer reviews', 'Amazon_Bestsellers_Rank': "#4,312 in Clothing &amp; Accessories (See Top 100 in Clothing &amp; Accessories) #4 in\xa0Men's Dhoties"}</t>
  </si>
  <si>
    <t>Temple Lungi's Men's Mixed Cotton Lungi (Multicolour, Free Size) -Set of 2</t>
  </si>
  <si>
    <t>https://www.amazon.in/Temple-Mixed-Cotton-Lungi-Multicolour/dp/B01DLPESHQ/</t>
  </si>
  <si>
    <t>3c06d9b0b57eef415e46abffa24c7464</t>
  </si>
  <si>
    <t>B07X9TCVBW</t>
  </si>
  <si>
    <t>Black|Blue|Maroon|Turquoise</t>
  </si>
  <si>
    <t>https://images-na.ssl-images-amazon.com/images/I/71mcjIUYgWL._UL1500_.jpg|https://images-na.ssl-images-amazon.com/images/I/71cfLm5VpLL._UL1500_.jpg|https://images-na.ssl-images-amazon.com/images/I/71zhfP305zL._UL1500_.jpg|https://images-na.ssl-images-amazon.com/images/I/71nm5W%2BoG4L._UL1500_.jpg|https://images-na.ssl-images-amazon.com/images/I/512%2By9wQEKL._UL1500_.jpg</t>
  </si>
  <si>
    <t>Anni Designer Women's Khadi Printed Saree with Blouse Piece(In 4 Colors Available)(ST Kuki_FreeSize)</t>
  </si>
  <si>
    <t>{'ASIN': 'B082RMRGTQ', 'Date_first_available_at_Amazon_in': '14 December 2019', 'Customer_Reviews': 'Be the first to review this item', 'Amazon_Bestsellers_Rank': "#4,40,503 in Clothing &amp; Accessories (See Top 100 in Clothing &amp; Accessories) #24969 in\xa0Women's Sarees"}</t>
  </si>
  <si>
    <t>https://www.amazon.in/Satrani-Blouse-Piece-Saree-1154SR7195_Black_Free/dp/B07X9TCVBW/</t>
  </si>
  <si>
    <t>59d1707a01b3026f05b497a76088cdd1</t>
  </si>
  <si>
    <t>B076H5DPJG</t>
  </si>
  <si>
    <t>https://images-na.ssl-images-amazon.com/images/I/71HGXpCINlL._UL1400_.jpg|https://images-na.ssl-images-amazon.com/images/I/71%2B33m6cMJL._UL1400_.jpg|https://images-na.ssl-images-amazon.com/images/I/81zDJjatXjL._UL1400_.jpg</t>
  </si>
  <si>
    <t>Chhabra 555 Women's Saree With Blouse Piece | Chhabra 555 Pink Georgette One Minute Saree | Chhabra 555 Women's Saree With Blouse Piece | Chhabra 555 Women's Saree With Blouse Piece | Chhabra 555 Women's Saree With Blouse Piece | Chhabra 555 Women's Saree With Blouse Piece</t>
  </si>
  <si>
    <t>{'ASIN': 'B079CZF9TP', 'Date_first_available_at_Amazon_in': '29 January 2018', 'Customer_Reviews': '5.0 out of 5 stars 1 customer review', 'Amazon_Bestsellers_Rank': "#5,48,018 in Clothing &amp; Accessories (See Top 100 in Clothing &amp; Accessories) #31936 in\xa0Women's Sarees"}</t>
  </si>
  <si>
    <t>https://www.amazon.in/Chhabra-555-Womens-Blouse-XGGD9334_Purple_One/dp/B076H5DPJG/</t>
  </si>
  <si>
    <t>29d20dc99a4b2ce72776499bedcc49cd</t>
  </si>
  <si>
    <t>B07KRCJBPX</t>
  </si>
  <si>
    <t>https://images-na.ssl-images-amazon.com/images/I/51zezonUtAL._UL1100_.jpg|https://images-na.ssl-images-amazon.com/images/I/51MWi9-k4uL._UL1100_.jpg|https://images-na.ssl-images-amazon.com/images/I/5144kBtKxdL._UL1100_.jpg|https://images-na.ssl-images-amazon.com/images/I/5160I8nEaGL._UL1100_.jpg|https://images-na.ssl-images-amazon.com/images/I/61JviC6-v0L._UL1500_.jpg</t>
  </si>
  <si>
    <t>Mustard Yellow Elephant Kurta Dhoti Set | Infant White Angrakha kurta dhoti set | A.T.U.N. All Things Uber Nice Boys' Regular Fit Dhoti | Superminis Baby Boys Embroidered Cotton Ethnic Wear Kurta with Dhoti | Tiber Taber Boys Beige Buta Ajrakh Dhoti Kurta Set | TinySteps Kids Traditional Ethnic Festival Wear Dhoti Kurta Set for Baby Boys</t>
  </si>
  <si>
    <t>{'Item_part_number': 'TT1837_$P', 'ASIN': 'B07KRCJBPX', 'Date_first_available_at_Amazon_in': '20 November 2018', 'Customer_Reviews': '5.0 out of 5 stars 1 customer review', 'Amazon_Bestsellers_Rank': "#3,18,130 in Clothing &amp; Accessories (See Top 100 in Clothing &amp; Accessories) #108 in\xa0Boys' Dhotis, Mundus &amp; Lungis"}</t>
  </si>
  <si>
    <t>Tiber Taber Boys Maroon Nawaab Buta Kurta Dhoti Set</t>
  </si>
  <si>
    <t>https://www.amazon.in/Tiber-Taber-Maroon-Nawaab-Kurta/dp/B07KRCNS9Z/</t>
  </si>
  <si>
    <t>6793db2301f03da5d798c4ff466526df</t>
  </si>
  <si>
    <t>B082YTLJY1</t>
  </si>
  <si>
    <t>AG FASHION</t>
  </si>
  <si>
    <t>BLUE|LIGHT GREEN|LIGHT GREY|MAROON|NAVY BLUE|Orange|PINK|Red</t>
  </si>
  <si>
    <t>https://images-na.ssl-images-amazon.com/images/I/71oMW1etYCL._UL1500_.jpg|https://images-na.ssl-images-amazon.com/images/I/71hmk9ECSaL._UL1500_.jpg|https://images-na.ssl-images-amazon.com/images/I/71hgEvRd5AL._UL1500_.jpg|https://images-na.ssl-images-amazon.com/images/I/71seFCA7kTL._UL1500_.jpg</t>
  </si>
  <si>
    <t>AG FASHION Women's Long T-Shirt | AG FASHION Women's Long T-Shirt | Duchess Women's Cotton Round Neck Casual Night Top | AG FASHION Women's Long T-Shirt | AG FASHION Women's Long T-Shirt | AG Fashion Women's T-Shirt | AG FASHION Women's Long T-Shirt | White Moon Women's Printed Casual Tshirts/Top (L to 5XL) | In Love Women'S Jet Black T-Shirts</t>
  </si>
  <si>
    <t>{'Item_part_number': 'AG-POLO-PK', 'ASIN': 'B07MBZNPLC', 'Date_first_available_at_Amazon_in': '7 January 2019', 'Customer_Reviews': '4.0 out of 5 stars 22 customer reviews', 'Amazon_Bestsellers_Rank': "#1,691 in Clothing &amp; Accessories (See Top 100 in Clothing &amp; Accessories) #38 in\xa0Women's T-Shirts"}</t>
  </si>
  <si>
    <t>AG FASHION Women's Long T-Shirt</t>
  </si>
  <si>
    <t>https://www.amazon.in/AG-FASHION-Womens-T-Shirt-Maroon/dp/B082YTLJY1/</t>
  </si>
  <si>
    <t>AG fashion</t>
  </si>
  <si>
    <t>50a468ef9853a659d267765b89280175</t>
  </si>
  <si>
    <t>B073Q3R36V</t>
  </si>
  <si>
    <t>DK-BLUE|Red</t>
  </si>
  <si>
    <t>https://images-na.ssl-images-amazon.com/images/I/A1ojTOzec5L._UL1500_.jpg</t>
  </si>
  <si>
    <t>Ruggers by Unlimited Men's Checkered Regular Fit Casual Shirt | Ruggers by Unlimited Men's Casual Shirt | Ruggers by Unlimited Men's Casual Shirt | Ruggers by Unlimited Men's Casual Shirt | Ruggers by Unlimited Men's Casual Shirt | Ruggers by Unlimited Men's Printed Regular Fit Casual Shirt | Ruggers by Unlimited Men's Casual Shirt | Ruggers by Unlimited Men's Casual Shirt | Ruggers by Unlimited Men's Casual Shirt | Ruggers by Unlimited Men's Casual Shirt | Ruggers by Unlimited Men's Casual Shirt | Ruggers by Unlimited Men's Casual Shirt</t>
  </si>
  <si>
    <t>{'ASIN': 'B073Q3R36V', 'Date_first_available_at_Amazon_in': '4 July 2017', 'Customer_Reviews': '4.0 out of 5 stars 20 customer reviews', 'Amazon_Bestsellers_Rank': "#1,53,392 in Clothing &amp; Accessories (See Top 100 in Clothing &amp; Accessories) #6608 in\xa0Men's Casual Shirts"}</t>
  </si>
  <si>
    <t>Ruggers by Unlimited Men's Casual Shirt</t>
  </si>
  <si>
    <t>https://www.amazon.in/Ruggers-Unlimited-Casual-Shirt-8907542494170_271397011_DK-BLUE_XXL_FS/dp/B073PWZDY9/</t>
  </si>
  <si>
    <t>bf5afb1805605bf5f8087de13b40db71</t>
  </si>
  <si>
    <t>B06XQL4LF6</t>
  </si>
  <si>
    <t>Global Rang</t>
  </si>
  <si>
    <t>https://images-na.ssl-images-amazon.com/images/I/81wmo0MC-sL._UL1500_.jpg|https://images-na.ssl-images-amazon.com/images/I/81S5fkP1mXL._UL1500_.jpg</t>
  </si>
  <si>
    <t>Global Rang Men's Polka Printed Casual Shirt | GLOBALRANG Men's Cotton Printed Casual Shirt_GR-341-Navy Blue::Red | Global Rang Men's Cotton Printed Casual Shirt_P-Orange Pattern-White-S | Global Rang Men's Cotton Pattern White Printed Casual Shirt (Orange, Large) | GLOBALRANG Casual Printed Shirt for Men | Global Rang Men's Cotton Printed Casual Shirt | Global Rang Men's Cotton Printed Casual Shirt_P-Orange Pattern-White-S | Global Rang Men's Cotton Casual Shirt | Global Rang Men's Polka Printed Casual Shirt | GLOBALRANG Men's Cotton Printed Casual Shirt_GR-341-Navy Blue::Red</t>
  </si>
  <si>
    <t>{'Item_part_number': 'P-Orange Pattern-White-M', 'ASIN': 'B06XQL4LF6', 'Date_first_available_at_Amazon_in': '17 March 2017', 'Customer_Reviews': '4.7 out of 5 stars 5 customer reviews', 'Amazon_Bestsellers_Rank': "#3,51,010 in Clothing &amp; Accessories (See Top 100 in Clothing &amp; Accessories) #18304 in\xa0Men's Casual Shirts"}</t>
  </si>
  <si>
    <t>Global Rang Men's Cotton Printed Casual Shirt_P-Orange Pattern-White-M</t>
  </si>
  <si>
    <t>https://www.amazon.in/Global-Rang-Printed-Shirt_P-Orange-Pattern-White-M/dp/B06XQL4LF6/</t>
  </si>
  <si>
    <t>55ebe6b03cf191a173fbfdca3376fcd6</t>
  </si>
  <si>
    <t>B01M0517DI</t>
  </si>
  <si>
    <t>https://images-na.ssl-images-amazon.com/images/I/61rSjK1sRXL._UL1310_.jpg|https://images-na.ssl-images-amazon.com/images/I/6138k7pzIQL._UL1310_.jpg|https://images-na.ssl-images-amazon.com/images/I/6115QDWGvDL._UL1310_.jpg|https://images-na.ssl-images-amazon.com/images/I/61ra6vZQV0L._UL1310_.jpg|https://images-na.ssl-images-amazon.com/images/I/71elMgF%2BbqL._UL1500_.jpg|https://images-na.ssl-images-amazon.com/images/I/813YqdzVHuL._UL1500_.jpg</t>
  </si>
  <si>
    <t>Scott International Cotton Hoodie Sweatshirt for Men | Scott International Men's Rich Cotton Hoodie Sweatshirt for Men | ADRO Hoodies for Men | AMERICAN CREW Men's Winter Hoodie Sweatshirt Thick Fabric | Scott International Men's Rich Cotton Pullover Hoodie Sweatshirt with Zip | Scott International Rich Cotton Hoodie Sweatshirt for Men - Black</t>
  </si>
  <si>
    <t>{'Item_part_number': '1.1_ssl2', 'ASIN': 'B01M0517DI', 'Date_first_available_at_Amazon_in': '16 September 2016', 'Customer_Reviews': '3.0 out of 5 stars 25 customer reviews', 'Amazon_Bestsellers_Rank': "#1,78,538 in Clothing &amp; Accessories (See Top 100 in Clothing &amp; Accessories) #2129 in\xa0Fashion #2890 in\xa0Men's Sweatshirts &amp; Hoodies"}</t>
  </si>
  <si>
    <t>Scott Men's Premium Cotton Pullover Hoodie Sweatshirt - Black</t>
  </si>
  <si>
    <t>https://www.amazon.in/Scott-International-Mens-T-Shirt-1-1_Ssl2_M_Black_Medium/dp/B012GD7RTU/</t>
  </si>
  <si>
    <t>c4b4bfd5e51d01d1dfc57305f09d4ae2</t>
  </si>
  <si>
    <t>B01JF1564E</t>
  </si>
  <si>
    <t>Just My Size</t>
  </si>
  <si>
    <t>Amaranth|Black|Dada Grey Heather|Navy|Process Blue|White|Briny Pink|Eco Teal</t>
  </si>
  <si>
    <t>https://images-na.ssl-images-amazon.com/images/I/811oSeVIckL._UL1500_.jpg|https://images-na.ssl-images-amazon.com/images/I/81F5ckutF5L._UL1500_.jpg</t>
  </si>
  <si>
    <t>Just My Size Women's Plus-Size Full Zip Fleece Hoodie | aLL Plus Size Women's Sweatshirt | ADBUCKS Women's Winter Wear Hood with Zipper Cotton Jacket (Plus Size Also Available) | GOODTRY G Women's Cotton Hoodies-Black | Shaun Women Sweatshirt | FLEXIMAA Womens Hoodie | Just My Size Women's Plus-Size Slub Crochet Trim Tunic | Just My Size Women's Plus-Size Short Sleeve Crew Neck Tee | Just My Size Women's Plus Active Dolman Graphic Tee | Just My Size Women's Plus-Size Solid Split Neck Shirttail Hem Tee | Just My Size Women's Short Sleeve Shirred V-Neck Tee | Just My Size Women's Plus-Size Cool DRI Short Sleeve V-Neck Tee</t>
  </si>
  <si>
    <t>{'Product_Dimensions': '33 x 20.3 x 2.5 cm', 'Item_model_number': 'OJ168', 'ASIN': 'B01JF1564E', 'Date_first_available_at_Amazon_in': '20 November 2015', 'Customer_Reviews': '3.4 out of 5 stars 4 customer reviews', 'Amazon_Bestsellers_Rank': "#3,01,386 in Clothing &amp; Accessories (See Top 100 in Clothing &amp; Accessories) #1947 in\xa0Women's Sweatshirts &amp; Hoodies"}</t>
  </si>
  <si>
    <t>Just My Size Women's Full Zip Jersey Hoodie</t>
  </si>
  <si>
    <t>https://www.amazon.in/Just-My-Size-Womens-Jersey/dp/B016LJ4TF0/</t>
  </si>
  <si>
    <t>563279ef5811ba888c371eee0faa9360</t>
  </si>
  <si>
    <t>B00LPO8P1Q</t>
  </si>
  <si>
    <t>https://images-na.ssl-images-amazon.com/images/I/71jjtIJh0PL._UL1500_.jpg</t>
  </si>
  <si>
    <t>{'Item_Weight': '86.2 g', 'Item_model_number': 'CAPANMDG0124_W', 'ASIN': 'B00LPO8P1Q', 'Date_first_available_at_Amazon_in': '5 March 2019', 'Customer_Reviews': 'Be the first to review this item'}</t>
  </si>
  <si>
    <t>Pug Embroidery Adjustable Structured Baseball Hat White</t>
  </si>
  <si>
    <t>https://www.amazon.in/Embroidery-Adjustable-Structured-Baseball-White/dp/B00LPO8P1Q/</t>
  </si>
  <si>
    <t>d0a25dab158c2cc559bc6dfc2cb27174</t>
  </si>
  <si>
    <t>B082B5CH57</t>
  </si>
  <si>
    <t>Olive</t>
  </si>
  <si>
    <t>{'Item_part_number': 'MUE125', 'ASIN': 'B082B5CH57', 'Date_first_available_at_Amazon_in': '4 December 2019', 'Customer_Reviews': '5.0 out of 5 stars 1 customer review', 'Amazon_Bestsellers_Rank': "#13,81,867 in Clothing &amp; Accessories (See Top 100 in Clothing &amp; Accessories) #87966 in\xa0Women's Kurtas &amp; Kurtis"}</t>
  </si>
  <si>
    <t>Olive Womens Rayon Kurta With Sharara Set</t>
  </si>
  <si>
    <t>https://www.amazon.in/Olive-Womens-Rayon-Kurta-Sharara/dp/B082B7DMCB/</t>
  </si>
  <si>
    <t>a6b9f6db4c624e7bf1d390d5414247db</t>
  </si>
  <si>
    <t>B07S1FHS6Z</t>
  </si>
  <si>
    <t>https://images-na.ssl-images-amazon.com/images/I/51cpiqoTiRL._SL1080_.jpg</t>
  </si>
  <si>
    <t>Romano Waterproof Rain Coats for Men with Jacket and Pant | DAELYN Men's Heavy duty Waterproof Windproof Raincoat with Tapping Inside Pant (Black, Free Size) | Magic Attitude Men's Reversible Double Layer Raincoat Rainsuit (Blue; Free Size) | Duckback Solid Men's Rain Suit | FabSeasons Men's Polyester Reversible Waterproof Raincoat with Adjustable Hood and Reflector at Back - Pack: Top, Bottom and Storage Bag | Romano Waterproof Rain Coats for Men with Jacket and Pant | Benjoy Storm Breaker Men's PVC Rain Suit Black_Free Size</t>
  </si>
  <si>
    <t>https://www.amazon.in/Romano-Waterproof-Coats-Jacket-R_Men_Rainsuit_militarygreen3_XXL/dp/B07RYD2J3X/</t>
  </si>
  <si>
    <t>ed41dc4a78e59de9f80359e45a2959c3</t>
  </si>
  <si>
    <t>B01HJTMFGQ</t>
  </si>
  <si>
    <t>https://images-na.ssl-images-amazon.com/images/I/91inEkAC9TL._UL1500_.jpg</t>
  </si>
  <si>
    <t>{'ASIN': 'B01HJTMFGQ', 'Date_first_available_at_Amazon_in': '25 June 2016', 'Customer_Reviews': '5.0 out of 5 stars 2 customer reviews', 'Amazon_Bestsellers_Rank': "#3,49,140 in Clothing &amp; Accessories (See Top 100 in Clothing &amp; Accessories) #1193 in\xa0Boys' Sweatshirts &amp; Hoodies"}</t>
  </si>
  <si>
    <t>https://www.amazon.in/US-Polo-Assn-Sweatshirt-UJSS5170_Navy_M/dp/B01HJMUQVO/</t>
  </si>
  <si>
    <t>a5720616807e07459e4d6eeea237352c</t>
  </si>
  <si>
    <t>B07SM7VCFL</t>
  </si>
  <si>
    <t>https://images-na.ssl-images-amazon.com/images/I/81-G9vM68OL._UL1500_.jpg|https://images-na.ssl-images-amazon.com/images/I/81Qh%2BTnDk-L._UL1500_.jpg|https://images-na.ssl-images-amazon.com/images/I/81zvNS3feAL._UL1500_.jpg|https://images-na.ssl-images-amazon.com/images/I/9199kv0vkUL._UL1500_.jpg</t>
  </si>
  <si>
    <t>BODYCARE Women's Thermal Top | BODYCARE Women's Thermal Top | BODYCARE Women's Thermal Top | BODYCARE Women's Thermal Top | Lux Inferno Women's Cotton Thermal Top | BODYCARE Women's Thermal Top | BODYCARE Women's Thermal Top | BODYCARE Women's Thermal Top | Ivaan Stainless Steel Mop Rod Stick with 2 Refill 360 Degree Rotating Pole (Standard Size, Blue)</t>
  </si>
  <si>
    <t>{'ASIN': 'B07SM7VCFL', 'Date_first_available_at_Amazon_in': '4 June 2019', 'Customer_Reviews': 'Be the first to review this item', 'Amazon_Bestsellers_Rank': "#1,25,190 in Clothing &amp; Accessories (See Top 100 in Clothing &amp; Accessories) #80 in\xa0Women's Thermal Tops"}</t>
  </si>
  <si>
    <t>https://www.amazon.in/BODYCARE-Womens-Plain-Thermal-B207C_Melange_110/dp/B07S5FFMW5/</t>
  </si>
  <si>
    <t>ee03d8de9bc4c5552edae229d7c83304</t>
  </si>
  <si>
    <t>B01IFCT23A</t>
  </si>
  <si>
    <t>https://images-na.ssl-images-amazon.com/images/I/71yojdk3JhL._SL1500_.jpg|https://images-na.ssl-images-amazon.com/images/I/714w4l9KkLL._SL1500_.jpg|https://images-na.ssl-images-amazon.com/images/I/71BsrhhiHrL._SL1500_.jpg|https://images-na.ssl-images-amazon.com/images/I/714fcM4MCEL._SL1500_.jpg|https://images-na.ssl-images-amazon.com/images/I/713UXaYkxLL._SL1500_.jpg|https://images-na.ssl-images-amazon.com/images/I/71QGrTQQhbL._SL1500_.jpg|https://images-na.ssl-images-amazon.com/images/I/61Dn8CWVl6L._SL1099_.jpg</t>
  </si>
  <si>
    <t>Hykes Tactical Gloves for Workout Bike Driving Cycling Motorcycle Military Safety Sports Hiking Climbing Outdoor Gym Fitness Hand Grip | Kobo Leather Fitness Gloves | Mra Fashion Microfiber Military Full Palm Protection Weight Lifting Gym Gloves for Men and Women with Wrist Support Wraps(Green) | Mra Fashion Shockproof Gel Pads and Extra Grip Leather Palm Half Finger Glove for Road Bike/Bike Cycling/Weightlifting/Workout/Motorcycle/Riding for Men and Women | Probiker Leather Half Finger Motorcycle Gloves (Black, L)</t>
  </si>
  <si>
    <t>AllExtreme EXLOHG2 Multipurpose Unisex Bike Racing Half Finger Gloves Breathable Comfortable Hand Gloves for Gym Biking Sports Cycling and Riding (Large, Orange)</t>
  </si>
  <si>
    <t>https://www.amazon.in/Allin-Exporters-Gloves-Support-Orange/dp/B01IFCT23A/</t>
  </si>
  <si>
    <t>f69eb718554096a2078623bd188078a1</t>
  </si>
  <si>
    <t>B081ZH9GVB</t>
  </si>
  <si>
    <t>https://images-na.ssl-images-amazon.com/images/I/618NLiH2pxL._UL1440_.jpg|https://images-na.ssl-images-amazon.com/images/I/61EQdbSAc5L._UL1440_.jpg|https://images-na.ssl-images-amazon.com/images/I/71dh1dHA9VL._UL1440_.jpg|https://images-na.ssl-images-amazon.com/images/I/71fZXHUtrNL._UL1440_.jpg</t>
  </si>
  <si>
    <t>GRITSTONES Men's Plain Slim fit T-Shirt | GRITSTONES Men's Printed Regular fit T-Shirt | GRITSTONES Men's Plain Slim Fit T-Shirt | Gritstones Maroon Sleeveless Hooded T-Shirt | GRITSTONES Men's Plain Slim fit T-Shirt | GRITSTONES Men's Printed Regular fit T-Shirt | GRITSTONES Men's Plain Slim Fit T-Shirt | GRITSTONES Men's Plain Slim fit T-Shirt | GRITSTONES Men's Plain Slim fit T-Shirt | GRITSTONES Men's Printed Regular fit T-Shirt | GRITSTONES Men's Printed Regular fit T-Shirt | GRITSTONES Men's Plain Slim fit T-Shirt | GRITSTONES Men's Solid Regular Fit T-Shirt | GRITSTONES Men's Gym Jacket | GRITSTONES Men's Printed Regular fit T-Shirt | GRITSTONES Men's Plain Slim fit T-Shirt</t>
  </si>
  <si>
    <t>{'Item_Weight': '249 g', 'Item_part_number': 'GSHDTSHT1165RED', 'ASIN': 'B081ZH9GVB', 'Date_first_available_at_Amazon_in': '20 February 2018', 'Customer_Reviews': '3.7 out of 5 stars 17 customer reviews', 'Amazon_Bestsellers_Rank': "#1,02,378 in Clothing &amp; Accessories (See Top 100 in Clothing &amp; Accessories) #7489 in\xa0Men's T-Shirts"}</t>
  </si>
  <si>
    <t>https://www.amazon.in/GRITSTONES-Mens-Sleeveless-Hooded-Tshirt-GSHDTSHT1165RED_S/dp/B079YRBF51/</t>
  </si>
  <si>
    <t>563b1ff75603b7b0f329c73562cc0fda</t>
  </si>
  <si>
    <t>B074XQSRNT</t>
  </si>
  <si>
    <t>Aarika net a-line Dress | Aarika net a-line Dress | Aarika Silk Gown for Girls | Aarika Girl's Embroidered Long Jacket, Lehenga and Dupatta Set | Princeandprincess Ethinic Dress Satin Frock for Girls | Red Eye Kylon Fawn Color Unique Kids Gown | Aarika net a-line Dress | Aarika Velvet a-line Dress</t>
  </si>
  <si>
    <t>{'Item_model_number': 'G-SR-2', 'ASIN': 'B083X6WZZL', 'Date_first_available_at_Amazon_in': '15 January 2020', 'Customer_Reviews': 'Be the first to review this item', 'Amazon_Bestsellers_Rank': "#2,92,277 in Clothing &amp; Accessories (See Top 100 in Clothing &amp; Accessories) #3802 in\xa0Girls' Dresses &amp; Jumpsuits"}</t>
  </si>
  <si>
    <t>https://www.amazon.in/Aarika-Girls-Line-Dress-G-SR-2_Pink_13-14/dp/B074XQSRNT/</t>
  </si>
  <si>
    <t>b28efa5b995e3d34f9f7b0cd41790428</t>
  </si>
  <si>
    <t>B07FZ4ZR16</t>
  </si>
  <si>
    <t>https://images-na.ssl-images-amazon.com/images/I/51FNGgkiYUL._UL1000_.jpg|https://images-na.ssl-images-amazon.com/images/I/51lVx5vcG8L._UL1000_.jpg|https://images-na.ssl-images-amazon.com/images/I/515l2%2BY7Q8L._UL1000_.jpg</t>
  </si>
  <si>
    <t>Puma Men's Regular fit T-Shirt | Puma Men's Plain Regular Fit Active Base Layer Shirt | Puma Men's Regular fit T-Shirt | Puma Men's Regular fit T-Shirt | Puma Men's Regular fit T-Shirt | Puma Men's Printed Regular Fit T-Shirt</t>
  </si>
  <si>
    <t>{'ASIN': 'B07FZ4ZR16', 'Date_first_available_at_Amazon_in': '27 July 2018', 'Customer_Reviews': 'Be the first to review this item', 'Amazon_Bestsellers_Rank': "#4,37,242 in Clothing &amp; Accessories (See Top 100 in Clothing &amp; Accessories) #3315 in\xa0Men's Sports T-Shirts &amp; Jerseys"}</t>
  </si>
  <si>
    <t>https://www.amazon.in/Puma-Solid-Regular-T-Shirt-57638020_Mol%C3%A9_Medium/dp/B07FYCPBTW/</t>
  </si>
  <si>
    <t>c72f3af8fbc15c0544729c75627e95db</t>
  </si>
  <si>
    <t>B07X569DZD</t>
  </si>
  <si>
    <t>Little Tom</t>
  </si>
  <si>
    <t>Brown|Brown &amp; Blue|Green &amp; Blue|Grey &amp; Cream|Pink &amp; Red|White &amp; Coffee|Yellow &amp; Blue|Yellow &amp; Coffee|Green &amp; Cream|White &amp; Blue|Pista &amp; Blue</t>
  </si>
  <si>
    <t>https://images-na.ssl-images-amazon.com/images/I/81KEbehH1qL._UL1500_.jpg|https://images-na.ssl-images-amazon.com/images/I/81NsIWU3RqL._UL1500_.jpg|https://images-na.ssl-images-amazon.com/images/I/81uM%2BG%2BGE%2BL._UL1500_.jpg|https://images-na.ssl-images-amazon.com/images/I/810P%2B-yOHQL._UL1500_.jpg</t>
  </si>
  <si>
    <t>{'Item_Weight': '499 g', 'Item_part_number': 'LTB10029', 'ASIN': 'B07X569DZD', 'Date_first_available_at_Amazon_in': '28 August 2019', 'Customer_Reviews': '5.0 out of 5 stars 2 customer reviews', 'Amazon_Bestsellers_Rank': "#16,48,510 in Clothing &amp; Accessories (See Top 100 in Clothing &amp; Accessories) #11380 in\xa0Boys' Shirts"}</t>
  </si>
  <si>
    <t>Little Tom Hand Block Printed Cotton Shirt for Kids (Polo Print)</t>
  </si>
  <si>
    <t>https://www.amazon.in/Little-Tom-Block-Printed-Cotton/dp/B07X6V5F2Z/</t>
  </si>
  <si>
    <t>37954be4a451054f99c689f86fd994cf</t>
  </si>
  <si>
    <t>B07XMBX2CB</t>
  </si>
  <si>
    <t>Multi|multi-coloured|yellowpurple</t>
  </si>
  <si>
    <t>Khadi Vastra Men Solid Full Sleeve Cotton Formal Spread Shirt (Pack of 2) | khadi vastra Full Sleeve Collar Formal Shirt for Men's Pack of 2 | Khadi Vastra Men Solid Full Sleeve Cotton Formal Spread Shirt - Pack of 2 | Khadi Men's Formal Shirt | Punekar Cotton Formal Shirts for Mens | Khadi Men's Formal Shirt | Diverse Men's Printed Regular fit Cotton Formal Shirt | Arihant Men's Plain Cotton Linen Full Sleeves Regular Fit Formal Shirt | Amazon Brand - Symbol Men's Solid Regular Fit Full Sleeve Formal Shirt (Combo Pack of 2)</t>
  </si>
  <si>
    <t>{'Product_Dimensions': '27 x 27 x 2 cm', 'Item_part_number': 'kfdComboParent', 'ASIN': 'B07XMBX2CB', 'Date_first_available_at_Amazon_in': '17 September 2019', 'Customer_Reviews': 'Be the first to review this item', 'Amazon_Bestsellers_Rank': "#4,66,764 in Clothing &amp; Accessories (See Top 100 in Clothing &amp; Accessories) #25351 in\xa0Men's Casual Shirts"}</t>
  </si>
  <si>
    <t>Khadi Vastra Men Solid Full Sleeves Formal Spread Shirt</t>
  </si>
  <si>
    <t>https://www.amazon.in/Khadi-Vastra-Sleeves-Formal-Spread/dp/B07XYRDZ6L/</t>
  </si>
  <si>
    <t>716c63e4cdfb3e464c8fa89ce12aed88</t>
  </si>
  <si>
    <t>B07X5MMTTK</t>
  </si>
  <si>
    <t>PURVI</t>
  </si>
  <si>
    <t>https://images-na.ssl-images-amazon.com/images/I/71VUCRvBRhL._UL1500_.jpg|https://images-na.ssl-images-amazon.com/images/I/71Xm%2BYjunAL._UL1500_.jpg|https://images-na.ssl-images-amazon.com/images/I/81ScCZ%2BCOVL._UL1500_.jpg|https://images-na.ssl-images-amazon.com/images/I/71xtsc2GtbL._UL1500_.jpg|https://images-na.ssl-images-amazon.com/images/I/71Ece5FFXdL._UL1500_.jpg|https://images-na.ssl-images-amazon.com/images/I/91IKgoyWC-L._UL1500_.jpg</t>
  </si>
  <si>
    <t>Purvi Wome's Rayon Gold Printed Kurta Palazzo Set With Rayon Printed Dupatta | Ortange Women's Rayon Printed Kurta And Plazzo With Dupatta Set (Blue) | Cenizas Women's Faux Silk Kurta with Palazzo Pant &amp; Embellished Dupatta Set | Pinkcity Shades Women Green &amp; Golden Printed Kurta with Palazzos | Arayna Women's Rayon Kurti Hand Work Gotta Patti Palazzo Set, Yellow | Ranak Cotton Block Printed Kurta Pant Set With Dupatta | Sanganeri Kurti Wome's Rayon Gold Printed Kurta Palazzo Set With Rayon Printed Dupatta | Stylum Women's Gold Printed Rayon Flared Kurta Dupatta Set (Maroon) | Purvi Wome's Rayon Gold Printed Kurta Palazzo Set With Rayon Printed Dupatta | Janasya Women's Turquoise Crepe Kurta With Pant And Dupatta</t>
  </si>
  <si>
    <t>{'Item_Weight': '281 g', 'Item_part_number': 'SFT-1907-BLACK', 'ASIN': 'B07X5MMTTK', 'Date_first_available_at_Amazon_in': '29 August 2019', 'Customer_Reviews': '3.5 out of 5 stars 3 customer reviews', 'Amazon_Bestsellers_Rank': "#89,614 in Clothing &amp; Accessories (See Top 100 in Clothing &amp; Accessories) #7029 in\xa0Women's Kurtas &amp; Kurtis"}</t>
  </si>
  <si>
    <t>Purvi Wome's Rayon Gold Printed Kurta Palazzo Set With Rayon Printed Dupatta</t>
  </si>
  <si>
    <t>https://www.amazon.in/PURVI-Womens-Printed-Palazzo-Dupatta/dp/B07X7H2PGH/</t>
  </si>
  <si>
    <t>10f925ca838151da8513eb7bb6a4fd20</t>
  </si>
  <si>
    <t>B083HD17FQ</t>
  </si>
  <si>
    <t>https://images-na.ssl-images-amazon.com/images/I/818lef1EIyL._UL1500_.jpg|https://images-na.ssl-images-amazon.com/images/I/81mvDk9gR0L._UL1500_.jpg|https://images-na.ssl-images-amazon.com/images/I/71whYWx5ZlL._UL1500_.jpg|https://images-na.ssl-images-amazon.com/images/I/91mS3sA4kvL._UL1500_.jpg|https://images-na.ssl-images-amazon.com/images/I/81bcbmW4OeL._UL1500_.jpg</t>
  </si>
  <si>
    <t>{'Item_part_number': '2252', 'ASIN': 'B083HD17FQ', 'Date_first_available_at_Amazon_in': '5 January 2020', 'Customer_Reviews': '5.0 out of 5 stars 1 customer review'}</t>
  </si>
  <si>
    <t>Formal Indigo Checks 2 Shirt's Combo Set Size L,S, 100% Cotton</t>
  </si>
  <si>
    <t>https://www.amazon.in/Formal-Indigo-Checks-Shirts-Cotton/dp/B083HD17FQ/</t>
  </si>
  <si>
    <t>k.j.fancy store. Brahma dham asotra. (Raj.)</t>
  </si>
  <si>
    <t>53d91439b4501a1b38e25e8bcbf9e364</t>
  </si>
  <si>
    <t>B07GTZL5LJ</t>
  </si>
  <si>
    <t>https://images-na.ssl-images-amazon.com/images/I/A1HJbVf%2BEwL._UL1500_.jpg|https://images-na.ssl-images-amazon.com/images/I/A11McIStTYL._UL1500_.jpg|https://images-na.ssl-images-amazon.com/images/I/91Fls7L9E4L._UL1500_.jpg</t>
  </si>
  <si>
    <t>Mothercare Boys' Sweatshirt | Mothercare Boys' Knitwear | Mothercare Boys' Sweatshirt | Mothercare Boys' Sweatshirt | Mothercare Boys' Sweatshirt | Mothercare Animal Print Regular fit Boys T-Shirts | Mothercare Boys' Sweatshirt | Mothercare Boys' Sweatshirt | Mothercare Boys' Jacket | Mothercare Boys' Sweatshirt | Mothercare Boys' Knitwear</t>
  </si>
  <si>
    <t>{'ASIN': 'B07GTZL5LJ', 'Date_first_available_at_Amazon_in': '25 August 2018', 'Customer_Reviews': 'Be the first to review this item', 'Amazon_Bestsellers_Rank': "#4,08,758 in Clothing &amp; Accessories (See Top 100 in Clothing &amp; Accessories) #1397 in\xa0Boys' Sweatshirts &amp; Hoodies"}</t>
  </si>
  <si>
    <t>https://www.amazon.in/Mothercare-Boys-Sweatshirt-QC037-1_Multicoloured_7-8-Y/dp/B07GSDZ5RK/</t>
  </si>
  <si>
    <t>b5f5c181d2197a392c292bd00ed6540a</t>
  </si>
  <si>
    <t>{'Item_model_number': '19FEA10490-700061', 'ASIN': 'B07NSJ3T12', 'Date_first_available_at_Amazon_in': '15 February 2019', 'Customer_Reviews': '4.5 out of 5 stars 16 customer reviews', 'Amazon_Bestsellers_Rank': "#1,25,965 in Clothing &amp; Accessories (See Top 100 in Clothing &amp; Accessories) #9472 in\xa0Women's Kurtas &amp; Kurtis"}</t>
  </si>
  <si>
    <t>https://www.amazon.in/Aurelia-Womens-Straight-Kurta-19FEA10490-700061_Blue_X-Small/dp/B07LC86N7H/</t>
  </si>
  <si>
    <t>adc442d5a4e73dee02e5ab5b54283cee</t>
  </si>
  <si>
    <t>B0757X8JB9</t>
  </si>
  <si>
    <t>https://images-na.ssl-images-amazon.com/images/I/91VumzQA66L._UL1500_.jpg|https://images-na.ssl-images-amazon.com/images/I/A1yfzCJeu1L._UL1500_.jpg|https://images-na.ssl-images-amazon.com/images/I/919i8hPGt0L._UL1500_.jpg|https://images-na.ssl-images-amazon.com/images/I/91kbcUNtCJL._UL1500_.jpg|https://images-na.ssl-images-amazon.com/images/I/81qRrwjimhL._UL1500_.jpg|https://images-na.ssl-images-amazon.com/images/I/A1HtY8PfloL._UL1500_.jpg</t>
  </si>
  <si>
    <t>Mimosa Women's Traditional Chiffon Silk Saree Kanjivaram Style With Blouse Color:Orange(3302-221-ORNG) | Mimosa By Kupinda Women's Art Silk Saree Kanchipuram Style Sarees sarees sarees (4144-138-SD-GAJJ) Color: Pink | Mimosa By Kupinda Women's Art Silk Saree Kanchipuram Style Sarees sarees sarees (4142-287-2D-GREY-RBLU) Color: Mauve | Mimosa Women'STassar Silk Saree Color: Olive(3219-2085-OLV) | Mimosa By Kupinda Kuppdam Style Art Silk saree color: Turquoise (4177-194-SD-SAFFIRE) | Mimosa By Kupinda Women's Art Silk Saree Kanchipuram Style Sarees sarees sarees (4153-280-2D-BLK-RNI) Color: Black | Anni Designer Women's Art silk with blouse piece Saree(Free Size) | ANNI DESIGNER Silk with Blouse Piece Saree | Ecolors Fab Women's Cotton Silk Saree (EC_500_Series_2017_Sarees) | Trendy Store Women's Gorgeous Kanjivaram Silk Saree with Blouse Piece</t>
  </si>
  <si>
    <t>{'Item_Weight': '798 g', 'Item_part_number': '4105-257-SD-GAJJ', 'ASIN': 'B0757X8JB9', 'Date_first_available_at_Amazon_in': '30 August 2017', 'Customer_Reviews': '3.8 out of 5 stars 5 customer reviews', 'Amazon_Bestsellers_Rank': "#2,31,912 in Clothing &amp; Accessories (See Top 100 in Clothing &amp; Accessories) #12970 in\xa0Women's Sarees"}</t>
  </si>
  <si>
    <t>Mimosa Art Silk Saree With Blouse Piece(4105-257-Sd-Gajj_Coral Free Size)</t>
  </si>
  <si>
    <t>https://www.amazon.in/Mimosa-Saree-Blouse-Piece-4105-257-Sd-Gajj_Coral/dp/B0757X8JB9/</t>
  </si>
  <si>
    <t>408d85391f6013168b5e23fa3f958088</t>
  </si>
  <si>
    <t>B07J4359D7</t>
  </si>
  <si>
    <t>Black|Black 1|Black/Blue|Black/Maroon|Black/White|Brown/Orange|Green|Green/Gold|Maroon|Maroon 1|Maroon/ Green|Maroon/Gold|Multicolour|Olive Green|Purple|Purple/Gold|Red/Green|Rust/Grey|White/Maroon|multicolour</t>
  </si>
  <si>
    <t>https://images-na.ssl-images-amazon.com/images/I/61UI8cdVNeL._UL1024_.jpg|https://images-na.ssl-images-amazon.com/images/I/71y89LHmhWL._UL1024_.jpg|https://images-na.ssl-images-amazon.com/images/I/71e8WHVUKYL._UL1024_.jpg|https://images-na.ssl-images-amazon.com/images/I/412EfEYyYAL._UL1024_.jpg</t>
  </si>
  <si>
    <t>Vinay's Cotton with Blouse Piece Saree | Vinay's Cotton with Blouse Piece Saree | Vinay's Cotton with Blouse Piece Saree | Vinay's cotton with blouse piece Saree | Vinay's Cotton with Blouse Piece Saree | Vinay's Cotton with Blouse Piece Saree | Vinay's Cotton with Blouse Piece Saree | Vinay's Cotton with Blouse Piece Saree | Vinay's Cotton with Blouse Piece Saree | Vinay's Cotton with Blouse Piece Saree | Vinay's Cotton with Blouse Piece Saree | Vinay's cotton with blouse piece Saree</t>
  </si>
  <si>
    <t>{'Item_part_number': 'Geetanjali2220', 'ASIN': 'B083PZRGYJ', 'Date_first_available_at_Amazon_in': '13 December 2019', 'Customer_Reviews': '3.1 out of 5 stars 9 customer reviews', 'Amazon_Bestsellers_Rank': "#17,505 in Clothing &amp; Accessories (See Top 100 in Clothing &amp; Accessories) #1005 in\xa0Women's Sarees"}</t>
  </si>
  <si>
    <t>Vinay's Cotton with Blouse Piece Saree</t>
  </si>
  <si>
    <t>https://www.amazon.in/Vinays-Cotton-Printed-Saree-Blouse/dp/B07J4359D7/</t>
  </si>
  <si>
    <t>a15a11f37e349fba4cb1f0059379faad</t>
  </si>
  <si>
    <t>B0847LBWZR</t>
  </si>
  <si>
    <t>https://images-na.ssl-images-amazon.com/images/I/81fIpimuFeL._UL1500_.jpg|https://images-na.ssl-images-amazon.com/images/I/81Qs2er1E3L._UL1500_.jpg|https://images-na.ssl-images-amazon.com/images/I/91WkGnDV8pL._UL1500_.jpg</t>
  </si>
  <si>
    <t>Max Boy's Regular fit T-Shirt | Max Boy's Regular fit T-Shirt | Max Boy's Regular fit T-Shirt | Max Boy's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LBWZR', 'Date_first_available_at_Amazon_in': '26 January 2020', 'Customer_Reviews': '4.3 out of 5 stars 2 customer reviews', 'Amazon_Bestsellers_Rank': "#24,544 in Clothing &amp; Accessories (See Top 100 in Clothing &amp; Accessories) #319 in\xa0Boys' T-Shirts"}</t>
  </si>
  <si>
    <t>https://www.amazon.in/Max-Striped-Regular-P19FBT23_Multi-5_13-14Y/dp/B07WVV6Q5Y/</t>
  </si>
  <si>
    <t>ad7bf9bbec61e26e650afb5e505aa17f</t>
  </si>
  <si>
    <t>B07PB2LJ5C</t>
  </si>
  <si>
    <t>Cherry Pink|Navy Blue</t>
  </si>
  <si>
    <t>https://images-na.ssl-images-amazon.com/images/I/81%2B%2B3SzACAL._UL1500_.jpg|https://images-na.ssl-images-amazon.com/images/I/91orOXLasmL._UL1500_.jpg|https://images-na.ssl-images-amazon.com/images/I/716ARpuMzpL._UL1500_.jpg|https://images-na.ssl-images-amazon.com/images/I/71mHNdlbOtL._UL1500_.jpg|https://images-na.ssl-images-amazon.com/images/I/61zKeM7DfLL._UL1500_.jpg|https://images-na.ssl-images-amazon.com/images/I/81LQq58knAL._UL1500_.jpg</t>
  </si>
  <si>
    <t>ZEYO Women's Cotton Short Nighty | Fassion Women's Cotton Short Nighty/Nightgown/Sleepwear/Short Sleeve Nighties/Nightdress/Female Nightwear | ZEYO Women's Cotton Pink &amp; Blue Check Print Short Nighty | ZEYO Women's Cotton Grey &amp; Pink Heart Print Short Nighty | ZEYO Women's Cotton Pink &amp; Blue Check Print Short Nighty | ZEYO Women's Cotton Peach &amp; Blue Strip Print Short Nighty | ZEYO Women's Cotton Short Nighty | ZEYO Women's Cotton Brown &amp; Pink Strip Print Short Nighty | ZEYO Women's Cotton Grey &amp; Navy Blue Short Nighty | AV2 Women Cotton Graphic Print Short Nighty | AV2 Women Cotton Polka Print Short Nighty | AV2 Women Cotton Graphic Print Short Nighty | ZEYO Women's Cotton Short Nighty</t>
  </si>
  <si>
    <t>{'Item_part_number': 'ZS-5114-$P', 'ASIN': 'B07PB2LJ5C', 'Date_first_available_at_Amazon_in': '27 February 2019', 'Customer_Reviews': '4.6 out of 5 stars 19 customer reviews', 'Amazon_Bestsellers_Rank': "#4,863 in Clothing &amp; Accessories (See Top 100 in Clothing &amp; Accessories) #77 in\xa0Women's Nighties &amp; Nightdresses"}</t>
  </si>
  <si>
    <t>ZEYO Women's Cotton Cherry Pink &amp; Navy Blue Trinagle Print Short Nighty</t>
  </si>
  <si>
    <t>https://www.amazon.in/ZEYO-Womens-Cotton-Cherry-Triangle/dp/B07RX8BHZV/</t>
  </si>
  <si>
    <t>40bf4894532d8ae7e323ffd1b450b178</t>
  </si>
  <si>
    <t>B07ND47V3B</t>
  </si>
  <si>
    <t>https://images-na.ssl-images-amazon.com/images/I/71fU0sXEnWL._UL1500_.jpg|https://images-na.ssl-images-amazon.com/images/I/71IusagbBAL._UL1500_.jpg|https://images-na.ssl-images-amazon.com/images/I/7183dN1d8ZL._UL1500_.jpg|https://images-na.ssl-images-amazon.com/images/I/71vrN7zWWBL._UL1500_.jpg</t>
  </si>
  <si>
    <t>Indigo Nation Men's Jacket | Indigo Nation Men's Jacket | DJ&amp;C By FBB Men's Regular Fit Jacket | Status Quo Men's Nylon Jacket | John Players Men's Jacket | Cherokee by Unlimited Men's Jacket</t>
  </si>
  <si>
    <t>{'ASIN': 'B07ND47V3B', 'Date_first_available_at_Amazon_in': '4 February 2019', 'Customer_Reviews': '5.0 out of 5 stars 1 customer review', 'Amazon_Bestsellers_Rank': "#4,10,198 in Clothing &amp; Accessories (See Top 100 in Clothing &amp; Accessories) #4598 in\xa0Men's Jackets"}</t>
  </si>
  <si>
    <t>Indigo Nation Men's Jacket</t>
  </si>
  <si>
    <t>https://www.amazon.in/Indigo-Nation-Mens-Jacket-PINNA-S-IJ06482-3171_44_Blue/dp/B07MXV6V7H/</t>
  </si>
  <si>
    <t>0f196f3316f793788fa9df5adceb7d4c</t>
  </si>
  <si>
    <t>B07YKZC7JL</t>
  </si>
  <si>
    <t>https://images-na.ssl-images-amazon.com/images/I/51jaQeeIKgL._UL1500_.jpg|https://images-na.ssl-images-amazon.com/images/I/61k-oYU5zdL._UL1500_.jpg|https://images-na.ssl-images-amazon.com/images/I/611oy2AJ7EL._UL1500_.jpg|https://images-na.ssl-images-amazon.com/images/I/613NmoimoTL._UL1500_.jpg|https://images-na.ssl-images-amazon.com/images/I/51UnR%2BDqt1L._UL1500_.jpg</t>
  </si>
  <si>
    <t>Armisto Men's Thermal Underpant Super Soft (Single &amp; Combo Pack)</t>
  </si>
  <si>
    <t>{'Item_part_number': 'DK001', 'ASIN': 'B07YKZC7JL', 'Date_first_available_at_Amazon_in': '30 September 2019', 'Customer_Reviews': '5.0 out of 5 stars 1 customer review'}</t>
  </si>
  <si>
    <t>Signature Men's Thermal White Lower</t>
  </si>
  <si>
    <t>https://www.amazon.in/Signature-Mens-Thermal-White-Lower/dp/B07YL29Z15/</t>
  </si>
  <si>
    <t>9ff763d2024f23bf3fcc6bb296450643</t>
  </si>
  <si>
    <t>B06XGDJ2KH</t>
  </si>
  <si>
    <t>Urbano Fashion Men's Striped Slim Fit T-Shirt | Urbano Fashion Men's Solid Slim fit T-Shirt | Urbano Fashion Men's Black, Grey, Yellow Round Neck Full Sleeve T-Shirt | Urbano Fashion Men's Striped Slim Fit T-Shirt | Urbano Fashion Men's Printed Slim fit T-Shirt | Urbano Fashion Men's Black, White, Maroon Round Neck Full Sleeve Cotton T-Shirt | Veirdo Men's Half Sleeve Round Neck Cotton Stripe T-Shirt - Multicolor | ManQ Men's Slim Fit Formal Blazer</t>
  </si>
  <si>
    <t>{'Item_Weight': '200 g', 'Item_part_number': 'cns-rnd-blayel-fba', 'ASIN': 'B06XGDJ2KH', 'Date_first_available_at_Amazon_in': '31 October 2016', 'Customer_Reviews': '3.5 out of 5 stars 5 customer reviews', 'Amazon_Bestsellers_Rank': "#2,39,542 in Clothing &amp; Accessories (See Top 100 in Clothing &amp; Accessories) #18700 in\xa0Men's T-Shirts"}</t>
  </si>
  <si>
    <t>Urbano Fashion Men's Black, Grey, Yellow Round Neck Full Sleeve T-Shirt</t>
  </si>
  <si>
    <t>https://www.amazon.in/Urbano-Fashion-Yellow-T-Shirt-cns-rnd-blayel-s-FBA/dp/B06XGDG3FT/</t>
  </si>
  <si>
    <t>cf4b978d06324cc9cf69e932efbf303f</t>
  </si>
  <si>
    <t>B06WP3QXK8</t>
  </si>
  <si>
    <t>Yashvi</t>
  </si>
  <si>
    <t>https://images-na.ssl-images-amazon.com/images/I/51OKwY5hx9L._UL1024_.jpg|https://images-na.ssl-images-amazon.com/images/I/51ZtnK6ymQL._UL1024_.jpg|https://images-na.ssl-images-amazon.com/images/I/51mLqyauoBL._UL1024_.jpg|https://images-na.ssl-images-amazon.com/images/I/71Fr9fyTndL._UL1024_.jpg</t>
  </si>
  <si>
    <t>Attire Fashion Women's Cotton Kurta | Yashvi Enterprises Women?? Cotton Plain A-Line Kurta | PMM Creation Pink Plain Stitched Cotton Kurti/Kurta/Kurtis for women | Shopping King Store Women's Cotton Kurti | Yashvi Enterprises Women?? Cotton Plain A-Line Kurta | PMM Creation Turquoise Plain Stitched Cotton Kurti/Kurta/Kurtis for women | Yashvi Enterprises Women?? Cotton Plain A-Line Kurta | Shopping King Store Women's Cotton Kurti | Attire Fashion Women's Cotton Kurta | Shopping King Store Women's Cotton Kurti | Yashvi Enterprises Women?? Cotton Plain A-Line Kurta | Yashvi Enterprises Women?? Cotton Plain A-Line Kurta</t>
  </si>
  <si>
    <t>{'Item_part_number': 'SYKT-109', 'ASIN': 'B06WP3QXK8', 'Date_first_available_at_Amazon_in': '10 February 2017', 'Customer_Reviews': '3.3 out of 5 stars 17 customer reviews', 'Amazon_Bestsellers_Rank': "#1,43,974 in Clothing &amp; Accessories (See Top 100 in Clothing &amp; Accessories) #10723 in\xa0Women's Kurtas &amp; Kurtis"}</t>
  </si>
  <si>
    <t>Yashvi Enterprises Women?? Cotton Plain A-Line Kurta</t>
  </si>
  <si>
    <t>https://www.amazon.in/Yashvi-Womens-Cotton-Kurtis-X-Large/dp/B06WGN65RD/</t>
  </si>
  <si>
    <t>a6f0fcdb2d15f0b4c55322d5f2443e19</t>
  </si>
  <si>
    <t>B07NC8VSZN</t>
  </si>
  <si>
    <t>https://images-na.ssl-images-amazon.com/images/I/81gCAnGdNpL._UL1500_.jpg|https://images-na.ssl-images-amazon.com/images/I/81Gw46FdVYL._UL1500_.jpg|https://images-na.ssl-images-amazon.com/images/I/813-OQMFfeL._UL1500_.jpg|https://images-na.ssl-images-amazon.com/images/I/81WvsgLxQGL._UL1500_.jpg|https://images-na.ssl-images-amazon.com/images/I/71x3krhKyKL._UL1500_.jpg|https://images-na.ssl-images-amazon.com/images/I/910qW%2BCIzhL._UL1500_.jpg</t>
  </si>
  <si>
    <t>WEXFORD Men's Half Sleeves Printed Tshirt Round Neck Tshirt Cotton Tshirt Casual Tshirt Branded Tshirt | JORKK Marshmello Black Printed Men's Cotton T-Shirt | CURIOUS LIFESTYLE Mens t Shirts | Attitude Printed T Shirt | Back Printed T Shirts | Slogen T Shirt | Round Neck | Half Sleeves | Cotton | Casual | Regular fit | DENIMHOLIC Men's Cotton Open Long Cardigan | PrintOctopus Graphic Printed T-Shirt for Men Six Pack Coming Soon T-Shirt | Funny Quote T-Shirt | Gym T-Shirt | Half Sleeve T-Shirt | Round Neck T Shirt | 100% Cotton T-Shirt for Women | PrintOctopus Graphic Printed T-Shirt for Men Unsupervised T-Shirt | Funny Quote T-Shirt | Half Sleeve T-Shirt | Round Neck T Shirt | 100% Cotton T-Shirt for Women</t>
  </si>
  <si>
    <t>{'Item_part_number': 'BKS-BW049-MA', 'ASIN': 'B07NC8VSZN', 'Date_first_available_at_Amazon_in': '1 February 2019', 'Customer_Reviews': '5.0 out of 5 stars 3 customer reviews', 'Amazon_Bestsellers_Rank': "#5,71,673 in Clothing &amp; Accessories (See Top 100 in Clothing &amp; Accessories) #46538 in\xa0Men's T-Shirts"}</t>
  </si>
  <si>
    <t>BUTWISER Men?? Regular Fit Half Sleeve Round Neck Casual Cotton Beige Rock Hand Printed T-Shirt</t>
  </si>
  <si>
    <t>https://www.amazon.in/BUTWISER-Regular-Sleeve-Printed-T-Shirt/dp/B07NC49357/</t>
  </si>
  <si>
    <t>3515df16830ad57cd56fe51a149222bc</t>
  </si>
  <si>
    <t>B00SZ8HNMC</t>
  </si>
  <si>
    <t>https://images-na.ssl-images-amazon.com/images/I/91JCVsQIdML._UL1500_.jpg</t>
  </si>
  <si>
    <t>{'Item_model_number': 'WDS.BSRG-S', 'ASIN': 'B00SZ8HNMC', 'Date_first_available_at_Amazon_in': '10 December 2015', 'Customer_Reviews': 'Be the first to review this item'}</t>
  </si>
  <si>
    <t>Ladies Deerskin Waterproof Premium Leather Gloves</t>
  </si>
  <si>
    <t>https://www.amazon.in/Ladies-Deerskin-Seamless-Riding-Glove/dp/B00SZ8HNMC/</t>
  </si>
  <si>
    <t>0020fa6678fe137425f05e3124f4a439</t>
  </si>
  <si>
    <t>B07X5V6QDW</t>
  </si>
  <si>
    <t>https://images-na.ssl-images-amazon.com/images/I/71ygxCHJSQL._UL1500_.jpg|https://images-na.ssl-images-amazon.com/images/I/61xz8bf7zqL._UL1440_.jpg|https://images-na.ssl-images-amazon.com/images/I/613Aig4jZjL._UL1500_.jpg</t>
  </si>
  <si>
    <t>ModeRebel Printed Men Half Sleeve Multicolor T-Shirt(MOD-HS-RAM) | ModeRebel Printed Men Half Sleeve Multicolor T-Shirt(MOD-HS-SHIVAN) | Ghantababajika Men's Polyester Printed Neele Shiv Ji T-Shirts | Ghantababajika Men`s Printed NYC Urban T-Shirt | Quote T-Shirts | Tee Town Hope Cotton Round Neck T-Shirt for Mens | Tee Town Dreams Have No End Cotton Round Neck T-Shirt for Mens | Urban Army Marvel Superhero Avengers Endgame Logo Printed Navy Blue Cotton Round Neck Half Sleeve Tshirts for Men | ModeRebel Printed Men Half Sleeve Multicolor T-Shirt(MOD-HS-RAM)</t>
  </si>
  <si>
    <t>{'Item_part_number': 'HS-RN', 'ASIN': 'B07X5V6QDW', 'Date_first_available_at_Amazon_in': '21 February 2019', 'Customer_Reviews': '3.0 out of 5 stars 1 customer review', 'Amazon_Bestsellers_Rank': "#93,805 in Clothing &amp; Accessories (See Top 100 in Clothing &amp; Accessories) #6717 in\xa0Men's T-Shirts"}</t>
  </si>
  <si>
    <t>ModeRebel Printed Men Half Sleeve Multicolor T-Shirt(MOD-HS-Fly.RAM)</t>
  </si>
  <si>
    <t>https://www.amazon.in/ModeRebel-Printed-Multicolor-T-Shirt-MOD-HS-Fly-RAM/dp/B07X5WP2SY/</t>
  </si>
  <si>
    <t>c39b9bf0a107678bc783d80e9216ec7d</t>
  </si>
  <si>
    <t>B07PRCT7N3</t>
  </si>
  <si>
    <t>https://images-na.ssl-images-amazon.com/images/I/71b6h6XJloL._UL1500_.jpg|https://images-na.ssl-images-amazon.com/images/I/712SWABrVCL._UL1500_.jpg|https://images-na.ssl-images-amazon.com/images/I/71CFxascLgL._UL1500_.jpg</t>
  </si>
  <si>
    <t>ALC Creation Women's Crepe a-line Kurta | ALC Creations Women's crepe Printed A-line Kurti | ALC Creation Women's Crepe Straight Kurta | ALC Creation Women's Crepe a-line Kurta | ALC Creation Women's Crepe A-Line Kurti | ALC Creation Women's crepe a-line Kurta | ALC Creation Women's Crepe a-line Kurta | ALC Creations Women's crepe Printed A-line Kurti</t>
  </si>
  <si>
    <t>{'Item_part_number': 'ALC4049NAVY', 'ASIN': 'B07PP3NQNW', 'Date_first_available_at_Amazon_in': '18 March 2019', 'Customer_Reviews': 'Be the first to review this item', 'Amazon_Bestsellers_Rank': "#8,83,703 in Clothing &amp; Accessories (See Top 100 in Clothing &amp; Accessories) #57684 in\xa0Women's Kurtas &amp; Kurtis"}</t>
  </si>
  <si>
    <t>https://www.amazon.in/ALC-Creations-Printed-ALC4049NAVY_-Blue_XS/dp/B07PRCT7N3/</t>
  </si>
  <si>
    <t>21a195f465b4df1133595058c4b63507</t>
  </si>
  <si>
    <t>B078TH5LHV</t>
  </si>
  <si>
    <t>Navy Blue|Red|Turquoise</t>
  </si>
  <si>
    <t>https://images-na.ssl-images-amazon.com/images/I/81PT4BygALL._UL1500_.jpg|https://images-na.ssl-images-amazon.com/images/I/81Xd1KCXMUL._UL1500_.jpg|https://images-na.ssl-images-amazon.com/images/I/81jumAgt%2BRL._UL1500_.jpg|https://images-na.ssl-images-amazon.com/images/I/816UaOf%2B-7L._UL1500_.jpg</t>
  </si>
  <si>
    <t>DREAM &amp; DZIRE Women's Handloom Cotton Green Kurti for All Plus Size and Small Size (D&amp;D_3090) | Dream &amp; Dzire Women's Rayon Grey Straight Kurti for All Plus Size and Small Size | Dream &amp; Dzire Women's Cotton Flex Yellow Straight Kurti for All Plus Size and Small Size | Dream &amp; Dzire Women's Cotton A-Line Green Kurti for All Plus Size and Small Size | Dream &amp; Dzire Women's Georgette Pink Straight Kurti for All Plus Size and Small Size | DREAM &amp; DZIRE Women's Banarasi Chanderi Brown Straight Kurti for All Plus Size and Small Size | Dream &amp; Dzire Women's Rayon Grey Straight Kurti for All Plus Size and Small Size | Vaachi Women's Cotton Kurti | DREAM &amp; DZIRE Women's Handloom Cotton Green Kurti for All Plus Size and Small Size (D&amp;D_3090) | GMI Women's Cotton Printed Straight Kurti | Dream &amp; Dzire Women's Cotton Flex Yellow Straight Kurti for All Plus Size and Small Size | ALC Creation Women's Crepe Straight Kurta</t>
  </si>
  <si>
    <t>{'Item_part_number': 'DD_1942', 'ASIN': 'B078TH5LHV', 'Date_first_available_at_Amazon_in': '5 January 2018', 'Customer_Reviews': '3.1 out of 5 stars 14 customer reviews', 'Amazon_Bestsellers_Rank': "#2,07,977 in Clothing &amp; Accessories (See Top 100 in Clothing &amp; Accessories) #15269 in\xa0Women's Kurtas &amp; Kurtis"}</t>
  </si>
  <si>
    <t>Dream &amp; Dzire Women's Cotton Navy Blue Straight Kurti for All Plus Size and Small Size</t>
  </si>
  <si>
    <t>https://www.amazon.in/Dream-Dzire-Womens-Turquoise-Straight/dp/B078TKBV1W/</t>
  </si>
  <si>
    <t>831060f98d873c88059c42bb7554ab00</t>
  </si>
  <si>
    <t>B01MFGFY65</t>
  </si>
  <si>
    <t>GOSSIP GIRL</t>
  </si>
  <si>
    <t>https://images-na.ssl-images-amazon.com/images/I/81Tx9fhh1tL._UL1500_.jpg|https://images-na.ssl-images-amazon.com/images/I/81nF4PL-a4L._UL1500_.jpg</t>
  </si>
  <si>
    <t>{'Item_model_number': '100281MDG', 'ASIN': 'B01N5WEDJH', 'Date_first_available_at_Amazon_in': '3 February 2017', 'Customer_Reviews': 'Be the first to review this item'}</t>
  </si>
  <si>
    <t>Gossip Girl Big Girls' Aztec Harvest Two Piece Tankini Swimsuit</t>
  </si>
  <si>
    <t>https://www.amazon.in/Gossip-Girl-Harvest-Tankini-Swimsuit/dp/B01MFGFY65/</t>
  </si>
  <si>
    <t>c6fc3a7a1e8b02912e9f3313cbd2e1b6</t>
  </si>
  <si>
    <t>B01CUYPXIC</t>
  </si>
  <si>
    <t>https://images-na.ssl-images-amazon.com/images/I/71Qemz%2Buh7L._UL1280_.jpg</t>
  </si>
  <si>
    <t>{'Product_Dimensions': '15.2 x 15.2 x 1.3 cm ; 113 g', 'Item_model_number': 'USALwwnp02182015734', 'ASIN': 'B01CUYPXIC', 'Date_first_available_at_Amazon_in': '18 October 2017', 'Customer_Reviews': 'Be the first to review this item'}</t>
  </si>
  <si>
    <t>Koloa Surf(tm) Mesh Back Wave Logo Trucker Hat in White/White Neon Pink Logo</t>
  </si>
  <si>
    <t>https://www.amazon.in/Koloa-Surf-Mesh-Trucker-White/dp/B01CUYPXIC/</t>
  </si>
  <si>
    <t>48b3e1d582eb77236db0c6dbfe29c848</t>
  </si>
  <si>
    <t>B00W048IGC</t>
  </si>
  <si>
    <t>https://images-na.ssl-images-amazon.com/images/I/91UBPnm84VL._UL1500_.jpg|https://images-na.ssl-images-amazon.com/images/I/A1mV0aSpM7L._UL1500_.jpg</t>
  </si>
  <si>
    <t>Jockey Men's Cotton Bikini Brief | Jockey Men's Cotton Bikini Brief (8901326150214_US07_X-Large_Zone Red) | Jockey Men's Cotton Bikini Brief (8901326061664_US07_S_Charcoal Melange)</t>
  </si>
  <si>
    <t>{'Item_Weight': '4.54 g', 'Item_model_number': 'US07', 'ASIN': 'B00W048IGC', 'Date_first_available_at_Amazon_in': '11 February 2016', 'Customer_Reviews': '4.0 out of 5 stars 1 customer review', 'Amazon_Bestsellers_Rank': "#4,21,324 in Clothing &amp; Accessories (See Top 100 in Clothing &amp; Accessories) #3019 in\xa0Men's Underwear Briefs"}</t>
  </si>
  <si>
    <t>Jockey Men's Cotton Bikini Brief (8901326056745_US07_XL_Grey Melange)</t>
  </si>
  <si>
    <t>https://www.amazon.in/Jockey-Cotton-Bikini-8901326056745_US07_XL_Grey-Melange/dp/B00W048IGC/</t>
  </si>
  <si>
    <t>9a89c4263096a16dab81bf923b446caa</t>
  </si>
  <si>
    <t>B07BJGHZZB</t>
  </si>
  <si>
    <t>https://images-na.ssl-images-amazon.com/images/I/71ff4zZYBXL._UL1500_.jpg|https://images-na.ssl-images-amazon.com/images/I/81dOCFo7Z-L._UL1500_.jpg|https://images-na.ssl-images-amazon.com/images/I/81z3kd6SeXL._UL1500_.jpg|https://images-na.ssl-images-amazon.com/images/I/71KSmJlyXHL._UL1500_.jpg</t>
  </si>
  <si>
    <t>Lee Cooper Men's Solid Regular Fit Casual Shirt | Lee Cooper Men's Animal Print Regular Fit Casual Shirt | Lee Cooper Men's Regular fit Casual Shirt | Lee Cooper Men's Regular fit Casual Shirt | Buffalo by FBB Men's Solid Regular Fit Casual Shirt | Lee Cooper Men's Printed Regular fit T-Shirt</t>
  </si>
  <si>
    <t>{'ASIN': 'B07BJGHZZB', 'Date_first_available_at_Amazon_in': '17 March 2018', 'Customer_Reviews': '5.0 out of 5 stars 1 customer review', 'Amazon_Bestsellers_Rank': "#1,56,283 in Clothing &amp; Accessories (See Top 100 in Clothing &amp; Accessories) #6825 in\xa0Men's Casual Shirts"}</t>
  </si>
  <si>
    <t>https://www.amazon.in/Lee-Cooper-Printed-Regular-SH-57_White_XX-Large/dp/B07BJCHX6Y/</t>
  </si>
  <si>
    <t>bb7299677caf6b01380d8e3a343fb7ed</t>
  </si>
  <si>
    <t>B07XC6TQ25</t>
  </si>
  <si>
    <t>Yellow|Red|Grey|Dark Green</t>
  </si>
  <si>
    <t>https://images-na.ssl-images-amazon.com/images/I/71-PcoxyxYL._UL1500_.jpg|https://images-na.ssl-images-amazon.com/images/I/81c70CuE87L._UL1500_.jpg|https://images-na.ssl-images-amazon.com/images/I/51ULbbY6ayL._UL1421_.jpg|https://images-na.ssl-images-amazon.com/images/I/71nmgE3C7hL._UL1500_.jpg</t>
  </si>
  <si>
    <t>69GAL Women's Round Neck Fleece Sweatshirt | 69GAL Shaun Women's Round Neck Sweatshirt | 69 Gal Women's Round Neck Sweatshirt | 69GAL Shaun Women's Round Neck Sweatshirt | Fabricorn Plain Grey Black Sweatshirt Jacket for Women (Grey Black) | 69GAL Shaun Women's Round Neck Sweatshirt | 69GAL Women's Round Neck Fleece Sweatshirt | 69GAL Women's Round Neck Fleece Sweatshirt | 69GAL Shaun Women's Round Neck Sweatshirt | 69GAL Shaun Women's Round Neck Sweatshirt</t>
  </si>
  <si>
    <t>{'Item_part_number': '143WF1_11', 'ASIN': 'B07XC6TQ25', 'Date_first_available_at_Amazon_in': '5 September 2019', 'Customer_Reviews': '4.5 out of 5 stars 2 customer reviews', 'Amazon_Bestsellers_Rank': "#1,62,111 in Clothing &amp; Accessories (See Top 100 in Clothing &amp; Accessories) #1100 in\xa0Women's Sweatshirts &amp; Hoodies"}</t>
  </si>
  <si>
    <t>https://www.amazon.in/69GAL-Shaun-Womens-Sweatshirt-143wf1_r-o42_Red_Large/dp/B07XG8YG6Z/</t>
  </si>
  <si>
    <t>99c49db7ce92ec89892b92224037242f</t>
  </si>
  <si>
    <t>B07H9B6GV7</t>
  </si>
  <si>
    <t>https://images-na.ssl-images-amazon.com/images/I/91R4fs2bGqL._UL1500_.jpg|https://images-na.ssl-images-amazon.com/images/I/91L5vzDe7sL._UL1500_.jpg|https://images-na.ssl-images-amazon.com/images/I/91PC8UCN4JL._UL1500_.jpg|https://images-na.ssl-images-amazon.com/images/I/81or%2Bjo5qmL._UL1442_.jpg</t>
  </si>
  <si>
    <t>MINI KLUB Baby Girl's Cotton Clothing Set (Pack of 2) | MINI KLUB Baby Girls' Regular Fit Clothing Set (Pack of 2) | MINI KLUB Baby Girls' Regular Fit Clothing Set (Pack of 2) | MINI KLUB Baby Girl's Cotton Clothing Set (Pack of 3) | MINI KLUB Baby Girl's Cotton Clothing Set (Pack of 3) | MINI KLUB Baby Girls' Regular Fit Clothing Set (Pack of 2)</t>
  </si>
  <si>
    <t>{'ASIN': 'B07H9B6GV7', 'Date_first_available_at_Amazon_in': '12 September 2018', 'Customer_Reviews': '5.0 out of 5 stars 1 customer review'}</t>
  </si>
  <si>
    <t>https://www.amazon.in/MINI-KLUB-93IFGDS401-DK-WASH_Dark/dp/B07GT3L5QN/</t>
  </si>
  <si>
    <t>84441a3d5b49cf77a4b73dd25145ecac</t>
  </si>
  <si>
    <t>B07WQL566N</t>
  </si>
  <si>
    <t>PINK|PEACH|POWDER</t>
  </si>
  <si>
    <t>https://images-na.ssl-images-amazon.com/images/I/81QdCwzDrgL._SL1500_.jpg|https://images-na.ssl-images-amazon.com/images/I/71cDrlOQVyL._SL1500_.jpg|https://images-na.ssl-images-amazon.com/images/I/81R40ocluPL._SL1500_.jpg|https://images-na.ssl-images-amazon.com/images/I/61FEyg5JLjL._SL1500_.jpg</t>
  </si>
  <si>
    <t>MUMMMIA Unisex Baby Sweatshirt &amp; Pajama Winter Set with Thick Velvet Lining_Hello Kitty | MUMMMIA Unisex Baby Sweatshirt &amp; Pajama Winter Set with Thick Velvet Lining_Hungry Shark (Blue, 3-4 Years) | Icable Baby Boys Baby Girls Infants Kids Shearing Velvet Full Sleeves Winter Wear Night Suit | Kadambaby Baby Girl Winter Clothing Sets Full Sleeve T-Shirts and Pant/Pajama Combo | ICABLE Baby Boys Kids Full Sleeves Soft Cotton Blend Autum- Winter Wear Cozy Sweatshirts Cute Graphic Print Top with Fur Inside. | ANGAAKAR CLOTHINGS Kids Baby Boys and Girls Unisex Woolen Winter Warm Lower Track Pant Regular Fit Inside Fleece Legging Pajama Pack of 3 | MUMMMIA Unisex Baby Sweatshirt &amp; Pajama Winter Set with Thick Velvet Lining_Hungry Shark (Blue, 3-4 Years) | MUMMMIA Unisex Baby Sweatshirt &amp; Pajama Winter Set with Thick Velvet Lining_Hello Kitty</t>
  </si>
  <si>
    <t>MUMMMIA Unisex Baby Sweatshirt &amp; Pajama Winter Set with Thick Velvet Lining_Pink Bunny (Pink, 2-3 Years)</t>
  </si>
  <si>
    <t>https://www.amazon.in/MUMMMIA-Unisex-Sweatshirt-Pajama-Lining_Pink/dp/B07WQL566N/</t>
  </si>
  <si>
    <t>37ea8b2cd2f07df86ef1c03ee6d2615d</t>
  </si>
  <si>
    <t>B016XO7662</t>
  </si>
  <si>
    <t>https://images-na.ssl-images-amazon.com/images/I/81b61Sn%2Bt-L._UL1500_.jpg|https://images-na.ssl-images-amazon.com/images/I/71BKkHB%2BNmL._UL1500_.jpg</t>
  </si>
  <si>
    <t>{'Item_model_number': 'HW-SWT-PTCHFLG-LONGTIES', 'ASIN': 'B016XO7662', 'Date_first_available_at_Amazon_in': '26 March 2019', 'Customer_Reviews': 'Be the first to review this item'}</t>
  </si>
  <si>
    <t>American Flag Doo Rag Skull Cap Bandana Headwrap Patriotic Durag with LONG TAILS</t>
  </si>
  <si>
    <t>https://www.amazon.in/american-skull-bandana-headwrap-patriotic/dp/B016XO7662/</t>
  </si>
  <si>
    <t>a2c6f33a36610b7b6d0ae85f7cc9f11a</t>
  </si>
  <si>
    <t>B00XBWGH7O</t>
  </si>
  <si>
    <t>https://images-na.ssl-images-amazon.com/images/I/71R221TMJQL._UL1000_.jpg|https://images-na.ssl-images-amazon.com/images/I/71SrovnkE9L._UL1000_.jpg|https://images-na.ssl-images-amazon.com/images/I/71z2fvrHP5L._UL1000_.jpg</t>
  </si>
  <si>
    <t>{'Item_part_number': 'SR32', 'ASIN': 'B00XBWGH7O', 'Date_first_available_at_Amazon_in': '16 April 2015', 'Customer_Reviews': '3.4 out of 5 stars 13 customer reviews', 'Amazon_Bestsellers_Rank': "#4,14,116 in Clothing &amp; Accessories (See Top 100 in Clothing &amp; Accessories) #33408 in\xa0Men's T-Shirts"}</t>
  </si>
  <si>
    <t>Leana Green Grey White Henley Tshirt</t>
  </si>
  <si>
    <t>https://www.amazon.in/Leana-henley-Tshirt-SR32-L_Green-Grey_Large/dp/B00W6QCLC6/</t>
  </si>
  <si>
    <t>663eebd14588a2f031d0b8eba63ceffe</t>
  </si>
  <si>
    <t>B01KTZXPUW</t>
  </si>
  <si>
    <t>Rampwaq</t>
  </si>
  <si>
    <t>https://images-na.ssl-images-amazon.com/images/I/713MfVRFteL._UL1280_.jpg|https://images-na.ssl-images-amazon.com/images/I/71OA72ben6L._UL1280_.jpg</t>
  </si>
  <si>
    <t>Rampwaq Men's Round Neck Yellow Printed TShirt</t>
  </si>
  <si>
    <t>{'ASIN': 'B01KTZXPZ2', 'Date_first_available_at_Amazon_in': '22 August 2016', 'Customer_Reviews': '3.8 out of 5 stars 2 customer reviews', 'Amazon_Bestsellers_Rank': "#7,53,757 in Clothing &amp; Accessories (See Top 100 in Clothing &amp; Accessories) #61090 in\xa0Men's T-Shirts"}</t>
  </si>
  <si>
    <t>Rampwaq Men's Round Neck Dark Grey Printed Tshirt</t>
  </si>
  <si>
    <t>https://www.amazon.in/Rampwaq-Cotton-Round-NeckPrinted-T-Shirt/dp/B01KTZXPUW/</t>
  </si>
  <si>
    <t>526a2e73d3940b6bdaeeba04b73d9cc0</t>
  </si>
  <si>
    <t>https://images-na.ssl-images-amazon.com/images/I/51nHCY23-OL._UL1000_.jpg|https://images-na.ssl-images-amazon.com/images/I/51j1AYioE4L._UL1000_.jpg|https://images-na.ssl-images-amazon.com/images/I/717RMdsnsgL._UL1000_.jpg|https://images-na.ssl-images-amazon.com/images/I/51NNcq3dd0L._UL1000_.jpg|https://images-na.ssl-images-amazon.com/images/I/510Gm7h3tjL._UL1000_.jpg</t>
  </si>
  <si>
    <t>G.S.A ENTERPRISES GSAMALL Women's Full Sleeve Red/Black Check Cotton Shirt | Deewa 100% Cotton Checked Printed Shirt for Women | Styleville.in Women's Button Down Shirt with Full Sleeves and Pocket | Deewa 100% Cotton Checked Printed Shirt for Women | G.S.A ENTERPRISES GSAMALL Women's ?Full Sleeve Red/Black Check Cotton Shirt | Trendif Women's Poly Modal Viscose Checkered Shirt | One Femme Women's Plaid Check Print Tunic</t>
  </si>
  <si>
    <t>{'Item_part_number': 'checks_shirts_allinone', 'ASIN': 'B0813P1DP3', 'Date_first_available_at_Amazon_in': '5 November 2019', 'Customer_Reviews': '4.0 out of 5 stars 2 customer reviews', 'Amazon_Bestsellers_Rank': "#56,274 in Clothing &amp; Accessories (See Top 100 in Clothing &amp; Accessories) #612 in\xa0Women's Blouses &amp; Shirts"}</t>
  </si>
  <si>
    <t>https://www.amazon.in/ASMANII-Striped-Cotton-Western-Multi-Color/dp/B081F3C6SC/</t>
  </si>
  <si>
    <t>cf6f48a99d0d0392c69972e56499c588</t>
  </si>
  <si>
    <t>B01BKO60R6</t>
  </si>
  <si>
    <t>https://images-na.ssl-images-amazon.com/images/I/81uPGA5tyvL._UL1500_.jpg|https://images-na.ssl-images-amazon.com/images/I/81uVUjkG3zL._UL1500_.jpg</t>
  </si>
  <si>
    <t>{'ASIN': 'B01BKO60R6', 'Date_first_available_at_Amazon_in': '8 February 2016', 'Customer_Reviews': '4.5 out of 5 stars 3 customer reviews', 'Amazon_Bestsellers_Rank': "#4,39,974 in Clothing &amp; Accessories (See Top 100 in Clothing &amp; Accessories) #2051 in\xa0Boys' Shorts"}</t>
  </si>
  <si>
    <t>https://www.amazon.in/Gini-Jony-Shorts-121010162350-C655_Eclipse_10/dp/B01BGLSVSY/</t>
  </si>
  <si>
    <t>f3c57ffabd1cb0131a5770672e8bfa12</t>
  </si>
  <si>
    <t>B07FR6TF8S</t>
  </si>
  <si>
    <t>https://images-na.ssl-images-amazon.com/images/I/81lSZlWA6lL._UL1500_.jpg|https://images-na.ssl-images-amazon.com/images/I/717Uhs-7O7L._UL1500_.jpg|https://images-na.ssl-images-amazon.com/images/I/81JO2DBs20L._UL1500_.jpg|https://images-na.ssl-images-amazon.com/images/I/91e%2BZxxk7sL._UL1500_.jpg|https://images-na.ssl-images-amazon.com/images/I/91S1iKODoSL._UL1500_.jpg|https://images-na.ssl-images-amazon.com/images/I/81C1yiX57DL._UL1500_.jpg</t>
  </si>
  <si>
    <t>People Women's Rayon Kurta | People Women's A-Line Kurta | People Women's A-Line Kurta | People Women's Cotton Kurta | People Women's A-Line Kurta | Aurelia Women's Straight Kurta</t>
  </si>
  <si>
    <t>{'ASIN': 'B07FR6TF8S', 'Date_first_available_at_Amazon_in': '20 July 2018', 'Customer_Reviews': 'Be the first to review this item', 'Amazon_Bestsellers_Rank': "#5,37,876 in Clothing &amp; Accessories (See Top 100 in Clothing &amp; Accessories) #36150 in\xa0Women's Kurtas &amp; Kurtis"}</t>
  </si>
  <si>
    <t>https://www.amazon.in/People-Womens-A-Line-Kurta-P1F213518138424_Olive_L/dp/B07FQRK7PV/</t>
  </si>
  <si>
    <t>8b7b8c13148c5ba11070c49c6f164cf6</t>
  </si>
  <si>
    <t>B07NDWH3CT</t>
  </si>
  <si>
    <t>White, Pink, Black and Skin|multicolour</t>
  </si>
  <si>
    <t>https://images-na.ssl-images-amazon.com/images/I/81%2BP54H%2BvYL._UL1500_.jpg|https://images-na.ssl-images-amazon.com/images/I/71WHSv6EnCL._UL1500_.jpg|https://images-na.ssl-images-amazon.com/images/I/71j4ZGeFjyL._UL1500_.jpg</t>
  </si>
  <si>
    <t>Fabme Women's Non-Wired Cotton Bra (Pack of 4) | Fabme Women's Seamless Nursing Bra (Pack of 3) | Fabme Women's Seamless Nursing Bra (Pack of 2) | Fabme Women's Full Cup Nursing Bra (Pack of 3) | Fabme Women's Non-Wired Nursing Bra (Pack of 2) | Fabme Women's Seamless Nursing Bra (Pack of 3) | Quick Dry Baby Printed Bibs (4Pcs)</t>
  </si>
  <si>
    <t>{'Item_part_number': 'SK-28453-$P', 'ASIN': 'B07NDWH3CT', 'Date_first_available_at_Amazon_in': '24 March 2018', 'Customer_Reviews': '3.2 out of 5 stars 2 customer reviews', 'Amazon_Bestsellers_Rank': '#4,89,389 in Clothing &amp; Accessories (See Top 100 in Clothing &amp; Accessories) #311 in\xa0Maternity &amp; Nursing Bras'}</t>
  </si>
  <si>
    <t>Fabme Women's Seamless Nursing Bra (Pack of 4)</t>
  </si>
  <si>
    <t>https://www.amazon.in/Fabme-Seamless-Nursing-Po4-BR0219WH-PK-BK-SK34B_White-Skin_34B/dp/B07B9Z9BFK/</t>
  </si>
  <si>
    <t>0eac0ac585fdb434c5163142603346cd</t>
  </si>
  <si>
    <t>B073RQ38CZ</t>
  </si>
  <si>
    <t>https://images-na.ssl-images-amazon.com/images/I/71j1ioCvGKL._UL1500_.jpg|https://images-na.ssl-images-amazon.com/images/I/71wSSqJ1n9L._UL1500_.jpg|https://images-na.ssl-images-amazon.com/images/I/71X46oLumlL._UL1500_.jpg|https://images-na.ssl-images-amazon.com/images/I/81ClW-1qwgL._UL1500_.jpg|https://images-na.ssl-images-amazon.com/images/I/81xDwMsDw%2BL._UL1500_.jpg|https://images-na.ssl-images-amazon.com/images/I/717gAsTawgL._UL1500_.jpg</t>
  </si>
  <si>
    <t>Rangriti Women's Straight Kurta | Rangriti Women's A-Line Kurta | Rangriti Women's Tunic Top | Rangriti Women's Modal a-line Kurta | Rangriti Women's Straight Kurta | Rangriti Women's A-Line Kurta | Rangriti Women's A-Line Kurta | Rangriti Women's A-Line Kurta | Rangriti Women's A-Line Kurta | Rangriti Women's Parallel | Rangriti Women's Straight Kurta | Rangriti Women's Straight Kurta</t>
  </si>
  <si>
    <t>{'Item_model_number': 'RMMIKAT5264', 'ASIN': 'B073RQ38CZ', 'Date_first_available_at_Amazon_in': '6 July 2017', 'Customer_Reviews': '3.9 out of 5 stars 9 customer reviews', 'Amazon_Bestsellers_Rank': "#73,676 in Clothing &amp; Accessories (See Top 100 in Clothing &amp; Accessories) #5821 in\xa0Women's Kurtas &amp; Kurtis"}</t>
  </si>
  <si>
    <t>https://www.amazon.in/Rangriti-Womens-Straight-Kurta-RMMIKAT5264_Black_38/dp/B073RNL897/</t>
  </si>
  <si>
    <t>2fa85e0cbece0aeff24a4c640eb78ceb</t>
  </si>
  <si>
    <t>B073PZ1YRQ</t>
  </si>
  <si>
    <t>Black Butterfly Clothing</t>
  </si>
  <si>
    <t>https://images-na.ssl-images-amazon.com/images/I/81IcJ6h%2BmbL._UL1500_.jpg|https://images-na.ssl-images-amazon.com/images/I/81BlqaI-gML._UL1500_.jpg|https://images-na.ssl-images-amazon.com/images/I/81ZWSu3z2uL._UL1500_.jpg|https://images-na.ssl-images-amazon.com/images/I/81XyVQWqKXL._UL1500_.jpg|https://images-na.ssl-images-amazon.com/images/I/81eTRmNyM5L._UL1500_.jpg|https://images-na.ssl-images-amazon.com/images/I/81XuAKpr%2BDL._UL1500_.jpg|https://images-na.ssl-images-amazon.com/images/I/81V2gMFMfjL._UL1500_.jpg|https://images-na.ssl-images-amazon.com/images/I/81YjJnYL6gL._UL1500_.jpg</t>
  </si>
  <si>
    <t>{'Item_part_number': '4331279929', 'ASIN': 'B073PZ1YRQ', 'Date_first_available_at_Amazon_in': '18 October 2017', 'Customer_Reviews': 'Be the first to review this item'}</t>
  </si>
  <si>
    <t>BlackButterfly Bridal Wedding Bridesmaid Satin Sash Belt (White, 10 CM X 175 CM)</t>
  </si>
  <si>
    <t>https://www.amazon.in/Black-Butterfly-Clothing-BlackButterfly-Bridesmaid/dp/B073PZ1YRQ/</t>
  </si>
  <si>
    <t>e9313bfb2fcca28806eddd399dfc6f71</t>
  </si>
  <si>
    <t>B07MCJPK93</t>
  </si>
  <si>
    <t>https://images-na.ssl-images-amazon.com/images/I/619JRfQ82pL._UL1100_.jpg|https://images-na.ssl-images-amazon.com/images/I/618o46vPllL._UL1100_.jpg|https://images-na.ssl-images-amazon.com/images/I/61mTx-mZ%2B5L._UL1100_.jpg</t>
  </si>
  <si>
    <t>Mythili Essentials Unisex Super Hero Avenger Printed Cotton Hoodies | Superhero Sweatshirt |Endgame | WearIndia Super Hero Avenger Printed Unisex Pullover Cotton Hoodies Sweatshirt for Men and Women/Printed Hoodie/Graphic Printed Hoodie/Hoodie for Men &amp; Women/Warm Hoodie/Unisex Hoodie | Alan Jones Clothing Men's Cotton Sweatshirt</t>
  </si>
  <si>
    <t>{'Product_Dimensions': '4 x 20 x 20 cm ; 449 g', 'Item_part_number': 'VF_00P0010D', 'ASIN': 'B07MCJPK93', 'Date_first_available_at_Amazon_in': '10 January 2019', 'Customer_Reviews': '4.0 out of 5 stars 1 customer review', 'Amazon_Bestsellers_Rank': "#14,32,797 in Clothing &amp; Accessories (See Top 100 in Clothing &amp; Accessories) #17657 in\xa0Men's Sweatshirts &amp; Hoodies"}</t>
  </si>
  <si>
    <t>Vfashion Avenger Hoodie rad Mens Superhero Hoodies Sweatshirt 100% Cotton</t>
  </si>
  <si>
    <t>https://www.amazon.in/Vfashion-Avenger-Logo-Red-Hoodie/dp/B07MQFFSXT/</t>
  </si>
  <si>
    <t>c795fa12a2656929ac121af1570a6206</t>
  </si>
  <si>
    <t>B073RPZN5X</t>
  </si>
  <si>
    <t>https://images-na.ssl-images-amazon.com/images/I/81ysz96pbqL._UL1500_.jpg|https://images-na.ssl-images-amazon.com/images/I/81RGBpdFyvL._UL1500_.jpg|https://images-na.ssl-images-amazon.com/images/I/81H0PAv1tQL._UL1500_.jpg|https://images-na.ssl-images-amazon.com/images/I/91efj5KfIXL._UL1500_.jpg|https://images-na.ssl-images-amazon.com/images/I/A1gBNDlyGeL._UL1500_.jpg</t>
  </si>
  <si>
    <t>Rangriti Women's A-Line Kurta | Rangriti Women's A-Line Kurta | Rangriti Women's Straight Kurta | Rangriti Women's A-Line Kurta | Rangriti Women's Anarkali Kurta | ABOF Women Kurta | Rangriti Women's A-Line Kurta | Rangriti Women's Straight Kurta | Rangriti Women's Straight Kurta | Rangriti Women's Straight Kurta | Rangriti Women's Straight Kurta | Rangriti Women's A-Line Kurta</t>
  </si>
  <si>
    <t>{'Item_model_number': 'RMMPINK BIR5218', 'ASIN': 'B073RPZN5X', 'Date_first_available_at_Amazon_in': '6 July 2017', 'Customer_Reviews': '3.2 out of 5 stars 16 customer reviews', 'Amazon_Bestsellers_Rank': "#1,55,676 in Clothing &amp; Accessories (See Top 100 in Clothing &amp; Accessories) #11548 in\xa0Women's Kurtas &amp; Kurtis"}</t>
  </si>
  <si>
    <t>https://www.amazon.in/Rangriti-Womens-Line-RMMPINK-BIR5218_Yellow_46/dp/B073RNH3G2/</t>
  </si>
  <si>
    <t>52218c10c2398e472eaf9f4e7608fe1a</t>
  </si>
  <si>
    <t>B07BGSQT85</t>
  </si>
  <si>
    <t>https://images-na.ssl-images-amazon.com/images/I/61LtYw03QyL._UL1500_.jpg|https://images-na.ssl-images-amazon.com/images/I/81sZLzBpyhL._UL1500_.jpg|https://images-na.ssl-images-amazon.com/images/I/61jh4sSAdfL._UL1500_.jpg|https://images-na.ssl-images-amazon.com/images/I/61oPqrNSPBL._UL1499_.jpg|https://images-na.ssl-images-amazon.com/images/I/71ZYaJvDUFL._UL1177_.jpg</t>
  </si>
  <si>
    <t>{'Item_part_number': 'Hangout-Hub005.58', 'ASIN': 'B07BGXHXNN', 'Date_first_available_at_Amazon_in': '4 March 2018', 'Customer_Reviews': 'Be the first to review this item', 'Amazon_Bestsellers_Rank': "#2,65,572 in Clothing &amp; Accessories (See Top 100 in Clothing &amp; Accessories) #20877 in\xa0Men's T-Shirts"}</t>
  </si>
  <si>
    <t>Hangout Hub Cotton Women's Tshirts Queens are Born in June Printed Black Color Birthday Tshirts</t>
  </si>
  <si>
    <t>https://www.amazon.in/Hangout-Hub-Tshirts-Printed-Birthday/dp/B07BGSQT85/</t>
  </si>
  <si>
    <t>139f7d24ec3b018978e126330c8d6fc3</t>
  </si>
  <si>
    <t>B01EEN9O8M</t>
  </si>
  <si>
    <t>https://images-na.ssl-images-amazon.com/images/I/91d1q7QmLqL._UL1500_.jpg|https://images-na.ssl-images-amazon.com/images/I/7187JkHcxeL._UL1500_.jpg|https://images-na.ssl-images-amazon.com/images/I/81prQYcnQ%2BL._UL1500_.jpg|https://images-na.ssl-images-amazon.com/images/I/A1CNNB-l%2ByL._UL1500_.jpg|https://images-na.ssl-images-amazon.com/images/I/81tg7-cOJ4L._UL1224_.jpg</t>
  </si>
  <si>
    <t>Peter Grimm Mens Depp Fedora | ZAKIRA Hat Size Reducer Foam Tape Roll - Self Adhesive Strip Insert 60cm (24in) | Regal Art &amp; Gift Sea Turtle Beach Ocean Summer Metal Wall Art (3-Piece)</t>
  </si>
  <si>
    <t>{'Product_Dimensions': '29.2 x 26.7 x 8.9 cm', 'Item_model_number': 'f1858', 'ASIN': 'B01EEN9O8M', 'Date_first_available_at_Amazon_in': '18 October 2017', 'Customer_Reviews': 'Be the first to review this item'}</t>
  </si>
  <si>
    <t>Mens Fancy Summer Straw Pork Pie Derby Fedora Upturn Brim Hat (Large-XLARGE</t>
  </si>
  <si>
    <t>https://www.amazon.in/Fancy-Summer-Fedora-Upturn-Large-XLARGE/dp/B01EEN9O8M/</t>
  </si>
  <si>
    <t>c2f6ca7d7d5269ad7b6405db943931d8</t>
  </si>
  <si>
    <t>B082X82WLR</t>
  </si>
  <si>
    <t>Brown|Black|Executive Black|Tan</t>
  </si>
  <si>
    <t>https://images-na.ssl-images-amazon.com/images/I/71DnPFnDf6L._UL1100_.jpg</t>
  </si>
  <si>
    <t>KAEZRI Formal/Casual Black &amp; Brown Color Genuine Leather Belts For Men (Length 28-44 inches|| | KAEZRI 100% Genuine leather |Italian| Reversible Black|Brown belt for men formal and belts for |boys/Men| | KAEZRI Mens/Gents/Boys Genuine Original Leather Belt | Formal/Casual | Black/Brown Colour | 28 to 44 Sizes | 2 Year Warranty | Urban Alfami 100% Genuine Leather Brown Casual and Formal Belts For Men and Boys (2 Year Money Back Guarantee)-belts for men leather original-belt for men formal leather-gifts for men BRJS-04 | KAEZRI |Mens/Gents/Boys| Genuine Original Leather Belt | Formal/Casual | Black/Brown/Tan Colour | 28 to 44 Sizes | 2 Year Warranty | Kesari KAEZRI Men's Leather Belt | Urban Alfami 100% Genuine Leather Brown Casual and Formal Belts For Men and Boys (2 Year Money Back Guarantee)-belts for men leather original-belt for men formal leather-gifts for men BRJS-04 | KAEZRI |Mens/Gents/Boys| Genuine Original Leather Belt | Formal/Casual | Black/Brown/Tan Colour | 28 to 44 Sizes | 2 Year Warranty | Flyer Men's Leather belt (Formal/Casual) Branded (Colour -Brown) Stylish Buckle Adjustable Size Genuine Quality | KAEZRI Formal/Casual Black &amp; Brown Color Genuine Leather Belts For Men (Length 28-44 inches|| | Men's Jaguar Brown Belt with Silver/Golden Buckle (Free Size) | ZORO Army Tactical Waist Belt Hole free Plastic Buckle Nylon Canvas Male Men Survival Strap, 6 Colors 49</t>
  </si>
  <si>
    <t>{'Item_part_number': 'vero-BL+vero-Br+vero-tan', 'ASIN': 'B082X82WLR', 'Date_first_available_at_Amazon_in': '18 December 2019', 'Customer_Reviews': '3.7 out of 5 stars 106 customer reviews', 'Amazon_Bestsellers_Rank': "#2,786 in Clothing &amp; Accessories (See Top 100 in Clothing &amp; Accessories) #58 in\xa0Men's Belts"}</t>
  </si>
  <si>
    <t>KAEZRI |Mens/Gents/Boys| Genuine Original Leather Belt | Formal/Casual | Black/Brown/Tan Colour | 28 to 44 Sizes | 2 Year Warranty</t>
  </si>
  <si>
    <t>https://www.amazon.in/KAEZRI-Reversible-Pu-Leather-Formal-Black/dp/B07FJL5KXD/</t>
  </si>
  <si>
    <t>47ae8615ec25e4e7e013f08b3070d6cd</t>
  </si>
  <si>
    <t>B07PT862J3</t>
  </si>
  <si>
    <t>https://images-na.ssl-images-amazon.com/images/I/61-A7eHsPNL._UL1280_.jpg|https://images-na.ssl-images-amazon.com/images/I/61-A7eHsPNL._UL1280_.jpg</t>
  </si>
  <si>
    <t>{'Item_part_number': 'GGW-TT-0299', 'ASIN': 'B07PT862J3', 'Date_first_available_at_Amazon_in': '31 January 2019', 'Customer_Reviews': '5.0 out of 5 stars 1 customer review'}</t>
  </si>
  <si>
    <t>Himshikhar Fashions|| Printed Tum Nahi Samjhoge T-Shirt for Men &amp; Women | Half Sleeve T-Shirt | Round Neck T-Shirt | 100% Polyester T-Shirt | Size X-Large (XL) Green</t>
  </si>
  <si>
    <t>https://www.amazon.in/Himshikhar-Fashions-Printed-Samjhoge-Polyester/dp/B07PT862J3/</t>
  </si>
  <si>
    <t>Green World Product</t>
  </si>
  <si>
    <t>0b27265383a6bf180da6aa54a7993a75</t>
  </si>
  <si>
    <t>B07M8QXRVV</t>
  </si>
  <si>
    <t>https://images-na.ssl-images-amazon.com/images/I/81J5aJ64DPL._UL1500_.jpg|https://images-na.ssl-images-amazon.com/images/I/71Lt%2Bnx45RL._UL1500_.jpg|https://images-na.ssl-images-amazon.com/images/I/81WSFFtTVlL._UL1500_.jpg</t>
  </si>
  <si>
    <t>Cherokee Cotton Dress | Cherokee Synthetic Dress | Cherokee by Unlimited Girls' A-Line Knee-Long Dress | Cherokee by Unlimited Girls' A-Line Cotton Midi Dress | Cherokee by Unlimited Girls Cotton Knee-Long Dress | Cherokee by Unlimited Girls Cotton Knee-Long Dress | Rupa Jon Men's Cotton Vest</t>
  </si>
  <si>
    <t>{'ASIN': 'B07M8QXRVV', 'Date_first_available_at_Amazon_in': '21 December 2018', 'Customer_Reviews': 'Be the first to review this item', 'Amazon_Bestsellers_Rank': "#1,58,904 in Clothing &amp; Accessories (See Top 100 in Clothing &amp; Accessories) #2101 in\xa0Girls' Dresses &amp; Jumpsuits"}</t>
  </si>
  <si>
    <t>Cherokee Synthetic Dress</t>
  </si>
  <si>
    <t>https://www.amazon.in/Cherokee-Unlimited-Synthetic-line-277645514_Peach_05y/dp/B07LF823D1/</t>
  </si>
  <si>
    <t>f441f1590128b332e2f262cace7452fa</t>
  </si>
  <si>
    <t>B07H4MQ35Z</t>
  </si>
  <si>
    <t>SEEYAN</t>
  </si>
  <si>
    <t>https://images-na.ssl-images-amazon.com/images/I/81Y4T9xAU-L._UL1500_.jpg|https://images-na.ssl-images-amazon.com/images/I/81RGviX4NqL._UL1500_.jpg|https://images-na.ssl-images-amazon.com/images/I/91UtmfRNORL._UL1500_.jpg|https://images-na.ssl-images-amazon.com/images/I/81A9v-gaznL._UL1500_.jpg|https://images-na.ssl-images-amazon.com/images/I/81AjH5t63lL._UL1500_.jpg|https://images-na.ssl-images-amazon.com/images/I/91cnDvaVosL._UL1500_.jpg</t>
  </si>
  <si>
    <t>I Love Cats! Activity Book: Meow-velous stickers, trivia, step-by-step drawing projects, and more for the cat lover in you! (I Love Activity Books) | Family Charades Card Game | Gund Philbin Bear, Brown (18-inch)</t>
  </si>
  <si>
    <t>{'ASIN': 'B07H4MQ35Z', 'Date_first_available_at_Amazon_in': '3 November 2018', 'Customer_Reviews': 'Be the first to review this item'}</t>
  </si>
  <si>
    <t>Kids Boy Girl Soft Thick Warm Slipper Socks Winter Fleece Fuzzy Non-Skid Children Home Socks (Blue, 5-8 Years)</t>
  </si>
  <si>
    <t>https://www.amazon.in/Slipper-Winter-Fleece-Non-Skid-Children/dp/B07H4MQ35Z/</t>
  </si>
  <si>
    <t>3ebb2305746d719ae3a30c7a81766904</t>
  </si>
  <si>
    <t>B07FFN5PXF</t>
  </si>
  <si>
    <t>https://images-na.ssl-images-amazon.com/images/I/81Q4BZ2TFwL._UL1500_.jpg|https://images-na.ssl-images-amazon.com/images/I/81EMGeRc-qL._UL1500_.jpg|https://images-na.ssl-images-amazon.com/images/I/91XfgyzOAiL._UL1500_.jpg|https://images-na.ssl-images-amazon.com/images/I/71lULuBJkKL._UL1500_.jpg</t>
  </si>
  <si>
    <t>Spiritus by Pantaloons Men's Striped Regular Fit T-Shirt | Spiritus by Pantaloons Men's Striped Regular Fit T-Shirt | Spiritus by Pantaloons Men's Striped Regular Fit T-Shirt (110043756006_Navy_Small) | Spiritus by Pantaloons Men's Striped Regular Fit T-Shirt | Spiritus by Pantaloons Men's Striped Regular Fit T-Shirt | Spiritus by Pantaloons Men's Polka Dot Regular Fit T-Shirt | Spiritus by Pantaloons Men's Striped Regular Fit T-Shirt (110043756006_Navy_Small) | Spiritus by Pantaloons Men's Striped Regular Fit T-Shirt | Rupa Jon Men's Cotton Vest | Spiritus by Pantaloons Men's Striped Regular Fit T-Shirt | Spiritus by Pantaloons Men's Striped Regular Fit T-Shirt (110043756006_Navy_Small) | Spiritus by Pantaloons Men's Striped Regular Fit T-Shirt | Spiritus by Pantaloons Men's Striped Regular Fit T-Shirt</t>
  </si>
  <si>
    <t>{'ASIN': 'B07FFN5PXF', 'Date_first_available_at_Amazon_in': '11 July 2018', 'Customer_Reviews': '3.7 out of 5 stars 6 customer reviews', 'Amazon_Bestsellers_Rank': "#1,32,360 in Clothing &amp; Accessories (See Top 100 in Clothing &amp; Accessories) #10035 in\xa0Men's T-Shirts"}</t>
  </si>
  <si>
    <t>Spiritus by Pantaloons Men's Geometric Print Regular Fit T-Shirt</t>
  </si>
  <si>
    <t>https://www.amazon.in/Spiritus-Pantaloons-Geometric-Regular-110043756003_Yellow_Large/dp/B07FFBT4W1/</t>
  </si>
  <si>
    <t>796c4b24e35b6ed131627c72d1fad350</t>
  </si>
  <si>
    <t>B01NA0LED0</t>
  </si>
  <si>
    <t>https://images-na.ssl-images-amazon.com/images/I/510PwXW-xHL._UL1005_.jpg</t>
  </si>
  <si>
    <t>Harley-Davidson Mens Engulfed Flaming Skull Head Wrap | Harley-Davidson Live To Ride Eagle Head Wrap Black HW00930 WLM | Harley-Davidson Air Flow Bar &amp; Shield Black Head Wrap HW108030 | Harley-Davidson Mens Grunge Skull H-D Head Wrap | Hot Leathers Never Forgotten Head Wrap (Black) | Harley-Davidson Mens Harley Life Script Skull Cap</t>
  </si>
  <si>
    <t>{'Item_Weight': '272 g', 'Item_model_number': 'HW20875', 'ASIN': 'B01NA0LED0', 'Date_first_available_at_Amazon_in': '18 October 2017', 'Customer_Reviews': 'Be the first to review this item'}</t>
  </si>
  <si>
    <t>Harley-Davidson Mens Spiked H-D Text Reflective Headwrap</t>
  </si>
  <si>
    <t>https://www.amazon.in/Harley-Davidson-Mens-Spiked-Reflective-Headwrap/dp/B01NA0LED0/</t>
  </si>
  <si>
    <t>8f943ab696dc0be5cb74f22c72046c9a</t>
  </si>
  <si>
    <t>B07JKQTWFJ</t>
  </si>
  <si>
    <t>https://images-na.ssl-images-amazon.com/images/I/71LPP6-t3UL._UL1469_.jpg|https://images-na.ssl-images-amazon.com/images/I/61RMu%2BPUJAL._UL1154_.jpg|https://images-na.ssl-images-amazon.com/images/I/61eWldEWvoL._UL1427_.jpg|https://images-na.ssl-images-amazon.com/images/I/519WQvPuf9L._UL1445_.jpg</t>
  </si>
  <si>
    <t>FLAGS Men's Casual Denim Shirt (Code: 2541) | FIFTH ANFOLD Solid Pure Cotton Casual Full Long Sleev Spread Collar Mens Shirt | Fifth Anfold Mandarine Collar Casual Pure Cotton Full Sliv Shirt | Twist Men's Denim Regular Fit Solid Half Sleeve Shirt (Dark Blue) | Twist99 Men's Casual Linen Shirt for Mens - Half Sleeves Shirts for Men - Short Sleeve Shirts for Men - Regular fit Shirts for Men | Private Image Men's Denim Meraki Single Pocket Shirts | FIFTH ANFOLD Solid Pure Cotton Casual Full Long Sleev Spread Collar Mens Shirt | Fifth Anfold Mandarine Collar Casual Pure Cotton Full Sliv Shirt | Twist99 Men's Casual Linen Shirt for Mens - Half Sleeves Shirts for Men - Short Sleeve Shirts for Men - Regular fit Shirts for Men | Twist Men's Cotton Linen Chinese Collar Short Kurta Shirt | EASY 2 WEAR Men's Loose fit Casual Shirt | FLAGS Men's Casual Denim Shirt (Code: 2541)</t>
  </si>
  <si>
    <t>{'Item_part_number': 'TF5068', 'ASIN': 'B07JKQTWFJ', 'Date_first_available_at_Amazon_in': '19 October 2018', 'Customer_Reviews': '3.5 out of 5 stars 9 customer reviews', 'Amazon_Bestsellers_Rank': "#14,520 in Clothing &amp; Accessories (See Top 100 in Clothing &amp; Accessories) #356 in\xa0Men's Casual Shirts"}</t>
  </si>
  <si>
    <t>Twist Men's Denim Shirt Regular Fit Solid Full Sleeve Shirt (Navy Blue)</t>
  </si>
  <si>
    <t>https://www.amazon.in/Twist-Regular-Solid-Denim-Sleeve/dp/B07JL9YXNQ/</t>
  </si>
  <si>
    <t>6a948b7cd20e3ace3be73d5c65450240</t>
  </si>
  <si>
    <t>B074X6BPDZ</t>
  </si>
  <si>
    <t>https://images-na.ssl-images-amazon.com/images/I/918oxB7uWuL._UL1500_.jpg|https://images-na.ssl-images-amazon.com/images/I/917kxUkF9nL._UL1500_.jpg</t>
  </si>
  <si>
    <t>Levi's Bodywear Men's V-Neck T-Shirt | Levi's Bodywear Men's Plain Cotton Vest | ONN Men's Cotton Vest | Levi's Bodywear Men's Crew Neck T-Shirt | Levi's Men's T-Shirt | Levi's Bodywear Men's Plain Cotton Brief | Levi's Bodywear Men's V-Neck T-Shirt | Levi's Bodywear Men's Plain Cotton Vest | Levi's Bodywear Men's Crew Neck T-Shirt | Levi's Men's Plain Regular Fit T-Shirt | U.S. Polo Assn. Men's Cotton Vest | Levi's Men's T-Shirt</t>
  </si>
  <si>
    <t>{'ASIN': 'B074X6BPDZ', 'Date_first_available_at_Amazon_in': '18 August 2017', 'Customer_Reviews': '3.3 out of 5 stars 15 customer reviews', 'Amazon_Bestsellers_Rank': "#1,27,275 in Clothing &amp; Accessories (See Top 100 in Clothing &amp; Accessories) #725 in\xa0Men's Underwear Vests"}</t>
  </si>
  <si>
    <t>Levi's Bodywear Men's Plain Cotton Vest</t>
  </si>
  <si>
    <t>https://www.amazon.in/Levis-Bodywear-Cotton-200SF_V-Neck_ENB_M/dp/B074SXTDKC/</t>
  </si>
  <si>
    <t>3221a9005efc99353087034f3020fb39</t>
  </si>
  <si>
    <t>B0711W4KL7</t>
  </si>
  <si>
    <t>https://images-na.ssl-images-amazon.com/images/I/71DqZzdk-DL._UL1500_.jpg|https://images-na.ssl-images-amazon.com/images/I/61G6c13XCPL._UL1500_.jpg|https://images-na.ssl-images-amazon.com/images/I/713vwdFQ3ZL._UL1500_.jpg|https://images-na.ssl-images-amazon.com/images/I/81fqbA4E%2BQL._UL1500_.jpg</t>
  </si>
  <si>
    <t>Ada Faux Georgette Kurta | ADA Women's Faux Georgette Kurta | ADA Hand Embroidery Lucknowi Chikankari Regular Fit Cotton Kurti Kurta (A257262_Mauve) | ADA Women's Faux Georgette Kurta | ADA Lucknowi Chikan Handmade Regular Wear Straight Cotton Kurti Dress A188176 | ADA Women's Faux Georgette Lucknow Chikankari Handcrafted Regular Wear Kurti | Ziya Combo of Pure Cotton White Beige Black Camisole for Salwar Suits | ADA Women's Cotton Kurta</t>
  </si>
  <si>
    <t>{'Item_part_number': 'A184667', 'ASIN': 'B0711W4KL7', 'Date_first_available_at_Amazon_in': '20 May 2017', 'Customer_Reviews': '3.9 out of 5 stars 8 customer reviews', 'Amazon_Bestsellers_Rank': "#5,97,009 in Clothing &amp; Accessories (See Top 100 in Clothing &amp; Accessories) #39750 in\xa0Women's Kurtas &amp; Kurtis"}</t>
  </si>
  <si>
    <t>ADA Lucknow Chikan Handicraft Women's Faux Georgette Kurti Kurtas A184667</t>
  </si>
  <si>
    <t>https://www.amazon.in/ADA-Traditional-Magenta-Georgette-Embroidered/dp/B072C126ZC/</t>
  </si>
  <si>
    <t>735157b5ebcca17d00b6295705f10255</t>
  </si>
  <si>
    <t>B01DANAFXA</t>
  </si>
  <si>
    <t>https://images-na.ssl-images-amazon.com/images/I/61rTdqHDGyL._UL1100_.jpg|https://images-na.ssl-images-amazon.com/images/I/61eapdxP1ML._UL1100_.jpg</t>
  </si>
  <si>
    <t>{'Item_model_number': 'ldptk-a22-lavender', 'ASIN': 'B01DANAFXA', 'Date_first_available_at_Amazon_in': '10 November 2017', 'Customer_Reviews': 'Be the first to review this item'}</t>
  </si>
  <si>
    <t>Kite Applique on Childs Pretied Head Scarf Cancer Cap - Lavender</t>
  </si>
  <si>
    <t>https://www.amazon.in/Applique-Childs-Pretied-Scarf-Cancer/dp/B01DANAFXA/</t>
  </si>
  <si>
    <t>4a8600b1512d1fc34a85d7b48f81d6e7</t>
  </si>
  <si>
    <t>B0793PT84T</t>
  </si>
  <si>
    <t>https://images-na.ssl-images-amazon.com/images/I/81sjVpu2ZrL._UL1500_.jpg|https://images-na.ssl-images-amazon.com/images/I/81EX3Ue048L._UL1500_.jpg|https://images-na.ssl-images-amazon.com/images/I/919iEpX42HL._UL1500_.jpg|https://images-na.ssl-images-amazon.com/images/I/910VV%2BGTeGL._UL1500_.jpg|https://images-na.ssl-images-amazon.com/images/I/717ri4KNPnL._UL1500_.jpg</t>
  </si>
  <si>
    <t>Van Heusen Men's Printed Slim Fit Casual Shirt | Van Heusen Men's Printed Slim Fit Casual Shirt | V Dot Van Heusen Men's Solid Slim Fit Casual Shirt | Van Heusen Men's Printed Slim Fit Casual Shirt | V Dot Van Heusen Men's Checkered Slim Fit Casual Shirt | Van Heusen Men's Printed Slim Fit Casual Shirt | V Dot Van Heusen Men's Solid Slim Fit Casual Shirt | V Dot Van Heusen Men's Solid Slim Fit Casual Shirt | Biotique Bio White Advanced Fairness Face Wash, 150ml | V Dot Van Heusen Men's Plain Slim Fit Casual Shirt | Van Heusen Men's Casual Shirt | V Dot Van Heusen Men's Casual Shirt | Van Heusen Men's Printed Slim Fit Casual Shirt | Van Heusen Men's Solid Slim Fit Casual Shirt</t>
  </si>
  <si>
    <t>{'ASIN': 'B0793PT84T', 'Date_first_available_at_Amazon_in': '18 January 2018', 'Customer_Reviews': '5.0 out of 5 stars 3 customer reviews', 'Amazon_Bestsellers_Rank': "#3,45,151 in Clothing &amp; Accessories (See Top 100 in Clothing &amp; Accessories) #17958 in\xa0Men's Casual Shirts"}</t>
  </si>
  <si>
    <t>V Dot Van Heusen Men's Solid Slim Fit Casual Shirt</t>
  </si>
  <si>
    <t>https://www.amazon.in/Dot-Solid-Casual-Shirt-VDSF318V007202_Pink_40/dp/B0793HTRSX/</t>
  </si>
  <si>
    <t>908b727ae29af9020a6375c2b96e24f1</t>
  </si>
  <si>
    <t>B01M70R8I0</t>
  </si>
  <si>
    <t>https://images-na.ssl-images-amazon.com/images/I/81GkwZmyc3L._UL1500_.jpg|https://images-na.ssl-images-amazon.com/images/I/81TpUhoQ7bL._UL1500_.jpg|https://images-na.ssl-images-amazon.com/images/I/81HuYWsyJDL._UL1500_.jpg|https://images-na.ssl-images-amazon.com/images/I/81hoo5a4Z2L._UL1500_.jpg|https://images-na.ssl-images-amazon.com/images/I/912AaiinuCL._UL1500_.jpg</t>
  </si>
  <si>
    <t>AWG Mens Grindle Round Neck T-shirt - Red | Scott International AWG Mens Grindle Round Neck T-Shirt - Navy Blue | London Hills Solid Men 100% Pure Cotton Half Sleeve Round Neck Rust Red, Olive Green, Dark Blue, Grey, T-Shirts Combo (Pack of 4) | Scott International Men's Solid Regular Fit T-Shirt | Scott International Men's Solid Regular Fit T-Shirt | Scott International Men's Basic Cotton Round Neck Half Sleeve Solid T-Shirts - Pack of 3</t>
  </si>
  <si>
    <t>{'Item_part_number': 'AWG-GRDLRN2', 'ASIN': 'B01M70R8I0', 'Date_first_available_at_Amazon_in': '24 October 2016', 'Customer_Reviews': '4.6 out of 5 stars 6 customer reviews', 'Amazon_Bestsellers_Rank': "#4,24,255 in Clothing &amp; Accessories (See Top 100 in Clothing &amp; Accessories) #34239 in\xa0Men's T-Shirts #4707 in\xa0Fashion"}</t>
  </si>
  <si>
    <t>Scott International AWG Mens Grindle Round Neck T-Shirt - Royal Blue</t>
  </si>
  <si>
    <t>https://www.amazon.in/Scott-International-Grindle-Round-T-Shirt/dp/B01M5FA36O/</t>
  </si>
  <si>
    <t>4909e61fa0e043584c1f36008175f4c9</t>
  </si>
  <si>
    <t>B01AR64GD8</t>
  </si>
  <si>
    <t>Nintendo</t>
  </si>
  <si>
    <t>https://images-na.ssl-images-amazon.com/images/I/61A0wtzLVSL._UL1001_.jpg|https://images-na.ssl-images-amazon.com/images/I/61SRaLYud3L._UL1001_.jpg|https://images-na.ssl-images-amazon.com/images/I/61EB6vIF23L._UL1001_.jpg|https://images-na.ssl-images-amazon.com/images/I/61nPgxF12eL._UL1001_.jpg</t>
  </si>
  <si>
    <t>{'Product_Dimensions': '22.9 x 12.7 x 17.8 cm ; 109 g', 'Item_model_number': 'BX3F26NCT', 'ASIN': 'B01AR64GD8', 'Date_first_available_at_Amazon_in': '18 October 2017', 'Customer_Reviews': 'Be the first to review this item'}</t>
  </si>
  <si>
    <t>Nintendo Controller Black Flex Cap Baseball Hat</t>
  </si>
  <si>
    <t>https://www.amazon.in/Nintendo-Controller-Black-Flex-Baseball/dp/B01AR64GD8/</t>
  </si>
  <si>
    <t>77073ec940ec5f4bce37807ac250dfa1</t>
  </si>
  <si>
    <t>B07MJ55G28</t>
  </si>
  <si>
    <t>https://images-na.ssl-images-amazon.com/images/I/81yuGIITk9L._UL1500_.jpg|https://images-na.ssl-images-amazon.com/images/I/81TguH-h0dL._UL1500_.jpg|https://images-na.ssl-images-amazon.com/images/I/911DbvTgBYL._UL1500_.jpg|https://images-na.ssl-images-amazon.com/images/I/91FpApogdwL._UL1500_.jpg|https://images-na.ssl-images-amazon.com/images/I/A1nOf-HhYtL._UL1500_.jpg</t>
  </si>
  <si>
    <t>Aarrah Turquoise Blue Pure Georgette Printed Saree</t>
  </si>
  <si>
    <t>{'Item_Weight': '449 g', 'Item_part_number': 'PDMVTI4015SSSR02V', 'ASIN': 'B07MJ55G28', 'Date_first_available_at_Amazon_in': '6 January 2019', 'Customer_Reviews': 'Be the first to review this item', 'Amazon_Bestsellers_Rank': "#12,62,715 in Clothing &amp; Accessories (See Top 100 in Clothing &amp; Accessories) #91703 in\xa0Women's Sarees"}</t>
  </si>
  <si>
    <t>Aarrah Red Pure Georgette Embellished Saree (PDMVTI4015SSSR02V_Red)</t>
  </si>
  <si>
    <t>https://www.amazon.in/Aarrah-Georgette-Embellished-Saree-PDMVTI4015SSSR02V_Red/dp/B07MJ55G28/</t>
  </si>
  <si>
    <t>cc2b880c1c69c714e8d56806870a6577</t>
  </si>
  <si>
    <t>B07H95LXWH</t>
  </si>
  <si>
    <t>https://images-na.ssl-images-amazon.com/images/I/91XPfSM1G8L._UL1500_.jpg|https://images-na.ssl-images-amazon.com/images/I/81C-r5O0pPL._UL1500_.jpg|https://images-na.ssl-images-amazon.com/images/I/81w9wFCu9ML._UL1500_.jpg|https://images-na.ssl-images-amazon.com/images/I/91Xs%2BZFr0jL._UL1500_.jpg|https://images-na.ssl-images-amazon.com/images/I/81bxs9BvRyL._UL1500_.jpg</t>
  </si>
  <si>
    <t>W for Women's Straight Kurta | W for Women's Straight Kurta | W for Women's Straight Kurta | W for Woman Women's Cotton Straight Kurta | W for Woman Straight Kurta | W for Women's Straight Kurta | W for Women's Straight Kurta | W for Women's Straight Kurta | W for Women's Straight Kurta | W for Woman Straight Kurta | BIBA Women's Straight Kurta | W for Women's Straight Kurta</t>
  </si>
  <si>
    <t>{'Item_model_number': '18AUW11446-110442', 'ASIN': 'B07H95LXWH', 'Date_first_available_at_Amazon_in': '12 September 2018', 'Customer_Reviews': '3.4 out of 5 stars 11 customer reviews', 'Amazon_Bestsellers_Rank': "#22,628 in Clothing &amp; Accessories (See Top 100 in Clothing &amp; Accessories) #2097 in\xa0Women's Kurtas &amp; Kurtis"}</t>
  </si>
  <si>
    <t>https://www.amazon.in/W-Woman-Line-Kurta-18AUW11446-110442_Green_6/dp/B07FN87X93/</t>
  </si>
  <si>
    <t>5dbf80faf0f9b3a4e833aa041cb4ace5</t>
  </si>
  <si>
    <t>B07P1HQZLZ</t>
  </si>
  <si>
    <t>Blue|Blue_3|Purple</t>
  </si>
  <si>
    <t>https://images-na.ssl-images-amazon.com/images/I/81lBescr42L._UL1500_.jpg</t>
  </si>
  <si>
    <t>G for Girl Girl's Cotton Printed Short Frock Kurti (12, 13, 14 years girls) (Blue_2) | Fashion Fly Girls Poly Crepe Midi/Mini Dress | Narsinhenterprises cotton printed frock (n/p frock - blue) | Aarika Cotton a-line Dress | Aarika Cotton a-line Dress | Aarika Girl's Cotton Kurti | ARK DRESSES Birthday Dress for Baby Girl | Aarika Girl's Cotton a-line Salwar Suit | G for Girl Girl's Cotton Printed Short Frock Kurti (12, 13, 14 years girls) (Blue_2) | 4U PAFEKT Gown | Fashion Fly Girls Poly Crepe Midi/Mini Dress | ARK DRESSES , Denim Frock for Girls</t>
  </si>
  <si>
    <t>{'Item_Weight': '299 g', 'Item_part_number': '20319', 'ASIN': 'B07P2MQ7TT', 'Date_first_available_at_Amazon_in': '27 July 2018', 'Customer_Reviews': '3.7 out of 5 stars 8 customer reviews', 'Amazon_Bestsellers_Rank': "#62,628 in Clothing &amp; Accessories (See Top 100 in Clothing &amp; Accessories) #904 in\xa0Girls' Dresses &amp; Jumpsuits"}</t>
  </si>
  <si>
    <t>G for Girl Girl's Cotton Printed Frock Kurti Knee Length kurti regular kurti (12, 13, 14 years girls)</t>
  </si>
  <si>
    <t>https://www.amazon.in/Girl-Girls-Cotton-Printed-Purple_1/dp/B07P1HQZLZ/</t>
  </si>
  <si>
    <t>0f59e8e7f2cee17f4229921eb2b73cec</t>
  </si>
  <si>
    <t>B01ANZ2YFA</t>
  </si>
  <si>
    <t>https://images-na.ssl-images-amazon.com/images/I/71L%2B7XRnF8L._UL1500_.jpg</t>
  </si>
  <si>
    <t>{'Product_Dimensions': '25.4 x 20.3 x 2.5 cm ; 118 g', 'Item_model_number': 'YP5089', 'ASIN': 'B01ANZ2YFA', 'Date_first_available_at_Amazon_in': '23 July 2018', 'Customer_Reviews': 'Be the first to review this item'}</t>
  </si>
  <si>
    <t>Yupoong Wool Surge AJ Cap</t>
  </si>
  <si>
    <t>https://www.amazon.in/Yupoong-Wool-Surge-Black-Size/dp/B01ANZ2YFA/</t>
  </si>
  <si>
    <t>f42f08258094ab3fe6213c4bfb8acd9b</t>
  </si>
  <si>
    <t>B072PRBM2S</t>
  </si>
  <si>
    <t>https://images-na.ssl-images-amazon.com/images/I/61aScXL4zRL._SL1200_.jpg|https://images-na.ssl-images-amazon.com/images/I/61aScXL4zRL._SL1200_.jpg|https://images-na.ssl-images-amazon.com/images/I/61kpy3J4jkL._SL1200_.jpg|https://images-na.ssl-images-amazon.com/images/I/61fMts-ozdL._SL1200_.jpg|https://images-na.ssl-images-amazon.com/images/I/61Tod6NA8ML._SL1200_.jpg|https://images-na.ssl-images-amazon.com/images/I/71CorQKJG2L._SL1200_.jpg|https://images-na.ssl-images-amazon.com/images/I/71sP1aKZlWL._SL1200_.jpg|https://images-na.ssl-images-amazon.com/images/I/61TKT7iN74L._SL1200_.jpg|https://images-na.ssl-images-amazon.com/images/I/61ERdpcxqmL._SL1200_.jpg</t>
  </si>
  <si>
    <t>puseky 0-24M Infant Baby Girls Letters Romper+Floral Shorts+Headband Clothes Set (18-24 Months, White+Floral)</t>
  </si>
  <si>
    <t>https://www.amazon.in/puseky-Infant-Letters-Headband-Clothes/dp/B072PRBM2S/</t>
  </si>
  <si>
    <t>771cb0dfdc818ea17d848bdea7058705</t>
  </si>
  <si>
    <t>B07YB9H7SG</t>
  </si>
  <si>
    <t>Grey, Olive and Black|White, Teal Blue, and Grey</t>
  </si>
  <si>
    <t>https://images-na.ssl-images-amazon.com/images/I/71f69dew8QL._UL1500_.jpg|https://images-na.ssl-images-amazon.com/images/I/61xX5yfNBrL._UL1500_.jpg|https://images-na.ssl-images-amazon.com/images/I/71ScxGijxSL._UL1500_.jpg|https://images-na.ssl-images-amazon.com/images/I/71I1999EWKL._UL1500_.jpg|https://images-na.ssl-images-amazon.com/images/I/71ILvzKrjkL._UL1500_.jpg|https://images-na.ssl-images-amazon.com/images/I/71v7vPifyBL._UL1500_.jpg|https://images-na.ssl-images-amazon.com/images/I/61vLD9VFz3L._UL1500_.jpg</t>
  </si>
  <si>
    <t>Pinaken Men's Round Neck Full Sleeve Cotton T-Shirt | Pinaken Men's Half Sleeve Round Neck Regular Fit Cotton T-Shirt | MUFALI Men's Cotton Blend Regular Fit Round Neck Half Sleeve Casual Wear T-Shirt | Pinaken Men's Round Neck Half Sleeve Regular Fit Cotton T-Shirt | Pinaken Men's V-Neck Half Sleeve Regular Fit Cotton T-Shirt | Pinaken Men's Half Sleeve Round Neck Cotton T-Shirt | Roden Mens Half Sleeve Cotton Round Neck Tshirt | STYLENSE Men's Half Sleeve V-Neck Cotton T-Shirt - Multicolor | STYLENTO Men's Half Sleeve Round Neck Solid Cotton Tshirt</t>
  </si>
  <si>
    <t>{'Item_part_number': 'P78A', 'ASIN': 'B07YB9H7SG', 'Date_first_available_at_Amazon_in': '23 September 2019', 'Customer_Reviews': 'Be the first to review this item', 'Amazon_Bestsellers_Rank': "#1,87,392 in Clothing &amp; Accessories (See Top 100 in Clothing &amp; Accessories) #14496 in\xa0Men's T-Shirts"}</t>
  </si>
  <si>
    <t>Pinaken Men's Round Neck Regular Fit Cotton Half Sleeve T-Shirt</t>
  </si>
  <si>
    <t>https://www.amazon.in/Pinaken-Round-Sleeve-Cotton-T-Shirt/dp/B07W9D1BJH/</t>
  </si>
  <si>
    <t>15278e5f0d69df10966548fff520695d</t>
  </si>
  <si>
    <t>B07F2HHLQ2</t>
  </si>
  <si>
    <t>Dia A Dia</t>
  </si>
  <si>
    <t>https://images-na.ssl-images-amazon.com/images/I/71I%2B5EnxcGL._UL1500_.jpg|https://images-na.ssl-images-amazon.com/images/I/71%2BPoTcDydL._UL1500_.jpg|https://images-na.ssl-images-amazon.com/images/I/71d5Jtx9RRL._UL1500_.jpg</t>
  </si>
  <si>
    <t>{'Item_Weight': '245 g', 'Item_part_number': 'Navy-Red-Grey', 'ASIN': 'B07F2HHLQ2', 'Date_first_available_at_Amazon_in': '25 June 2018', 'Customer_Reviews': '3.9 out of 5 stars 2 customer reviews', 'Amazon_Bestsellers_Rank': "#9,21,634 in Clothing &amp; Accessories (See Top 100 in Clothing &amp; Accessories) #4636 in\xa0Boys' Shorts"}</t>
  </si>
  <si>
    <t>Dia A Dia Unisex Combo of 3 Cotton Shorts (Navy, Red, Olive Green)</t>
  </si>
  <si>
    <t>https://www.amazon.in/Dia-Unisex-Combo-Cotton-Shorts/dp/B07F2HHLQ2/</t>
  </si>
  <si>
    <t>BUY365</t>
  </si>
  <si>
    <t>df6684a086ba38e477e3eda177ba12b8</t>
  </si>
  <si>
    <t>Bonorganik Travel T-Shirts | Family Vacation Tees | Beach Mode Matching Travel tees | Royal Blue Round Neck Bio Washed 100% Soft Cotton | Bonorganik Travel T-Shirts | Family Vacation Tees | Vacay Mode Sunglasses Matching Travel tees | White Round Neck Bio Washed 100% Soft Cotton | Jopo Vacation Mode On Family Matching Cotton T-Shirts for Mom, Dad and Kids (Maroon-Yellow-Black-Red Size S to XXL - Set of 3 and Set of 4) | Bonorganik Travel T-Shirts | Family Vacation Tees | take me to The Beach Matching Travel tees | Yellow Round Neck Bio Washed 100% Soft Cotton | Bonorganik Travel T-Shirts | Family Vacation Tees | Lets go Anywhere Matching Travel tees | Black Round Neck Bio Washed 100% Soft Cotton | Jopo Time to Travel Family Summer Vacation Cotton T-Shirts for Mom, Dad and Kids (Maroon-Red-White-Mustard-Black Size S to XXL - Set of 3 and Set of 4) | Bonorganik Travel T-Shirts | Family Vacation Tees | Beach Mode Matching Travel tees | Royal Blue Round Neck Bio Washed 100% Soft Cotton | International English Olympiad Workbook -Class 5 (2019-20) | Funskool Pictureka Game</t>
  </si>
  <si>
    <t>{'ASIN': 'B07PXS179M', 'Date_first_available_at_Amazon_in': '22 March 2019', 'Customer_Reviews': 'Be the first to review this item', 'Amazon_Bestsellers_Rank': "#1,64,844 in Clothing &amp; Accessories (See Top 100 in Clothing &amp; Accessories) #12509 in\xa0Men's T-Shirts #1962 in\xa0Fashion"}</t>
  </si>
  <si>
    <t>https://www.amazon.in/Bon-Organik-Cotton-Matching-BON4464-TRV19-HT-GM-K-6-9M/dp/B07PXS1N22/</t>
  </si>
  <si>
    <t>d1e6cfd15882d685625158a1e7a6bd61</t>
  </si>
  <si>
    <t>B01N4NJR2Z</t>
  </si>
  <si>
    <t>GreenLeaf</t>
  </si>
  <si>
    <t>https://images-na.ssl-images-amazon.com/images/I/71cg1PodgHL._UL1500_.jpg</t>
  </si>
  <si>
    <t>ayushicreationa Women's Cotton Sports Padded Bra (Grey, Free Size)??| Two Dots Dual Support Padded Sports Bra for Gym Yoga Dancing Workout or Aerobic Dark Grey | Dilency Sales Womens Mix Padded Bra | Triumph International Women's Minimiser Bra | U.S. CROWN Women's Polyester Yoga Pants/Legging | O' Womaniyah! Women's Sports Bra | DALUCI Fashion Women's Yoga Stretch Workout Seamless Padded Sports Bra | BLINKIN Yoga,Gym and Active Sports Fitness Black Capri Tights with Side Pockets for Women|Girls(Polyester Fabric)(015) | Galani?IndiaDeal Padded Sports Bra Designer Cross Straps Bralette for Workout Aerobic Gym Yoga Dancing Sports Cotton Bra, for Women and Girl Free Size (30 to 36) (Removable Pad) | Enamor Non-Padded Wirefree High Coverage Bra</t>
  </si>
  <si>
    <t>{'Item_Weight': '59 g', 'Item_part_number': 'AMZN-013', 'ASIN': 'B01N4NJR2Z', 'Date_first_available_at_Amazon_in': '2 September 2016', 'Customer_Reviews': '3.5 out of 5 stars 8 customer reviews', 'Amazon_Bestsellers_Rank': "#2,58,402 in Clothing &amp; Accessories (See Top 100 in Clothing &amp; Accessories) #711 in\xa0Women's Sports Bras"}</t>
  </si>
  <si>
    <t>GreenLeaf Women's Cotton Sports Bras (AMZN-013, Grey, Free Size)</t>
  </si>
  <si>
    <t>https://www.amazon.in/GreenLeaf-Womens-Cotton-Sports-AMZN-013_Grey_Free/dp/B01N4NJR2Z/</t>
  </si>
  <si>
    <t>0625eb28a88661b53da4f2f3763fde6a</t>
  </si>
  <si>
    <t>B0771VPBQH</t>
  </si>
  <si>
    <t>https://images-na.ssl-images-amazon.com/images/I/81UH%2BgJwSRL._UL1500_.jpg|https://images-na.ssl-images-amazon.com/images/I/81u7U9BYXfL._UL1500_.jpg|https://images-na.ssl-images-amazon.com/images/I/81hCiiMGH6L._UL1500_.jpg|https://images-na.ssl-images-amazon.com/images/I/81rqPwWz%2BAL._UL1500_.jpg|https://images-na.ssl-images-amazon.com/images/I/81rgwMwxQEL._UL1500_.jpg|https://images-na.ssl-images-amazon.com/images/I/71ePRrqyZmL._UL1500_.jpg</t>
  </si>
  <si>
    <t>{'ASIN': 'B0773Q3B9P', 'Date_first_available_at_Amazon_in': '2 November 2017', 'Customer_Reviews': '3.0 out of 5 stars 1 customer review', 'Amazon_Bestsellers_Rank': "#11,73,810 in Clothing &amp; Accessories (See Top 100 in Clothing &amp; Accessories) #43851 in\xa0Men's Formal Shirts"}</t>
  </si>
  <si>
    <t>https://www.amazon.in/Excalibur-Unlimited-Regular-Formal-400017080987_Assorted_39/dp/B0771VPBQH/</t>
  </si>
  <si>
    <t>7c7262070d3310309d0fb1eec300cde2</t>
  </si>
  <si>
    <t>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Cotton a-line Kurta | Rangmanch by Pantaloons Women's Straight Fit Kurta | Rangmanch by Pantaloons Women's Rayon Asymmetrical Hemline Kurta | Rangmanch by Pantaloons Women's Rayon Asymmetrical Hemline Kurta | Rangmanch By Pantaloons Women's cotton straight Kurta</t>
  </si>
  <si>
    <t>{'Item_model_number': '110050068', 'ASIN': 'B07MBQP78H', 'Date_first_available_at_Amazon_in': '4 January 2019', 'Customer_Reviews': '4.4 out of 5 stars 4 customer reviews', 'Amazon_Bestsellers_Rank': "#1,77,353 in Clothing &amp; Accessories (See Top 100 in Clothing &amp; Accessories) #13081 in\xa0Women's Kurtas &amp; Kurtis"}</t>
  </si>
  <si>
    <t>https://www.amazon.in/Rangmanch-Pantaloons-Asymmetrical-110050068_Off-White_Small/dp/B07LC6KGTP/</t>
  </si>
  <si>
    <t>1acdb525e5e504e24133357ec3eca661</t>
  </si>
  <si>
    <t>B00ST95ULI</t>
  </si>
  <si>
    <t>https://images-na.ssl-images-amazon.com/images/I/810bxIX08dL._UL1500_.jpg|https://images-na.ssl-images-amazon.com/images/I/81fthjULIQL._UL1500_.jpg|https://images-na.ssl-images-amazon.com/images/I/81aSpMkIHDL._UL1500_.jpg|https://images-na.ssl-images-amazon.com/images/I/81THnDq1rML._UL1500_.jpg|https://images-na.ssl-images-amazon.com/images/I/61DNhDkfOfL._UL1010_.jpg|https://images-na.ssl-images-amazon.com/images/I/61Tt-r4JfaL._UL1500_.jpg</t>
  </si>
  <si>
    <t>{'Item_model_number': 'BF431PS', 'ASIN': 'B00ST95ULI', 'Date_first_available_at_Amazon_in': '19 October 2017', 'Customer_Reviews': 'Be the first to review this item'}</t>
  </si>
  <si>
    <t>SetSense Mens Floral Jacquard Woven Self Bow Tie Set One Size Purple/Blue</t>
  </si>
  <si>
    <t>https://www.amazon.in/SetSense-Floral-Jacquard-Woven-Purple/dp/B00ST95ULI/</t>
  </si>
  <si>
    <t>b1611d3983c9e8d5be421722b50b6285</t>
  </si>
  <si>
    <t>B075NFF2TC</t>
  </si>
  <si>
    <t>https://images-na.ssl-images-amazon.com/images/I/81P7ktDZjVL._UL1500_.jpg|https://images-na.ssl-images-amazon.com/images/I/81jXIk8iYjL._UL1500_.jpg</t>
  </si>
  <si>
    <t>Rupa Thermocot Women's Plain/Solid Synthetic Thermal Bottom | Rupa Thermocot Women's Plain/Solid Synthetic Thermal Bottom | Rupa Thermocot Women's Plain/Solid Synthetic Thermal Bottom | Jockey Women's Cotton Thermal Leggings | Rupa Thermocot Women's Plain/Solid Synthetic Thermal Bottom | Rupa Thermocot Women's Plain/Solid Synthetic Thermal Bottom | Rupa Thermocot Women's Plain/Solid Synthetic Thermal Top | Rupa Thermocot Women's Plain/Solid Synthetic Thermal Bottom | Rupa Thermocot Women's Plain/Solid Synthetic Thermal Top | Rupa Thermocot Women's Plain/Solid Synthetic Thermal Bottom | Rupa Thermocot Women's Plain/Solid Synthetic Thermal Bottom | Rupa Thermocot Men's Cotton Thermal Top | Rupa Thermocot Women's Plain/Solid Synthetic Thermal Bottom | Rupa Thermocot Women's Plain/Solid Synthetic Thermal Bottom | Rupa Thermocot Women's Plain/Solid Synthetic Thermal Bottom | Jockey Women's Cotton Thermal Leggings</t>
  </si>
  <si>
    <t>{'ASIN': 'B075NFF2TC', 'Date_first_available_at_Amazon_in': '15 September 2017', 'Customer_Reviews': '3.2 out of 5 stars 4 customer reviews', 'Amazon_Bestsellers_Rank': "#71,600 in Clothing &amp; Accessories (See Top 100 in Clothing &amp; Accessories) #19 in\xa0Women's Thermal Bottoms"}</t>
  </si>
  <si>
    <t>https://www.amazon.in/Rupa-Thermocot-Synthetic-Thermal-Boiler_Black_100/dp/B075N7H6J3/</t>
  </si>
  <si>
    <t>6fe25b416169a9749de040b5fccc5703</t>
  </si>
  <si>
    <t>B084HY5HNG</t>
  </si>
  <si>
    <t>{'Item_model_number': 'NN00358DRS', 'ASIN': 'B084HY5HNG', 'Date_first_available_at_Amazon_in': '5 February 2020', 'Customer_Reviews': '4.4 out of 5 stars 12 customer reviews'}</t>
  </si>
  <si>
    <t>Naughty Ninos Girls Pleated NN00358DRS</t>
  </si>
  <si>
    <t>https://www.amazon.in/Naughty-Ninos-Knee-Long-NN00358DRS_Off-White_7-8/dp/B07DHL3BXB/</t>
  </si>
  <si>
    <t>54fd32f2c09b41eb5ff24e20b518ca30</t>
  </si>
  <si>
    <t>B07NHSYHS5</t>
  </si>
  <si>
    <t>https://images-na.ssl-images-amazon.com/images/I/81FhmyLtxwL._UL1500_.jpg|https://images-na.ssl-images-amazon.com/images/I/71CUF8FvNZL._UL1500_.jpg|https://images-na.ssl-images-amazon.com/images/I/81qUFVVhIpL._UL1500_.jpg|https://images-na.ssl-images-amazon.com/images/I/71sA5ApDs3L._UL1500_.jpg</t>
  </si>
  <si>
    <t>{'Item_part_number': 'HF051_P', 'ASIN': 'B07NHSYHS5', 'Date_first_available_at_Amazon_in': '18 March 2019', 'Customer_Reviews': '4.5 out of 5 stars 2 customer reviews', 'Amazon_Bestsellers_Rank': "#7,91,174 in Clothing &amp; Accessories (See Top 100 in Clothing &amp; Accessories) #64090 in\xa0Men's T-Shirts"}</t>
  </si>
  <si>
    <t>Hifolks Apparel Unisex Apna Namo Aayega Cotton T-Shirt</t>
  </si>
  <si>
    <t>https://www.amazon.in/Hifolks-Apparel-Unisex-Aayega-T-Shirt/dp/B07PTXVH7P/</t>
  </si>
  <si>
    <t>23da1ec54d7d5b67c6d6f49ed662d66c</t>
  </si>
  <si>
    <t>B07DM8YMC2</t>
  </si>
  <si>
    <t>https://images-na.ssl-images-amazon.com/images/I/81uQDrbq1fL._UL1500_.jpg|https://images-na.ssl-images-amazon.com/images/I/81tOSB-0CPL._UL1500_.jpg|https://images-na.ssl-images-amazon.com/images/I/91zNCvcP4%2BL._UL1500_.jpg|https://images-na.ssl-images-amazon.com/images/I/91%2B6V22Jg%2BL._UL1500_.jpg|https://images-na.ssl-images-amazon.com/images/I/71Mh4qXB6qL._UL1500_.jpg</t>
  </si>
  <si>
    <t>Van Heusen Men's Drop Crotch Casual Trousers (VDTFESLFV44538_Black_32W x 32L) | Van Heusen Men's Slim Fit Formal Trousers | Van Heusen Men's Drop Crotch Formal Trousers | Van Heusen Men's Relaxed Fit Formal Trousers | Van Heusen Men's Formal Trousers | Van Heusen Men's Slim Fit Formal Trousers</t>
  </si>
  <si>
    <t>{'Item_model_number': 'VHTP318M010127', 'ASIN': 'B07DRSZ8FM', 'Date_first_available_at_Amazon_in': '15 June 2018', 'Customer_Reviews': '4.5 out of 5 stars 2 customer reviews', 'Amazon_Bestsellers_Rank': "#8,20,966 in Clothing &amp; Accessories (See Top 100 in Clothing &amp; Accessories) #7927 in\xa0Men's Formal Trousers"}</t>
  </si>
  <si>
    <t>Van Heusen Men's Slim Fit Formal Trousers</t>
  </si>
  <si>
    <t>https://www.amazon.in/Van-Heusen-Formal-Trousers-VHTP318M010127_Blue_30/dp/B07DM8YMC2/</t>
  </si>
  <si>
    <t>3b730c4e64f08179c41d9ad705ddd0e7</t>
  </si>
  <si>
    <t>B01MU8QMV5</t>
  </si>
  <si>
    <t>Bodycare International Ltd</t>
  </si>
  <si>
    <t>Bodycare Insider Fushia Solid Girls Thermal Top &amp; Bottom Set | BODYCARE Kids Thermal Upper Full Sleeves,Cut Sleeves Top and Lower White and Black Grey Colour Pack of 2 | Splash - Baby (Unisex) Winter wear Set - Upper &amp; Lower, Round Neck, Full Sleeve | BODYCARE INSIDER (Anti Bacterial Melange Solid Kids Thermal Top &amp; Bottom Set | Bodycare Girls Pink Thermal Set - 1 Top &amp; 1 Lower | BODYCARE INSIDER (Anti Bacterial Dark Blue Solid Kids Thermal Top &amp; Bottom Set | Bodycare Kids Thermal Lower For Boys and Girls (Pack of 2) (Off White Colour) | Jockey Boys' Thermal Bottom | RC. ROYAL CLASS Kids Calf Length Towel Thick Woolen Blend Socks (Pack of 5 Pairs)(age group 1-8 years) | Clasiko 6 Seater Table Cover Transparent with Golden lace; Size 60x90 inches; 30mm | Bodycare Insider Fushia Solid Girls Thermal Top &amp; Bottom Set | BODYCARE INSIDER (Anti Bacterial Melange Solid Kids Thermal Top &amp; Bottom Set | BODYCARE Kids Thermal Upper Full Sleeves,Cut Sleeves Top and Lower White and Black Grey Colour Pack of 2 | Splash - Baby (Unisex) Winter wear Set - Upper &amp; Lower, Round Neck, Full Sleeve</t>
  </si>
  <si>
    <t>{'ASIN': 'B01MU8QMV5', 'Date_first_available_at_Amazon_in': '8 January 2017', 'Customer_Reviews': 'Be the first to review this item', 'Amazon_Bestsellers_Rank': "#3,88,464 in Clothing &amp; Accessories (See Top 100 in Clothing &amp; Accessories) #333 in\xa0Boys' Thermal Underwear"}</t>
  </si>
  <si>
    <t>Bodycare Kids Thermal Top (Pack of 2)</t>
  </si>
  <si>
    <t>https://www.amazon.in/Bodycare-Thermal-Denim-Colour-years/dp/B01MS5HP2Q/</t>
  </si>
  <si>
    <t>f17c2157de89d90ac3870b5d8caa6706</t>
  </si>
  <si>
    <t>B01FZDQHZS</t>
  </si>
  <si>
    <t>https://images-na.ssl-images-amazon.com/images/I/81XL7I8XWOL._UL1500_.jpg|https://images-na.ssl-images-amazon.com/images/I/81uM1DceKuL._UL1500_.jpg|https://images-na.ssl-images-amazon.com/images/I/81B13HqTSqL._UL1500_.jpg|https://images-na.ssl-images-amazon.com/images/I/71lPh0Aw0lL._UL1500_.jpg</t>
  </si>
  <si>
    <t>MIDAAS Cotton Printed Womens Tshirts | FreshTrend Women's Half Sleeve Cotton Round Neck Tshirt | Espresso Women's Half Sleeve Relaxed Fit Top with Print and Sequence | fasla Cotton T-Shirt for Women's and Girls | BEINGWANTED Womens Casual Halfsleeve Designer Tshirts S,M,L,XL | Honey by Pantaloons Women's Regular fit T-Shirt (Pack of 2) | MIDAAS Women's Cotton Tshirts | Mayra Women's Regular fit Top | MIDAAS Cotton Printed Womens Tshirts | FreshTrend Blue White Red Cotton Round Neck Tshirt for Women | Amazon Brand - Symbol Women's T-Shirt | FreshTrend Grey Melange Full Sleeve Round Neck Tshirt for Women</t>
  </si>
  <si>
    <t>{'ASIN': 'B01FZDQHZS', 'Date_first_available_at_Amazon_in': '21 May 2016', 'Customer_Reviews': '3.6 out of 5 stars 6 customer reviews', 'Amazon_Bestsellers_Rank': "#46,181 in Clothing &amp; Accessories (See Top 100 in Clothing &amp; Accessories) #689 in\xa0Women's T-Shirts"}</t>
  </si>
  <si>
    <t>Espresso Women's Round Neck Printed T-Shirt-Blue</t>
  </si>
  <si>
    <t>https://www.amazon.in/Espresso-Womens-Printed-Round-T-Shirt/dp/B06VTRLBTR/</t>
  </si>
  <si>
    <t>47c8b1a73a508c9c24eee012bd2123a8</t>
  </si>
  <si>
    <t>B0755H5HG3</t>
  </si>
  <si>
    <t>multi1|multi5|multicoloured</t>
  </si>
  <si>
    <t>https://images-na.ssl-images-amazon.com/images/I/91A6Jnr07YL._UL1500_.jpg|https://images-na.ssl-images-amazon.com/images/I/81rKOmIouzL._UL1500_.jpg|https://images-na.ssl-images-amazon.com/images/I/81GdtJb1dEL._UL1500_.jpg|https://images-na.ssl-images-amazon.com/images/I/81-5fwe-hXL._UL1500_.jpg|https://images-na.ssl-images-amazon.com/images/I/81k5%2B-TGs0L._UL1500_.jpg|https://images-na.ssl-images-amazon.com/images/I/91HFDZEDhML._UL1500_.jpg|https://images-na.ssl-images-amazon.com/images/I/61ina5gxaWL._UL1500_.jpg|https://images-na.ssl-images-amazon.com/images/I/714R1P0THuL._UL1500_.jpg</t>
  </si>
  <si>
    <t>GRH White subtle colour 100% Cotton Handkerchief For Men | ShopCash 100% Cotton Handkerchiefs | Bonjour Mens Formal Cotton Pack of 6 Handkerchief in White with colorful stripes | NAVYSPORT Men's Cotton Business Formal Socks Blue, Grey, Black (Pack of 3) | Ezee Bio-Degradable Small Garbage Bags - 30 Pieces (Pack of 4) | S4S Men's 100% Cotton Essential Handkerchiefs/Hankies for Men | GRH White subtle colour 100% Cotton Handkerchief For Men | Cholas 100% Cotton Striped Handkerchiefs (Pack of 6)</t>
  </si>
  <si>
    <t>{'Item_Weight': '249 g', 'Item_part_number': 'Chola7', 'ASIN': 'B0755H5HG3', 'Date_first_available_at_Amazon_in': '25 August 2017', 'Customer_Reviews': '4.0 out of 5 stars 6 customer reviews', 'Amazon_Bestsellers_Rank': "#2,82,972 in Clothing &amp; Accessories (See Top 100 in Clothing &amp; Accessories) #11455 in\xa0Men's Accessories"}</t>
  </si>
  <si>
    <t>Cholas 100% Cotton Striped Handkerchiefs (Pack of 3)</t>
  </si>
  <si>
    <t>https://www.amazon.in/Cholas-100-Cotton-Striped-Handkerchiefs/dp/B0755H5HG3/</t>
  </si>
  <si>
    <t>0a29e560b993b8d22b02bb07499843ce</t>
  </si>
  <si>
    <t>B07M6ZR2CJ</t>
  </si>
  <si>
    <t>https://images-na.ssl-images-amazon.com/images/I/81f2fRymLlL._UL1500_.jpg|https://images-na.ssl-images-amazon.com/images/I/81CSwPpgBEL._UL1500_.jpg|https://images-na.ssl-images-amazon.com/images/I/81Yda7JotUL._UL1500_.jpg|https://images-na.ssl-images-amazon.com/images/I/91u3GclS6%2BL._UL1500_.jpg|https://images-na.ssl-images-amazon.com/images/I/817F2spxRVL._UL1500_.jpg</t>
  </si>
  <si>
    <t>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Ray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t>
  </si>
  <si>
    <t>{'ASIN': 'B07M6ZR2CJ', 'Date_first_available_at_Amazon_in': '4 January 2019', 'Customer_Reviews': '3.5 out of 5 stars 18 customer reviews', 'Amazon_Bestsellers_Rank': "#1,65,187 in Clothing &amp; Accessories (See Top 100 in Clothing &amp; Accessories) #12247 in\xa0Women's Kurtas &amp; Kurtis"}</t>
  </si>
  <si>
    <t>https://www.amazon.in/Rangmanch-Pantaloons-Womens-Cotton-110050211_Red_Small/dp/B07LCDWZR6/</t>
  </si>
  <si>
    <t>2a304130e18196963381c02b99ec0483</t>
  </si>
  <si>
    <t>B07TTBBWCH</t>
  </si>
  <si>
    <t>Skin|Black|Grey Melang|Pearl|White|Wht-N</t>
  </si>
  <si>
    <t>https://images-na.ssl-images-amazon.com/images/I/61BManb1%2BsL._UL1500_.jpg|https://images-na.ssl-images-amazon.com/images/I/61kr9NqYKcL._UL1500_.jpg|https://images-na.ssl-images-amazon.com/images/I/61%2B9Lv57UrL._UL1500_.jpg|https://images-na.ssl-images-amazon.com/images/I/616M2juWh1L._UL1500_.jpg</t>
  </si>
  <si>
    <t>Enamor Non-Padded Wirefree Sports Bra | Enamor Women's Full Cup Non Padded Non Wired Bra | Enamor Women's Non Padded Non Wired Bra | Enamor Women's Full Cup Non Padded Non Wired Bra | Enamor Women's Full Cup Non Padded Non Wired Bra | Jockey Women's Cotton Top | Enamor Women's Non Padded Non Wired Bra | Enamor Non-Padded Wirefree Sports Bra | Enamor Women's Full Cup Non Padded Non Wired Bra | Enamor Women's Full Cup Non Padded Non Wired Bra</t>
  </si>
  <si>
    <t>{'Item_part_number': 'SB06', 'ASIN': 'B07TTBBWCH', 'Date_first_available_at_Amazon_in': '1 July 2019', 'Customer_Reviews': '5.0 out of 5 stars 1 customer review', 'Amazon_Bestsellers_Rank': "#70,682 in Clothing &amp; Accessories (See Top 100 in Clothing &amp; Accessories) #221 in\xa0Women's Sports Bras"}</t>
  </si>
  <si>
    <t>Sports Bra Low Impact Cotton, Non Padded Wirefree Hihgh Coverage Fancy Sports Bra Stalish Sport Bra Sport Bra for Gym Workout, Runnuing, Cycling, Sprort Bra for Yoga</t>
  </si>
  <si>
    <t>https://www.amazon.in/Wirefree-Coverage-Stalish-Workout-Runnuing/dp/B07TWFR9Q6/</t>
  </si>
  <si>
    <t>6ab0ab721f17cb7bb20e175b7072879d</t>
  </si>
  <si>
    <t>B07SSTYN8D</t>
  </si>
  <si>
    <t>https://images-na.ssl-images-amazon.com/images/I/61GBxFl5YQL._UL1500_.jpg|https://images-na.ssl-images-amazon.com/images/I/613bCicwBIL._UL1500_.jpg|https://images-na.ssl-images-amazon.com/images/I/71yQU2rdqCL._UL1500_.jpg|https://images-na.ssl-images-amazon.com/images/I/814UyZpcqSL._UL1500_.jpg|https://images-na.ssl-images-amazon.com/images/I/91vjTblC7TL._UL1500_.jpg</t>
  </si>
  <si>
    <t>RAJMANDIRFABRICS Women's Rayon Straight Kurta with Palazzo Set | RAJMANDIRFABRICS Women's Rayon Straight Kurta with Palazzo Set | RAJMANDIRFABRICS Women's Cotton Straight Kurta with Pant Set | RAJMANDIRFABRICS Women's Cotton Straight Kurta with Pant Set | RAJMANDIRFABRICS Women's Cotton Straight Kurta with Pant Set | RAJMANDIRFABRICS Women's Cotton Straight Kurta with Pant Set | RAJMANDIRFABRICS Women's Cotton Straight Kurta With Pant and Dupatta Set | RAJMANDIRFABRICS Women's Rayon Straight Kurta with Palazzo Set | Harshana Kurta with palazzo set for women | Janasya Women's Cotton Kurta | Tissu Women's Straight Kurta | RAJMANDIRFABRICS Women's Cotton Straight Hand Block Printed Kurti</t>
  </si>
  <si>
    <t>{'Product_Dimensions': '30 x 24 x 2 cm', 'Item_part_number': 'PK1015958', 'ASIN': 'B07SSTYN8D', 'Date_first_available_at_Amazon_in': '9 June 2019', 'Customer_Reviews': '3.7 out of 5 stars 4 customer reviews', 'Amazon_Bestsellers_Rank': "#2,69,027 in Clothing &amp; Accessories (See Top 100 in Clothing &amp; Accessories) #2662 in\xa0Women's Salwar Suits"}</t>
  </si>
  <si>
    <t>RAJMANDIRFABRICS Women's Cotton Straight Kurta with Palazzo</t>
  </si>
  <si>
    <t>https://www.amazon.in/RAJMANDIRFABRICS-Womens-Cotton-Straight-Palazzo/dp/B07ZD3LS85/</t>
  </si>
  <si>
    <t>590aa429f44a0fcbb7b127ebe495861a</t>
  </si>
  <si>
    <t>B07LDSNGG7</t>
  </si>
  <si>
    <t>https://images-na.ssl-images-amazon.com/images/I/81thBG8sXUL._UL1500_.jpg|https://images-na.ssl-images-amazon.com/images/I/81j2Ld2VUjL._UL1500_.jpg|https://images-na.ssl-images-amazon.com/images/I/61dqEcWLiWL._UL1500_.jpg|https://images-na.ssl-images-amazon.com/images/I/814sCac4GlL._UL1500_.jpg|https://images-na.ssl-images-amazon.com/images/I/71Qk1KpwhtL._UL1500_.jpg|https://images-na.ssl-images-amazon.com/images/I/6162bns7BtL._UL1500_.jpg|https://images-na.ssl-images-amazon.com/images/I/71fs8-5G6iL._UL1500_.jpg</t>
  </si>
  <si>
    <t>2Go Men's Printed Regular fit T-Shirt | 2Go Men's Printed Regular fit T-Shirt | 2Go Men's Printed Regular fit T-Shirt | 2Go Men's Sports T-Shirt | 2Go Men's Slim Fit Shorts | 2Go Men's Solid Regular fit T-Shirt | 2Go Men's Printed Regular fit T-Shirt | 2Go Men's Printed Regular fit T-Shirt | 2Go Men's Slim Fit Shorts | Bus Ticket | Rupa Jon Men's Cotton Vest</t>
  </si>
  <si>
    <t>{'ASIN': 'B07LDSNGG7', 'Date_first_available_at_Amazon_in': '15 December 2018', 'Customer_Reviews': '4.5 out of 5 stars 2 customer reviews', 'Amazon_Bestsellers_Rank': "#1,37,438 in Clothing &amp; Accessories (See Top 100 in Clothing &amp; Accessories) #10193 in\xa0Men's T-Shirts"}</t>
  </si>
  <si>
    <t>https://www.amazon.in/2Go-Printed-Regular-T-Shirt-EL-GTS140-S8_Raven_X-Large/dp/B07LDK41CW/</t>
  </si>
  <si>
    <t>4125fbe80764f325f2ab52e4c35c2003</t>
  </si>
  <si>
    <t>B072X7GBFC</t>
  </si>
  <si>
    <t>https://images-na.ssl-images-amazon.com/images/I/812O5Pe-yPL._UL1500_.jpg|https://images-na.ssl-images-amazon.com/images/I/71eQeWYkGeL._UL1500_.jpg|https://images-na.ssl-images-amazon.com/images/I/71y2Pe0%2BTcL._UL1500_.jpg</t>
  </si>
  <si>
    <t>ONN Men's Cotton Vest (Pack of 2) (Colors May Vary) | ONN Men's Cotton Vest (Pack of 2) (Colors May Vary) | ONN Men's Cotton Vest | ONN Men's Cotton Vest | ONN Men's Cotton Vest | ONN Men's Cotton Vest</t>
  </si>
  <si>
    <t>{'ASIN': 'B072X7GBFC', 'Date_first_available_at_Amazon_in': '20 June 2017', 'Customer_Reviews': '4.0 out of 5 stars 1 customer review', 'Amazon_Bestsellers_Rank': "#7,15,132 in Clothing &amp; Accessories (See Top 100 in Clothing &amp; Accessories) #3062 in\xa0Men's Underwear Vests"}</t>
  </si>
  <si>
    <t>https://www.amazon.in/ONN-Cotton-Colors-8904209862464-522_Assorted_M_2PC/dp/B072VJ9GRL/</t>
  </si>
  <si>
    <t>ccd2b37d330745805777c658d7a74963</t>
  </si>
  <si>
    <t>B07N2VVT42</t>
  </si>
  <si>
    <t>https://images-na.ssl-images-amazon.com/images/I/51LSHB0gcyL._UL1024_.jpg|https://images-na.ssl-images-amazon.com/images/I/51OiC%2BmNsTL._UL1024_.jpg|https://images-na.ssl-images-amazon.com/images/I/41pAA2b3R8L._UL1024_.jpg|https://images-na.ssl-images-amazon.com/images/I/51NNDYW%2B7AL._UL1024_.jpg</t>
  </si>
  <si>
    <t>Divena Women's Cotton a-line Kurta | Divena Women's Cotton a-line Kurta | Divena Women's Khadi Straight Kurta | Divena Women's Cotton Straight Kurta | Divena Blue Straight Cotton Kurtas For Womens | Divena Lemon Yellow Straight Cotton Kurta | Divena Women's Cotton a-line Kurta | Divena Women's Cotton a-line Kurta | Pistaa's women's Cotton Flex Ikat Printed A-Line Green Salwar Suits Set | Divena Lemon Yellow Straight Cotton Kurta | Divena Women's Khadi Straight Kurta | Divena Peach A Line Printed Cotton Kurta</t>
  </si>
  <si>
    <t>{'ASIN': 'B07N2VVT42', 'Date_first_available_at_Amazon_in': '24 January 2019', 'Customer_Reviews': '3.7 out of 5 stars 3 customer reviews', 'Amazon_Bestsellers_Rank': "#27,761 in Clothing &amp; Accessories (See Top 100 in Clothing &amp; Accessories) #2505 in\xa0Women's Kurtas &amp; Kurtis"}</t>
  </si>
  <si>
    <t>Divena Sequin Work Khadi Off White Kurta</t>
  </si>
  <si>
    <t>https://www.amazon.in/Divena-Womens-Khadi-Clothing-Kurti/dp/B07N2VDC49/</t>
  </si>
  <si>
    <t>a334bb39bb4f25d836122aaa7b33d849</t>
  </si>
  <si>
    <t>B078SXGC5S</t>
  </si>
  <si>
    <t>Bk|Ow</t>
  </si>
  <si>
    <t>https://images-na.ssl-images-amazon.com/images/I/81dLNRDhanL._UL1500_.jpg|https://images-na.ssl-images-amazon.com/images/I/812wOOAAbKL._UL1500_.jpg|https://images-na.ssl-images-amazon.com/images/I/91-gMigx0LL._UL1500_.jpg|https://images-na.ssl-images-amazon.com/images/I/71txXeBwyYL._UL1500_.jpg</t>
  </si>
  <si>
    <t>Proline Men's Solid Regular fit T-Shirt | Proline Active Men's Printed Regular Fit T-Shirt | Proline Active Men's Printed Regular Fit T-Shirt | Proline Active Men's Printed Regular Fit T-Shirt | Proline Men's Printed Regular Fit T-Shirt | Proline Men's Printed Regular Fit T-Shirt | Proline Active Men's Printed Regular Fit T-Shirt</t>
  </si>
  <si>
    <t>{'ASIN': 'B078SXGC5S', 'Date_first_available_at_Amazon_in': '5 January 2018', 'Customer_Reviews': '5.0 out of 5 stars 2 customer reviews', 'Amazon_Bestsellers_Rank': "#1,79,765 in Clothing &amp; Accessories (See Top 100 in Clothing &amp; Accessories) #1186 in\xa0Men's Sports T-Shirts &amp; Jerseys"}</t>
  </si>
  <si>
    <t>https://www.amazon.in/Proline-Printed-Regular-T-Shirt-PA14520_Bk_XX-Large/dp/B078SGFH9F/</t>
  </si>
  <si>
    <t>8f57e8924fa15d2be6f6d7b28d39ad5d</t>
  </si>
  <si>
    <t>B0784HH4H4</t>
  </si>
  <si>
    <t>M-Tac</t>
  </si>
  <si>
    <t>https://images-na.ssl-images-amazon.com/images/I/61wwU6s3j-L._SL1000_.jpg|https://images-na.ssl-images-amazon.com/images/I/51yXazoJtnL._SL1000_.jpg|https://images-na.ssl-images-amazon.com/images/I/61vArQ%2Bzi0L._SL1000_.jpg|https://images-na.ssl-images-amazon.com/images/I/714k2MvFupL._SL1000_.jpg|https://images-na.ssl-images-amazon.com/images/I/71lzKx05RKL._SL1000_.jpg|https://images-na.ssl-images-amazon.com/images/I/61EsZslvyBL._SL1000_.jpg</t>
  </si>
  <si>
    <t>M-Tac Police Duty Belt Keepers Hypalon for 2 Inch Wide (Set of 5)</t>
  </si>
  <si>
    <t>https://www.amazon.in/M-Tac-Police-Duty-Keepers-Hypalon/dp/B0784HH4H4/</t>
  </si>
  <si>
    <t>ef13fd03e80c1b10babd242ef09b5dc0</t>
  </si>
  <si>
    <t>B07P21RG3V</t>
  </si>
  <si>
    <t>https://images-na.ssl-images-amazon.com/images/I/814lCLqbG4L._UL1500_.jpg|https://images-na.ssl-images-amazon.com/images/I/81DuuZryAKL._UL1500_.jpg|https://images-na.ssl-images-amazon.com/images/I/91nNJEngBtL._UL1500_.jpg</t>
  </si>
  <si>
    <t>SUPERYOUNG Boy's Shorts | Bumchums Boy's Shorts (Assorted) (Color &amp; Print May Vary) | SUPERYOUNG Boy's Shorts | PalmTree Boy's Regular Fit Shorts (131246518276 C101_8) | Sangsi Enterprises Boy's Printed Cotton Shorts | SUPERYOUNG Boy's Shorts | SUPERYOUNG Boy's Shorts | FM KIDS Boy's Plain Regular fit T-Shirt | SUPERYOUNG Boy's Shorts | PROTEENS Boy's Shorts | SUPERYOUNG Boy's Shorts | FM KIDS Boy's Shorts | SUPERYOUNG Boy's Shorts | Bumchums Boy's Shorts (Assorted) (Color &amp; Print May Vary) | SUPERYOUNG Boy's Shorts | FM KIDS Boy's Plain Regular fit T-Shirt</t>
  </si>
  <si>
    <t>{'ASIN': 'B07P21RG3V', 'Date_first_available_at_Amazon_in': '20 February 2019', 'Customer_Reviews': '4.1 out of 5 stars 6 customer reviews', 'Amazon_Bestsellers_Rank': "#73,772 in Clothing &amp; Accessories (See Top 100 in Clothing &amp; Accessories) #283 in\xa0Boys' Shorts"}</t>
  </si>
  <si>
    <t>https://www.amazon.in/SUPERYOUNG-Shorts-OB-OXER-SHO_Peacot_7/dp/B07NHC6KWH/</t>
  </si>
  <si>
    <t>70d9c8c1d68d60ab41bc0b0b9efbedaf</t>
  </si>
  <si>
    <t>B01I6XACSW</t>
  </si>
  <si>
    <t>https://images-na.ssl-images-amazon.com/images/I/81Q%2Bckoo-VL._UL1500_.jpg|https://images-na.ssl-images-amazon.com/images/I/81f1nD6s1WL._UL1500_.jpg|https://images-na.ssl-images-amazon.com/images/I/81F0v-B83uL._UL1500_.jpg|https://images-na.ssl-images-amazon.com/images/I/91qj5GhPu9L._UL1500_.jpg|https://images-na.ssl-images-amazon.com/images/I/8141QFFymbL._UL1500_.jpg</t>
  </si>
  <si>
    <t>{'ASIN': 'B01I6XACSW', 'Date_first_available_at_Amazon_in': '9 July 2016', 'Customer_Reviews': '3.5 out of 5 stars 2 customer reviews', 'Amazon_Bestsellers_Rank': "#5,00,481 in Clothing &amp; Accessories (See Top 100 in Clothing &amp; Accessories) #16890 in\xa0Women's Tops"}</t>
  </si>
  <si>
    <t>https://www.amazon.in/Status-Quo-Womens-Blouse-CCW-380BLACKM/dp/B01I6R87T4/</t>
  </si>
  <si>
    <t>ad8b102e4f11590eb458e1497a4aaacb</t>
  </si>
  <si>
    <t>B01GL94LMG</t>
  </si>
  <si>
    <t>IKEPOD</t>
  </si>
  <si>
    <t>https://images-na.ssl-images-amazon.com/images/I/71MMMDPT4zL._SL1200_.jpg|https://images-na.ssl-images-amazon.com/images/I/61WCWF8uC9L._SL1200_.jpg|https://images-na.ssl-images-amazon.com/images/I/61dAB6bps5L._SL1200_.jpg|https://images-na.ssl-images-amazon.com/images/I/61vmvKJ9bNL._SL1200_.jpg|https://images-na.ssl-images-amazon.com/images/I/71Ob3ZjUQkL._SL1200_.jpg|https://images-na.ssl-images-amazon.com/images/I/61Orhz5mBLL._SL1200_.jpg|https://images-na.ssl-images-amazon.com/images/I/71Vb1dKzfHL._SL1200_.jpg</t>
  </si>
  <si>
    <t>{'Product_Dimensions': '9.1 x 17 x 1 cm ; 72.6 g', 'Item_model_number': '0250_1', 'ASIN': 'B01GL94LMG', 'Date_first_available_at_Amazon_in': '19 October 2017', 'Customer_Reviews': 'Be the first to review this item'}</t>
  </si>
  <si>
    <t>Ikepod Deluxe Checkbook Cover with free Divider [ Italy Made // Top Leather ] Both for Men and Women [RFID Blocking and Free 1pc Divider ]</t>
  </si>
  <si>
    <t>https://www.amazon.in/Ikepod-Checkbook-Divider-Leather-Blocking/dp/B01GL94LMG/</t>
  </si>
  <si>
    <t>15fece5496df3444fb6568f52b85be81</t>
  </si>
  <si>
    <t>B082J6SJXB</t>
  </si>
  <si>
    <t>Lime Green|Purple</t>
  </si>
  <si>
    <t>https://images-na.ssl-images-amazon.com/images/I/812dowPEU5L._UL1500_.jpg|https://images-na.ssl-images-amazon.com/images/I/8193xsoTtxL._UL1500_.jpg|https://images-na.ssl-images-amazon.com/images/I/81a0rP0jdCL._UL1500_.jpg|https://images-na.ssl-images-amazon.com/images/I/917gOLn0m4L._UL1500_.jpg|https://images-na.ssl-images-amazon.com/images/I/71yHs1dND7L._UL1500_.jpg</t>
  </si>
  <si>
    <t>ZEMYRA Women's Cotton Straight Kurti | ZEMYRA Women's Cotton Straight Kurti | ZEMYRA Women's Cotton Straight Kurti | ZEMYRA Women's Cotton Straight Kurti | ZEMYRA Women's Silk a-line Kurta | ZEMYRA Women's Cotton Straight Kurti | ZEMYRA Women's Cotton Straight Kurti | ZEMYRA Women's Cotton Straight Kurti | ZEMYRA Women's Cotton a-line Kurta | Amazon Brand - Myx Women's Floral Regular fit Top | ZEMYRA Women's Silk a-line Kurta | Amazon Brand - Myx Women's Straight Cotton Kurti</t>
  </si>
  <si>
    <t>{'ASIN': 'B082J6SJXB', 'Date_first_available_at_Amazon_in': '9 December 2019', 'Customer_Reviews': '4.7 out of 5 stars 7 customer reviews', 'Amazon_Bestsellers_Rank': "#8,515 in Clothing &amp; Accessories (See Top 100 in Clothing &amp; Accessories) #781 in\xa0Women's Kurtas &amp; Kurtis"}</t>
  </si>
  <si>
    <t>https://www.amazon.in/ZEMYRA-Womens-straight-AW19H1TUN7_-Xx-Large/dp/B07XK8BV87/</t>
  </si>
  <si>
    <t>99e494319ee0175447ce26c293fa1267</t>
  </si>
  <si>
    <t>B07DBPN6N7</t>
  </si>
  <si>
    <t>Blue|Coca|Green|Maroon|Red</t>
  </si>
  <si>
    <t>https://images-na.ssl-images-amazon.com/images/I/81QTKwXreSL._UL1500_.jpg|https://images-na.ssl-images-amazon.com/images/I/818z2BViOOL._UL1500_.jpg|https://images-na.ssl-images-amazon.com/images/I/91MIHUVLxZL._UL1500_.jpg</t>
  </si>
  <si>
    <t>Jaipuri Fashionista Women's Cotton Skirt Bottom | Jaipuri Fashionista Women's Cotton Skirt Bottom | Mudrika Women's Cotton Wrap Around Skirt with Elegant Print (SK_5299, Multicolour, Free Size) | Modern Kart Women's Cotton Wrap Around Skirt(MKSKT061, Black, Free Size) | Modern Kart Women's Cotton Jaipuri Wrap Around Elegant Printed Skirt (MKSKT077, Black, Free Size) | MIRAV FASHION Women's Cotton Printed Wrap Around Long Skirts (MIRAVWRAP1, Multicolour, Free Size)- Combo of 3 | Jaipuri Fashionista Women's Cotton Skirt Bottom | Jaipuri Fashionista Women's Cotton Skirt Bottom | Mudrika Women's Cotton Wrap Around Skirt with Elegant Print (SK_5299, Multicolour, Free Size) | Jaipuri Fashionista Women's Cotton Palazzo Bottom | Jaipuri Fashionista Women's Cotton Palazzo Bottom | Jaipuri Fashionista Cotton Women's Regular Fit Jaipuri Printed Divider Palazzo Pant (Free Size)</t>
  </si>
  <si>
    <t>{'Item_part_number': '125-JFRF-MR-GRN-MAIN', 'ASIN': 'B083QB3GK3', 'Date_first_available_at_Amazon_in': '26 May 2018', 'Customer_Reviews': '3.4 out of 5 stars 10 customer reviews', 'Amazon_Bestsellers_Rank': "#1,54,344 in Clothing &amp; Accessories (See Top 100 in Clothing &amp; Accessories) #2140 in\xa0Women's Churidar &amp; Salwar Bottoms"}</t>
  </si>
  <si>
    <t>https://www.amazon.in/Jaipuri-Fashionista-Cotton-Womens-Printed/dp/B07DBPN6N7/</t>
  </si>
  <si>
    <t>33fdf41af1a4081349b1f2a2e0f86c98</t>
  </si>
  <si>
    <t>B07KJMXCZR</t>
  </si>
  <si>
    <t>Supreme</t>
  </si>
  <si>
    <t>https://images-na.ssl-images-amazon.com/images/I/61B0eeqEyzL._UL1500_.jpg|https://images-na.ssl-images-amazon.com/images/I/615kgk8E6wL._UL1500_.jpg|https://images-na.ssl-images-amazon.com/images/I/613dlqU2%2B8L._UL1500_.jpg|https://images-na.ssl-images-amazon.com/images/I/81GsKjigoNL._UL1500_.jpg</t>
  </si>
  <si>
    <t>Women's Woollen Shawl | Women's Woollen Shawl | Women's Woollen Shawl | Women's Woollen Shawl | Weavers Villa Women's Viscose Stole | Weavers Villa Women's Shawl</t>
  </si>
  <si>
    <t>{'Item_part_number': 'SH2222', 'ASIN': 'B07KJMXCZR', 'Date_first_available_at_Amazon_in': '13 November 2018', 'Customer_Reviews': '5.0 out of 5 stars 1 customer review', 'Amazon_Bestsellers_Rank': "#9,79,631 in Clothing &amp; Accessories (See Top 100 in Clothing &amp; Accessories) #472754 in\xa0Women's Clothing"}</t>
  </si>
  <si>
    <t>Supreme Women's Woollen Shawl (sh2222, Maroon, 60 L x 14 W Inches, Free Size)</t>
  </si>
  <si>
    <t>https://www.amazon.in/Supreme-Womens-Woollen-sh2222-Maroon/dp/B07KJMXCZR/</t>
  </si>
  <si>
    <t>Shelz Home</t>
  </si>
  <si>
    <t>d28d9b7e5b4bafb13c11b3429410b968</t>
  </si>
  <si>
    <t>B081X5GTMH</t>
  </si>
  <si>
    <t>Khodiyar Fab</t>
  </si>
  <si>
    <t>https://images-na.ssl-images-amazon.com/images/I/61IVoaSfz1L._UL1100_.jpg|https://images-na.ssl-images-amazon.com/images/I/717mi2xbOOL._UL1300_.jpg|https://images-na.ssl-images-amazon.com/images/I/71gfxOE3FwL._UL1100_.jpg|https://images-na.ssl-images-amazon.com/images/I/71F70V2ocmL._UL1100_.jpg|https://images-na.ssl-images-amazon.com/images/I/51%2BnoYERzdL._UL1100_.jpg</t>
  </si>
  <si>
    <t>{'Item_part_number': 'A15Green', 'ASIN': 'B081X5GTMH', 'Date_first_available_at_Amazon_in': '22 November 2019', 'Customer_Reviews': '5.0 out of 5 stars 1 customer review', 'Amazon_Bestsellers_Rank': "#14,95,769 in Clothing &amp; Accessories (See Top 100 in Clothing &amp; Accessories) #119388 in\xa0Women's Sarees"}</t>
  </si>
  <si>
    <t>Khodiyar Fab Women's Georgette Printed Saree with Blouse Piece (Green)</t>
  </si>
  <si>
    <t>https://www.amazon.in/Khodiyar-Fab-Womens-Georgette-Printed/dp/B081X5GTMH/</t>
  </si>
  <si>
    <t>af0bf03af8b91e9bc6bfcdbca2b2d93c</t>
  </si>
  <si>
    <t>B07MYDPKLR</t>
  </si>
  <si>
    <t>https://images-na.ssl-images-amazon.com/images/I/715fN47ULFL._UL1500_.jpg|https://images-na.ssl-images-amazon.com/images/I/71NcL0SQJ%2BL._UL1500_.jpg|https://images-na.ssl-images-amazon.com/images/I/71mtEPsr4WL._UL1500_.jpg|https://images-na.ssl-images-amazon.com/images/I/919Cg2gTVkL._UL1500_.jpg|https://images-na.ssl-images-amazon.com/images/I/71jzRQifF3L._UL1500_.jpg</t>
  </si>
  <si>
    <t>Rupa Softline Women's Pants | Bully Women's Cotton Patiala Salwar Bottoms (Combo Of 4) (Free Size) | Rupa Softline Women's Pants | INDIJOY cotton patiala salwar(Pants) for women free size | Purvahi Cotton Floral Printed Patiyala with Dupatta Set | Luvcare 100% Pure Cotton Patiala Salwar For Womens(Orange, Yellow And Pink)</t>
  </si>
  <si>
    <t>{'Item_model_number': 'SLPL05RANI', 'ASIN': 'B07NPNN3L8', 'Date_first_available_at_Amazon_in': '13 February 2019', 'Customer_Reviews': 'Be the first to review this item', 'Amazon_Bestsellers_Rank': "#4,20,335 in Clothing &amp; Accessories (See Top 100 in Clothing &amp; Accessories) #5567 in\xa0Women's Churidar &amp; Salwar Bottoms"}</t>
  </si>
  <si>
    <t>https://www.amazon.in/Rupa-Softline-Womens-Straight-SLPL05RANI_Pink_FS/dp/B07MYDPKLR/</t>
  </si>
  <si>
    <t>685be726e5f01c0dd9a9b920070991d9</t>
  </si>
  <si>
    <t>B01F58HGYO</t>
  </si>
  <si>
    <t>https://images-na.ssl-images-amazon.com/images/I/71b1CqOVjkL._UL1024_.jpg|https://images-na.ssl-images-amazon.com/images/I/713qHmo%2BdkL._UL1024_.jpg|https://images-na.ssl-images-amazon.com/images/I/6160mRG6KRL._UL1024_.jpg|https://images-na.ssl-images-amazon.com/images/I/61gG3JRzJHL._UL1024_.jpg|https://images-na.ssl-images-amazon.com/images/I/818NA%2BkDktL._UL1500_.jpg|https://images-na.ssl-images-amazon.com/images/I/81qVDmdzFxL._UL1500_.jpg</t>
  </si>
  <si>
    <t>NumBrave Pink and Blue Harem Pants for Women (Pack of 2) | NumBrave Women's Kurta(EANHAREMPLAIN_RED_BLACK_Multi_Free Size) | Adonia Women's Poly-Knit Lycra Harem (Combo of 3) | Adonia Women's Poly-Knit Lycra Printed Harem Pants ( Combo of 2 ) | Adonia Women's Poly-Knit Lycra Harem (Blue) | Adonia Women's Poly-Knit Harem (Blue)</t>
  </si>
  <si>
    <t>{'Item_Weight': '181 g', 'Item_part_number': 'EANHAREMPRINTED_ORANGE_BEIGE', 'ASIN': 'B01F58HGYO', 'Date_first_available_at_Amazon_in': '4 May 2016', 'Customer_Reviews': '3.5 out of 5 stars 56 customer reviews', 'Amazon_Bestsellers_Rank': "#59,533 in Clothing &amp; Accessories (See Top 100 in Clothing &amp; Accessories) #947 in\xa0Women's Churidar &amp; Salwar Bottoms"}</t>
  </si>
  <si>
    <t>NumBrave Printed Viscose Orange &amp; Beige Harem Pants (Pack of 2)</t>
  </si>
  <si>
    <t>https://www.amazon.in/NumBrave-Womens-Kurta-EANHAREMPRINTED_ORANGE_BEIGE__Free-Size/dp/B01F58HGYO/</t>
  </si>
  <si>
    <t>Cloths Zone</t>
  </si>
  <si>
    <t>11911e33f4fae176ba8e1aae52979e93</t>
  </si>
  <si>
    <t>B00Q55NFCY</t>
  </si>
  <si>
    <t>https://images-na.ssl-images-amazon.com/images/I/71GCAiM1TQL._UL1034_.jpg|https://images-na.ssl-images-amazon.com/images/I/71fEJfy8ejL._UL1024_.jpg|https://images-na.ssl-images-amazon.com/images/I/71g0ECpGT8L._UL1024_.jpg</t>
  </si>
  <si>
    <t>{'Item_part_number': 'EEE2038', 'ASIN': 'B00Q55NFCY', 'Date_first_available_at_Amazon_in': '3 September 2015', 'Customer_Reviews': 'Be the first to review this item'}</t>
  </si>
  <si>
    <t>BWH Quality Striped Variegated Cuffed Hat W/Large Pom (One Size) - Navy/Red</t>
  </si>
  <si>
    <t>https://www.amazon.in/Quality-Striped-Variegated-Cuffed-Large/dp/B00Q55NFCY/</t>
  </si>
  <si>
    <t>52ceb67c091bd124f07065cded6d1051</t>
  </si>
  <si>
    <t>B079JWSR6X</t>
  </si>
  <si>
    <t>Rodamo</t>
  </si>
  <si>
    <t>https://images-na.ssl-images-amazon.com/images/I/81jhnD%2B1rBL._UL1500_.jpg|https://images-na.ssl-images-amazon.com/images/I/81NSHCfntML._UL1500_.jpg|https://images-na.ssl-images-amazon.com/images/I/81sD-dKgRWL._UL1500_.jpg|https://images-na.ssl-images-amazon.com/images/I/71QVM4huB%2BL._UL1500_.jpg|https://images-na.ssl-images-amazon.com/images/I/91TFKbrFmsL._UL1500_.jpg|https://images-na.ssl-images-amazon.com/images/I/71YFkfKqdqL._UL1500_.jpg</t>
  </si>
  <si>
    <t>{'Item_part_number': '111080102', 'ASIN': 'B079JW79PF', 'Date_first_available_at_Amazon_in': '2 February 2018', 'Customer_Reviews': '4.5 out of 5 stars 2 customer reviews', 'Amazon_Bestsellers_Rank': "#11,65,720 in Clothing &amp; Accessories (See Top 100 in Clothing &amp; Accessories) #95330 in\xa0Men's T-Shirts"}</t>
  </si>
  <si>
    <t>Rodamo Men's Vest T-Shirt (Orange)</t>
  </si>
  <si>
    <t>https://www.amazon.in/Rodamo-Mens-T-Shirt-Orange-Small/dp/B079JWSR6X/</t>
  </si>
  <si>
    <t>73cecfc77992553e1c75c602bde68bfa</t>
  </si>
  <si>
    <t>B075MC6RNR</t>
  </si>
  <si>
    <t>Orange|Light Flower Pink|Off White</t>
  </si>
  <si>
    <t>https://images-na.ssl-images-amazon.com/images/I/71zvndNrxkL._UL1500_.jpg|https://images-na.ssl-images-amazon.com/images/I/71ga8c5xkLL._UL1500_.jpg|https://images-na.ssl-images-amazon.com/images/I/71t18JGbGnL._UL1500_.jpg</t>
  </si>
  <si>
    <t>Amazon Brand - Jam &amp; Honey Girls' Skater Knee-Long Dress | Sambu Girls' 100% Cotton Regular Fit Frock for Girls, Casual Dress | Sambu Girls Cotton Dress | 4 YOU Barbie Girl Dress | Sambu Girls Maroon Cotton Dress | Max Cotton Dress | Kuchipoo Girl's Cotton Regular Fit T-Shirt - Pack of 5 | Orange and Orchid Girls' A-Line Knee-Long Dress | Bidhan Baby Girl's Sleevesless Frock With Bow | Aatu Kutty Cotton a-line Dress | Twist Girls Kids Solid Cotton Partywear Casual Frocks Dresses - Frocks with Frills, Button and Belt in Orange Color with Contrast &amp; Free Shipping | Sathiyas Girls 100% Hosiery Cotton Floral Printed Gowns - Pack of 2 (Pink, Green, 18-24 Months)</t>
  </si>
  <si>
    <t>{'Item_part_number': 'SG34D', 'ASIN': 'B075MC6RNR', 'Date_first_available_at_Amazon_in': '13 September 2017', 'Customer_Reviews': '3.1 out of 5 stars 19 customer reviews', 'Amazon_Bestsellers_Rank': "#1,97,272 in Clothing &amp; Accessories (See Top 100 in Clothing &amp; Accessories) #2609 in\xa0Girls' Dresses &amp; Jumpsuits"}</t>
  </si>
  <si>
    <t>Sambu Girls' 100% Cotton Regular Fit Frock for Girls, Casual Dress</t>
  </si>
  <si>
    <t>https://www.amazon.in/Sambu-Cotton-Flower-Regular-Casual/dp/B076CGBPN4/</t>
  </si>
  <si>
    <t>1544272bd89849b47387290f27a6a3cc</t>
  </si>
  <si>
    <t>B07QPPFM2W</t>
  </si>
  <si>
    <t>https://images-na.ssl-images-amazon.com/images/I/71KT5yMtJLL._UL1500_.jpg|https://images-na.ssl-images-amazon.com/images/I/61Jl7bJsPXL._UL1500_.jpg|https://images-na.ssl-images-amazon.com/images/I/61kBMbNar4L._UL1500_.jpg|https://images-na.ssl-images-amazon.com/images/I/81B3VV45TUL._UL1500_.jpg|https://images-na.ssl-images-amazon.com/images/I/71gHwUYv0GL._UL1500_.jpg|https://images-na.ssl-images-amazon.com/images/I/81V4S-oG6cL._UL1500_.jpg|https://images-na.ssl-images-amazon.com/images/I/81qBkkbGKaL._UL1500_.jpg</t>
  </si>
  <si>
    <t>{'Item_part_number': '1002,15,17', 'ASIN': 'B07QPPFM2W', 'Date_first_available_at_Amazon_in': '26 March 2019', 'Customer_Reviews': '5.0 out of 5 stars 1 customer review', 'Amazon_Bestsellers_Rank': "#1,62,436 in Clothing &amp; Accessories (See Top 100 in Clothing &amp; Accessories) #2362 in\xa0Women's Ethnic Unstitched Fabric"}</t>
  </si>
  <si>
    <t>Kesari King Women's Cotton Printed A-Line Semi-Stitched Kurti Material (1002,15,17, Multicolour, Free Size) - Pack of 3</t>
  </si>
  <si>
    <t>https://www.amazon.in/Kesari-King-Semi-Stitched-Material-Multicolour/dp/B07QPPFM2W/</t>
  </si>
  <si>
    <t>697e6036dd1a8371cf97273bc16260f4</t>
  </si>
  <si>
    <t>B07BR9H45N</t>
  </si>
  <si>
    <t>https://images-na.ssl-images-amazon.com/images/I/61dfWa6c7RL._UL1500_.jpg|https://images-na.ssl-images-amazon.com/images/I/61f3p7WuFeL._UL1500_.jpg|https://images-na.ssl-images-amazon.com/images/I/81UJDtansfL._UL1500_.jpg</t>
  </si>
  <si>
    <t>Roots4creation Unisex Polyester IPL Jersey (Yellow, Medium) | JS DHONI 7 Chennai Super Kings Unisex ipl Jersey for Kids &amp; Mens | uniq chennai Super Kings Jersey | The Souled Store CSK: Official Fan Jersey Men (Collared) Unisex Polyester Graphic Jersey | JS Chennai Super Kings Unisex ipl Jersey for Kids &amp; Mens | Roots4creation Women's Men's Polyester Chennai Ipl Jersey (Yellow, Large) | Roots4creation Unisex Polyester IPL Jersey (Yellow, Medium) | Roots4creation Men's Polyester Jersey Yellow_Large | Roots4creation Unisex Polyester CSK Jersey Yellow_XXL | Roots4creation Unisex Polyester IPL Chennai Superkings Jersey (Yellow, Small) | Roots4creation Unisex Polyester IPL T-Shirt (Orange_Large) | JS Chennai Super Kings Unisex ipl Jersey for Kids &amp; Mens</t>
  </si>
  <si>
    <t>{'ASIN': 'B07BR9H45N', 'Date_first_available_at_Amazon_in': '27 March 2018', 'Customer_Reviews': '3.3 out of 5 stars 16 customer reviews', 'Amazon_Bestsellers_Rank': "#1,85,990 in Clothing &amp; Accessories (See Top 100 in Clothing &amp; Accessories) #14206 in\xa0Men's T-Shirts"}</t>
  </si>
  <si>
    <t>Roots4creation Unisex Polyester Chennai Super King Jersey,Large (Yellow)</t>
  </si>
  <si>
    <t>https://www.amazon.in/Roots4creation-Unisex-Polyester-Chennai-Jersey/dp/B07BR9H45N/</t>
  </si>
  <si>
    <t>ROYALS WEAR123</t>
  </si>
  <si>
    <t>74377e6db6bfd1395d45da99582798da</t>
  </si>
  <si>
    <t>B00KNU2OP6</t>
  </si>
  <si>
    <t>https://images-na.ssl-images-amazon.com/images/I/71nFE4yFBFL._UL1024_.jpg|https://images-na.ssl-images-amazon.com/images/I/61GhhG9lDjL._UL1024_.jpg|https://images-na.ssl-images-amazon.com/images/I/61nWc9yULiL._UL1024_.jpg|https://images-na.ssl-images-amazon.com/images/I/618RXZjK5bL._UL1024_.jpg|https://images-na.ssl-images-amazon.com/images/I/61JszvRCtAL._UL1000_.jpg|https://images-na.ssl-images-amazon.com/images/I/51srOX1I2lL._UL1000_.jpg|https://images-na.ssl-images-amazon.com/images/I/61eDnhT7LaL._UL1000_.jpg|https://images-na.ssl-images-amazon.com/images/I/51LtbonQcXL._UL1000_.jpg|https://images-na.ssl-images-amazon.com/images/I/61kqg5i0GPL._UL1000_.jpg</t>
  </si>
  <si>
    <t>Raiter Girls Poly Cotton Printed Blue Jeggings (Pack of 2) Size : 5 Years to 11 Years | Aatu Kutty Girl's Relaxed Fit Shorts (Pack of 3) | Mamypoko Pants Extra Absorb Diaper, Large (Pack of 62) | KGB Girl's T-Shirt (Kgb_Girls_Rns) | T2F kids girls printed capri (Pack of 5) Blue-Black-Red-Purple-Rose | Fareto? Baby Mom &amp; Dad Quotes Combo of 5 Full Sleeves Printed T-Shirts/Tees/Daily Wear Tees | Kiddeo Girl's Cotton T-Shirt - Pack of 5</t>
  </si>
  <si>
    <t>{'Item_part_number': 'JG5PCKM&amp;D - 2_Amz1', 'ASIN': 'B00KNU2OP6', 'Date_first_available_at_Amazon_in': '30 May 2014', 'Customer_Reviews': '3.3 out of 5 stars 7 customer reviews', 'Amazon_Bestsellers_Rank': "#4,34,078 in Clothing &amp; Accessories (See Top 100 in Clothing &amp; Accessories) #4626 in\xa0Girls' T-Shirts"}</t>
  </si>
  <si>
    <t>Goodway Junior Girls 5 Pack Mom &amp; Dad Themed Combo Pack of 5 T-Shirts</t>
  </si>
  <si>
    <t>https://www.amazon.in/Goodway-Junior-Girls-Themed-T-Shirts/dp/B00KNU2PD2/</t>
  </si>
  <si>
    <t>8d8d0722d28ba71d35213dbe065bd9ce</t>
  </si>
  <si>
    <t>B07CXT5Q6T</t>
  </si>
  <si>
    <t>https://images-na.ssl-images-amazon.com/images/I/61nzpLOuKUL._UL1000_.jpg</t>
  </si>
  <si>
    <t>{'Product_Dimensions': '30 x 35 x 3 cm', 'Item_part_number': 'HEY-TS-HS-GN-MA-BLK-2330', 'ASIN': 'B07CXT5Q6T', 'Date_first_available_at_Amazon_in': '8 May 2018', 'Customer_Reviews': '4.0 out of 5 stars 1 customer review', 'Amazon_Bestsellers_Rank': "#20,79,201 in Clothing &amp; Accessories (See Top 100 in Clothing &amp; Accessories) #177560 in\xa0Men's T-Shirts"}</t>
  </si>
  <si>
    <t>HEYUZE Cotton Male Men's Round Neck Half Sleeve Funny Quote Stealing Hearts Printed T-Shirt</t>
  </si>
  <si>
    <t>https://www.amazon.in/HEYUZE-Printed-Cotton-Sleeve-Stealing/dp/B07CXSGGQK/</t>
  </si>
  <si>
    <t>0786762932e8325267fad00f93868220</t>
  </si>
  <si>
    <t>B07PVRQ6BN</t>
  </si>
  <si>
    <t>https://images-na.ssl-images-amazon.com/images/I/81lCoseOvTL._SL1500_.jpg|https://images-na.ssl-images-amazon.com/images/I/51k9%2BcsGraL._SL1067_.jpg|https://images-na.ssl-images-amazon.com/images/I/515LT3CSKBL._SL1067_.jpg|https://images-na.ssl-images-amazon.com/images/I/51Jr36veOeL._SL1067_.jpg</t>
  </si>
  <si>
    <t>1stbabystore New Born Infant Full Sleeves Front Open Vest Housiry Warm Fleece Jhabla Baby Girls&amp;Boys Unisex Top Skin Friendly Baby Teeshirts 100% Cotton Open Neck t-Shirt (3pc)(0-1mth) | MiniCult Set of Cotton Unisex Front Open Full Sleeve T-Shirt with snap Buttons(Pack of 5 jhabla) | Pink Rabbit Cotton Full Sleeves Front Open Baby Vest Baby Tees Kids Vest Pack of 3 | Tinchuk Cotton Front Open Full Sleeves Vest- Tshirt -Multi-Coloured Set of 6 | CLAP Front Button Cotton Hosiery Full Sleeves Vest Jhabla T-Shirt for Baby Boys &amp; Baby Girls - Combo Set of 6 - Multicolour | kids Baby unisex Full Sleeves Soft Hosiery Cotton Vests Jhabla T-Shirts with Pajama Pant Dress for Infant Toddler New Born Clothes 3-Set Pack | Rebizo Unisex Cotton Clothing Set (Multi-Colored, Pack of 10 Piece, 0-3 Months) | BabyBlossom Infants Soft Fabric Thermal Front Open Top and Pyjama (BBTHERMO1, Multicolour, 0-3 Months) - Pack of 3 | FARETO Baby Shirt (109_Multicolor_0 - 6 Months) | BeyBee Waterproof Baby Bed Protector Dry Sheet for New Born Babies (Small (50cm X 70cm), Salmon Rose) | LuvLap Sunshine Stroller/Pram, Easy Fold, for Newborn Baby/Kids, 0-3 Years (Orange)</t>
  </si>
  <si>
    <t>1stbabystore Baby Girl's and Baby Boy's Cotton Full Sleeves Neck Jhabla Front Open Housing T-shirt -Combo Pack of 3</t>
  </si>
  <si>
    <t>https://www.amazon.in/1stbabystore-Cotton-Sleeves-Housing-T-shirts/dp/B07PVRQ6BN/</t>
  </si>
  <si>
    <t>1cd3be61021f044ef2759e257c739b51</t>
  </si>
  <si>
    <t>B01KNL93DU</t>
  </si>
  <si>
    <t>{'ASIN': 'B01KNL93DU', 'Date_first_available_at_Amazon_in': '3 January 2017', 'Customer_Reviews': '4.5 out of 5 stars 2 customer reviews', 'Amazon_Bestsellers_Rank': '#12,10,382 in Clothing &amp; Accessories (See Top 100 in Clothing &amp; Accessories)'}</t>
  </si>
  <si>
    <t>Bellazaara Navy Blue Chiffon Flower with Crystal Headband</t>
  </si>
  <si>
    <t>https://www.amazon.in/Navy-Chiffon-Flower-Crystal-headband/dp/B01KNL93DU/</t>
  </si>
  <si>
    <t>298294e13a358e6da651edefe18ff384</t>
  </si>
  <si>
    <t>B07HDY6FTR</t>
  </si>
  <si>
    <t>https://images-na.ssl-images-amazon.com/images/I/81qNmssFt2L._UL1500_.jpg|https://images-na.ssl-images-amazon.com/images/I/81xGPtCWjwL._UL1500_.jpg|https://images-na.ssl-images-amazon.com/images/I/91jxd6MEqHL._UL1500_.jpg|https://images-na.ssl-images-amazon.com/images/I/819N%2Bon336L._UL1500_.jpg|https://images-na.ssl-images-amazon.com/images/I/71Q7Mi4YAEL._UL1500_.jpg</t>
  </si>
  <si>
    <t>Cloth Theory Men's Sweatshirt | Cloth Theory Men's Sweatshirt (B01LWCPIDX-A_Grey Melange_X L) | Cloth Theory Men's Sweatshirt (B01LWCPIDX-A_Grey Melange_M) | Cloth Theory Men's Sweatshirt | Cloth Theory Men's Sweatshirt (B01LWCPIDX-B_Charcoal Melange_M) | Cloth Theory Men's Sweatshirt | Cloth Theory Men's Sweatshirt</t>
  </si>
  <si>
    <t>{'Item_model_number': 'B01LWCPIDX-B', 'ASIN': 'B07HDY6FTR', 'Date_first_available_at_Amazon_in': '16 September 2018', 'Customer_Reviews': 'Be the first to review this item', 'Amazon_Bestsellers_Rank': "#4,17,547 in Clothing &amp; Accessories (See Top 100 in Clothing &amp; Accessories) #6157 in\xa0Men's Sweatshirts &amp; Hoodies"}</t>
  </si>
  <si>
    <t>Cloth Theory Men's Sweatshirt (B01LWCPIDX-B_Charcoal Melange_X L)</t>
  </si>
  <si>
    <t>https://www.amazon.in/Cloth-Theory-Sweatshirt-B01LWCPIDX-B_Charcoal-Melange_X/dp/B07HDY6FTR/</t>
  </si>
  <si>
    <t>3d0782100508638588e17a01454cc7e1</t>
  </si>
  <si>
    <t>B07GR2BB78</t>
  </si>
  <si>
    <t>https://images-na.ssl-images-amazon.com/images/I/91qsaJl8kjL._UL1500_.jpg|https://images-na.ssl-images-amazon.com/images/I/81R2K7dRGXL._UL1500_.jpg|https://images-na.ssl-images-amazon.com/images/I/81ZWZ8eK2EL._UL1500_.jpg|https://images-na.ssl-images-amazon.com/images/I/81q2FGfFQZL._UL1500_.jpg</t>
  </si>
  <si>
    <t>{'Item_Weight': '181 g', 'Item_part_number': 'TR180BiGreyRegu0013', 'ASIN': 'B07GR2BB78', 'Date_first_available_at_Amazon_in': '21 August 2018', 'Customer_Reviews': '5.0 out of 5 stars 3 customer reviews', 'Amazon_Bestsellers_Rank': "#13,52,229 in Clothing &amp; Accessories (See Top 100 in Clothing &amp; Accessories) #111314 in\xa0Men's T-Shirts"}</t>
  </si>
  <si>
    <t>THE UPMARKET STORE Mens Printed Cotton T-Shirt Marathon Runner - Always Running Grey</t>
  </si>
  <si>
    <t>https://www.amazon.in/UPMARKET-STORE%C2%AE-Tshirt-Marathon-Runner/dp/B07GRD9GCR/</t>
  </si>
  <si>
    <t>caab92d577812620666bd980412c0503</t>
  </si>
  <si>
    <t>B07P6KCGL3</t>
  </si>
  <si>
    <t>https://images-na.ssl-images-amazon.com/images/I/71J3wMu58WL._UL1500_.jpg|https://images-na.ssl-images-amazon.com/images/I/719HAPAkQGL._UL1500_.jpg|https://images-na.ssl-images-amazon.com/images/I/71eLbdvRsyL._UL1500_.jpg|https://images-na.ssl-images-amazon.com/images/I/91ZOyDNLe8L._UL1500_.jpg|https://images-na.ssl-images-amazon.com/images/I/71aoSWDsqjL._UL1500_.jpg</t>
  </si>
  <si>
    <t>Annabelle By Pantaloons Synthetic a-line Dress | Annabelle By Pantaloons Synthetic Body con Dress | Annabelle By Pantaloons Synthetic a-line Dress | Annabelle By Pantaloons Synthetic Body con Dress | Annabelle By Pantaloons Synthetic Shift Dress | Honey by Pantaloons Women's Skater Knee-Long Dress | Annabelle By Pantaloons Synthetic Shift Dress</t>
  </si>
  <si>
    <t>{'ASIN': 'B07P6KCGL3', 'Date_first_available_at_Amazon_in': '26 February 2019', 'Customer_Reviews': '4.0 out of 5 stars 1 customer review', 'Amazon_Bestsellers_Rank': "#1,05,973 in Clothing &amp; Accessories (See Top 100 in Clothing &amp; Accessories) #2367 in\xa0Women's Dresses"}</t>
  </si>
  <si>
    <t>Annabelle By Pantaloons Synthetic Shift Dress</t>
  </si>
  <si>
    <t>https://www.amazon.in/Annabelle-Pantaloons-Synthetic-Shift-110050127_Peach_Small/dp/B07NY7RX67/</t>
  </si>
  <si>
    <t>714de90b4731e2fa6ccd50566b4ecd25</t>
  </si>
  <si>
    <t>B083QHDBQ6</t>
  </si>
  <si>
    <t>https://images-na.ssl-images-amazon.com/images/I/81UNJ7utVGL._UL1500_.jpg|https://images-na.ssl-images-amazon.com/images/I/71T6DUOgJpL._UL1500_.jpg|https://images-na.ssl-images-amazon.com/images/I/71sW57fMQpL._UL1500_.jpg|https://images-na.ssl-images-amazon.com/images/I/91-CmOxagRL._UL1500_.jpg|https://images-na.ssl-images-amazon.com/images/I/71yOr0ubJ%2BL._UL1500_.jpg</t>
  </si>
  <si>
    <t>Varanga Women's Cotton Straight Salwar Suit Set | Varanga Women's Cotton Straight Salwar Suit Set | Varanga Black Cotton Blend Printed Kurta KFF-VAR21017 | Varanga Women's Cotton Straight Salwar Suit Set | Varanga Women's Rayon Straight Kurta | Varanga Women's Cotton Straight Kurta | Varanga Women's Cotton Straight Salwar Suit Set | Varanga Women's Cotton Anarkali Kurta | Varanga Women's Rayon Straight Kurta | Bright Cotton Kurta Palazzo Set Printed for Women | Varanga Black Cotton Blend Printed Kurta KFF-VAR21017 | GLOYE Women's Rayon White Block Printed Plus Glitter Kurta with Palazzo</t>
  </si>
  <si>
    <t>{'Item_Weight': '349 g', 'Item_model_number': 'KFF-VAR21015', 'ASIN': 'B083QHDBQ6', 'Date_first_available_at_Amazon_in': '3 January 2018', 'Customer_Reviews': '3.3 out of 5 stars 10 customer reviews', 'Amazon_Bestsellers_Rank': "#1,35,585 in Clothing &amp; Accessories (See Top 100 in Clothing &amp; Accessories) #10161 in\xa0Women's Kurtas &amp; Kurtis"}</t>
  </si>
  <si>
    <t>https://www.amazon.in/Varanga-Womens-Straight-Kurta-KFF-VAR21015_White_XX-Large/dp/B078S2WZ3X/</t>
  </si>
  <si>
    <t>f89b3958b94778d89c386b3e3fa412ba</t>
  </si>
  <si>
    <t>B01AQTSF3S</t>
  </si>
  <si>
    <t>https://images-na.ssl-images-amazon.com/images/I/71949g7iDOL._UL1500_.jpg</t>
  </si>
  <si>
    <t>{'Product_Dimensions': '3.2 x 3.2 x 0.6 cm ; 27.2 g', 'Item_part_number': 'PT-29695', 'ASIN': 'B01AQTSF3S', 'Date_first_available_at_Amazon_in': '18 October 2017', 'Customer_Reviews': 'Be the first to review this item'}</t>
  </si>
  <si>
    <t>American Flag Laser Etched Hat Clip Black</t>
  </si>
  <si>
    <t>https://www.amazon.in/American-Flag-Laser-Etched-Black/dp/B01AQTSF3S/</t>
  </si>
  <si>
    <t>1672668d576f8dd9603f797bd9863688</t>
  </si>
  <si>
    <t>B082QD3V35</t>
  </si>
  <si>
    <t>Purple|Red|Teal</t>
  </si>
  <si>
    <t>https://images-na.ssl-images-amazon.com/images/I/81U3OgS8NUL._UL1500_.jpg|https://images-na.ssl-images-amazon.com/images/I/81crepb2%2BXL._UL1500_.jpg|https://images-na.ssl-images-amazon.com/images/I/71Ve2cpOAcL._UL1500_.jpg|https://images-na.ssl-images-amazon.com/images/I/81KR41WgyIL._UL1500_.jpg|https://images-na.ssl-images-amazon.com/images/I/712%2B1JyCh7L._UL1500_.jpg</t>
  </si>
  <si>
    <t>Amazon Brand - Myx Women's Straight Kurta | Amazon Brand - Myx Women's Straight Kurta | Amazon Brand - Myx Women's A-Line Kurta | Amazon Brand - Myx Women's A-Line Kurta | Amazon Brand - Myx Women's A-Line Kurta | Amazon Brand - Myx Women's Straight Kurta | Vaamsi Women's crepe a-line Kurta</t>
  </si>
  <si>
    <t>{'ASIN': 'B082QD3V35', 'Date_first_available_at_Amazon_in': '13 December 2019', 'Customer_Reviews': '3.4 out of 5 stars 3 customer reviews', 'Amazon_Bestsellers_Rank': "#57,761 in Clothing &amp; Accessories (See Top 100 in Clothing &amp; Accessories) #4722 in\xa0Women's Kurtas &amp; Kurtis"}</t>
  </si>
  <si>
    <t>https://www.amazon.in/Amazon-Brand-Womens-Straight-GMA02_Purple_Small/dp/B07TNLWZ1K/</t>
  </si>
  <si>
    <t>51b80b44746724f83473581b4d555476</t>
  </si>
  <si>
    <t>B07V8BJ4QT</t>
  </si>
  <si>
    <t>https://images-na.ssl-images-amazon.com/images/I/71itRctJAQL._UL1500_.jpg|https://images-na.ssl-images-amazon.com/images/I/71R9kFjcCvL._UL1500_.jpg|https://images-na.ssl-images-amazon.com/images/I/71fQW2CtdAL._UL1500_.jpg|https://images-na.ssl-images-amazon.com/images/I/81J86er9-iL._UL1500_.jpg|https://images-na.ssl-images-amazon.com/images/I/71%2BUujsJWqL._UL1500_.jpg</t>
  </si>
  <si>
    <t>Indi lite Women Grey Rayon A-line Kurta | Indi lite Women Maroon cotton princess cut Kurta | Indi lite Women Midnight blue cotton A-line Kurta | Indi lite Women Ekru cotton princess cut Kurta | Indi lite Women Maroon Rayon A-line Kurta | Indi lite Women Ekru cotton A-line Kurta | Pears Soft and Fresh Bathing Bar, 125g (Buy 3 Get 1 Free)</t>
  </si>
  <si>
    <t>{'Item_model_number': 'ILSS19K09A', 'ASIN': 'B07V8BJ4QT', 'Date_first_available_at_Amazon_in': '14 July 2019', 'Customer_Reviews': '4.0 out of 5 stars 2 customer reviews', 'Amazon_Bestsellers_Rank': "#34,162 in Clothing &amp; Accessories (See Top 100 in Clothing &amp; Accessories) #2928 in\xa0Women's Kurtas &amp; Kurtis"}</t>
  </si>
  <si>
    <t>Indi lite Women Navy Blue cotton princess cut Kurta</t>
  </si>
  <si>
    <t>https://www.amazon.in/Indi-lite-princess-ILSS19K09A_-X-Small/dp/B07Q4LJ2XJ/</t>
  </si>
  <si>
    <t>2fb03d9bbbf3c8e7fe46f9fe351174b7</t>
  </si>
  <si>
    <t>B07QHS46X2</t>
  </si>
  <si>
    <t>https://images-na.ssl-images-amazon.com/images/I/813RIRwSSML._UL1500_.jpg|https://images-na.ssl-images-amazon.com/images/I/81tusZXRexL._UL1500_.jpg|https://images-na.ssl-images-amazon.com/images/I/81KBQx0QTmL._UL1500_.jpg|https://images-na.ssl-images-amazon.com/images/I/81l-VBDVcfL._UL1500_.jpg|https://images-na.ssl-images-amazon.com/images/I/71h%2BQQSwqlL._UL1100_.jpg</t>
  </si>
  <si>
    <t>{'Item_model_number': '11100', 'ASIN': 'B07QHS46X2', 'Date_first_available_at_Amazon_in': '15 July 2019', 'Customer_Reviews': 'Be the first to review this item', 'Amazon_Bestsellers_Rank': "#7,46,899 in Clothing &amp; Accessories (See Top 100 in Clothing &amp; Accessories) #45437 in\xa0Women's Sarees"}</t>
  </si>
  <si>
    <t>Kalaa Varsha Women's Faux Georgette Digital Printed Saree with Blouse Piece (Blue Green)</t>
  </si>
  <si>
    <t>https://www.amazon.in/Kalaa-Varsha-Georgette-Digital-Printed/dp/B07QHS46X2/</t>
  </si>
  <si>
    <t>6fdf4e9675d503c423e158c2e2dda5da</t>
  </si>
  <si>
    <t>B08484MYF2</t>
  </si>
  <si>
    <t>https://images-na.ssl-images-amazon.com/images/I/81IGmnL2N-L._UL1500_.jpg|https://images-na.ssl-images-amazon.com/images/I/71EeXQI0sZL._UL1500_.jpg|https://images-na.ssl-images-amazon.com/images/I/81n2iU0C5f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T-Shirt | Max Boy's T-Shirt | Max Boy's Regular fit T-Shirt | Max Boy's Regular fit T-Shirt</t>
  </si>
  <si>
    <t>{'ASIN': 'B08484MYF2', 'Date_first_available_at_Amazon_in': '27 January 2020', 'Customer_Reviews': '5.0 out of 5 stars 1 customer review', 'Amazon_Bestsellers_Rank': "#65,868 in Clothing &amp; Accessories (See Top 100 in Clothing &amp; Accessories) #1051 in\xa0Boys' T-Shirts"}</t>
  </si>
  <si>
    <t>https://www.amazon.in/Max-Regular-T-Shirt-W19FBT18A_White-4_13-14Y/dp/B07XMDJPNQ/</t>
  </si>
  <si>
    <t>82d0639a1c99d9c46983d45dc79a60cf</t>
  </si>
  <si>
    <t>B07SBGDPMJ</t>
  </si>
  <si>
    <t>https://images-na.ssl-images-amazon.com/images/I/91UteoILdqL._UL1500_.jpg|https://images-na.ssl-images-amazon.com/images/I/71-RNG3HFHL._UL1500_.jpg|https://images-na.ssl-images-amazon.com/images/I/71hmAvO4exL._UL1500_.jpg|https://images-na.ssl-images-amazon.com/images/I/71drxkQw1FL._UL1500_.jpg|https://images-na.ssl-images-amazon.com/images/I/61oc6T2H-JL._UL1500_.jpg|https://images-na.ssl-images-amazon.com/images/I/71wq%2BXmlYuL._UL1500_.jpg|https://images-na.ssl-images-amazon.com/images/I/71Vo7cWlqFL._UL1500_.jpg</t>
  </si>
  <si>
    <t>1 Stop Fashion Women's crepe straight Kurta (Pack of 6) | 1 Stop Fashion Women's Multi-Coloured Digital Print Crepe Knee Long W Style Kurtas Combo (Pack of 6) | 1 Stop Fashion Women's Crepe Regular Kurta (Gold Combo_Multicolored_) | 1 Stop Fashion Women's Multi-Coloured Crep Knee Long W Style Kurtas/Kurti Combo (Set Of 6) | 1 Stop Fashion Women's Multi Colour Crepe Digital Print Knee Long W Style Kurta/Kurti | 1 Stop Fashion Women's Crepe Straight Kurta (Pack of 6) | 1 Stop Fashion Women's Multi-Coloured Digital Print Crepe Knee Long W Style Kurtas Combo (Pack of 6) | 1 Stop Fashion Women's Multi-Coloured Crepe Knee Long W Style Kurtas/Kurti Combo (Set of 6) | 1 Stop Fashion Women's Crepe Straight Kurta (Pack of 6) | 1 Stop Fashion Women's crepe Straight Kurta | 1 Stop Fashion Women's Crepe Straight Kurta (Pack of 6) | Jai Ganesh Women's Cotton Lycra Leggings (12345, Multicolour, Free Size) - Pack of 5</t>
  </si>
  <si>
    <t>{'Item_part_number': 'Bumper combo', 'ASIN': 'B07SBGDPMJ', 'Date_first_available_at_Amazon_in': '23 May 2019', 'Customer_Reviews': '3.2 out of 5 stars 23 customer reviews', 'Amazon_Bestsellers_Rank': "#1,58,833 in Clothing &amp; Accessories (See Top 100 in Clothing &amp; Accessories) #11788 in\xa0Women's Kurtas &amp; Kurtis"}</t>
  </si>
  <si>
    <t>1 Stop Fashion Women's Multi-Coloured Digital Print Crepe Knee Long W Style Kurtas Combo (Pack of 6)</t>
  </si>
  <si>
    <t>https://www.amazon.in/Stop-Fashion-Womens-Multi-Coloured-Digital/dp/B07S8D1J8P/</t>
  </si>
  <si>
    <t>783e6d47e4ec3cf8e10bea7484bffbe5</t>
  </si>
  <si>
    <t>B072VD9MVS</t>
  </si>
  <si>
    <t>https://images-na.ssl-images-amazon.com/images/I/816I6IpfJsL._UL1500_.jpg|https://images-na.ssl-images-amazon.com/images/I/81RltwcNVOL._UL1500_.jpg|https://images-na.ssl-images-amazon.com/images/I/81FA23AYgjL._UL1500_.jpg|https://images-na.ssl-images-amazon.com/images/I/81Kf3TFsoBL._UL1500_.jpg</t>
  </si>
  <si>
    <t>{'Item_Weight': '200 g', 'Item_model_number': 'MM-108', 'ASIN': 'B072VD9MVS', 'Date_first_available_at_Amazon_in': '19 June 2017', 'Customer_Reviews': '3.1 out of 5 stars 3 customer reviews', 'Amazon_Bestsellers_Rank': "#4,96,368 in Clothing &amp; Accessories (See Top 100 in Clothing &amp; Accessories) #33767 in\xa0Women's Kurtas &amp; Kurtis"}</t>
  </si>
  <si>
    <t>Dragaon Women's Print Design Cotton Tunic-Cream</t>
  </si>
  <si>
    <t>https://www.amazon.in/Dragaon-Womens-Design-Cotton-Tunic-Cream/dp/B072VLCPT9/</t>
  </si>
  <si>
    <t>2126e8d8f549cc4014b1769c555d0c4e</t>
  </si>
  <si>
    <t>B078HW7BNZ</t>
  </si>
  <si>
    <t>https://images-na.ssl-images-amazon.com/images/I/61GN7KWEOSL._UL1400_.jpg|https://images-na.ssl-images-amazon.com/images/I/617re3-m6nL._UL1400_.jpg|https://images-na.ssl-images-amazon.com/images/I/81Mx5hEyBcL._UL1400_.jpg|https://images-na.ssl-images-amazon.com/images/I/81uLA6s9FfL._UL1400_.jpg</t>
  </si>
  <si>
    <t>Pepe Jeans London Boys' Plain Regular Fit T-Shirt | Pepe Jeans London Boys' Plain Regular Fit T-Shirt | Pepe Jeans London Boys' Plain Regular Fit T-Shirt | Pepe Jeans Boys' Striped Regular Fit T-Shirt | Pepe Jeans London Boys' Plain Regular Fit T-Shirt | Pepe Jeans London Boys' Plain Regular Fit T-Shirt | United Colors of Benetton Boy's Plain Regular fit T-Shirt | Pepe Jeans London Boys' Plain Regular Fit T-Shirt | Pepe Jeans London Boys' Plain Regular Fit T-Shirt | Pepe Jeans London Boys' Plain Regular Fit T-Shirt | Pepe Jeans London Boys' Plain Regular Fit T-Shirt | GREENWICH Boys Shorts - Pack of 2</t>
  </si>
  <si>
    <t>{'ASIN': 'B078HW7BNZ', 'Date_first_available_at_Amazon_in': '22 December 2017', 'Customer_Reviews': '5.0 out of 5 stars 4 customer reviews', 'Amazon_Bestsellers_Rank': "#93,971 in Clothing &amp; Accessories (See Top 100 in Clothing &amp; Accessories) #1574 in\xa0Boys' T-Shirts"}</t>
  </si>
  <si>
    <t>https://www.amazon.in/Pepe-Jeans-Regular-T-Shirt-PB502187_Navy_8/dp/B078HWLHMQ/</t>
  </si>
  <si>
    <t>df3bfd7b8b23c55336abae5e67e98e7e</t>
  </si>
  <si>
    <t>B07JGPNBYQ</t>
  </si>
  <si>
    <t>https://images-na.ssl-images-amazon.com/images/I/91pUudnMOqL._UL1500_.jpg|https://images-na.ssl-images-amazon.com/images/I/919hGSdwGDL._UL1500_.jpg|https://images-na.ssl-images-amazon.com/images/I/81zRI1iY0ML._UL1500_.jpg</t>
  </si>
  <si>
    <t>Vetrokart Women's Straight Dress Material (Pack of 2) (Combo For women_Multi_Free Size) | Alazra Creation Women's Cotton Salwar Suit Material (Pink/Blue_Free Size) | Vetrokart Women's Cotton Silk Embroidery Salwar Suit Dupatta Unstitched Salwar Suit Material (Rama Green, Free Size) | Vetrokart Women's Cotton Silk Salwar Suit Salwar Suit Material (coconut-light-green) | Vetrokart Women's Cotton Silk Salwar Suit (whale-rose-combo, Blue, Free Size) | Vetrokart Women's Dress Material umrella (yellow_Free Size)</t>
  </si>
  <si>
    <t>{'Item_Weight': '721 g', 'Item_part_number': 'whale-pari-combo', 'ASIN': 'B07JGPNBYQ', 'Date_first_available_at_Amazon_in': '15 October 2018', 'Customer_Reviews': '5.0 out of 5 stars 1 customer review', 'Amazon_Bestsellers_Rank': "#5,50,808 in Clothing &amp; Accessories (See Top 100 in Clothing &amp; Accessories) #10749 in\xa0Women's Ethnic Unstitched Fabric"}</t>
  </si>
  <si>
    <t>Vetrokart Women's Cotton Silk Salwar Suit Salwar Suit Material (Black/Blue, Free Size)</t>
  </si>
  <si>
    <t>https://www.amazon.in/Vetrokart-Womens-Cotton-Salwar-Material/dp/B07JGPNBYQ/</t>
  </si>
  <si>
    <t>1bda5f1ea085ea6fd9383270ef4ba0f5</t>
  </si>
  <si>
    <t>B01MU190KT</t>
  </si>
  <si>
    <t>Airoflux</t>
  </si>
  <si>
    <t>https://images-na.ssl-images-amazon.com/images/I/717Mm8pUslL._UL1500_.jpg|https://images-na.ssl-images-amazon.com/images/I/819n2eAvOyL._UL1500_.jpg|https://images-na.ssl-images-amazon.com/images/I/818D30oLRLL._UL1500_.jpg|https://images-na.ssl-images-amazon.com/images/I/71pRJKKz5vL._UL1000_.jpg|https://images-na.ssl-images-amazon.com/images/I/61wuL-mCkML._UL1000_.jpg|https://images-na.ssl-images-amazon.com/images/I/61-MDLKHfHL._UL1000_.jpg|https://images-na.ssl-images-amazon.com/images/I/71KGx3G%2BT3L._UL1288_.jpg</t>
  </si>
  <si>
    <t>Curt Manufacturing CURT 21510 Coated Hitch Pin and Clip</t>
  </si>
  <si>
    <t>{'Item_part_number': '43206-87202', 'ASIN': 'B01MU190KT', 'Date_first_available_at_Amazon_in': '18 October 2017', 'Customer_Reviews': 'Be the first to review this item'}</t>
  </si>
  <si>
    <t>"Adventure" Belt; 1.25"(32mm) Nickel Free; Daily Use; No Metal; Security Friendly (X-Large Size 44 and under</t>
  </si>
  <si>
    <t>https://www.amazon.in/Adventure-Nickel-Security-Friendly-X-Large/dp/B01MU190KT/</t>
  </si>
  <si>
    <t>9e3c151a7691dda9f6506db127ca3466</t>
  </si>
  <si>
    <t>B01MT12BGP</t>
  </si>
  <si>
    <t>https://images-na.ssl-images-amazon.com/images/I/61j%2Bu3r6cXL._UL1280_.jpg|https://images-na.ssl-images-amazon.com/images/I/61gx4psRsUL._UL1440_.jpg|https://images-na.ssl-images-amazon.com/images/I/615YGzGqbWL._UL1440_.jpg|https://images-na.ssl-images-amazon.com/images/I/61q6G9Kno-L._UL1440_.jpg|https://images-na.ssl-images-amazon.com/images/I/71hlqdKApfL._UL1440_.jpg|https://images-na.ssl-images-amazon.com/images/I/81FjTsYngoL._UL1440_.jpg|https://images-na.ssl-images-amazon.com/images/I/81pEeBFnfcL._UL1440_.jpg|https://images-na.ssl-images-amazon.com/images/I/71XtUH%2BMsFL._UL1440_.jpg</t>
  </si>
  <si>
    <t>Proline Women's Sweatshirt (CM047D_Pink_Large) | Styleville.in Women's Sweatshirt | WOKNIT Printed Full Sleeves Womens Hooded Carrot Sweatshirt | Styleville.in Women's Sweatshirt | Styleville.in Women's Sweatshirt | Amazon Brand - Symbol Women's Sweatshirt | GOODTRY G Women's Cotton Hoodies-Black | FLEXIMAA Womens Hoodie | GOODTRY G Women's Cotton Hoodies-Grey Melange | ADBUCKS Women's Winter Wear Hood with Zipper Cotton Jacket (Plus Size Also Available)</t>
  </si>
  <si>
    <t>{'Item_part_number': 'SKD-5701--$Parent SKU', 'ASIN': 'B01MT12BGP', 'Date_first_available_at_Amazon_in': '19 December 2016', 'Customer_Reviews': '5.0 out of 5 stars 2 customer reviews', 'Amazon_Bestsellers_Rank': "#3,01,584 in Clothing &amp; Accessories (See Top 100 in Clothing &amp; Accessories) #1948 in\xa0Women's Sweatshirts &amp; Hoodies"}</t>
  </si>
  <si>
    <t>SKiDlers Women's Sweatshirt/Hoodies/Women's Cotton Navy Blue Sweatshirt</t>
  </si>
  <si>
    <t>https://www.amazon.in/SKiDlers-Womens-Fleece-Hoodie-SKD-5701-L/dp/B01MU2N1G7/</t>
  </si>
  <si>
    <t>81231c94b955b7e759055eb363b78261</t>
  </si>
  <si>
    <t>B078Y3GBND</t>
  </si>
  <si>
    <t>https://images-na.ssl-images-amazon.com/images/I/A1Tg13Y9QgL._UL1500_.jpg</t>
  </si>
  <si>
    <t>Biba Girls' Dress | Biba Girls' Dress | Biba Girls' Dress | Biba Girls' Dress | Biba Girls' Dress | Biba Girls' Dress | Biba Girls' Dress | Biba Girls Salwar Suit Set | Biba Girls' Dress | Biba Girls' Dress | Biba Girls' Dress | Biba Girls' Dress</t>
  </si>
  <si>
    <t>{'ASIN': 'B078Y3GBND', 'Date_first_available_at_Amazon_in': '11 January 2018', 'Customer_Reviews': '4.1 out of 5 stars 8 customer reviews', 'Amazon_Bestsellers_Rank': "#1,62,938 in Clothing &amp; Accessories (See Top 100 in Clothing &amp; Accessories) #2133 in\xa0Girls' Dresses &amp; Jumpsuits"}</t>
  </si>
  <si>
    <t>https://www.amazon.in/Biba-Girls-KW2668-Dress-KW2668_Turquoise_3/dp/B078Y2Q6M2/</t>
  </si>
  <si>
    <t>6dc9ffb95228ede42b0acbe1f60a5e87</t>
  </si>
  <si>
    <t>B017UXCW3W</t>
  </si>
  <si>
    <t>https://images-na.ssl-images-amazon.com/images/I/81hWOUv-6uL._UL1500_.jpg|https://images-na.ssl-images-amazon.com/images/I/818D6Bt0TrL._UL1500_.jpg</t>
  </si>
  <si>
    <t>{'Item_model_number': 'AB164165', 'ASIN': 'B01N1GH1XD', 'Date_first_available_at_Amazon_in': '18 November 2016', 'Customer_Reviews': 'Be the first to review this item'}</t>
  </si>
  <si>
    <t>Angel Beach Girls' Crazy Cheetah Foil Print Swimsuit with Fold Over Bottom</t>
  </si>
  <si>
    <t>https://www.amazon.in/Angel-Beach-Little-Cheetah-Swimsuit/dp/B017UXCW3W/</t>
  </si>
  <si>
    <t>2cfacaf16844fefbfa2eb7c7103110fb</t>
  </si>
  <si>
    <t>B07MLHG8VS</t>
  </si>
  <si>
    <t>https://images-na.ssl-images-amazon.com/images/I/819lQc7QHtL._UL1500_.jpg|https://images-na.ssl-images-amazon.com/images/I/81hARu3fJ%2BL._UL1500_.jpg|https://images-na.ssl-images-amazon.com/images/I/81%2BH%2BBWAViL._UL1500_.jpg|https://images-na.ssl-images-amazon.com/images/I/71MJIvhEwdL._UL1500_.jpg</t>
  </si>
  <si>
    <t>Wrangler Men's Printed Regular fit Casual Shirt | Wrangler Men's Printed Slim fit Casual Shirt | Wrangler Men's Solid Slim fit Casual Shirt | Wrangler Men's Printed Slim fit Casual Shirt | Wrangler Men's Solid Slim fit Casual Shirt | Wrangler Men's Solid Slim fit Casual Shirt | United Colors of Benetton Men's Printed Slim Fit Casual Shirt</t>
  </si>
  <si>
    <t>{'ASIN': 'B07MQ6CM21', 'Date_first_available_at_Amazon_in': '8 January 2019', 'Customer_Reviews': '5.0 out of 5 stars 3 customer reviews', 'Amazon_Bestsellers_Rank': "#1,75,451 in Clothing &amp; Accessories (See Top 100 in Clothing &amp; Accessories) #7796 in\xa0Men's Casual Shirts"}</t>
  </si>
  <si>
    <t>Wrangler Men's Printed Slim fit Casual Shirt</t>
  </si>
  <si>
    <t>https://www.amazon.in/Wrangler-Printed-Casual-W3200710408Z_Jsw-Blue_Large/dp/B07MLHG8VS/</t>
  </si>
  <si>
    <t>9a5752f7429bc84f142edfb0872c16e2</t>
  </si>
  <si>
    <t>B07SMMQJHV</t>
  </si>
  <si>
    <t>https://images-na.ssl-images-amazon.com/images/I/81wD9GYrMJL._UL1500_.jpg|https://images-na.ssl-images-amazon.com/images/I/61oVabmeiAL._UL1100_.jpg</t>
  </si>
  <si>
    <t>UNIPLANET STORE Women's Queens are Born October Black T-Shirt-P</t>
  </si>
  <si>
    <t>{'Product_Dimensions': '10 x 8 x 2 cm ; 200 g', 'Item_part_number': 'R-S-2019-6629-Parent', 'ASIN': 'B07SMMQJHV', 'Date_first_available_at_Amazon_in': '31 May 2019', 'Customer_Reviews': '5.0 out of 5 stars 1 customer review', 'Amazon_Bestsellers_Rank': "#8,27,709 in Clothing &amp; Accessories (See Top 100 in Clothing &amp; Accessories) #67083 in\xa0Men's T-Shirts"}</t>
  </si>
  <si>
    <t>https://www.amazon.in/Ritzees-Polyester-Printed-T-Shirt-Size-50/dp/B07SNNY9K6/</t>
  </si>
  <si>
    <t>3fecefd42f43df8f84eb35aa2d3e4e73</t>
  </si>
  <si>
    <t>B07ZY2GP2Y</t>
  </si>
  <si>
    <t>beige|black|maroon|off-white|rani|royal|sky|white|yellow</t>
  </si>
  <si>
    <t>https://images-na.ssl-images-amazon.com/images/I/51ZoakKgNwL._UL1114_.jpg|https://images-na.ssl-images-amazon.com/images/I/61YAT-6KDeL._UL1500_.jpg|https://images-na.ssl-images-amazon.com/images/I/61HWad9qV-L._UL1500_.jpg</t>
  </si>
  <si>
    <t>THE PAJAMA FACTORY WOMENS COTTON FULL PATIALA SALWAR WITH DUPATTA | Hungry Fashions Patiala With Dupatta For Womens | Patiyala Pant With Dupatta Set | Free Size Golden Doted Buti Patiala | Multicolor | Purvahi Cotton Floral Printed Patiyala with Dupatta Set | Kalpit Creations Patiala with Dupatta for Womens | Patiyala Pant with Dupatta Set | Free Size Golden Doted Buti Patiala | Multicolor | kavya Women's Golden Buti Patiala with Dupatta (Free Size) | Kanchan collections Patiala with Dupatta for Womens | Patiyala Pant with Dupatta Set | Free Size Golden Doted Buti Patiala | Multicolor | THE PAJAMA FACTORY WOMENS COTTON FULL PATIALA SALWAR WITH DUPATTA | Monique Brand present Jaipur Fashion Hub Combo Of Women's Cotton Patiala and Dupptta | Shri Hub patiala salwar(Pants) for women free size(Black Color) | Hungry Fashions Patiala With Dupatta For Womens | Patiyala Pant With Dupatta Set | Free Size Golden Doted Buti Patiala | Multicolor</t>
  </si>
  <si>
    <t>{'Product_Dimensions': '10 x 10 x 5 cm', 'Item_part_number': 'kalpit.check.patiala', 'ASIN': 'B07ZY2K83G', 'Date_first_available_at_Amazon_in': '2 November 2019', 'Customer_Reviews': 'Be the first to review this item', 'Amazon_Bestsellers_Rank': "#1,86,506 in Clothing &amp; Accessories (See Top 100 in Clothing &amp; Accessories) #2579 in\xa0Women's Churidar &amp; Salwar Bottoms"}</t>
  </si>
  <si>
    <t>Kalpit Creations Women's full Patiala salwar with Golden Check work and dupatta combo set [free size]</t>
  </si>
  <si>
    <t>https://www.amazon.in/Kalpit-Creations-Patiala-dupatta-off-white/dp/B07ZY2GP2Y/</t>
  </si>
  <si>
    <t>9f2364c5e008851ed5be71283139f1a7</t>
  </si>
  <si>
    <t>B083Q85DPC</t>
  </si>
  <si>
    <t>https://images-na.ssl-images-amazon.com/images/I/51ATqXzeNZL._UL1024_.jpg|https://images-na.ssl-images-amazon.com/images/I/517MHTOJYbL._UL1024_.jpg|https://images-na.ssl-images-amazon.com/images/I/51Jz4z85EUL._UL1024_.jpg</t>
  </si>
  <si>
    <t>Pannkh Women's Cotton a-line Kurta | ZIYAA Women's Straight Fit Kurta | CEE 18 Women's Cotton Rayon A-Line Maternity Kurta/Easy Breast Feeding/Breastfeeding Kurti/Western Dress with Zippers for Nursing Pre and Post Pregnancy</t>
  </si>
  <si>
    <t>{'ASIN': 'B083Q85DPC', 'Date_first_available_at_Amazon_in': '9 October 2015', 'Customer_Reviews': '2.3 out of 5 stars 4 customer reviews'}</t>
  </si>
  <si>
    <t>Pannkh Women's Cotton a-line Kurta</t>
  </si>
  <si>
    <t>https://www.amazon.in/Pannkh-Womens-Cotton-Solid-PK29022XXL_Yellow_XX-Large/dp/B00NV9J198/</t>
  </si>
  <si>
    <t>bba6128a4c68c8c43f022fe9e1f5f547</t>
  </si>
  <si>
    <t>B075NBPC42</t>
  </si>
  <si>
    <t>https://images-na.ssl-images-amazon.com/images/I/91GbaTQ08zL._UL1500_.jpg</t>
  </si>
  <si>
    <t>Rupa Thermocot Women's Plain/Solid Synthetic Thermal Top | Rupa Thermocot Women's Plain/Solid Synthetic Thermal Bottom | Rupa Thermocot Women's Plain/Solid Synthetic Thermal Bottom | Rupa Thermocot Women's Plain/Solid Synthetic Thermal Bottom | Rupa Thermocot Women's Plain/Solid Synthetic Thermal Top | Rupa Thermocot Women's Plain/Solid Synthetic Thermal Bottom | Rupa Thermocot Women's Plain/Solid Synthetic Thermal Bottom | Rupa Thermocot Women's Plain/Solid Synthetic Thermal Top | Rupa Thermocot Women's Plain/Solid Synthetic Thermal Bottom | Rupa Thermocot Women's Plain/Solid Synthetic Thermal Top | Rupa Thermocot Women's Plain/Solid Synthetic Thermal Bottom | Rupa Thermocot Women's Plain/Solid Synthetic Thermal Bottom</t>
  </si>
  <si>
    <t>{'ASIN': 'B075NBPC42', 'Date_first_available_at_Amazon_in': '15 September 2017', 'Customer_Reviews': '4.8 out of 5 stars 5 customer reviews', 'Amazon_Bestsellers_Rank': "#28,960 in Clothing &amp; Accessories (See Top 100 in Clothing &amp; Accessories) #18 in\xa0Women's Thermal Tops"}</t>
  </si>
  <si>
    <t>https://www.amazon.in/Rupa-Thermocot-Synthetic-Thermal-Boiler_Maroon_100/dp/B075N53LQW/</t>
  </si>
  <si>
    <t>7c3dca7f8b66e26f1ea5cc4c11f01a3e</t>
  </si>
  <si>
    <t>B013P2SAA6</t>
  </si>
  <si>
    <t>https://images-na.ssl-images-amazon.com/images/I/817UoSmmc9L._UL1500_.jpg</t>
  </si>
  <si>
    <t>{'ASIN': 'B013P2SAA6', 'Date_first_available_at_Amazon_in': '10 August 2015', 'Customer_Reviews': '4.0 out of 5 stars 1 customer review', 'Amazon_Bestsellers_Rank': "#7,30,548 in Clothing &amp; Accessories (See Top 100 in Clothing &amp; Accessories) #8319 in\xa0Girls' T-Shirts"}</t>
  </si>
  <si>
    <t>https://www.amazon.in/US-Polo-Association-T-Shirt-UTTS5326_Strawberry/dp/B013KBR6IE/</t>
  </si>
  <si>
    <t>e11ff72b57ded860f0d58ae38e069e02</t>
  </si>
  <si>
    <t>B07FCNLMC5</t>
  </si>
  <si>
    <t>https://images-na.ssl-images-amazon.com/images/I/81kPpqjqOUL._UL1500_.jpg|https://images-na.ssl-images-amazon.com/images/I/81fzRtRfRlL._UL1500_.jpg|https://images-na.ssl-images-amazon.com/images/I/810IIf9R3KL._UL1500_.jpg|https://images-na.ssl-images-amazon.com/images/I/91W6ojFwHrL._UL1500_.jpg</t>
  </si>
  <si>
    <t>Toy Balloon Kids Blue &amp; Golden Jacquard Girls Party Dress | Anvi Collection Girls Party Dress and Birthday Frock_AIJS Gown 14182 | Toy Balloon Kids White Floral Lace Girls Dress | Magic Collections Girls Birthday Dress Gown_M C_888 | Toy Balloon Kids Multi Floral Embroidered Green with Black Hi-Low Girls Party Dress | Toy Balloon Kids Floral Embroidered Maroon Hi-Low Girls Party Dress</t>
  </si>
  <si>
    <t>{'Item_part_number': 'TBDAW19BL', 'ASIN': 'B07FCNLMC5', 'Date_first_available_at_Amazon_in': '8 July 2018', 'Customer_Reviews': '5.0 out of 5 stars 3 customer reviews', 'Amazon_Bestsellers_Rank': "#5,41,750 in Clothing &amp; Accessories (See Top 100 in Clothing &amp; Accessories) #7365 in\xa0Girls' Dresses &amp; Jumpsuits"}</t>
  </si>
  <si>
    <t>Toy Balloon Kids Blue Embroidered Girls Party Dress</t>
  </si>
  <si>
    <t>https://www.amazon.in/Toy-Balloon-Embroidered-Girls-Party/dp/B078KQCN9B/</t>
  </si>
  <si>
    <t>2adcdf90eae8496ed481b1b8a005b69d</t>
  </si>
  <si>
    <t>Pistaa's Women's Cotton Flex Ikat Printed A-Line Kurta with Plus Size's | Pistaa's Women's Solid Peach Cotton Flex Printed Cut Kurta with Plus Size | Pistaa's Women's Viscose Gold Printed A-Line Kurta with Plus Size's | Pistaa's Women's Cotton Flex Ikat Printed A-Line Kurta with Plus Size's | Pistaa's Women's Brown Solid Embroidered Kurta with Plus Size's | Pistaa's Women Cotton Flex Ikat Printed Salwar suits Set | Pistaa's Women's Cotton Flex Ikat Printed A-Line Kurta with Plus Size's</t>
  </si>
  <si>
    <t>{'Product_Dimensions': '15.2 x 10.2 x 5.1 cm ; 150 g', 'Item_part_number': 'KWTPCPISTAGMX', 'ASIN': 'B07RM3ZNC2', 'Date_first_available_at_Amazon_in': '7 May 2019', 'Customer_Reviews': '5.0 out of 5 stars 1 customer review', 'Amazon_Bestsellers_Rank': "#3,58,010 in Clothing &amp; Accessories (See Top 100 in Clothing &amp; Accessories) #25222 in\xa0Women's Kurtas &amp; Kurtis"}</t>
  </si>
  <si>
    <t>https://www.amazon.in/Pistaas-Womens-Solid-Cotton-Printed/dp/B07RL79G7Q/</t>
  </si>
  <si>
    <t>196e648814af93442fe8074d4e24f6c7</t>
  </si>
  <si>
    <t>B07LDTH2GM</t>
  </si>
  <si>
    <t>https://images-na.ssl-images-amazon.com/images/I/812qu-LU9XL._UL1500_.jpg|https://images-na.ssl-images-amazon.com/images/I/810k72mqvTL._UL1500_.jpg|https://images-na.ssl-images-amazon.com/images/I/81YPYd4f6lL._UL1500_.jpg|https://images-na.ssl-images-amazon.com/images/I/81IiK6d3LDL._UL1500_.jpg|https://images-na.ssl-images-amazon.com/images/I/81HiA4wVPRL._UL1500_.jpg</t>
  </si>
  <si>
    <t>DIGITAL SHOPEE Soft Quality Winter Warm Woolen Cap/Skullies for Men/Boys - (Grey) | FabSeasons Acrylic Woolen Winter Skull Cap | FabSeasons Acrylic Woolen Winter Skull Cap | FabSeasons WC51 Acrylic Skull Cap, Free Size (Black) | FabSeasons Unisex Acrylic Woolen Winter Beanie/Skull Cap with Faux Fur Lining | DRUNKEN Men's Winter Caps for Men Woolen Plain Skull Beanie Cap Warm Cap Navy Blue Freesize | Gajraj Bob Marley Inspired Multicolor Striped Beanie for Men &amp; Women</t>
  </si>
  <si>
    <t>{'Item_part_number': 'ILU830-6', 'ASIN': 'B07LDTH2GM', 'Date_first_available_at_Amazon_in': '14 December 2018', 'Customer_Reviews': '3.3 out of 5 stars 4 customer reviews', 'Amazon_Bestsellers_Rank': "#1,20,696 in Clothing &amp; Accessories (See Top 100 in Clothing &amp; Accessories) #1282 in\xa0Men's Caps &amp; Hats", 'Discontinued_by_manufacturer': 'Yes'}</t>
  </si>
  <si>
    <t>DRUNKEN Unisex Beanie Cap (ILU830-6 _Grey_ Free Size)</t>
  </si>
  <si>
    <t>https://www.amazon.in/DRUNKEN-Unisex-Beanie-ILU830-6-_Grey_/dp/B07LDTH2GM/</t>
  </si>
  <si>
    <t>94af6caeae4d4e4fa4e15e425989f1bf</t>
  </si>
  <si>
    <t>B07Q11V93W</t>
  </si>
  <si>
    <t>https://images-na.ssl-images-amazon.com/images/I/91Xo6VbnCwL._UL1500_.jpg|https://images-na.ssl-images-amazon.com/images/I/91AV-fEZhRL._UL1500_.jpg|https://images-na.ssl-images-amazon.com/images/I/91xn2BCtoBL._UL1500_.jpg|https://images-na.ssl-images-amazon.com/images/I/714k273dddL._UL1024_.jpg</t>
  </si>
  <si>
    <t>Baby Doll Women's Cotton Housecoat (Blue, XL) (Clo_Nig_8106) | Baby Doll Women's Cotton Full Long, Front Open Robe Gown House Coat with Belt Adjustable (Multicolour, Large) | Baby Doll Women's Cotton Full Long, Front Open House Coat Nighty with Belt Adjustable (Multicolour, XL) | Baby Doll Hydes Women's Cotton Front Open Adjustable Housecoat (Multicolour, X-Large, Chest -36-38) | Baby Doll Women's Cootn House Lounge Coat Robe (Clo_Nig_4203.9, Red, X-Large) | Baby Doll Women's Cotton Robe Nighty House Coat (Large, Black)</t>
  </si>
  <si>
    <t>{'Item_part_number': 'Clo_Nig_8007', 'ASIN': 'B07Q11V93W', 'Date_first_available_at_Amazon_in': '30 December 2016', 'Customer_Reviews': '5.0 out of 5 stars 1 customer review', 'Amazon_Bestsellers_Rank': "#2,75,685 in Clothing &amp; Accessories (See Top 100 in Clothing &amp; Accessories) #2940 in\xa0Women's Nighties &amp; Nightdresses"}</t>
  </si>
  <si>
    <t>Baby Doll Hydes Women's Cotton Front Open Adjustable Nighty Robe/Housecoat (Black, XL)</t>
  </si>
  <si>
    <t>https://www.amazon.in/Baby-Doll-Cotton-Adjustable-X-Large/dp/B07Q11V93W/</t>
  </si>
  <si>
    <t>14a8fcba419d2abfeac3aa4abf802842</t>
  </si>
  <si>
    <t>B0842TTCPN</t>
  </si>
  <si>
    <t>Charcoal:Black|Denim::Black|Grey:Black|Cream:Olive|Black:White</t>
  </si>
  <si>
    <t>Campus Sutra Men's Camouflage/Military Hooded Jackets | Campus Sutra Denim with Grey Hood Front Pocket Button Closure Jacket | Campus Sutra Men's Quilted Cotton Jacket | SHOPYBUCKET Men's Denim Cotton Button-Flap Chest Pockets Warm Jeans Jacket (Black; X-Large) | TANGO &amp; CASH Mens Denim Jacket | Campus Sutra Men Full Sleeve Casual Jacket | Campus Sutra Men's Camouflage/Military Hooded Jackets | Campus Sutra Denim with Grey Hood Front Pocket Button Closure Jacket | Campus Sutra Ribbed Collar &amp; Side Pocket Casual Jacket for Men | Genius18 Men's Cotton Sweatshirt (Dark Blue, Medium)</t>
  </si>
  <si>
    <t>{'Item_model_number': 'AZW18_JKDENIM_M_PLN_AZ', 'ASIN': 'B0842TTCPN', 'Date_first_available_at_Amazon_in': '7 August 2018', 'Customer_Reviews': '4.8 out of 5 stars 7 customer reviews', 'Amazon_Bestsellers_Rank': "#30,908 in Clothing &amp; Accessories (See Top 100 in Clothing &amp; Accessories) #334 in\xa0Men's Jackets"}</t>
  </si>
  <si>
    <t>Campus Sutra Men Hooded Denim Jacket</t>
  </si>
  <si>
    <t>https://www.amazon.in/Campus-Sutra-Sleeve-Casual-AW19_JKZPCHKSP01_M_PLN_CHBL_AZ_XL/dp/B083NSKS29/</t>
  </si>
  <si>
    <t>daeafdcc0757f3bd701e23c6995bce3d</t>
  </si>
  <si>
    <t>B07VF8CZGD</t>
  </si>
  <si>
    <t>Blue|Multicolored|Pink|Red|Teal Green</t>
  </si>
  <si>
    <t>https://images-na.ssl-images-amazon.com/images/I/91pL%2BeITVWL._UL1500_.jpg|https://images-na.ssl-images-amazon.com/images/I/91tTdhH0RPL._UL1500_.jpg|https://images-na.ssl-images-amazon.com/images/I/91CuC-AHUwL._UL1500_.jpg|https://images-na.ssl-images-amazon.com/images/I/91Mv48bveuL._UL1500_.jpg|https://images-na.ssl-images-amazon.com/images/I/91TwwC5ZvgL._UL1500_.jpg|https://images-na.ssl-images-amazon.com/images/I/71yazDaFtPL._UL1500_.jpg|https://images-na.ssl-images-amazon.com/images/I/51yC2GWlAkL._UL1500_.jpg</t>
  </si>
  <si>
    <t>Being Banarasi Saree | Being Banarasi women's printed khadi silk saree(ST_1052_p) | Being Banarasi women's khadi silk saree | Being Banarasi Saree (1795_A_Beige) | Being Banarasi women patola birds print saree(1884_P) | Being Banarasi Women's Silk Saree with Blouse Piece(Free Size) | Being Banarasi Saree | ANNI DESIGNER Art Silk with Blouse Piece Saree</t>
  </si>
  <si>
    <t>{'Item_part_number': '1880_P', 'ASIN': 'B07V9N7PRD', 'Date_first_available_at_Amazon_in': '16 July 2019', 'Customer_Reviews': 'Be the first to review this item', 'Amazon_Bestsellers_Rank': "#2,14,210 in Clothing &amp; Accessories (See Top 100 in Clothing &amp; Accessories) #12062 in\xa0Women's Sarees"}</t>
  </si>
  <si>
    <t>Being Banarasi women's khadi silk saree</t>
  </si>
  <si>
    <t>https://www.amazon.in/Being-Banarasi-Womens-Khadi-1880_A/dp/B07VF8CZGD/</t>
  </si>
  <si>
    <t>fbf1ca41f77dbe7b8dacd489039414ce</t>
  </si>
  <si>
    <t>B07WYXCL4M</t>
  </si>
  <si>
    <t>https://images-na.ssl-images-amazon.com/images/I/81odaZq-e8L._UL1500_.jpg|https://images-na.ssl-images-amazon.com/images/I/81bLwYn8NML._UL1500_.jpg|https://images-na.ssl-images-amazon.com/images/I/81P-uvLZw4L._UL1500_.jpg|https://images-na.ssl-images-amazon.com/images/I/91YmNir0KlL._UL1500_.jpg|https://images-na.ssl-images-amazon.com/images/I/81M9D72rJpL._UL1500_.jpg|https://images-na.ssl-images-amazon.com/images/I/81uNAdcxj%2BL._UL1500_.jpg</t>
  </si>
  <si>
    <t>Rangmanch By Pantaloons Women's Rayon straight Kurta | Rangmanch By Pantaloons Women's Rayon Straight Kurta | Rangmanch By Pantaloons Women's Rayon Asymmetrical Hemline Kurta | Rangmanch By Pantaloons Women's Rayon Straight Kurta | Rangmanch By Pantaloons Women's cotton asymmetrical hemline Kurta | Rangmanch By Pantaloons Women's Synthetic Straight Kurta | Rangmanch By Pantaloons Women's Rayon Straight Kurta | Rangmanch By Pantaloons Women's Rayon Straight Kurta | Rangmanch By Pantaloons Women's Rayon straight Kurta | Rangmanch By Pantaloons Women's Rayon Straight Kurta | Rangmanch By Pantaloons Women's Rayon Asymmetrical Hemline Kurta | Rangmanch by Pantaloons Women's Rayon a-line Kurta</t>
  </si>
  <si>
    <t>{'ASIN': 'B07WYXCL4M', 'Date_first_available_at_Amazon_in': '26 August 2019', 'Customer_Reviews': '5.0 out of 5 stars 1 customer review', 'Amazon_Bestsellers_Rank': "#1,33,204 in Clothing &amp; Accessories (See Top 100 in Clothing &amp; Accessories) #10022 in\xa0Women's Kurtas &amp; Kurtis"}</t>
  </si>
  <si>
    <t>https://www.amazon.in/Rangmanch-Pantaloons-Womens-Straight-110055273_Crimson_Xx-Large/dp/B07WRZZJW1/</t>
  </si>
  <si>
    <t>a3656b528f835bb21b07855512f8b933</t>
  </si>
  <si>
    <t>B017A8NLMI</t>
  </si>
  <si>
    <t>https://images-na.ssl-images-amazon.com/images/I/717sbpyVCBL._UL1001_.jpg</t>
  </si>
  <si>
    <t>{'Product_Dimensions': '22.9 x 15.2 x 10.2 cm', 'Item_model_number': 'hat.0005', 'ASIN': 'B017A8NLMI', 'Date_first_available_at_Amazon_in': '18 October 2017', 'Customer_Reviews': 'Be the first to review this item'}</t>
  </si>
  <si>
    <t>Vintage Molon Labe 3 Percenter III Kryptek Cap (Black Typhoon)</t>
  </si>
  <si>
    <t>https://www.amazon.in/Vintage-Molon-Percenter-Kryptek-Typhoon/dp/B017A8NLMI/</t>
  </si>
  <si>
    <t>fd6da3493a369a13396287944dcf7629</t>
  </si>
  <si>
    <t>B06Y394BXJ</t>
  </si>
  <si>
    <t>https://images-na.ssl-images-amazon.com/images/I/71r94L0uX8L._UL1500_.jpg|https://images-na.ssl-images-amazon.com/images/I/71E7PAby19L._UL1500_.jpg|https://images-na.ssl-images-amazon.com/images/I/71amxbv3vYL._UL1500_.jpg|https://images-na.ssl-images-amazon.com/images/I/81fSbyZkcoL._UL1500_.jpg|https://images-na.ssl-images-amazon.com/images/I/71ieF24drJL._UL1500_.jpg</t>
  </si>
  <si>
    <t>Dorfman Pacific Co. Men's White Cap 8/4 Panel</t>
  </si>
  <si>
    <t>{'Product_Dimensions': '30.5 x 39.4 x 2.5 cm ; 86.2 g', 'Item_part_number': '4331195429', 'ASIN': 'B06Y394BXJ', 'Date_first_available_at_Amazon_in': '18 October 2017', 'Customer_Reviews': 'Be the first to review this item'}</t>
  </si>
  <si>
    <t>Mens 8 Panel Solid Plain 100% Cotton Snap Newsboy Drivers Cabbie Cap Hat Large</t>
  </si>
  <si>
    <t>https://www.amazon.in/Cotton-Newsboy-Drivers-Cabbie-Hat/dp/B06Y394BXJ/</t>
  </si>
  <si>
    <t>a034c11fc4973924cbd9c8b0dbcac875</t>
  </si>
  <si>
    <t>{'Item_Weight': '249 g', 'Item_part_number': 'AAA00295584-$', 'ASIN': 'B071YDHTXX', 'Date_first_available_at_Amazon_in': '18 April 2017', 'Customer_Reviews': '5.0 out of 5 stars 1 customer review', 'Amazon_Bestsellers_Rank': "#14,06,847 in Clothing &amp; Accessories (See Top 100 in Clothing &amp; Accessories) #116200 in\xa0Men's T-Shirts"}</t>
  </si>
  <si>
    <t>https://www.amazon.in/Clifton-Printed-Sleeve-T-Shirt-BLACK-BOSS-Red/dp/B06ZYH57XF/</t>
  </si>
  <si>
    <t>7dfee6ea9ca20534482e405007290f20</t>
  </si>
  <si>
    <t>B07ZVQNS6Q</t>
  </si>
  <si>
    <t>HAYBERG</t>
  </si>
  <si>
    <t>Eocean Full Cover Fleece Thermal Winter Cap, Windproof Outdoor Face Mask Balaclava for Hiking, Camping, Cycling, Skiing, Snowboarding | Cali Republic 6 in 1 Polar Fleece Balaclava Bike Ski Mask (Black) | Gajraj Unisex Fleece Thick Full Cover Face Mask/Winter Cap | Generic Winter Unisex Outdoor Thermal Fleece Balaclava Hood and Stopper Face Mask (Grey) | Motoway Full Cover Fleece Thermal Winter Cap, Windproof Outdoor Face Mask Balaclava for Hiking, Camping, Cycling, Skiing, Snowboarding Black | Eforstore 6 in 1 Thermal Fleece Balaclava Hat Hood Police Swat Ski Bike Wind Stopper Mask Caps (Black) | Seibertron Polar Fleece Balaclava Warm Full Face Cover Winter Camping Ski Hiking Snow Mask Beanie Cs Hat for Valentine's Day Gift</t>
  </si>
  <si>
    <t>{'Item_part_number': 'Cap_1', 'ASIN': 'B07ZVQNS6Q', 'Date_first_available_at_Amazon_in': '31 October 2019', 'Customer_Reviews': '5.0 out of 5 stars 1 customer review', 'Amazon_Bestsellers_Rank': "#91,093 in Clothing &amp; Accessories (See Top 100 in Clothing &amp; Accessories) #107 in\xa0Boys' Hats &amp; Caps"}</t>
  </si>
  <si>
    <t>HAYBERG Men's Polar Fleece Balaclava Warm Full Face Cover Winter Camping Snow Mask Beanie (Grey)</t>
  </si>
  <si>
    <t>https://www.amazon.in/HAYBERG-Fleece-Balaclava-Winter-Camping/dp/B07ZVQNS6Q/</t>
  </si>
  <si>
    <t>Manpasand_Shopping</t>
  </si>
  <si>
    <t>2018bb57fad301e6d6dab5cd4428d2ad</t>
  </si>
  <si>
    <t>B07NTCC64Q</t>
  </si>
  <si>
    <t>https://images-na.ssl-images-amazon.com/images/I/71rYZCpRhsL._UL1500_.jpg|https://images-na.ssl-images-amazon.com/images/I/71VZhLELWBL._UL1500_.jpg|https://images-na.ssl-images-amazon.com/images/I/71lJm0iscYL._UL1500_.jpg|https://images-na.ssl-images-amazon.com/images/I/71hkESM15ML._UL1500_.jpg</t>
  </si>
  <si>
    <t>Tissu Women's Printed Kurta With Palazzos | Tissu Women's Rayon Straight Kurta | Tissu Women's Rayon Straight Kurta | Tissu Women's cotton straight Kurta | Tissu Women's Cotton Straight Kurta | Tissu Women's Floral Printed Straight Kurta</t>
  </si>
  <si>
    <t>{'Item_part_number': 'Tissu 1851', 'ASIN': 'B07NTCC64Q', 'Date_first_available_at_Amazon_in': '12 July 2018', 'Customer_Reviews': '3.0 out of 5 stars 1 customer review', 'Amazon_Bestsellers_Rank': "#5,05,914 in Clothing &amp; Accessories (See Top 100 in Clothing &amp; Accessories) #34390 in\xa0Women's Kurtas &amp; Kurtis"}</t>
  </si>
  <si>
    <t>https://www.amazon.in/Tissu-Womens-Line-Kurta-1851_Multi_3XL/dp/B07NT98DRJ/</t>
  </si>
  <si>
    <t>8ffa7d6537cbdba56480854e195ca322</t>
  </si>
  <si>
    <t>B07H7JDMNV</t>
  </si>
  <si>
    <t>KEOTI Hosiery Full Nighty Gown/Maxi - Pack of 2 | 9shines Label 100% Hoisery Cotton Regular Fit Nighty for Women</t>
  </si>
  <si>
    <t>{'Item_part_number': 'IF-HFNVE-18-HFNVE-20-P', 'ASIN': 'B07H7JDMNV', 'Date_first_available_at_Amazon_in': '10 September 2018', 'Customer_Reviews': '4.0 out of 5 stars 1 customer review', 'Amazon_Bestsellers_Rank': "#9,28,780 in Clothing &amp; Accessories (See Top 100 in Clothing &amp; Accessories) #9902 in\xa0Women's Nighties &amp; Nightdresses"}</t>
  </si>
  <si>
    <t>KEOTI Hosiery Full Nighty Gown/Maxi - Pack of 2</t>
  </si>
  <si>
    <t>https://www.amazon.in/KEOTI-Hosiery-Full-Nighty-Gown/dp/B07H7LBW73/</t>
  </si>
  <si>
    <t>ae7c1a75cc38ea2983a42c834934bf81</t>
  </si>
  <si>
    <t>B00W6SVLTI</t>
  </si>
  <si>
    <t>https://images-na.ssl-images-amazon.com/images/I/61P49qBPRyL._UL1500_.jpg</t>
  </si>
  <si>
    <t>Jockey Men's Cotton Undershirt (Pack of 2) (Modern Classic) | Jockey Men's Cotton Vest | Jockey Men's Cotton Undershirt (Pack of 2) (Modern Classic)(Colors &amp; Print May Vary) | Jockey Men's Brief (Pack of 3) | Jockey Men's Cotton Brief (Pack of 2)(Colors &amp; Print May Vary)(color may vary) | Jockey Men's Cotton Brief(Colors &amp; Print May Vary)(color may vary) | Jockey Men's Cotton Brief (Pack of 2)(Colors &amp; Print May Vary) | Jockey Men's Cotton Modern Brief | Jockey Men's Cotton Brief (Pack of 2)(Colors &amp; Print May Vary)(color may vary)</t>
  </si>
  <si>
    <t>{'Item_part_number': '8820', 'ASIN': 'B00W6SVLTI', 'Date_first_available_at_Amazon_in': '16 April 2015', 'Customer_Reviews': '3.6 out of 5 stars 959 customer reviews', 'Amazon_Bestsellers_Rank': "#44 in Clothing &amp; Accessories (See Top 100 in Clothing &amp; Accessories) #3 in\xa0Men's Underwear Vests"}</t>
  </si>
  <si>
    <t>Jockey Men's Cotton Vest (Pack of 3) (Modern Classic)(Colors &amp; Print May Vary)</t>
  </si>
  <si>
    <t>https://www.amazon.in/Jockey-Mens-Vest-Pack-8820-0310-WHITE_White_M/dp/B00W04OOFQ/</t>
  </si>
  <si>
    <t>47df8d2ce907ba72beaf4a63f603d43b</t>
  </si>
  <si>
    <t>B07RVMWJ69</t>
  </si>
  <si>
    <t>https://images-na.ssl-images-amazon.com/images/I/81GpRmL-0vL._UL1500_.jpg|https://images-na.ssl-images-amazon.com/images/I/81Eq9cYDxvL._UL1500_.jpg|https://images-na.ssl-images-amazon.com/images/I/81YUFRh3WNL._UL1500_.jpg|https://images-na.ssl-images-amazon.com/images/I/91wl9lObUYL._UL1500_.jpg|https://images-na.ssl-images-amazon.com/images/I/81vXL8IZpGL._UL1500_.jpg</t>
  </si>
  <si>
    <t>Honey by Pantaloons Women's A-Line Knee-Long Dress | Honey by Pantaloons Women's A-Line Knee-Long Dress | Honey by Pantaloons Women's Skater Knee-Long Dress | Honey by Pantaloons Women's Skater Knee-Long Dress | Honey by Pantaloons Women's Skater Knee-Long Dress | Honey by Pantaloons Women's Skater Knee-Long Dress</t>
  </si>
  <si>
    <t>{'ASIN': 'B07RVMWJ69', 'Date_first_available_at_Amazon_in': '11 May 2019', 'Customer_Reviews': 'Be the first to review this item', 'Amazon_Bestsellers_Rank': "#2,76,810 in Clothing &amp; Accessories (See Top 100 in Clothing &amp; Accessories) #5868 in\xa0Women's Dresses"}</t>
  </si>
  <si>
    <t>https://www.amazon.in/Honey-Pantaloons-Synthetic-110050925_Nude-Pink_S/dp/B07RHTSRL9/</t>
  </si>
  <si>
    <t>3864c3639954641f5d91396f777f66aa</t>
  </si>
  <si>
    <t>B01I5KFNNA</t>
  </si>
  <si>
    <t>JESSERENA</t>
  </si>
  <si>
    <t>https://images-na.ssl-images-amazon.com/images/I/71rkaLNrGeL._UL1180_.jpg|https://images-na.ssl-images-amazon.com/images/I/71wasrk5LiL._UL1180_.jpg|https://images-na.ssl-images-amazon.com/images/I/7128Z6lw%2BYL._UL1180_.jpg</t>
  </si>
  <si>
    <t>{'Item_model_number': 'B079-Black', 'ASIN': 'B01I5KFNNA', 'Date_first_available_at_Amazon_in': '18 October 2017', 'Customer_Reviews': 'Be the first to review this item'}</t>
  </si>
  <si>
    <t>Chic Striped Thin Baggy Slouch Summer Beanie Skull Cap Hat (Black)</t>
  </si>
  <si>
    <t>https://www.amazon.in/Striped-Baggy-Slouch-Summer-Beanie/dp/B01I5KFNNA/</t>
  </si>
  <si>
    <t>0ef2b79c103041050b5c0f488576af9f</t>
  </si>
  <si>
    <t>B0761TDF3F</t>
  </si>
  <si>
    <t>https://images-na.ssl-images-amazon.com/images/I/81E3L55LyhL._UL1500_.jpg|https://images-na.ssl-images-amazon.com/images/I/81EGphGtEmL._UL1500_.jpg|https://images-na.ssl-images-amazon.com/images/I/61SqbAIOCnL._UL1400_.jpg|https://images-na.ssl-images-amazon.com/images/I/71OJepWZI8L._UL1400_.jpg|https://images-na.ssl-images-amazon.com/images/I/71GUHyHAISL._UL1400_.jpg</t>
  </si>
  <si>
    <t>Florence Art Silk with Blouse Piece Saree (FL-13374- Pink_One Size) | Florence Saree with Blouse Piece | Florence Georgette with Blouse Piece Saree | Vaamsi Chiffon Saree with Blouse Piece | Vaamsi Georgette Printed Saree | Anni Designer Women's Maroon Color Georgette Printed Saree With Blouse Piece(KD-MAROON_Free Size) | Florence Art Silk with Blouse Piece Saree (FL-13374- Pink_One Size) | Florence Women's Georgette Embroidered Straight Salwar Suit(Semi-Stitched, Free Size) | Florence Women's Georgette Anarkali Salwar Suit Set (SB-2512-Reupload_White_One Size) | Florence Women's Bangalore Silk Semi Stitched Gown | VKARAN Women's Raw Silk Semi-stitched Gown (Free Size,Semi Stitched) | Florence Women's Art Silk Printed Saree(Free Size) | Florence Art Silk with Blouse Piece Saree (FL-13374- Pink_One Size) | Florence Women's Georgette Embroidered Straight Salwar Suit(Semi-Stitched, Free Size) | Vaamsi Chiffon Saree with Blouse Piece | VKARAN Women's Raw Silk Semi-stitched Gown (Free Size,Semi Stitched)</t>
  </si>
  <si>
    <t>{'Product_Dimensions': '40 x 30 x 8 cm ; 249 g', 'ASIN': 'B07QQGPMLX', 'Date_first_available_at_Amazon_in': '12 April 2019', 'Customer_Reviews': '3.7 out of 5 stars 10 customer reviews', 'Amazon_Bestsellers_Rank': "#2,02,904 in Clothing &amp; Accessories (See Top 100 in Clothing &amp; Accessories) #11405 in\xa0Women's Sarees"}</t>
  </si>
  <si>
    <t>https://www.amazon.in/Florence-Georgette-Saree-Blouse-Fl-11902-New_Pink_Free/dp/B0761TDF3F/</t>
  </si>
  <si>
    <t>5e577f467755c633284e4b958d13cf34</t>
  </si>
  <si>
    <t>B07H2FZ34Z</t>
  </si>
  <si>
    <t>https://images-na.ssl-images-amazon.com/images/I/71V-Y7llfmL._UL1500_.jpg|https://images-na.ssl-images-amazon.com/images/I/81vY5urQoiL._UL1500_.jpg|https://images-na.ssl-images-amazon.com/images/I/91YshrBeZdL._UL1500_.jpg|https://images-na.ssl-images-amazon.com/images/I/71SPejPFMgL._UL1500_.jpg</t>
  </si>
  <si>
    <t>Arrow Men's Plain Regular fit Formal Shirt | Arrow Men's Plain Regular fit Formal Shirt | Arrow Men's Checkered Regular fit Formal Shirt | Arrow Men's Plain Regular Fit Formal Shirt | Arrow Sports Men's Solid Regular Fit Casual Shirt | Arrow Men's Checkered Regular fit Formal Shirt | Arrow Men's Solid Regular Fit Formal Shirt | Arrow Men's Printed Regular Fit Formal Shirt | US Polo Association Men's Cotton Trunk</t>
  </si>
  <si>
    <t>{'ASIN': 'B07H2FZ34Z', 'Date_first_available_at_Amazon_in': '3 September 2018', 'Customer_Reviews': '3.0 out of 5 stars 4 customer reviews', 'Amazon_Bestsellers_Rank': "#67,203 in Clothing &amp; Accessories (See Top 100 in Clothing &amp; Accessories) #1697 in\xa0Men's Formal Shirts"}</t>
  </si>
  <si>
    <t>https://www.amazon.in/Arrow-Solid-Regular-Formal-AFVKS7224_Black_40/dp/B07GZQT4LD/</t>
  </si>
  <si>
    <t>26f5743924386b462a5031a240ccbf20</t>
  </si>
  <si>
    <t>B07CRGHSTN</t>
  </si>
  <si>
    <t>Blink Star</t>
  </si>
  <si>
    <t>Beige::Pink::Blue|Pink::Blue::Blue|beige::black::grey|beige::grey::blue|beige::orange::pink|beige::red::pink|pink::yellow::orange|red::pink::pink|red::pink::yellow|Red::Blue::Green|beige::blue::green|red::yellow::orange|Beige::Blue::Black|Beige::Pink::Pink|Red::Blue::Black|Red::Pink::Blue|red::black::grey|Beige::Blue::Blue|Red::Grey::Blue|beige::pink::yellow|pink::orange::pink|red::blue::blue|red::green::pink|Beige::Pink::Yellow|Red::Green::Pink|Pink::Orange::Pink|Red::Blue::Blue|beige::blue::blue|beige::pink::pink|red::blue::black|red::pink::blue|red::grey::blue</t>
  </si>
  <si>
    <t>https://images-na.ssl-images-amazon.com/images/I/61VgAOqsahL._UL1100_.jpg|https://images-na.ssl-images-amazon.com/images/I/71uJWLmJavL._UL1500_.jpg|https://images-na.ssl-images-amazon.com/images/I/71gktn4DTsL._UL1500_.jpg|https://images-na.ssl-images-amazon.com/images/I/71kozlDe9PL._UL1500_.jpg</t>
  </si>
  <si>
    <t>Blink Star Women's kurtis - COMFORTABLE Princess cut stitched long Cotton Slub kurta - Designer and readymade,Casual, dress for women | Blink Star Women's kurtis - COMFORTABLE Princess cut stitched long Cotton Slub kurta - Designer and readymade,Casual, dress for women | Kesari King Women's A-Line Crepe Printed Semi-Stitched Kurti Material (Multicolour, Free Size) - Pack of 3 | Pampers New Diapers Pants, Large (64 Count) | Navlik Women's Crepe Stitched Kurti Combo Pack of 6 (Multi-Coloured) | Navlik Women's Crepe Stitched Kurti Combo Pack of 3 (Multi-Coloured)</t>
  </si>
  <si>
    <t>{'Item_Weight': '299 g', 'Item_part_number': 'BLIN0202', 'ASIN': 'B07CRGHSTN', 'Date_first_available_at_Amazon_in': '29 April 2018', 'Customer_Reviews': 'Be the first to review this item', 'Amazon_Bestsellers_Rank': "#3,24,312 in Clothing &amp; Accessories (See Top 100 in Clothing &amp; Accessories) #23079 in\xa0Women's Kurtas &amp; Kurtis"}</t>
  </si>
  <si>
    <t>Blink Star Women's kurtis - COMFORTABLE Princess cut stitched long Cotton Slub kurta - Designer and readymade,Casual, dress for women</t>
  </si>
  <si>
    <t>https://www.amazon.in/Blink-Star-Womens-Designer-kurtis/dp/B07CRFQ237/</t>
  </si>
  <si>
    <t>424a79776ec05b36e349a46fed36d0e0</t>
  </si>
  <si>
    <t>B0713RJMMH</t>
  </si>
  <si>
    <t>https://images-na.ssl-images-amazon.com/images/I/81FMTtu5QVL._UL1500_.jpg|https://images-na.ssl-images-amazon.com/images/I/81SAyHLXsOL._UL1500_.jpg|https://images-na.ssl-images-amazon.com/images/I/A1EO3aCzwbL._UL1500_.jpg|https://images-na.ssl-images-amazon.com/images/I/81j4bZy2W3L._UL1500_.jpg</t>
  </si>
  <si>
    <t>Gordania Bomber Series Men's Slim Fit Zipper Design Jackets</t>
  </si>
  <si>
    <t>{'ASIN': 'B0713RJMMH', 'Date_first_available_at_Amazon_in': '25 April 2017', 'Customer_Reviews': '4.0 out of 5 stars 1 customer review', 'Amazon_Bestsellers_Rank': "#9,50,243 in Clothing &amp; Accessories (See Top 100 in Clothing &amp; Accessories) #10017 in\xa0Men's Jackets"}</t>
  </si>
  <si>
    <t>https://www.amazon.in/Gordania-Bomber-Zipper-Design-Jacket/dp/B072P15VH5/</t>
  </si>
  <si>
    <t>698d94ce6ffcd9aaece1c668939a8f8a</t>
  </si>
  <si>
    <t>B07YSMBS8T</t>
  </si>
  <si>
    <t>https://images-na.ssl-images-amazon.com/images/I/61Q-hFgIcTL._UL1500_.jpg|https://images-na.ssl-images-amazon.com/images/I/61vman3K0JL._UL1500_.jpg|https://images-na.ssl-images-amazon.com/images/I/61HJw%2BvY9xL._UL1500_.jpg|https://images-na.ssl-images-amazon.com/images/I/6101YFAAL9L._UL1500_.jpg|https://images-na.ssl-images-amazon.com/images/I/61RjNADJP4L._UL1500_.jpg|https://images-na.ssl-images-amazon.com/images/I/61so8jcmJXL._UL1500_.jpg</t>
  </si>
  <si>
    <t>Monte Carlo Solid Pattern Blue Coloured Polyester Tracksuit | Monte Carlo Maroon Solid Polyester Polo Collar Tracksuit | Monte Carlo Solid Anthra Coloured Cotton Blend Tracksuit | Shiv Naresh UnisexTracksuit -Micro (Blue, 42, XX-Large) | CHKOKKO Men's Hooded Full Zipper Reversible Tracksuit for Athletics Jogging Gym and Sports | PROSPO Chicago Tracksuit for Men/Ideal for Casual WEAR &amp; Sports</t>
  </si>
  <si>
    <t>{'Item_part_number': 'BBAPLMC149263', 'ASIN': 'B07YSMBS8T', 'Date_first_available_at_Amazon_in': '7 October 2019', 'Customer_Reviews': 'Be the first to review this item', 'Amazon_Bestsellers_Rank': "#2,17,597 in Clothing &amp; Accessories (See Top 100 in Clothing &amp; Accessories) #275 in\xa0Men's Tracksuits"}</t>
  </si>
  <si>
    <t>Monte Carlo Solid D.Maroon Coloured Polyester Tracksuit</t>
  </si>
  <si>
    <t>https://www.amazon.in/Monte-Carlo-Maroon-Polyester-Tracksuit/dp/B07YSLQ479/</t>
  </si>
  <si>
    <t>2a528c3c656575a6c8c5425f0c30a0eb</t>
  </si>
  <si>
    <t>B081Z3RLB8</t>
  </si>
  <si>
    <t>https://images-na.ssl-images-amazon.com/images/I/81oKvfkkoPL._UL1500_.jpg|https://images-na.ssl-images-amazon.com/images/I/81Op4QNdQTL._UL1500_.jpg|https://images-na.ssl-images-amazon.com/images/I/81BsSbe82qL._UL1500_.jpg|https://images-na.ssl-images-amazon.com/images/I/71SUhjA%2B3FL._UL1500_.jpg</t>
  </si>
  <si>
    <t>Ajile By Pantaloons Men's Solid Slim fit T-Shirt | Ajile By Pantaloons Men's Plain Slim Fit T-Shirt | Ajile By Pantaloons Men's Slim fit T-Shirt | Ajile By Pantaloons Men's Plain Slim Fit T-Shirt | Ajile By Pantaloons Men's Slim fit T-Shirt | Ajile By Pantaloons Men's Slim fit T-Shirt | Ajile By Pantaloons Men's Slim fit T-Shirt | Ajile By Pantaloons Men's Plain Slim Fit T-Shirt | Ethics Blue Rubber Clogs for Men's</t>
  </si>
  <si>
    <t>{'ASIN': 'B081Z3RLB8', 'Date_first_available_at_Amazon_in': '16 April 2018', 'Customer_Reviews': '3.0 out of 5 stars 3 customer reviews', 'Amazon_Bestsellers_Rank': "#22,913 in Clothing &amp; Accessories (See Top 100 in Clothing &amp; Accessories) #1365 in\xa0Men's T-Shirts"}</t>
  </si>
  <si>
    <t>https://www.amazon.in/Ajile-Pantaloons-T-Shirt-110039999029_Bright-Yellow_XL/dp/B07C7HLG9P/</t>
  </si>
  <si>
    <t>7368b20b17f373f8794860576e401480</t>
  </si>
  <si>
    <t>B078NGMFXT</t>
  </si>
  <si>
    <t>https://images-na.ssl-images-amazon.com/images/I/81tyfETMrcL._UL1500_.jpg|https://images-na.ssl-images-amazon.com/images/I/71PdVGvlPXL._UL1500_.jpg|https://images-na.ssl-images-amazon.com/images/I/710OmsdD5ML._UL1500_.jpg|https://images-na.ssl-images-amazon.com/images/I/A1gTzLRaBAL._UL1500_.jpg</t>
  </si>
  <si>
    <t>Aurelia Women's Straight Fit Kurta | Aurelia Women's Cotton Straight Kurta | Aurelia Women's Straight Fit Kurta | Aurelia Women's Straight Fit Kurta | Aurelia Women's Cotton Straight Kurta | Aurelia Women's Straight Fit Kurta | Aurelia Women's Straight Fit Kurta | Aurelia Women's Cotton Straight Kurta | Aurelia Women's Straight Fit Kurta | Aurelia Women's Straight Fit Kurta | Aurelia Women's Straight Fit Kurta | Aurelia Women's Straight Fit Kurta | Aurelia Women's Straight Kurta | Aurelia Women's Cotton straight Kurta | Aurelia Women's Straight Kurta | Aurelia Women's Straight Kurta</t>
  </si>
  <si>
    <t>{'ASIN': 'B078NGMFXT', 'Date_first_available_at_Amazon_in': '2 January 2018', 'Customer_Reviews': '4.0 out of 5 stars 30 customer reviews', 'Amazon_Bestsellers_Rank': "#69,838 in Clothing &amp; Accessories (See Top 100 in Clothing &amp; Accessories) #5546 in\xa0Women's Kurtas &amp; Kurtis"}</t>
  </si>
  <si>
    <t>https://www.amazon.in/Aurelia-Womens-Straight-Kurta-18FEK13476-79101_WHITE_XXL/dp/B078NCLCVX/</t>
  </si>
  <si>
    <t>16bdecf9ba3a86cfb6bcc1e399fea62d</t>
  </si>
  <si>
    <t>B075LGGKPS</t>
  </si>
  <si>
    <t>https://images-na.ssl-images-amazon.com/images/I/9161esakw0L._UL1500_.jpg|https://images-na.ssl-images-amazon.com/images/I/A1b%2BUQD3ETL._UL1500_.jpg|https://images-na.ssl-images-amazon.com/images/I/91Azdy%2BABOL._UL1500_.jpg|https://images-na.ssl-images-amazon.com/images/I/912DoOhKIVL._UL1500_.jpg|https://images-na.ssl-images-amazon.com/images/I/910xlI8dBTL._UL1500_.jpg|https://images-na.ssl-images-amazon.com/images/I/81Zmkzoh40L._UL1500_.jpg|https://images-na.ssl-images-amazon.com/images/I/A1Fv1gqw0VL._UL1500_.jpg</t>
  </si>
  <si>
    <t>Mimosa By Kupinda Women's Art Silk Saree Kanjivaram Style Sarees sarees sarees (4127-294-4D-OLV-GLD) Color: Multi | Darshita International Women's Kanjivaram Silk saree | Mimosa By Kupinda Women's Art Silk Saree Kanjivaram Style Sarees sarees sarees (4134-2151-2D-GAJJ-GRN) Color: Pink | Mimosa By Kupinda Women's Art Silk Saree Kanjivaram Style Sarees sarees sarees (4128-240-2D-GLD-RNI) Color: Gold | Mimosa By Kupinda Women's Art Silk Saree Kanchipuram Style Sarees/Party wear sarees sarees (4136-198-2D-HWT-STRW) Color: Beige | Mimosa By Kupinda Women's Art Silk Saree Kanchipuram Style Sarees sarees sarees (4144-138-SD-AND) Color: Blue | SAARAH Kanchipuram Art Silk with Blouse Piece Saree (EMP3979DB_Blue_Free Size)</t>
  </si>
  <si>
    <t>{'Item_Weight': '726 g', 'Item_part_number': '4133-266-3D-NVY', 'ASIN': 'B075LGGKPS', 'Date_first_available_at_Amazon_in': '12 September 2017', 'Customer_Reviews': '3.3 out of 5 stars 5 customer reviews', 'Amazon_Bestsellers_Rank': "#1,42,269 in Clothing &amp; Accessories (See Top 100 in Clothing &amp; Accessories) #8055 in\xa0Women's Sarees"}</t>
  </si>
  <si>
    <t>Mimosa By Kupinda Women's Art Silk Saree Kanjivaram Style Sarees sarees sarees (4133-266-3D-NVY) Color: Navy Blue</t>
  </si>
  <si>
    <t>https://www.amazon.in/MIMOSA-Saree-Blouse-4133-266-3D-Nvy_Navy-Blue_Free/dp/B075LGGKPS/</t>
  </si>
  <si>
    <t>fcfbf7e8a658e67eab9e3e53644f416a</t>
  </si>
  <si>
    <t>B07GDD9BLS</t>
  </si>
  <si>
    <t>https://images-na.ssl-images-amazon.com/images/I/91m8gyNW-gL._UL1500_.jpg|https://images-na.ssl-images-amazon.com/images/I/812HgBehU4L._UL1500_.jpg|https://images-na.ssl-images-amazon.com/images/I/916xrn062hL._UL1500_.jpg</t>
  </si>
  <si>
    <t>Pepe Jeans Boys' Plain Regular Fit T-Shirt | Pepe Jeans Boys' Plain Regular Fit T-Shirt | Pepe Jeans Boys' Striped Regular Fit T-Shirt | Pepe Jeans London Boys' Plain Regular Fit T-Shirt | Pepe Jeans London Boys' Plain Regular Fit T-Shirt | Pepe Jeans London Boys' Plain Regular Fit T-Shirt | Nivia 726 Encounter Polyester Football Stocking</t>
  </si>
  <si>
    <t>{'ASIN': 'B07GDD9BLS', 'Date_first_available_at_Amazon_in': '13 August 2018', 'Customer_Reviews': '5.0 out of 5 stars 1 customer review', 'Amazon_Bestsellers_Rank': "#2,21,770 in Clothing &amp; Accessories (See Top 100 in Clothing &amp; Accessories) #4081 in\xa0Boys' T-Shirts"}</t>
  </si>
  <si>
    <t>https://www.amazon.in/Pepe-Jeans-Regular-T-Shirt-PB502329_Red_14/dp/B07GC342MY/</t>
  </si>
  <si>
    <t>312bfb4941b0c164e24ea917b07f1ba2</t>
  </si>
  <si>
    <t>B078YSQMF6</t>
  </si>
  <si>
    <t>https://images-na.ssl-images-amazon.com/images/I/61zXQB5u7lL._UL1500_.jpg|https://images-na.ssl-images-amazon.com/images/I/615aK-zq8nL._UL1500_.jpg|https://images-na.ssl-images-amazon.com/images/I/81f%2Bt2kIFML._UL1500_.jpg</t>
  </si>
  <si>
    <t>GLOBALRANG Global Rang Cotton Men's Tuxedo White Shirt with Bow | GRITSTONES Men's Polo | IndoPrimo Men's Checked Formal Slim Fit Casual Shirt Full Sleeves | Diverse Men's Casual Shirt | Global Rang Casual Shirt for Men | Gadgets Appliances Shirts Light Pink</t>
  </si>
  <si>
    <t>{'Item_part_number': 'GL-433', 'ASIN': 'B078YSQMF6', 'Date_first_available_at_Amazon_in': '11 January 2018', 'Customer_Reviews': '5.0 out of 5 stars 2 customer reviews', 'Amazon_Bestsellers_Rank': "#5,52,205 in Clothing &amp; Accessories (See Top 100 in Clothing &amp; Accessories) #30393 in\xa0Men's Casual Shirts"}</t>
  </si>
  <si>
    <t>GLOBALRANG Global Rang Cotton Men's Tuxedo White Shirt with Bow</t>
  </si>
  <si>
    <t>https://www.amazon.in/Global-Rang-Casual-Shirt-Stylish/dp/B078YT24W1/</t>
  </si>
  <si>
    <t>099b37059515a5ef251137ec3e35b856</t>
  </si>
  <si>
    <t>B00CMFER5U</t>
  </si>
  <si>
    <t>https://images-na.ssl-images-amazon.com/images/I/81y0%2B1wFc2L._SL1500_.jpg</t>
  </si>
  <si>
    <t>Dodge Pick-ups: 2002 thru 2008 (Haynes Repair Manual)</t>
  </si>
  <si>
    <t>BD&amp;A Cummins Diesel Mossy Oak Break Up Camouflage Cap</t>
  </si>
  <si>
    <t>https://www.amazon.in/Cummins-Diesel-Mossy-Break-Camouflage/dp/B00CMFER5U/</t>
  </si>
  <si>
    <t>4e69ba0540f90c0528c8433c31bfa8e4</t>
  </si>
  <si>
    <t>B07QXJC9TG</t>
  </si>
  <si>
    <t>White and Dark Earth|Dark Grey Melange &amp; Iris Navy|Fox Blue &amp; Mid Grey Melange|Viridian &amp; Inca Gold|Jet Black &amp; White</t>
  </si>
  <si>
    <t>https://images-na.ssl-images-amazon.com/images/I/9194ee1ZunL._UL1500_.jpg|https://images-na.ssl-images-amazon.com/images/I/813LTY7sqmL._UL1500_.jpg|https://images-na.ssl-images-amazon.com/images/I/81KRCypoT7L._UL1500_.jpg|https://images-na.ssl-images-amazon.com/images/I/81BPbslhHlL._UL1500_.jpg|https://images-na.ssl-images-amazon.com/images/I/713AqPqNopL._UL1500_.jpg</t>
  </si>
  <si>
    <t>Amazon Brand - Symbol Men's Regular Fit T-Shirt (Combo Pack of 3) | Amazon Brand - Symbol Men's T-Shirt | Amazon Brand - Symbol Men's Solid Regular Fit T-Shirt (Combo Pack of 2) | Amazon Brand - Symbol Men's Solid T-Shirt | Amazon Brand - Symbol Men's Solid T-Shirt (Combo Pack of 2) | Amazon Brand - Symbol Men's T-Shirt | Amazon Brand - Symbol Men's Solid T-Shirt | Amazon Brand - Symbol Men's Solid T-Shirt (Combo Pack of 2) | Amazon Brand - Symbol Men's T-Shirt | Amazon Brand - Symbol Men's T-Shirt | Amazon Brand - Symbol Men's Solid Regular Fit T-Shirt (Combo Pack of 2) | Amazon Brand - Symbol Men's Plain Regular fit T-Shirt (Combo Pack of 3)</t>
  </si>
  <si>
    <t>{'ASIN': 'B07QXJC9TG', 'Date_first_available_at_Amazon_in': '22 April 2019', 'Customer_Reviews': '3.4 out of 5 stars 68 customer reviews', 'Amazon_Bestsellers_Rank': "#36,514 in Clothing &amp; Accessories (See Top 100 in Clothing &amp; Accessories) #2407 in\xa0Men's T-Shirts"}</t>
  </si>
  <si>
    <t>https://www.amazon.in/Amazon-Brand-Symbol-T-Shirt-AW17PLPO2V3_XL_Multicolor3/dp/B073X2SPDW/</t>
  </si>
  <si>
    <t>1ee163b801102d7426979b4dc08e5bf4</t>
  </si>
  <si>
    <t>B07CN6MGQV</t>
  </si>
  <si>
    <t>Confetti|Estate Blue</t>
  </si>
  <si>
    <t>https://images-na.ssl-images-amazon.com/images/I/81XsqCkN0-L._UL1500_.jpg|https://images-na.ssl-images-amazon.com/images/I/91-2n7yr2-L._UL1500_.jpg|https://images-na.ssl-images-amazon.com/images/I/81vj2058tSL._UL1500_.jpg|https://images-na.ssl-images-amazon.com/images/I/91z%2Bof-rYAL._UL1500_.jpg</t>
  </si>
  <si>
    <t>Enamor Women's Chemise | Enamor Women's Chemise | Amante Rayon Color Blocked Chemise | Amante Padded Wired Mesh Babydoll Nightwear | Enamor Women's Chemise | amant? Sheer Lace Nightwear Wrap | Enamor Women's Chemise | Enamor Women's Chemise | Enamor Women's Chemise | VERO MODA Women's Regular Fit Top | Amante Floral No Show Lace Bikini Brief | Amante Solid Bikini | Enamor Women's Chemise | Enamor Women's Chemise | Amante Rayon Color Blocked Chemise | Amante Babydoll Nightwear</t>
  </si>
  <si>
    <t>{'ASIN': 'B07CN6MGQV', 'Date_first_available_at_Amazon_in': '25 April 2018', 'Customer_Reviews': '3.7 out of 5 stars 4 customer reviews', 'Amazon_Bestsellers_Rank': "#1,92,728 in Clothing &amp; Accessories (See Top 100 in Clothing &amp; Accessories) #2147 in\xa0Women's Nighties &amp; Nightdresses"}</t>
  </si>
  <si>
    <t>Enamor Women's Nightdress</t>
  </si>
  <si>
    <t>https://www.amazon.in/Enamor-Womens-Nightdress-N086_Estate-Blue_Small/dp/B07CMHSWFZ/</t>
  </si>
  <si>
    <t>d02f9870a700c6d7261494ff4be74bdf</t>
  </si>
  <si>
    <t>B07JF8B5LC</t>
  </si>
  <si>
    <t>https://images-na.ssl-images-amazon.com/images/I/A1bdLEM87nL._UL1500_.jpg|https://images-na.ssl-images-amazon.com/images/I/91E0u7SN4HL._UL1500_.jpg|https://images-na.ssl-images-amazon.com/images/I/81o%2BaZ6vvsL._UL1500_.jpg|https://images-na.ssl-images-amazon.com/images/I/91Ny1fW2ujL._UL1500_.jpg|https://images-na.ssl-images-amazon.com/images/I/A1ddZwqFCCL._UL1500_.jpg</t>
  </si>
  <si>
    <t>RJFabrics Women's Cotton Rayon Printed Unstitched 2.5 m Fabric (D14.G.R, Grey and White, Free Size) | RJFabrics Unstitched Printed Cotton Rayon Fabric (Grey &amp; White, 2.5 meters)</t>
  </si>
  <si>
    <t>{'Item_part_number': 'D24.GREY.R', 'ASIN': 'B07JF8B5LC', 'Date_first_available_at_Amazon_in': '14 October 2018', 'Customer_Reviews': '5.0 out of 5 stars 1 customer review', 'Amazon_Bestsellers_Rank': "#11,02,794 in Clothing &amp; Accessories (See Top 100 in Clothing &amp; Accessories) #29848 in\xa0Women's Ethnic Unstitched Fabric"}</t>
  </si>
  <si>
    <t>RJFabrics Women's Cotton Rayon 2.5 m Unstitched Printed Fabric (Grey and White, Free Size)</t>
  </si>
  <si>
    <t>https://www.amazon.in/RJFabrics-Unstitched-Printed-Cotton-Fabric/dp/B07JF8B5LC/</t>
  </si>
  <si>
    <t>61316007a3e733e40e0bc6613e66ca53</t>
  </si>
  <si>
    <t>B07R93YFJN</t>
  </si>
  <si>
    <t>https://images-na.ssl-images-amazon.com/images/I/61H642RJIfL._UL1500_.jpg</t>
  </si>
  <si>
    <t>{'Item_part_number': '11405CC', 'ASIN': 'B07R93YFJN', 'Date_first_available_at_Amazon_in': '2 May 2019', 'Customer_Reviews': '5.0 out of 5 stars 1 customer review', 'Amazon_Bestsellers_Rank': '#12,01,244 in Clothing &amp; Accessories (See Top 100 in Clothing &amp; Accessories)'}</t>
  </si>
  <si>
    <t>1stbabystore New Born Infant Sleeveless Sando Vest Housiry Baby Girls&amp;Boys Unisex Skin Friendly 100% Cotton Vest Size M(6-12)(3pcs)</t>
  </si>
  <si>
    <t>https://www.amazon.in/1stbabystore-Infant-Sleeveless-Housiry-Friendly/dp/B07R93YFJN/</t>
  </si>
  <si>
    <t>2d8397509f145088a8923c1c61111acc</t>
  </si>
  <si>
    <t>B0816RJB7C</t>
  </si>
  <si>
    <t>Offwhite|Yellow</t>
  </si>
  <si>
    <t>https://images-na.ssl-images-amazon.com/images/I/81QrbctKXgL._UL1500_.jpg|https://images-na.ssl-images-amazon.com/images/I/71TjFT7yGWL._UL1500_.jpg|https://images-na.ssl-images-amazon.com/images/I/817ZEft3ZdL._UL1500_.jpg|https://images-na.ssl-images-amazon.com/images/I/91B8EeYdLrL._UL1500_.jpg|https://images-na.ssl-images-amazon.com/images/I/81%2BxdyhsvNL._UL1500_.jpg</t>
  </si>
  <si>
    <t>Amazon Brand - Myx Women's A-Line Kurti | Amazon Brand - Myx Women's A-Line Kurti | Amazon Brand - Myx Women's A-Line Kurti | Amazon Brand - Myx Women's Cotton Straight Kurti | Amazon Brand - Myx Women's Straight Kurti | Amazon Brand - Myx Women's Rayon Straight Kurti | Amazon Brand - Myx Women's A-Line Kurti | Amazon Brand - Myx Women's Cotton Straight Kurti | Amazon Brand - Myx Women's Straight Kurti | Amazon Brand - Myx Women's Cotton a-line Kurti | Amazon Brand - Myx Women's Straight Kurti | Amazon Brand - Myx Women's A-Line Kurti</t>
  </si>
  <si>
    <t>{'ASIN': 'B0816RJB7C', 'Date_first_available_at_Amazon_in': '8 November 2019', 'Customer_Reviews': '4.0 out of 5 stars 9 customer reviews', 'Amazon_Bestsellers_Rank': "#7,588 in Clothing &amp; Accessories (See Top 100 in Clothing &amp; Accessories) #677 in\xa0Women's Kurtas &amp; Kurtis"}</t>
  </si>
  <si>
    <t>https://www.amazon.in/Amazon-Brand-Womens-Line-AW18BLSS19A_Offwhite_L/dp/B07GDGV5HR/</t>
  </si>
  <si>
    <t>2189cd0d0d692210dfe02c3e56c0eab2</t>
  </si>
  <si>
    <t>B06Y54P8VL</t>
  </si>
  <si>
    <t>https://images-na.ssl-images-amazon.com/images/I/81t%2BfkWroDL._UL1500_.jpg|https://images-na.ssl-images-amazon.com/images/I/81O5pAOdj0L._UL1500_.jpg|https://images-na.ssl-images-amazon.com/images/I/810nVSM5UhL._UL1500_.jpg|https://images-na.ssl-images-amazon.com/images/I/91FZSBT8mAL._UL1500_.jpg|https://images-na.ssl-images-amazon.com/images/I/613XhQDUlaL._UL1400_.jpg|https://images-na.ssl-images-amazon.com/images/I/61Z6qz7FtzL._UL1400_.jpg|https://images-na.ssl-images-amazon.com/images/I/71eS-VyR6xL._UL1400_.jpg|https://images-na.ssl-images-amazon.com/images/I/71NucPq6GeL._UL1400_.jpg|https://images-na.ssl-images-amazon.com/images/I/814elV2ho9L._UL1400_.jpg|https://images-na.ssl-images-amazon.com/images/I/91tDV%2BGNaqL._UL1500_.jpg|https://images-na.ssl-images-amazon.com/images/I/818wUAjaf9L._UL1500_.jpg</t>
  </si>
  <si>
    <t>VERO MODA Women's A-Line Dress | VERO MODA Women's A-Line Dress | VERO MODA Women's Cotton A-Line Dress | VERO MODA Women's Cotton A-Line Dress | VERO MODA Women's Skater Dress | VERO MODA Women's Cotton Skater Dress | VERO MODA Women's Skater Dress | VERO MODA Women's A-Line Dress | VERO MODA Women's Rayon Shift Dress</t>
  </si>
  <si>
    <t>{'ASIN': 'B06Y54P8VL', 'Date_first_available_at_Amazon_in': '10 April 2017', 'Customer_Reviews': 'Be the first to review this item', 'Amazon_Bestsellers_Rank': "#1,20,071 in Clothing &amp; Accessories (See Top 100 in Clothing &amp; Accessories) #2710 in\xa0Women's Dresses"}</t>
  </si>
  <si>
    <t>https://www.amazon.in/VERO-MODA-Womens-10184738_Snow-White_M/dp/B06Y32665T/</t>
  </si>
  <si>
    <t>66849c32dbd18d846808f865312a3a00</t>
  </si>
  <si>
    <t>B06ZZHJ1SH</t>
  </si>
  <si>
    <t>https://images-na.ssl-images-amazon.com/images/I/71IIWW50HmL._UL1500_.jpg|https://images-na.ssl-images-amazon.com/images/I/71s4-gwEi4L._UL1500_.jpg|https://images-na.ssl-images-amazon.com/images/I/71i0zHYyMGL._UL1500_.jpg|https://images-na.ssl-images-amazon.com/images/I/61b21AhiA6L._UL1500_.jpg|https://images-na.ssl-images-amazon.com/images/I/61hTNWe7WgL._UL1500_.jpg|https://images-na.ssl-images-amazon.com/images/I/71aGAiZJtfL._UL1500_.jpg</t>
  </si>
  <si>
    <t>{'Product_Dimensions': '12.7 x 12.7 x 7.6 cm ; 159 g', 'Item_model_number': 'Detailed back pockets', 'ASIN': 'B06ZZHJ1SH', 'Date_first_available_at_Amazon_in': '18 October 2017', 'Customer_Reviews': 'Be the first to review this item'}</t>
  </si>
  <si>
    <t>https://www.amazon.in/Ratchet-Leather-Dress-Belt-Men/dp/B06ZZHJ1SH/</t>
  </si>
  <si>
    <t>44345ec01225de5d660257aa1bca63a5</t>
  </si>
  <si>
    <t>B077MFDPS8</t>
  </si>
  <si>
    <t>https://images-na.ssl-images-amazon.com/images/I/51L7tBcjhWL._SL1100_.jpg|https://images-na.ssl-images-amazon.com/images/I/61IhKHo4VJL._SL1100_.jpg|https://images-na.ssl-images-amazon.com/images/I/51oN9qcEFCL._SL1100_.jpg|https://images-na.ssl-images-amazon.com/images/I/61FCEO5tPXL._SL1100_.jpg|https://images-na.ssl-images-amazon.com/images/I/81eHWlbDeBL._SL1100_.jpg|https://images-na.ssl-images-amazon.com/images/I/61F36Gn880L._SL1100_.jpg</t>
  </si>
  <si>
    <t>FALLYN Men's Polyester Regular Fit Track Suit | Vector X Silver-Hood Track Suit (Grey) | Vector X Blue-Dasher Track Suit (Blue) | Vector X Dark-Ranger Track Suit (Black) | Vector X NEON-Stone Men's Track Suit (Black-Grey) | Vector X Sterling Men' Track Suit (Navy-Blue) | Vector X Silver-Hood Track Suit (Grey) | Forest Club | Light Weight | Casual Wear | Quilted Jackets | Winter Jackets for Men | All Time Wear | | AFROJACK Men's Air Zip Mesh Running Shoes/Trainers/Gym Shoes | Lux Cottswool Men's Cotton Thermal Set | Jockey Men's Cotton Thermal Long Pant | Jockey Men's Cotton Vest (Pack of 3) (Modern Classic)(Colors &amp; Print May Vary) | Nivia Polyester Track Suit | FALLYN Men's Polyester Regular Fit Track Suit | Super Poly Track Suits for Men by Dee Mannequin | Saava Men's Knitted Poly Cotton Grey Milange &amp; Blue Terry Tracksuit</t>
  </si>
  <si>
    <t>Vector X Navy-Chevron Track Suit (Navy)</t>
  </si>
  <si>
    <t>https://www.amazon.in/Vector-Navy-Chevron-Jacket-Track/dp/B0783PYB9C/</t>
  </si>
  <si>
    <t>b0845a48e1032ec9e49be67fa779653d</t>
  </si>
  <si>
    <t>B077PQ9RMT</t>
  </si>
  <si>
    <t>https://images-na.ssl-images-amazon.com/images/I/61rmEDpmLiL._UL1500_.jpg|https://images-na.ssl-images-amazon.com/images/I/611wxnhKZXL._UL1500_.jpg|https://images-na.ssl-images-amazon.com/images/I/81aVALb2wwL._UL1500_.jpg</t>
  </si>
  <si>
    <t>Bonjour Men's Handkerchief (Pack of 6)(Colors &amp; Print May Vary) | Bonjour Mens Formal Cotton Pack of 6 Handkerchief in White with colorful stripes | Allen Solly Men's Cotton Handkerchief (Mix Colour, Free Size) - Pack of 3 | Peter England Men's Cotton Handkerchief with Alphabet 'S' Letter Embroidery (White) | Bonjour Men's Handkerchief (Pack of 3)(Colors &amp; Print May Vary) | Allen Solly Men's Cotton Handkerchief with Brand Logo (Multicolour, 46) Pack of 3 | Bonjour Men's Handkerchief (Pack of 3)(Colors &amp; Print May Vary) | Bonjour Men's Handkerchief (Pack of 3)(Colors &amp; Print May Vary) | Bonjour Men's Handkerchief (Pack of 6)(Colors &amp; Print May Vary) | Bonjour Men's Handkerchief (Pack of 6)(Colors &amp; Print May Vary) | Bonjour Men's Ankle Socks (Pack of 4)(BRO3107-PO4_Multicolor_Free Size) | Generic Knitting Doodle Cotton Digital Print Night Shirt and Pyjama Set for Baby Boys and Girls</t>
  </si>
  <si>
    <t>{'Item_Weight': '531 g', 'Item_model_number': 'BH5800-PO3(S)', 'ASIN': 'B077PQ9RMT', 'Date_first_available_at_Amazon_in': '23 November 2017', 'Customer_Reviews': '3.7 out of 5 stars 6 customer reviews', 'Amazon_Bestsellers_Rank': "#1,46,897 in Clothing &amp; Accessories (See Top 100 in Clothing &amp; Accessories) #6506 in\xa0Men's Accessories"}</t>
  </si>
  <si>
    <t>https://www.amazon.in/Bonjour-Mens-Handkerchief-BH5800-PO3-_Assorted_Free/dp/B077PQ9RMT/</t>
  </si>
  <si>
    <t>add8c38144b769c85d3a2a36c887458d</t>
  </si>
  <si>
    <t>B0829SCKXZ</t>
  </si>
  <si>
    <t>https://images-na.ssl-images-amazon.com/images/I/71ox8QoYKZL._UL1500_.jpg|https://images-na.ssl-images-amazon.com/images/I/71Enj1jo%2BdL._UL1500_.jpg|https://images-na.ssl-images-amazon.com/images/I/91e2Sa0L0qL._UL1500_.jpg|https://images-na.ssl-images-amazon.com/images/I/71kq%2BgEYhAL._UL1500_.jpg|https://images-na.ssl-images-amazon.com/images/I/71c8dn%2BatfL._UL1500_.jpg</t>
  </si>
  <si>
    <t>Chokhi Bandhni Women's Rayon Printed Kurta With Palazzo Dupatta Set (Turquoise) | Chokhi Bandhni Women's Rayon Printed Kurta With Palazzo Dupatta Set (Metallic) | Chokhi Bandhni Women's Rayon Printed Kurta With Palazzo Dupatta Set (Blue) | Archana Tex Women's Green &amp; Golden Block Print Kurta with Palazzos | Radhika Fashion Women's Printed A-Line Kurta Palazzo and duptta Set | Manharee Women's Rayon Printed Kurta Palazzo set | Lakme 9 To 5 Matte Lip Color, Orchid Dust MM11, 3.6 g</t>
  </si>
  <si>
    <t>{'Item_part_number': '2019TUC54', 'ASIN': 'B0829SZFQ9', 'Date_first_available_at_Amazon_in': '4 December 2019', 'Customer_Reviews': '3.5 out of 5 stars 2 customer reviews', 'Amazon_Bestsellers_Rank': "#58,659 in Clothing &amp; Accessories (See Top 100 in Clothing &amp; Accessories) #4823 in\xa0Women's Kurtas &amp; Kurtis"}</t>
  </si>
  <si>
    <t>A UNIQUE Women's Designer Printed Kurta, Palazzo &amp; Dupatta Set</t>
  </si>
  <si>
    <t>https://www.amazon.in/UNIQUE-Designer-Printed-Palazzo-Dupatta/dp/B0829SCKXZ/</t>
  </si>
  <si>
    <t>A Unique Kurtis</t>
  </si>
  <si>
    <t>e598452a4c5411a2de356137305a03e9</t>
  </si>
  <si>
    <t>B07H7NZTXX</t>
  </si>
  <si>
    <t>https://images-na.ssl-images-amazon.com/images/I/71Q6aJ9XyTL._UL1500_.jpg|https://images-na.ssl-images-amazon.com/images/I/714tLm889VL._UL1500_.jpg|https://images-na.ssl-images-amazon.com/images/I/81zDw6PxULL._UL1500_.jpg|https://images-na.ssl-images-amazon.com/images/I/71idICR6CJL._UL1500_.jpg</t>
  </si>
  <si>
    <t>Puma Men BMW MMS Life Softshell Jckt Anthracite H | Puma Men Classics T7 Jacket AOP Dk Black | Puma Men VK Track Jacket Black | Puma Men Ferrari T7 Track Jacket Black | Puma Men SF Hooded Sweat Jacket Black | Puma Men MAPM T7 Track Jacket | Puma Men's Slim Fit Shorts | Puma Men's BMW MMS Evo Cat Racer Sneakers | Puma Men's Sport Jacket</t>
  </si>
  <si>
    <t>{'ASIN': 'B07H7NZTXX', 'Date_first_available_at_Amazon_in': '10 September 2018', 'Customer_Reviews': '4.0 out of 5 stars 1 customer review', 'Amazon_Bestsellers_Rank': "#2,52,930 in Clothing &amp; Accessories (See Top 100 in Clothing &amp; Accessories) #2962 in\xa0Men's Jackets"}</t>
  </si>
  <si>
    <t>Puma Men BMW MMS Life Sweat Jacket Anthracite</t>
  </si>
  <si>
    <t>https://www.amazon.in/Puma-Life-Sweat-Jacket-Black/dp/B07FD7C9QM/</t>
  </si>
  <si>
    <t>3c6e48d406832b43cbbab0ff467fe9ef</t>
  </si>
  <si>
    <t>B07HHMLP5P</t>
  </si>
  <si>
    <t>https://images-na.ssl-images-amazon.com/images/I/81oxlP9QSzL._UL1500_.jpg|https://images-na.ssl-images-amazon.com/images/I/81-rn1bT0zL._UL1500_.jpg|https://images-na.ssl-images-amazon.com/images/I/81OMz8NdImL._UL1500_.jpg|https://images-na.ssl-images-amazon.com/images/I/71ptvDxuIWL._UL1500_.jpg</t>
  </si>
  <si>
    <t>{'ASIN': 'B07HHMLP5P', 'Date_first_available_at_Amazon_in': '19 September 2018', 'Customer_Reviews': '4.6 out of 5 stars 3 customer reviews', 'Amazon_Bestsellers_Rank': "#2,07,344 in Clothing &amp; Accessories (See Top 100 in Clothing &amp; Accessories) #9563 in\xa0Men's Casual Shirts"}</t>
  </si>
  <si>
    <t>https://www.amazon.in/Dot-Printed-Casual-Shirt-VDSFESLFZ67778_White_39/dp/B07H7256FJ/</t>
  </si>
  <si>
    <t>ef87ecdb27618106a9cf1832a55a55fb</t>
  </si>
  <si>
    <t>B078SDSBYP</t>
  </si>
  <si>
    <t>https://images-na.ssl-images-amazon.com/images/I/71FFepZxuxL._UL1500_.jpg|https://images-na.ssl-images-amazon.com/images/I/71PwclBZIuL._UL1500_.jpg|https://images-na.ssl-images-amazon.com/images/I/712QWUuymuL._UL1500_.jpg</t>
  </si>
  <si>
    <t>Marks &amp; Spencer Women's Solid Regular Straps Camisole | Marks &amp; Spencer Women's Cotton Camisole | Marks &amp; Spencer Women's Plain Spaghetti Straps Camisole | Marks &amp; Spencer Women's Lace Trim Camisole | Marks &amp; Spencer Women's Cotton Regular Straps Camisole | Marks &amp; Spencer Women's Plain/Solid Vest | Marks &amp; Spencer Women's Solid Regular Straps Camisole | Marks &amp; Spencer Women's Cotton Camisole | Marks &amp; Spencer Women's Lace Trim Camisole | Marks &amp; Spencer Women's Plain Spaghetti Straps Camisole | Marks &amp; Spencer Women's Ribbed Cotton Vest with Lace Trim (Pack of 2) | Marks &amp; Spencer Women's Plain/Solid Vest | Marks &amp; Spencer Women's Lace Trim Camisole | Marks &amp; Spencer Women's Cotton Camisole | Marks &amp; Spencer Women's Solid Regular Straps Camisole | Marks &amp; Spencer Women's Plain Spaghetti Straps Camisole</t>
  </si>
  <si>
    <t>{'ASIN': 'B078SDSBYP', 'Date_first_available_at_Amazon_in': '4 January 2018', 'Customer_Reviews': '5.0 out of 5 stars 2 customer reviews', 'Amazon_Bestsellers_Rank': "#54,672 in Clothing &amp; Accessories (See Top 100 in Clothing &amp; Accessories) #217 in\xa0Women's Camisoles &amp; Tanks"}</t>
  </si>
  <si>
    <t>Marks &amp; Spencer Women's Regular Straps Camisole</t>
  </si>
  <si>
    <t>https://www.amazon.in/Marks-Spencer-Womens-T614600ALMOND10-3112090/dp/B078S7ZQ9G/</t>
  </si>
  <si>
    <t>4974b52ce7941609b285b89340595e03</t>
  </si>
  <si>
    <t>B07T66ZP3L</t>
  </si>
  <si>
    <t>https://images-na.ssl-images-amazon.com/images/I/717JZm9yKQL._UL1024_.jpg|https://images-na.ssl-images-amazon.com/images/I/61wwGf0bQkL._UL1024_.jpg|https://images-na.ssl-images-amazon.com/images/I/71g8eaFYIYL._UL1024_.jpg</t>
  </si>
  <si>
    <t>L A C E S T Y L E S, LS 9 mtr Small Pearl Laces for Dresses, Sarees, Lehenga, Suits, Bags, Decorations, Borders, Crafts and Home D?cor | Eerafashionicing Pearl Laces for Women Dresses, Crafts and Home D?cor (9 mtr, Gold and White) | Eerafashionicing 9.5 mtr Stylish Multi Pearl Laces for Dresses, Craft and Home Decoration (Gold and White) | Anni Designer Women's Chanderi Embroided Style Saree With Blouse Piece | UCC Products Finetage Gota Border Lace for Dresses, Sarees, Lehenga, Suits, Blouses, Dupatta, Chunri and Craft (9 m, Antic Gold) | L A C E S T Y L E S, LS Handmade Bead pankhi lace Fully Handmade (9 Meters) | Anni Designer Art Silk with Blouse Piece Saree (Free Size) | L A C E S T Y L E S, LS 9 mtr Small Pearl Laces for Dresses, Sarees, Lehenga, Suits, Bags, Decorations, Borders, Crafts and Home D?cor | Eerafashionicing Pearl Laces for Women Dresses, Crafts and Home D?cor (9 mtr, Gold and White) | LACE STYLES Rajasthani Gotta Patti Lace Border for Dress, Saree, Suits and More (1.2x9m, Copper Golden, Cream) (White/Gold)</t>
  </si>
  <si>
    <t>{'Item_part_number': '9S-LVEY-U5HQ', 'ASIN': 'B07T66ZP3L', 'Date_first_available_at_Amazon_in': '17 June 2019', 'Customer_Reviews': 'Be the first to review this item', 'Amazon_Bestsellers_Rank': "#68,107 in Clothing &amp; Accessories (See Top 100 in Clothing &amp; Accessories) #3745 in\xa0Women's Sarees"}</t>
  </si>
  <si>
    <t>L A C E S T Y L E S, LS GOTA MOTI LACE for Saree, Kurti (9 Meter)</t>
  </si>
  <si>
    <t>https://www.amazon.in/LS-GOTA-Saree-Kurti-Meter/dp/B07T66ZP3L/</t>
  </si>
  <si>
    <t>c61de035a9e2721a8c0c6607e555dd1f</t>
  </si>
  <si>
    <t>B07FQ714YV</t>
  </si>
  <si>
    <t>https://images-na.ssl-images-amazon.com/images/I/71NFFk-42vL._UL1500_.jpg|https://images-na.ssl-images-amazon.com/images/I/71GvmD6tNIL._UL1500_.jpg|https://images-na.ssl-images-amazon.com/images/I/71xiarL01VL._UL1500_.jpg|https://images-na.ssl-images-amazon.com/images/I/61EMyw3YZbL._UL1500_.jpg</t>
  </si>
  <si>
    <t>Mufti Men's Printed Slim Fit T-Shirt | Mufti White Printed T-Shirt with Mandarin Collar | Mufti Men's Slim fit T-Shirt | Mufti Polo Stripes Half Sleeves T-Shirt | Mufti Men's Slim fit T-Shirt | Mufti Maroon Printed Half Sleeves T-Shirt | Mufti Polo Printed Half Sleeves T-Shirt</t>
  </si>
  <si>
    <t>{'Item_Weight': '222 g', 'ASIN': 'B07FQ714YV', 'Date_first_available_at_Amazon_in': '19 July 2018', 'Customer_Reviews': '4.0 out of 5 stars 4 customer reviews', 'Amazon_Bestsellers_Rank': "#1,44,905 in Clothing &amp; Accessories (See Top 100 in Clothing &amp; Accessories) #10807 in\xa0Men's T-Shirts"}</t>
  </si>
  <si>
    <t>https://www.amazon.in/Mufti-Printed-T-Shirt-MFK-6592-G_Navy-Blue_XXL/dp/B07FQ1921Y/</t>
  </si>
  <si>
    <t>f44e11106fc272af34ba49d40bdd4295</t>
  </si>
  <si>
    <t>B07FYC6RV1</t>
  </si>
  <si>
    <t>https://images-na.ssl-images-amazon.com/images/I/61gGgCgFGrL._UL1500_.jpg|https://images-na.ssl-images-amazon.com/images/I/71sVYo6OBTL._UL1500_.jpg|https://images-na.ssl-images-amazon.com/images/I/61yt-fEZi2L._UL1500_.jpg|https://images-na.ssl-images-amazon.com/images/I/61JFplTXPaL._UL1500_.jpg|https://images-na.ssl-images-amazon.com/images/I/61OHUu0RUGL._UL1200_.jpg</t>
  </si>
  <si>
    <t>109 F Women Poly Cotton Orange Perforated Dress | 109 F Women Blended Polyester Yellow Floral Print Dress | 109 F Women Polyester Flower Printed Dress Pink | 109 F Women Blended Polyester Blue Lace Printed Bodycon Dress | 109 F Women Polyester Self Design Bodycon Dress Beige | 109 F Women Viscose Floral Striped Printed Dress Black | 109 F Women Blended Polyester Blue Lace Printed Bodycon Dress</t>
  </si>
  <si>
    <t>{'ASIN': 'B07FYC6RV1', 'Date_first_available_at_Amazon_in': '26 July 2018', 'Customer_Reviews': '3.0 out of 5 stars 1 customer review', 'Amazon_Bestsellers_Rank': "#4,90,801 in Clothing &amp; Accessories (See Top 100 in Clothing &amp; Accessories) #10424 in\xa0Women's Dresses"}</t>
  </si>
  <si>
    <t>109 F Women Polyester Ivory Perforated Dress</t>
  </si>
  <si>
    <t>https://www.amazon.in/109-Women-Polyester-Ivory-Perforated/dp/B07FYB7RW8/</t>
  </si>
  <si>
    <t>49e3ee31a9862917f1599212e7228f3c</t>
  </si>
  <si>
    <t>B0721J8GCV</t>
  </si>
  <si>
    <t>https://images-na.ssl-images-amazon.com/images/I/61PqAkjaY7L._SL1000_.jpg|https://images-na.ssl-images-amazon.com/images/I/61Fd6CEDFoL._SL1000_.jpg|https://images-na.ssl-images-amazon.com/images/I/615Idy1naQL._SL1000_.jpg|https://images-na.ssl-images-amazon.com/images/I/714ooUovVkL._SL1500_.jpg|https://images-na.ssl-images-amazon.com/images/I/61ZStOpvhIL._SL1000_.jpg|https://images-na.ssl-images-amazon.com/images/I/71IyfpdzQVL._SL1000_.jpg|https://images-na.ssl-images-amazon.com/images/I/61Aj9JPeySL._SL1000_.jpg</t>
  </si>
  <si>
    <t>FASHNEX Gym Gloves for Weightlifting, Crossfit, Fitness &amp; Other Sports with Wrist wrap Support for Men &amp; Women | DreamPalace India Leather Wrist Support Gym and Fitness Gloves (Red and Black) | Joyfit - Gym Gloves with Wrist Wraps Support for Gym, Workout, Cross Fit, Fitness &amp; Cross Training, Outside Activities, Best for Men &amp; Women Black | Burnlab Basic Gym Gloves with Wrist Support | ABX Fitness Gym Gloves for Weight Lifting and Cross Training with Silicon Gel to Provide Grip, Comfort and Wrist Support - Best for Men and Women | JoyFit Weight Lifting Gloves with 12" Wrist Wrap Support for Workout, Gym, Sports (Green, Black) | Aurion Leather Weight Lifting Belt Body Fitness Gym Back Support Power Lifting Belt | JoyFit Weight Lifting Gloves with 12" Wrist Wrap Support for Workout, Gym, Sports (Green, Black) | FITUP LIFE Black Gym Belt (Imported) | Van Heusen Men's Solid Brief | SKYFUN (LABEL) Anti Skid Double Wheel Total Body AB Roller Exerciser for Abdominal Stomach Exercise Training with Knee Mat Steel Handle | Skudgear Strength Training Workout Gym Gloves Breathable (Free Size) | XTRIM X Macho Men's Leather Gym Workout Gloves | FASHNEX Gym Gloves for Weightlifting, Crossfit, Fitness &amp; Other Sports with Wrist wrap Support for Men &amp; Women | DreamPalace India Leather Wrist Support Gym and Fitness Gloves (Red and Black) | Joyfit - Gym Gloves with Wrist Wraps Support for Gym, Workout, Cross Fit, Fitness &amp; Cross Training, Outside Activities, Best for Men &amp; Women Black</t>
  </si>
  <si>
    <t>JoyFit Weight Lifting Gloves with 12" Wrist Wrap Support (Orange, Black)</t>
  </si>
  <si>
    <t>https://www.amazon.in/JoyFit-Weightlifting-Powerlifting-Crossfit-Multicolour/dp/B072KCLWNJ/</t>
  </si>
  <si>
    <t>4b314c40ccc0bce25071bd269e86927c</t>
  </si>
  <si>
    <t>B073P9ZF3S</t>
  </si>
  <si>
    <t>https://images-na.ssl-images-amazon.com/images/I/71SrAPjWLvL._UL1500_.jpg|https://images-na.ssl-images-amazon.com/images/I/817KyXEoAmL._UL1500_.jpg|https://images-na.ssl-images-amazon.com/images/I/71L6adtNCfL._UL1500_.jpg</t>
  </si>
  <si>
    <t>HugMe.fashion White Color Genuine Sheep Leather for Men JK25 Simple Casual Jacket | CUSTOMER IS THE KING Original Leather Jacket (100% Pure Leather) for Men Black | Men Fashion Slim Biker Motorcycle Short Blazer Soft Leather Jacket JK39 (Black, 3XL) | Hidekin? - A Serious Black Leather Bomber Style Sheep Nappa Leather Jacket For Serious Times. | HugMe.Fashion Real Genuine Sheep Leather Superman Leather Jacket JK123 | Hidekin? - Aztec-IV sure to become the hallmark of your outerwear collection | Leather Retail Black Color Designer Faux Leather Biker Jacket for Man | Blaq Ash Men's Faux Leather Biker Outerwear Jacket | Leather Retail Faux Leather Biker Jacket for Roadies</t>
  </si>
  <si>
    <t>{'Item_part_number': 'JK39_Black_4XL', 'ASIN': 'B073P9ZF3S', 'Date_first_available_at_Amazon_in': '2 July 2017', 'Customer_Reviews': '4.0 out of 5 stars 1 customer review', 'Amazon_Bestsellers_Rank': "#22,95,974 in Clothing &amp; Accessories (See Top 100 in Clothing &amp; Accessories) #20114 in\xa0Men's Jackets"}</t>
  </si>
  <si>
    <t>Men Fashion Slim Biker Motorcycle Short Blazer Soft Leather Jacket JK39 (Black, 4XL)</t>
  </si>
  <si>
    <t>https://www.amazon.in/Fashion-Motorcycle-Blazer-Leather-Jacket/dp/B073P9ZF3S/</t>
  </si>
  <si>
    <t>HugMe</t>
  </si>
  <si>
    <t>da3fcaf611d22d53e2d2edc92865fd78</t>
  </si>
  <si>
    <t>B0771W1KCV</t>
  </si>
  <si>
    <t>https://images-na.ssl-images-amazon.com/images/I/81CzxHvO00L._UL1500_.jpg|https://images-na.ssl-images-amazon.com/images/I/81iQ2tquGxL._UL1500_.jpg|https://images-na.ssl-images-amazon.com/images/I/81dt2Ax4W0L._UL1500_.jpg|https://images-na.ssl-images-amazon.com/images/I/A1px7stHXGL._UL1500_.jpg|https://images-na.ssl-images-amazon.com/images/I/91O3qap0lWL._UL1500_.jpg|https://images-na.ssl-images-amazon.com/images/I/710Lg5%2Bc0nL._UL1500_.jpg</t>
  </si>
  <si>
    <t>Excalibur by Unlimited Men's Plain Regular Fit Formal Shirt (Pack of 2)(Colors &amp; Print May Vary) | Excalibur by Unlimited Men's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Synthetic Formal Shirt (Pack of 2)(Colors &amp; Print May Vary) | Excalibur by Unlimited Men's Solid Regular Fit Formal Shirt (Pack of 2)(Colors &amp; Print May Vary) | Diverse Men's Printed Regular fit Cotton Formal Shirt</t>
  </si>
  <si>
    <t>{'ASIN': 'B0773SCHZ6', 'Date_first_available_at_Amazon_in': '2 November 2017', 'Customer_Reviews': '4.7 out of 5 stars 4 customer reviews', 'Amazon_Bestsellers_Rank': "#4,34,471 in Clothing &amp; Accessories (See Top 100 in Clothing &amp; Accessories) #16717 in\xa0Men's Formal Shirts"}</t>
  </si>
  <si>
    <t>https://www.amazon.in/Excalibur-Unlimited-Regular-Formal-400017182643_Assorted_42/dp/B0771W1KCV/</t>
  </si>
  <si>
    <t>3ba3a986e78b395c01605c32b4efd2fa</t>
  </si>
  <si>
    <t>B07FWR3Z2Y</t>
  </si>
  <si>
    <t>https://images-na.ssl-images-amazon.com/images/I/81m5RDMSJ7L._UL1500_.jpg|https://images-na.ssl-images-amazon.com/images/I/81os09HLAML._UL1500_.jpg|https://images-na.ssl-images-amazon.com/images/I/71CGA2lgteL._UL1500_.jpg|https://images-na.ssl-images-amazon.com/images/I/91wZTjigtZL._UL1500_.jpg|https://images-na.ssl-images-amazon.com/images/I/8194k99eRdL._UL1500_.jpg</t>
  </si>
  <si>
    <t>Aurelia Women's Straight Kurta | Aurelia Women's Straight Kurta | Aurelia Women's Straight Fit Kurta | Aurelia Women's Straight Kurta | Aurelia Women's Straight Fit Kurta | Aurelia Women's A-Line Kurta | Aurelia Women's Straight Kurta | Aurelia Women's Straight Kurta | Aurelia Women's Straight Kurta | Aurelia Women's Straight Fit Kurta | Aurelia Women's A-Line Kurta | Aurelia Women's Straight Kurta</t>
  </si>
  <si>
    <t>{'Item_model_number': '18AUA10058-100006', 'ASIN': 'B07FWR3Z2Y', 'Date_first_available_at_Amazon_in': '25 July 2018', 'Customer_Reviews': '3.6 out of 5 stars 22 customer reviews', 'Amazon_Bestsellers_Rank': "#44,863 in Clothing &amp; Accessories (See Top 100 in Clothing &amp; Accessories) #3714 in\xa0Women's Kurtas &amp; Kurtis"}</t>
  </si>
  <si>
    <t>https://www.amazon.in/Aurelia-Womens-Straight-Kurta-18AUA10058-100006_Cream_X-Small/dp/B07FW69F8C/</t>
  </si>
  <si>
    <t>6ad6ca1f0081b8cb82ed2eec3f74dcff</t>
  </si>
  <si>
    <t>B07ZMWW878</t>
  </si>
  <si>
    <t>Jersey Hood | Barcelona Away Jersey for Men &amp; Boys | 2019-20 | Polyester Dri-Fit | Unbranded (Yellow) | Jersey Hood | Barcelona Home Messi Jersey for Men &amp; Boys | 2019-20 | Polyester Dri-Fit | Unbranded | Jersey Hood | Ajax Away Jersey for Men &amp; Boys | 2019-20 | Polyester Dri-Fit | Unbranded | Jersey Hood | Chelsea Home Jersey for Men &amp; Boys | 2019-20 | Polyester Dri-Fit | Unbranded | Jersey Hood | PSG Home Jersey with Shorts for Mens &amp; Boys | 2019-20 | Polyester Dri-Fit Unbranded | | Jersey Hood | Juventus Ronaldo Home,Third &amp; GK Jersey for Men &amp; Boys | 2019-20 | Polyester Dri-Fit | Unbranded | Jersey Hood | Barcelona Away Jersey for Men &amp; Boys | 2019-20 | Polyester Dri-Fit | Unbranded (Yellow) | GOLDEN FASHION Barcelona Home KIT Football Jersey with Short 2019-20 | Jersey Hood | Barcelona Away Jersey for Men &amp; Boys | 2019-20 | Polyester Dri-Fit | Unbranded (Yellow) | uniq Ronaldo Jersey with Shorts (Mens&amp; Kids) | Nivia Plain Encounter Stockings</t>
  </si>
  <si>
    <t>{'Item_part_number': 'barca third', 'ASIN': 'B07ZMWW878', 'Date_first_available_at_Amazon_in': '16 May 2019', 'Customer_Reviews': '2.9 out of 5 stars 4 customer reviews', 'Amazon_Bestsellers_Rank': "#52,617 in Clothing &amp; Accessories (See Top 100 in Clothing &amp; Accessories) #294 in\xa0Men's Sports T-Shirts &amp; Jerseys"}</t>
  </si>
  <si>
    <t>Jersey Hood | Barcelona Third Jersey for Men &amp; Boys| 2019-20 | Polyester Dri-Fit | Unbranded</t>
  </si>
  <si>
    <t>https://www.amazon.in/Jersey-Hood-Barcelona-Third-Small/dp/B081LJWS66/</t>
  </si>
  <si>
    <t>2801b377dbe8a31ac4571e48c9876aad</t>
  </si>
  <si>
    <t>B071ZYL3FW</t>
  </si>
  <si>
    <t>https://images-na.ssl-images-amazon.com/images/I/61vxBm2yxiL._UL1358_.jpg</t>
  </si>
  <si>
    <t>{'Item_part_number': 'darkpink01', 'ASIN': 'B071ZYL3FW', 'Date_first_available_at_Amazon_in': '4 June 2017', 'Customer_Reviews': '4.6 out of 5 stars 3 customer reviews', 'Amazon_Bestsellers_Rank': "#11,82,797 in Clothing &amp; Accessories (See Top 100 in Clothing &amp; Accessories) #15654 in\xa0Women's Churidar &amp; Salwar Bottoms"}</t>
  </si>
  <si>
    <t>preet gehna Girl's Runy Churidar Leggings (darkpink01, Maroon, White, Skin and Beige, Free Size)</t>
  </si>
  <si>
    <t>https://www.amazon.in/preet-gehna-Churidar-Leggings-darkpink01/dp/B071ZYL3FW/</t>
  </si>
  <si>
    <t>1a72f532bc5753561931cf74b9499b10</t>
  </si>
  <si>
    <t>B0834TGQM6</t>
  </si>
  <si>
    <t>Brown|Black|Blue|Grey|Maroon|Red|Royal Blue</t>
  </si>
  <si>
    <t>https://images-na.ssl-images-amazon.com/images/I/610TAU2Yk3L._UL1100_.jpg|https://images-na.ssl-images-amazon.com/images/I/61W9ciofvvL._UL1100_.jpg|https://images-na.ssl-images-amazon.com/images/I/51iHpvlRsnL._UL1000_.jpg</t>
  </si>
  <si>
    <t>{'Item_part_number': 'Tie-Red_WhiteDots_Big 004', 'ASIN': 'B0834TGQM6', 'Date_first_available_at_Amazon_in': '11 January 2017', 'Customer_Reviews': '4.0 out of 5 stars 1 customer review'}</t>
  </si>
  <si>
    <t>tie Blue tie red tie Brown tie Grey tie Red set Formal Single Colour Tie With White DotsTIE SET Tie Set</t>
  </si>
  <si>
    <t>https://www.amazon.in/Formal-Red-Tie-White-Dots/dp/B0834TGQM6/</t>
  </si>
  <si>
    <t>c56e2f80fdaf0eed3e44a406642d899f</t>
  </si>
  <si>
    <t>B07QQ746BZ</t>
  </si>
  <si>
    <t>https://images-na.ssl-images-amazon.com/images/I/81mghdF3NHL._UL1500_.jpg|https://images-na.ssl-images-amazon.com/images/I/71GTm5E1uwL._UL1500_.jpg|https://images-na.ssl-images-amazon.com/images/I/81SutpvZFuL._UL1500_.jpg|https://images-na.ssl-images-amazon.com/images/I/A1wIe%2BeB0RL._UL1500_.jpg|https://images-na.ssl-images-amazon.com/images/I/71KyIPisuzL._UL1500_.jpg</t>
  </si>
  <si>
    <t>SOCH Women's Cotton Straight Kurta | SOCH Women's Rayon Straight Kurta | SOCH Women's Rayon Straight Kurta | SOCH Women's Cotton Straight Kurta | SOCH Women's Cotton Straight Kurta | SOCH Women's Cotton Straight Kurta | SOCH Women's Rayon Straight Kurta</t>
  </si>
  <si>
    <t>{'ASIN': 'B07QQ746BZ', 'Date_first_available_at_Amazon_in': '11 April 2019', 'Customer_Reviews': '5.0 out of 5 stars 1 customer review', 'Amazon_Bestsellers_Rank': "#54,564 in Clothing &amp; Accessories (See Top 100 in Clothing &amp; Accessories) #4443 in\xa0Women's Kurtas &amp; Kurtis"}</t>
  </si>
  <si>
    <t>https://www.amazon.in/SOCH-Straight-NC-KT-Green_X-Small/dp/B07QLT1DLV/</t>
  </si>
  <si>
    <t>fe6f65f7d3a9b23221b2a13de82377e0</t>
  </si>
  <si>
    <t>B083NKNPVM</t>
  </si>
  <si>
    <t>Wellrobed Fab</t>
  </si>
  <si>
    <t>https://images-na.ssl-images-amazon.com/images/I/51UvE6roTrL._UL1200_.jpg|https://images-na.ssl-images-amazon.com/images/I/61IH-OO7M1L._UL1200_.jpg|https://images-na.ssl-images-amazon.com/images/I/61jcOy%2BzYXL._UL1200_.jpg|https://images-na.ssl-images-amazon.com/images/I/61JByefs5oL._UL1200_.jpg|https://images-na.ssl-images-amazon.com/images/I/61FmLA-DtgL._UL1100_.jpg</t>
  </si>
  <si>
    <t>{'Item_part_number': 'MS-A31_PURPLE', 'ASIN': 'B083NKNPVM', 'Date_first_available_at_Amazon_in': '8 January 2020', 'Customer_Reviews': '5.0 out of 5 stars 1 customer review', 'Amazon_Bestsellers_Rank': "#3,94,793 in Clothing &amp; Accessories (See Top 100 in Clothing &amp; Accessories) #22193 in\xa0Women's Sarees"}</t>
  </si>
  <si>
    <t>Wellrobed Fab Present Silk Women's Saree</t>
  </si>
  <si>
    <t>https://www.amazon.in/Wellrobed-Fab-Present-Womens-Saree/dp/B083NKNPVM/</t>
  </si>
  <si>
    <t>wellrobed fab</t>
  </si>
  <si>
    <t>fa031f63ecb2d4bb6740462d25903f6d</t>
  </si>
  <si>
    <t>B083M2Q4BW</t>
  </si>
  <si>
    <t>https://images-na.ssl-images-amazon.com/images/I/61PlvKbRYRL._UL1440_.jpg|https://images-na.ssl-images-amazon.com/images/I/613KrtLPBqL._UL1440_.jpg|https://images-na.ssl-images-amazon.com/images/I/61ZHk6pX08L._UL1440_.jpg|https://images-na.ssl-images-amazon.com/images/I/61fQ1q1tVzL._UL1440_.jpg</t>
  </si>
  <si>
    <t>Cherry Crumble California Snug Sherpa Hoodie for Kids Full Sleeves (Pink &amp; Sea Green) | Cherry Crumble California Half Zip Colorblock Jacket for Unisex Full Sleeves (Multicolor) | Cherry Crumble Unisex's Plain Jacket | Cherry Crumble California Evening Jacket for Unisex Full Sleeves (Navy Blue) | Cherry Crumble Unisex's Regular fit Jacket | Cherry Crumble California Varsity Stripe Hoodie (White) | Mee Mee Anti-Bacterial Baby Liquid Cleanser (1.2 L - Refill Pack) | Cherry Crumble California Snug Sherpa Hoodie for Kids Full Sleeves (Pink &amp; Sea Green) | Cherry Crumble Boys' Sweatshirt | Cherry Crumble Unisex's Regular fit Jacket</t>
  </si>
  <si>
    <t>{'Product_Dimensions': '30 x 20 x 4 cm ; 472 g', 'Item_part_number': 'WS-JCKT-2404-P', 'ASIN': 'B083M2Q4BW', 'Date_first_available_at_Amazon_in': '8 January 2020', 'Customer_Reviews': '5.0 out of 5 stars 1 customer review', 'Amazon_Bestsellers_Rank': "#6,43,680 in Clothing &amp; Accessories (See Top 100 in Clothing &amp; Accessories) #1429 in\xa0Boys' Jackets"}</t>
  </si>
  <si>
    <t>Cherry Crumble California Ice Age Reversible Jacket for Unisex Full Sleeves (Grey &amp; Blue)</t>
  </si>
  <si>
    <t>https://www.amazon.in/Cherry-Crumble-Ice-Reversible-Jacket/dp/B07N65NNXX/</t>
  </si>
  <si>
    <t>8aa2ddfa134b297e49240b5a7432e839</t>
  </si>
  <si>
    <t>B07J4HX94Y</t>
  </si>
  <si>
    <t>Peach &amp; Magenta|Turquoise &amp; Navy Blue</t>
  </si>
  <si>
    <t>https://images-na.ssl-images-amazon.com/images/I/91GCNkuRVBL._UL1500_.jpg|https://images-na.ssl-images-amazon.com/images/I/91qUpURdljL._UL1500_.jpg|https://images-na.ssl-images-amazon.com/images/I/91cKdbVz5zL._UL1500_.jpg|https://images-na.ssl-images-amazon.com/images/I/915FBCf89EL._UL1500_.jpg</t>
  </si>
  <si>
    <t>MSRETAIL Women's Silk Saree | MSRETAIL Silk with Blouse Piece Saree | MSRETAIL Kanjivaram Style Poly Silk Saree (HM-WAVES-5051, Color: Peach_Pink) | MSRETAIL Self Design Banarasi Jacquard Saree | MSRETAIL Women's Silk Saree | MSRETAIL Silk with Blouse Piece Saree | MSRETAIL Women's Silk Saree | MSRETAIL Silk with Blouse Piece Saree | MSRETAIL Women's Self Design Kanjivaram Poly Silk Saree with Blouse Piece (Turquoise and Navy Blue) | Hari Villa Creation Women Kanjivaram Silk Saree Pure With Blouse Piece | MSRETAIL Silk With Blouse Piece Saree | MSRETAIL Women's Silk Saree</t>
  </si>
  <si>
    <t>{'Item_part_number': 'HM-W-4054', 'ASIN': 'B07YJ4WSPS', 'Date_first_available_at_Amazon_in': '28 September 2019', 'Customer_Reviews': '4.1 out of 5 stars 11 customer reviews', 'Amazon_Bestsellers_Rank': "#31,418 in Clothing &amp; Accessories (See Top 100 in Clothing &amp; Accessories) #1760 in\xa0Women's Sarees"}</t>
  </si>
  <si>
    <t>MSRETAIL Women's Silk Self Design Kanjivaram Silk Saree</t>
  </si>
  <si>
    <t>https://www.amazon.in/M-S-Retail-Womens-Kanjivaram-Turquoise/dp/B07J4HX94Y/</t>
  </si>
  <si>
    <t>cb28bb1680449032ce856dd466e8a94e</t>
  </si>
  <si>
    <t>B0813MPGVR</t>
  </si>
  <si>
    <t>https://images-na.ssl-images-amazon.com/images/I/81SUWPaku9L._UL1500_.jpg|https://images-na.ssl-images-amazon.com/images/I/71mRyZvmO4L._UL1500_.jpg|https://images-na.ssl-images-amazon.com/images/I/71mb9zv2G6L._UL1500_.jpg|https://images-na.ssl-images-amazon.com/images/I/818DxdipefL._UL1500_.jpg|https://images-na.ssl-images-amazon.com/images/I/71XOLI7bbiL._UL1500_.jpg</t>
  </si>
  <si>
    <t>{'Item_part_number': 'BBAPLCS90752', 'ASIN': 'B0813MPGVR', 'Date_first_available_at_Amazon_in': '8 July 2019', 'Customer_Reviews': 'Be the first to review this item', 'Amazon_Bestsellers_Rank': "#1,68,497 in Clothing &amp; Accessories (See Top 100 in Clothing &amp; Accessories) #5696 in\xa0Women's Tops"}</t>
  </si>
  <si>
    <t>COVER STORY Women's Regular fit Top</t>
  </si>
  <si>
    <t>https://www.amazon.in/COVER-STORY-Womens-Regular-TSTE02OT0088-BE_Blue_M/dp/B07V1H78PB/</t>
  </si>
  <si>
    <t>a1aef3d71a0e2b0d480f953b9ada2cc3</t>
  </si>
  <si>
    <t>https://images-na.ssl-images-amazon.com/images/I/61TQxc4O%2BAL._UL1200_.jpg|https://images-na.ssl-images-amazon.com/images/I/51PYYemQBoL._UL1200_.jpg|https://images-na.ssl-images-amazon.com/images/I/61dfr%2BAFGXL._UL1200_.jpg</t>
  </si>
  <si>
    <t>PrintOctopus Graphic Printed T-Shirt for Men USA Flag T-Shirt | Half Sleeve T-Shirt | Round Neck T Shirt | 100% Cotton T-Shirt for Women | Short Sleeve T Shirt | PrintOctopus Graphic Printed T-Shirt for Men Sarcasm Tshirt | Half Sleeve T-Shirt | Round Neck T Shirt for Women | 100% Cotton T-Shirt | Short Sleeve T Shirt | PrintOctopus Graphic Printed T-Shirt for Men Motivational Quote T-Shirt | Half Sleeve T-Shirt | Round Neck T Shirt | 100% Cotton T-Shirt for Women | Short Sleeve T Shirt | PrintOctopus Graphic Printed T-Shirt for Men Awkward T-Shirt | Funny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Funny Quote T-Shirt | Gym Tshirt | Half Sleeve T-Shirt | Round Neck T Shirt | 100% Cotton T-Shirt for Women | PrintOctopus Graphic Printed T-Shirt for Men Awkward T-Shirt | Funny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Shit Got Real T-Shirt | Funny Quote T-Shirt | Half Sleeve T-Shirt for Women | Round Neck T Shirt | 100% Cotton T-Shirt | PrintOctopus Graphic Printed T-Shirt for Men Funny Quote T-Shirt | OMG T-Shirt | Periodic Table T-Shirt | Half Sleeve T-Shirt for Women | Round Neck T Shirt | 100% Cotton T-Shirt | PrintOctopus Graphic Printed T-Shirt for Men Sarcasm Tshirt | Half Sleeve T-Shirt | Round Neck T Shirt for Women | 100% Cotton T-Shirt | Short Sleeve T Shirt | PrintOctopus Graphic Printed T-Shirt for Men Straight Outta 90s Tshirt | 90s Kid Tshirt | Cartoon Tshirt | Half Sleeve T-Shirt for Women | 100% Cotton T-Shirt | Short Sleeve T Shirt</t>
  </si>
  <si>
    <t>{'Item_part_number': 'CL-RN-Unsupervised-DUMMY', 'ASIN': 'B07H9SCGHD', 'Date_first_available_at_Amazon_in': '12 September 2018', 'Customer_Reviews': '4.2 out of 5 stars 67 customer reviews', 'Amazon_Bestsellers_Rank': "#8,790 in Clothing &amp; Accessories (See Top 100 in Clothing &amp; Accessories) #450 in\xa0Men's T-Shirts"}</t>
  </si>
  <si>
    <t>https://www.amazon.in/PrintOctopus-Graphic-Printed-T-Shirt-Unsupervised/dp/B083FWZGJD/</t>
  </si>
  <si>
    <t>df26a2c34d1abb29eb3d02fc2ebaa66c</t>
  </si>
  <si>
    <t>B07SFGKXXG</t>
  </si>
  <si>
    <t>https://images-na.ssl-images-amazon.com/images/I/61afNqR3NuL._UL1500_.jpg</t>
  </si>
  <si>
    <t>{'Item_part_number': 'THOO002', 'ASIN': 'B07SFGKXXG', 'Date_first_available_at_Amazon_in': '28 May 2019', 'Customer_Reviews': '5.0 out of 5 stars 2 customer reviews'}</t>
  </si>
  <si>
    <t>The Prince's T-Shirt</t>
  </si>
  <si>
    <t>https://www.amazon.in/T-HOOD-Cotton-Princes-T-Shirt-Large/dp/B07SFVS3GF/</t>
  </si>
  <si>
    <t>b43c67e95aca681fe55879e1f3cdce61</t>
  </si>
  <si>
    <t>B07WV4WBC9</t>
  </si>
  <si>
    <t>https://images-na.ssl-images-amazon.com/images/I/71pvEvjtYdL._UL1500_.jpg|https://images-na.ssl-images-amazon.com/images/I/71ovhX8dUhL._UL1500_.jpg|https://images-na.ssl-images-amazon.com/images/I/91AmfiTTjFL._UL1500_.jpg|https://images-na.ssl-images-amazon.com/images/I/711STAPh1VL._UL1500_.jpg</t>
  </si>
  <si>
    <t>Max Women's Straight Kurta | Max Women's Straight Kurta | Max Women's Straight Kurta | Max Women's straight Kurta | Max Women's straight Kurta | Max Women's straight Kurta | Max Women's Straight Kurta | Max Women's Straight Kurta | Max Women's Straight Kurta | Max Women's Straight Kurta | Max Women's straight Kurta | Max Women's straight Kurta</t>
  </si>
  <si>
    <t>{'ASIN': 'B07X2HGN2L', 'Date_first_available_at_Amazon_in': '26 August 2019', 'Customer_Reviews': '4.6 out of 5 stars 3 customer reviews', 'Amazon_Bestsellers_Rank': "#2,38,960 in Clothing &amp; Accessories (See Top 100 in Clothing &amp; Accessories) #17421 in\xa0Women's Kurtas &amp; Kurtis"}</t>
  </si>
  <si>
    <t>https://www.amazon.in/Max-Womens-Straight-HMWI18HJCW_-Maroon_/dp/B07WV4WBC9/</t>
  </si>
  <si>
    <t>1aa548493231791f5b713b1152889d51</t>
  </si>
  <si>
    <t>B073QPFQ7V</t>
  </si>
  <si>
    <t>Ecru-Mel|Khaki</t>
  </si>
  <si>
    <t>https://images-na.ssl-images-amazon.com/images/I/81RmEE7hedL._UL1500_.jpg|https://images-na.ssl-images-amazon.com/images/I/81-Q-DMllWL._UL1500_.jpg|https://images-na.ssl-images-amazon.com/images/I/91zX68mnsWL._UL1500_.jpg|https://images-na.ssl-images-amazon.com/images/I/71hJX0HRlEL._UL1500_.jpg</t>
  </si>
  <si>
    <t>Cherokee by Unlimited Men's Solid Slim Fit T-Shirt | Cherokee by Unlimited Men's Solid Regular Fit T-Shirt | Cherokee by Unlimited Men's Solid Regular Fit T-Shirt | Cherokee by Unlimited Men's Striped Regular Fit T-Shirt | Cherokee by Unlimited Men's Solid Slim Fit T-Shirt | Cherokee by Unlimited Men's Solid Regular Fit T-shirt | Cherokee by Unlimited Men's T-Shirt | Cherokee by Unlimited Men's Solid Slim Fit T-Shirt | Colt by Unlimited Men's Plain Regular Fit T-Shirt | Cherokee by Unlimited Men's Solid Regular Fit T-Shirt | Qube By Fort Collins Men's T-Shirt | Cherokee by Unlimited Men's T-Shirt | Chromozome Men's Plain Regular Fit T-Shirt (Pack of 3) | Cherokee by Unlimited Men's T-Shirt | Cherokee by Unlimited Men's Solid Slim Fit T-Shirt | Colt by Unlimited Men's Plain Regular Fit T-Shirt</t>
  </si>
  <si>
    <t>{'ASIN': 'B073QPFQ7V', 'Date_first_available_at_Amazon_in': '5 July 2017', 'Customer_Reviews': '3.5 out of 5 stars 12 customer reviews', 'Amazon_Bestsellers_Rank': "#1,96,706 in Clothing &amp; Accessories (See Top 100 in Clothing &amp; Accessories) #15202 in\xa0Men's T-Shirts"}</t>
  </si>
  <si>
    <t>https://www.amazon.in/Cherokee-Unlimited-Mens-T-Shirt-8907542782437_272974634_ECRU-MEL_L/dp/B073Q3YK7N/</t>
  </si>
  <si>
    <t>ac6794a05135c7a80d2c3168138f12e4</t>
  </si>
  <si>
    <t>B07SD6DJS3</t>
  </si>
  <si>
    <t>Jstyle</t>
  </si>
  <si>
    <t>https://images-na.ssl-images-amazon.com/images/I/91F6NN-ECtL._UL1500_.jpg|https://images-na.ssl-images-amazon.com/images/I/81nLvamqQ6L._UL1500_.jpg|https://images-na.ssl-images-amazon.com/images/I/91R77ldpZsL._UL1500_.jpg|https://images-na.ssl-images-amazon.com/images/I/9164fW9okzL._UL1500_.jpg|https://images-na.ssl-images-amazon.com/images/I/81i%2BzbCYI-L._UL1500_.jpg|https://images-na.ssl-images-amazon.com/images/I/91mcmKpW8QL._UL1500_.jpg|https://images-na.ssl-images-amazon.com/images/I/91EFLjHyq3L._UL1500_.jpg</t>
  </si>
  <si>
    <t>BodyJ4You Cufflink 12 Pairs Two Tone Classy Stylish Men's Cuff Links Elegant Gift Box | Luckeyui 12 Pairs Cufflinks Set Gifts for Men Vintage Tuxedo Shirt Cuff Links Silver &amp; Black | 2 PCS Cross X Hangers,IPOW Black Tie Belt Rack Organizer Hanger Non-Slip Clips Holder with 360 Degree Rotation,Securely up to 20 Ties by IPOW | Glenor Co Cufflink Box for Men - Holds 70 Cufflinks - Luxury Display Jewelry Case -Carbon Fiber Design - Metal Buckle Holder, Large Glass Top - Black | Jstyle Men's 8 Pcs Tie Clips Set Tie Bar Clip Set Regular Ties Necktie Wedding Business Clips With Box A | Sungrace Metal Collar and Buttons Extenders for Shirt Dress Trouser Coat (12Pcs,Black and White)</t>
  </si>
  <si>
    <t>{'Item_model_number': 'JT-W-T0003-A', 'ASIN': 'B07SD6DJS3', 'Date_first_available_at_Amazon_in': '8 January 2020', 'Customer_Reviews': 'Be the first to review this item'}</t>
  </si>
  <si>
    <t>Jstyle 12 Pcs Tie Clips Set for Men Tie Bar Clip Set for Regular Ties Necktie Wedding Business Clips with Gift Box</t>
  </si>
  <si>
    <t>https://www.amazon.in/Jstyle-Regular-Necktie-Wedding-Business/dp/B07SD6DJS3/</t>
  </si>
  <si>
    <t>bedddf1ca51008bec82a9f46a4c98b01</t>
  </si>
  <si>
    <t>B01FHO3Y6U</t>
  </si>
  <si>
    <t>Tommhaens</t>
  </si>
  <si>
    <t>https://images-na.ssl-images-amazon.com/images/I/91EC0HGqygL._SL1500_.jpg|https://images-na.ssl-images-amazon.com/images/I/710LomXC9pL._SL1500_.jpg|https://images-na.ssl-images-amazon.com/images/I/81CYxMSfaML._SL1500_.jpg|https://images-na.ssl-images-amazon.com/images/I/81n8HXJfOiL._SL1500_.jpg|https://images-na.ssl-images-amazon.com/images/I/71nGRD8DW0L._SL1500_.jpg|https://images-na.ssl-images-amazon.com/images/I/71y0RY%2B63pL._SL1500_.jpg|https://images-na.ssl-images-amazon.com/images/I/71ZFlg8M7IL._SL1500_.jpg|https://images-na.ssl-images-amazon.com/images/I/81djvqL2NNL._SL1500_.jpg|https://images-na.ssl-images-amazon.com/images/I/81TZ1ABJ2zL._SL1500_.jpg</t>
  </si>
  <si>
    <t>MABIS/DMI Healthcare Deluxe Wood Transfer Boards, Southern Yellow Pine</t>
  </si>
  <si>
    <t>{'Product_Dimensions': '132.1 x 11.9 x 1.3 cm ; 13.6 g', 'Item_model_number': 'BD4022', 'ASIN': 'B01FHO3Y6U', 'Date_first_available_at_Amazon_in': '20 December 2016', 'Customer_Reviews': 'Be the first to review this item'}</t>
  </si>
  <si>
    <t>Tommhanes Medical Gait Belt Gait Transfer Belt 4 Vertical Handles 3 Transverse Handles And Three - Dimensional Soft Design Gait Belt One Size Blue</t>
  </si>
  <si>
    <t>https://www.amazon.in/Tommhanes-Medical-Transfer-Vertical-Transverse/dp/B01FHO3Y6U/</t>
  </si>
  <si>
    <t>82134914125a658879a1872eb052100b</t>
  </si>
  <si>
    <t>B018MD6QMM</t>
  </si>
  <si>
    <t>Brown|Navy|Black|Tan</t>
  </si>
  <si>
    <t>https://images-na.ssl-images-amazon.com/images/I/71STPD9jGpL._UL1500_.jpg|https://images-na.ssl-images-amazon.com/images/I/71LiP87X%2BkL._UL1500_.jpg|https://images-na.ssl-images-amazon.com/images/I/61nOyyaMnSL._UL1500_.jpg|https://images-na.ssl-images-amazon.com/images/I/71HwR0rV9lL._UL1500_.jpg|https://images-na.ssl-images-amazon.com/images/I/519RR14M1-L._UL1000_.jpg</t>
  </si>
  <si>
    <t>Levi's Men's Leather Belt</t>
  </si>
  <si>
    <t>{'Item_part_number': 'DDLJ59430', 'ASIN': 'B018MD6QMM', 'Date_first_available_at_Amazon_in': '27 November 2015', 'Customer_Reviews': '5.0 out of 5 stars 2 customer reviews', 'Amazon_Bestsellers_Rank': "#19,34,673 in Clothing &amp; Accessories (See Top 100 in Clothing &amp; Accessories) #21357 in\xa0Men's Belts"}</t>
  </si>
  <si>
    <t>Levi's Men's Genuine Leather Bridle Belt</t>
  </si>
  <si>
    <t>https://www.amazon.in/Levis-Mens-Bridle-Belt-Black/dp/B003GXFTG8/</t>
  </si>
  <si>
    <t>de8357606d3257aa35a04baf80b4705c</t>
  </si>
  <si>
    <t>B07BK4LZ8V</t>
  </si>
  <si>
    <t>https://images-na.ssl-images-amazon.com/images/I/712iz2eqHbL._UL1463_.jpg|https://images-na.ssl-images-amazon.com/images/I/711SLsBiPbL._UL1463_.jpg|https://images-na.ssl-images-amazon.com/images/I/71571eOjwaL._UL1463_.jpg|https://images-na.ssl-images-amazon.com/images/I/71NtmZ5%2BXnL._UL1463_.jpg</t>
  </si>
  <si>
    <t>Jockey USA Originals US52 Briefs - Pack of 4 | Jockey USA US52 Printed Brief (Assorted Pack of 2) (Colors May Vary) | Jockey Men's Brief | Jockey Modern Printed Briefs FP22 (Assorted Pack of 3) (Colors May Vary) | Jockey Bikini Brief US07 Print (Assorted Pack of 3)(Colors May Vary) | Jockey USA Originals Prints Briefs - Assorted Pack of 5 (Medium)</t>
  </si>
  <si>
    <t>{'Item_Weight': '349 g', 'ASIN': 'B07BK4LZ8V', 'Date_first_available_at_Amazon_in': '19 March 2018', 'Customer_Reviews': '4.3 out of 5 stars 8 customer reviews', 'Amazon_Bestsellers_Rank': "#27,545 in Clothing &amp; Accessories (See Top 100 in Clothing &amp; Accessories) #341 in\xa0Men's Underwear Briefs"}</t>
  </si>
  <si>
    <t>Jockey USA US52 Printed Brief (Assorted Pack of 3) (Colors May Vary)</t>
  </si>
  <si>
    <t>https://www.amazon.in/Jockey-Cotton-Briefs-Medium-Colour/dp/B07BK5RM5F/</t>
  </si>
  <si>
    <t>75d28540962a21d518b7b277750621a7</t>
  </si>
  <si>
    <t>B07MP7L5NF</t>
  </si>
  <si>
    <t>https://images-na.ssl-images-amazon.com/images/I/91yCLB-5VpL._UL1500_.jpg|https://images-na.ssl-images-amazon.com/images/I/81F5wmPyp1L._UL1500_.jpg|https://images-na.ssl-images-amazon.com/images/I/81bXMZDj1TL._UL1500_.jpg</t>
  </si>
  <si>
    <t>SHAUN Men T-Shirt Round Neck (S/M/L/XL/3XL/5XL) (Pack of 1) | PrintOctopus Graphic Printed T-Shirt for Men Lord Shiva T-Shirt | Mahadev T-Shirt | Half Sleeve T-Shirt | Round Neck T Shirt | 100% Cotton T-Shirt for Women | Oneliner Men's Cotton T-Shirts-(OLMT181-$P) | The Banyan Tee Plain t-Shirts | XS to 7XL | 15 Shades | 100% Premiunm Cotton Tshirts - TBT Basics | Oneliner Men's Cotton T-Shirts-(OLMT185-$P) | BIGBANANA Round Neck Black Numbered Printed Tshirt-(Sizes 2XL-6XL) | Oneliner Men's Cotton T-Shirts-(OLMT185-$P) | Oneliner Men's Cotton Half Sleeves Printed Tshirts-(OLMT65-$P)</t>
  </si>
  <si>
    <t>{'Item_part_number': 'OLMT204-$P', 'ASIN': 'B07MP7L5NF', 'Date_first_available_at_Amazon_in': '31 December 2018', 'Customer_Reviews': '5.0 out of 5 stars 1 customer review', 'Amazon_Bestsellers_Rank': "#4,58,821 in Clothing &amp; Accessories (See Top 100 in Clothing &amp; Accessories) #37048 in\xa0Men's T-Shirts"}</t>
  </si>
  <si>
    <t>Oneliner Men's Cotton T-Shirts-(OLMT204-$P)</t>
  </si>
  <si>
    <t>https://www.amazon.in/Oneliner-Mens-Cotton-T-Shirts-OLMT204-4XL/dp/B07MDSDYK4/</t>
  </si>
  <si>
    <t>ee25a780980107cef5c4e69137a50665</t>
  </si>
  <si>
    <t>B07PDMMY14</t>
  </si>
  <si>
    <t>ADRO Men's Cotton Cartoon Printed T-Shirt (Steel Blue, Medium) | ADRO Men's Cartoon Printed Cotton T-Shirt Rnrpop_Steel Blue_XXL | ADRO Men's Cartoon Printed Cotton T-Shirt Rnrpop_Steel Blue_XL | House Of Tees | Scooby Doo T-Shirt | 100% Cotton T-Shirt | ADRO Men's Cartoon Printed Cotton T-Shirt | ADRO Men's Cotton Cartoon Printed T-Shirt (Steel Blue, Medium) | ADRO Men's Cartoon Printed Cotton T-Shirt Rnrpop_Steel Blue_XL | PrintOctopus Graphic Printed T-Shirt for Men Straight Outta 90s Tshirt | 90s Kid Tshirt | Cartoon Tshirt | Half Sleeve T-Shirt for Women | 100% Cotton T-Shirt | Short Sleeve T Shirt | Wear Your Opinion WYO Men's Graphic Printed Half Sleeve T-Shirt|Design-Inner Peace| Lazy Alsi Panda | ADRO Men's Cotton Cartoon Printed T-Shirt (Steel Blue, Medium) | ADRO Men's Cartoon Printed Cotton T-Shirt | ADRO Men's Cotton T-Shirt (Rnr-M-Usa-Nb) | ADRO Men's Cartoon Printed Cotton T-Shirt Rnrpop_Steel Blue_XXL</t>
  </si>
  <si>
    <t>{'Product_Dimensions': '38 x 30 x 1 cm', 'Item_part_number': 'RNR-M-POP-SB-L', 'ASIN': 'B07PDMMY14', 'Date_first_available_at_Amazon_in': '6 March 2019', 'Customer_Reviews': '3.5 out of 5 stars 10 customer reviews', 'Amazon_Bestsellers_Rank': "#1,15,284 in Clothing &amp; Accessories (See Top 100 in Clothing &amp; Accessories) #8627 in\xa0Men's T-Shirts"}</t>
  </si>
  <si>
    <t>ADRO Men's Cotton Cartoon Printed T-Shirt (Steel Blue, Large)</t>
  </si>
  <si>
    <t>https://www.amazon.in/ADRO-Cotton-Cartoon-Printed-T-Shirt/dp/B07PDMMY14/</t>
  </si>
  <si>
    <t>c73690fb7eb059abea3059349707b573</t>
  </si>
  <si>
    <t>B073X4TKRS</t>
  </si>
  <si>
    <t>https://images-na.ssl-images-amazon.com/images/I/81FMQ3rTVlL._UL1500_.jpg|https://images-na.ssl-images-amazon.com/images/I/71ck4mhfTFL._UL1500_.jpg|https://images-na.ssl-images-amazon.com/images/I/71TTXBjuXyL._UL1500_.jpg|https://images-na.ssl-images-amazon.com/images/I/71FOmNDrpyL._UL1500_.jpg|https://images-na.ssl-images-amazon.com/images/I/71Q32CtcS9L._UL1500_.jpg</t>
  </si>
  <si>
    <t>Amazon Brand - Symbol Men's Cotton Round Neck T-Shirt (Combo Pack of 2) (AW17PLPO2-7_XXL_Multicolor7) | Amazon Brand - Symbol Men's Cotton Round Neck T-Shirt (Combo Pack of 2) (AW17PLPO2-5_XXL_Multicolor5) | Amazon Brand - Symbol Men's Regular Fit T-Shirt (AW17PLPO3V1_XXL_Multicolor1) (Combo Pack of 3) | Amazon Brand - Symbol Men's Melange T-Shirt (Combo Pack of 2) | Amazon Brand - Symbol Men's T-Shirt (Combo Pack of 2) | Amazon Brand - Symbol Men's T-Shirt (Combo Pack of 3) | Amazon Brand - Symbol Men's T-Shirt (Combo Pack of 2) | Boodbuck Plain Pure Cotton T-Shirt Pack of 3 | Amazon Brand - Symbol Men's T-Shirt (Combo Pack of 3) | Jockey Men's Cotton Shorts | Jockey Men's Cotton T-Shirt | Jockey Men's Cotton T-Shirt</t>
  </si>
  <si>
    <t>{'Item_model_number': 'AW17PLPO2-2', 'ASIN': 'B073X4TKRS', 'Date_first_available_at_Amazon_in': '13 July 2017', 'Customer_Reviews': '3.7 out of 5 stars 6 customer reviews', 'Amazon_Bestsellers_Rank': "#1,86,033 in Clothing &amp; Accessories (See Top 100 in Clothing &amp; Accessories) #14194 in\xa0Men's T-Shirts"}</t>
  </si>
  <si>
    <t>Amazon Brand - Symbol Men's Cotton Round Neck T-Shirt (Combo Pack of 2) (AW17PLPO2-2_XXL_Multicolor2)</t>
  </si>
  <si>
    <t>https://www.amazon.in/Amazon-Brand-Symbol-T-Shirt-AW17PLPO2-2_XXL_Multicolor2/dp/B073X4TKRS/</t>
  </si>
  <si>
    <t>0c9e9ce85795ae93e747835eae6a69d8</t>
  </si>
  <si>
    <t>B0779582V8</t>
  </si>
  <si>
    <t>https://images-na.ssl-images-amazon.com/images/I/61UzpjNbp9L._UL1500_.jpg|https://images-na.ssl-images-amazon.com/images/I/61i2sm7ihCL._UL1500_.jpg|https://images-na.ssl-images-amazon.com/images/I/61MHrGVY7wL._UL1500_.jpg|https://images-na.ssl-images-amazon.com/images/I/612w1REdrZL._UL1500_.jpg</t>
  </si>
  <si>
    <t>{'Item_part_number': 'BBAPLNE44337', 'ASIN': 'B0779582V8', 'Date_first_available_at_Amazon_in': '9 November 2017', 'Customer_Reviews': '1.0 out of 5 stars 1 customer review', 'Amazon_Bestsellers_Rank': "#5,74,296 in Clothing &amp; Accessories (See Top 100 in Clothing &amp; Accessories) #22232 in\xa0Men's Winterwear"}</t>
  </si>
  <si>
    <t>https://www.amazon.in/Neva-Solid-Thermal-Bottom-Coloured/dp/B07797J3KR/</t>
  </si>
  <si>
    <t>d239d899ce27337e9d69586e72fb42a0</t>
  </si>
  <si>
    <t>B07QQ5XN3V</t>
  </si>
  <si>
    <t>https://images-na.ssl-images-amazon.com/images/I/81OHrKhvCVL._UL1500_.jpg|https://images-na.ssl-images-amazon.com/images/I/81oiNHGoh5L._UL1500_.jpg|https://images-na.ssl-images-amazon.com/images/I/81OgD80yhdL._UL1500_.jpg|https://images-na.ssl-images-amazon.com/images/I/91VKo5b-AQL._UL1500_.jpg|https://images-na.ssl-images-amazon.com/images/I/71xU3gWrU5L._UL1500_.jpg</t>
  </si>
  <si>
    <t>pluss Women's Regular fit Shirt | plusS Women's Top | pluss Women's Top | pluss Women's Regular fit Shirt | pluss Women's Regular fit Shirt | pluss Women's Regular fit Shirt | plusS Women's Top | pluss Women's Regular fit Shirt | Miss Olive Women's Slim fit Top | Shining Diva Fashion 14 Latest Design 6 and 9 Pairs Combo Stylish Earrings For Women and Girls</t>
  </si>
  <si>
    <t>{'ASIN': 'B07QQ5XN3V', 'Date_first_available_at_Amazon_in': '29 March 2019', 'Customer_Reviews': '5.0 out of 5 stars 2 customer reviews', 'Amazon_Bestsellers_Rank': "#20,643 in Clothing &amp; Accessories (See Top 100 in Clothing &amp; Accessories) #189 in\xa0Women's Blouses &amp; Shirts"}</t>
  </si>
  <si>
    <t>https://www.amazon.in/pluss-Womens-Regular-Shirt-LTP4884-ONIONPINK_Pink_Large/dp/B07Q3GLMSD/</t>
  </si>
  <si>
    <t>f06a79095c928aefa1937d5deb4494dc</t>
  </si>
  <si>
    <t>B0744NNMX2</t>
  </si>
  <si>
    <t>https://images-na.ssl-images-amazon.com/images/I/81oVXywurbL._UL1500_.jpg|https://images-na.ssl-images-amazon.com/images/I/817fAc12lCL._UL1500_.jpg|https://images-na.ssl-images-amazon.com/images/I/91Dsvful1pL._UL1500_.jpg|https://images-na.ssl-images-amazon.com/images/I/81HNZ9EUIhL._UL1500_.jpg</t>
  </si>
  <si>
    <t>Cherokee by Unlimited Women's Knee-Long Dress | Cherokee by Unlimited Rayon a-line Dress | Cherokee by Unlimited Women's Body Con Dress (272823238_BLACK_L_TF) | Cherokee by Unlimited Women's A-Line Dress | Cherokee by Unlimited Women's Cotton A-Line Dress | DJ&amp;C By fbb Women's Tulip Mini Dress | Jockey Women's Cotton Shorties | Cherokee by Unlimited Women's Body Con Dress (272823238_BLACK_L_TF) | RIGO Cotton Body con Dress | Cherokee by Unlimited Women's Slim Pants</t>
  </si>
  <si>
    <t>{'ASIN': 'B0744NNMX2', 'Date_first_available_at_Amazon_in': '21 July 2017', 'Customer_Reviews': '3.8 out of 5 stars 8 customer reviews', 'Amazon_Bestsellers_Rank': "#1,69,321 in Clothing &amp; Accessories (See Top 100 in Clothing &amp; Accessories) #3753 in\xa0Women's Dresses"}</t>
  </si>
  <si>
    <t>Cherokee by Unlimited Women's A-Line Dress</t>
  </si>
  <si>
    <t>https://www.amazon.in/Cherokee-Unlimited-Womens-272366508-TF_Black_XL/dp/B0743Q71CF/</t>
  </si>
  <si>
    <t>70bb1e8337137ae80dbc9974a18d19b0</t>
  </si>
  <si>
    <t>B084B7YNXS</t>
  </si>
  <si>
    <t>Maroon|Multi|Red|Multi-Coloured</t>
  </si>
  <si>
    <t>https://images-na.ssl-images-amazon.com/images/I/8135oKSENwL._UL1500_.jpg|https://images-na.ssl-images-amazon.com/images/I/81fYytmHPZL._UL1500_.jpg|https://images-na.ssl-images-amazon.com/images/I/9115aZF-8iL._UL1500_.jpg|https://images-na.ssl-images-amazon.com/images/I/81Nv-V%2BxfgL._UL1500_.jpg|https://images-na.ssl-images-amazon.com/images/I/8135oKSENwL._UL1500_.jpg</t>
  </si>
  <si>
    <t>YASH GALLERY Women's Cotton A-Line Kalamkari Print Kurta (Brown;Black) | YASH GALLERY Women's Cotton Kalamkari Print Anarkali Kurta (Mustard;Black) | YASH GALLERY Women's Cotton Kalamkari Print Kurta (Mustard;Black) | YASH GALLERY Women's Cotton Kalamkari Print Anarkali Kurta | Yash Gallery Women's cotton a-line Kurta | YASH GALLERY Women's Cotton Slub A Line Patch Work Kurta (Pink) | YASH GALLERY Women's Cotton A-Line Kalamkari Print Kurta (Brown;Black) | Yash Gallery Women's Cotton Anarkali Kurta | YASH GALLERY Women's Cotton Kalamkari Print Kurta (Mustard;Black) | YASH GALLERY Women's Cotton Kalamkari Print Anarkali Kurta (Mustard;Black) | Yash Gallery Women's Cotton Slub Anarkali Kurta (Mustard) | Vaamsi Women Kurta | Yash Gallery Women's Cotton Angrakha Kurta | Yash Gallery Women's Cotton Slub Anarkali Kurta (Mustard) | Marlin Women's Cotton Kurti With Palazzo Pant Set (Light Green) | FashionKhoj Women Rayon Kurti Pink Checks</t>
  </si>
  <si>
    <t>{'Item_Weight': '249 g', 'Item_model_number': '57-YK184AJARAKH-P', 'ASIN': 'B084B7YNXS', 'Date_first_available_at_Amazon_in': '5 April 2018', 'Customer_Reviews': '3.5 out of 5 stars 56 customer reviews', 'Amazon_Bestsellers_Rank': "#53,703 in Clothing &amp; Accessories (See Top 100 in Clothing &amp; Accessories) #4477 in\xa0Women's Kurtas &amp; Kurtis"}</t>
  </si>
  <si>
    <t>https://www.amazon.in/Yash-Gallery-Traditional-Kalamkari-Multicolour/dp/B074TD6YY3/</t>
  </si>
  <si>
    <t>2bd372866400f853e6eb8516a581a387</t>
  </si>
  <si>
    <t>B07MJLX8HL</t>
  </si>
  <si>
    <t>https://images-na.ssl-images-amazon.com/images/I/71VWoSfnsxL._UL1500_.jpg|https://images-na.ssl-images-amazon.com/images/I/71FRAFceywL._UL1500_.jpg|https://images-na.ssl-images-amazon.com/images/I/71f7kwyomAL._UL1500_.jpg|https://images-na.ssl-images-amazon.com/images/I/91ufaJJIEgL._UL1500_.jpg|https://images-na.ssl-images-amazon.com/images/I/71Yj5sZGasL._UL1500_.jpg</t>
  </si>
  <si>
    <t>BIBA Women's Rayon a-line Kurta | BIBA Women's Cotton a-line Kurta | BIBA Women's cotton achkan Kurta | BIBA Women's Cotton a-line Kurta | BIBA Women's Cotton a-line Kurta | BIBA Women's Cotton Achkan Kurta | BIBA Women's Synthetic Bubble Hem Salwar Suit Set | BIBA Women's Rayon a-line Kurta | BIBA Women's Cotton Anarkali Kurta | BIBA Women's cotton a-line Kurta | BIBA Women's Rayon a-line Kurta | BIBA Women's Rayon Straight Kurta</t>
  </si>
  <si>
    <t>{'ASIN': 'B07MJLX8HL', 'Date_first_available_at_Amazon_in': '10 January 2019', 'Customer_Reviews': '3.5 out of 5 stars 2 customer reviews', 'Amazon_Bestsellers_Rank': "#35,319 in Clothing &amp; Accessories (See Top 100 in Clothing &amp; Accessories) #3090 in\xa0Women's Kurtas &amp; Kurtis"}</t>
  </si>
  <si>
    <t>https://www.amazon.in/BIBA-Womens-Line-SUMMER-P14839_White_32/dp/B07M6Z9YPN/</t>
  </si>
  <si>
    <t>29fa056db963a03ccff6838acb86eed5</t>
  </si>
  <si>
    <t>B07G56Y5QR</t>
  </si>
  <si>
    <t>https://images-na.ssl-images-amazon.com/images/I/61UckE2-oNL._UL1400_.jpg|https://images-na.ssl-images-amazon.com/images/I/61gogXayrHL._UL1400_.jpg|https://images-na.ssl-images-amazon.com/images/I/718BNOJKnqL._UL1400_.jpg</t>
  </si>
  <si>
    <t>Planet Superheroes Peppa Pig We're Happy White &amp; Pink Party Dress for Girls | Peppa Pig Rainbow Ruffle Sleeves Red Top for Girls | Peppa Pig On Clouds with Rainbow and Zip Grey Dress for Girls | Peppa Pig Kids Girls Blue Yonder Cabaret Coordinates | Planet Superheroes Peppa Pig Swan Boat White Dress for Girls | Peppa Pig Cute Peppa Peach Dress for Girls | Peppa Pig Rainbow Ruffle Sleeves Red Top for Girls | Jiada Cartoon Theme Stainless Steel Baby Feed Spoon and Fork Set (Multicolour) | Aarti Peppa Pig Theme Stainless Steel Baby Feed Spoon and Fork Set (Multicolour) | iDream Kid's PVC Peppa Pig Family &amp; Friends Toy Set Action Figure 9cm &amp; 5.8cm (Set of 14) | HK Balloons Peppa Pig Latex Balloon, Medium (Blue, Yellow &amp; Pink) - Pack of 30 | Peppa Pig On Clouds with Rainbow and Zip Grey Dress for Girls</t>
  </si>
  <si>
    <t>{'Item_Weight': '200 g', 'Item_part_number': 'PPSS18KKW153', 'ASIN': 'B07G5CDXWL', 'Date_first_available_at_Amazon_in': '2 August 2018', 'Customer_Reviews': '5.0 out of 5 stars 5 customer reviews', 'Amazon_Bestsellers_Rank': "#2,16,835 in Clothing &amp; Accessories (See Top 100 in Clothing &amp; Accessories) #2853 in\xa0Girls' Dresses &amp; Jumpsuits"}</t>
  </si>
  <si>
    <t>Planet Superheroes Peppa Pig We're Happy Navy Blue Party Dress for Girls</t>
  </si>
  <si>
    <t>https://www.amazon.in/Planet-Superheroes-Peppa-Happy-Party/dp/B07G56Y5QR/</t>
  </si>
  <si>
    <t>78766fc9d95733f6b0b28e54f23caf11</t>
  </si>
  <si>
    <t>B07G3FLQY4</t>
  </si>
  <si>
    <t>https://images-na.ssl-images-amazon.com/images/I/81i8JyDzc5L._UL1500_.jpg|https://images-na.ssl-images-amazon.com/images/I/71KbEubzoHL._UL1500_.jpg|https://images-na.ssl-images-amazon.com/images/I/71ORc9dy6NL._UL1500_.jpg|https://images-na.ssl-images-amazon.com/images/I/81nj8bhNUlL._UL1500_.jpg|https://images-na.ssl-images-amazon.com/images/I/81boPGDNOWL._UL1500_.jpg</t>
  </si>
  <si>
    <t>Rangmanch By Pantaloons Women's Straight Kurta | Rangmanch by Pantaloons Women's Straight Kurta | Rangmanch by Pantaloons Women's Straight Fit Kurta | Rangmanch by Pantaloons Women's Rayon Straight Kurta | Rangmanch by Pantaloons Women's Straight Fit Kurta 110030792 | Rangmanch By Pantaloons Women Straight Fit Kurta | Rangmanch by Pantaloons Women's Straight Kurta | Rangmanch by Pantaloons Women's Straight Kurta | Rangmanch By Pantaloons Women's Rayon Straight Kurta | Rangmanch By Pantaloons Women's Rayon Straight Kurta | Rangmanch By Pantaloons Women's Cotton straight Kurta | Rangmanch by Pantaloons Women's Straight Fit Kurta</t>
  </si>
  <si>
    <t>{'Item_model_number': '110044360', 'ASIN': 'B07G3FLQY4', 'Date_first_available_at_Amazon_in': '1 August 2018', 'Customer_Reviews': '4.6 out of 5 stars 3 customer reviews', 'Amazon_Bestsellers_Rank': "#17,428 in Clothing &amp; Accessories (See Top 100 in Clothing &amp; Accessories) #1619 in\xa0Women's Kurtas &amp; Kurtis"}</t>
  </si>
  <si>
    <t>https://www.amazon.in/Rangmanch-Pantaloons-Straight-110044360003_Off-White_M/dp/B07FFJ65HF/</t>
  </si>
  <si>
    <t>8d58f916d58236486b536be79af3f262</t>
  </si>
  <si>
    <t>B07BHX5DCS</t>
  </si>
  <si>
    <t>Peach|Yellow</t>
  </si>
  <si>
    <t>https://images-na.ssl-images-amazon.com/images/I/91b-Kr6dbbL._UL1500_.jpg</t>
  </si>
  <si>
    <t>Lee Cooper Girls' Striped Regular Fit T-Shirt | 612 League Girls' Animal Print Regular Fit Long Sleeve Top | 612 League Girl's Plain Regular fit T-Shirt | Lee Cooper Girl's Regular fit T-Shirt | Lee Cooper Girls' Plain Regular Fit Cotton Shirt | Lee Cooper Girl's Animal Print Regular fit T-Shirt | ADYK Cotton Black T-Shirt Princess | BODYCARE Pure Cotton Plain White Slip for Girls &amp; Kids (80W-Packof6) | BODYCARE Baby Girl's Cotton Minnie Printed Slip Pack of 5 | OCEAN RACE Girls attarctive Colors Cotton Capris(3/4 Th Pant)-Pack of 3 | Aarika Girl's Self Design Top and Skirt Set | Tupperware New Smart Saver #2, 1.1 Litres, 4-Pieces | Lee Cooper Girls' Striped Regular Fit T-Shirt | Mickey &amp; Friends By Kidsville Girl's Plain Regular fit T-Shirt</t>
  </si>
  <si>
    <t>{'ASIN': 'B07BHX5DCS', 'Date_first_available_at_Amazon_in': '16 March 2018', 'Customer_Reviews': '3.3 out of 5 stars 3 customer reviews', 'Amazon_Bestsellers_Rank': "#63,476 in Clothing &amp; Accessories (See Top 100 in Clothing &amp; Accessories) #541 in\xa0Girls' T-Shirts"}</t>
  </si>
  <si>
    <t>https://www.amazon.in/Lee-Cooper-Regular-LCGT-4182-649-HS-GT-AN_Yellow_9-10/dp/B07BHTKBTB/</t>
  </si>
  <si>
    <t>04327a97665f5f5fd823498cec27c577</t>
  </si>
  <si>
    <t>B0777MYFNY</t>
  </si>
  <si>
    <t>https://images-na.ssl-images-amazon.com/images/I/71v4sktNYxL._UL1500_.jpg|https://images-na.ssl-images-amazon.com/images/I/71dgXRugCEL._UL1500_.jpg|https://images-na.ssl-images-amazon.com/images/I/81Zsy1RIc0L._UL1500_.jpg|https://images-na.ssl-images-amazon.com/images/I/71G5XpLsRHL._UL1500_.jpg</t>
  </si>
  <si>
    <t>Hupshy Men's and Women's Woollen Beanie Cap (Free Size) | Hupshy? Beanie Caps, Woolen Caps, Knitted Slouchy Caps, Skull Cap for Men &amp; Women (BCAP05) | Hupshy? Beanie Caps, Woolen Caps, Knitted Slouchy Caps, Skull Cap for Men &amp; Women (21) | Hupshy Men's and Women's Woollen Beanie Knitted Slouchy Caps (Free Size) | Hupshy Women's Woollen Beanie Caps (Free Size) | Hupshy? Beanie Caps, Woolen Caps, Knitted Slouchy Caps, Skull Cap for Men &amp; Women (62)</t>
  </si>
  <si>
    <t>{'Product_Dimensions': '18 x 12 x 2 cm', 'Item_part_number': 'H-SKULLCAP-RED-05', 'ASIN': 'B0777MYFNY', 'Date_first_available_at_Amazon_in': '4 October 2018', 'Customer_Reviews': '5.0 out of 5 stars 4 customer reviews', 'Amazon_Bestsellers_Rank': "#1,80,463 in Clothing &amp; Accessories (See Top 100 in Clothing &amp; Accessories) #1814 in\xa0Men's Caps &amp; Hats"}</t>
  </si>
  <si>
    <t>Hupshy? Beanie Caps, Woolen Caps, Knitted Slouchy Caps, Skull Cap for Men &amp; Women (17)</t>
  </si>
  <si>
    <t>https://www.amazon.in/Hupshy%C2%AE-Beanie-Woolen-Knitted-Slouchy/dp/B0777MYFNY/</t>
  </si>
  <si>
    <t>64ca94bc07b25ad148b495fcc7dc5983</t>
  </si>
  <si>
    <t>B07L6R54WQ</t>
  </si>
  <si>
    <t>https://images-na.ssl-images-amazon.com/images/I/614ChmfQ-lL._UL1140_.jpg|https://images-na.ssl-images-amazon.com/images/I/51tLJtsUDbL._UL1140_.jpg|https://images-na.ssl-images-amazon.com/images/I/61CYvsfsEvL._UL1140_.jpg|https://images-na.ssl-images-amazon.com/images/I/61860RSS6aL._UL1140_.jpg</t>
  </si>
  <si>
    <t>CHRYSOLITE Nirvana American Rock Band Fan Art Men's Cotton Round Neck Tshirt in Black | speedymonk Nirvana Graphic Printed Tshirt for Women | INDISSH Round Neck Metallica T-Shirt for Men, Black | Pricefrag Led Zeppelin Bio Wash Half Sleeves | Round Neck | 100% Pure Cotton | Men and Women T-Shirt | Aaramkhor Rock Bands Round Neck Half Sleeve T-Shirt for Men | Guns N Roses | Music | INDISSH Round Neck Metallica T-Shirt for Men, Black | Converse Unisex Canvas Sneakers</t>
  </si>
  <si>
    <t>{'Item_part_number': 'SMNS101-554-C01M', 'ASIN': 'B07L6R54WQ', 'Date_first_available_at_Amazon_in': '7 December 2018', 'Customer_Reviews': 'Be the first to review this item', 'Amazon_Bestsellers_Rank': "#56,441 in Clothing &amp; Accessories (See Top 100 in Clothing &amp; Accessories) #3896 in\xa0Men's T-Shirts"}</t>
  </si>
  <si>
    <t>speedymonk Nirvana Graphic Printed Tshirt for Men</t>
  </si>
  <si>
    <t>https://www.amazon.in/speedymonk-Nirvana-Graphic-Printed-Tshirt/dp/B07L6QW9VF/</t>
  </si>
  <si>
    <t>d7e336651bedf93b3bc31881bd87a3a6</t>
  </si>
  <si>
    <t>B01LXMX4H7</t>
  </si>
  <si>
    <t>https://images-na.ssl-images-amazon.com/images/I/51houxrQATL._UL1000_.jpg|https://images-na.ssl-images-amazon.com/images/I/51WuwzhUOYL._UL1000_.jpg|https://images-na.ssl-images-amazon.com/images/I/61odNSrjUGL._UL1000_.jpg</t>
  </si>
  <si>
    <t>{'Item_Weight': '299 g', 'Item_part_number': 'TS0732HW', 'ASIN': 'B01LXMX4H7', 'Date_first_available_at_Amazon_in': '24 September 2016', 'Customer_Reviews': '4.0 out of 5 stars 1 customer review', 'Amazon_Bestsellers_Rank': "#11,93,943 in Clothing &amp; Accessories (See Top 100 in Clothing &amp; Accessories) #6904 in\xa0Women's Sweatshirts &amp; Hoodies"}</t>
  </si>
  <si>
    <t>YaYa cafe??Birthday Gifts for Sister, Cutest Big Sister Printed Women's Hoodie, Gifts for Sister</t>
  </si>
  <si>
    <t>https://www.amazon.in/YaYa-cafe-Bhaidooj-Printed-Black_S/dp/B01M0W5JEN/</t>
  </si>
  <si>
    <t>4b8c053f8e200bd50258ae6c5d0ef49c</t>
  </si>
  <si>
    <t>B07PDD3VHL</t>
  </si>
  <si>
    <t>https://images-na.ssl-images-amazon.com/images/I/81kV%2B7dLwuL._UL1500_.jpg|https://images-na.ssl-images-amazon.com/images/I/71XmLjE5WwL._UL1500_.jpg|https://images-na.ssl-images-amazon.com/images/I/A1hxRXTpXlL._UL1500_.jpg|https://images-na.ssl-images-amazon.com/images/I/A1S5hg8GWhL._UL1500_.jpg|https://images-na.ssl-images-amazon.com/images/I/91YujBPwZRL._UL1500_.jpg|https://images-na.ssl-images-amazon.com/images/I/71arEGZmDkL._UL1500_.jpg</t>
  </si>
  <si>
    <t>Marks &amp; Spencer Men's Straight Fit Formal Trousers | Marks &amp; Spencer Men's Chinos | Marks &amp; Spencer Men's Straight Fit Formal Trousers (6601M_Indigo_34) | Marks &amp; Spencer Men's Straight Fit Formal Trousers | Marks &amp; Spencer Men's Straight Fit Formal Trousers (6601M_Indigo_36) | Marks &amp; Spencer Men's Straight Fit Formal Trousers (6601M_Indigo_38) | Marks &amp; Spencer Men's Straight Fit Formal Trousers | Marks &amp; Spencer Men's Straight Fit Formal Trousers | Marks &amp; Spencer Men's Chinos | Marks &amp; Spencer Men's Straight Fit Formal Trousers | The Cotton Company Luxury Handkerchief - White with Subtle Color Accent (Pack of 10) | Marks &amp; Spencer Men's Relaxed Fit Chinos | Marks &amp; Spencer Men's Straight Fit Formal Trousers | McHenry Men's Solid Formal Regular Fit PolyViscose Trousers | Amazon Brand - Symbol Men's Casual Trousers | Raymond Men's Pleat-Front Formal Trousers</t>
  </si>
  <si>
    <t>{'Item_model_number': '6601M', 'ASIN': 'B07PDD3VHL', 'Date_first_available_at_Amazon_in': '5 March 2019', 'Customer_Reviews': '3.8 out of 5 stars 4 customer reviews', 'Amazon_Bestsellers_Rank': "#2,48,741 in Clothing &amp; Accessories (See Top 100 in Clothing &amp; Accessories) #2036 in\xa0Men's Formal Trousers"}</t>
  </si>
  <si>
    <t>Marks &amp; Spencer Men's Straight Fit Casual Trousers</t>
  </si>
  <si>
    <t>https://www.amazon.in/Marks-Spencer-Straight-Trousers-6601M_Indigo_30Wx31L/dp/B07NKV5ZLY/</t>
  </si>
  <si>
    <t>2aa0d618bc62b36a8c69505ac1e769d1</t>
  </si>
  <si>
    <t>W for Woman Straight Kurta | W for Women's Straight Kurta | W for Women's Straight Kurta | W for Women's A-Line Kurta | W for Woman Straight Kurta | W for Woman Straight Kurta | W for Woman Straight Kurta | W for Women's Straight Kurta | W for Woman Straight Kurta | Aurelia Women's Straight Fit Kurta | W for Woman Straight Kurta | W for Women's Straight Kurta</t>
  </si>
  <si>
    <t>{'ASIN': 'B078N64SH7', 'Date_first_available_at_Amazon_in': '2 January 2018', 'Customer_Reviews': '5.0 out of 5 stars 5 customer reviews', 'Amazon_Bestsellers_Rank': "#34,034 in Clothing &amp; Accessories (See Top 100 in Clothing &amp; Accessories) #2922 in\xa0Women's Kurtas &amp; Kurtis"}</t>
  </si>
  <si>
    <t>https://www.amazon.in/W-Womens-Line-Kurta-18FE17391-12352_Red_6/dp/B078MCV5LJ/</t>
  </si>
  <si>
    <t>f087f06147970e5be2d89cca13755859</t>
  </si>
  <si>
    <t>B07NR8D2KD</t>
  </si>
  <si>
    <t>veronique</t>
  </si>
  <si>
    <t>https://images-na.ssl-images-amazon.com/images/I/61sFEheqH6L._UL1500_.jpg|https://images-na.ssl-images-amazon.com/images/I/61vzTf5wvCL._UL1500_.jpg|https://images-na.ssl-images-amazon.com/images/I/61E4lJ7HQqL._UL1500_.jpg|https://images-na.ssl-images-amazon.com/images/I/615KaVPdMkL._UL1500_.jpg</t>
  </si>
  <si>
    <t>AARA Synthetic a-line Dress | US Polo Assn. Girls' Dress | Miss Chase Women's Grey Midi Bodycon Dress | TITAP Clearance Sale???Women Lady Jumper Sweater Pullover Tops Coat Christmas Winter Womens Ladies Warm Brief Sweaters Clothing | Romano Woolen Neck Warmer for Women (Pack of 4) | sharktribe Women's Solid Full Sleeve High Neck Western Casual Cotton Top</t>
  </si>
  <si>
    <t>{'Item_part_number': 'Wk 8 19_17342-$P', 'ASIN': 'B07NR8D2KD', 'Date_first_available_at_Amazon_in': '26 March 2019', 'Customer_Reviews': 'Be the first to review this item', 'Amazon_Bestsellers_Rank': "#1,48,007 in Clothing &amp; Accessories (See Top 100 in Clothing &amp; Accessories) #3313 in\xa0Women's Dresses"}</t>
  </si>
  <si>
    <t>VERONIQUE Women's Knit Full Sleeve Knee Length Slim FIT Turtle Neck Sweater Plain Solid Dress</t>
  </si>
  <si>
    <t>https://www.amazon.in/VERONIQUE-Womens-Sleeve-Length-Sweater/dp/B07NY5FQ2P/</t>
  </si>
  <si>
    <t>2a6ecc435434b3b0a0f846ee9b8755d5</t>
  </si>
  <si>
    <t>B06XPPSLP3</t>
  </si>
  <si>
    <t>https://images-na.ssl-images-amazon.com/images/I/6160nAwg1dL._UL1200_.jpg|https://images-na.ssl-images-amazon.com/images/I/61t6txJviPL._UL1200_.jpg</t>
  </si>
  <si>
    <t>{'Item_part_number': '161142-008', 'ASIN': 'B06XPPSLP3', 'Date_first_available_at_Amazon_in': '19 October 2017', 'Customer_Reviews': 'Be the first to review this item'}</t>
  </si>
  <si>
    <t>Condor Outdoor Flat Bill Snapback Hat (MultiCam)</t>
  </si>
  <si>
    <t>https://www.amazon.in/Condor-Outdoor-Flat-Snapback-MultiCam/dp/B06XPPSLP3/</t>
  </si>
  <si>
    <t>d2981da843ad620322d558b87b432d99</t>
  </si>
  <si>
    <t>B07MH9BCCM</t>
  </si>
  <si>
    <t>https://images-na.ssl-images-amazon.com/images/I/71Grb03MzfL._UL1500_.jpg|https://images-na.ssl-images-amazon.com/images/I/61a4FT16v7L._UL1500_.jpg</t>
  </si>
  <si>
    <t>Oneliner Men's Cotton Half Sleeves Printed Tshirts-(OLMT104-$P) | Oneliner Men's Cotton Half Sleeves Printed T-Shirts-(OLMT153-$P) | Oneliner Men's Cotton Half Sleeves Printed Tshirts-(OLMT65-$P) | Oneliner Men's Cotton Full Sleeve T-Shirts-(OLMT34-$P) | Oneliner Men's Cotton T-Shirts-(OLMT202-$P) | Oneliner Men's Cotton Half Sleeves Printed T-Shirts-(OLMT149-$P) | Oneliner Men's Cotton Half Sleeves Printed Tshirts-(OLMT104-$P) | Oneliner Men's Cotton T-Shirts-(OLMT202-$P) | Oneliner Men's Cotton Half Sleeves Printed T-Shirts-(OLMT143-$P) | Oneliner Men's Cotton Half Sleeves Printed Tshirts-(OLMT60-$P) | Oneliner Men's Cotton Half Sleeves Printed T-Shirts-(OLMT139-$P) | Oneliner Men's Cotton T-Shirts-(OLMT178-$P) | Oneliner Men's Cotton Half Sleeves Printed Tshirts-(OLMT104-$P) | Oneliner Men's Cotton Half Sleeves Printed T-Shirts-(OLMT143-$P) | Oneliner Men's Cotton T-Shirts-(OLMT189-$P) | Oneliner Men's Cotton Half Sleeves Printed T-Shirts-(OLMT139-$P)</t>
  </si>
  <si>
    <t>{'Item_part_number': 'OLMT50-$P', 'ASIN': 'B07MH9BCCM', 'Date_first_available_at_Amazon_in': '30 December 2018', 'Customer_Reviews': '3.5 out of 5 stars 6 customer reviews', 'Amazon_Bestsellers_Rank': "#2,68,214 in Clothing &amp; Accessories (See Top 100 in Clothing &amp; Accessories) #21088 in\xa0Men's T-Shirts"}</t>
  </si>
  <si>
    <t>Oneliner Men's Cotton Half Sleeves Printed Tshirts-(OLMT50-$P)</t>
  </si>
  <si>
    <t>https://www.amazon.in/Oneliner-Sleeves-Printed-Tshirts-OLMT50-3XL/dp/B01IY290L0/</t>
  </si>
  <si>
    <t>4519d6d77da2aeda725c86f8fdd9b569</t>
  </si>
  <si>
    <t>B06XRN4GSW</t>
  </si>
  <si>
    <t>https://images-na.ssl-images-amazon.com/images/I/918u6A7NGWL._UL1500_.jpg|https://images-na.ssl-images-amazon.com/images/I/91arXFQifHL._UL1500_.jpg|https://images-na.ssl-images-amazon.com/images/I/91UPVx6R%2B-L._UL1500_.jpg</t>
  </si>
  <si>
    <t>{'Item_model_number': 'N22320', 'ASIN': 'B077BWZ4JK', 'Date_first_available_at_Amazon_in': '11 November 2017', 'Customer_Reviews': 'Be the first to review this item'}</t>
  </si>
  <si>
    <t>ZeroXposur Little Lexy Jvi Girls Puffer Jacket</t>
  </si>
  <si>
    <t>https://www.amazon.in/ZeroXposur-Little-Puffer-Jacket-Crystal/dp/B06XRN4GSW/</t>
  </si>
  <si>
    <t>7955873154f1787958f9c6a718b0f14b</t>
  </si>
  <si>
    <t>B0716S1N21</t>
  </si>
  <si>
    <t>https://images-na.ssl-images-amazon.com/images/I/71YIxFrZLeL._UL1500_.jpg|https://images-na.ssl-images-amazon.com/images/I/81TqR8y7kTL._UL1500_.jpg|https://images-na.ssl-images-amazon.com/images/I/71uR-Soy17L._UL1500_.jpg|https://images-na.ssl-images-amazon.com/images/I/71bMDnXPfIL._UL1500_.jpg</t>
  </si>
  <si>
    <t>FabSeasons Printed Waterproof Long/Full Raincoat for Kids with Hood, for Age Group 5-12 Years | FabSeasons Waterproof Long/Full Raincoat for Kids with Hood, for Age Group 5-12 Years | Brats N Beauty- Unisex Kids Self Design Dotted Print PVC Raincoat with School Bag | Goodluck Boy's PVC Full Sleeve Raincoat | EmBAPE Men's and Women's PVC Soft 100% Waterproof Long Full Length Lightweight Hooded Transparent Raincoats Rain-Wear for Heavy Rain | Raincoat for kids boys girls unisex yellow very soft high quality PVC school or outdoor | REXBURG Swag 2019 Series Women's Rain Coat Absolute Comfortable and Made with 100% Water Proof Material. | Brats N Beauty- Unisex Kids Cartoon Printed Raincoat with School Bag | FabSeasons Reversible Waterproof Long/Full Raincoat for Women with Adjustable Hood and Reflector at Back for Night Visibility. Pack Contains Top and Storage Bag | FabSeasons Printed Waterproof Long/Full Raincoat for Kids with Hood, for Age Group 5-12 Years | FabSeasons Waterproof Long/Full Raincoat for Kids with Hood, for Age Group 5-12 Years | Brats N Beauty- Unisex Kids Self Design Dotted Print PVC Raincoat with School Bag | FabSeasons Solid Waterproof Raincoat Set of Pant &amp; top for Kids with Hood, Age 5-10 Years</t>
  </si>
  <si>
    <t>{'ASIN': 'B0716S1N21', 'Date_first_available_at_Amazon_in': '10 May 2017', 'Customer_Reviews': '3.8 out of 5 stars 55 customer reviews', 'Amazon_Bestsellers_Rank': "#70,629 in Clothing &amp; Accessories (See Top 100 in Clothing &amp; Accessories) #4 in\xa0Boys' Rainwear"}</t>
  </si>
  <si>
    <t>Goodluck Boy's PVC Full Sleeve Raincoat</t>
  </si>
  <si>
    <t>https://www.amazon.in/Goodluck-Raincoat-Sleeve-12-13-Years/dp/B071NVKN2M/</t>
  </si>
  <si>
    <t>0e6c496acc936b48a87a4310e97bffad</t>
  </si>
  <si>
    <t>B07PHFQTQQ</t>
  </si>
  <si>
    <t>https://images-na.ssl-images-amazon.com/images/I/71kZxQfFA3L._UL1500_.jpg|https://images-na.ssl-images-amazon.com/images/I/71ltwwpCWsL._UL1500_.jpg|https://images-na.ssl-images-amazon.com/images/I/71%2BPXqrLX7L._UL1500_.jpg|https://images-na.ssl-images-amazon.com/images/I/61wouXQ0m%2BL._UL1500_.jpg</t>
  </si>
  <si>
    <t>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 | Kalt Men's Cotton Blend Full Sleeves Henley Neck T-Shirt</t>
  </si>
  <si>
    <t>{'Item_part_number': 'T0004 MNM', 'ASIN': 'B07PHFQTQQ', 'Date_first_available_at_Amazon_in': '11 March 2019', 'Customer_Reviews': '4.0 out of 5 stars 1 customer review', 'Amazon_Bestsellers_Rank': "#2,61,579 in Clothing &amp; Accessories (See Top 100 in Clothing &amp; Accessories) #20510 in\xa0Men's T-Shirts"}</t>
  </si>
  <si>
    <t>https://www.amazon.in/Kalt-Cotton-Sleeves-Henley-T-Shirt/dp/B07PKQ77TC/</t>
  </si>
  <si>
    <t>4d918db1eee03f5d9cd9d994d47a7103</t>
  </si>
  <si>
    <t>B06XPGFGBT</t>
  </si>
  <si>
    <t>https://images-na.ssl-images-amazon.com/images/I/81eK4RWBb8L._UL1100_.jpg|https://images-na.ssl-images-amazon.com/images/I/61mSAHGYqkL._UL1100_.jpg|https://images-na.ssl-images-amazon.com/images/I/81Gp2-9fIML._UL1103_.jpg|https://images-na.ssl-images-amazon.com/images/I/A1awObHk5xL._UL1500_.jpg|https://images-na.ssl-images-amazon.com/images/I/A1KrdCxQ6CL._UL1500_.jpg|https://images-na.ssl-images-amazon.com/images/I/81EB%2BqTh2FL._UL1100_.jpg|https://images-na.ssl-images-amazon.com/images/I/61yDz3KFErL._UL1100_.jpg</t>
  </si>
  <si>
    <t>{'Product_Dimensions': '11.9 x 8.9 x 5.8 cm ; 286 g', 'Item_model_number': 'KT3005061819', 'ASIN': 'B06XPGFGBT', 'Date_first_available_at_Amazon_in': '13 November 2017', 'Customer_Reviews': 'Be the first to review this item', 'Amazon_Bestsellers_Rank': "#20,44,525 in Clothing &amp; Accessories (See Top 100 in Clothing &amp; Accessories) #16522 in\xa0Men's Neckties", 'Discontinued_by_manufacturer': 'Yes'}</t>
  </si>
  <si>
    <t>https://www.amazon.in/KissTies-Extra-Necktie-Magnetic-Boxes/dp/B06XPGFGBT/</t>
  </si>
  <si>
    <t>b18396ea509dadef313676745198ade8</t>
  </si>
  <si>
    <t>B0794WRVNF</t>
  </si>
  <si>
    <t>https://images-na.ssl-images-amazon.com/images/I/71Etyq1PKOL._UL1500_.jpg|https://images-na.ssl-images-amazon.com/images/I/71a7tlV2gRL._UL1500_.jpg|https://images-na.ssl-images-amazon.com/images/I/71SSJC%2B0U4L._UL1500_.jpg|https://images-na.ssl-images-amazon.com/images/I/71Iiz-SXBPL._UL1500_.jpg|https://images-na.ssl-images-amazon.com/images/I/81XfRJBJQJL._UL1500_.jpg</t>
  </si>
  <si>
    <t>Miss Chase Women's Georgette Skater Dress | Miss Chase Women's Pink Off Shoulder Midi Skater Dress | Styleville.in Women's Skater Maxi Dress | Marie Claire Women's Dress | Miss Chase Women's Grey Midi Bodycon Dress | RARE Synthetic a-line Dress</t>
  </si>
  <si>
    <t>{'ASIN': 'B0794WRVNF', 'Date_first_available_at_Amazon_in': '19 January 2018', 'Customer_Reviews': '1.0 out of 5 stars 1 customer review', 'Amazon_Bestsellers_Rank': "#85,184 in Clothing &amp; Accessories (See Top 100 in Clothing &amp; Accessories) #1893 in\xa0Women's Dresses"}</t>
  </si>
  <si>
    <t>https://www.amazon.in/Miss-Chase-Womens-Spaghetti-Skater/dp/B0794VB9CH/</t>
  </si>
  <si>
    <t>7960a4413e5d8f91065bf33e5b6aa0d4</t>
  </si>
  <si>
    <t>B07N676XLJ</t>
  </si>
  <si>
    <t>https://images-na.ssl-images-amazon.com/images/I/61cXEC9vQPL._UL1500_.jpg|https://images-na.ssl-images-amazon.com/images/I/61IwXSZ3TtL._UL1500_.jpg|https://images-na.ssl-images-amazon.com/images/I/71wG8YbjxUL._UL1500_.jpg|https://images-na.ssl-images-amazon.com/images/I/61M%2B7qqYI9L._UL1200_.jpg|https://images-na.ssl-images-amazon.com/images/I/71swfum5TqL._UL1200_.jpg|https://images-na.ssl-images-amazon.com/images/I/81-oQ2D%2B0aL._UL1200_.jpg</t>
  </si>
  <si>
    <t>Varkala Silk Sarees Women's Kanjivaram Soft Katan Silk Saree (D71A871_Navy Blue_Free Size) | VARKALA SILK SAREES Women's Kanjiwaram Banarasi Katan Silk Saree (D71A542,Royal Blue,Free size) | Varkala Silk Sarees Women's Soft katan Silk Woven Multi-colorblocked Kanjiwaram Saree (Free size) | VARKALA SILK SAREES Women's Kanjiwaram Banarasi Katan Silk Saree (D27A13,Magenta &amp; Orange,Free size) | Varkala Silk Sarees Women's Kanjivaram Soft Katan Silk Saree (D86A635_Multicolor &amp; Pink_Free Size) | VARKALA SILK SAREES Women's Kanjiwaram Banarasi Katan Silk Saree (Free size) | VARKALA SILK SAREES Women's Kanjiwaram Banarasi Silk Saree (Free Size) | Perfectblue Women's Linen Saree With Blouse Piece (LinenMaxVariation) | VARKALA SILK SAREES Women's Kanjiwaram Banarasi Katan Silk Saree (Free size) | VARKALA SILK SAREES Women's Kanjiwaram Banarasi Katan Silk Saree (Free size)</t>
  </si>
  <si>
    <t>{'Item_Weight': '549 g', 'Item_part_number': 'D87A536', 'ASIN': 'B07N676XLJ', 'Date_first_available_at_Amazon_in': '1 September 2019', 'Customer_Reviews': 'Be the first to review this item', 'Amazon_Bestsellers_Rank': "#4,34,001 in Clothing &amp; Accessories (See Top 100 in Clothing &amp; Accessories) #24575 in\xa0Women's Sarees"}</t>
  </si>
  <si>
    <t>VARKALA SILK SAREES Women's Kanjiwaram Banarasi Katan Silk Saree (D87A536,Red,Free size)</t>
  </si>
  <si>
    <t>https://www.amazon.in/VARKALA-SILK-SAREES-Kanjiwaram-Banarasi/dp/B07N676XLJ/</t>
  </si>
  <si>
    <t>c43bc3d49df398e2650bb33bc830f0ea</t>
  </si>
  <si>
    <t>B07NTCSR68</t>
  </si>
  <si>
    <t>https://images-na.ssl-images-amazon.com/images/I/81xZGMjJjXL._UL1500_.jpg|https://images-na.ssl-images-amazon.com/images/I/71%2B5o2cunCL._UL1500_.jpg|https://images-na.ssl-images-amazon.com/images/I/81JMd5sxSRL._UL1500_.jpg|https://images-na.ssl-images-amazon.com/images/I/71q1Ko5MMYL._UL1500_.jpg</t>
  </si>
  <si>
    <t>Bradstreet by Arrow Men Striped Regular Fit Polo Shirt | Bradstreet by Arrow Men Printed Regular Fit Polo Shirt | Bradstreet by Arrow Men Plain Regular Fit Polo Shirt | Bradstreet by Arrow Men Plain Regular Fit Polo Shirt | Bradstreet by Arrow Men Plain Regular Fit Polo Shirt | Bradstreet by Arrow Men Plain Regular Fit Polo Shirt | Bradstreet by Arrow Men Printed Regular Fit Polo Shirt | Bradstreet by Arrow Men Plain Regular Fit Polo Shirt | Bradstreet by Arrow Men Striped Regular Fit Polo Shirt | Bradstreet by Arrow Men Plain Regular Fit Polo Shirt | Bradstreet by Arrow Men Plain Regular Fit Polo Shirt | Bradstreet by Arrow Men Plain Regular Fit Polo Shirt | Bradstreet by Arrow Men Printed Regular Fit Polo Shirt | Bradstreet by Arrow Men Striped Regular Fit Polo Shirt | Van Heusen Men's Solid Regular Fit Polo | Bradstreet by Arrow Men Plain Regular Fit Polo Shirt</t>
  </si>
  <si>
    <t>{'ASIN': 'B07NTCSR68', 'Date_first_available_at_Amazon_in': '16 February 2019', 'Customer_Reviews': '4.2 out of 5 stars 11 customer reviews', 'Amazon_Bestsellers_Rank': "#1,33,673 in Clothing &amp; Accessories (See Top 100 in Clothing &amp; Accessories) #9986 in\xa0Men's T-Shirts"}</t>
  </si>
  <si>
    <t>https://www.amazon.in/Bradstreet-Arrow-Printed-Regular-BSXTS3904_/dp/B07NR1GPSL/</t>
  </si>
  <si>
    <t>36b697c1ce540e1ee7186ad6de47bdfb</t>
  </si>
  <si>
    <t>B079H3KNBY</t>
  </si>
  <si>
    <t>https://images-na.ssl-images-amazon.com/images/I/81D2hLBlZvL._UL1500_.jpg|https://images-na.ssl-images-amazon.com/images/I/81jbYFv2EKL._UL1500_.jpg|https://images-na.ssl-images-amazon.com/images/I/81FMEyrwq5L._UL1500_.jpg|https://images-na.ssl-images-amazon.com/images/I/91M4OQvbw5L._UL1500_.jpg|https://images-na.ssl-images-amazon.com/images/I/81SjYuObPfL._UL1500_.jpg</t>
  </si>
  <si>
    <t>Mothercare Baby Girls' Pyjama Set (Set of 2) | Mothercare Baby Girls' Pyjama Top | Mothercare Baby Girls' Pyjama Top | Mothercare Baby Girls' Pyjama Set (Set of 2) | Mothercare Baby Girls' Pyjama Set (Set of 2) | Mothercare Baby Girls' Pyjama Top | Mothercare Baby Girls' Pyjama Set (Set of 2) | Mothercare Baby Girls' Pyjama Set (Set of 2) | Mothercare Baby Girls' Leggings (Pack of 2) | Mothercare Baby Girls' A-Line Knee-Long Dress | Fisher-Price Shake 'n Beats Tambourine, Multi Color | Mothercare Baby Girls' Knitwear | Mothercare Baby Girls' Pyjama Set (Set of 2) | Mothercare Girl's Baby Pyjamas | Mothercare Baby Girls' Pyjama Top | Mothercare Baby Girls' Pyjama Top</t>
  </si>
  <si>
    <t>{'ASIN': 'B079H3KNBY', 'Date_first_available_at_Amazon_in': '31 January 2018', 'Customer_Reviews': '4.5 out of 5 stars 4 customer reviews'}</t>
  </si>
  <si>
    <t>https://www.amazon.in/Mothercare-Regular-Clothing-PH651-1_Multicoloured_18-24-Months/dp/B079GQ6JZN/</t>
  </si>
  <si>
    <t>95d76313f820a56a86159d55a7f7c75b</t>
  </si>
  <si>
    <t>B08295Q9JK</t>
  </si>
  <si>
    <t>https://images-na.ssl-images-amazon.com/images/I/71ksh0ldnuL._UL1500_.jpg|https://images-na.ssl-images-amazon.com/images/I/71X8bRns9EL._UL1500_.jpg|https://images-na.ssl-images-amazon.com/images/I/71VROeZiNrL._UL1500_.jpg</t>
  </si>
  <si>
    <t>GRITSTONES Men's Polo | GRITSTONES Men's Plain Regular Fit Casual Shirt (GSFSSHRT1468GMNVY_Grey Melange,Navy_XL) | GRITSTONES Red-Black Full Sleeves Shirt GSFSSTRT1460 | GRITSTONES Men's Plain Regular Fit Casual Shirt (GSFSSHRT1472BLKGM_Black,Grey Melange_S) | GRITSTONES Men's Plain Regular Fit Casual Shirt (GSFSSTRT1460GMWHT_Grey Melange,White_S) | GRITSTONES Men's Plain Regular Fit Casual Shirt (GSFSSHRT1484RDBLK_Red, Black_Large) | GRITSTONES Men's Polo | GRITSTONES Red-Black Full Sleeves Shirt GSFSSTRT1460 | GRITSTONES Cotton Tie Dye Full Sleeves Shirt GSFSOMBSHRT2227_P | GRITSTONES Men's Plain Regular Fit Casual Shirt (GSFSSHRT1472BLKGM_Black,Grey Melange_S) | GRITSTONES Men's Cotton Full Sleeves Zipper Shirt GSFSTSHT1485 | GRITSTONES Men's Plain Regular Fit Casual Shirt (GSFSSHRT1484RDBLK_Red, Black_Large)</t>
  </si>
  <si>
    <t>{'Item_model_number': 'GSFSSHRT1468GMBLK', 'ASIN': 'B08295Q9JK', 'Date_first_available_at_Amazon_in': '3 December 2019', 'Customer_Reviews': '4.1 out of 5 stars 67 customer reviews', 'Amazon_Bestsellers_Rank': "#10,778 in Clothing &amp; Accessories (See Top 100 in Clothing &amp; Accessories) #165 in\xa0Men's Polos"}</t>
  </si>
  <si>
    <t>GRITSTONES Men's Plain Regular fit Polo</t>
  </si>
  <si>
    <t>https://www.amazon.in/GRITSTONES-Mens-Polo-Melange-Black_Large/dp/B071KVP1KJ/</t>
  </si>
  <si>
    <t>fcf12def0f7c7a2df9e71d3bafc3885f</t>
  </si>
  <si>
    <t>B07JKCJJMN</t>
  </si>
  <si>
    <t>Kidswear</t>
  </si>
  <si>
    <t>https://images-na.ssl-images-amazon.com/images/I/71fKC9t2icL._UL1500_.jpg|https://images-na.ssl-images-amazon.com/images/I/71fKC9t2icL._UL1500_.jpg|https://images-na.ssl-images-amazon.com/images/I/71-XD2SdNIL._UL1500_.jpg|https://images-na.ssl-images-amazon.com/images/I/71sHQd-2qML._UL1500_.jpg</t>
  </si>
  <si>
    <t>KIDSKA ? Soft Cotton Caps Gift Set for New Born Baby (Multicolor, 0-6 Months)-Pack of 3 | GURU KRIPA BABY PRODUCTS Soft Fabric Caps with Tai Knot and Bonnet Infant Unisex Hat/Topi | ONLINE CHOICE Soft Cotton Elastic Fit Caps with Tie Knot for Baby | PEUBUD ? Soft Cotton New born babies Printed Bonnets Caps/Topi/Hats 0-3 months (Pack of 6) (WHITE) | Sathiyas Baby Ear Closing CAPS - Pack of 3 | Trend Fashion Baby Cotton Infant Toddler Beanie Pilot Caps &amp; Topa with Tai Knot and Bonnet for Baby Boys &amp; Girls for 0-24 Months | BabyGo Waterproof Babies Apron with Bib (Multicolour) - Set of 6 | 1stbabystore Baby Products Presents New Born Infant Baby Soft Pure Cotton Caps with Tai Knot and Bonnet Infant Unisex Hat/Topi Printed 100% Cotton Housiry caps with taing Knot dori Pack of 3 pcs | RC. ROYAL CLASS New Born Baby Cotton Towel Multicolored Socks (0-6 months)(Pack of 5 Pairs) | NammaBaby Born Baby Cotton Front Open Full Sleeves Vest- Tshirt Jhabla (6PC) and Unisex Kid's Pajama with Booties(6PC)- Perfect for Your Baby - Cutely Printed (12 Piece Combo Set | ADRIEL BRINGING JOY Soft Pillow | Baby Head Shaper |New Born Baby Head Shaping Pillow | Baby Nursing Pillow I Baby Pillow for Baby Head | Baby Pillow (0-12) Months | SHOP FRENZY Kids Baby boy and Baby Girl Bootie/Shoes/Socks Set of 3 Pair (0-3 Months) | FARETO Baby Mittens (Set of 6, Multi-Coloured, 0-3 Months) | MY NEWBORN? Baby Cotton Bibs-Set of 6 | NammaBaby Infants Pajama Leggings with Booties - Set of 6 | Lotus Herbals Divine Dew Herbal Sindoor | 21 Love Drop | 8g</t>
  </si>
  <si>
    <t>{'ASIN': 'B07JKCJJMN', 'Date_first_available_at_Amazon_in': '19 October 2018', 'Customer_Reviews': '3.1 out of 5 stars 6 customer reviews', 'Amazon_Bestsellers_Rank': '#1,91,338 in Clothing &amp; Accessories (See Top 100 in Clothing &amp; Accessories)'}</t>
  </si>
  <si>
    <t>Kidswear Baby's Soft Cotton Hosiery Cap with Tai Knot and Bonnet (Multicolour, 1 Year) - Pack of 4</t>
  </si>
  <si>
    <t>https://www.amazon.in/Kidswear-Cotton-Hosiery-Bonnet-Variation/dp/B07JKCJJMN/</t>
  </si>
  <si>
    <t>KIDZPLAY</t>
  </si>
  <si>
    <t>413ab95f1aa85feefc45c44a5f1d1fd7</t>
  </si>
  <si>
    <t>B01HT29NUY</t>
  </si>
  <si>
    <t>https://images-na.ssl-images-amazon.com/images/I/81UKz-lscwL._UL1500_.jpg|https://images-na.ssl-images-amazon.com/images/I/81Cvqcx62AL._UL1500_.jpg|https://images-na.ssl-images-amazon.com/images/I/81f%2B-dnEH%2BL._UL1500_.jpg|https://images-na.ssl-images-amazon.com/images/I/919dImfz8%2BL._UL1500_.jpg|https://images-na.ssl-images-amazon.com/images/I/71Zh2PKRbxL._UL1500_.jpg</t>
  </si>
  <si>
    <t>{'ASIN': 'B01HT29NUY', 'Date_first_available_at_Amazon_in': '1 July 2016', 'Customer_Reviews': '3.0 out of 5 stars 3 customer reviews', 'Amazon_Bestsellers_Rank': "#2,67,710 in Clothing &amp; Accessories (See Top 100 in Clothing &amp; Accessories) #9160 in\xa0Women's Tops"}</t>
  </si>
  <si>
    <t>https://www.amazon.in/People-Womens-Blouse-P20402095854138_White-Red_Small/dp/B01HS8N8LO/</t>
  </si>
  <si>
    <t>95b382a61054a38457147eb361150616</t>
  </si>
  <si>
    <t>B07CBJ44MZ</t>
  </si>
  <si>
    <t>https://images-na.ssl-images-amazon.com/images/I/61UNyJNyCaL._UL1500_.jpg|https://images-na.ssl-images-amazon.com/images/I/61TsTL60LGL._UL1500_.jpg|https://images-na.ssl-images-amazon.com/images/I/61EFK1WoWFL._UL1500_.jpg|https://images-na.ssl-images-amazon.com/images/I/61cGXDTV41L._UL1500_.jpg</t>
  </si>
  <si>
    <t>ADA Hand Embroidered Lucknow Chikan Womens Casual Cotton Kurta (A231406_Peach) | ADA Handcrafted Lucknow Chikan Regular Fit Faux Georgette Kurta Kurti (A95581_Pink) | ADA Hand Embroidered Lucknow Chikan Womens Casual Cotton Kurta (A196337_Blue) | ADA Hand Embroidered Lucknow Chikan Womens Casual Cotton Kurta (A240295_Grey) | ADA Hand Embroidered Lucknow Chikan Womens Casual Cotton Kurta (A253605_Sea Green) | ADA Hand Embroidered Lucknow Chikan Womens Casual Cotton Kurta (A236279_Red) | ADA Women's Cotton Combo Set of 2 Slips | Ada Women's Cotton Kurta</t>
  </si>
  <si>
    <t>{'Item_part_number': 'A236287', 'ASIN': 'B07CBJ44MZ', 'Date_first_available_at_Amazon_in': '5 April 2018', 'Customer_Reviews': 'Be the first to review this item', 'Amazon_Bestsellers_Rank': "#2,64,699 in Clothing &amp; Accessories (See Top 100 in Clothing &amp; Accessories) #19157 in\xa0Women's Kurtas &amp; Kurtis"}</t>
  </si>
  <si>
    <t>ADA Hand Embroidered Lucknow Chikan Womens Casual Cotton Kurta (A236287_Peach)</t>
  </si>
  <si>
    <t>https://www.amazon.in/ADA-Embroidered-Lucknow-Chikan-A236287_Peach/dp/B07BYVKR6G/</t>
  </si>
  <si>
    <t>b77b9038087a9a69b64f570774f977da</t>
  </si>
  <si>
    <t>B081D3GSH3</t>
  </si>
  <si>
    <t>B - LightPink Yellow|E - LightPink Purple|F - Peach Yellow|G - Red TurquoisesBlue|I - Purple Yellow|K - TurquoisesBlue LightPink|M - Red Yellow|P - Red LightPink|Q - Grey Red|A - Black Red|C - White Magenta|D - Black Peach|J - Green Black|L - Peach White|N - Black Magenta|O - Black Grey|H - Black White</t>
  </si>
  <si>
    <t>https://images-na.ssl-images-amazon.com/images/I/61hZTJSXc9L._UL1300_.jpg|https://images-na.ssl-images-amazon.com/images/I/6199nDh3jZL._UL1300_.jpg|https://images-na.ssl-images-amazon.com/images/I/71UNnZtrgWL._UL1500_.jpg</t>
  </si>
  <si>
    <t>Amazon Brand - Symbol Women's T-Shirt | Reifica Plain Tshirts for Women Combo Pack of 2-100% Cotton Bio-Washed Womens Half Sleeve Round Neck Tops Combos | Amazon Brand - Symbol Women's T-Shirt | The Blazze Women's Cotton Round Neck Half Sleeve Top Women's T-Shirt | OCEAN RACE Women's Loveble Combo T.Shirts Pack of 2 | THE BLAZZE 1019 Women's Cotton Round Neck Half Sleeve T-Shirts for Women Combo (Pack of 3)</t>
  </si>
  <si>
    <t>{'Item_part_number': 'QW-102', 'ASIN': 'B081D3GSH3', 'Date_first_available_at_Amazon_in': '11 November 2019', 'Customer_Reviews': '4.4 out of 5 stars 3 customer reviews', 'Amazon_Bestsellers_Rank': "#11,232 in Clothing &amp; Accessories (See Top 100 in Clothing &amp; Accessories) #169 in\xa0Women's T-Shirts"}</t>
  </si>
  <si>
    <t>THE BLAZZE 1019 Women's Cotton Round Neck Half Sleeve T-Shirts for Women Combo (Pack of 2)</t>
  </si>
  <si>
    <t>https://www.amazon.in/BLAZZE-Womens-Cotton-Sleeve-T-Shirts/dp/B081D2WT5F/</t>
  </si>
  <si>
    <t>494b9bf0507fe2513395ebaf427ac368</t>
  </si>
  <si>
    <t>B07MBVNZR3</t>
  </si>
  <si>
    <t>https://images-na.ssl-images-amazon.com/images/I/71xPfV2LfvL._UL1500_.jpg|https://images-na.ssl-images-amazon.com/images/I/71WZHf%2BmRlL._UL1500_.jpg|https://images-na.ssl-images-amazon.com/images/I/7173OaDZ19L._UL1500_.jpg|https://images-na.ssl-images-amazon.com/images/I/71zDHojqB6L._UL1500_.jpg|https://images-na.ssl-images-amazon.com/images/I/71pnq93B6iL._UL1500_.jpg</t>
  </si>
  <si>
    <t>Meher Impex Blue Crepe Printed Long Frock | Divena Indigo Short Kurta for Women | Trendz Creation Designer Taffeta Silk Dress with Belt for Women and Girls Beautiful Design Knee Length Short Dress for Party wear &amp; Evening Wear | Cottinfab Synthetic a-line Dress | INDIBELLE Black Rayon Asymmetrical Western Dress(IBDR228BK_S-$P) | Ayukta Women's Rayon a-line Kurta | Rudraaksha Floral Printed Knee Length Dress for Women | Colorfuel Women's Georgette Polka Dot Dress | Colorfuel Women's Georgette Dress</t>
  </si>
  <si>
    <t>{'Item_Weight': '200 g', 'Item_part_number': 'NK-25-$P', 'ASIN': 'B07MBVNZR3', 'Date_first_available_at_Amazon_in': '6 January 2019', 'Customer_Reviews': '4.0 out of 5 stars 1 customer review', 'Amazon_Bestsellers_Rank': "#1,44,091 in Clothing &amp; Accessories (See Top 100 in Clothing &amp; Accessories) #3237 in\xa0Women's Dresses"}</t>
  </si>
  <si>
    <t>Meher Impex Maroon Rayon Short Frock</t>
  </si>
  <si>
    <t>https://www.amazon.in/Meher-Impex-Maroon-Rayon-Short/dp/B07M74QVG3/</t>
  </si>
  <si>
    <t>d7072242de800dbe317ec9b474a21e47</t>
  </si>
  <si>
    <t>{'Item_model_number': '19FEW11542-211282', 'ASIN': 'B07MN2TNBM', 'Date_first_available_at_Amazon_in': '19 December 2018', 'Customer_Reviews': '5.0 out of 5 stars 1 customer review', 'Amazon_Bestsellers_Rank': "#1,01,065 in Clothing &amp; Accessories (See Top 100 in Clothing &amp; Accessories) #7853 in\xa0Women's Kurtas &amp; Kurtis"}</t>
  </si>
  <si>
    <t>https://www.amazon.in/Woman-Womens-Straight-Kurta-19FEW11542-211282_Beige_8/dp/B07LDQ2DNH/</t>
  </si>
  <si>
    <t>4589b37b9403cedc2e649c7c4d736f82</t>
  </si>
  <si>
    <t>B07FJLRLCB</t>
  </si>
  <si>
    <t>https://images-na.ssl-images-amazon.com/images/I/81V0Ha1tnBL._UL1500_.jpg|https://images-na.ssl-images-amazon.com/images/I/81InktP5-5L._UL1500_.jpg|https://images-na.ssl-images-amazon.com/images/I/91NNxQlI6eL._UL1500_.jpg|https://images-na.ssl-images-amazon.com/images/I/710V5gHZhCL._UL1500_.jpg</t>
  </si>
  <si>
    <t>Arrow Newyork Men's Printed Slim Fit Formal Shirt | Arrow New York Men's Plain Slim fit Formal Shirt | Arrow Newyork Men's Slim Fit Formal Shirt | Arrow Men's Printed Slim Fit Formal Shirt | Arrow Men's Solid Slim fit Formal Shirt | Arrow New York Men's Solid Slim Fit Formal Shirt | Arrow Men's Solid Slim Fit Formal Shirt | Arrow Men's Striped Slim fit Formal Shirt</t>
  </si>
  <si>
    <t>{'ASIN': 'B07FJLRLCB', 'Date_first_available_at_Amazon_in': '6 July 2018', 'Customer_Reviews': '4.0 out of 5 stars 1 customer review', 'Amazon_Bestsellers_Rank': "#1,98,720 in Clothing &amp; Accessories (See Top 100 in Clothing &amp; Accessories) #6033 in\xa0Men's Formal Shirts"}</t>
  </si>
  <si>
    <t>https://www.amazon.in/Arrow-Newyork-Printed-Formal-ANWSH1128_Blue_44/dp/B07F3H1H1C/</t>
  </si>
  <si>
    <t>71665c803b41ecd9022c9bac1ad43a9d</t>
  </si>
  <si>
    <t>B07R7HQJNG</t>
  </si>
  <si>
    <t>Black|Blue|Green|Red|Yellow</t>
  </si>
  <si>
    <t>https://images-na.ssl-images-amazon.com/images/I/81Sz2NiWFqL._UL1500_.jpg|https://images-na.ssl-images-amazon.com/images/I/81WCVW3qdqL._UL1500_.jpg|https://images-na.ssl-images-amazon.com/images/I/71ahrMDt21L._UL1500_.jpg|https://images-na.ssl-images-amazon.com/images/I/81Q1kTFuprL._UL1500_.jpg|https://images-na.ssl-images-amazon.com/images/I/81IfGWVl2CL._UL1500_.jpg</t>
  </si>
  <si>
    <t>Leriya Fashion Women's Soft-Cotton Saree with Blouse Piece -Free Size | Perfectblue Women's self design cotton Silk Saree (DhanSui) | LooksGud Dhruvi Trendz Women's Cotton Silk Solid Saree with Blouse Piece Material | Leriya Fashion Women's Banarasi Cotton Saree with Blouse Piece -Free Size | Leriya Fashion Cotton Saree with Blouse Piece | Leriya Fashion Women's Cotton Silk Saree (Free Size) | ANNI DESIGNER Silk Saree with Blouse Piece | Winza Designer Women's Banarasi Art Silk Saree With Blouse | Women's cotton Silk Saree With Blouse Piece (GoliVariation) | Ecolors Fab Women's Cotton Silk Saree (EC_500_Series_2017_Sarees) | J B Fashion Women's Kalamkari Cotton Saree With Blouse Material</t>
  </si>
  <si>
    <t>{'Item_part_number': 'sarees under 300', 'ASIN': 'B083QMPFSN', 'Date_first_available_at_Amazon_in': '26 May 2019', 'Customer_Reviews': '4.0 out of 5 stars 8 customer reviews', 'Amazon_Bestsellers_Rank': "#1,17,845 in Clothing &amp; Accessories (See Top 100 in Clothing &amp; Accessories) #6655 in\xa0Women's Sarees"}</t>
  </si>
  <si>
    <t>Leriya Fashion cotton with blouse piece Saree</t>
  </si>
  <si>
    <t>https://www.amazon.in/Leriya-Fashion-Banarasi-cotton-Leriya-LF-S1344_/dp/B07R7HQJNG/</t>
  </si>
  <si>
    <t>064fa9de7324c0364552bebddf4c8489</t>
  </si>
  <si>
    <t>B07RZRV617</t>
  </si>
  <si>
    <t>https://images-na.ssl-images-amazon.com/images/I/61OmpfpKBXL._UL1440_.jpg|https://images-na.ssl-images-amazon.com/images/I/61E8p85-eQL._UL1440_.jpg|https://images-na.ssl-images-amazon.com/images/I/61Gknv0ytUL._UL1440_.jpg|https://images-na.ssl-images-amazon.com/images/I/61MNfVAnqVL._UL1440_.jpg|https://images-na.ssl-images-amazon.com/images/I/61G61-q9v6L._UL1440_.jpg</t>
  </si>
  <si>
    <t>Kalt Men's Half Sleeves Cotton Blend Hoodie (Navy) | Kalt Men's Half Sleeves Cotton Blend Hoodie (Maroon Melange) | Kalt Men's Half Sleeves Cotton Blend Hoodie (Red) | Kalt Men's Half Sleeves Cotton Blend Hoodie (Teal) | Kalt Men's Full Sleeves Zipper Fleece Hoodie (Navy) | Roden Men's Solid Half Sleeve Hoodie Tshirt | Kalt Men's Half Sleeves Cotton Blend Hoodie (Navy) | Kalt Men's Half Sleeves Cotton Blend Hoodie (Maroon Melange) | SHAUN Men T-Shirt Round Neck (S/M/L/XL/3XL/5XL) (Pack of 1) | Dream of Glory Inc. Men's Full Sleeve Plus Size Cotton Polo Shirts in 30 Colours. Zipper,Pocket, Printed, Striped T-Shirts for Men and Lounge Bottoms: XS-9XL (Pack of 1,2 or 3) | CHKOKKO Cotton Polo Neck Half Sleeves Plain T Shirts for Mens | CHKOKKO Polyester Half Sleeve Hooded Sports T Shirt Gym Hoodie for Men</t>
  </si>
  <si>
    <t>{'Item_part_number': 'TM653 BK', 'ASIN': 'B07RZRV617', 'Date_first_available_at_Amazon_in': '21 May 2019', 'Customer_Reviews': '5.0 out of 5 stars 2 customer reviews', 'Amazon_Bestsellers_Rank': "#72,786 in Clothing &amp; Accessories (See Top 100 in Clothing &amp; Accessories) #1165 in\xa0Men's Sweatshirts &amp; Hoodies"}</t>
  </si>
  <si>
    <t>Kalt Men's Half Sleeves Cotton Blend Hoodie (Black)</t>
  </si>
  <si>
    <t>https://www.amazon.in/Kalt-Sleeves-Cotton-Blend-Hoodie/dp/B07RZQRL15/</t>
  </si>
  <si>
    <t>d1981f5905850bdf92a5dcc0f0a26907</t>
  </si>
  <si>
    <t>B019F4BPRS</t>
  </si>
  <si>
    <t>Fancy Jessica Simpson</t>
  </si>
  <si>
    <t>https://images-na.ssl-images-amazon.com/images/I/815Y9KF2bmL._UL1500_.jpg|https://images-na.ssl-images-amazon.com/images/I/81-fMQoRb6L._UL1500_.jpg</t>
  </si>
  <si>
    <t>{'Item_model_number': 'SP16A04', 'ASIN': 'B01N52SD65', 'Date_first_available_at_Amazon_in': '16 November 2016', 'Customer_Reviews': 'Be the first to review this item'}</t>
  </si>
  <si>
    <t>Jessica Simpson Girls' Two Piece Striped Bikini</t>
  </si>
  <si>
    <t>https://www.amazon.in/Jessica-Simpson-Girls-Striped-Bikini/dp/B019F4BPRS/</t>
  </si>
  <si>
    <t>ceadeb68503136028470ca698db4f371</t>
  </si>
  <si>
    <t>B07YX8FHDH</t>
  </si>
  <si>
    <t>https://images-na.ssl-images-amazon.com/images/I/81RZU0i2HlL._UL1500_.jpg|https://images-na.ssl-images-amazon.com/images/I/8124XKfzYLL._UL1500_.jpg|https://images-na.ssl-images-amazon.com/images/I/81aif-FnuaL._UL1500_.jpg|https://images-na.ssl-images-amazon.com/images/I/91jplYqqv%2BL._UL1500_.jpg|https://images-na.ssl-images-amazon.com/images/I/81Lw1KfssPL._UL1500_.jpg</t>
  </si>
  <si>
    <t>Amazon Brand - Tavasya Women's Straight Kurti | Amazon Brand - Tavasya Women's A-Line Kurti | Amazon Brand - Tavasya Women's A-Line Kurti | Amazon Brand - Tavasya Women's A-Line Kurti | Indigo Women's Cotton Straight Kurta | Amazon Brand - Myx Women's A-Line Kurta | Amazon Brand - Tavasya Women's A-Line Kurti | Amazon Brand - Tavasya Women's Straight Kurti | Indigo Women's Cotton Straight Kurta | Amazon Brand - Tavasya Women's A-Line Kurti | Amazon Brand - Tavasya Women's Straight Kurti | Gulmohar Jaipur Women's Straight Cotton Printed Kurta Palazzo Set (Blue) | Amazon Brand - Tavasya Women's Straight Kurti | Amazon Brand - Tavasya Women's A-Line Kurti | Amazon Brand - Myx Women's Festive Straight Kurti | Amazon Brand - Tavasya Women's A-Line Kurti</t>
  </si>
  <si>
    <t>{'ASIN': 'B07YX8FHDH', 'Date_first_available_at_Amazon_in': '9 October 2019', 'Customer_Reviews': '3.5 out of 5 stars 12 customer reviews', 'Amazon_Bestsellers_Rank': "#50,073 in Clothing &amp; Accessories (See Top 100 in Clothing &amp; Accessories) #4174 in\xa0Women's Kurtas &amp; Kurtis"}</t>
  </si>
  <si>
    <t>https://www.amazon.in/Amazon-Brand-Straight-TDYE02_Sea-Green_Medium/dp/B07TL3KSYW/</t>
  </si>
  <si>
    <t>561b75add686db7ee88c4f32f5098263</t>
  </si>
  <si>
    <t>B07T1QGL5X</t>
  </si>
  <si>
    <t>https://images-na.ssl-images-amazon.com/images/I/81ybPtacdEL._UL1500_.jpg|https://images-na.ssl-images-amazon.com/images/I/81xFLJNQuPL._UL1500_.jpg|https://images-na.ssl-images-amazon.com/images/I/81RsuU2U2kL._UL1500_.jpg</t>
  </si>
  <si>
    <t>ALC Creation Women's Crepe Straight Kurta | ALC Creations Women's Cotton Printed A-line Kurti | Aay Kay Rayon Kurti with Palazzo for Women and Girls Maroon | ALC Creation Women's Crepe Straight Kurta | ALC Creations Women's Cotton Printed Straight Kurti | ALC Creation Women's Crepe a-line Kurta | Kurti Junction Women's Cotton Straight Embroidered Kurti(MSF_21_Blue) | Stylum Women's Manual Embroidered Printed Rayon Flared Kurta | Crawler Creation Women's best Kurti For Women 2018 | YouBella Earrings for women stylish Jewellery Valentine Collection AAA Swiss Zircon Earings Fashion Fancy Party Wear Earrings for Girls and Women | Ashwati Women's Rayon Printed Straight Kurti | CHRISTEENA Embroidery Rayon Kurti with Palazzo | ALC Creation Women's crepe a-line Kurta | ALC Creations Women's Crepe Printed A-line Kurti | ALC Creations Women's Crepe Printed A-line Kurti | ALC Creation Women's Crepe a-line Kurta</t>
  </si>
  <si>
    <t>{'Item_part_number': 'ALC8025', 'ASIN': 'B07T1QGL5X', 'Date_first_available_at_Amazon_in': '6 June 2019', 'Customer_Reviews': '4.5 out of 5 stars 5 customer reviews', 'Amazon_Bestsellers_Rank': "#80,376 in Clothing &amp; Accessories (See Top 100 in Clothing &amp; Accessories) #6355 in\xa0Women's Kurtas &amp; Kurtis"}</t>
  </si>
  <si>
    <t>https://www.amazon.in/ALC-Creation-straight-ALC8025_-XX-Large/dp/B07STFPL7F/</t>
  </si>
  <si>
    <t>46f724321203f77a4a4a95ac153b1513</t>
  </si>
  <si>
    <t>B071HYNZDV</t>
  </si>
  <si>
    <t>https://images-na.ssl-images-amazon.com/images/I/61xUZh4YIcL._UL1000_.jpg|https://images-na.ssl-images-amazon.com/images/I/61XdY4VZQYL._UL1000_.jpg|https://images-na.ssl-images-amazon.com/images/I/61nhO%2Bc8AGL._UL1000_.jpg|https://images-na.ssl-images-amazon.com/images/I/61BU0SyioxL._UL1000_.jpg|https://images-na.ssl-images-amazon.com/images/I/61DjxbDkk1L._UL1000_.jpg|https://images-na.ssl-images-amazon.com/images/I/61duQl-j7SL._UL1000_.jpg|https://images-na.ssl-images-amazon.com/images/I/61MT23rzuEL._UL1000_.jpg|https://images-na.ssl-images-amazon.com/images/I/610e8n08bdL._UL1000_.jpg|https://images-na.ssl-images-amazon.com/images/I/618MB64AEwL._UL1000_.jpg</t>
  </si>
  <si>
    <t>Wrangler Men's Big &amp; Tall Rugged Wear Mechanical Stretch Relaxed-Fit Jean | Van Heusen Men's Big and Tall Flex Tall Fit Solid Spread Collar Dress Shirt | Van Heusen Men's Regular Fit Twill Solid Button Down Collar Dress Shirt | Lee Men's Big &amp; Tall Select Custom-Fit Relaxed Straight-Leg Jean | Lee Men's Big &amp; Tall Performance Series Extreme Comfort Short | Wrangler Authentics Men's Big &amp; Tall Twill Cargo Short</t>
  </si>
  <si>
    <t>{'Product_Dimensions': '150 x 3.8 x 0.4 cm ; 222 g', 'Item_model_number': 'Retro Style', 'ASIN': 'B071HYNZDV', 'Date_first_available_at_Amazon_in': '19 October 2017', 'Customer_Reviews': 'Be the first to review this item', 'Amazon_Bestsellers_Rank': "#19,55,418 in Clothing &amp; Accessories (See Top 100 in Clothing &amp; Accessories) #21621 in\xa0Men's Belts"}</t>
  </si>
  <si>
    <t>JingHao A16 Mens Dress Belt pin buckle Mens Belts Genuine Leather Belt Size S-6XL (5XL 49-51 Length 140cm</t>
  </si>
  <si>
    <t>https://www.amazon.in/JingHao-buckle-Genuine-Leather-Length/dp/B071HYNZDV/</t>
  </si>
  <si>
    <t>e9e420c52d75f1b212491c217ba92abd</t>
  </si>
  <si>
    <t>B07T9RJYGF</t>
  </si>
  <si>
    <t>Blue|Green|Mehandi|Mustard|Orange|Pink|Rama|Red</t>
  </si>
  <si>
    <t>https://images-na.ssl-images-amazon.com/images/I/81PVPsnXj2L._UL1500_.jpg|https://images-na.ssl-images-amazon.com/images/I/81ccViX-DFL._UL1500_.jpg|https://images-na.ssl-images-amazon.com/images/I/91BGzGEblAL._UL1500_.jpg|https://images-na.ssl-images-amazon.com/images/I/81KZGN6-FJL._UL1500_.jpg|https://images-na.ssl-images-amazon.com/images/I/818v%2BsknICL._UL1500_.jpg|https://images-na.ssl-images-amazon.com/images/I/816buTrd89L._UL1500_.jpg</t>
  </si>
  <si>
    <t>ANNI DESIGNER Silk with Blouse Piece Saree | Anni Designer Women's Cotton Silk Blend Lining Saree With Blouse Piece(ZEBRA-Colors_Free Size) | ANNI DESIGNER Women's Art Silk Saree with Blouse Piece | Anni Designer Women's Art silk with blouse piece Saree(Free Size) | ANNI DESIGNER Silk Saree with Blouse Piece | Anni Designer Women's Art silk with blouse piece Saree(Free Size) | ANNI DESIGNER Women's Art Silk Saree with Blouse Piece | ANNI DESIGNER Silk with Blouse Piece Saree | Anni Designer Women's Art silk with blouse piece Saree(Free Size) | Anni Designer Women's Art silk with blouse piece Saree(Free Size) | ANNI DESIGNER Silk Saree with Blouse Piece | Rani Saahiba Women's Art Silk Zari Border Paithani Saree</t>
  </si>
  <si>
    <t>{'Item_part_number': 'Double Square Peacock Colors', 'ASIN': 'B07TV578SC', 'Date_first_available_at_Amazon_in': '1 July 2019', 'Customer_Reviews': '3.7 out of 5 stars 213 customer reviews', 'Amazon_Bestsellers_Rank': "#1,603 in Clothing &amp; Accessories (See Top 100 in Clothing &amp; Accessories) #129 in\xa0Women's Sarees"}</t>
  </si>
  <si>
    <t>ANNI DESIGNER Silk Saree with Blouse Piece (Square Peacock Colors_Free Size)</t>
  </si>
  <si>
    <t>https://www.amazon.in/Designer-Pink-Peacock-Square-Pink_Free/dp/B07T9RJYGF/</t>
  </si>
  <si>
    <t>44040f8116dadd6f3ac200de8e0ead56</t>
  </si>
  <si>
    <t>B07XYDYMNG</t>
  </si>
  <si>
    <t>OyeMonkey</t>
  </si>
  <si>
    <t>Black|Sea Green|Cyan Blue|Mustard Yellow</t>
  </si>
  <si>
    <t>https://images-na.ssl-images-amazon.com/images/I/6135jCzSu6L._UL1200_.jpg|https://images-na.ssl-images-amazon.com/images/I/61ip-QiN28L._UL1200_.jpg|https://images-na.ssl-images-amazon.com/images/I/61uphJOrfHL._UL1200_.jpg|https://images-na.ssl-images-amazon.com/images/I/61LLWO9b3FL._UL1200_.jpg|https://images-na.ssl-images-amazon.com/images/I/51RHo6eoPTL._UL1024_.jpg</t>
  </si>
  <si>
    <t>OyeMonkey Game Console Printed Casual T-Shirt</t>
  </si>
  <si>
    <t>{'Item_part_number': 'OM-02', 'ASIN': 'B07XYDYMNG', 'Date_first_available_at_Amazon_in': '14 September 2019', 'Customer_Reviews': '5.0 out of 5 stars 1 customer review'}</t>
  </si>
  <si>
    <t>OyeMonkey Skull Printed Casual T-Shirt</t>
  </si>
  <si>
    <t>https://www.amazon.in/OyeMonkey-Printed-Casual-T-Shirt-Medium/dp/B07XYHF3VK/</t>
  </si>
  <si>
    <t>e546c020408c8e17f30d77e9b23e37f4</t>
  </si>
  <si>
    <t>B07JBCDKFS</t>
  </si>
  <si>
    <t>Red|Black|Grey|Navy Blue|Yellow|White|Sky Blue</t>
  </si>
  <si>
    <t>https://images-na.ssl-images-amazon.com/images/I/617YgiY7VwL._UL1200_.jpg</t>
  </si>
  <si>
    <t>Caseria Men's Cotton Graphic Printed Half Sleeve T-Shirt - Kannadiga | Caseria Men's Cotton Graphic Printed Half Sleeve T-Shirt - Say Kannada | Swag Swami Men's Casual Cotton Bangalore Places Foods and Attractions Printed T-Shirt | HEYUZE Cotton Male Men's Round Neck Half Sleeve Kannada Inside Printed T-Shirt | HEYUZE Cotton Male Men's Round Neck Half Sleeve Kannada Inside Printed T-Shirt | HEYUZE Cotton Male Men's Round Neck Half Sleeve Kannada Inside Printed T-Shirt | Caseria Men's Cotton Graphic Printed Half Sleeve T-Shirt - Kannadiga</t>
  </si>
  <si>
    <t>{'Item_part_number': 'TS-3268', 'ASIN': 'B07JBCDKFS', 'Date_first_available_at_Amazon_in': '10 October 2018', 'Customer_Reviews': '5.0 out of 5 stars 1 customer review', 'Amazon_Bestsellers_Rank': "#34,080 in Clothing &amp; Accessories (See Top 100 in Clothing &amp; Accessories) #2261 in\xa0Men's T-Shirts"}</t>
  </si>
  <si>
    <t>Caseria Men's Cotton Graphic Printed Half Sleeve T-Shirt - Proud to Be Kannada</t>
  </si>
  <si>
    <t>https://www.amazon.in/Caseria-Cotton-Graphic-Printed-T-Shirt/dp/B07J9W5PPP/</t>
  </si>
  <si>
    <t>38156c2317cecfc5ffde3a35c0ab2be6</t>
  </si>
  <si>
    <t>B07B9XY9FG</t>
  </si>
  <si>
    <t>Black|Grey|Red|White|Blue|Green</t>
  </si>
  <si>
    <t>https://images-na.ssl-images-amazon.com/images/I/71QDolHiiRL._UL1500_.jpg|https://images-na.ssl-images-amazon.com/images/I/81G3XcH0nxL._UL1500_.jpg|https://images-na.ssl-images-amazon.com/images/I/610AZpYKUQL._UL1500_.jpg|https://images-na.ssl-images-amazon.com/images/I/61mlR3FsXTL._UL1500_.jpg|https://images-na.ssl-images-amazon.com/images/I/61WPn1gGPFL._UL1500_.jpg|https://images-na.ssl-images-amazon.com/images/I/61Pfo1Ik1pL._UL1126_.jpg</t>
  </si>
  <si>
    <t>{'Item_Weight': '141 g', 'Item_part_number': 'SGT-WW-HSRN-TYPO/BMONTH-JUL_01', 'ASIN': 'B07B9XY9FG', 'Date_first_available_at_Amazon_in': '10 May 2017', 'Customer_Reviews': '4.4 out of 5 stars 2 customer reviews', 'Amazon_Bestsellers_Rank': "#4,94,851 in Clothing &amp; Accessories (See Top 100 in Clothing &amp; Accessories) #40118 in\xa0Men's T-Shirts"}</t>
  </si>
  <si>
    <t>iberry's Women's Cotton Half Sleeve Round Neck Tshirt Birthday July (01)</t>
  </si>
  <si>
    <t>https://www.amazon.in/iberrys-Womens-Cotton-Sleeve-Birthday/dp/B07B9Y71ZK/</t>
  </si>
  <si>
    <t>67dfdbf07c8e53bfa9e5b2d9ed9f52a8</t>
  </si>
  <si>
    <t>B07JX5CF88</t>
  </si>
  <si>
    <t>https://images-na.ssl-images-amazon.com/images/I/81w5XkEL41L._UL1500_.jpg|https://images-na.ssl-images-amazon.com/images/I/81AnXvOCkWL._UL1500_.jpg|https://images-na.ssl-images-amazon.com/images/I/81RK3jObFDL._UL1500_.jpg|https://images-na.ssl-images-amazon.com/images/I/81XhO8J-RoL._UL1500_.jpg|https://images-na.ssl-images-amazon.com/images/I/81W8MVlWnpL._UL1500_.jpg|https://images-na.ssl-images-amazon.com/images/I/91M6whYkTnL._UL1500_.jpg|https://images-na.ssl-images-amazon.com/images/I/818M0Mi%2BPuL._UL1500_.jpg</t>
  </si>
  <si>
    <t>Janasya Women's Cotton straight Kurta | Janasya Women's Cotton a-line Kurta | Janasya Women's Cotton Printed A-Line Kurta | Janasya Women's Light Brown Cotton Kurta | Janasya Women's Cream Cotton Flared Printed Tassel Kurta | Janasya Women's Grey Pure Cotton Kurta with Attached Jacket | Janasya Women's Polyester Kurta | Janasya Women's Peach Rayon Flared Floral Print Kurta | Ayan Fashions Women's Cotton Anarkali Kurta (Black) | Janasya Women's Sky Blue Cotton High Low Hemline Printed Kurta | Amayra Womens Cotton Printed Anarkali Kurti (Brown) | PINKY PARI ABSTRACT PRINT LONG RAYON FLARED KURTA</t>
  </si>
  <si>
    <t>{'Item_part_number': 'JNE3050-KR', 'ASIN': 'B07JX5CF88', 'Date_first_available_at_Amazon_in': '19 October 2018', 'Customer_Reviews': '4.2 out of 5 stars 6 customer reviews', 'Amazon_Bestsellers_Rank': "#87,103 in Clothing &amp; Accessories (See Top 100 in Clothing &amp; Accessories) #6825 in\xa0Women's Kurtas &amp; Kurtis"}</t>
  </si>
  <si>
    <t>Janasya Women's Multicolor Cotton Floral Print A-Line Kurta</t>
  </si>
  <si>
    <t>https://www.amazon.in/Janasya-Womens-Multicolor-Cotton-JNE3050-KR-S/dp/B07JL9QL7J/</t>
  </si>
  <si>
    <t>57456e7e45d6d8b489e4de523ac83c6d</t>
  </si>
  <si>
    <t>B06Y3VFDCB</t>
  </si>
  <si>
    <t>https://images-na.ssl-images-amazon.com/images/I/61pg%2Bop5z%2BL._UL1200_.jpg|https://images-na.ssl-images-amazon.com/images/I/71sock8EHJL._UL1200_.jpg|https://images-na.ssl-images-amazon.com/images/I/61C4%2ByUeetL._UL1200_.jpg|https://images-na.ssl-images-amazon.com/images/I/8177XZ1ODmL._UL1500_.jpg|https://images-na.ssl-images-amazon.com/images/I/71NWSRog6uL._UL1500_.jpg|https://images-na.ssl-images-amazon.com/images/I/81miUHnhhDL._UL1500_.jpg</t>
  </si>
  <si>
    <t>{'Item_Weight': '9.07 g', 'Item_model_number': 'AM001-Dark Green', 'ASIN': 'B06Y3VFDCB', 'Date_first_available_at_Amazon_in': '13 June 2018', 'Customer_Reviews': 'Be the first to review this item'}</t>
  </si>
  <si>
    <t>Men Solid Formal Banded Bow Ties Pre-tied (Dark Green)</t>
  </si>
  <si>
    <t>https://www.amazon.in/Solid-Formal-Banded-Pre-tied-Green/dp/B06Y3VFDCB/</t>
  </si>
  <si>
    <t>8aee2c87408ffd7644ec1b21ca92c706</t>
  </si>
  <si>
    <t>B06WLKWDJ1</t>
  </si>
  <si>
    <t>https://images-na.ssl-images-amazon.com/images/I/71Es5PAPolL._UL1025_.jpg|https://images-na.ssl-images-amazon.com/images/I/719%2BXVFdjkL._UL1083_.jpg|https://images-na.ssl-images-amazon.com/images/I/71T%2Bz-ek-XL._UL1436_.jpg</t>
  </si>
  <si>
    <t>{'Product_Dimensions': '20.3 x 10.2 x 25.4 cm ; 227 g', 'ASIN': 'B06WLKWDJ1', 'Date_first_available_at_Amazon_in': '26 June 2018', 'Customer_Reviews': 'Be the first to review this item'}</t>
  </si>
  <si>
    <t>TopHeadwear Bejeweled Owls Distressed Cadet Cap - Camo</t>
  </si>
  <si>
    <t>https://www.amazon.in/TopHeadwear-Bejeweled-Owls-Distressed-Cadet/dp/B06WLKWDJ1/</t>
  </si>
  <si>
    <t>48c11d56c907daccc6a125710b700086</t>
  </si>
  <si>
    <t>B07V5ZHH1N</t>
  </si>
  <si>
    <t>https://images-na.ssl-images-amazon.com/images/I/71X2bS1R6tL._UL1500_.jpg|https://images-na.ssl-images-amazon.com/images/I/71U3mz9tGNL._UL1500_.jpg|https://images-na.ssl-images-amazon.com/images/I/61F%2BOq4xCDL._UL1500_.jpg</t>
  </si>
  <si>
    <t>{'Item_Weight': '191 g', 'Item_part_number': 'CNSFTSRGL_RED_XL_915', 'ASIN': 'B07V5ZHH1N', 'Date_first_available_at_Amazon_in': '13 July 2019', 'Customer_Reviews': 'Be the first to review this item', 'Amazon_Bestsellers_Rank': "#9,26,069 in Clothing &amp; Accessories (See Top 100 in Clothing &amp; Accessories) #75051 in\xa0Men's T-Shirts"}</t>
  </si>
  <si>
    <t>Canis Gully Boy Hip Hop :: Printed :: |Cool Round Neck Men's Red Raglan Polyester &amp; Cotton Blend Full Sleeve T-Shirt</t>
  </si>
  <si>
    <t>https://www.amazon.in/Canis-Gully-Boy-Hip-Hop/dp/B07V5ZHH1N/</t>
  </si>
  <si>
    <t>474d932d250d80b4aa72f07ec3da4581</t>
  </si>
  <si>
    <t>B07JR2WQQM</t>
  </si>
  <si>
    <t>https://images-na.ssl-images-amazon.com/images/I/91s8F6R4q2L._UL1500_.jpg|https://images-na.ssl-images-amazon.com/images/I/818f0yhzrNL._UL1500_.jpg|https://images-na.ssl-images-amazon.com/images/I/71HoPpNjGaL._UL1280_.jpg</t>
  </si>
  <si>
    <t>krishnaveni maggam desienrs Generic Women's Patturi Pattu meshtion embriodary work Blouse (Gold) | beautiful desing sky blue coloyr lbow hands pusa work kasu model present model | krishnaveni maggam desien beautiful design pink colour kaasu design,gerdose,pusa,work rich work present model,lbow hands chest sizes are 34,36,38,40,42,44 avalable its unstiched blouse | krishnaveni maggam designs, beautiful design, pink colour simple and present model nice lokking for women saree maggam blouse | Generic Women's Paturi Pattu One Side Neck Saree Blouse (Pink, Free Size) | Krishnaveni maggam designs bridal desing in Green colour lbow hands peacock and chandbali design present full running chest size (34,36,38,40,42,44) its unstiched blouse | Ecolors Fab Paper Silk Saree with Blouse Piece (Paper_Silk_Pink_Free Size)</t>
  </si>
  <si>
    <t>{'Item_part_number': 'SBV-55', 'ASIN': 'B07JR2WQQM', 'Date_first_available_at_Amazon_in': '26 October 2018', 'Customer_Reviews': '5.0 out of 5 stars 1 customer review', 'Amazon_Bestsellers_Rank': "#4,42,765 in Clothing &amp; Accessories (See Top 100 in Clothing &amp; Accessories) #7916 in\xa0Women's Ethnic Unstitched Fabric"}</t>
  </si>
  <si>
    <t>Generic Women's Paaturi Pattu Blouse (SBV-55, Pink, Free Size)</t>
  </si>
  <si>
    <t>https://www.amazon.in/Generic-Womens-Paaturi-Blouse-SBV-55/dp/B07JR2WQQM/</t>
  </si>
  <si>
    <t>b4c95abb3906c60e910eb30dd0891ce2</t>
  </si>
  <si>
    <t>B07JVFL7JJ</t>
  </si>
  <si>
    <t>https://images-na.ssl-images-amazon.com/images/I/81YuQGAZnvL._UL1500_.jpg|https://images-na.ssl-images-amazon.com/images/I/81LjAcivgsL._UL1500_.jpg|https://images-na.ssl-images-amazon.com/images/I/815UlJ5P15L._UL1500_.jpg|https://images-na.ssl-images-amazon.com/images/I/91N4DtToqdL._UL1500_.jpg|https://images-na.ssl-images-amazon.com/images/I/81BGZp9hLyL._UL1500_.jpg</t>
  </si>
  <si>
    <t>Qube By Fort Collins Women Cardigan | Qube By Fort Collins Women Sweater | Qube By Fort Collins Women Sweater | Qube By Fort Collins Women's Sweater | Qube By Fort Collins Women Sweater | Qube By Fort Collins Women's Sweater | Qube By Fort Collins Women Cardigan | Qube By Fort Collins Women Sweater | Qube By Fort Collins Women Sweater | Qube By Fort Collins Women Sweater | Qube By Fort Collins Women Sweater | Qube By Fort Collins Women Sweater</t>
  </si>
  <si>
    <t>{'ASIN': 'B07MGBCSL5', 'Date_first_available_at_Amazon_in': '12 January 2019', 'Customer_Reviews': '2.7 out of 5 stars 4 customer reviews', 'Amazon_Bestsellers_Rank': "#1,15,163 in Clothing &amp; Accessories (See Top 100 in Clothing &amp; Accessories) #440 in\xa0Women's Pullover Sweaters"}</t>
  </si>
  <si>
    <t>https://www.amazon.in/Qube-Fort-Collins-Sweater-CH102_Blue_M/dp/B07JVFL7JJ/</t>
  </si>
  <si>
    <t>a3ea2e8fd6295194404d1dfe11e4ccb5</t>
  </si>
  <si>
    <t>B07NC5ZT1N</t>
  </si>
  <si>
    <t>https://images-na.ssl-images-amazon.com/images/I/81HoyPCXOjL._UL1500_.jpg|https://images-na.ssl-images-amazon.com/images/I/81%2BDrV3Sz7L._UL1500_.jpg|https://images-na.ssl-images-amazon.com/images/I/81ZcOlzh1gL._UL1500_.jpg|https://images-na.ssl-images-amazon.com/images/I/81RLPZK2wNL._UL1500_.jpg|https://images-na.ssl-images-amazon.com/images/I/81oxby%2BE9dL._UL1500_.jpg|https://images-na.ssl-images-amazon.com/images/I/71c0y9NIoUL._UL1500_.jpg</t>
  </si>
  <si>
    <t>Raas Pr?t Women's Crepe Black Peach with Lace Cape Sleeve Midi Dress | Raas Pr?t Women's Black Peach Print Crepe Flared Short Dress | Raas Pret Women Crepe Maxi Dress with Waist Gown Cut and Cape Sleeve | Harpa Women's Silk Skater Dress | Rudraaksha Floral Printed Knee Length Dress for Women | Raas Pr?t Women's Crepe Black Peach with Lace Cape Sleeve Midi Dress | Raas Pr?t Women's Black Peach Print Crepe Flared Short Dress | Raas Pret Women Crepe Maxi Dress with Waist Gown Cut and Cape Sleeve</t>
  </si>
  <si>
    <t>{'Product_Dimensions': '28 x 24 x 3.3 cm ; 281 g', 'Item_part_number': 'RP18_35E', 'ASIN': 'B07NC5ZT1N', 'Date_first_available_at_Amazon_in': '1 February 2019', 'Customer_Reviews': '3.5 out of 5 stars 2 customer reviews', 'Amazon_Bestsellers_Rank': "#5,33,345 in Clothing &amp; Accessories (See Top 100 in Clothing &amp; Accessories) #11409 in\xa0Women's Dresses"}</t>
  </si>
  <si>
    <t>Raas Pr?t Women's Gold Blue Crepe High Fashion Midi Dress with Waist Cut and Cape Sleeve Detail.</t>
  </si>
  <si>
    <t>https://www.amazon.in/Raas-Pr%C3%AAt-Womens-Fashion-Detail/dp/B07NBSNCMS/</t>
  </si>
  <si>
    <t>0082c95775dbcf153d1375836b165c10</t>
  </si>
  <si>
    <t>B00VAQ2IE4</t>
  </si>
  <si>
    <t>https://images-na.ssl-images-amazon.com/images/I/71vIopoYggL._UL1000_.jpg|https://images-na.ssl-images-amazon.com/images/I/81vSiByK4HL._UL1000_.jpg|https://images-na.ssl-images-amazon.com/images/I/71kqp7eOVk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YOA-WYO003', 'ASIN': 'B00VAQ2IE4', 'Date_first_available_at_Amazon_in': '18 October 2017', 'Customer_Reviews': 'Be the first to review this item'}</t>
  </si>
  <si>
    <t>Kuriboh/dark Kanji Collage Grays/white Seatbelt Belt</t>
  </si>
  <si>
    <t>https://www.amazon.in/kuriboh-kanji-collage-grays-seatbelt/dp/B00VAQ2IE4/</t>
  </si>
  <si>
    <t>26839b2700be8b1340f188771dd3e754</t>
  </si>
  <si>
    <t>B07XYW21FR</t>
  </si>
  <si>
    <t>RJ trendz</t>
  </si>
  <si>
    <t>https://images-na.ssl-images-amazon.com/images/I/71He81Z15QL._UL1200_.jpg|https://images-na.ssl-images-amazon.com/images/I/61xYzpwMYxL._UL1200_.jpg|https://images-na.ssl-images-amazon.com/images/I/71wRMAi19EL._UL1200_.jpg|https://images-na.ssl-images-amazon.com/images/I/81B5RHItOSL._UL1200_.jpg</t>
  </si>
  <si>
    <t>Dealsure Women's Orange &amp; Red Banarasi Saree with Blouse Piece | Viva N Diva Sarees For Women's Kanchivaram Art Silk Heavy Zari Woven Saree With Un-Stiched Blouse Piece,Free Size | Shiv Textiles Silk Saree with Blouse Piece</t>
  </si>
  <si>
    <t>{'Item_part_number': 'lichi g', 'ASIN': 'B07XYW21FR', 'Date_first_available_at_Amazon_in': '31 August 2019', 'Customer_Reviews': '5.0 out of 5 stars 1 customer review'}</t>
  </si>
  <si>
    <t>RJ TRENDZ'S Women gold Color Banarasi Silk Saree With Blouse</t>
  </si>
  <si>
    <t>https://www.amazon.in/RJ-TRENDZS-Women-Banarasi-Blouse/dp/B07XYW21FR/</t>
  </si>
  <si>
    <t>RJ_TRENDZ</t>
  </si>
  <si>
    <t>a7fcf78d8713fcdf460c9cba0aa89f27</t>
  </si>
  <si>
    <t>B083QRTR8R</t>
  </si>
  <si>
    <t>https://images-na.ssl-images-amazon.com/images/I/61OCqrNLYiL._UL1500_.jpg|https://images-na.ssl-images-amazon.com/images/I/61mfE4v6QKL._UL1500_.jpg|https://images-na.ssl-images-amazon.com/images/I/61ORtvuQgKL._UL1500_.jpg|https://images-na.ssl-images-amazon.com/images/I/61P681wZ4FL._UL1500_.jpg</t>
  </si>
  <si>
    <t>ALC Creation Women's Crepe a-line Kurta | ALC Creation Women's Crepe a-line Kurta | ALC Creation Women's Crepe Straight Kurta | ALC Creation Women's Crepe A-Line Kurti | ALC Creation Women's Crepe a-line Kurta | ALC Creation Women's Crepe a-line Kurta | ALC Creation Women's Crepe a-line Kurta | ALC Creation Women's Crepe a-line Kurta | ALC Creation Women's Crepe Straight Kurta | ALC Creation Women's Crepe a-line Kurta | ALC Creation Women's Crepe a-line Kurta | Janasya Women's Polyester Crepe Kurta</t>
  </si>
  <si>
    <t>{'Item_model_number': 'ALC4006', 'ASIN': 'B083QRTR8R', 'Date_first_available_at_Amazon_in': '26 January 2018', 'Customer_Reviews': '4.2 out of 5 stars 98 customer reviews', 'Amazon_Bestsellers_Rank': "#32,762 in Clothing &amp; Accessories (See Top 100 in Clothing &amp; Accessories) #2884 in\xa0Women's Kurtas &amp; Kurtis"}</t>
  </si>
  <si>
    <t>https://www.amazon.in/ALC-Creation-Womens-Line-ALC4006_Black_xx-large/dp/B079BKQVW4/</t>
  </si>
  <si>
    <t>6acf2520c0f8a7875720851e961029ab</t>
  </si>
  <si>
    <t>B01MXOOMMY</t>
  </si>
  <si>
    <t>https://images-na.ssl-images-amazon.com/images/I/71AFLVHL9BL._UL1475_.jpg|https://images-na.ssl-images-amazon.com/images/I/71T50h%2BCZOL._UL1259_.jpg</t>
  </si>
  <si>
    <t>{'Item_model_number': 'colorblockedtee_g', 'ASIN': 'B075K93TMT', 'Date_first_available_at_Amazon_in': '12 September 2017', 'Customer_Reviews': 'Be the first to review this item'}</t>
  </si>
  <si>
    <t>Rosie Pope Baby Girls' Color Blocked Ruffle Top</t>
  </si>
  <si>
    <t>https://www.amazon.in/Rosie-Pope-Blocked-Ruffle-Stripes/dp/B01MXOOMMY/</t>
  </si>
  <si>
    <t>bcccde9e7f0ab1dfe8cb6a42ec5d7a43</t>
  </si>
  <si>
    <t>B07RLJ7BLY</t>
  </si>
  <si>
    <t>https://images-na.ssl-images-amazon.com/images/I/71ghPkmR8uL._UL1100_.jpg|https://images-na.ssl-images-amazon.com/images/I/61xAizrmN-L._UL1100_.jpg|https://images-na.ssl-images-amazon.com/images/I/51q38dX63xL._UL1100_.jpg|https://images-na.ssl-images-amazon.com/images/I/61mNXMv4mAL._UL1100_.jpg</t>
  </si>
  <si>
    <t>{'ASIN': 'B07RLJ7BLY', 'Date_first_available_at_Amazon_in': '3 May 2019', 'Customer_Reviews': '4.0 out of 5 stars 1 customer review', 'Amazon_Bestsellers_Rank': "#13,95,260 in Clothing &amp; Accessories (See Top 100 in Clothing &amp; Accessories) #28027 in\xa0Women's T-Shirts"}</t>
  </si>
  <si>
    <t>Diaz Girls Top Women Tops Western and Styish Design Made Up 100% Cotton Girls Printed Tops Combo 3</t>
  </si>
  <si>
    <t>https://www.amazon.in/Diaz-Cotton-Printed-Round-Women/dp/B01LJJE8RQ/</t>
  </si>
  <si>
    <t>3bc4f7a6284d7d33fefbae38bd5f9376</t>
  </si>
  <si>
    <t>B076B2XMTZ</t>
  </si>
  <si>
    <t>Green|Navy|Off White|Peach|Royal Blue</t>
  </si>
  <si>
    <t>https://images-na.ssl-images-amazon.com/images/I/61aSjBquRIL._UL1400_.jpg|https://images-na.ssl-images-amazon.com/images/I/61ZHZ0opdFL._UL1400_.jpg|https://images-na.ssl-images-amazon.com/images/I/71o0hMvmlLL._UL1500_.jpg|https://images-na.ssl-images-amazon.com/images/I/61Ra31zmBQL._UL1400_.jpg</t>
  </si>
  <si>
    <t>EPILOG Women?? Rayon Plain Color Palazzo Pant/Women Palazzo Pants/Rayon Palazzo/Free Size / 28-44 Inches/Jumbo Size / 40-58 Inches | Goldstorms Women's Relaxed Fit Pants (PLZ-Skin Free Size) | FERANOID Casual Rayon Palazzo Plain Pants/Trousers for Women (Free Size) | Swastik Stuffs Rayon Palazzo Pant for Women/Girls(Free Size_Pack of 1) | Bandidhari Fashion Palazzo Solid Soft Rayon Plain Design with Elastic &amp; Knote in Free Size - 26 Inch's to 44 Inch's / 30 inch Flair | SBF MART Women's Bottom Ethnice Wear Palazzo Trousers</t>
  </si>
  <si>
    <t>{'ASIN': 'B083TSLDKF', 'Date_first_available_at_Amazon_in': '27 July 2017', 'Customer_Reviews': '4.8 out of 5 stars 4 customer reviews'}</t>
  </si>
  <si>
    <t>GOLDSTROMS Women's Wrap Kurtas Pants</t>
  </si>
  <si>
    <t>https://www.amazon.in/Goldstroms-Minelli-Womens-Cotton-Palazzo/dp/B076B2XMTZ/</t>
  </si>
  <si>
    <t>8ea9b13640ee739a465e6201e1e81e85</t>
  </si>
  <si>
    <t>B01BHQBW0W</t>
  </si>
  <si>
    <t>https://images-na.ssl-images-amazon.com/images/I/91vUwqIt9eL._UL1500_.jpg|https://images-na.ssl-images-amazon.com/images/I/91lcTtgS9dL._UL1500_.jpg</t>
  </si>
  <si>
    <t>Calvin Klein Men's Cotton Briefs | Calvin Klein Men's Brief | Calvin Klein Men's Synthetic Brief | Calvin Klein Men's Brief | Van Heusen Men's Solid Brief | Calvin Klein Underwear Men's Solid Brief | Calvin Klein Men's Cotton Briefs | Jockey Men's Tactal Brief</t>
  </si>
  <si>
    <t>{'ASIN': 'B01BHTC75S', 'Date_first_available_at_Amazon_in': '5 February 2016', 'Customer_Reviews': '4.7 out of 5 stars 2 customer reviews', 'Amazon_Bestsellers_Rank': "#5,91,127 in Clothing &amp; Accessories (See Top 100 in Clothing &amp; Accessories) #4012 in\xa0Men's Underwear Briefs"}</t>
  </si>
  <si>
    <t>Calvin Klein Men's Polyester Brief</t>
  </si>
  <si>
    <t>https://www.amazon.in/Calvin-Klein-Polyester-Brief-036182098931_NB1004D-100-L_91_White/dp/B01BHQBW0W/</t>
  </si>
  <si>
    <t>3f4ae9c9d6b7fadc5bbbc0a5cec16f3a</t>
  </si>
  <si>
    <t>B06X3SCVQF</t>
  </si>
  <si>
    <t>https://images-na.ssl-images-amazon.com/images/I/61ccpSYaRRL._UL1001_.jpg|https://images-na.ssl-images-amazon.com/images/I/61ccpSYaRRL._UL1001_.jpg|https://images-na.ssl-images-amazon.com/images/I/61ccpSYaRRL._UL1001_.jpg|https://images-na.ssl-images-amazon.com/images/I/61ccpSYaRRL._UL1001_.jpg|https://images-na.ssl-images-amazon.com/images/I/61ccpSYaRRL._UL1001_.jpg</t>
  </si>
  <si>
    <t>{'Product_Dimensions': '30.5 x 2.8 x 2 cm ; 136 g', 'Item_model_number': 'HA', 'ASIN': 'B06X3SCVQF', 'Date_first_available_at_Amazon_in': '19 October 2017', 'Customer_Reviews': 'Be the first to review this item'}</t>
  </si>
  <si>
    <t>Costa Del Mar Original Patch Bass Trucker Hat-Navy</t>
  </si>
  <si>
    <t>https://www.amazon.in/Costa-Del-Mar-Original-Hat-Navy/dp/B06X3SCVQF/</t>
  </si>
  <si>
    <t>1e65ed02daf0ae5f5918884774391f41</t>
  </si>
  <si>
    <t>B07MCCQ9K2</t>
  </si>
  <si>
    <t>https://images-na.ssl-images-amazon.com/images/I/91Bc-1RVO6L._UL1500_.jpg|https://images-na.ssl-images-amazon.com/images/I/91nRehg1OQL._UL1500_.jpg</t>
  </si>
  <si>
    <t>FCUK Men's Cotton Brief | FCUK Men's Solid Brief | FCUK Men's Solid Brief | FCUK Men's Cotton Brief | FCUK Men's Cotton Brief (Pack of 2) | FCUK Men's Cotton Brief | FCUK Men's Cotton Brief | FCUK Men's Solid Brief | FCUK Men's Solid Brief | FCUK Men's Cotton Brief | FCUK Men's Cotton Brief (Pack of 2) | FCUK Men's Cotton Brief | FCUK Men's Cotton Brief | FCUK Men's Solid Brief | FCUK Men's Solid Brief | FCUK Men's Cotton Brief</t>
  </si>
  <si>
    <t>{'ASIN': 'B07MCCQ9K2', 'Date_first_available_at_Amazon_in': '10 January 2019', 'Customer_Reviews': '2.9 out of 5 stars 5 customer reviews', 'Amazon_Bestsellers_Rank': "#64,515 in Clothing &amp; Accessories (See Top 100 in Clothing &amp; Accessories) #634 in\xa0Men's Underwear Briefs"}</t>
  </si>
  <si>
    <t>https://www.amazon.in/FCUK-Mens-Solid-Brief-CBR12_Bordeaux_Small/dp/B07MJL236H/</t>
  </si>
  <si>
    <t>1ef8a155b6cce84832492c9a9e9cab06</t>
  </si>
  <si>
    <t>B081X8F47X</t>
  </si>
  <si>
    <t>Hare Krishna Creation</t>
  </si>
  <si>
    <t>https://images-na.ssl-images-amazon.com/images/I/61E%2BWl0GVXL._UL1000_.jpg|https://images-na.ssl-images-amazon.com/images/I/612NaeTtCWL._UL1500_.jpg|https://images-na.ssl-images-amazon.com/images/I/61S60tdVBjL._UL1500_.jpg|https://images-na.ssl-images-amazon.com/images/I/61HcL-9SCQL._UL1500_.jpg|https://images-na.ssl-images-amazon.com/images/I/61RnmQsvhEL._UL1500_.jpg|https://images-na.ssl-images-amazon.com/images/I/61whdiwg%2BaL._UL1500_.jpg|https://images-na.ssl-images-amazon.com/images/I/61WgGF07bGL._UL1500_.jpg</t>
  </si>
  <si>
    <t>{'Item_part_number': '03-17-30', 'ASIN': 'B081X8F47X', 'Date_first_available_at_Amazon_in': '23 November 2019', 'Customer_Reviews': '5.0 out of 5 stars 1 customer review'}</t>
  </si>
  <si>
    <t>Hare Krishna Cotton Semi-Stiched Kurti for Women Pack of 3pcs (Multi Coloured)</t>
  </si>
  <si>
    <t>https://www.amazon.in/Hare-Krishna-Cotton-Semi-Stiched-Coloured/dp/B081X8F47X/</t>
  </si>
  <si>
    <t>Hare Krishna creation</t>
  </si>
  <si>
    <t>0589634271ab59e7a7ceb1c5f54c2066</t>
  </si>
  <si>
    <t>B07N89F8C8</t>
  </si>
  <si>
    <t>https://images-na.ssl-images-amazon.com/images/I/81Hi1QGL52L._UL1500_.jpg|https://images-na.ssl-images-amazon.com/images/I/811e4xhzuuL._UL1500_.jpg|https://images-na.ssl-images-amazon.com/images/I/918acIhyyeL._UL1500_.jpg|https://images-na.ssl-images-amazon.com/images/I/716dGSKMRbL._UL1500_.jpg</t>
  </si>
  <si>
    <t>Numero Uno Men's Solid Regular Fit T-Shirt | Numero Uno Men's Solid Regular Fit T-Shirt | Numero Uno Men's Solid Regular Fit T-Shirt | Numero Uno Men's Casual Shirt | Allen Solly Men's Polo</t>
  </si>
  <si>
    <t>{'ASIN': 'B07N89F8C8', 'Date_first_available_at_Amazon_in': '30 January 2019', 'Customer_Reviews': 'Be the first to review this item', 'Amazon_Bestsellers_Rank': "#6,42,909 in Clothing &amp; Accessories (See Top 100 in Clothing &amp; Accessories) #52208 in\xa0Men's T-Shirts"}</t>
  </si>
  <si>
    <t>https://www.amazon.in/Numero-Uno-Regular-NMFNHZ1147_Powder-Blue_Medium/dp/B07MZZ9L3Q/</t>
  </si>
  <si>
    <t>501122fac9bd18fc509875c03e30f408</t>
  </si>
  <si>
    <t>B07SS4LFNC</t>
  </si>
  <si>
    <t>Vashtram</t>
  </si>
  <si>
    <t>https://images-na.ssl-images-amazon.com/images/I/91wEZzy4hFL._UL1500_.jpg|https://images-na.ssl-images-amazon.com/images/I/911tj1YUQ-L._UL1500_.jpg</t>
  </si>
  <si>
    <t>Vashtram Women's Black Color Bhagalpuri Silk Printed Saree | Vashtram Women's Multi Color Bhagalpuri Silk Printed Saree | Vashtram Women's Yellow Color Bhagalpuri Silk Printed Saree | Vashtram Women's Grey Color Bhagalpuri Silk Printed Saree (BL110_Grey_Free Size) | Vashtram Women's Pink Color Bhagalpuri Silk Printed Saree | Miraan Printed Bhagalupri silk Saree for women with blouse (5346) | Vashtram Women's Black Color Bhagalpuri Silk Printed Saree | Vashtram Women's Pink Color Bhagalpuri Silk Printed Saree | Vashtram Women's Multi Color Bhagalpuri Silk Printed Saree | Vashtram Women's Pink &amp; Orange Color Bhagalpuri Silk Printed Saree | Vashtram Women's Black Color Bhagalpuri Silk Printed Saree | Vashtram Women's Green Color Bhagalpuri Silk Printed Saree</t>
  </si>
  <si>
    <t>{'Item_part_number': 'BL108', 'ASIN': 'B07SS4LFNC', 'Date_first_available_at_Amazon_in': '4 June 2019', 'Customer_Reviews': '5.0 out of 5 stars 2 customer reviews', 'Amazon_Bestsellers_Rank': "#1,72,504 in Clothing &amp; Accessories (See Top 100 in Clothing &amp; Accessories) #9789 in\xa0Women's Sarees"}</t>
  </si>
  <si>
    <t>Vashtram Women's Yellow Color Bhagalpuri Silk Printed Saree</t>
  </si>
  <si>
    <t>https://www.amazon.in/Vashtram-Womens-Yellow-Bhagalpuri-Printed/dp/B07SS4LFNC/</t>
  </si>
  <si>
    <t>05e17d05e63db3cc2d2c0877346e4b30</t>
  </si>
  <si>
    <t>B07WSGKYSN</t>
  </si>
  <si>
    <t>https://images-na.ssl-images-amazon.com/images/I/816jZJFDJKL._UL1500_.jpg|https://images-na.ssl-images-amazon.com/images/I/81Qo8tchXoL._UL1500_.jpg|https://images-na.ssl-images-amazon.com/images/I/911wKBiPHJL._UL1500_.jpg|https://images-na.ssl-images-amazon.com/images/I/91x%2BN9H92AL._UL1500_.jpg|https://images-na.ssl-images-amazon.com/images/I/919WRFhp4JL._UL1500_.jpg|https://images-na.ssl-images-amazon.com/images/I/71Dnc4OkfOL._UL1500_.jpg</t>
  </si>
  <si>
    <t>Cazibe Men Sweatshirt | Amazon Brand - Symbol Men's Sweatshirt | Cazibe Men Sweatshirt | Amazon Brand - Symbol Men Sweatshirt | Amazon Brand - Symbol Men's Sweatshirt | Cazibe Men Sweatshirt | Cazibe Men Sweatshirt | Cazibe Men Sweatshirt | Cazibe Men Sweatshirt</t>
  </si>
  <si>
    <t>{'ASIN': 'B07WSGKYSN', 'Date_first_available_at_Amazon_in': '19 August 2019', 'Customer_Reviews': '3.0 out of 5 stars 1 customer review', 'Amazon_Bestsellers_Rank': "#1,27,194 in Clothing &amp; Accessories (See Top 100 in Clothing &amp; Accessories) #2076 in\xa0Men's Sweatshirts &amp; Hoodies"}</t>
  </si>
  <si>
    <t>https://www.amazon.in/Cazibe-MSWT-6-Mens-Sweatshirt-MSWT-6_Indigo_XXL/dp/B07WGMTNRD/</t>
  </si>
  <si>
    <t>129c3331e856b6b194887164d5024862</t>
  </si>
  <si>
    <t>B074V5W1YJ</t>
  </si>
  <si>
    <t>https://images-na.ssl-images-amazon.com/images/I/717M6OE4wML._UL1500_.jpg|https://images-na.ssl-images-amazon.com/images/I/71mU-18Wt3L._UL1500_.jpg|https://images-na.ssl-images-amazon.com/images/I/71IyDZBxOjL._UL1500_.jpg|https://images-na.ssl-images-amazon.com/images/I/714-MyWmLTL._UL1500_.jpg</t>
  </si>
  <si>
    <t>{'Item_model_number': 'BBAPLJP34764', 'ASIN': 'B074V5W1YJ', 'Date_first_available_at_Amazon_in': '16 August 2017', 'Customer_Reviews': '4.0 out of 5 stars 1 customer review', 'Amazon_Bestsellers_Rank': "#7,48,150 in Clothing &amp; Accessories (See Top 100 in Clothing &amp; Accessories) #10215 in\xa0Men's Sweatshirts &amp; Hoodies"}</t>
  </si>
  <si>
    <t>JOHN PRIDE Men Grey and Black Coloured Sweatshirt (Sizes: 2XL- 5XL)</t>
  </si>
  <si>
    <t>https://www.amazon.in/Pride-Black-Coloured-Sweatshirt-Sizes/dp/B074V51HD8/</t>
  </si>
  <si>
    <t>2ea20c452b6c9a50a3cf662231cc6d87</t>
  </si>
  <si>
    <t>B06Y3C3F7P</t>
  </si>
  <si>
    <t>https://images-na.ssl-images-amazon.com/images/I/6165%2BVe-v4L._UL1024_.jpg|https://images-na.ssl-images-amazon.com/images/I/51UAf%2B81GML._UL1024_.jpg|https://images-na.ssl-images-amazon.com/images/I/71us3l0wiML._UL1024_.jpg</t>
  </si>
  <si>
    <t>ADA Women's Georgette Traditional Chikan Regular Wear Kurti with Fancy Handmade Work | Lucknow Chikankari Handcrafted Faux Georgette Kurti Dress Regular Wear by ADA A151043 | ADA Hand Embroidered Lucknowi Chikan Faux Georgette Kurti Kurta (A95484_Blue) | ADA Designer Handmade Lucknow Chikan Regular Wear Faux Georgette Kurti A90321 | ADA Women's Georgette Embroidered Chikankari Straight Kurti | ADA Women's Faux Georgette Lucknow Chikankari Handcrafted Regular Wear Kurti | ALIYAA Women's Lucknow Chicken Art Work Embroidred Cotton Rayan Chikan Palazzo (White)(28 to 38 Waist Size) | ADA Hand Embroidered Lucknowi Chikan Faux Georgette Kurti Kurta (A95484_Blue) | ADA Women's Cotton Combo Set of 2 Slips | Lucknow Chikankari Handcrafted Faux Georgette Kurti Dress Regular Wear by ADA A151043 | ADA Designer Handmade Lucknow Chikan Regular Wear Faux Georgette Kurti A90321 | Ada Womens Cotton Suit Slip &amp; Camisole Combo Set of 2 - A290456</t>
  </si>
  <si>
    <t>{'Item_part_number': 'A95556', 'ASIN': 'B06Y3C3F7P', 'Date_first_available_at_Amazon_in': '5 April 2017', 'Customer_Reviews': '4.1 out of 5 stars 43 customer reviews', 'Amazon_Bestsellers_Rank': "#38,468 in Clothing &amp; Accessories (See Top 100 in Clothing &amp; Accessories) #3343 in\xa0Women's Kurtas &amp; Kurtis"}</t>
  </si>
  <si>
    <t>ADA Hand Embroidered Lucknow Chikan Regular Wear Faux Georgette Kurti Kurta A95556</t>
  </si>
  <si>
    <t>https://www.amazon.in/ADA-Embroidered-Lucknow-Georgette-X-Small/dp/B01M3RK2P4/</t>
  </si>
  <si>
    <t>729d6e8c4307086109ec84011b2c525d</t>
  </si>
  <si>
    <t>B07L5PQ14R</t>
  </si>
  <si>
    <t>SHYAM</t>
  </si>
  <si>
    <t>https://images-na.ssl-images-amazon.com/images/I/714KU%2BIGsjL._UL1500_.jpg</t>
  </si>
  <si>
    <t>{'Item_part_number': 'SF007', 'ASIN': 'B07L5PQ14R', 'Date_first_available_at_Amazon_in': '5 December 2018', 'Customer_Reviews': '5.0 out of 5 stars 1 customer review'}</t>
  </si>
  <si>
    <t>Shyam Unstiched Women's Cambric Kurti Salwar Suit Material (SF007_Free Size_Multicolor)</t>
  </si>
  <si>
    <t>https://www.amazon.in/Unstiched-Cambric-Material-SF007_Free-Size_Multicolor/dp/B07L5PQ14R/</t>
  </si>
  <si>
    <t>bc50941cfd9f809a17a4bf52eea0b058</t>
  </si>
  <si>
    <t>B0767LG9K4</t>
  </si>
  <si>
    <t>https://images-na.ssl-images-amazon.com/images/I/61FLBjVOwTL._UL1148_.jpg|https://images-na.ssl-images-amazon.com/images/I/616Dcm77P0L._UL1183_.jpg|https://images-na.ssl-images-amazon.com/images/I/613OYg7aRbL._UL1126_.jpg|https://images-na.ssl-images-amazon.com/images/I/61rSfpUPeIL._UL1163_.jpg|https://images-na.ssl-images-amazon.com/images/I/717TlsQ%2B7cL._UL1440_.jpg|https://images-na.ssl-images-amazon.com/images/I/61FMp5FdFXL._UL1250_.jpg</t>
  </si>
  <si>
    <t>GRITSTONES Men Black Henley T-Shirt-GSCLHLY720BLK | GRITSTONES Olive Green Sleeveless Round Neck T-Shirt | GRITSTONES Men's Cotton Henleys T-Shirt | GRITSTONES Olive Green Sleeveless Round Neck T-Shirt | GRITSTONES Men's Cotton Henleys T-Shirt | GRITSTONES Men Black Henley T-Shirt-GSCLHLY720BLK | Gritstones Men's Cotton Round Neck T-Shirt | GRITSTONES Men's Solid Regular Fit T-Shirt | GRITSTONES Men's Plain Slim Fit T-Shirt | GRITSTONES Men's Solid Regular Fit T-Shirt | GRITSTONES Men Black Henley T-Shirt-GSCLHLY720BLK | Veirdo Men's Sleeveless Cotton T-Shirt - Multicolor | Veirdo Men's Sleeveless Cotton T-Shirt - Camouflage</t>
  </si>
  <si>
    <t>{'Item_part_number': 'GSCSHLY720IDG', 'ASIN': 'B0767LG9K4', 'Date_first_available_at_Amazon_in': '26 August 2015', 'Customer_Reviews': '3.8 out of 5 stars 147 customer reviews', 'Amazon_Bestsellers_Rank': "#6,170 in Clothing &amp; Accessories (See Top 100 in Clothing &amp; Accessories) #335 in\xa0Men's T-Shirts"}</t>
  </si>
  <si>
    <t>GRITSTONES Blue Henleys T-Shirt-GSCSHLY720IDG</t>
  </si>
  <si>
    <t>https://www.amazon.in/GRITSTONES-Mens-Cotton-T-Shirt-Blue_L/dp/B014I4HCCC/</t>
  </si>
  <si>
    <t>5412921cd5714062becda230612bcb04</t>
  </si>
  <si>
    <t>B072MXKYCC</t>
  </si>
  <si>
    <t>https://images-na.ssl-images-amazon.com/images/I/81gEl%2B7FCCL._SL1500_.jpg|https://images-na.ssl-images-amazon.com/images/I/81dsuGM6pFL._SL1500_.jpg|https://images-na.ssl-images-amazon.com/images/I/91pbQb02SkL._SL1500_.jpg|https://images-na.ssl-images-amazon.com/images/I/81XZTEP4%2BnL._SL1500_.jpg|https://images-na.ssl-images-amazon.com/images/I/91AYlgYGBUL._SL1500_.jpg|https://images-na.ssl-images-amazon.com/images/I/81VPDf3uAgL._SL1500_.jpg|https://images-na.ssl-images-amazon.com/images/I/91QZt0oIKJL._SL1500_.jpg|https://images-na.ssl-images-amazon.com/images/I/81n82iqczkL._SL1500_.jpg</t>
  </si>
  <si>
    <t>Lilax Baby Girl Jewels Crown Layette 3 Piece Gift Set 0-3 Months Pearl Crown</t>
  </si>
  <si>
    <t>https://www.amazon.in/Lilax-Jewels-Crown-Layette-Months/dp/B072MXKYCC/</t>
  </si>
  <si>
    <t>3398c9bce6b5d2de69005af2f5f1f3b7</t>
  </si>
  <si>
    <t>B0193J43TC</t>
  </si>
  <si>
    <t>Tactical Gear Junkie</t>
  </si>
  <si>
    <t>https://images-na.ssl-images-amazon.com/images/I/71wZyADlNwL._UL1280_.jpg|https://images-na.ssl-images-amazon.com/images/I/71yAGFlyxKL._UL1280_.jpg</t>
  </si>
  <si>
    <t>{'Item_Weight': '200 g', 'Item_part_number': 'WatchCap_S/M', 'ASIN': 'B0193J43TC', 'Date_first_available_at_Amazon_in': '18 October 2017', 'Customer_Reviews': 'Be the first to review this item'}</t>
  </si>
  <si>
    <t>Coyote Brown Fleece Watch Cap - S/M</t>
  </si>
  <si>
    <t>https://www.amazon.in/Coyote-Brown-Fleece-Watch-Cap/dp/B0193J43TC/</t>
  </si>
  <si>
    <t>d9de66af9a33f8c3b817e88234b5ac06</t>
  </si>
  <si>
    <t>B01LS9PEHA</t>
  </si>
  <si>
    <t>TAOJIAN</t>
  </si>
  <si>
    <t>https://images-na.ssl-images-amazon.com/images/I/61lrdW1-DjL._SL1050_.jpg</t>
  </si>
  <si>
    <t>Fruit of the Loom Little Boys' A-Shirt (Pack of 5)</t>
  </si>
  <si>
    <t>TAOJIAN Baby's Vintage Style Tuxedo Waistcoat Suit</t>
  </si>
  <si>
    <t>https://www.amazon.in/Vintage-Wedding-Tuxedo-Waistcoat-Outfit/dp/B01LS9PEHA/</t>
  </si>
  <si>
    <t>91c5b28a8175cbb3a74d5c7e45726090</t>
  </si>
  <si>
    <t>B00ONR4LUG</t>
  </si>
  <si>
    <t>Drakeman</t>
  </si>
  <si>
    <t>https://images-na.ssl-images-amazon.com/images/I/61wDU9ZrwtL._UL1024_.jpg</t>
  </si>
  <si>
    <t>{'Item_part_number': 'DNT-19_L', 'ASIN': 'B00ONR4LUG', 'Date_first_available_at_Amazon_in': '19 October 2014', 'Customer_Reviews': '4.0 out of 5 stars 1 customer review', 'Amazon_Bestsellers_Rank': "#18,91,294 in Clothing &amp; Accessories (See Top 100 in Clothing &amp; Accessories) #15029 in\xa0Men's Neckties"}</t>
  </si>
  <si>
    <t>Drakeman Narrow Satin Tie</t>
  </si>
  <si>
    <t>https://www.amazon.in/Drakeman-Narrow-Satin-Tie/dp/B00ONR4LUG/</t>
  </si>
  <si>
    <t>28b886250f823efc4110c9c463041c46</t>
  </si>
  <si>
    <t>B07XNLS6B6</t>
  </si>
  <si>
    <t>https://images-na.ssl-images-amazon.com/images/I/814kTDfQwCL._UL1500_.jpg|https://images-na.ssl-images-amazon.com/images/I/81qwg5jA8iL._UL1500_.jpg|https://images-na.ssl-images-amazon.com/images/I/91h6mjEonFL._UL1500_.jpg</t>
  </si>
  <si>
    <t>Max Boy's Regular fit T-Shirt | Max Boy's Regular fit T-Shirt | Max Boy's Regular fit T-Shirt | Max Boy's Regular fit T-Shirt | Max Boy's Regular fit T-Shirt | Max Boy's Regular fit T-Shirt | United Colors of Benetton Boy's Regular fit T-Shirt | Max Boy's Regular fit T-Shirt | Max Boy's Regular fit T-Shirt | Max Boy's Regular fit T-Shirt | Max Boy's Regular fit T-Shirt | Elk Kids Boys Cotton Printed Full Sleeve T-Shirts Pack of 5 Green Blue Orange</t>
  </si>
  <si>
    <t>{'ASIN': 'B07XNLS6B6', 'Date_first_available_at_Amazon_in': '8 September 2019', 'Customer_Reviews': '5.0 out of 5 stars 1 customer review', 'Amazon_Bestsellers_Rank': "#12,538 in Clothing &amp; Accessories (See Top 100 in Clothing &amp; Accessories) #146 in\xa0Boys' T-Shirts"}</t>
  </si>
  <si>
    <t>https://www.amazon.in/Max-Plain-Regular-T-Shirt-W19DOS10_Red_5-6y/dp/B07XG9TNNL/</t>
  </si>
  <si>
    <t>3d7cfa99a86b227ee73c650af06b42e6</t>
  </si>
  <si>
    <t>B08242FRHC</t>
  </si>
  <si>
    <t>https://images-na.ssl-images-amazon.com/images/I/61fZy6VTWRL._UL1100_.jpg|https://images-na.ssl-images-amazon.com/images/I/61RcLkPbwhL._UL1500_.jpg|https://images-na.ssl-images-amazon.com/images/I/61euwSRB3PL._UL1500_.jpg|https://images-na.ssl-images-amazon.com/images/I/61bMgxCjw-L._UL1500_.jpg</t>
  </si>
  <si>
    <t>Cucumber Kids Sleeveless Lining Printed Cotton Regular Fit baby Vest kids Baniyan Inner Wear for toddler | Cucumber Kids Cotton Half Sleeves Front Open Printed Vest Pack of 3 | CUCUMBER Kids Inner Wear Printed Vest Unisex Baniyan Undershirt Baby Sando Cotton Vest Pack of 6 | NammaBaby Cotton Front Open Full Sleeves Vest Tees (Pack of 6) | Cucumber Printed Vest baniyan Cotton Inner wear Vest for Baby Vest Kids Vest Toddler Vest Pack of 6 | KRIDAY Zero Month Plus Printed Vest baniyan Cotton Inner wear Vest for Baby Vest Kids Vest Toddler Vest Pack of 6</t>
  </si>
  <si>
    <t>{'Item_Weight': '249 g', 'Item_part_number': 'CUCU-160-CM', 'ASIN': 'B08242FRHC', 'Date_first_available_at_Amazon_in': '27 November 2019', 'Customer_Reviews': 'Be the first to review this item'}</t>
  </si>
  <si>
    <t>Cucumber Printed Vest baniyan Cotton Inner wear Vest for Baby Vest Kids Vest Toddler Vest Pack of 3</t>
  </si>
  <si>
    <t>https://www.amazon.in/Cucumber-Presents-Baniyan-Printed-Multicolor-2/dp/B07WG8L22Z/</t>
  </si>
  <si>
    <t>b1d95476e8526a6df769990f776c8850</t>
  </si>
  <si>
    <t>B07DT2MNBJ</t>
  </si>
  <si>
    <t>https://images-na.ssl-images-amazon.com/images/I/91c6YI8twgL._UL1500_.jpg|https://images-na.ssl-images-amazon.com/images/I/81X5dV5keVL._UL1500_.jpg|https://images-na.ssl-images-amazon.com/images/I/81aeWu22dGL._UL1500_.jpg|https://images-na.ssl-images-amazon.com/images/I/81Z3SOmK4BL._UL1500_.jpg|https://images-na.ssl-images-amazon.com/images/I/816NmqdKdUL._UL1500_.jpg</t>
  </si>
  <si>
    <t>Sugr Women's Slim fit Shirt | Sugr by Unlimited Women's Regular Fit Shirt | Sugr by Unlimited Women's Slim Fit Polo | AKA CHIC Women's Shirt | Sugr by Unlimited Women's Button Down Slim Fit Shirt | Sugr by Unlimited Women's Button Down Slim Fit Shirt | Style Quotient Women Black Polka Dot Print Top | Elina Women's Blue D-Cup Full Coverage Cotton Bra (Set of 1) | Sugr by Unlimited Women's Regular Fit Shirt | Sugr by Unlimited Women's Button Down Shirt</t>
  </si>
  <si>
    <t>{'ASIN': 'B07DT2MNBJ', 'Date_first_available_at_Amazon_in': '16 June 2018', 'Customer_Reviews': '4.0 out of 5 stars 4 customer reviews', 'Amazon_Bestsellers_Rank': "#1,96,802 in Clothing &amp; Accessories (See Top 100 in Clothing &amp; Accessories) #2810 in\xa0Women's Blouses &amp; Shirts"}</t>
  </si>
  <si>
    <t>https://www.amazon.in/Sugr-Unlimited-Womens-Regular-276429385_OFF-WHITE_M_HS/dp/B07DSKYQMP/</t>
  </si>
  <si>
    <t>a2d2f1b0eef2b6b16d3424c595f45e6c</t>
  </si>
  <si>
    <t>B01IMV4HZC</t>
  </si>
  <si>
    <t>https://images-na.ssl-images-amazon.com/images/I/71ZMilB4gJL._UL1500_.jpg|https://images-na.ssl-images-amazon.com/images/I/71r2P6jo5aL._UL1500_.jpg|https://images-na.ssl-images-amazon.com/images/I/71qRcDWC5TL._UL1500_.jpg|https://images-na.ssl-images-amazon.com/images/I/71NyZvbDeuL._UL1500_.jpg|https://images-na.ssl-images-amazon.com/images/I/81Vkw3n2I4L._UL1500_.jpg|https://images-na.ssl-images-amazon.com/images/I/71oMpg%2BgZFL._UL1500_.jpg</t>
  </si>
  <si>
    <t>{'Item_Weight': '222 g', 'Item_part_number': 'SS-16-092', 'ASIN': 'B01IMV4HZC', 'Date_first_available_at_Amazon_in': '18 July 2016', 'Customer_Reviews': '3.4 out of 5 stars 2 customer reviews', 'Amazon_Bestsellers_Rank': "#5,79,063 in Clothing &amp; Accessories (See Top 100 in Clothing &amp; Accessories) #19520 in\xa0Women's Tops"}</t>
  </si>
  <si>
    <t>Tunic Nation Women's Printed V-Neck Top</t>
  </si>
  <si>
    <t>https://www.amazon.in/Tunic-Nation-Womens-Printed-V-Neck/dp/B01N3PAPRQ/</t>
  </si>
  <si>
    <t>cb5b413fcb1210921c22f4f16b441179</t>
  </si>
  <si>
    <t>B07SPSHML4</t>
  </si>
  <si>
    <t>https://images-na.ssl-images-amazon.com/images/I/81SKlMXi9uL._UL1500_.jpg|https://images-na.ssl-images-amazon.com/images/I/81CfQ9LHU4L._UL1500_.jpg|https://images-na.ssl-images-amazon.com/images/I/81ltPwPWuFL._UL1500_.jpg|https://images-na.ssl-images-amazon.com/images/I/918ERTfoGXL._UL1500_.jpg|https://images-na.ssl-images-amazon.com/images/I/81nKn0BpmsL._UL1500_.jpg</t>
  </si>
  <si>
    <t>Soch Women's Straight Cotton Kurta | SOCH Women's Georgette A-Line Kurta | Soch Women's Straight Kurta</t>
  </si>
  <si>
    <t>{'ASIN': 'B07SPSHML4', 'Date_first_available_at_Amazon_in': '4 June 2019', 'Customer_Reviews': 'Be the first to review this item', 'Amazon_Bestsellers_Rank': "#10,32,260 in Clothing &amp; Accessories (See Top 100 in Clothing &amp; Accessories) #66544 in\xa0Women's Kurtas &amp; Kurtis"}</t>
  </si>
  <si>
    <t>https://www.amazon.in/Womens-STSH-KT-28007_Off-White_3XL/dp/B07SK2K5XT/</t>
  </si>
  <si>
    <t>c30c67e3c019d6a3cbef93b9adc19920</t>
  </si>
  <si>
    <t>https://images-na.ssl-images-amazon.com/images/I/81-84MhNjeL._UL1500_.jpg|https://images-na.ssl-images-amazon.com/images/I/71d15A8QDKL._UL1500_.jpg|https://images-na.ssl-images-amazon.com/images/I/81-7CcbVu5L._UL1500_.jpg|https://images-na.ssl-images-amazon.com/images/I/91gQsHZIzoL._UL1500_.jpg|https://images-na.ssl-images-amazon.com/images/I/71bA7MLGdEL._UL1500_.jpg</t>
  </si>
  <si>
    <t>Amazon Brand - Inkast Denim Co. Men's Solid Slim fit T-Shirt (Combo Pack of 2)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Combo Pack of 2) | Amazon Brand - Inkast Denim Co. Men's Solid Slim fit T-Shirt | Amazon Brand - Inkast Denim Co. Men's Solid Slim fit T-Shirt | Amazon Brand - Inkast Denim Co. Men's Solid Slim fit Polo | Amazon Brand - Inkast Denim Co. Men's Solid Slim fit T-Shirt | Amazon Brand - Inkast Denim Co. Men's Solid Slim fit T-Shirt</t>
  </si>
  <si>
    <t>{'ASIN': 'B07LC8N6GZ', 'Date_first_available_at_Amazon_in': '13 December 2018', 'Customer_Reviews': '3.9 out of 5 stars 16 customer reviews', 'Amazon_Bestsellers_Rank': "#24,041 in Clothing &amp; Accessories (See Top 100 in Clothing &amp; Accessories) #1449 in\xa0Men's T-Shirts"}</t>
  </si>
  <si>
    <t>https://www.amazon.in/Amazon-Brand-Inkast-T-Shirt-AZ-TS-01D_Maroon_Xx-Large/dp/B07LBPYSN4/</t>
  </si>
  <si>
    <t>a9a4019963899ea76c3e4f6a21f624c1</t>
  </si>
  <si>
    <t>B07QY1Q7W1</t>
  </si>
  <si>
    <t>blue|cream</t>
  </si>
  <si>
    <t>https://images-na.ssl-images-amazon.com/images/I/81S3%2BbyFvOL._UL1500_.jpg|https://images-na.ssl-images-amazon.com/images/I/81f-yTp2S5L._UL1500_.jpg</t>
  </si>
  <si>
    <t>Baby Frocks 1 Year to 2 Year | socho samjo Baby Girl's Net Party Wear Frock with Front and Inner Layer and Orange Flower Attached | Baby frok 6 Month to 1 Year Flowers | socho samjo Baby frok New Born Baby 0 Months to 1 Year | Baby Girls Party wear Frock Dress with Soft net for 1 to 2 Year Baby Girl | Baby Girls Party wear Frock Dress with Soft net for 1 to 2 Year Baby Girl | socho samjo Baby Girl's Net Party Wear Frock with Front and Inner Layer and Orange Flower Attached | Baby Frocks 1 Year to 2 Year | Aarika net a-line Dress | Baby Girls Party wear Frock Dress with Soft net for 1 to 2 Year Baby Girl | Baby Frocks 1 Year to 2 Year | Aarika net a-line Dress | socho samjo Baby Girl's Net Party Wear Frock with Front and Inner Layer and Orange Flower Attached | Baby frok 6 Month to 1 Year Flowers</t>
  </si>
  <si>
    <t>{'ASIN': 'B07QY1Q7W1', 'Date_first_available_at_Amazon_in': '18 April 2019', 'Customer_Reviews': '3.0 out of 5 stars 2 customer reviews'}</t>
  </si>
  <si>
    <t>socho samjo Baby frok 6 Month to 4 Year</t>
  </si>
  <si>
    <t>https://www.amazon.in/socho-samjo-Baby-Month-Years/dp/B07QY4RMV2/</t>
  </si>
  <si>
    <t>ed7a0ae5a654ad4904a0ee4fc49f016e</t>
  </si>
  <si>
    <t>B07W9F7LPZ</t>
  </si>
  <si>
    <t>https://images-na.ssl-images-amazon.com/images/I/712UtvRsvlL._UL1500_.jpg|https://images-na.ssl-images-amazon.com/images/I/71n%2BdcERscL._UL1500_.jpg|https://images-na.ssl-images-amazon.com/images/I/91EFr73Ks%2BL._UL1500_.jpg|https://images-na.ssl-images-amazon.com/images/I/91P8ylZsXTL._UL1500_.jpg|https://images-na.ssl-images-amazon.com/images/I/71cIs0cEM%2BL._UL1500_.jpg</t>
  </si>
  <si>
    <t>Peter England Men's Slim Fit Formal Trousers | Peter England Men's Slim Fit Formal Trousers | Peter England Men's Slim Fit Formal Trousers | Peter England Men's Slim Fit Formal Trousers | Peter England Men's Slim Fit Formal Trousers | Peter England Men's Slim Fit Formal Trousers</t>
  </si>
  <si>
    <t>{'ASIN': 'B07W9F7LPZ', 'Date_first_available_at_Amazon_in': '10 August 2019', 'Customer_Reviews': '4.1 out of 5 stars 2 customer reviews', 'Amazon_Bestsellers_Rank': "#1,81,067 in Clothing &amp; Accessories (See Top 100 in Clothing &amp; Accessories) #1379 in\xa0Men's Formal Trousers"}</t>
  </si>
  <si>
    <t>https://www.amazon.in/Peter-England-Trousers-PETFMSLPH23376_Dark-Blue_30/dp/B07W5MZYJD/</t>
  </si>
  <si>
    <t>2ba63212a7d90d7bb7a0d22afcfcead7</t>
  </si>
  <si>
    <t>B07GBJXX23</t>
  </si>
  <si>
    <t>https://images-na.ssl-images-amazon.com/images/I/81atnR-dsWL._UL1500_.jpg|https://images-na.ssl-images-amazon.com/images/I/81vBmzJtkRL._UL1500_.jpg|https://images-na.ssl-images-amazon.com/images/I/81tKfbNvPTL._UL1500_.jpg|https://images-na.ssl-images-amazon.com/images/I/81nb-Y80obL._UL1500_.jpg</t>
  </si>
  <si>
    <t>TheUrbanStreet 100% Cotton Pink Floral Printed Long Maxi Dress for Women - Pink | Jaitik Creations 100% Cotton Traditional Rajasthani Jaipuri Print One Piece Dress Multicolor JC_0672 Blue | TheUrbanStreet 100% Cotton Indigo Blue Floral Printed Long Maxi Dress for Women | Jaitik Creations Women's Cotton Printed Frock | fashiongrape Cotton Women's Maxi Long Semi-Stitched Fabric Jaipuri Printed - Free Size,Navy Blue | Ethnic Empire Banglory Silk ANd Net Women's Long Semi Stitched Anarkali Salwar Suits (Ethnic_ER108_Maroon_Free Size) | Jaipuri Fashionista Cotton Women's Regular Fit Jaipuri Printed Divider Palazzo Pant (Free Size)</t>
  </si>
  <si>
    <t>{'Item_part_number': 'JC_0666', 'ASIN': 'B07GBJXX23', 'Date_first_available_at_Amazon_in': '8 August 2018', 'Customer_Reviews': '3.1 out of 5 stars 3 customer reviews', 'Amazon_Bestsellers_Rank': "#4,41,295 in Clothing &amp; Accessories (See Top 100 in Clothing &amp; Accessories) #7861 in\xa0Women's Ethnic Unstitched Fabric"}</t>
  </si>
  <si>
    <t>Generic Jaitik Creations Women's Cotton Jaipuri Print Maxi Long Dress (JC_0666, Yellow, Free Size)</t>
  </si>
  <si>
    <t>https://www.amazon.in/Generic-Jaitik-Creations-Jaipuri-JC_0666/dp/B07GBJXX23/</t>
  </si>
  <si>
    <t>285194cf95780b6397cabea103492156</t>
  </si>
  <si>
    <t>B07X9MHZSL</t>
  </si>
  <si>
    <t>https://images-na.ssl-images-amazon.com/images/I/81qO%2BrbC4gL._UL1500_.jpg|https://images-na.ssl-images-amazon.com/images/I/91e0K3amlTL._UL1500_.jpg|https://images-na.ssl-images-amazon.com/images/I/8191BWKFOJL._UL1500_.jpg|https://images-na.ssl-images-amazon.com/images/I/916AWgpEDqL._UL1500_.jpg|https://images-na.ssl-images-amazon.com/images/I/81gbsoQ%2BU1L._UL1500_.jpg|https://images-na.ssl-images-amazon.com/images/I/81rdtvgppgL._UL1500_.jpg</t>
  </si>
  <si>
    <t>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t>
  </si>
  <si>
    <t>{'ASIN': 'B07X9MHZSL', 'Date_first_available_at_Amazon_in': '2 September 2019', 'Customer_Reviews': '3.0 out of 5 stars 1 customer review', 'Amazon_Bestsellers_Rank': "#58,079 in Clothing &amp; Accessories (See Top 100 in Clothing &amp; Accessories) #4701 in\xa0Women's Kurtas &amp; Kurtis"}</t>
  </si>
  <si>
    <t>https://www.amazon.in/Rangmanch-Pantaloons-Womens-Straight-110054073_Indigo_Medium/dp/B07X69524K/</t>
  </si>
  <si>
    <t>5a7edb0120d20b2cb67cebbafd9bbc13</t>
  </si>
  <si>
    <t>B07R66PWCZ</t>
  </si>
  <si>
    <t>https://images-na.ssl-images-amazon.com/images/I/71gNBQstHML._UL1500_.jpg|https://images-na.ssl-images-amazon.com/images/I/71E784kc%2BGL._UL1500_.jpg|https://images-na.ssl-images-amazon.com/images/I/71woslxk22L._UL1500_.jpg|https://images-na.ssl-images-amazon.com/images/I/71wWsWPtcfL._UL1500_.jpg|https://images-na.ssl-images-amazon.com/images/I/91R1apx2iiL._UL1500_.jpg|https://images-na.ssl-images-amazon.com/images/I/61JN11xZ5XL._UL1500_.jpg</t>
  </si>
  <si>
    <t>Linen Club Cavallo Pink Solid Casual Linen Shirt for Men | CAVALLO by Linen Club: Green Solid Casual Linen Shirt for Men | CAVALLO by Linen Club: Blue Solid Casual Linen Shirt for Men | CAVALLO by Linen Club: Maroon Solid Casual Linen Shirt for Men | CAVALLO by Linen Club Yellow Checked Casual Regular Fit Linen Shirt for Men | CAVALLO by Linen Club: Maroon Checked Casual Linen Shirt for Men | CAVALLO by Linen Club: Green Solid Casual Linen Shirt for Men</t>
  </si>
  <si>
    <t>{'Item_part_number': 'BBAPLCC101371', 'ASIN': 'B07R66PWCZ', 'Date_first_available_at_Amazon_in': '26 April 2019', 'Customer_Reviews': '4.5 out of 5 stars 2 customer reviews', 'Amazon_Bestsellers_Rank': "#1,92,019 in Clothing &amp; Accessories (See Top 100 in Clothing &amp; Accessories) #8673 in\xa0Men's Casual Shirts"}</t>
  </si>
  <si>
    <t>CAVALLO by Linen Club: Red Solid Casual Linen Shirt for Men</t>
  </si>
  <si>
    <t>https://www.amazon.in/CAVALLO-Linen-Club-Casual-Sleeve-Regular/dp/B07R79VDRC/</t>
  </si>
  <si>
    <t>6003cb448975c15a668846d087feb3f8</t>
  </si>
  <si>
    <t>B07FWGV7MN</t>
  </si>
  <si>
    <t>https://images-na.ssl-images-amazon.com/images/I/81NJSO9UD8L._UL1500_.jpg|https://images-na.ssl-images-amazon.com/images/I/81AV0oyM3EL._UL1500_.jpg|https://images-na.ssl-images-amazon.com/images/I/81NUrPWkn5L._UL1500_.jpg|https://images-na.ssl-images-amazon.com/images/I/91badxYPPcL._UL1500_.jpg|https://images-na.ssl-images-amazon.com/images/I/71ZlCF%2Bxr7L._UL1500_.jpg</t>
  </si>
  <si>
    <t>Styleville.in Women's Comfort fit Yellow Full Sleeve Shirt | Styleville.in Women's Plain Regular Fit Top | Styleville.in Women's Plain Regular Fit Top | Styleville.in Women's Comfort fit Off White Printed Full Sleeve Shirt | Styleville.in Women's Plain Regular Fit Top | Styleville.in Women's Plain Regular Fit Shirt | Styleville.in Women's Plain Regular Fit Top | AKA CHIC Women's Skinny Fit Jeans | Avaatar Women's Short (Sp-03) | Alfa Fashion Ruffled Lace Casual Top for Women Western Under 500 | Amazon Brand - Symbol Women's Striped Loose Fit Top | The Richest Man in Babylon</t>
  </si>
  <si>
    <t>{'ASIN': 'B07FWGV7MN', 'Date_first_available_at_Amazon_in': '25 July 2018', 'Customer_Reviews': '3.5 out of 5 stars 4 customer reviews', 'Amazon_Bestsellers_Rank': "#2,02,831 in Clothing &amp; Accessories (See Top 100 in Clothing &amp; Accessories) #6933 in\xa0Women's Tops"}</t>
  </si>
  <si>
    <t>https://www.amazon.in/Styleville-Womens-Plain-Regular-STSF401873-Mustard-XL_Mustard_X-Large/dp/B07FW5T2T4/</t>
  </si>
  <si>
    <t>73fc7759d301439a3b330768390183ed</t>
  </si>
  <si>
    <t>B07GDRMXG4</t>
  </si>
  <si>
    <t>Pepe Jeans Boys' Plain Regular Fit T-Shirt | Pepe Jeans London Boys' Plain Regular Fit T-Shirt | Pepe Jeans Boys' Plain Regular Fit T-Shirt | Pepe Jeans Boy's Plain Regular fit Polo | Pepe Jeans Boys' Striped Regular Fit T-Shirt | US Polo Association Baby Boy's Plain Regular fit T-Shirt | Pepe Jeans Boys' Plain Regular Fit T-Shirt | Pepe Jeans Boys' Plain Regular Fit T-Shirt | Pepe Jeans London Boys' Plain Regular Fit T-Shirt | Pepe Jeans Boys' Plain Regular Fit T-Shirt | US Polo Association Boy's Plain Polo | Pepe Jeans Boys' Plain Regular Fit Shirt | US Polo Association Boy's Plain Polo | Pepe Jeans Boys' Plain Regular Fit T-Shirt | Pepe Jeans Boy's Plain Regular fit Polo | Pepe Jeans Boys' Plain Regular Fit T-Shirt</t>
  </si>
  <si>
    <t>{'ASIN': 'B07GDRMXG4', 'Date_first_available_at_Amazon_in': '13 August 2018', 'Customer_Reviews': '3.6 out of 5 stars 3 customer reviews', 'Amazon_Bestsellers_Rank': "#53,389 in Clothing &amp; Accessories (See Top 100 in Clothing &amp; Accessories) #809 in\xa0Boys' T-Shirts"}</t>
  </si>
  <si>
    <t>https://www.amazon.in/Pepe-Jeans-Regular-T-Shirt-PB540463_Blue_16/dp/B07GCBY4KW/</t>
  </si>
  <si>
    <t>b1c4797b9a46a4118374279d1b27e5b1</t>
  </si>
  <si>
    <t>B07PN8R9FK</t>
  </si>
  <si>
    <t>Rose</t>
  </si>
  <si>
    <t>https://images-na.ssl-images-amazon.com/images/I/61U8EZXNqHL._UL1333_.jpg|https://images-na.ssl-images-amazon.com/images/I/611RNNqUQJL._UL1333_.jpg|https://images-na.ssl-images-amazon.com/images/I/61rab67vp9L._UL1333_.jpg|https://images-na.ssl-images-amazon.com/images/I/61sDdAQxPjL._UL1333_.jpg</t>
  </si>
  <si>
    <t>Alisha Moda Girl's Satin Gown Dress | Rose Mini World Imported Baby Girls Frock Gown Dress | Rose Mini World Imported Baby Girls Frock Gown Dress | Rose Mini World Imported Baby Girls Net Frock Gown Dress | MANNAT FASHION Baby- Girl's Kid's Birthday Dress Princess Frock Red MF 082 Kidswear | MANNAT FASHION Baby- Girl's Kid's Birthday Dress Princess Frock&amp;Gown White MF 045 Kidswear | Fairy Dolls Girls Frock</t>
  </si>
  <si>
    <t>{'Item_part_number': 'frock300', 'ASIN': 'B07PN8R9FK', 'Date_first_available_at_Amazon_in': '11 March 2019', 'Customer_Reviews': '5.0 out of 5 stars 2 customer reviews', 'Amazon_Bestsellers_Rank': "#69,773 in Clothing &amp; Accessories (See Top 100 in Clothing &amp; Accessories) #972 in\xa0Girls' Dresses &amp; Jumpsuits"}</t>
  </si>
  <si>
    <t>Rose Mini World Imported Baby Girls Frock Gown Dress</t>
  </si>
  <si>
    <t>https://www.amazon.in/Rose-World-Girls-Frock-Dress/dp/B07PPFRJB1/</t>
  </si>
  <si>
    <t>f941f89130c422f0bd18ce3a76729059</t>
  </si>
  <si>
    <t>B07149TRRZ</t>
  </si>
  <si>
    <t>https://images-na.ssl-images-amazon.com/images/I/A1hzb1wqdkL._UL1500_.jpg</t>
  </si>
  <si>
    <t>Cherokee Boy's Plain Regular fit T-Shirt | Cherokee by Unlimited Boys' Striped Regular Fit T-Shirt | Cherokee by Unlimited Boys' Plain Regular Fit T-Shirt | Cherokee by Unlimited Boys' Plain Regular Fit Shirt | Cherokee by Unlimited Boys' Plain Regular Fit T-Shirt | Cherokee by Unlimited Boys' T-Shirt(Colors &amp; Print May Vary) | MIDAAS Boy's Cotton Shorts - Combo Pack of 3 | Cherokee by Unlimited Boys' Striped Regular Fit T-Shirt | Cherokee by Unlimited Boys' T-Shirt(Colors &amp; Print May Vary) | Cherokee by Unlimited Boys' Regular Fit Shorts | Rupa Frontline Kids Boys' Cotton Vest (Pack of 2)(Colors &amp; Print May Vary) | HAP Kings Boys Multicolour Rib Vest Pack (Pack of 5) | Cherokee by Unlimited Boys' Plain Regular Fit T-Shirt | Cherokee by Unlimited Boys' Striped Regular Fit T-Shirt</t>
  </si>
  <si>
    <t>{'ASIN': 'B07149TRRZ', 'Date_first_available_at_Amazon_in': '15 May 2017', 'Customer_Reviews': '3.0 out of 5 stars 3 customer reviews', 'Amazon_Bestsellers_Rank': "#31,050 in Clothing &amp; Accessories (See Top 100 in Clothing &amp; Accessories) #419 in\xa0Boys' T-Shirts"}</t>
  </si>
  <si>
    <t>https://www.amazon.in/Cherokee-Unlimited-Boys-T-Shirt-271282521_GREY_09Y_HS/dp/B0711N168Q/</t>
  </si>
  <si>
    <t>715551001f8a88c8cfb297df918e6bc7</t>
  </si>
  <si>
    <t>B07XZ2HPT5</t>
  </si>
  <si>
    <t>https://images-na.ssl-images-amazon.com/images/I/91tY-edeFUL._UL1500_.jpg|https://images-na.ssl-images-amazon.com/images/I/91vQQoO0AHL._UL1500_.jpg|https://images-na.ssl-images-amazon.com/images/I/91UtiLmAXEL._UL1500_.jpg</t>
  </si>
  <si>
    <t>{'ASIN': 'B07XZ2HPT5', 'Date_first_available_at_Amazon_in': '17 September 2019', 'Customer_Reviews': '4.1 out of 5 stars 4 customer reviews', 'Amazon_Bestsellers_Rank': "#41,809 in Clothing &amp; Accessories (See Top 100 in Clothing &amp; Accessories) #129 in\xa0Boys' Sweatshirts &amp; Hoodies"}</t>
  </si>
  <si>
    <t>https://www.amazon.in/T2F-Boys-Sweatshirt-BYS-SS-17_Multicolor_13-14-Years/dp/B07XVWL491/</t>
  </si>
  <si>
    <t>f74e8ea4f591d8641e83a50a4d1e2acb</t>
  </si>
  <si>
    <t>B07V2CSBSC</t>
  </si>
  <si>
    <t>Black|Navy|Pink</t>
  </si>
  <si>
    <t>https://images-na.ssl-images-amazon.com/images/I/812ooV%2BEBIL._UL1500_.jpg|https://images-na.ssl-images-amazon.com/images/I/91mK7xZflWL._UL1500_.jpg|https://images-na.ssl-images-amazon.com/images/I/8182OHzscuL._UL1500_.jpg|https://images-na.ssl-images-amazon.com/images/I/81xLvunOeIL._UL1500_.jpg|https://images-na.ssl-images-amazon.com/images/I/81xRjvqSiIL._UL1500_.jpg|https://images-na.ssl-images-amazon.com/images/I/91zg6fuZtfL._UL1500_.jpg</t>
  </si>
  <si>
    <t>KSH Trendz Cotton Blend Art Silk Saree With Blouse Ideal For Women &amp; Girls (25 DESIGNS AND PRINTS) | GLE Women's Mysore Art Silk Saree With Blouse Ideal For Women &amp; Girls | KSH Trendz Cotton Blend Weaving Saree With Blouse, Ideal For Women &amp; Girls (KSH-MASTANI WEAVING_Free Size) | KSH Trendz Silk Cotton Saree With Blouse For Women &amp; Girls (KSH RUSTOM SKY_Multi-coloured_Free Size) | RD Creation Women's Canderi Silk Saree with Blouse | Gauri Laxmi Enterprise Women's Art Silk Saree With Blouse Piece | GLE Women's Mysore Art Silk Saree With Blouse Ideal For Women &amp; Girls | KSH Trendz Silk Cotton Saree With Blouse For Women &amp; Girls (KSH RUSTOM SKY_Multi-coloured_Free Size) | KSH Trendz Cotton Blend Art Silk Saree With Blouse Ideal For Women &amp; Girls (25 DESIGNS AND PRINTS) | Perfectblue Women's cotton Silk Saree With Blouse Piece (BinduVariation) | KSH Trendz Cotton Blend Saree With Blouse, Ideal For Women &amp; Girls (KSH RUSTOM 2 WINE_Free Size) | RD Creation Women's Canderi Silk Saree with Blouse</t>
  </si>
  <si>
    <t>{'Item_part_number': 'RABDI', 'ASIN': 'B07V4HDX1C', 'Date_first_available_at_Amazon_in': '10 July 2019', 'Customer_Reviews': '3.3 out of 5 stars 6 customer reviews', 'Amazon_Bestsellers_Rank': "#98,010 in Clothing &amp; Accessories (See Top 100 in Clothing &amp; Accessories) #5399 in\xa0Women's Sarees"}</t>
  </si>
  <si>
    <t>https://www.amazon.in/Trendz-Cotton-Blouse-DESIGNS-PRINTS/dp/B07V2CSBSC/</t>
  </si>
  <si>
    <t>40ed0ff67f45e7955b5dbc3f246d0cce</t>
  </si>
  <si>
    <t>B07FV337V2</t>
  </si>
  <si>
    <t>https://images-na.ssl-images-amazon.com/images/I/915y4jc-ePL._UL1500_.jpg|https://images-na.ssl-images-amazon.com/images/I/91ZC4IyAmIL._UL1500_.jpg|https://images-na.ssl-images-amazon.com/images/I/A1ZmhREYP8L._UL1500_.jpg|https://images-na.ssl-images-amazon.com/images/I/81gEOh2QjPL._UL1500_.jpg</t>
  </si>
  <si>
    <t>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LEE COPPER Men's Slim Fit Jeans | 1 Stop Fashion Women's Straight Fit Pants (Pack of 4) | KILLER Bodywear Men's Track Pants (A-KLTRP-128) | Tresemme Detox and Restore Shampoo | Fogg Punch Body Spray, 120ml</t>
  </si>
  <si>
    <t>{'ASIN': 'B07FV337V2', 'Date_first_available_at_Amazon_in': '24 July 2018', 'Customer_Reviews': '5.0 out of 5 stars 2 customer reviews', 'Amazon_Bestsellers_Rank': "#1,41,716 in Clothing &amp; Accessories (See Top 100 in Clothing &amp; Accessories) #6159 in\xa0Men's Casual Shirts"}</t>
  </si>
  <si>
    <t>https://www.amazon.in/Pepe-Jeans-Checkered-Regular-PM305674_Navy/dp/B07FTQC875/</t>
  </si>
  <si>
    <t>f7e1203a4df5fca02c00d96f8cd68ca7</t>
  </si>
  <si>
    <t>B0742F6QWF</t>
  </si>
  <si>
    <t>https://images-na.ssl-images-amazon.com/images/I/71OlB5gJ-FL._UL1500_.jpg|https://images-na.ssl-images-amazon.com/images/I/618MfIzPV7L._UL1500_.jpg|https://images-na.ssl-images-amazon.com/images/I/910%2BVajh%2BXL._UL1500_.jpg|https://images-na.ssl-images-amazon.com/images/I/71PHpRm2ZTL._UL1500_.jpg</t>
  </si>
  <si>
    <t>Pashtush Women's Kashmiri Shawl, Jacquard palla, Warm ande soft, Faux Pashmina Design (40 x 80 inches) | Pashtush Women's Wool Shawl Jaal with Handmade Embroidery Palla (Beige, Free Size) | Pashtush Women's 100% Hand Embroidery Kashmiri Shawl, With Kingri Sozni Embroidery Borderwork | Pashtush Womens Embroidery Shawl with Tripple Contrast Attached Palla (free size) | Pashtush Womens Kashmiri Hand Embroidery Shawl, Border Design With Fine Needlework, Pure Wool Shawls | Pashtush Womens Fine Wool Shawl with Tone on Tone Embroidery, Soft and Warm, Light Weight Shawls Stoles | Pashtush Women's Kashmiri Shawl, Jacquard palla, Warm ande soft, Faux Pashmina Design (40 x 80 inches) | Weavers Villa Women's Shawl | Weavers Villa Women's Stole | Pashtush Women's 100% Hand Embroidery Kashmiri Shawl, With Kingri Sozni Embroidery Borderwork</t>
  </si>
  <si>
    <t>{'Product_Dimensions': '38 x 12.6 x 3.5 cm ; 499 g', 'Item_part_number': 'MFNTS00NTS21034_1', 'ASIN': 'B0742F6QWF', 'Date_first_available_at_Amazon_in': '18 July 2017', 'Customer_Reviews': '4.0 out of 5 stars 1 customer review', 'Amazon_Bestsellers_Rank': "#4,45,768 in Clothing &amp; Accessories (See Top 100 in Clothing &amp; Accessories) #205155 in\xa0Women's Clothing"}</t>
  </si>
  <si>
    <t>Pashtush Women's Embroidered Motif Wool Shawl with palla</t>
  </si>
  <si>
    <t>https://www.amazon.in/Pashtush-Womens-Embroidered-Motif-Shawl/dp/B0742F6QWF/</t>
  </si>
  <si>
    <t>f9bd20765d35258b7deca655e0a21b5a</t>
  </si>
  <si>
    <t>B0845JHHY9</t>
  </si>
  <si>
    <t>Black|Blue|Orange</t>
  </si>
  <si>
    <t>https://images-na.ssl-images-amazon.com/images/I/51Jj7M73FGL._UL1024_.jpg|https://images-na.ssl-images-amazon.com/images/I/51DEsuVK0XL._UL1024_.jpg|https://images-na.ssl-images-amazon.com/images/I/51oemLaxfML._UL1024_.jpg|https://images-na.ssl-images-amazon.com/images/I/51Ez4x4Q7ML._UL1024_.jpg</t>
  </si>
  <si>
    <t>Jollify Women's Rayon Crepe Black Top | OOMPH! Womens Crepe Tank Top</t>
  </si>
  <si>
    <t>{'Item_Weight': '200 g', 'Item_part_number': 'TSF400444', 'ASIN': 'B0845JHHY9', 'Date_first_available_at_Amazon_in': '28 December 2016', 'Customer_Reviews': '3.7 out of 5 stars 4 customer reviews'}</t>
  </si>
  <si>
    <t>THE VANCA Women's Shirt</t>
  </si>
  <si>
    <t>https://www.amazon.in/VANCA-Casual-Sleeves-Bottom-Medium-TSFN400446-Black-M/dp/B01N2Z4J9B/</t>
  </si>
  <si>
    <t>6b2b1e7322fa2e40fe032a15a23e5654</t>
  </si>
  <si>
    <t>B078N9RLXB</t>
  </si>
  <si>
    <t>https://images-na.ssl-images-amazon.com/images/I/71bSYTwYE-L._UL1500_.jpg|https://images-na.ssl-images-amazon.com/images/I/7131kkPS%2BYL._UL1500_.jpg|https://images-na.ssl-images-amazon.com/images/I/71UncAaf72L._UL1500_.jpg|https://images-na.ssl-images-amazon.com/images/I/A1uyS%2BbG5WL._UL1500_.jpg|https://images-na.ssl-images-amazon.com/images/I/B14AYv0zceS._UL1500_.jpg</t>
  </si>
  <si>
    <t>Aurelia Women's Straight Fit Kurta | Aurelia Women's Straight Fit Kurta | Aurelia Women's A-Line Kurta | Aurelia Women's A-Line Kurta | Aurelia Women's Straight Fit Kurta | Aurelia Women's Straight Fit Kurta | Aurelia Women's Straight Fit Kurta | Aurelia Women's Straight Fit Kurta | Aurelia Women's Straight Kurta | Aurelia Women's Asymmetrical Hemline Kurta | Aurelia Women's Straight Fit Kurta | Aurelia Women's Straight Fit Kurta</t>
  </si>
  <si>
    <t>{'ASIN': 'B078N9RLXB', 'Date_first_available_at_Amazon_in': '2 January 2018', 'Customer_Reviews': '4.4 out of 5 stars 18 customer reviews', 'Amazon_Bestsellers_Rank': "#77,122 in Clothing &amp; Accessories (See Top 100 in Clothing &amp; Accessories) #6169 in\xa0Women's Kurtas &amp; Kurtis"}</t>
  </si>
  <si>
    <t>https://www.amazon.in/Aurelia-Womens-Straight-Kurta-18FEK13559-79165_XS_PINK/dp/B078N71PCS/</t>
  </si>
  <si>
    <t>9a5bcc42cf479d4ad575b26110ca38a4</t>
  </si>
  <si>
    <t>B079KSFGW9</t>
  </si>
  <si>
    <t>P..C. Syntetics</t>
  </si>
  <si>
    <t>BABY PINK|CARBON BLACK|CHERRY RED|NAVY BLUE|ROYAL BLUE|YELLOW|PISTACHIO GREEN|SEA GREEN|SKY BLUE|WHITE</t>
  </si>
  <si>
    <t>https://images-na.ssl-images-amazon.com/images/I/71Jchx3vV7L._UL1500_.jpg|https://images-na.ssl-images-amazon.com/images/I/61OI00WGsIL._UL1024_.jpg|https://images-na.ssl-images-amazon.com/images/I/71DZRC2gKlL._UL1500_.jpg|https://images-na.ssl-images-amazon.com/images/I/615yHosyx9L._UL1500_.jpg|https://images-na.ssl-images-amazon.com/images/I/51HzX3n7HXL._UL1280_.jpg</t>
  </si>
  <si>
    <t>Fabilano Men's Linen Cotton Unstiched shirt and Kurta Fabric (155-linen-bj) | Fabilano Poly Cotton Unstitched Shirt Material - 2.50 MTS - Pack of 1 (066-trdy) | Fabilano Men?? Linen Shirt and Kurta Fabric (135-linen-lintex-grp) | Fabilano Men's Cotton Denim 1.6/2 Meters Unstiched Shirt/Kurta Fabric - Pack of 1 (DSF) | Maharaja Collection of Exclusive Shirt Piece Set (2.5metre Each) | Arvind 0-Degree Men's Cotton Khadi Unstitiched Fabric Length for Full or Half Shirt or Kurta | Fabilano Men's Linen Cotton Unstiched shirt and Kurta Fabric (155-linen-bj) | Fabilano Poly Cotton Unstitched Shirt Material - 2.50 MTS - Pack of 1 (066-trdy) | Fabilano Men's Cotton Corduroy Unstiched Trouser and Blazer Fabric - Pack of 1 (CRD) | Fabilano Men's Cotton Denim 1.6/2 Meters Unstiched Shirt/Kurta Fabric - Pack of 1 (DSF) | Fabilano Men?? Linen Shirt and Kurta Fabric (135-linen-lintex-grp) | Fabilano Men?? Cotton Pant Fabrics (030-dyna-grp) | Fabilano Poly Cotton Unstitched Shirt Material - 2.50 MTS - Pack of 1 (066-trdy) | Fabilano Men's Linen Cotton Unstiched shirt and Kurta Fabric (155-linen-bj) | Fabilano Men?? Linen Shirt and Kurta Fabric (135-linen-lintex-grp) | Fabilano Men's Cotton Denim 1.6/2 Meters Unstiched Shirt/Kurta Fabric - Pack of 1 (DSF)</t>
  </si>
  <si>
    <t>{'Item_part_number': 'I7-HGGB-2WCC', 'ASIN': 'B079KSFGW9', 'Date_first_available_at_Amazon_in': '3 February 2018', 'Customer_Reviews': '3.0 out of 5 stars 14 customer reviews', 'Amazon_Bestsellers_Rank': "#38,501 in Clothing &amp; Accessories (See Top 100 in Clothing &amp; Accessories) #34 in\xa0Men's Shirts Unstitched Fabric"}</t>
  </si>
  <si>
    <t>P..C. Syntetics PALVINO Poly Cotton Shirt and Kurta Fabric Unstitched 100-110 GSM Fast Color Free Size.</t>
  </si>
  <si>
    <t>https://www.amazon.in/Palvino-Premium-Quality-Product-Synthetics/dp/B079KRG3JZ/</t>
  </si>
  <si>
    <t>4de7135977d2bcd42317d5a16b574f22</t>
  </si>
  <si>
    <t>B07TVC698P</t>
  </si>
  <si>
    <t>https://images-na.ssl-images-amazon.com/images/I/71JzO2b1Q%2BL._UL1500_.jpg|https://images-na.ssl-images-amazon.com/images/I/51h9PMeGAcL._UL1129_.jpg|https://images-na.ssl-images-amazon.com/images/I/61YhhftT0QL._UL1500_.jpg|https://images-na.ssl-images-amazon.com/images/I/61jw2S4g6rL._UL1100_.jpg|https://images-na.ssl-images-amazon.com/images/I/61ShIZzea8L._UL1500_.jpg|https://images-na.ssl-images-amazon.com/images/I/61kJJeKPr0L._UL1111_.jpg</t>
  </si>
  <si>
    <t>Michelangelo Half Net Fabric Cap For Boys/Girls/Mens/Women (Free Size, Black) | Drunken Ilu Unisex Cotton Grey Baseball Cap - Freesize | DRUNKEN Cap for Men | Caps Hiphop Snapback Beanie Sports Adjustable Baseball Dancing Green | Handcuffs Unisex Soft Cotton Adjustable Baseball Cap | Aavjo Unisex Vintage W Letter Retro Snapback Denim Distressed Wearing Adjustable Summer Winter Hockey Baseball Sports Outdoors Hat Caps (Fit Head Size - 56cm to 60cm) | Handcuffs Unisex Stylish Cotton Baseball Adjustable Cap (Navy Blue, BFVCU05)</t>
  </si>
  <si>
    <t>{'Product_Dimensions': '20 x 10 x 5 cm ; 200 g', 'Item_part_number': 'ALC-4C-NPC-21', 'ASIN': 'B07TVC698P', 'Date_first_available_at_Amazon_in': '2 July 2019', 'Customer_Reviews': 'Be the first to review this item', 'Amazon_Bestsellers_Rank': "#11,32,224 in Clothing &amp; Accessories (See Top 100 in Clothing &amp; Accessories) #9425 in\xa0Men's Caps &amp; Hats"}</t>
  </si>
  <si>
    <t>Alcove Men's Linkin Park &amp; NPC Printed Halfnet Caps(Pack of 3 Caps)</t>
  </si>
  <si>
    <t>https://www.amazon.in/Alcove-Mens-Linkin-Printed-Halfnet/dp/B07TVC698P/</t>
  </si>
  <si>
    <t>35da9e0c0ca9a43484f59c829c8990ba</t>
  </si>
  <si>
    <t>B0842ZLCQT</t>
  </si>
  <si>
    <t>Green|Rose|Rust|White|Wine|Blue|Mustard|Black|Sky Blue</t>
  </si>
  <si>
    <t>https://images-na.ssl-images-amazon.com/images/I/61L2E98sIvL._UL1500_.jpg|https://images-na.ssl-images-amazon.com/images/I/61q6nd6qKcL._UL1500_.jpg|https://images-na.ssl-images-amazon.com/images/I/61-SgcXPH5L._UL1500_.jpg|https://images-na.ssl-images-amazon.com/images/I/61aQapyxTHL._UL1500_.jpg|https://images-na.ssl-images-amazon.com/images/I/61nGQPWBoiL._UL1500_.jpg|https://images-na.ssl-images-amazon.com/images/I/61HtjehyRiL._UL1500_.jpg</t>
  </si>
  <si>
    <t>Harpa Women's Top | Harpa Women Top | Harpa Women Round Neck Solid Top | Harpa Women Round Neck Solid Top | Harpa Women's Body Blouse Shirt | Harpa Women's Striped Regular Fit Top | Harpa Women's Top | Harpa Women Top | Harpa Women Round Neck Solid Top | HARPA Women's Plain Regular Fit Top</t>
  </si>
  <si>
    <t>{'Item_part_number': 'GR5466A-ROSE', 'ASIN': 'B0842ZLCQT', 'Date_first_available_at_Amazon_in': '27 October 2018', 'Customer_Reviews': '3.1 out of 5 stars 57 customer reviews', 'Amazon_Bestsellers_Rank': "#17,213 in Clothing &amp; Accessories (See Top 100 in Clothing &amp; Accessories) #474 in\xa0Women's Tops"}</t>
  </si>
  <si>
    <t>Harpa V-Neck Solid Top</t>
  </si>
  <si>
    <t>https://www.amazon.in/Harpa-Regular-GR5466A_-Maroon_-Medium/dp/B07JYDD2CC/</t>
  </si>
  <si>
    <t>c9b33969e42e7046a0d37520b8f6cf5c</t>
  </si>
  <si>
    <t>B07M9BWHQF</t>
  </si>
  <si>
    <t>Navy|Black|Blood Red|Blood Red.|Creame|Golden Black|Peach|Red|Red.|Royal Blue</t>
  </si>
  <si>
    <t>https://images-na.ssl-images-amazon.com/images/I/71Yq9-JmIuL._UL1500_.jpg|https://images-na.ssl-images-amazon.com/images/I/71344Ny8YnL._UL1500_.jpg|https://images-na.ssl-images-amazon.com/images/I/91oY3y-fo7L._UL1500_.jpg|https://images-na.ssl-images-amazon.com/images/I/618JzvYEaIL._UL1500_.jpg</t>
  </si>
  <si>
    <t>Kriti Women soft woolen stole printed stylish for winter | Kriti Women Winter Reversible Stoles | Kriti Women Soft Woolen Embroided Stole Stylish for Winter | Kriti Women Soft Woolen Stole Viscose Stylish for Winter | Pashmoda- 100% Pure Wool Stole with Embroidered Chinar Leaf Border, Luxury Pure Australian Merino Wool Stoles, Scarves, Shawls | Kriti women stole viscose self print woolen soft winter shawl | LEVIZO Men's Half Sleeves Plain Polo Collar Cotton T-Shirts | BF'G Men Half Sleeve V Neck Casual Strip Cotton Tshirt | Duchess Women's Cotton Long Length Night Suit Set | Bridal Hair Accessories/Fancy Juda Pins for Bun Decoration/Juda pins for Hair for Women and Girls | Femora Borosilicate Glass Water Bottle, 500ML, Grey | LEVIZO Stretchable and Casual Joggers Lower Trackpants with Side Zip Pockets for Sports Workout for Men</t>
  </si>
  <si>
    <t>{'Item_part_number': 'KRITISTL003RED', 'ASIN': 'B07M9BWHQF', 'Date_first_available_at_Amazon_in': '21 December 2018', 'Customer_Reviews': '4.1 out of 5 stars 13 customer reviews', 'Amazon_Bestsellers_Rank': "#1,09,968 in Clothing &amp; Accessories (See Top 100 in Clothing &amp; Accessories) #54380 in\xa0Women's Clothing"}</t>
  </si>
  <si>
    <t>Kriti women stole woolen designer embroidery shawls for winter</t>
  </si>
  <si>
    <t>https://www.amazon.in/Kriti-Womens-Woollen-Embroidery-Winter/dp/B07M9BWHQF/</t>
  </si>
  <si>
    <t>PL Industries</t>
  </si>
  <si>
    <t>4569347135278a6bbdf59475e66b8135</t>
  </si>
  <si>
    <t>B07R2C79FZ</t>
  </si>
  <si>
    <t>HUAMIN</t>
  </si>
  <si>
    <t>https://images-na.ssl-images-amazon.com/images/I/61Zf1FIToCL._UL1000_.jpg|https://images-na.ssl-images-amazon.com/images/I/512lbh1WZrL._UL1000_.jpg</t>
  </si>
  <si>
    <t>Tommy Hilfiger Men's Ribbon Inlay Belt</t>
  </si>
  <si>
    <t>{'ASIN': 'B07R2C79FZ', 'Date_first_available_at_Amazon_in': '4 June 2019', 'Customer_Reviews': 'Be the first to review this item'}</t>
  </si>
  <si>
    <t>Sale??ummer Men's Reindeer Print Golf Polo Shirt Top Short Sleeve,Gentleman Handsome Style</t>
  </si>
  <si>
    <t>https://www.amazon.in/Sale%EF%BC%81Summer-Reindeer-Sleeve-Gentleman-Handsome/dp/B07R2C79FZ/</t>
  </si>
  <si>
    <t>9f4ede0e7743d8ea7ce1e464755d2b90</t>
  </si>
  <si>
    <t>B01EPJMIEW</t>
  </si>
  <si>
    <t>https://images-na.ssl-images-amazon.com/images/I/61CnXUlzayL._UL1010_.jpg|https://images-na.ssl-images-amazon.com/images/I/61zTR4g9OYL._UL1010_.jpg|https://images-na.ssl-images-amazon.com/images/I/61INpaRG1bL._UL1010_.jpg|https://images-na.ssl-images-amazon.com/images/I/61PNWvLmvhL._UL1010_.jpg|https://images-na.ssl-images-amazon.com/images/I/61XwB5ohR9L._UL1010_.jpg|https://images-na.ssl-images-amazon.com/images/I/51enx-cGulL._UL1010_.jpg|https://images-na.ssl-images-amazon.com/images/I/61KL86ul4RL._UL1010_.jpg</t>
  </si>
  <si>
    <t>{'Item_Weight': '86.2 g', 'Item_model_number': 'CAPCEM0221_DG', 'ASIN': 'B01EPJMIEW', 'Date_first_available_at_Amazon_in': '29 April 2019', 'Customer_Reviews': 'Be the first to review this item'}</t>
  </si>
  <si>
    <t>Super Papa Embroidery Embroidered Adjustable Hat Baseball Cap Dark Gray</t>
  </si>
  <si>
    <t>https://www.amazon.in/Super-Embroidery-Embroidered-Adjustable-Baseball/dp/B01EPJMIEW/</t>
  </si>
  <si>
    <t>92cc00c46a1a6c01118a0198bb316bef</t>
  </si>
  <si>
    <t>B07H4NY4G8</t>
  </si>
  <si>
    <t>https://images-na.ssl-images-amazon.com/images/I/A1v7koz8DaL._UL1500_.jpg</t>
  </si>
  <si>
    <t>{'ASIN': 'B07H4NY4G8', 'Date_first_available_at_Amazon_in': '6 September 2018', 'Customer_Reviews': '3.1 out of 5 stars 11 customer reviews', 'Amazon_Bestsellers_Rank': "#9,346 in Clothing &amp; Accessories (See Top 100 in Clothing &amp; Accessories) #31 in\xa0Boys' Sweatshirts &amp; Hoodies"}</t>
  </si>
  <si>
    <t>https://www.amazon.in/Cloth-Theory-Sweatshirt-CTKDWINCN013_Grey_9-10-Years/dp/B07H4W1621/</t>
  </si>
  <si>
    <t>34b755984d31f776f2a27babad4b36ab</t>
  </si>
  <si>
    <t>B07GCC983V</t>
  </si>
  <si>
    <t>https://images-na.ssl-images-amazon.com/images/I/91E4JKZI9SL._UL1500_.jpg|https://images-na.ssl-images-amazon.com/images/I/91rL0tEu8IL._UL1500_.jpg|https://images-na.ssl-images-amazon.com/images/I/91zTC5jqYeL._UL1500_.jpg|https://images-na.ssl-images-amazon.com/images/I/A1tuU5q6esL._UL1500_.jpg|https://images-na.ssl-images-amazon.com/images/I/91LQtaj8uyL._UL1500_.jpg</t>
  </si>
  <si>
    <t>GLE Silk Cotton Saree With Blouse Piece For Women &amp; Grils | KSH Trendz Art Silk Cotton Blend Saree With Blouse (KSH_ DULHANIYA BLUE_Multi-coloured_Free Size) | EthnicJunction Silk with Blouse Piece (EJ3007-Daily Wear Saree Red Freesize) | Kanchan KSH Trendz Women's Art Silk Cotton Blend Saree with Blouse Piece (Multicolour) | KSH Trendz Art Silk Cotton Blend Saree With Blouse (KSH_ BANDHANI 29_Multi-coloured_Free Size) | Korni Cotton Saree (Kr0074 _Multi-Coloured) | KSH Trendz Art Silk Cotton Blend Saree With Blouse (KSH_ ZAMKHUDI MAGENTA_Multi-coloured_Free Size)</t>
  </si>
  <si>
    <t>{'Item_Weight': '227 g', 'Item_part_number': 'KSH_ MAROON CHAPPA', 'ASIN': 'B07GCC983V', 'Date_first_available_at_Amazon_in': '11 August 2018', 'Customer_Reviews': 'Be the first to review this item', 'Amazon_Bestsellers_Rank': "#4,87,990 in Clothing &amp; Accessories (See Top 100 in Clothing &amp; Accessories) #28038 in\xa0Women's Sarees"}</t>
  </si>
  <si>
    <t>Kanchan Textiles KSHTrendz Women's Art Silk Cotton Blend Saree with Blouse (Multicolour, Free Size)</t>
  </si>
  <si>
    <t>https://www.amazon.in/Kanchan-Textiles-KSHTrendz-Womens-Multicolour/dp/B07GCC983V/</t>
  </si>
  <si>
    <t>6897d2a31785e7eee9d19d3e821e9eb2</t>
  </si>
  <si>
    <t>B01MDO2NIS</t>
  </si>
  <si>
    <t>https://images-na.ssl-images-amazon.com/images/I/619BBUP9SaL._UL1024_.jpg|https://images-na.ssl-images-amazon.com/images/I/61ALQy-XeYL._UL1024_.jpg</t>
  </si>
  <si>
    <t>Clifton Men's Cotton Track Pants</t>
  </si>
  <si>
    <t>{'Item_Weight': '290 g', 'ASIN': 'B01MDO2NIS', 'Date_first_available_at_Amazon_in': '18 October 2016', 'Customer_Reviews': '5.0 out of 5 stars 1 customer review', 'Amazon_Bestsellers_Rank': "#5,28,690 in Clothing &amp; Accessories (See Top 100 in Clothing &amp; Accessories) #42853 in\xa0Men's T-Shirts"}</t>
  </si>
  <si>
    <t>Clifton Men's Star Printed T-Shirts Half Sleeve V-Neck-Navy-Black Star</t>
  </si>
  <si>
    <t>https://www.amazon.in/Clifton-Printed-T-Shirts-V-Neck-Navy-Black-Star-5XL/dp/B01M8KBKBI/</t>
  </si>
  <si>
    <t>1056b83d6ccce769ca1068c9b5d0f46a</t>
  </si>
  <si>
    <t>B07C3ZYWNB</t>
  </si>
  <si>
    <t>Campus Sutra Men's Regular Fit T-Shirt | Scott International Men's Jersey Collar Neck Sports Dryfit T-Shirt - Navy Blue | Scott International Men's Jersey Collar Neck Sports Dryfit T-Shirt - Navy Blue | Scott International Men's Jersey Collar Neck Sports Dryfit T-Shirt - Navy Blue | Scott International Men's Jersey Collar Neck Sports Dryfit T-Shirt - White | Scott International Men's Jersey Collar Neck Sports Dryfit T-Shirt - Grey | Scott International Men's Jersey Collar Neck Sports Dryfit T-Shirt - Navy Blue | Scott International Men's Jersey Collar Neck Sports Dryfit T-Shirt - Navy Blue | Scott International Men's Jersey Collar Neck Sports Dryfit T-Shirt - Navy Blue | Campus Sutra Men's Regular Fit T-Shirt | Avaatar Polyster Dri Fit Sports T Shirt for Men | Scott International Men's Jersey Collar Neck Sports Dryfit T-Shirt - Royal Blue</t>
  </si>
  <si>
    <t>{'Item_part_number': 'sck3', 'ASIN': 'B07C3ZYWNB', 'Date_first_available_at_Amazon_in': '3 April 2016', 'Customer_Reviews': '3.7 out of 5 stars 109 customer reviews', 'Amazon_Bestsellers_Rank': "#95,980 in Clothing &amp; Accessories (See Top 100 in Clothing &amp; Accessories) #6881 in\xa0Men's T-Shirts #1177 in\xa0Fashion"}</t>
  </si>
  <si>
    <t>Scott Men's Jersey Collar Neck Sports Dryfit T-shirt - Grey</t>
  </si>
  <si>
    <t>https://www.amazon.in/Scott-International-Polyester-T-Shirt-sck3m_Medium_Grey/dp/B01DO2BT3C/</t>
  </si>
  <si>
    <t>23ad56be38951ce9140fcca0233158bb</t>
  </si>
  <si>
    <t>B073NZ8BW5</t>
  </si>
  <si>
    <t>https://images-na.ssl-images-amazon.com/images/I/81eMYLrSQ-L._UL1500_.jpg|https://images-na.ssl-images-amazon.com/images/I/81GdLoE6sHL._UL1500_.jpg|https://images-na.ssl-images-amazon.com/images/I/81a4FtdRPSL._UL1500_.jpg|https://images-na.ssl-images-amazon.com/images/I/713rPMMi10L._UL1500_.jpg</t>
  </si>
  <si>
    <t>US Polo Association Men Sweatshirt | US Polo Men's Sweatshirt | US Polo Association Men Sweatshirt | US Polo Association Men Sweatshirt | US Polo Association Men Sweatshirt | US Polo Men's Sweatshirt</t>
  </si>
  <si>
    <t>{'ASIN': 'B073NZ8BW5', 'Date_first_available_at_Amazon_in': '3 July 2017', 'Customer_Reviews': '4.6 out of 5 stars 4 customer reviews', 'Amazon_Bestsellers_Rank': "#4,70,892 in Clothing &amp; Accessories (See Top 100 in Clothing &amp; Accessories) #6866 in\xa0Men's Sweatshirts &amp; Hoodies"}</t>
  </si>
  <si>
    <t>https://www.amazon.in/US-Polo-Association-Sweatshirt-8907538633484_USSS0570_XL/dp/B073JLNGLZ/</t>
  </si>
  <si>
    <t>d246a44331b63b181e75a48ec9a37c15</t>
  </si>
  <si>
    <t>B07DWV9LBJ</t>
  </si>
  <si>
    <t>Off-White|Maroon</t>
  </si>
  <si>
    <t>https://images-na.ssl-images-amazon.com/images/I/81-bZngKRNL._UL1500_.jpg|https://images-na.ssl-images-amazon.com/images/I/71fXNpVL2dL._UL1500_.jpg|https://images-na.ssl-images-amazon.com/images/I/81-Bvlz-yeL._UL1500_.jpg|https://images-na.ssl-images-amazon.com/images/I/816iKUZxBGL._UL1500_.jpg|https://images-na.ssl-images-amazon.com/images/I/71AG8U8tyDL._UL1500_.jpg|https://images-na.ssl-images-amazon.com/images/I/818%2B4sVWHkL._UL1500_.jpg</t>
  </si>
  <si>
    <t>Anahi by Unlimited Women's A-Line Kurta | Anahi by Unlimited Women's A-Line Kurta | Anahi by Unlimited Women's A-Line Kurta | Anahi by Unlimited Women's Straight Cotton Kurta | Anahi by Unlimited Women's A-Line Kurta | Anahi Women's Rayon a-line Kurta | Anahi by Unlimited Women's A-Line Kurta | Anahi by Unlimited Women's A-Line Kurta | Anahi by Unlimited Women's A-Line Kurta | Anahi by Unlimited Women's A-Line Kurta | Anahi Women's Rayon Kurta | Anahi by Unlimited Women's A-Line Kurta | Anahi by Unlimited Women's A-Line Kurta | Anahi Women's Rayon Kurta | Anahi by Unlimited Women's A-Line Kurta | Karigari by Unlimited Women's A-Line Kurta</t>
  </si>
  <si>
    <t>{'ASIN': 'B07DWV9LBJ', 'Date_first_available_at_Amazon_in': '20 June 2018', 'Customer_Reviews': '4.1 out of 5 stars 22 customer reviews', 'Amazon_Bestsellers_Rank': "#1,59,876 in Clothing &amp; Accessories (See Top 100 in Clothing &amp; Accessories) #11835 in\xa0Women's Kurtas &amp; Kurtis"}</t>
  </si>
  <si>
    <t>https://www.amazon.in/Anahi-Unlimited-Womens-Line-276666794_OFF-WHITE_S_TF/dp/B07DVTT5JC/</t>
  </si>
  <si>
    <t>eaf37d31b7008ac815000f8c198d4227</t>
  </si>
  <si>
    <t>B07Y9V8SBM</t>
  </si>
  <si>
    <t>https://images-na.ssl-images-amazon.com/images/I/81yWq1dW4gL._UL1500_.jpg|https://images-na.ssl-images-amazon.com/images/I/81gH0AkLJbL._UL1500_.jpg|https://images-na.ssl-images-amazon.com/images/I/81nSC4thvAL._UL1500_.jpg|https://images-na.ssl-images-amazon.com/images/I/81mDMpHUtcL._UL1500_.jpg|https://images-na.ssl-images-amazon.com/images/I/81jnkFzC7gL._UL1500_.jpg</t>
  </si>
  <si>
    <t>Vaamsi Chiffon Saree with Blouse Piece | RIVA ENTERPRISE Georgette with blouse piece Saree</t>
  </si>
  <si>
    <t>{'Item_Weight': '168 g', 'Item_part_number': '1031', 'ASIN': 'B07Y9V8SBM', 'Date_first_available_at_Amazon_in': '24 September 2019', 'Customer_Reviews': '5.0 out of 5 stars 1 customer review', 'Amazon_Bestsellers_Rank': "#9,37,987 in Clothing &amp; Accessories (See Top 100 in Clothing &amp; Accessories) #60458 in\xa0Women's Sarees"}</t>
  </si>
  <si>
    <t>Trend Sales Fashion Women's Georgette Saree with Blouse Piece | Pink Yellow Colours (1031_FreeSize)</t>
  </si>
  <si>
    <t>https://www.amazon.in/Trend-Sales-Fashion-Georgette-1031_FreeSize/dp/B07Y9V8SBM/</t>
  </si>
  <si>
    <t>46956d4408a82407f8e0ab060c60c9d4</t>
  </si>
  <si>
    <t>B07MHJ34JJ</t>
  </si>
  <si>
    <t>Sabzcreations</t>
  </si>
  <si>
    <t>https://images-na.ssl-images-amazon.com/images/I/81o5O2%2B6CTL._UL1500_.jpg|https://images-na.ssl-images-amazon.com/images/I/917XkIdaFBL._UL1500_.jpg|https://images-na.ssl-images-amazon.com/images/I/81DJ6POzTeL._UL1500_.jpg</t>
  </si>
  <si>
    <t>New Jain Traders - Combo of Two Hand Made Crochet Woolen Designer Caps for Baby Boys &amp; Girls | Sabzcreations Baby's Handmade Cap (Blue and Grey) | Love Crochet Art Kids Winter Crochet Cap(White,6 to 12 Months) | BabyMoon Baby Knitted Flower Cap, Winter Warm Cap, Baby Photography Props, Best Babyshower Gift | BabyMoon Baby Knitted Flower Cap, Winter Warm Cap, Baby Photography Props, Best Babyshower Gift | Sabzcreations Baby's Handmade Cap (Pink and Red) | My NewBorn 3 in 1 Baby Blanket-Safety Bag-Sleeping Bag for Babies | New Jain Traders - Combo of Two Hand Made Crochet Woolen Designer Caps for Baby Boys &amp; Girls | Sabzcreations Baby's Handmade Cap (Blue and Grey) | Love Crochet Art Kids Winter Crochet Cap(White,6 to 12 Months)</t>
  </si>
  <si>
    <t>{'Item_part_number': 'sabzcreations', 'ASIN': 'B07MHJ34JJ', 'Date_first_available_at_Amazon_in': '1 January 2019', 'Customer_Reviews': 'Be the first to review this item', 'Amazon_Bestsellers_Rank': '#8,17,109 in Clothing &amp; Accessories (See Top 100 in Clothing &amp; Accessories)'}</t>
  </si>
  <si>
    <t>Sabzcreations Born Baby's Handmade Cap (Multi-Coloured and Blue)</t>
  </si>
  <si>
    <t>https://www.amazon.in/Sabzcreations-Born-Babys-Handmade-Multi-Coloured/dp/B07MHJ34JJ/</t>
  </si>
  <si>
    <t>sabzcreation</t>
  </si>
  <si>
    <t>3753850fb875256c52e01dfcf5fa5a7c</t>
  </si>
  <si>
    <t>B07H6JLD8B</t>
  </si>
  <si>
    <t>Awesome Light Pink|Beige|Black|White|Wow Light Blue</t>
  </si>
  <si>
    <t>https://images-na.ssl-images-amazon.com/images/I/61IlPOQ8lgL._UL1200_.jpg</t>
  </si>
  <si>
    <t>Fabme Women's Non-Wired Nursing Bra | SONA Women's Feeding Bra Full Cup Hosiery Cotton Breastfeeding Nursing Maternity (Black) Pack of 1 | SIDWA Womans Nursing Bra Bra 30-44 | Motherly Padded Breastfeeding Maternity Nursing Bras for Women Crease Style | Mee Mee Women's Full Cup Nursing Bra | Inner Sense Organic Cotton Antimicrobial Soft Feeding Bra | SIDWA Womans Nursing Bra Bra 30-44 | Fabme Women's Non-Wired Nursing Bra | Sona Women's Cotton Maternity Nursing Bra | Tanishqa Women's Cotton Soft Shoulder Belt Maternity / Feeding / Nursing Bra | Laavian Women's Wirefree Maternity Non Padded Seamless Cotton Nursing Bra for Breastfeeding | SONA Women's Feeding Bra Full Cup Hosiery Cotton Breastfeeding Nursing Maternity (Pink) Pack of 1</t>
  </si>
  <si>
    <t>{'Item_part_number': 'rom_feedbra', 'ASIN': 'B07H6JLD8B', 'Date_first_available_at_Amazon_in': '8 September 2018', 'Customer_Reviews': '3.9 out of 5 stars 34 customer reviews', 'Amazon_Bestsellers_Rank': '#37,946 in Clothing &amp; Accessories (See Top 100 in Clothing &amp; Accessories) #59 in\xa0Maternity &amp; Nursing Bras'}</t>
  </si>
  <si>
    <t>Romano Soft Nursing Maternity Feeding Bra in 5 Colors for Women Cotton</t>
  </si>
  <si>
    <t>https://www.amazon.in/Romano-Feeding-Bra-Women-ROM_feedbra_Beige_36C/dp/B07H6H3263/</t>
  </si>
  <si>
    <t>5310602441638e312ed6d26838b34cb2</t>
  </si>
  <si>
    <t>B07SNFXRBZ</t>
  </si>
  <si>
    <t>https://images-na.ssl-images-amazon.com/images/I/81OmzSUX7hL._UL1500_.jpg|https://images-na.ssl-images-amazon.com/images/I/81pSv7RWp-L._UL1500_.jpg|https://images-na.ssl-images-amazon.com/images/I/81m5VO3cM7L._UL1500_.jpg|https://images-na.ssl-images-amazon.com/images/I/71QOOUugKoL._UL1500_.jpg|https://images-na.ssl-images-amazon.com/images/I/71CWW3kxPlL._UL1500_.jpg|https://images-na.ssl-images-amazon.com/images/I/71kbtZS09BL._UL1500_.jpg</t>
  </si>
  <si>
    <t>AND Synthetic a-line Dress | AND Women's Shift Dress | AND Synthetic Shift Dress | Van Heusen Woman A-Line Knee-Long Dress | VERO MODA Women's Cotton A-Line Dress | ONLY Rayon a-line Dress</t>
  </si>
  <si>
    <t>{'ASIN': 'B07SNFXRBZ', 'Date_first_available_at_Amazon_in': '4 June 2019', 'Customer_Reviews': '5.0 out of 5 stars 2 customer reviews', 'Amazon_Bestsellers_Rank': "#3,15,035 in Clothing &amp; Accessories (See Top 100 in Clothing &amp; Accessories) #6678 in\xa0Women's Dresses"}</t>
  </si>
  <si>
    <t>https://www.amazon.in/AND-Synthetic-a-line-Dress-EW18AN180DRV98BLACK10_Black_10/dp/B07SKRFV37/</t>
  </si>
  <si>
    <t>98e3bd70aa949bc0d276d2df3b0a2b86</t>
  </si>
  <si>
    <t>B0753QRXMG</t>
  </si>
  <si>
    <t>https://images-na.ssl-images-amazon.com/images/I/71RNh6HsyGL._SL1417_.jpg</t>
  </si>
  <si>
    <t>stylesilove Infant Baby Girl Ice Cream Pink Long Sleeve Top and Pants 2 pcs Outfit (80/6-12 Months)</t>
  </si>
  <si>
    <t>https://www.amazon.in/StylesILove-Infant-Sleeve-Outfit-Months/dp/B0753QRXMG/</t>
  </si>
  <si>
    <t>39e475d8bbd8eb576dac546f26e5091a</t>
  </si>
  <si>
    <t>B07W12135X</t>
  </si>
  <si>
    <t>Badami|Badammi|Black|Blue|Cyan|Green|Maroon|Orange|white</t>
  </si>
  <si>
    <t>https://images-na.ssl-images-amazon.com/images/I/61w-BvyHRSL._UL1156_.jpg</t>
  </si>
  <si>
    <t>KSH Trendz Cotton Blend Art Silk Saree With Blouse Ideal For Women &amp; Girls (25 DESIGNS AND PRINTS) | Mitu Creation Women's Chanderi Silk Saree with Blouse (Blue) | RD Creation Women's Canderi Silk Saree with Blouse (Green) | KSH Trendz Cotton Blend Art Silk Saree With Blouse Ideal For Women &amp; Girls (25 DESIGNS AND PRINTS) | Mitu Creation Women's Chanderi Silk Saree with Blouse (Orange) | Mitu Creation Women's Chanderi Silk Saree with Blouse (Cream) | KSH Trendz Cotton Blend Art Silk Saree With Blouse Ideal For Women &amp; Girls (25 DESIGNS AND PRINTS) | KSH Trendz Silk Cotton Saree With Blouse For Women &amp; Girls (KSH RUSTOM SKY_Multi-coloured_Free Size) | KSH Trendz Cotton Blend Art Silk Saree With Blouse Ideal For Women &amp; Girls (25 DESIGNS AND PRINTS) | Aika Women's Cotton Silk Woven Saree | GLE Women's Art Silk Sarees (MORE THAN 20 COLORS &amp; DESIGNS) | GLE Women's Mysore Art Silk Saree With Blouse Ideal For Women &amp; Girls (MORE THAN 14 DESIGNS)</t>
  </si>
  <si>
    <t>{'ASIN': 'B07W1YYR53', 'Date_first_available_at_Amazon_in': '1 August 2019', 'Customer_Reviews': '3.9 out of 5 stars 16 customer reviews', 'Amazon_Bestsellers_Rank': "#1,26,043 in Clothing &amp; Accessories (See Top 100 in Clothing &amp; Accessories) #7046 in\xa0Women's Sarees"}</t>
  </si>
  <si>
    <t>RD Creation Women's Canderi Silk Saree with Blouse</t>
  </si>
  <si>
    <t>https://www.amazon.in/RD-Creation-Womens-Canderi-Blouse/dp/B07W12135X/</t>
  </si>
  <si>
    <t>40f6db75d65baec4d91fa78a301ad828</t>
  </si>
  <si>
    <t>B07MF9B7N6</t>
  </si>
  <si>
    <t>https://images-na.ssl-images-amazon.com/images/I/A18zuWV4aUL._UL1500_.jpg|https://images-na.ssl-images-amazon.com/images/I/A1VdP6SRyoL._UL1500_.jpg|https://images-na.ssl-images-amazon.com/images/I/A1hNSEIvtzL._UL1500_.jpg</t>
  </si>
  <si>
    <t>US Polo Association Baby Boy's Shorts | US Polo Association Boys' Shorts | US Polo Association Baby Boy's Shorts | US Polo Association Boys' Shorts | US Polo Association Boys' Shorts | USPA Boy's Shorts | US Polo Association Baby Boy's Shorts | US Polo Association Kids Boys' Shorts | US Polo Association Boys' Shorts | US Polo Association Boy's Plain Polo | USPA Boy's Shorts | US Polo Association Boys' Shorts | US Polo Association Boy's Plain Polo | US Polo Association Baby Boy's Shorts | US Polo Association Boys' Shorts | Flying Machine Boys' Regular Fit Shorts</t>
  </si>
  <si>
    <t>{'ASIN': 'B07MF9B7N6', 'Date_first_available_at_Amazon_in': '4 January 2019', 'Customer_Reviews': '5.0 out of 5 stars 1 customer review', 'Amazon_Bestsellers_Rank': "#1,31,821 in Clothing &amp; Accessories (See Top 100 in Clothing &amp; Accessories) #505 in\xa0Boys' Shorts"}</t>
  </si>
  <si>
    <t>https://www.amazon.in/US-Polo-Association-UKST5326S_Med-Blue_9-10/dp/B07MDL4QMB/</t>
  </si>
  <si>
    <t>59d9d636728866fbdf9451f14b81a1d2</t>
  </si>
  <si>
    <t>B0172AU8O8</t>
  </si>
  <si>
    <t>https://images-na.ssl-images-amazon.com/images/I/61yLrB4oU8L._UL1200_.jpg|https://images-na.ssl-images-amazon.com/images/I/71HEuupCBJL._UL1200_.jpg|https://images-na.ssl-images-amazon.com/images/I/61mF0G7atrL._UL1200_.jpg</t>
  </si>
  <si>
    <t>{'Item_part_number': 'PT-20174', 'ASIN': 'B0172AU8O8', 'Date_first_available_at_Amazon_in': '28 February 2018', 'Customer_Reviews': 'Be the first to review this item'}</t>
  </si>
  <si>
    <t>24th Infantry Division (Mech) Desert Storm Cap</t>
  </si>
  <si>
    <t>https://www.amazon.in/24th-Infantry-Division-Desert-Storm/dp/B0172AU8O8/</t>
  </si>
  <si>
    <t>4ddeaae7dc21a1151302c1a91e6caa78</t>
  </si>
  <si>
    <t>B07F5WW3SP</t>
  </si>
  <si>
    <t>https://images-na.ssl-images-amazon.com/images/I/91scFeUm71L._UL1500_.jpg|https://images-na.ssl-images-amazon.com/images/I/91nIBcHYh1L._UL1500_.jpg|https://images-na.ssl-images-amazon.com/images/I/A1c8xyXrH2L._UL1500_.jpg|https://images-na.ssl-images-amazon.com/images/I/81G0LXIHTgL._UL1500_.jpg</t>
  </si>
  <si>
    <t>blackberrys Men's Solid Slim Fit Casual Shirt | blackberrys Men's Printed Slim Fit Casual Shirt | blackberrys Men's Checkered Slim Fit Casual Shirt | blackberrys Men's Solid Slim Fit Casual Shirt | blackberrys Men's Slim fit Casual Shirt | blackberrys Men's Solid Slim Fit Casual Shirt</t>
  </si>
  <si>
    <t>{'ASIN': 'B07F5WW3SP', 'Date_first_available_at_Amazon_in': '30 June 2018', 'Customer_Reviews': '3.0 out of 5 stars 1 customer review', 'Amazon_Bestsellers_Rank': "#18,601 in Clothing &amp; Accessories (See Top 100 in Clothing &amp; Accessories) #476 in\xa0Men's Casual Shirts"}</t>
  </si>
  <si>
    <t>https://www.amazon.in/blackberrys-Checkered-Casual-ESCC4131R2NA18FL40_Cranberry-Red_40/dp/B07F5LLWWZ/</t>
  </si>
  <si>
    <t>948a7d6350f3e05fd2b436a8513a624d</t>
  </si>
  <si>
    <t>B083X5P1N9</t>
  </si>
  <si>
    <t>Black|Blue|Denim::Blue::Grey|Dark Maroon</t>
  </si>
  <si>
    <t>https://images-na.ssl-images-amazon.com/images/I/715SWPkxK7L._UL1024_.jpg|https://images-na.ssl-images-amazon.com/images/I/714mtUL4fEL._UL1024_.jpg|https://images-na.ssl-images-amazon.com/images/I/61QH2P8yBnL._UL1024_.jpg|https://images-na.ssl-images-amazon.com/images/I/71l0AkmhZYL._UL1024_.jpg</t>
  </si>
  <si>
    <t>Campus Sutra Men's Cotton Solid Hoodie | Campus Sutra Men's Hoodie | Campus Sutra Men's Solid Hoodie (AZW17_HSPR_M_PLN_DNBUGR_AZ_S) | Campus Sutra Tie &amp; Dye Spray Full Sleeve Hoodie or Sweatshirts for Men | Campus Sutra Men's Quilted Sweatshirt | Campus Sutra Hooded Zipper Open Hoodie or Sweatshirts for Men | Sparx Men's Running Shoes | Lakme Rose Powder, Soft Pink | Campus Sutra Men's Hoodie | Campus Sutra Men's Cotton Solid Hoodie</t>
  </si>
  <si>
    <t>{'ASIN': 'B083X5P1N9', 'Date_first_available_at_Amazon_in': '14 September 2017', 'Customer_Reviews': '3.1 out of 5 stars 17 customer reviews', 'Amazon_Bestsellers_Rank': "#1,31,646 in Clothing &amp; Accessories (See Top 100 in Clothing &amp; Accessories) #2152 in\xa0Men's Sweatshirts &amp; Hoodies"}</t>
  </si>
  <si>
    <t>Campus Sutra Men's</t>
  </si>
  <si>
    <t>https://www.amazon.in/Campus-Sutra-Sweatshirt-AZW17_HSPR_M_PLN_DNBUGR_AZ_Denim-Grey_Medium/dp/B075M8T9GJ/</t>
  </si>
  <si>
    <t>363c5cf3798cc1a597ed824c687c2341</t>
  </si>
  <si>
    <t>B07BWBBPM3</t>
  </si>
  <si>
    <t>https://images-na.ssl-images-amazon.com/images/I/91tu1K0h-lL._UL1500_.jpg|https://images-na.ssl-images-amazon.com/images/I/A1dRPBRyvaL._UL1500_.jpg|https://images-na.ssl-images-amazon.com/images/I/91Dp10g%2BvDL._UL1500_.jpg|https://images-na.ssl-images-amazon.com/images/I/91fKFCZ041L._UL1500_.jpg|https://images-na.ssl-images-amazon.com/images/I/91ANvVUEp9L._UL1500_.jpg|https://images-na.ssl-images-amazon.com/images/I/812fscAU%2B0L._UL1500_.jpg|https://images-na.ssl-images-amazon.com/images/I/A1jRtOSls4L._UL1500_.jpg</t>
  </si>
  <si>
    <t>KUPINDA Women's Silk Saree (4235-TK-09-ORG-TUS _Red_ Free Size) | Kupinda Kalamkari Print Art Silk saree Color:Pink (4234-TK-08-RNI-TUS) | Kupinda kalamkari Style Art Silk saree color: Pink (4237-TK-11-PNK) | Fabwomen Mysore Art Silk Bandhni Printed Saree with Blouse Piece | Fabwomen Mysore Art Silk Bandhni Printed Saree with Blouse Piece | Kupinda Kalamkari Print Art Silk saree Color:Gold (4234-TK-08-GLD-TUS)</t>
  </si>
  <si>
    <t>{'Item_Weight': '331 g', 'Item_model_number': '4229-TK-03-PCH-VLT', 'ASIN': 'B07BWBBPM3', 'Date_first_available_at_Amazon_in': '19 March 2018', 'Customer_Reviews': '4.6 out of 5 stars 6 customer reviews', 'Amazon_Bestsellers_Rank': "#2,40,694 in Clothing &amp; Accessories (See Top 100 in Clothing &amp; Accessories) #13428 in\xa0Women's Sarees"}</t>
  </si>
  <si>
    <t>Kupinda Mysore Style Art Silk saree Color Pink (4229-TK-03-PCH-VLT)</t>
  </si>
  <si>
    <t>https://www.amazon.in/Kupinda-Mysore-Style-saree-4229-TK-03-PCH-VLT/dp/B07BWBBPM3/</t>
  </si>
  <si>
    <t>cba8b57929655b8e516449fd95d88104</t>
  </si>
  <si>
    <t>B07QP83WC5</t>
  </si>
  <si>
    <t>https://images-na.ssl-images-amazon.com/images/I/71ueUfhTnqL._UL1500_.jpg|https://images-na.ssl-images-amazon.com/images/I/71PZznXQmOL._UL1500_.jpg|https://images-na.ssl-images-amazon.com/images/I/71ndAm3cdbL._UL1500_.jpg|https://images-na.ssl-images-amazon.com/images/I/71ZlKw4Y5bL._UL1500_.jpg</t>
  </si>
  <si>
    <t>Zunahme Non Padded Cotton Gym Wear Daily Workout Sports Bra for Girls, Women's Combo (Pack of 3) | Waooo Women's Cotton Non Padded Daily Workout Sports Gym Bra Combo (Multicolored) - Pack of 3 | Lenceria Womens Cotton Hoseiry Mix Full Coverage Non Padded Gym Bra Pack of 3_Multicolored_SP001-P3 | Waooo Women's Cotton Non Padded Daily Workout Sports Gym Bra Combo (Multicolored) - Pack of 3 | Embibo Sport Women Women Running Bra Full-Coverage Bras red and Pink Bra | Womens Undergarments| Womens Underwears|Girls Panty|Cotton Panty for Ladies| Women's Cotton Hipster |MID Waist Hipster Organic Cotton Panty for Regular WEAR Pack of 3 Panty | The Bra Man High Impact Daily Workout Activewear Sports Bra for Women's Combo (Pack of 3) | Zunahme Non Padded Cotton Gym Wear Daily Workout Sports Bra for Girls, Women's Combo (Pack of 3) | Fashigo Women's Full Coverage Bra - Pack of 3 (Black, White, Beige) | Zunahme Non Padded Cotton Gym Wear Daily Workout Sports Bra for Girls, Women's Combo (Pack of 3) | Waooo Women's Cotton Non Padded Daily Workout Sports Gym Bra Combo (Multicolored) - Pack of 3 | Amelia Secret Sports Bra Girl's Women's Combo (Pack of 6) | The Bra Man High Impact Daily Workout Activewear Sports Bra for Women's Combo (Pack of 3)</t>
  </si>
  <si>
    <t>{'Product_Dimensions': '12 x 8 x 2 cm', 'Item_part_number': 'KomalnewCOMBO-02', 'ASIN': 'B07QP83WC5', 'Date_first_available_at_Amazon_in': '11 April 2019', 'Customer_Reviews': '3.3 out of 5 stars 48 customer reviews', 'Amazon_Bestsellers_Rank': "#28,303 in Clothing &amp; Accessories (See Top 100 in Clothing &amp; Accessories) #106 in\xa0Women's Sports Bras"}</t>
  </si>
  <si>
    <t>Zunahme Cotton Gym Wear Daily Workout Sports Bra for Girls, Women's Combo (Pack of 3)</t>
  </si>
  <si>
    <t>https://www.amazon.in/Zunahme-Womens-Non-Padded-Workout-Multicolour/dp/B07QP9ZDPN/</t>
  </si>
  <si>
    <t>1276678d84ec72339b471e9530b950f3</t>
  </si>
  <si>
    <t>B07HSDT6H6</t>
  </si>
  <si>
    <t>https://images-na.ssl-images-amazon.com/images/I/A1%2Be2yEhWdL._UL1500_.jpg|https://images-na.ssl-images-amazon.com/images/I/91rdgpyuDBL._UL1500_.jpg|https://images-na.ssl-images-amazon.com/images/I/91frbR7t7CL._UL1500_.jpg</t>
  </si>
  <si>
    <t>CHEROKEE Boy's Regular fit T-Shirt | CHEROKEE Boy's Regular fit Shirt | CHEROKEE Boy's Regular fit T-Shirt | Cherokee by Unlimited Boys' Plain Regular Fit T-Shirt | Lee Cooper Boy's Regular fit T-Shirt</t>
  </si>
  <si>
    <t>{'ASIN': 'B07HSDT6H6', 'Date_first_available_at_Amazon_in': '28 September 2018', 'Customer_Reviews': 'Be the first to review this item', 'Amazon_Bestsellers_Rank': "#4,87,216 in Clothing &amp; Accessories (See Top 100 in Clothing &amp; Accessories) #9810 in\xa0Boys' T-Shirts"}</t>
  </si>
  <si>
    <t>https://www.amazon.in/Cherokee-Unlimited-Regular-T-Shirt-276947351_Off-White_03Y_Off-White_03y/dp/B07HM7DMRD/</t>
  </si>
  <si>
    <t>5930ef8756be6b73384fe5cdc09d9124</t>
  </si>
  <si>
    <t>B07G2S47BV</t>
  </si>
  <si>
    <t>https://images-na.ssl-images-amazon.com/images/I/81dqFYJnBoL._UL1500_.jpg|https://images-na.ssl-images-amazon.com/images/I/81Mk3fKvT9L._UL1500_.jpg|https://images-na.ssl-images-amazon.com/images/I/71mvYHhTuiL._UL1500_.jpg|https://images-na.ssl-images-amazon.com/images/I/91pobMkJUvL._UL1500_.jpg|https://images-na.ssl-images-amazon.com/images/I/81zpnmQt54L._UL1500_.jpg</t>
  </si>
  <si>
    <t>Soch Women's Straight Kurta | SOCH Women's Synthetic A-Line Kurta | Soch Women's Cotton Straight Kurta | BIBA Women's Straight Kurta | Soch Women's Straight Kurta | Soch Women's cotton straight Kurta | Soch Women's Straight Kurta</t>
  </si>
  <si>
    <t>{'Item_model_number': 'SOCH NC KT 4127-GREY-RED', 'ASIN': 'B07G2S47BV', 'Date_first_available_at_Amazon_in': '31 July 2018', 'Customer_Reviews': '4.2 out of 5 stars 4 customer reviews', 'Amazon_Bestsellers_Rank': "#3,37,485 in Clothing &amp; Accessories (See Top 100 in Clothing &amp; Accessories) #23895 in\xa0Women's Kurtas &amp; Kurtis"}</t>
  </si>
  <si>
    <t>https://www.amazon.in/Soch-SOCH-NC-KT-4127-GREY-RED_Grey_Medium/dp/B07G2X75JR/</t>
  </si>
  <si>
    <t>86442930ccf428cb64db4d871b27336c</t>
  </si>
  <si>
    <t>B07G4QPC7R</t>
  </si>
  <si>
    <t>Bright Blue|Flame Scarlet|Potent Purple|White</t>
  </si>
  <si>
    <t>https://images-na.ssl-images-amazon.com/images/I/71IYWSSPsCL._UL1500_.jpg|https://images-na.ssl-images-amazon.com/images/I/81NBqzhEWWL._UL1500_.jpg|https://images-na.ssl-images-amazon.com/images/I/71Xa0eFf-2L._UL1500_.jpg|https://images-na.ssl-images-amazon.com/images/I/71GeNERjmTL._UL1500_.jpg|https://images-na.ssl-images-amazon.com/images/I/71sdqXmLX4L._UL1500_.jpg|https://images-na.ssl-images-amazon.com/images/I/61V776zVMIL._UL1500_.jpg|https://images-na.ssl-images-amazon.com/images/I/91lMJTnyTNL._UL1500_.jpg</t>
  </si>
  <si>
    <t>FCUK Men's Solid Brief | FCUK Men's Solid Brief | FCUK Men's Cotton Brief | FCUK Men's Cotton Brief | FCUK Men's Cotton Brief | FCUK Men's Cotton Brief</t>
  </si>
  <si>
    <t>{'ASIN': 'B07G4QPC7R', 'Date_first_available_at_Amazon_in': '2 August 2018', 'Customer_Reviews': '4.4 out of 5 stars 7 customer reviews', 'Amazon_Bestsellers_Rank': "#28,597 in Clothing &amp; Accessories (See Top 100 in Clothing &amp; Accessories) #347 in\xa0Men's Underwear Briefs"}</t>
  </si>
  <si>
    <t>https://www.amazon.in/FCUK-Solid-Brief-CBR20_Flame-Scarlet-M/dp/B07FN3JRDV/</t>
  </si>
  <si>
    <t>823a648ebec71dbbc7025f0ba33df635</t>
  </si>
  <si>
    <t>B07GDRB8QN</t>
  </si>
  <si>
    <t>https://images-na.ssl-images-amazon.com/images/I/A15NvU7bYaL._UL1500_.jpg|https://images-na.ssl-images-amazon.com/images/I/91uyDvIAI2L._UL1500_.jpg|https://images-na.ssl-images-amazon.com/images/I/81ToH%2BhfW%2BL._UL1500_.jpg</t>
  </si>
  <si>
    <t>Pepe Jeans Boys' Sweatshirt | Pepe Jeans Boys' Sweatshirt | Pepe Jeans Boys' Sweatshirt | Pepe Jeans Boys' Sweatshirt | Pepe Jeans Boys' Sweatshirt | Pepe Jeans Boys' Sweatshirt | US Polo Association Kids Boys' Sweatshirt | Justice League Kids Crew Socks - Superman, Batman, Green Lantern - Pack of 3 | US Polo Association Boy's Plain Polo | Prefect (from Liberty) S/Boy EVA Formal Shoes | Pepe Jeans Boys' Sweatshirt | Alan Jones Clothing Boys Cotton Hooded Sweatshirt | T2F Boys Sweatshirt | ESNINO Boys' Cotton Sweat Shirt - Yellow</t>
  </si>
  <si>
    <t>{'ASIN': 'B07GDRB8QN', 'Date_first_available_at_Amazon_in': '13 August 2018', 'Customer_Reviews': '4.0 out of 5 stars 4 customer reviews', 'Amazon_Bestsellers_Rank': "#1,03,942 in Clothing &amp; Accessories (See Top 100 in Clothing &amp; Accessories) #340 in\xa0Boys' Sweatshirts &amp; Hoodies"}</t>
  </si>
  <si>
    <t>https://www.amazon.in/Pepe-Jeans-Boys-Sweatshirt-PB581006_Green_4/dp/B07GCN1QGK/</t>
  </si>
  <si>
    <t>e67a63c147b8997090ed521215a878c3</t>
  </si>
  <si>
    <t>B07QZ7RCTS</t>
  </si>
  <si>
    <t>https://images-na.ssl-images-amazon.com/images/I/812CJ5I%2BKtL._UL1500_.jpg|https://images-na.ssl-images-amazon.com/images/I/81CGl2LceYL._UL1500_.jpg|https://images-na.ssl-images-amazon.com/images/I/81matq0aQIL._UL1500_.jpg|https://images-na.ssl-images-amazon.com/images/I/71Dp14UHArL._UL1500_.jpg</t>
  </si>
  <si>
    <t>United Colors of Benetton Men's Printed T-Shirt | United Colors of Benetton Men's Printed Regular fit T-Shirt | United Colors of Benetton Men's Printed Regular fit T-Shirt | United Colors of Benetton Men's Printed Regular fit T-Shirt | United Colors of Benetton Men's Printed T-Shirt | United Colors of Benetton Men's Solid T-Shirt | United Colors of Benetton Men's Plain Regular fit T-Shirt | United Colors of Benetton Men's Printed Regular fit T-Shirt | United Colors of Benetton Men's Printed T-Shirt | United Colors of Benetton Men's Printed Regular fit T-Shirt | United Colors of Benetton Men's Printed Regular fit T-Shirt | United Colors of Benetton Men's Printed Regular fit T-Shirt</t>
  </si>
  <si>
    <t>{'ASIN': 'B07QZ7RCTS', 'Date_first_available_at_Amazon_in': '18 April 2019', 'Customer_Reviews': 'Be the first to review this item', 'Amazon_Bestsellers_Rank': "#3,204 in Clothing &amp; Accessories (See Top 100 in Clothing &amp; Accessories) #184 in\xa0Men's T-Shirts"}</t>
  </si>
  <si>
    <t>https://www.amazon.in/United-Colors-Benetton-Printed-19A3PCMJ3618I_904_L_Grey_L/dp/B07QLQSFBZ/</t>
  </si>
  <si>
    <t>96c63d804872f92aae3547ed7aa88f7e</t>
  </si>
  <si>
    <t>B06XXFQ9CY</t>
  </si>
  <si>
    <t>https://images-na.ssl-images-amazon.com/images/I/71Hovi1RJOL._UL1024_.jpg|https://images-na.ssl-images-amazon.com/images/I/61OncVkGPZL._UL1024_.jpg</t>
  </si>
  <si>
    <t>{'Item_part_number': 'Tie-Pin-CL-PSq Black White Design 237', 'ASIN': 'B06XXFQ9CY', 'Date_first_available_at_Amazon_in': '28 March 2017', 'Customer_Reviews': '5.0 out of 5 stars 1 customer review'}</t>
  </si>
  <si>
    <t>tie combo sets Formal 3.15 Inch Black with White Design Tie, Pocket Square, Cuff Link &amp; Tie Pin Combo Set</t>
  </si>
  <si>
    <t>https://www.amazon.in/combo-Formal-Design-Pocket-Square/dp/B06XXFQ9CY/</t>
  </si>
  <si>
    <t>c86b224190a9d07ed0ab9f57350b6dc6</t>
  </si>
  <si>
    <t>B082Q9KKTJ</t>
  </si>
  <si>
    <t>Deep Sea|Grey Melange|Scarlet Sage|Scuba Blue|Black|Blue Melange|Brick Rust|Lapis Blue|Port Wine|Charcoal</t>
  </si>
  <si>
    <t>https://images-na.ssl-images-amazon.com/images/I/71KVYfwW3%2BL._UL1500_.jpg|https://images-na.ssl-images-amazon.com/images/I/71hZHZjYztL._UL1500_.jpg|https://images-na.ssl-images-amazon.com/images/I/71YRg3yZf4L._UL1500_.jpg|https://images-na.ssl-images-amazon.com/images/I/71EYu4ptkvL._UL1500_.jpg</t>
  </si>
  <si>
    <t>Jockey Men's Cotton T-Shirt | Van Heusen Athleisure Men's Solid Regular fit T-Shirt | Van Heusen Athleisure Men's Solid Regular Fit T-Shirt | United Colors of Benetton Men's Solid Regular Fit T-Shirt | Jockey Men's Plain Regular Fit T-Shirt | Van Heusen Athleisure Men's Henley Neck Cotton T-Shirt | Van Heusen Athleisure Men's Solid Regular Fit T-Shirt | Jockey Men's Cotton T-Shirt | Van Heusen Athleisure Men's Solid Regular fit T-Shirt | Jockey Men's Plain Regular Fit T-Shirt | Van Heusen Athleisure Men's Regular Fit Shorts | Van Heusen Athleisure Men's Solid Regular Fit T-Shirt</t>
  </si>
  <si>
    <t>{'ASIN': 'B082Q9KKTJ', 'Date_first_available_at_Amazon_in': '13 December 2019', 'Customer_Reviews': '4.2 out of 5 stars 243 customer reviews', 'Amazon_Bestsellers_Rank': "#782 in Clothing &amp; Accessories (See Top 100 in Clothing &amp; Accessories) #48 in\xa0Men's T-Shirts"}</t>
  </si>
  <si>
    <t>https://www.amazon.in/Van-Heusen-V-Neck-T-Shirt-8907670965092_60001_Port/dp/B073WB718B/</t>
  </si>
  <si>
    <t>a8089afdb4f6ec0b327dd2da1598dae6</t>
  </si>
  <si>
    <t>B00HZYQ75G</t>
  </si>
  <si>
    <t>https://images-na.ssl-images-amazon.com/images/I/71UwRxcN1KL._UL1365_.jpg|https://images-na.ssl-images-amazon.com/images/I/71DyITi1UJL._UL1365_.jpg|https://images-na.ssl-images-amazon.com/images/I/71JnnpPgUQL._UL1365_.jpg|https://images-na.ssl-images-amazon.com/images/I/71BhVNY7IUL._UL1001_.jpg</t>
  </si>
  <si>
    <t>{'Item_model_number': 'SF071', 'ASIN': 'B00HZYQ75G', 'Date_first_available_at_Amazon_in': '18 October 2017', 'Customer_Reviews': 'Be the first to review this item'}</t>
  </si>
  <si>
    <t>Towergem Extra Long Seven Fold Tie</t>
  </si>
  <si>
    <t>https://www.amazon.in/Towergem-Extra-Long-Seven-Fold/dp/B00HZYQ75G/</t>
  </si>
  <si>
    <t>9a2f73a5bf90e536d145c0dccc1dc156</t>
  </si>
  <si>
    <t>B01I1T1L4K</t>
  </si>
  <si>
    <t>https://images-na.ssl-images-amazon.com/images/I/91kzX%2BirBLL._UL1500_.jpg|https://images-na.ssl-images-amazon.com/images/I/81sQAYnIO1L._UL1500_.jpg</t>
  </si>
  <si>
    <t>Flying Machine Men's Plain Slim Fit T-Shirt | Flying Machine Men's Plain Slim Fit T-Shirt</t>
  </si>
  <si>
    <t>{'ASIN': 'B01I31SYNM', 'Date_first_available_at_Amazon_in': '7 July 2016', 'Customer_Reviews': '4.5 out of 5 stars 5 customer reviews', 'Amazon_Bestsellers_Rank': "#4,62,138 in Clothing &amp; Accessories (See Top 100 in Clothing &amp; Accessories) #37387 in\xa0Men's T-Shirts"}</t>
  </si>
  <si>
    <t>https://www.amazon.in/Flying-Machine-Mens-T-Shirt-8907378376367_FMTS7824_S_Navy/dp/B01I1T1L4K/</t>
  </si>
  <si>
    <t>045faf3ff8825839e50f1f1df0544489</t>
  </si>
  <si>
    <t>B07MKWPKKT</t>
  </si>
  <si>
    <t>https://images-na.ssl-images-amazon.com/images/I/81shJEi8E4L._UL1500_.jpg|https://images-na.ssl-images-amazon.com/images/I/81R60uW-87L._UL1500_.jpg|https://images-na.ssl-images-amazon.com/images/I/71WoCo0aOkL._UL1500_.jpg|https://images-na.ssl-images-amazon.com/images/I/71AVS5B34xL._UL1500_.jpg</t>
  </si>
  <si>
    <t>Oneliner Men's Cotton Half Sleeves Printed Tshirts-(OLMT104-$P) | Oneliner Men's Cotton T-Shirts-(OLMT196-$P) | Oneliner Men's Cotton Half Sleeves Printed Tshirts-(OLMT95-$P) | Oneliner Men's Cotton Half Sleeves Printed Tshirts-(OLMT104-$P) | Oneliner Men's Cotton Half Sleeves Printed T-Shirts-(OLMT149-$P) | Oneliner Men's Cotton Half Sleeves Printed T-Shirts-(OLMT146-$P) | Oneliner Men's Cotton Half Sleeves Printed T-Shirts-(OLMT131-$P) | Oneliner Men's Cotton Half Sleeves Printed Tshirts-(OLMT65-$P) | Oneliner Men's Cotton Half Sleeves Printed Tshirts-(OLMT50-$P) | Oneliner Men's Cotton Half Sleeves Printed Tshirts-(OLMT104-$P) | Oneliner Men's Cotton Half Sleeves Printed T-Shirts-(OLMT161-$P) | Oneliner Men's Cotton T-Shirts-(OLMT196-$P)</t>
  </si>
  <si>
    <t>{'Item_part_number': 'OLMT96-$P', 'ASIN': 'B07MKWPKKT', 'Date_first_available_at_Amazon_in': '30 December 2018', 'Customer_Reviews': '4.2 out of 5 stars 3 customer reviews', 'Amazon_Bestsellers_Rank': "#3,82,003 in Clothing &amp; Accessories (See Top 100 in Clothing &amp; Accessories) #30692 in\xa0Men's T-Shirts"}</t>
  </si>
  <si>
    <t>Oneliner Men's Cotton Half Sleeves Printed Tshirts-(OLMT96-$P)</t>
  </si>
  <si>
    <t>https://www.amazon.in/Oneliner-Sleeves-Printed-Tshirts-OLMT96-5XL/dp/B01IY27I5A/</t>
  </si>
  <si>
    <t>acafeaa004c2357f4e4c8b921781fc06</t>
  </si>
  <si>
    <t>B07STNXM41</t>
  </si>
  <si>
    <t>https://images-na.ssl-images-amazon.com/images/I/81OiLk8EvlL._UL1500_.jpg|https://images-na.ssl-images-amazon.com/images/I/81X70rv%2BrML._UL1500_.jpg|https://images-na.ssl-images-amazon.com/images/I/81paaO-GklL._UL1500_.jpg|https://images-na.ssl-images-amazon.com/images/I/71U1FvLdqjL._UL1500_.jpg|https://images-na.ssl-images-amazon.com/images/I/81fVZJT00ML._UL1500_.jpg</t>
  </si>
  <si>
    <t>CHRISTEENA Gold Printed Rayon Kurti with Palazzo | CHRISTEENA Embroidery Rayon Kurti with Palazzo | CHRISTEENA Embroidery Designer Rayon Kurti with Palazzo | CHRISTEENA Gold Printed Rayon Women Kurti with Palazzo | Pistaa's women's Cotton Flex Ikat Printed A-Line Green Salwar Suits Set | Sanganeri Kurti Wome's Rayon Gold Printed Kurta Palazzo Set With Rayon Printed Dupatta</t>
  </si>
  <si>
    <t>{'Item_part_number': '1034', 'ASIN': 'B07STNXM41', 'Date_first_available_at_Amazon_in': '8 June 2019', 'Customer_Reviews': '4.0 out of 5 stars 1 customer review', 'Amazon_Bestsellers_Rank': "#13,60,658 in Clothing &amp; Accessories (See Top 100 in Clothing &amp; Accessories) #86646 in\xa0Women's Kurtas &amp; Kurtis"}</t>
  </si>
  <si>
    <t>CHRISTEENA Gold Printed Rayon Kurti with Palazzo</t>
  </si>
  <si>
    <t>https://www.amazon.in/CHRISTEENA-Printed-Rayon-Kurti-Palazzo/dp/B07SVP7NXF/</t>
  </si>
  <si>
    <t>b8a4a96bb30744de2fc56f75d1dd415b</t>
  </si>
  <si>
    <t>B01DKY6O5C</t>
  </si>
  <si>
    <t>https://images-na.ssl-images-amazon.com/images/I/71smkfJc%2B1L._UL1024_.jpg|https://images-na.ssl-images-amazon.com/images/I/71lvXwRFKUL._UL1024_.jpg|https://images-na.ssl-images-amazon.com/images/I/71MAT8aALVL._UL1024_.jpg|https://images-na.ssl-images-amazon.com/images/I/71GHh8KNFJL._UL1024_.jpg|https://images-na.ssl-images-amazon.com/images/I/71CIM4TQJDL._UL1024_.jpg|https://images-na.ssl-images-amazon.com/images/I/71ZsaieziVL._UL1024_.jpg|https://images-na.ssl-images-amazon.com/images/I/71ivuoh7ZXL._UL1024_.jpg</t>
  </si>
  <si>
    <t>Luke and Lilly Cotton Boy's Shorts | KIFAYATI BAZAR Boy's Casual Bottom Half Pants - Pack of 6 | KIFAYATI BAZAR Boy's Printed Shorts Bottom Half Pants for All Ages -Pack of 6 | Tinchuk Regular Printed Shorts Set of 6 - for Your Little One Multi-Coloured | MIDAAS Boy's Cotton Shorts - Set of 3 | Softy Jeans 3/4 Dyed Print Capri for Kids in Multi Color_5 to 11 Years | T2F Boys' Printed Track Pant (Pack of 5, Multicolour)</t>
  </si>
  <si>
    <t>{'Item_part_number': 'WEECARE_191', 'ASIN': 'B01DKY6O5C', 'Date_first_available_at_Amazon_in': '29 March 2016', 'Customer_Reviews': '3.7 out of 5 stars 7 customer reviews', 'Amazon_Bestsellers_Rank': "#2,53,775 in Clothing &amp; Accessories (See Top 100 in Clothing &amp; Accessories) #1083 in\xa0Boys' Shorts"}</t>
  </si>
  <si>
    <t>WEE CARE Graphic Bermuda Pack of 5</t>
  </si>
  <si>
    <t>https://www.amazon.in/WEECARE-GRAPHIC-BERMUDA-PACK-5/dp/B01DKY6V2I/</t>
  </si>
  <si>
    <t>4379a3709aaeab964f4fe52362fa6000</t>
  </si>
  <si>
    <t>B0768L27Q1</t>
  </si>
  <si>
    <t>Red|Pink|Ruby</t>
  </si>
  <si>
    <t>https://images-na.ssl-images-amazon.com/images/I/81NLM4fWcCL._UL1500_.jpg|https://images-na.ssl-images-amazon.com/images/I/A1TVRDEgQqL._UL1500_.jpg|https://images-na.ssl-images-amazon.com/images/I/71TE8BBrb4L._UL1500_.jpg|https://images-na.ssl-images-amazon.com/images/I/81XKvSRSCPL._UL1500_.jpg|https://images-na.ssl-images-amazon.com/images/I/71u3lQq2%2BFL._UL1500_.jpg</t>
  </si>
  <si>
    <t>Soulemo Women's Cotton Short Nightdress 24/Sinker | AV2 Women's Cotton Short Nighty | Fassion Women's Cotton Short Nighty/Nightgown/Sleepwear/Short Sleeve Nighties/Nightdress/Female Nightwear | Fassion Women's Cotton Short Nighty/Nightgown/Sleepwear/Short Sleeve Nighties/Nightdress/Female Nightwear | Clifton Women's Printed Long Top Night Wear-Sleeping Mice | Claura Red Milanch Cotton Short Nighty Or Nightdress | Soulemo Women's Cotton Short Nightdress 24/Sinker | AV2 Women's Cotton Short Nighty | Nite Flite Women's Cute Owl Sleep Shorts | Fassion Women's Cotton Short Nighty/Nightgown/Sleepwear/Short Sleeve Nighties/Nightdress/Female Nightwear | Eve's Beauty Women's SuitSlip (Tanktop) | Flamingo Lingerie Womens Pink Cotton Nighyt</t>
  </si>
  <si>
    <t>{'Item_Weight': '141 g', 'Item_part_number': '609', 'ASIN': 'B0768L27Q1', 'Date_first_available_at_Amazon_in': '6 October 2017', 'Customer_Reviews': '3.8 out of 5 stars 7 customer reviews', 'Amazon_Bestsellers_Rank': "#2,99,551 in Clothing &amp; Accessories (See Top 100 in Clothing &amp; Accessories) #3172 in\xa0Women's Nighties &amp; Nightdresses"}</t>
  </si>
  <si>
    <t>SOULEMO GIRLS, SHORT NIGHTDRESS / NIGHTY 100% COTTON 24/SINKER. BUSTSIZE S-32, M-34, L-36, XL-38 INCHES RESPECTIVELY. 609</t>
  </si>
  <si>
    <t>https://www.amazon.in/Soulemo-Womens-Cotton-Nighty-609BXL_Ruby_X-Large/dp/B0768GW81B/</t>
  </si>
  <si>
    <t>8483ebba26982057573f7d48eab4a482</t>
  </si>
  <si>
    <t>B07VF8Z9ST</t>
  </si>
  <si>
    <t>juv set cos|juv &amp; arg 2019|juv &amp; bar|juv &amp; man utd|black&amp;white|juventus|multi</t>
  </si>
  <si>
    <t>https://images-na.ssl-images-amazon.com/images/I/61xR9EnJn5L._UL1500_.jpg|https://images-na.ssl-images-amazon.com/images/I/51oeNNryFNL._UL1500_.jpg|https://images-na.ssl-images-amazon.com/images/I/51wKlmydRWL._UL1500_.jpg</t>
  </si>
  <si>
    <t>Uniq Juventus Jersey with Shorts(Mens&amp; Kids) | uniq Ronaldo Jersey with Shorts (Mens&amp; Kids) | JS - Juventus Football Jersey with Shorts 2019 - (Kids &amp; Mens) | uniq Juventus Jersey for Men | uniq Barcelona Football Jersey 2019 | JS Boy's Juventus Football Jersey (13-14 Years) | uniq Barcelona Football Jersey 2019 | uniq PSG Jersey Mens | Brazil Football World Cup Jersey with Shorts 2018 | Uniq Barcelona Jersey with Shorts(Mens&amp; Kids) | uniq Barcelona Messi Jersey (Mens&amp; Kids) | uniq Barcelona Football Jersey 2019 for Men</t>
  </si>
  <si>
    <t>{'Item_part_number': 'vic1518', 'ASIN': 'B07VF8Z9ST', 'Date_first_available_at_Amazon_in': '15 July 2019', 'Customer_Reviews': '3.2 out of 5 stars 41 customer reviews', 'Amazon_Bestsellers_Rank': "#4,403 in Clothing &amp; Accessories (See Top 100 in Clothing &amp; Accessories) #244 in\xa0Men's T-Shirts #1 in\xa0Boys' Sports Shirts &amp; Tees"}</t>
  </si>
  <si>
    <t>uniq Juventus Ronaldo 2019</t>
  </si>
  <si>
    <t>https://www.amazon.in/uniq-Juventus-Ronaldo-2019-Years/dp/B07VMW7LQL/</t>
  </si>
  <si>
    <t>de49f1c4ef732ee1b2056d65fd271de9</t>
  </si>
  <si>
    <t>B082D6R33Y</t>
  </si>
  <si>
    <t>Beige|Blue|Green|Multi-Coloured|Off-White|White</t>
  </si>
  <si>
    <t>https://images-na.ssl-images-amazon.com/images/I/51-Dk0vS2lL._UL1216_.jpg|https://images-na.ssl-images-amazon.com/images/I/515rYJBhyQL._UL1332_.jpg|https://images-na.ssl-images-amazon.com/images/I/61MIOWB8cEL._UL1359_.jpg</t>
  </si>
  <si>
    <t>My Lil Princess_HK Red | My Lil Princess Baby Girls Birthday Frock Dress_Bell Sleeves_1-13 Years | My Lil Princess Georgette a-line Dress | My Lil Princess Baby Girls Birthday Frock Dress Velvet Lehenga Choli_3-10 Years | My Lil Princess Baby Girls Birthday Frock Dress_Glory Pink Frock_3-10 Years | Wish Karo Baby Girls Party Wear Frock Long Dress DN (LFg1006sg) | My Lil Princess Baby Girls Birthday Frock Dress_Glory Pink Frock_3-10 Years | My Lil Princess_HK Red | 4 YOU DEEP Pink Princess Gown | Wish Karo Baby Girls Frock Birthday Dress for Girls - Lycra - (fe2644) | ARK DRESSES, Girls Full Length Gown Dress | BENKILS Baby Girls' Dress | My Lil Princess_HK Red | My Lil Princess Baby Girls Birthday Frock Dress_Bell Sleeves_1-13 Years | ARK DRESSES, Girls Full Length Gown Dress | Wish Karo Baby Girls Frock Birthday Dress for Girls - Lycra - (fe2644)</t>
  </si>
  <si>
    <t>{'Item_part_number': 'My Lil Princess_Anarkali Red', 'ASIN': 'B082D6R33Y', 'Date_first_available_at_Amazon_in': '5 May 2017', 'Customer_Reviews': '4.3 out of 5 stars 12 customer reviews', 'Amazon_Bestsellers_Rank': "#4,86,034 in Clothing &amp; Accessories (See Top 100 in Clothing &amp; Accessories) #6523 in\xa0Girls' Dresses &amp; Jumpsuits"}</t>
  </si>
  <si>
    <t>My Lil Princess Baby Girls Birthday Frock Dress_Kids Anarkali Red Frock_3-10 Years</t>
  </si>
  <si>
    <t>https://www.amazon.in/My-Lil-Princess-Dress_Kids-Frock_8-9/dp/B07R69CJZX/</t>
  </si>
  <si>
    <t>532f3404563e08925431b59ebe689a7d</t>
  </si>
  <si>
    <t>B011VFQ5Q0</t>
  </si>
  <si>
    <t>https://images-na.ssl-images-amazon.com/images/I/91rpv%2Bhxo7L._UL1500_.jpg|https://images-na.ssl-images-amazon.com/images/I/81nlNpjtQ%2BL._UL1500_.jpg</t>
  </si>
  <si>
    <t>{'ASIN': 'B012A24B64', 'Date_first_available_at_Amazon_in': '22 July 2015', 'Customer_Reviews': '4.4 out of 5 stars 3 customer reviews', 'Amazon_Bestsellers_Rank': "#4,05,379 in Clothing &amp; Accessories (See Top 100 in Clothing &amp; Accessories) #32755 in\xa0Men's T-Shirts"}</t>
  </si>
  <si>
    <t>https://www.amazon.in/Arrow-Sports-T-Shirt-8907259344263_AKQS7966_Small_Off-White/dp/B011VFQ5Q0/</t>
  </si>
  <si>
    <t>0ab8929a51b3921c8dc583a0711b30ea</t>
  </si>
  <si>
    <t>B00LI040CU</t>
  </si>
  <si>
    <t>https://images-na.ssl-images-amazon.com/images/I/81AphIMpUpL._UL1500_.jpg</t>
  </si>
  <si>
    <t>Pavecha's Venkatagiri Pure Cotton Saree-MK4108 | Pavecha's Venkatagiri Pure Cotton Jaquard Saree-MK4095 | Pavecha's Venkatagiri Pure Cotton Saree-MK4107 | Pavecha's Venkatagiri Pure Cotton Saree-MK4105 | Pavecha's Venkatagiri Pure Cotton Checkered Saree - Maroon MK3527 | Pavecha's Women Venkatgiri Saree - MK4145_Pink_Free Size | Pavecha's Venkatagiri Pure Cotton Saree-MK4108 | Ginigold Women's Cotton Saree With Blouse Piece (Samudrika14_Orange) | Pavecha's Venkatagiri Pure Cotton Checkered Saree - Blue MK3530 | Rani Saahiba Poly Cotton Printed Saree with Blouse Piece (SKR4902_Beige) | ANNI DESIGNER Silk Saree with Blouse Piece</t>
  </si>
  <si>
    <t>{'Item_part_number': 'MK309', 'ASIN': 'B00LI040CU', 'Date_first_available_at_Amazon_in': '3 July 2014', 'Customer_Reviews': '4.6 out of 5 stars 3 customer reviews', 'Amazon_Bestsellers_Rank': "#42,579 in Clothing &amp; Accessories (See Top 100 in Clothing &amp; Accessories) #2293 in\xa0Women's Sarees"}</t>
  </si>
  <si>
    <t>Pavecha's Women's Yellow Venkatgiri Saree -MK309</t>
  </si>
  <si>
    <t>https://www.amazon.in/Pavechas-Womens-Yellow-Venkatgiri-MK309/dp/B00LI040CU/</t>
  </si>
  <si>
    <t>02fa3445ae1b3d77ef559976c028c17c</t>
  </si>
  <si>
    <t>B072M33MR9</t>
  </si>
  <si>
    <t>https://images-na.ssl-images-amazon.com/images/I/61Oq%2BUbOcnL._UL1024_.jpg|https://images-na.ssl-images-amazon.com/images/I/61WG0RLg6wL._UL1024_.jpg|https://images-na.ssl-images-amazon.com/images/I/71nP4-EJe5L._UL1024_.jpg</t>
  </si>
  <si>
    <t>Sini Mini Girl's Dot Print Capri Pants - Pack of 4 | Triumphin Women's White Embroidered Cotton Top | Kiddeo Girl's Cotton T-Shirt - Pack of 5 | Lula School Girl's Spandex Shorts, Pack of 3 | BODYCARE Pure Cotton Plain White Slip for Girls &amp; Kids (80W-Packof6)</t>
  </si>
  <si>
    <t>{'ASIN': 'B072128QJ7', 'Date_first_available_at_Amazon_in': '6 June 2017', 'Customer_Reviews': '3.3 out of 5 stars 4 customer reviews', 'Amazon_Bestsellers_Rank': "#3,24,182 in Clothing &amp; Accessories (See Top 100 in Clothing &amp; Accessories) #3254 in\xa0Girls' T-Shirts"}</t>
  </si>
  <si>
    <t>https://www.amazon.in/612-League-Girls-T-Shirt-ILW17I58010_Purple_4-5/dp/B072M33MR9/</t>
  </si>
  <si>
    <t>7fecf4191a4b7216e1fbc1e10bde2fce</t>
  </si>
  <si>
    <t>https://images-na.ssl-images-amazon.com/images/I/51ONS0EpeSL._UL1024_.jpg</t>
  </si>
  <si>
    <t>{'Item_part_number': 'RC19SOLID', 'ASIN': 'B079W4KNKP', 'Date_first_available_at_Amazon_in': '17 February 2018', 'Customer_Reviews': '3.7 out of 5 stars 26 customer reviews', 'Amazon_Bestsellers_Rank': "#69,668 in Clothing &amp; Accessories (See Top 100 in Clothing &amp; Accessories) #4878 in\xa0Men's T-Shirts"}</t>
  </si>
  <si>
    <t>https://www.amazon.in/Roden-Sleeve-Hoodie-Tshirt-Medium/dp/B079W6LSTS/</t>
  </si>
  <si>
    <t>ec1cecf42a6dc983e24ee5d2c7cfec6d</t>
  </si>
  <si>
    <t>https://images-na.ssl-images-amazon.com/images/I/815QP6WPXsL._UL1500_.jpg|https://images-na.ssl-images-amazon.com/images/I/81ruuWnQm%2BL._UL1500_.jpg|https://images-na.ssl-images-amazon.com/images/I/81FB7qxbgHL._UL1500_.jpg|https://images-na.ssl-images-amazon.com/images/I/81PRZqwgd1L._UL1500_.jpg</t>
  </si>
  <si>
    <t>{'Item_Weight': '281 g', 'Item_part_number': 'LAX9024P', 'ASIN': 'B07NTTC3LG', 'Date_first_available_at_Amazon_in': '27 June 2018', 'Customer_Reviews': '3.1 out of 5 stars 19 customer reviews', 'Amazon_Bestsellers_Rank': "#26,910 in Clothing &amp; Accessories (See Top 100 in Clothing &amp; Accessories) #2370 in\xa0Women's Kurtas &amp; Kurtis"}</t>
  </si>
  <si>
    <t>https://www.amazon.in/Aurima-Womens-Khadi-Cotton-Kurti/dp/B07G2C9Q6F/</t>
  </si>
  <si>
    <t>f25331bd8d49b6b577b25cec8a691f09</t>
  </si>
  <si>
    <t>B07KW8GVG4</t>
  </si>
  <si>
    <t>Brown|Firozi</t>
  </si>
  <si>
    <t>https://images-na.ssl-images-amazon.com/images/I/91gwDk8M0eL._UL1500_.jpg|https://images-na.ssl-images-amazon.com/images/I/91UjASPzXAL._UL1500_.jpg|https://images-na.ssl-images-amazon.com/images/I/91e24xdA6bL._UL1500_.jpg|https://images-na.ssl-images-amazon.com/images/I/91uvHTjpDaL._UL1500_.jpg|https://images-na.ssl-images-amazon.com/images/I/91ln93yxL%2BL._UL1500_.jpg|https://images-na.ssl-images-amazon.com/images/I/91qdn8tM0KL._UL1500_.jpg</t>
  </si>
  <si>
    <t>Perfectblue Women's Linen Saree With Blouse Piece (LinenRoundVariation) | Perfectblue Women's Linen Saree With Blouse Piece (LinenSQUARE) | Perfectblue Women's Linen Saree With Blouse Piece (LinenJiniJyotiVariation) | PERFECTBLUE Linen with Blouse Piece Saree | PERFECTBLUE Women's Linen Silk Leaf Saree With Blouse Piece(Linen4116) | WoodenTant Women's Silk and Cotton Saree (Blue, WBG14) | Perfectblue Women's Linen Saree With Blouse Piece (LinenSQUARE) | PERFECTBLUE Linen with Blouse Piece Saree</t>
  </si>
  <si>
    <t>{'Item_Weight': '349 g', 'Item_part_number': 'Mukes9shWork', 'ASIN': 'B07KW8MRMX', 'Date_first_available_at_Amazon_in': '28 August 2017', 'Customer_Reviews': 'Be the first to review this item', 'Amazon_Bestsellers_Rank': "#1,44,976 in Clothing &amp; Accessories (See Top 100 in Clothing &amp; Accessories) #8223 in\xa0Women's Sarees"}</t>
  </si>
  <si>
    <t>Perfectblue Women's Linen Saree With Blouse Piece (Mukes9shWork)</t>
  </si>
  <si>
    <t>https://www.amazon.in/Perfectblue-Womens-Blouse-Mukes9shWork-Firozi/dp/B07KW8GVG4/</t>
  </si>
  <si>
    <t>cf2d410df9aca58ed91b479e8f4599e7</t>
  </si>
  <si>
    <t>B06W2G8CJP</t>
  </si>
  <si>
    <t>https://images-na.ssl-images-amazon.com/images/I/81FE2Ha5L8L._UL1500_.jpg</t>
  </si>
  <si>
    <t>{'Item_model_number': 'EW-RH-02', 'ASIN': 'B06W2G8CJP', 'Date_first_available_at_Amazon_in': '18 December 2017', 'Customer_Reviews': 'Be the first to review this item'}</t>
  </si>
  <si>
    <t>Hawaii Luau Party Artificial Fabric Royal Collection Haku Head Band Pink</t>
  </si>
  <si>
    <t>https://www.amazon.in/Hawaii-Party-Artificial-Fabric-Collection/dp/B06W2G8CJP/</t>
  </si>
  <si>
    <t>d45765a32e18ff3fa67c8c0f92f063a0</t>
  </si>
  <si>
    <t>B0749FF7JB</t>
  </si>
  <si>
    <t>https://images-na.ssl-images-amazon.com/images/I/612xR4%2BD%2BML._UL1500_.jpg</t>
  </si>
  <si>
    <t>{'Product_Dimensions': '41 x 1.5 cm', 'Item_model_number': 'CBR-1.5-S', 'ASIN': 'B0749FF7JB', 'Date_first_available_at_Amazon_in': '19 October 2017', 'Customer_Reviews': 'Be the first to review this item', 'Amazon_Bestsellers_Rank': "#19,67,382 in Clothing &amp; Accessories (See Top 100 in Clothing &amp; Accessories) #21761 in\xa0Men's Belts"}</t>
  </si>
  <si>
    <t>Brown Cedar Mission Belt Canvas Strap</t>
  </si>
  <si>
    <t>https://www.amazon.in/Brown-Cedar-Mission-Belt-Canvas/dp/B0749FF7JB/</t>
  </si>
  <si>
    <t>4768e1b57c1441b07faf074b95a5670d</t>
  </si>
  <si>
    <t>B003E1PXDG</t>
  </si>
  <si>
    <t>https://images-na.ssl-images-amazon.com/images/I/51doF4esX6L._UL1000_.jpg|https://images-na.ssl-images-amazon.com/images/I/51IyC-k4TBL._UL1000_.jpg|https://images-na.ssl-images-amazon.com/images/I/51eSdYBJfCL._UL1000_.jpg|https://images-na.ssl-images-amazon.com/images/I/51us2LUy7SL._UL1000_.jpg|https://images-na.ssl-images-amazon.com/images/I/61TfB9fcOSL._UL1000_.jpg</t>
  </si>
  <si>
    <t>{'Item_part_number': 'PT-47311', 'ASIN': 'B003E1PXDG', 'Date_first_available_at_Amazon_in': '18 October 2017', 'Customer_Reviews': 'Be the first to review this item'}</t>
  </si>
  <si>
    <t>Ladies Terry Cloth Visor - Pink White Blue</t>
  </si>
  <si>
    <t>https://www.amazon.in/Ladies-Terry-Cloth-Visor-White/dp/B003E1PXDG/</t>
  </si>
  <si>
    <t>d43656c5f33c48c5dc1bd4df8e3aeeb8</t>
  </si>
  <si>
    <t>B07D72FSJT</t>
  </si>
  <si>
    <t>https://images-na.ssl-images-amazon.com/images/I/910OHd1ncCL._UL1500_.jpg</t>
  </si>
  <si>
    <t>{'ASIN': 'B07D72FSJT', 'Date_first_available_at_Amazon_in': '21 May 2018', 'Customer_Reviews': 'Be the first to review this item', 'Amazon_Bestsellers_Rank': "#6,06,950 in Clothing &amp; Accessories (See Top 100 in Clothing &amp; Accessories) #8290 in\xa0Girls' Dresses &amp; Jumpsuits"}</t>
  </si>
  <si>
    <t>PalmTree Girls' Regular Fit Overalls</t>
  </si>
  <si>
    <t>https://www.amazon.in/PalmTree-Regular-Overalls-131246518210-C315_Yellow_10/dp/B078S72HYP/</t>
  </si>
  <si>
    <t>1c9c69236d69b62bbf830a5042dc7502</t>
  </si>
  <si>
    <t>B07KKG9YK2</t>
  </si>
  <si>
    <t>https://images-na.ssl-images-amazon.com/images/I/71KzSC29RVL._UL1500_.jpg|https://images-na.ssl-images-amazon.com/images/I/711B%2B9G%2BprL._UL1500_.jpg</t>
  </si>
  <si>
    <t>Mudrika Women's Rayon Digital Printed Flare Long Gown Dress (Multicolour, Free Size) | Mudrika Women's Latest Western Rayon Fit &amp; Flare Maxi Dress/Gown for Women(Multicolour) (Pack of 2 Pcs) | Mudrika Women's Rayon Jaipuri Floral Print Long Maxi Dress (Multicolour, Free Size) | Mudrika Women's Rayon Digital Printed Flare Long Gown Dress (Multicolour, Free Size) | Trendy Fab Silver Organisation Women's Rayon Traditional Jaipuri Print Semi-Stitched Fabric (FRK_481, Multicolour, Free Size) | Mudrika Women's Rayon Jaipuri Printed Maxi Long Semi-Stitched Fabric (FR_4255, Multicolour, Free Size) | Mudrika Women's Rayon Jaipuri Printed Maxi Long Dress (FR_04454, Multicolour, Free Size)</t>
  </si>
  <si>
    <t>{'Item_model_number': 'FR_4275', 'ASIN': 'B07KKG9YK2', 'Date_first_available_at_Amazon_in': '14 November 2018', 'Customer_Reviews': '4.0 out of 5 stars 2 customer reviews', 'Amazon_Bestsellers_Rank': "#3,92,806 in Clothing &amp; Accessories (See Top 100 in Clothing &amp; Accessories) #6723 in\xa0Women's Ethnic Unstitched Fabric"}</t>
  </si>
  <si>
    <t>Mudrika Womens Rayon Dress Material(Fr_4275_Multi-Coloured_Free Size)</t>
  </si>
  <si>
    <t>https://www.amazon.in/Mudrika-Womens-Rayon-Material-Fr_4275_Multi-Coloured_Free/dp/B07KKG9YK2/</t>
  </si>
  <si>
    <t>8eabb824698a8cfbec7c6ea05c9c6051</t>
  </si>
  <si>
    <t>B07XC7GD9D</t>
  </si>
  <si>
    <t>https://images-na.ssl-images-amazon.com/images/I/9104H0MCzdL._UL1500_.jpg|https://images-na.ssl-images-amazon.com/images/I/71BBdMh%2BlIL._UL1500_.jpg|https://images-na.ssl-images-amazon.com/images/I/71-RNG3HFHL._UL1500_.jpg|https://images-na.ssl-images-amazon.com/images/I/71st4RE3JeL._UL1500_.jpg|https://images-na.ssl-images-amazon.com/images/I/711zM27R-YL._UL1500_.jpg|https://images-na.ssl-images-amazon.com/images/I/71EUEas79SL._UL1500_.jpg|https://images-na.ssl-images-amazon.com/images/I/51KHzkLoYiL._UL1200_.jpg</t>
  </si>
  <si>
    <t>1 Stop Fashion Women's crepe straight Kurta (Pack of 6) | 1 Stop Fashion Women's crepe straight Kurta (Pack of 6) | 1 Stop Fashion Women's crepe straight Kurta (Pack of 6) | 1 Stop Fashion Women's Crepe Straight Kurta (Pack of 6) | 1 Stop Fashion Women's crepe straight Kurta (Pack of 6) | 1 Stop Fashion Women's Crepe Straight Kurta (Pack of 6) | 1 Stop Fashion Women's crepe straight Kurta (Pack of 6) | Navlik Women's Crepe Stitched Kurti Combo Pack of 3 (Multi-Coloured) | 1 Stop Fashion Women's crepe straight Kurta (Pack of 6) | 1 Stop Fashion Women Kurta | Navlik Women's Crepe Stitched Kurti Combo Pack of 6 (Multi-Coloured) | Pi World Women's Cotton Churidar Leggings (Multicolour, Free Size)- Pack of 6</t>
  </si>
  <si>
    <t>{'ASIN': 'B07XC7GD9D', 'Date_first_available_at_Amazon_in': '5 September 2019', 'Customer_Reviews': '3.5 out of 5 stars 25 customer reviews', 'Amazon_Bestsellers_Rank': "#39,570 in Clothing &amp; Accessories (See Top 100 in Clothing &amp; Accessories) #3426 in\xa0Women's Kurtas &amp; Kurtis"}</t>
  </si>
  <si>
    <t>1 Stop Fashion Women's Crepe Kurta (Pack of 6)</t>
  </si>
  <si>
    <t>https://www.amazon.in/Stop-Fashion-Womens-Dhamaka-CT_Multicoloured_Medium/dp/B07VZJW5FD/</t>
  </si>
  <si>
    <t>1b8d472ef0565e0b7aaf593adc55642b</t>
  </si>
  <si>
    <t>B07XPDLKF4</t>
  </si>
  <si>
    <t>https://images-na.ssl-images-amazon.com/images/I/71c8ox7sNuL._UL1500_.jpg|https://images-na.ssl-images-amazon.com/images/I/81pjNcIuWPL._UL1500_.jpg|https://images-na.ssl-images-amazon.com/images/I/71h5KE1IiEL._UL1500_.jpg</t>
  </si>
  <si>
    <t>Axlon Men Formal/Casual Micro Silk Neck Tie Pocket Square Accessory Gift Set with Cufflinks and Lapel Pin | Barata Formal Broad Ties For Men, Navy Blue Tie | Riyasat - Self Design Micro Fibre Men's Neck tie With Pocket Square Gift Set | Axlon Men's Polyester Necktie Set with Pocket Square, Lapel Pin and Cufflinks (Free Size) | Riyasat -Paisely Design Micro Fibre Men's Necktie With Pocket Square | Riyasat - Blue Color Self Design Micro Fibre Men,s Necktie With Pocket Square</t>
  </si>
  <si>
    <t>{'Item_part_number': 'SC_MF_S_110', 'ASIN': 'B07XPDLKF4', 'Date_first_available_at_Amazon_in': '26 November 2014', 'Customer_Reviews': '4.4 out of 5 stars 4 customer reviews', 'Amazon_Bestsellers_Rank': "#1,66,225 in Clothing &amp; Accessories (See Top 100 in Clothing &amp; Accessories) #1126 in\xa0Men's Neckties"}</t>
  </si>
  <si>
    <t>Riyasat - Blue Color Paisley Design Micro Fibre Men,s Necktie With Pocket Square</t>
  </si>
  <si>
    <t>https://www.amazon.in/Riyasat-Paisley-Design-Necktie-Pocket/dp/B07XPDLKF4/</t>
  </si>
  <si>
    <t>c7d668dfe6069ad70a2ad36c319ea40e</t>
  </si>
  <si>
    <t>Varanga Women's Straight Fit Pants | Varanga Women's Rayon Straight Salwar Suit Set | Varanga Pink Viscose Rayon Gold Print Kurta KFF-VAR21511 | Varanga Women's Rayon Straight Salwar Suit Set | Varanga Women's Cotton a-line Kurta | Varanga Women's Rayon Straight Kurta | Varanga Women's Straight Fit Pants | Varanga Cotton Frills Skirt | Ortange Women's Rayon Gold Printed Kurta And Palazzo With Printed Dupatta set (Blue) | Sensodyne Sensitive Toothpaste Fresh Mint - 75gm | Lakme Absolute White Intense Wet and Dry Compact, Almond Honey, 9g | Varanga Women's Cotton Straight Kurta | Varanga Women's Cotton Straight Salwar Suit Set | Varanga Women's Straight Fit Pants | Janasya Women's Turquoise Crepe Kurta With Pant And Dupatta | Varanga Women's Rayon Straight Kurta</t>
  </si>
  <si>
    <t>{'Item_Weight': '349 g', 'Item_model_number': 'KFF-VAR21152', 'ASIN': 'B084BWJBQ6', 'Date_first_available_at_Amazon_in': '29 December 2017', 'Customer_Reviews': '4.3 out of 5 stars 10 customer reviews', 'Amazon_Bestsellers_Rank': "#1,68,245 in Clothing &amp; Accessories (See Top 100 in Clothing &amp; Accessories) #12442 in\xa0Women's Kurtas &amp; Kurtis"}</t>
  </si>
  <si>
    <t>https://www.amazon.in/Varanga-Womens-Straight-Kurta-KFF-VAR21152_Green_X-Large/dp/B078PLCZ3C/</t>
  </si>
  <si>
    <t>610b9fa5ec4b11fce535f7f438a05fa4</t>
  </si>
  <si>
    <t>B07KTPS5ZF</t>
  </si>
  <si>
    <t>PDISE FASAHION</t>
  </si>
  <si>
    <t>https://images-na.ssl-images-amazon.com/images/I/71EELWvwhZL._UL1500_.jpg|https://images-na.ssl-images-amazon.com/images/I/91PCxmwL5tL._UL1500_.jpg|https://images-na.ssl-images-amazon.com/images/I/71vNctvvJBL._UL1500_.jpg</t>
  </si>
  <si>
    <t>{'Item_part_number': 'PDFTG18129932', 'ASIN': 'B07KTPS5ZF', 'Date_first_available_at_Amazon_in': '23 November 2018', 'Customer_Reviews': '5.0 out of 5 stars 1 customer review'}</t>
  </si>
  <si>
    <t>PDISE FASAHION Formal Trouser/Pant</t>
  </si>
  <si>
    <t>https://www.amazon.in/PDISE-FASAHION-Formal-Trouser-Pant/dp/B07KTQZSJD/</t>
  </si>
  <si>
    <t>bac2973d4a3dcc9f9ffb20ff84ce5171</t>
  </si>
  <si>
    <t>B07F5QTD15</t>
  </si>
  <si>
    <t>https://images-na.ssl-images-amazon.com/images/I/81-Oi2fJZTL._UL1500_.jpg|https://images-na.ssl-images-amazon.com/images/I/81p9jVl55PL._UL1500_.jpg|https://images-na.ssl-images-amazon.com/images/I/A1nl4cg%2BMAL._UL1500_.jpg|https://images-na.ssl-images-amazon.com/images/I/A1TuC1mWDDL._UL1500_.jpg|https://images-na.ssl-images-amazon.com/images/I/71EF3JAZiqL._UL1500_.jpg</t>
  </si>
  <si>
    <t>blackberrys Men's Slim Fit Formal Trousers | blackberrys Men's Slim Fit Formal Trousers | blackberrys Men's Slim Fit Formal Trousers | blackberrys Men's Slim Formal Trousers | blackberrys Men's Slim Fit Formal Trousers | blackberrys Men's Formal Trousers | blackberrys Men's Slim Fit Formal Trousers | blackberrys Men's Slim Fit Formal Trousers | Jockey Men's Solid Brief | Jockey Men's Solid Brief | blackberrys Men's Slim Fit Formal Trousers | blackberrys Men's Slim Fit Formal Trousers | McHenry Men's Solid Formal Regular Fit PolyViscose Trousers | blackberrys Men's Slim Fit Formal Trousers</t>
  </si>
  <si>
    <t>{'ASIN': 'B07F5QTD15', 'Date_first_available_at_Amazon_in': '30 June 2018', 'Customer_Reviews': '3.5 out of 5 stars 3 customer reviews', 'Amazon_Bestsellers_Rank': "#2,90,289 in Clothing &amp; Accessories (See Top 100 in Clothing &amp; Accessories) #2455 in\xa0Men's Formal Trousers"}</t>
  </si>
  <si>
    <t>https://www.amazon.in/blackberrys-Mens-Formal-Trousers-DLNM0709A2IA18FE30_Beige_30/dp/B07F5LH5MK/</t>
  </si>
  <si>
    <t>5a0b9bc2e0b18a9e1730221fb3c3467c</t>
  </si>
  <si>
    <t>B077QNX9P7</t>
  </si>
  <si>
    <t>https://images-na.ssl-images-amazon.com/images/I/71516ZO3AkL._UL1500_.jpg|https://images-na.ssl-images-amazon.com/images/I/71gwW2gSE7L._UL1500_.jpg</t>
  </si>
  <si>
    <t>{'ASIN': 'B07F183WDL', 'Date_first_available_at_Amazon_in': '25 June 2018', 'Customer_Reviews': '3.0 out of 5 stars 1 customer review', 'Amazon_Bestsellers_Rank': "#5,98,205 in Clothing &amp; Accessories (See Top 100 in Clothing &amp; Accessories) #5198 in\xa0Men's Caps &amp; Hats"}</t>
  </si>
  <si>
    <t>Puma Men's Beanie</t>
  </si>
  <si>
    <t>https://www.amazon.in/Puma-Beanie-2121102-Royal-Dawn_X/dp/B077QNX9P7/</t>
  </si>
  <si>
    <t>911fe8b76ee5cf59cad981a6d4671b53</t>
  </si>
  <si>
    <t>B01AY1DMWM</t>
  </si>
  <si>
    <t>https://images-na.ssl-images-amazon.com/images/I/61qYyMC5RyL._UL1024_.jpg|https://images-na.ssl-images-amazon.com/images/I/717vTGZxRyL._UL1420_.jpg|https://images-na.ssl-images-amazon.com/images/I/71G2dAOaW2L._UL1500_.jpg</t>
  </si>
  <si>
    <t>dongli Boys Printed Shorts (Pack of 4) | MIDAAS Boy's Cotton Shorts - Set of 3 | dongli Boys Printed Shorts (Pack of 4) | dongli Boys Printed Shorts (Pack of 2) | Sathiyas Boy's Regular Fit Multicolor Cotton Shorts - Pack of 5 (IC282) | dongli Boys Printed Shorts (Pack of 4) | dongli Boys Printed Shorts (Pack of 4) | Elk Kids Boy's Round Neck Printed Sleeveless 100% Cotton Tshirts Pack of 5 | dongli Boys 7 Days 7 Half Sleeve Cotton Round Neck Tshirts (Pack of 7). | GREENWICH Boys Round Neck BIO Washed Printed Tshirt - Pack of 5 (BR) | GREENWICH Boys 3/4Th - Pack of 2 | GREENWICH Boys Shorts - Pack of 2</t>
  </si>
  <si>
    <t>{'Item_part_number': 'DBPS GYELLOW PETROL PURPLE GREEN', 'ASIN': 'B01AY1DMWM', 'Date_first_available_at_Amazon_in': '22 January 2016', 'Customer_Reviews': '3.5 out of 5 stars 23 customer reviews', 'Amazon_Bestsellers_Rank': "#54,773 in Clothing &amp; Accessories (See Top 100 in Clothing &amp; Accessories) #218 in\xa0Boys' Shorts"}</t>
  </si>
  <si>
    <t>https://www.amazon.in/dongli-Boys-Pretty-Printed-Shorts/dp/B01AY1DZNS/</t>
  </si>
  <si>
    <t>4911eb415de3e04b36163d9468c4e081</t>
  </si>
  <si>
    <t>B07R79R1TZ</t>
  </si>
  <si>
    <t>Dark Blue|Green|Yellow|Grey-Pink|Orange(422)|Orange(456)|Pink(104F)|Pink(422)|Pink,Grey(557)|White(104F)|White(456)|White-Pink|Blue|Blue(470)|Grey,Black(422)|Peach,Pink(430FA)|Pink(470)|Pink(503H)</t>
  </si>
  <si>
    <t>https://images-na.ssl-images-amazon.com/images/I/719pj%2BVLqWL._SL1500_.jpg|https://images-na.ssl-images-amazon.com/images/I/71BXCByWu1L._SL1500_.jpg|https://images-na.ssl-images-amazon.com/images/I/71kYukbjB4L._SL1500_.jpg|https://images-na.ssl-images-amazon.com/images/I/61uZkNSHNIL._SL1500_.jpg|https://images-na.ssl-images-amazon.com/images/I/71uLje3MkKL._SL1500_.jpg</t>
  </si>
  <si>
    <t>Teddy Girl's Pure Cotton Half Sleeves Night Suit Pyjama Set | Nite Flite Girls' Dream Like A Unicorn Cotton Pyjama Set | FICTIF Kid Girl's Blue Melange Color Top &amp; Pyjama Set | FICTIF Kid Girl's Light Pink Color Top &amp; Capri Set | Kid's Care Night wear - Track Suits - Pyjama Tshirt Casual wear Combo Set for Kids/Girls??-Cotton Material??- Half Sleeve - Kids Wear - Capri Track Pant and Tshirt | ICABLE Baby Girls Night Suits Printed Cotton Top &amp; Pajyama Set | Teddy Girl's Pure Cotton Half Sleeves Night Suit Pyjama Set | Nite Flite Girls' Dream Like A Unicorn Cotton Pyjama Set | Smarty Girls Half Sleeves Night Suits with Capri | Girls Night Dress | Pajama Set | Cotton Sleepwear (Premium Cotton Hosiery Material) | Floral Print | FICTIF Kid Girl's Light Pink Color Top &amp; Capri Set | GrandShop 50753 Pastel Colored Balloons Macaron Party Decorations Pack of 50 Pcs | BODYCARE Pure Cotton Plain White Slip for Girls &amp; Kids (80W-Packof6) | ICABLE Baby Girls Night Suits Printed Cotton Top &amp; Pajyama Set | Teddy Girl's Pure Cotton Half Sleeves Night Suit Pyjama Set | Kid's Care Night wear - Track Suits - Pyjama Tshirt Casual wear Combo Set for Kids/Girls??-Cotton Material??- Half Sleeve - Kids Wear - Capri Track Pant and Tshirt | Nite Flite Girls' Dream Like A Unicorn Cotton Pyjama Set</t>
  </si>
  <si>
    <t>Smarty Girl's Pure Cotton Half Sleeves Night Suit Pyjama Set (Pink_3-4 Years)</t>
  </si>
  <si>
    <t>https://www.amazon.in/Smarty-Cotton-Sleeves-Pyjama-Pink_3-4/dp/B07R79R1TZ/</t>
  </si>
  <si>
    <t>04dfadc76cf56fb5c1240d498f29d723</t>
  </si>
  <si>
    <t>B07R5ZVXC6</t>
  </si>
  <si>
    <t>Black|Cream|Firozi|LightGreen|OffWhite|Orange|Parrot|Peach|Pink|Pista|Rama|Rani|SkyBlue</t>
  </si>
  <si>
    <t>https://images-na.ssl-images-amazon.com/images/I/712NkBa2vuL._UL1500_.jpg|https://images-na.ssl-images-amazon.com/images/I/71IpiYkme7L._UL1500_.jpg|https://images-na.ssl-images-amazon.com/images/I/61Jofq-Z0jL._UL1500_.jpg|https://images-na.ssl-images-amazon.com/images/I/71ZJcH9f0DL._UL1500_.jpg|https://images-na.ssl-images-amazon.com/images/I/71tr3mJw8DL._UL1500_.jpg</t>
  </si>
  <si>
    <t>PERFECTBLUE Women`s Linen saree with Blouse Piece(LinenPlain1) | PERFECTBLUE Linen with Blouse Piece Saree | Perfectblue Women's Linen Saree With Blouse Piece (Bhavik9aLinenVariation) | Perfectblue Women's Linen Saree With Blouse Piece (LinenMVRVariation1) | PERFECTBLUE Women`s Linen saree with Blouse Piece(Line9nDvDV) | Venisa Wedding Wear Linen Cotton Saree For Women | Perfectblue Women's Linen Saree With Blouse Piece (Bhavik9aLinenVariation) | PERFECTBLUE Women`s Linen saree with Blouse Piece(Line9nDvDV) | PERFECTBLUE Linen with Blouse Piece Saree | Perfectblue Women's Linen Saree With Blouse Piece (LinenRoundVariation) | Perfectblue Women's Linen Saree With Blouse Piece (LinenBabitaVariation) | Perfectblue Women's Linen Saree With Blouse Piece (LinenSQUARE)</t>
  </si>
  <si>
    <t>{'Item_part_number': 'LinenMishvaVariation1', 'ASIN': 'B07R5XBXPW', 'Date_first_available_at_Amazon_in': '1 December 2016', 'Customer_Reviews': '3.9 out of 5 stars 52 customer reviews', 'Amazon_Bestsellers_Rank': "#9,887 in Clothing &amp; Accessories (See Top 100 in Clothing &amp; Accessories) #625 in\xa0Women's Sarees"}</t>
  </si>
  <si>
    <t>Perfectblue Women's Linen Saree With Blouse Piece (LinenMishvaVariation)</t>
  </si>
  <si>
    <t>https://www.amazon.in/PerfectBlue-linen-blouse-LinenMishvaVariation_-Firozi_/dp/B07R5ZVXC6/</t>
  </si>
  <si>
    <t>4691a4c9549aba65159be04bff3bb7a6</t>
  </si>
  <si>
    <t>B01MR7S1RJ</t>
  </si>
  <si>
    <t>https://images-na.ssl-images-amazon.com/images/I/81TorTleE6L._UL1500_.jpg|https://images-na.ssl-images-amazon.com/images/I/81eqJ5VK4eL._UL1500_.jpg|https://images-na.ssl-images-amazon.com/images/I/71FsDWBs7DL._UL1500_.jpg|https://images-na.ssl-images-amazon.com/images/I/81OMpZqnbLL._UL1500_.jpg|https://images-na.ssl-images-amazon.com/images/I/71SipbzQNzL._UL1500_.jpg</t>
  </si>
  <si>
    <t>W for Woman Straight Kurta | W for Woman Straight Kurta | W for Woman Women's Straight Kurta | W for Woman Straight Kurta | W for Women's Straight Kurta | W for Woman Women's Straight Kurta | W for Woman Straight Kurta | W for Woman Straight Kurta | W for Woman Straight Kurta | W for Woman Straight Kurta | W for Woman Straight Kurta | W for Woman Women's Straight Kurta | W for Woman Straight Kurta | W for Woman Straight Kurta | W for Woman Straight Kurta</t>
  </si>
  <si>
    <t>{'Item_model_number': '17FE16477-58545', 'ASIN': 'B01MR7S1RJ', 'Date_first_available_at_Amazon_in': '19 January 2017', 'Customer_Reviews': '4.4 out of 5 stars 11 customer reviews', 'Amazon_Bestsellers_Rank': "#2,00,306 in Clothing &amp; Accessories (See Top 100 in Clothing &amp; Accessories) #14751 in\xa0Women's Kurtas &amp; Kurtis"}</t>
  </si>
  <si>
    <t>https://www.amazon.in/W-Woman-Straight-Kurta-17FE16477-58545_18_PINK/dp/B01MTAR8FZ/</t>
  </si>
  <si>
    <t>bfe34409d95db59bb2a9a64f140be47a</t>
  </si>
  <si>
    <t>B082FK3YBL</t>
  </si>
  <si>
    <t>Maroon|Navy|Olive</t>
  </si>
  <si>
    <t>https://images-na.ssl-images-amazon.com/images/I/81w0yplHNuL._UL1500_.jpg|https://images-na.ssl-images-amazon.com/images/I/71bgl%2BdmgYL._UL1500_.jpg|https://images-na.ssl-images-amazon.com/images/I/81uCa18iGJL._UL1500_.jpg|https://images-na.ssl-images-amazon.com/images/I/81gcmdONNcL._UL1500_.jpg|https://images-na.ssl-images-amazon.com/images/I/71OJpoFph8L._UL1500_.jpg</t>
  </si>
  <si>
    <t>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Men's Bomber Jacket | Fort Collins Men's Jacket</t>
  </si>
  <si>
    <t>{'Item_model_number': '12140', 'ASIN': 'B082FK3YBL', 'Date_first_available_at_Amazon_in': '6 December 2019', 'Customer_Reviews': '3.9 out of 5 stars 42 customer reviews', 'Amazon_Bestsellers_Rank': "#3,830 in Clothing &amp; Accessories (See Top 100 in Clothing &amp; Accessories) #34 in\xa0Men's Jackets"}</t>
  </si>
  <si>
    <t>https://www.amazon.in/Qube-Fort-Collins-Jacket-12140_Olive_M/dp/B07SH67XGX/</t>
  </si>
  <si>
    <t>0d2affba60562616b1fa66960c91f0e1</t>
  </si>
  <si>
    <t>B07TWKSGC2</t>
  </si>
  <si>
    <t>https://images-na.ssl-images-amazon.com/images/I/81BEwqdwBsL._UL1500_.jpg|https://images-na.ssl-images-amazon.com/images/I/71B-tRqIo5L._UL1500_.jpg|https://images-na.ssl-images-amazon.com/images/I/71LrSu9IQkL._UL1500_.jpg|https://images-na.ssl-images-amazon.com/images/I/91oDjO8U9jL._UL1500_.jpg|https://images-na.ssl-images-amazon.com/images/I/91d6vigMjIL._UL1500_.jpg</t>
  </si>
  <si>
    <t>Tinchuk Regular Printed Shorts Set of 6 - for Your Little One Multi-Coloured | Tinchuk Shorts Nekar Printed Pack of 6 for Little Rockstar | Angaakar Clothing's Baby Printed Cotton Boxer Kids Bermuda Shorts for Kids Track Shorts 100% Cotton Pack of 3 | SOFTONE Boy's' Cotton Hosiery Printed Shorts - Pack of 6 | The Boo Boo Club Baby Cotton Shorts, Half Pants Pack of 5 and 10 | TotzTouch Premium Cotton Baby Shorts, Multi Colored,Printed,Combo Pack of 5,Age 0 months to 4 years For Newborns, Infants, Toddlers And Preschoolers. | Elk Kids Girl's Cotton Fancy Half Sleeve Printed T-Shirt Pack of 5 Color | Provalley 100% Cotton Multicolored Printed Shorts for Boys- Pack of 5 | Elk Kids Boy's Round Neck Printed Sleeveless 100% Cotton Tshirts Pack of 5 | T2F Boy's and Girl's Cotton Shorts - Pack of 5 | YUV Multi-Color Pack of 5 100% Soft Cotton Printed Tshirts with Shoulder Poppers for Babies | Tinchuk Regular Printed Shorts Set of 6 - for Your Little One Multi-Coloured</t>
  </si>
  <si>
    <t>{'Item_part_number': 'UB-4052-Parent-6', 'ASIN': 'B07TWKSGC2', 'Date_first_available_at_Amazon_in': '2 July 2019', 'Customer_Reviews': '4.7 out of 5 stars 15 customer reviews'}</t>
  </si>
  <si>
    <t>Angaakar Clothing's Baby Printed Cotton Boxer Kids Bermuda Shorts for Kids Track Shorts 100% Cotton Pack of 6</t>
  </si>
  <si>
    <t>https://www.amazon.in/Angaakar-Clothings-Printed-Cotton-Multicolour/dp/B07TSY7ZHW/</t>
  </si>
  <si>
    <t>0a29523761170f383bd8c3ef73028a9a</t>
  </si>
  <si>
    <t>B07J3C2JW5</t>
  </si>
  <si>
    <t>https://images-na.ssl-images-amazon.com/images/I/71wH6PPG8EL._UL1500_.jpg</t>
  </si>
  <si>
    <t>{'Item_model_number': '04850CV', 'ASIN': 'B0777L9MLH', 'Date_first_available_at_Amazon_in': '6 November 2017', 'Customer_Reviews': 'Be the first to review this item'}</t>
  </si>
  <si>
    <t>Alternative Men's Distressed Heritage Tee</t>
  </si>
  <si>
    <t>https://www.amazon.in/Alternative-Distressed-Heritage-Vintage-White/dp/B07J3C2JW5/</t>
  </si>
  <si>
    <t>34fa4a435e888bae8c3b3c988ae6e7bf</t>
  </si>
  <si>
    <t>B07PBB3DJV</t>
  </si>
  <si>
    <t>https://images-na.ssl-images-amazon.com/images/I/61u3rsvIF8L._UL1500_.jpg|https://images-na.ssl-images-amazon.com/images/I/71V6Mut%2BObL._UL1500_.jpg|https://images-na.ssl-images-amazon.com/images/I/617I%2BzRmicL._UL1500_.jpg|https://images-na.ssl-images-amazon.com/images/I/81Uniqb4yYL._UL1500_.jpg|https://images-na.ssl-images-amazon.com/images/I/61b9Xd5jIhL._UL1500_.jpg</t>
  </si>
  <si>
    <t>KAYU Women's Woollen Warm Full Sleeves High Neck/Inner/Skivvy for Winters (Multicolour, Free Size) - Pack of 3 | IndiWeaves Women's Wollen Warm Full Sleeves High Neck/Inner/Skivvy for Winter (Pack of 3)(10110-111213-IW-R-P3 -Free_Mutlicolor_Size-Free) | IndiWeaves Women's Woollen Warm Full Sleeves High Neck/Inner/Skivvy (Multicolour, Free Size) - Pack of 2 | KAYU Women's Woollen Warm Full Sleeves High Neck/Inner/Skivvy for Winters (Multicolour, Free Size) - Pack of 3 | SDK Latest Collection for Girls Western high Neck Casual T-Shirt for Women and Girls Plain Full Sleeve Pure Cotton Tops (SDKW_003.153)</t>
  </si>
  <si>
    <t>{'Item_part_number': '10110-1213-IW-R-P2 -FREE', 'ASIN': 'B07PBB3DJV', 'Date_first_available_at_Amazon_in': '28 February 2019', 'Customer_Reviews': '1.0 out of 5 stars 1 customer review', 'Amazon_Bestsellers_Rank': "#82,926 in Clothing &amp; Accessories (See Top 100 in Clothing &amp; Accessories) #285 in\xa0Women's Pullover Sweaters"}</t>
  </si>
  <si>
    <t>KAYU Women's Woollen Warm Full Sleeves High Neck/Inner/Skivvy for Winter (Multicolour, Free Size) - Pack of 2</t>
  </si>
  <si>
    <t>https://www.amazon.in/KAYU-Womens-Sleeves-10110-1213-IW-R-P2-Free_Mutlicolor_Size-Free/dp/B07PBB3DJV/</t>
  </si>
  <si>
    <t>0880e63d0ce8e62d86dc5c18f6d40b20</t>
  </si>
  <si>
    <t>B07QCPN5TF</t>
  </si>
  <si>
    <t>Blue|Rama|Red|Yellow</t>
  </si>
  <si>
    <t>https://images-na.ssl-images-amazon.com/images/I/81of0DstWoL._UL1500_.jpg|https://images-na.ssl-images-amazon.com/images/I/81oAWk-lFEL._UL1500_.jpg|https://images-na.ssl-images-amazon.com/images/I/81q0vMURdjL._UL1500_.jpg</t>
  </si>
  <si>
    <t>Karm Enterprise Women's silk anarkali long gown | Varudi Fashion Multi Color Heavy Soft Net Fabric Embroidery Work Round Neck Sleevesless Long Semi Sticthed Gown For Women | JULEE Women's Net Embroidery Semi-Stitched Gown | Prasha Fashion Womens Tapeta Silk Gown (Free_Size) | Apple Creation 7 Latest Anarkali Imported Satin Digital Printed Gown For Women &amp; Girls Gown | JULEE Women's Banglori Satin Printed Semi-Stitched Gown | Karm Enterprise Women's silk anarkali long gown | Prasha Fashion Womens Tapeta Silk Gown (Free_Size) | Varudi Fashion Multi Color Heavy Soft Net Fabric Embroidery Work Round Neck Sleevesless Long Semi Sticthed Gown For Women | 16 Always Women's White Black Dress, Western Dresses,Maxi Dress- Fancy Dress for Women | Apple Creation 7 Latest Anarkali Imported Satin Digital Printed Gown For Women &amp; Girls Gown | Ethnic 4 You Women Long Fit &amp; Flare Sttiched Gown(Multi-color)_GW18</t>
  </si>
  <si>
    <t>{'Item_Weight': '290 g', 'Item_part_number': 'Kundan Gown-19', 'ASIN': 'B07QCPMSPC', 'Date_first_available_at_Amazon_in': '7 April 2019', 'Customer_Reviews': '3.9 out of 5 stars 18 customer reviews', 'Amazon_Bestsellers_Rank': "#92,280 in Clothing &amp; Accessories (See Top 100 in Clothing &amp; Accessories) #439 in\xa0Women's Ethnic Gowns"}</t>
  </si>
  <si>
    <t>JULEE Women's Banglori Satin Printed Semi-Stitched Gown</t>
  </si>
  <si>
    <t>https://www.amazon.in/JULEE-Banglori-Printed-Semi-Stitched-Rama_Free/dp/B07QCPN5TF/</t>
  </si>
  <si>
    <t>5dbeffd0679c0edb1b6e7e9bca24d4b2</t>
  </si>
  <si>
    <t>B07NGRXSFJ</t>
  </si>
  <si>
    <t>Li'l Tomatoes</t>
  </si>
  <si>
    <t>https://images-na.ssl-images-amazon.com/images/I/81i1FCNovcL._UL1440_.jpg|https://images-na.ssl-images-amazon.com/images/I/91fJItLpULL._UL1440_.jpg|https://images-na.ssl-images-amazon.com/images/I/81seGl2OtBL._UL1440_.jpg</t>
  </si>
  <si>
    <t>sharktribe Cotton Printed Casual Shorts for Boys | Sangsi Enterprises Boy's Printed Cotton Shorts with Pocket,Black | The Dragon of Fortune (Geronimo Stilton and the Kingdom of Fantasy: Special Edition #2) | Matilda (Dahl Fiction) | sharktribe Cotton Printed Casual Shorts for Boys | Sangsi Enterprises Boy's Printed Cotton Shorts with Pocket,Black</t>
  </si>
  <si>
    <t>{'ASIN': 'B07NGRXSFJ', 'Date_first_available_at_Amazon_in': '7 February 2019', 'Customer_Reviews': '4.5 out of 5 stars 3 customer reviews', 'Amazon_Bestsellers_Rank': "#5,53,584 in Clothing &amp; Accessories (See Top 100 in Clothing &amp; Accessories) #2668 in\xa0Boys' Shorts"}</t>
  </si>
  <si>
    <t>Li'l Tomatoes Boys Cotton Shorts</t>
  </si>
  <si>
    <t>https://www.amazon.in/Tomatoes-Cotton-Short-Gsbsho-3168_Sky_34_Sky_13-14-Years/dp/B07NGHFVT7/</t>
  </si>
  <si>
    <t>51d81a4e0f8278571b2dc532ed082b90</t>
  </si>
  <si>
    <t>B079ZZ5NPR</t>
  </si>
  <si>
    <t>Maroon Print|royal blue|Royal Blue Print</t>
  </si>
  <si>
    <t>https://images-na.ssl-images-amazon.com/images/I/91wqBV13RdL._UL1500_.jpg|https://images-na.ssl-images-amazon.com/images/I/91Z8okyq0BL._UL1500_.jpg|https://images-na.ssl-images-amazon.com/images/I/91MnnQkKVSL._UL1500_.jpg|https://images-na.ssl-images-amazon.com/images/I/81b9qTStjgL._UL1500_.jpg|https://images-na.ssl-images-amazon.com/images/I/71rcd-aTp9L._UL1500_.jpg</t>
  </si>
  <si>
    <t>Soulemo Womens Alpine Feeding Nighty (Multipurpose - Regular &amp; Feeding Nighty). 596 | Patrorna Cotton Silk Blend Women's Peplum Nighty Nighty Gown in Multiple Colors/Size S - 10XL | Patrorna Women Cotton Silk Angrakha Wrap Nighty/Night Gown/Night Wear (Royale Blue, Size S-10XL) | Patrorna Women Cotton Silk Angrakha Wrap Nighty/Night Gown/Night Wear (Maroon, Size S-10XL) | Patrorna Cotton Silk Women Lace Work Blouseon Nighty/Night Gown/Night Dress in Multiple Colors/Size S - 7XL | Patrorna Women's Cotton Silk Blouseon Shirtdress Nighty/Night Gown/Night Dress (Mustard, Size S-10XL) | Polka Dot Print Pattern Regular Fit C-Cut Kurti With Plazo | Patrorna Women Cotton Silk Angrakha Wrap Nighty/Night Gown/Night Wear (Royale Blue, Size S-10XL) | Patrorna Women's Cotton Silk Blouseon Shirtdress Nighty/Night Gown/Night Dress (Mustard, Size S-10XL) | Patrorna Women's Cotton Silk Blouson Nighty/Night Dress/Night Gown (Bottle Green, Size S-7XL) | Ayesha Creations Palazzo Pants for Women Rayon Free Size | for Any Kurti | Ethnic Or Casual Wear | Tissu Women's Rayon Anarkali Kurta</t>
  </si>
  <si>
    <t>{'Item_part_number': 'GR1V011', 'ASIN': 'B079ZZ5NPR', 'Date_first_available_at_Amazon_in': '23 February 2018', 'Customer_Reviews': '3.8 out of 5 stars 3 customer reviews', 'Amazon_Bestsellers_Rank': "#2,34,779 in Clothing &amp; Accessories (See Top 100 in Clothing &amp; Accessories) #2543 in\xa0Women's Nighties &amp; Nightdresses"}</t>
  </si>
  <si>
    <t>Patrorna Cotton Silk Women Bodycon Wrap Nighty/Night Gown in Multiple Colors</t>
  </si>
  <si>
    <t>https://www.amazon.in/Patrorna-Womens-Bodycon-Nighty-GR1V011NBLP6XL/dp/B079ZWJLBH/</t>
  </si>
  <si>
    <t>046b5cdc105a51ae1ebfa3d49e9d4b42</t>
  </si>
  <si>
    <t>B07XFGNDKZ</t>
  </si>
  <si>
    <t>https://images-na.ssl-images-amazon.com/images/I/81q9ppUdwEL._UL1500_.jpg|https://images-na.ssl-images-amazon.com/images/I/71wObjSx0IL._UL1500_.jpg|https://images-na.ssl-images-amazon.com/images/I/71SNLcinaAL._UL1500_.jpg|https://images-na.ssl-images-amazon.com/images/I/81x9oELzn4L._UL1500_.jpg|https://images-na.ssl-images-amazon.com/images/I/81fCQRK8fnL._UL1500_.jpg</t>
  </si>
  <si>
    <t>Max Women's Regular fit Top | Max Women's Regular fit Top | Max Women's Regular Fit Top | Max Women's Regular Fit Top</t>
  </si>
  <si>
    <t>{'ASIN': 'B07XFGNDKZ', 'Date_first_available_at_Amazon_in': '5 September 2019', 'Customer_Reviews': 'Be the first to review this item', 'Amazon_Bestsellers_Rank': "#4,89,583 in Clothing &amp; Accessories (See Top 100 in Clothing &amp; Accessories) #16565 in\xa0Women's Tops"}</t>
  </si>
  <si>
    <t>https://www.amazon.in/Max-Womens-Plain-Regular-WIN19YFP06_Black_XL/dp/B07XCXY15L/</t>
  </si>
  <si>
    <t>235cef8cb91b4a062450856900cd7471</t>
  </si>
  <si>
    <t>B07L6JC4FM</t>
  </si>
  <si>
    <t>Pink|RED|Red</t>
  </si>
  <si>
    <t>https://images-na.ssl-images-amazon.com/images/I/61R2OpvSYgL._UL1001_.jpg|https://images-na.ssl-images-amazon.com/images/I/618QPhEttLL._UL1001_.jpg|https://images-na.ssl-images-amazon.com/images/I/711l9xJTcSL._UL1001_.jpg|https://images-na.ssl-images-amazon.com/images/I/61xueFIeV6L._UL1001_.jpg|https://images-na.ssl-images-amazon.com/images/I/61Sp%2BKlcNaL._UL1001_.jpg|https://images-na.ssl-images-amazon.com/images/I/611EJG9vOWL._UL1001_.jpg|https://images-na.ssl-images-amazon.com/images/I/51hldVwVqNL._UL1001_.jpg</t>
  </si>
  <si>
    <t>Pink Wings Baby Girl Tutu Dress, First Birthday Tutu Dress | Fairy Dolls Baby Girls Frock,Infant Frock | FairOnly Baby Girls Infant Lace Party Dress Gown with Headband and Shoes Set Red Short-Sleeved lace Dress + red Shoes + red Flower Hair Band 6M: Recommended 3-6 Months | FairOnly Baby Girl's Cotton Short-Sleeved Lace Party Dress Gown with Flower Headband and Shoes Set (Red, 0-3 Months) | Coromose 2 pcs/Set Baby Kids Girls Elegent Mesh Tutu Princess Dress + Bowknot Headband Set | Coromose 2pcs/Set Fashion Baby Girl Cute Round Neck Cotton Lace Dress + Lace Hat Fashion Dress | Baby Basics Company Crochet Cutwork Flower Headband for Baby Girls (Multicolor,Pack of 6) | Fairy Dolls Baby Girls Frock,Infant Frock | Hopscotch Girls Cotton Bow Applique Sleeveless Dress and Short Set in White Color for Ages 9-12 Months | FairOnly Baby Girls Infant Lace Party Dress Gown with Headband and Shoes Set Red Short-Sleeved lace Dress + red Shoes + red Flower Hair Band 6M: Recommended 3-6 Months | Pink Wings Baby Girl Tutu Dress, First Birthday Tutu Dress | USHA ENTERPRISES Handmade Micky Mouse Woollen Baby Frock/Dress/Mini-Red</t>
  </si>
  <si>
    <t>{'Item_part_number': 'LXY-20181207-TZYFindian-changyanD359', 'ASIN': 'B07L6JC4FM', 'Date_first_available_at_Amazon_in': '7 December 2018', 'Customer_Reviews': '3.9 out of 5 stars 30 customer reviews'}</t>
  </si>
  <si>
    <t>FairOnly Baby Girls Infant Lace Party Dress Gown with Headband and Shoes Set</t>
  </si>
  <si>
    <t>https://www.amazon.in/FairOnly-Infant-Wedding-Headband-Short-Sleeved/dp/B07L6LQ2NB/</t>
  </si>
  <si>
    <t>811512a9f638d49ce96cc128d43f972d</t>
  </si>
  <si>
    <t>B07N4R23XB</t>
  </si>
  <si>
    <t>Ethnic Yard</t>
  </si>
  <si>
    <t>https://images-na.ssl-images-amazon.com/images/I/81XSMJiAhHL._UL1500_.jpg|https://images-na.ssl-images-amazon.com/images/I/81seQqfocJL._UL1348_.jpg|https://images-na.ssl-images-amazon.com/images/I/81Ol5fkipvL._UL1500_.jpg</t>
  </si>
  <si>
    <t>Ethnic Yard Womens Silk Anarkali Embroidered Semi-Stitched Salwar Suit??| Ethnic Yard Women Faux Georgette Semi Stitched Salwar Suit Gowns | Ethnic Yard Women Faux Georgette Fabric Semi Stitched Gown | Ethnic Yard Women Sana Silk Semi Stitched Salwar Suit Gowns | Fashion Basket Womens Faux Georgette Anarkali Embroidered Semi Stitched Salwar suit | Ethnic Yard Women Faux Georgette Fabric Semi Stitched Suit | LUX LYRA Women's Leggings</t>
  </si>
  <si>
    <t>{'Item_part_number': '$P-SSEY-F1166', 'ASIN': 'B07P9H5MBB', 'Date_first_available_at_Amazon_in': '2 March 2019', 'Customer_Reviews': '4.4 out of 5 stars 2 customer reviews', 'Amazon_Bestsellers_Rank': "#72,861 in Clothing &amp; Accessories (See Top 100 in Clothing &amp; Accessories) #361 in\xa0Women's Ethnic Gowns"}</t>
  </si>
  <si>
    <t>Ethnic Yard Women Faux Georgette Fabric Semi Stitched Gown</t>
  </si>
  <si>
    <t>https://www.amazon.in/Ethnic-Yard-Georgette-Fabric-Stitched/dp/B07N4R23XB/</t>
  </si>
  <si>
    <t>75272a72f7b87a688aebd7ca123f7fed</t>
  </si>
  <si>
    <t>B00RJZJ8RK</t>
  </si>
  <si>
    <t>https://images-na.ssl-images-amazon.com/images/I/61ZhrykDzGL._UL1500_.jpg|https://images-na.ssl-images-amazon.com/images/I/61XWMWHIVVL._UL1500_.jpg|https://images-na.ssl-images-amazon.com/images/I/71Kb7tbaBML._UL1500_.jpg</t>
  </si>
  <si>
    <t>Chromozome Men's Cotton T-Shirt | Urbano Fashion Men's Striped Slim Fit T-Shirt</t>
  </si>
  <si>
    <t>{'Item_part_number': 'CT10131034', 'ASIN': 'B00RJZJ5VO', 'Date_first_available_at_Amazon_in': '29 December 2014', 'Customer_Reviews': '4.0 out of 5 stars 1 customer review', 'Amazon_Bestsellers_Rank': "#5,65,621 in Clothing &amp; Accessories (See Top 100 in Clothing &amp; Accessories) #46037 in\xa0Men's T-Shirts"}</t>
  </si>
  <si>
    <t>Rigo Men's Full Sleeves Round Neck Black Polo</t>
  </si>
  <si>
    <t>https://www.amazon.in/Rigo-Sleeves-Round-Black-Size-Small/dp/B00RJZJ8RK/</t>
  </si>
  <si>
    <t>53909bd71c56ab341a9e1c6c752743f1</t>
  </si>
  <si>
    <t>B01DTJFXCS</t>
  </si>
  <si>
    <t>Hipsy</t>
  </si>
  <si>
    <t>https://images-na.ssl-images-amazon.com/images/I/71KmhTGrxfL._SL1200_.jpg|https://images-na.ssl-images-amazon.com/images/I/71HkSHFDDmL._SL1200_.jpg|https://images-na.ssl-images-amazon.com/images/I/61rAC3jZY3L._SL1001_.jpg</t>
  </si>
  <si>
    <t>{'Product_Dimensions': '27.9 x 7.6 x 1.3 cm ; 59 g', 'Item_model_number': 'ck1c', 'ASIN': 'B01DTJFXCS', 'Date_first_available_at_Amazon_in': '2 August 2017', 'Customer_Reviews': 'Be the first to review this item'}</t>
  </si>
  <si>
    <t>Hipsy Women's Adjustable NO SLIP Checkerboard Wide Fashion Headband (Wide Black &amp; White)</t>
  </si>
  <si>
    <t>https://www.amazon.in/Hipsy-Adjustable-Checkerboard-Fashion-Headband/dp/B01DTJFXCS/</t>
  </si>
  <si>
    <t>8947b7a14f0e8e0dc33a203102155f0b</t>
  </si>
  <si>
    <t>B07MMLS78B</t>
  </si>
  <si>
    <t>https://images-na.ssl-images-amazon.com/images/I/A1e4tuvSOgL._UL1500_.jpg|https://images-na.ssl-images-amazon.com/images/I/91OwG9bgNQL._UL1500_.jpg|https://images-na.ssl-images-amazon.com/images/I/A1AMtofK9fL._UL1500_.jpg</t>
  </si>
  <si>
    <t>The Children's Place Baby Boys Short Sleeve Graphic Tees | The Children's Place Boys' Shorts | The Children's Place Baby Plain Regular fit T-Shirt | The Children's Place Baby Plain Regular fit T-Shirt | The Children's Place Baby Plain Regular fit T-Shirt | The Children's Place Baby Boys' Plain Regular Fit T-Shirt | The Children's Place Baby Plain Regular fit T-Shirt | LuvLap Anti-Bacterial Baby Bottles, Accessories and Vegetable Liquid Cleanser Refill Pack (1L) | Lakme 9 To 5 Matte Lip Color | Pomy &amp; Jinny Printed Vest for Kids Boys | Khadi Wheat Protein Shampoo - 100ML</t>
  </si>
  <si>
    <t>{'ASIN': 'B07MMLS78B', 'Date_first_available_at_Amazon_in': '14 January 2019', 'Customer_Reviews': '5.0 out of 5 stars 1 customer review', 'Amazon_Bestsellers_Rank': "#2,61,389 in Clothing &amp; Accessories (See Top 100 in Clothing &amp; Accessories) #4887 in\xa0Boys' T-Shirts"}</t>
  </si>
  <si>
    <t>The Children's Place Baby Boy's Plain Regular fit T-Shirt</t>
  </si>
  <si>
    <t>https://www.amazon.in/Childrens-Place-Regular-25005871908_Brittany-Blue_9-12m/dp/B07M7NGVH2/</t>
  </si>
  <si>
    <t>2558e521256259eb6cee05b259a06178</t>
  </si>
  <si>
    <t>B004CSZKGA</t>
  </si>
  <si>
    <t>https://images-na.ssl-images-amazon.com/images/I/61OhNjNe%2BAL._UL1500_.jpg</t>
  </si>
  <si>
    <t>DNA Replicating necktie Mens Biology Science Ties | Mens Periodic Table Chemistry Science Necktie - Blue - One Size Neck Tie | Periodic Table Chemistry Tie Mens Science Neckties by Three Rooker | DNA Helix Science Necktie Navy Biology Neck Chemistry Tie by Ralph Marlin | Steven Harris Mens Albert Einstein Scientist Necktie - Black - One Size Neck Tie | Steven Harris Mens Periodic Table Chemistry Necktie - Red - One Size Neck Tie</t>
  </si>
  <si>
    <t>{'Product_Dimensions': '147.3 x 8.3 x 0.3 cm', 'Item_model_number': 'XR520265', 'ASIN': 'B004CSZKGA', 'Date_first_available_at_Amazon_in': '21 August 2015', 'Customer_Reviews': 'Be the first to review this item', 'Amazon_Bestsellers_Rank': "#12,34,034 in Clothing &amp; Accessories (See Top 100 in Clothing &amp; Accessories) #8609 in\xa0Men's Neckties"}</t>
  </si>
  <si>
    <t>Navy Blue Microfiber Tie | Caffeine Molecule Necktie</t>
  </si>
  <si>
    <t>https://www.amazon.in/Navy-Microfiber-Caffeine-Molecule-Necktie/dp/B004CSZKGA/</t>
  </si>
  <si>
    <t>d2c5e5f814102ebe259fa43ad3f5d970</t>
  </si>
  <si>
    <t>B081ZHGZ2Z</t>
  </si>
  <si>
    <t>https://images-na.ssl-images-amazon.com/images/I/61g7ZesTP4L._UL1024_.jpg|https://images-na.ssl-images-amazon.com/images/I/61Wl0syGgZL._UL1024_.jpg|https://images-na.ssl-images-amazon.com/images/I/61p2r4CuKUL._UL1024_.jpg|https://images-na.ssl-images-amazon.com/images/I/61d-SIijEsL._UL1024_.jpg|https://images-na.ssl-images-amazon.com/images/I/61gLO7m3goL._UL1024_.jpg|https://images-na.ssl-images-amazon.com/images/I/71S991aA-uL._UL1024_.jpg</t>
  </si>
  <si>
    <t>GRITSTONES Cotton Tie Dye Full Sleeves Shirt GSFSOMBSHRT2227_P | GRITSTONES Men's Plain Slim Fit T-Shirt | GRITSTONES Men's Plain Regular fit T-Shirt | GRITSTONES Men's Plain Regular Fit T-Shirt | Leotude Men's Cotton Black Olive Reglan Sleeve Tshirts | Veirdo Men's Cotton T-Shirt (Tsh_08) | Veirdo Men's Half Sleeve Round Neck Cotton Stripe T-Shirt - Multicolor | Blive Men's Round Neck Tshirt Grey Black | GRITSTONES Men's Plain Slim fit T-Shirt | GRITSTONES Men's Cotton Full Sleeve T-Shirt | GRITSTONES Men's Cotton T-Shirt</t>
  </si>
  <si>
    <t>{'Item_Weight': '249 g', 'Item_part_number': 'GSHSRNCK1269SGRYMEN', 'ASIN': 'B081ZHGZ2Z', 'Date_first_available_at_Amazon_in': '1 August 2016', 'Customer_Reviews': '3.5 out of 5 stars 6 customer reviews'}</t>
  </si>
  <si>
    <t>https://www.amazon.in/GRITSTONES-Steel-Maroon-Sleeve-GSHSRNCK1269SGRYMEN_L/dp/B01JGKJ91A/</t>
  </si>
  <si>
    <t>26e0e4ae830adc3f2915940d1d618829</t>
  </si>
  <si>
    <t>B07VJ8XKWL</t>
  </si>
  <si>
    <t>https://images-na.ssl-images-amazon.com/images/I/61xPTbiGokL._UL1500_.jpg|https://images-na.ssl-images-amazon.com/images/I/71UXyDRdTAL._UL1500_.jpg|https://images-na.ssl-images-amazon.com/images/I/81q7aesi3ML._UL1500_.jpg|https://images-na.ssl-images-amazon.com/images/I/71p8A2IloRL._UL1500_.jpg</t>
  </si>
  <si>
    <t>Max Women Pullover | Max Women Pullover | Max Women Pullover | Max Women Pullover | Max Women Pullover | Max Women Pullover | Max Women Pullover | Max Women Pullover | Max Women Pullover | Max Women Pullover | Amazon Brand - Symbol Women's Sweatshirt | Max Women Pullover</t>
  </si>
  <si>
    <t>{'ASIN': 'B07VJ8XKWL', 'Date_first_available_at_Amazon_in': '20 July 2019', 'Customer_Reviews': '4.0 out of 5 stars 1 customer review', 'Amazon_Bestsellers_Rank': "#1,53,985 in Clothing &amp; Accessories (See Top 100 in Clothing &amp; Accessories) #596 in\xa0Women's Pullover Sweaters"}</t>
  </si>
  <si>
    <t>https://www.amazon.in/Max-WI18LST13-Womens-Pullover-WI18LST13_Ink_Xx-Large/dp/B07VJ2BFPM/</t>
  </si>
  <si>
    <t>dfec0b947b1063daf3f62926526addfd</t>
  </si>
  <si>
    <t>B07HP2ZVQB</t>
  </si>
  <si>
    <t>https://images-na.ssl-images-amazon.com/images/I/616p2mJcUXL._UL1500_.jpg|https://images-na.ssl-images-amazon.com/images/I/61wEkPhqp1L._UL1500_.jpg|https://images-na.ssl-images-amazon.com/images/I/61Kkz5Yg76L._UL1500_.jpg|https://images-na.ssl-images-amazon.com/images/I/61FLDktaI3L._UL1500_.jpg|https://images-na.ssl-images-amazon.com/images/I/61ltkwo11gL._UL1500_.jpg</t>
  </si>
  <si>
    <t>TJ SAREES Women's Cotton Silk Jamdani Handloom Saree with Blouse Piece (TJ700007, Red, Free Size) | Tjsarees Women's Khadi Saree (Tj5001011_White) | T.J. SAREES Women's Handloom Premium Quality Resham Dhakai Jamdani Saree (White) | T.J. SAREES Women's Handloom Premium Quality Cotton Silk Saree (Green) | T.J. SAREES Women's Handloom Premium Quality Handloom Cotton Silk Jamdani Saree (Yellow) | T.J. SAREES Women's Handloom Reshom Dhakai Jamdani Cotton Saree (White, TJ10026, Free Size) | RED SAREE Women's Linen Zari Border Linen Saree (Firozi) | T.J. SAREES Women's Khadi Cotton Handloom Madhyamoni Saree with Blouse Piece (TD300038, Yellow, Free Size) | AKHILAM Women's Linen Saree with 2 Different Unstitched Blouse Pieces (Multi Coloured_Free Size)</t>
  </si>
  <si>
    <t>{'Item_part_number': 'TJ32000', 'ASIN': 'B07HP2ZVQB', 'Date_first_available_at_Amazon_in': '25 September 2018', 'Customer_Reviews': '5.0 out of 5 stars 1 customer review', 'Amazon_Bestsellers_Rank': "#6,27,784 in Clothing &amp; Accessories (See Top 100 in Clothing &amp; Accessories) #37128 in\xa0Women's Sarees"}</t>
  </si>
  <si>
    <t>T.J. SAREES Women's Handloom Linen Saree (Light Sky, Free Size)</t>
  </si>
  <si>
    <t>https://www.amazon.in/TJ-SAREES-Womens-Handloom-Linen/dp/B07HP2ZVQB/</t>
  </si>
  <si>
    <t>3df4a64d75cf4b0b01a22488ddf2babc</t>
  </si>
  <si>
    <t>B07WZP1994</t>
  </si>
  <si>
    <t>Urvashi</t>
  </si>
  <si>
    <t>https://images-na.ssl-images-amazon.com/images/I/71VIT-dMNnL._UL1500_.jpg|https://images-na.ssl-images-amazon.com/images/I/71OotTCvvCL._UL1500_.jpg|https://images-na.ssl-images-amazon.com/images/I/7115r3VDYuL._UL1500_.jpg|https://images-na.ssl-images-amazon.com/images/I/81EyhIXu-TL._UL1500_.jpg|https://images-na.ssl-images-amazon.com/images/I/71VIT-dMNnL._UL1500_.jpg|https://images-na.ssl-images-amazon.com/images/I/61BG5qPO9nL._UL1117_.jpg</t>
  </si>
  <si>
    <t>{'Item_part_number': 'Parrot-Straight-128', 'ASIN': 'B07WZP1994', 'Date_first_available_at_Amazon_in': '26 August 2019', 'Customer_Reviews': '5.0 out of 5 stars 1 customer review', 'Amazon_Bestsellers_Rank': "#15,43,942 in Clothing &amp; Accessories (See Top 100 in Clothing &amp; Accessories) #98261 in\xa0Women's Kurtas &amp; Kurtis"}</t>
  </si>
  <si>
    <t>Urvashi Straight Rayon Kurti For Women?? (Multi-Print)</t>
  </si>
  <si>
    <t>https://www.amazon.in/Urvashi-Straight-Womens-Multi-Print-X-Large/dp/B07X3WY2B2/</t>
  </si>
  <si>
    <t>eae4beb456f8a82ec858e862ac5cec15</t>
  </si>
  <si>
    <t>B00L8SKQQ6</t>
  </si>
  <si>
    <t>Nivia Pro Wrap Gym Gloves (L) | Victory Neo - 02 Skin Fit Gym &amp; Fitness Glove (Orange) | Nivia Python Sports Gloves, Large (Black) | Nivia Venom Sports Gloves (Black) | Nivia Crystal Gym Gloves | Nivia Pro Wrap Gym Gloves (M) | Aurion Genuine Leather Pro Weight Lifting Belt for Men and Women Durable Comfortable &amp; Adjustable with Buckle | Stabilizing Lower Back Support for Weightlifting | Nivia Supreme Gym Belt (Freesize) | Nivia Ultra Sipper (Blue) | Nivia Wrist Support, Pack of 2 (Black) | Nivia Pro Wrap Gym Gloves (L) | Nivia Eva Gym Belt | XTRIM X Macho Men's Leather Gym Workout Gloves | Nivia Python 885SB Sports Gloves | Victory Neo - 02 Skin Fit Gym &amp; Fitness Glove (Orange) | Nivia Pro Wrap Gym Gloves (L)</t>
  </si>
  <si>
    <t>Nivia Splendor Sports Gloves, Large (Orange)</t>
  </si>
  <si>
    <t>https://www.amazon.in/Nivia-Splendor-Gloves-Large-Orange/dp/B00L8SKQQ6/</t>
  </si>
  <si>
    <t>7186c6864941a647573a8c2da1a14e36</t>
  </si>
  <si>
    <t>B07XGN6Q5M</t>
  </si>
  <si>
    <t>https://images-na.ssl-images-amazon.com/images/I/81N5CdTPtGL._UL1500_.jpg|https://images-na.ssl-images-amazon.com/images/I/81%2BmFx1zbPL._UL1500_.jpg</t>
  </si>
  <si>
    <t>nu-Lite Men's Silk Summer Stain Resistant Necktie, Pocket Square, Cufflinks Set (Blue, Free Size) | Axlon Men's Micro Polyester Necktie Set with Pocket Square and Lapel Pin (Blue, Free Size) | Axlon Men's Micro Polyester Paisley Necktie Set with Pocket Square and Lapel Pin (Cyan, Free Size) | Axlon Men's Micro Polyester Dotted Necktie Set with Pocket Square, Lapel Pin and Cufflinks (Dark Blue, Free Size) | Axlon Men's Micro Polyester Necktie Set with Pocket Square, Lapel Pin and Cufflinks (Burgundy, Free Size) | Axlon Men's Micro Polyester Paisley Necktie Set with Pocket Square and Lapel Pin (Purple, Free Size) | Axlon Men's Micro Polyester Paisley Necktie Set with Pocket Square and Lapel Pin (Cyan, Free Size) | Axlon Men's Micro Polyester Checkered Necktie Set with Pocket Square and Lapel Pin (Brown, Free Size) | Axlon Men's Silk Stain Resistant Neck Tie Accessory Set (Grey, Free Size)</t>
  </si>
  <si>
    <t>{'Item_part_number': 'Paisley-43', 'ASIN': 'B07XGN6Q5M', 'Date_first_available_at_Amazon_in': '6 September 2019', 'Customer_Reviews': '4.6 out of 5 stars 3 customer reviews', 'Amazon_Bestsellers_Rank': "#18,257 in Clothing &amp; Accessories (See Top 100 in Clothing &amp; Accessories) #145 in\xa0Men's Neckties"}</t>
  </si>
  <si>
    <t>Axlon Men's Micro Polyester Paisley Necktie Set with Pocket Square and Lapel Pin (Blue, Free Size)</t>
  </si>
  <si>
    <t>https://www.amazon.in/Polyester-Paisley-Necktie-Pocket-Square/dp/B07XGN6Q5M/</t>
  </si>
  <si>
    <t>33c18bd8effa9d222ef0fbca18275319</t>
  </si>
  <si>
    <t>B077GWBJS2</t>
  </si>
  <si>
    <t>https://images-na.ssl-images-amazon.com/images/I/715rZ-klHSL._UL1500_.jpg|https://images-na.ssl-images-amazon.com/images/I/71YIzGvBzyL._UL1500_.jpg|https://images-na.ssl-images-amazon.com/images/I/71GsNOzQWgL._UL1500_.jpg</t>
  </si>
  <si>
    <t>{'Item_part_number': 'T165553', 'ASIN': 'B077GWBJS2', 'Date_first_available_at_Amazon_in': '15 November 2017', 'Customer_Reviews': '5.0 out of 5 stars 1 customer review', 'Amazon_Bestsellers_Rank': "#19,62,993 in Clothing &amp; Accessories (See Top 100 in Clothing &amp; Accessories) #12733 in\xa0Boys' Shirts"}</t>
  </si>
  <si>
    <t>Tales &amp; Stories Boys Blue Cotton Solid Shirt featuring Full Sleeves</t>
  </si>
  <si>
    <t>https://www.amazon.in/Tales-Stories-Cotton-featuring-Sleeves/dp/B077GX7VTV/</t>
  </si>
  <si>
    <t>ccc495b850cf8ca249a1bcf06629c420</t>
  </si>
  <si>
    <t>B075PBL7RR</t>
  </si>
  <si>
    <t>Wild Sparrow</t>
  </si>
  <si>
    <t>Black|Red. White|maroon|multicoloured|red. white</t>
  </si>
  <si>
    <t>https://images-na.ssl-images-amazon.com/images/I/81PvQ0HCbYL._UL1500_.jpg|https://images-na.ssl-images-amazon.com/images/I/81MqrlaKMGL._UL1500_.jpg|https://images-na.ssl-images-amazon.com/images/I/814kqERVLwL._UL1500_.jpg|https://images-na.ssl-images-amazon.com/images/I/81LA1tIEDUL._UL1500_.jpg|https://images-na.ssl-images-amazon.com/images/I/81CkohS8LML._UL1500_.jpg|https://images-na.ssl-images-amazon.com/images/I/81VrPkm37eL._UL1500_.jpg|https://images-na.ssl-images-amazon.com/images/I/81Ow4Zv-jvL._UL1500_.jpg</t>
  </si>
  <si>
    <t>{'Item_part_number': 'WS014', 'ASIN': 'B075PBL7RR', 'Date_first_available_at_Amazon_in': '14 August 2017', 'Customer_Reviews': '5.0 out of 5 stars 2 customer reviews', 'Amazon_Bestsellers_Rank': "#20,61,905 in Clothing &amp; Accessories (See Top 100 in Clothing &amp; Accessories) #52940 in\xa0Women's Dresses"}</t>
  </si>
  <si>
    <t>Wild Sparrow Printed Sleeveless Cutout-Back Shift Dress</t>
  </si>
  <si>
    <t>https://www.amazon.in/Wild-Sparrow-Printed-Sleeveless-Cutout-Back/dp/B074T2ZM6C/</t>
  </si>
  <si>
    <t>7d2c8c4532d804f1f55bc4b820fa7ee9</t>
  </si>
  <si>
    <t>Lee Men's Printed Slim Fit T-Shirt | Lee Men's Printed Slim Fit T-Shirt | Lee Men's Printed Slim Fit T-Shirt | Lee Men's Printed Slim Fit T-Shirt | Jack &amp; Jones Men's T-Shirt | United Colors of Benetton Men's Striped Regular Fit T-Shirt | Lee Men's Printed Slim Fit T-Shirt | Lee Men's Printed Slim Fit T-Shirt | ADRO Men's Cotton T-Shirt (Rnr-M-Usa-Nb)</t>
  </si>
  <si>
    <t>{'ASIN': 'B078JHJ43P', 'Date_first_available_at_Amazon_in': '26 December 2017', 'Customer_Reviews': '5.0 out of 5 stars 1 customer review', 'Amazon_Bestsellers_Rank': "#3,92,295 in Clothing &amp; Accessories (See Top 100 in Clothing &amp; Accessories) #31643 in\xa0Men's T-Shirts"}</t>
  </si>
  <si>
    <t>https://www.amazon.in/Lee-Printed-T-Shirt-L31219CB01100XL_Almond-Blossom/dp/B078HTHK3X/</t>
  </si>
  <si>
    <t>d2c4e815db1dcd72a83433ec1d9837fb</t>
  </si>
  <si>
    <t>B07R3B5F32</t>
  </si>
  <si>
    <t>Pink|magenta</t>
  </si>
  <si>
    <t>https://images-na.ssl-images-amazon.com/images/I/61XwT2UhewL._UL1500_.jpg|https://images-na.ssl-images-amazon.com/images/I/61cNrOn7CGL._UL1500_.jpg|https://images-na.ssl-images-amazon.com/images/I/71Lhgq8xobL._UL1442_.jpg</t>
  </si>
  <si>
    <t>DS collection Women's Pakistani Style Cotton Printed Unstitched Casual Wear Dress Material | Eaa Collection Women's Pakistani Dress Material With Paki Style Heavy Embroidery | D.S. FABRICS Women's Pakistani Design Cotton Printed Unstitched Casual Wear Dress Material | DS collection Women's Pure Cambric Lawn Cotton Siffly Work Beautiful Unstitched Dress Material With Digital Print | Casual Wear (Free Size) | Surkhab Impressions Women's Pure Lawn Cotton Printed Pakistani Unstitched Salwar Suit Dress Material | Surkhab Impressions Women's Pure Lawn Cotton Embroidered Pakistani Unstitched Salwar Suit Dress Material | Stylum Women's Cotton Floral Print Straight kurta Pant and Dupatta Set</t>
  </si>
  <si>
    <t>{'Item_part_number': 'DSF_ZYR_001', 'ASIN': 'B07QYZB4K8', 'Date_first_available_at_Amazon_in': '23 April 2019', 'Customer_Reviews': '3.2 out of 5 stars 6 customer reviews', 'Amazon_Bestsellers_Rank': "#33,582 in Clothing &amp; Accessories (See Top 100 in Clothing &amp; Accessories) #439 in\xa0Women's Ethnic Unstitched Fabric"}</t>
  </si>
  <si>
    <t>D.S. Fabrics Cotton Dress Material</t>
  </si>
  <si>
    <t>https://www.amazon.in/D-S-FABRICS-Unstitched-Embroidery-collection/dp/B07R3QH5VS/</t>
  </si>
  <si>
    <t>a2ecc266659066267c4e8c14793c88bc</t>
  </si>
  <si>
    <t>B083KK33RK</t>
  </si>
  <si>
    <t>Multi-Coloured|White</t>
  </si>
  <si>
    <t>Kuber Industries Cotton 6 Piece Men's Handkerchief Set - Multicolour (CTKTC05650) | LUX VENUS Men's Cotton Vest (Pack of 6) | Sayesha Men's Cotton Rumal (Multicolour, 45x45 cm) | Men's Cotton Business Handkerchiefs - Set of 4 (White, 45 x 45 cm) | Unisex Cotton Business Handkerchiefs (45X45 cm, White) - Set of 6 Pieces | Allen Solly Men's Cotton Checks Handkerchief (Free Size) - Pack of 6 | Aradhana Fashion Store Men's Cotton Ankle Length Socks Multicolor | Rupa Jon Men's Cotton Vest (Pack of 3) | Rupa Jon Men's Cotton Vest (Pack of 3) (Colors May Vary) | Rupa Jon Men's Cotton Vest</t>
  </si>
  <si>
    <t>{'Item_part_number': 'Rumal-Combo-White&amp;Multi$P', 'ASIN': 'B083KK33RK', 'Date_first_available_at_Amazon_in': '7 January 2020', 'Customer_Reviews': '5.0 out of 5 stars 1 customer review', 'Amazon_Bestsellers_Rank': "#3,254 in Clothing &amp; Accessories (See Top 100 in Clothing &amp; Accessories) #240 in\xa0Men's Accessories"}</t>
  </si>
  <si>
    <t>Enchanted Drapes Men's Cotton Rumal (Multicolour and White 45x45 cm)</t>
  </si>
  <si>
    <t>https://www.amazon.in/Enchanted-Drapes-Cotton-Rumal-Multicolour/dp/B083KJFDB8/</t>
  </si>
  <si>
    <t>26afb39b607de62751fa3a1d4b1490c9</t>
  </si>
  <si>
    <t>B07W3TQLY7</t>
  </si>
  <si>
    <t>KITEX</t>
  </si>
  <si>
    <t>https://images-na.ssl-images-amazon.com/images/I/71hDr97Sk1L._UL1500_.jpg</t>
  </si>
  <si>
    <t>KITEX 100% Cotton Men's Assorted Printed Lungi - Pack Of Three - Violet, Blue, Green Colour Lungies | KITEX - 100% Cotton men's Printed Traditional Lungi - Pack Of Three - Print are assorted-Blue, Green, Red colour lungies | Dhrona COTTON Men's Printed Lungi -(2 meter) (100% Pure Cotton) (Export Quality Printing/Skin Friendly) (Multi-Colored) | Cotton Colors Printed Multicolor Lungi(Pack of 2)_DD5 | Papaya Men's Cotton Lungi (Multi-Coloured, 2.10 Meter, Pack of 3) | Dhanalaxmi Textiles Cotton Lungies for Men 2.50 yards 1 Piece Set | KITEX 100% Cotton Men's Assorted Printed Lungi - Pack Of Three - Violet, Blue, Green Colour Lungies | Green Tee Color Dhoti - Pack of 2 | KITEX - 100% Cotton men's Printed Traditional Lungi - Pack Of Three - Print are assorted-Blue, Green, Red colour lungies | Dhrona COTTON Men's Printed Lungi -(2 meter) (100% Pure Cotton) (Export Quality Printing/Skin Friendly) (Multi-Colored)</t>
  </si>
  <si>
    <t>{'Item_part_number': '013', 'ASIN': 'B07W3TQLY7', 'Date_first_available_at_Amazon_in': '5 August 2019', 'Customer_Reviews': '1.0 out of 5 stars 1 customer review', 'Amazon_Bestsellers_Rank': "#42,106 in Clothing &amp; Accessories (See Top 100 in Clothing &amp; Accessories) #94 in\xa0Men's Dhoties"}</t>
  </si>
  <si>
    <t>KITEX- 100% Cotton men's Printed Kerala Lungi(Mude) - Pack Of Three - Print are assorted - Pink,Blue,Brown Colour Lungies</t>
  </si>
  <si>
    <t>https://www.amazon.in/KITEX-Cotton-Printed-Kerala-Lungi/dp/B07W3TQLY7/</t>
  </si>
  <si>
    <t>ae2577752a7542f5d98f596229f97ec7</t>
  </si>
  <si>
    <t>B0716LRV5R</t>
  </si>
  <si>
    <t>https://images-na.ssl-images-amazon.com/images/I/91jsdc0xnQL._UL1500_.jpg|https://images-na.ssl-images-amazon.com/images/I/91VVH1v%2B9YL._UL1500_.jpg</t>
  </si>
  <si>
    <t>Jockey Men's Brief | Jockey Men's Tactal Brief | Jockey Men's Brief (8901326168202_IC29-0105-EGE05_Medium_Ebony Grey) | Jockey Men's Printed Brief | Jockey Men's Brief (8901326168189_IC29-0105-JBE04_X-Large_Ebony Grey)</t>
  </si>
  <si>
    <t>{'Item_model_number': 'IC29', 'ASIN': 'B0716LRV5R', 'Date_first_available_at_Amazon_in': '5 May 2017', 'Customer_Reviews': '4.6 out of 5 stars 3 customer reviews', 'Amazon_Bestsellers_Rank': '#5,44,921 in Clothing &amp; Accessories (See Top 100 in Clothing &amp; Accessories)'}</t>
  </si>
  <si>
    <t>Jockey Men's Brief (8901326168219_IC29-0105-EGE05_Large_Ebony Grey)</t>
  </si>
  <si>
    <t>https://www.amazon.in/Jockey-Mens-Brief-8901326168219_IC29-0105-EGE05_Large_Ebony-Grey/dp/B0716LRV5R/</t>
  </si>
  <si>
    <t>e47d39ae2a69ba8369a1fdcd8ee1d286</t>
  </si>
  <si>
    <t>B073PZL8LQ</t>
  </si>
  <si>
    <t>https://images-na.ssl-images-amazon.com/images/I/81W0Nu-sk0L._UL1500_.jpg|https://images-na.ssl-images-amazon.com/images/I/81BQHZO%2BpjL._UL1500_.jpg|https://images-na.ssl-images-amazon.com/images/I/81uxoWvAYIL._UL1500_.jpg|https://images-na.ssl-images-amazon.com/images/I/71bvOgs8szL._UL1500_.jpg</t>
  </si>
  <si>
    <t>Ruggers by Unlimited Men's Striped Regular Fit T-Shirt | Ruggers by Unlimited Men's Striped Regular Fit T-Shirt | Ruggers by Unlimited Men's T-Shirt | Ruggers by Unlimited Men's Solid Regular Fit T-Shirt | Ruggers by Unlimited Men's Striped Regular Fit T-Shirt | Ruggers by Unlimited Men's Regular fit T-Shirt | Ruggers by Unlimited Men's T-Shirts | Ruggers by Unlimited Men's Striped Regular Fit T-Shirt | Ruggers by Unlimited Men's T-Shirts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Regular fit T-Shirt | Ruggers by Unlimited Men's Striped Regular Fit T-Shirt</t>
  </si>
  <si>
    <t>{'ASIN': 'B073Q3LWZP', 'Date_first_available_at_Amazon_in': '4 July 2017', 'Customer_Reviews': '3.8 out of 5 stars 7 customer reviews', 'Amazon_Bestsellers_Rank': "#2,55,954 in Clothing &amp; Accessories (See Top 100 in Clothing &amp; Accessories) #20129 in\xa0Men's T-Shirts"}</t>
  </si>
  <si>
    <t>https://www.amazon.in/Ruggers-Unlimited-Mens-T-Shirts-8907542691586_272444246_ORANGE_S_HS/dp/B073PZL8LQ/</t>
  </si>
  <si>
    <t>833975ff459e43e2478429882f758161</t>
  </si>
  <si>
    <t>B07FYNCS8W</t>
  </si>
  <si>
    <t>https://images-na.ssl-images-amazon.com/images/I/81TGcnJ7L3L._UL1500_.jpg|https://images-na.ssl-images-amazon.com/images/I/81uYPVze5sL._UL1500_.jpg|https://images-na.ssl-images-amazon.com/images/I/81suTks8hAL._UL1500_.jpg</t>
  </si>
  <si>
    <t>Qube By Fort Collins Boys' Regular Fit Jacket | Qube By Fort Collins Boys' Regular Fit Jacket | Qube By Fort Collins Boys' Regular Fit Jacket | Qube By Fort Collins Boys' Regular Fit Jacket | Qube By Fort Collins Boys' Regular Fit Jacket | Fort Collins Boy's Regular fit Jacket | Qube By Fort Collins Boys' Regular Fit Jacket | Qube By Fort Collins Boys' Regular Fit Jacket | T2F Boys Sweatshirt | Qube By Fort Collins Boys' Regular Fit Jacket | T2F Boy's Sweatshirt | Qube By Fort Collins Boys' Regular Fit Jacket</t>
  </si>
  <si>
    <t>{'ASIN': 'B07KMRYNLF', 'Date_first_available_at_Amazon_in': '16 November 2018', 'Customer_Reviews': '3.6 out of 5 stars 14 customer reviews', 'Amazon_Bestsellers_Rank': "#1,46,214 in Clothing &amp; Accessories (See Top 100 in Clothing &amp; Accessories) #363 in\xa0Boys' Jackets"}</t>
  </si>
  <si>
    <t>https://www.amazon.in/Qube-Fort-Collins-14806-SMU_Blue_24/dp/B07FYNCS8W/</t>
  </si>
  <si>
    <t>3d9af3b059ee3856a28f71ab93681bb9</t>
  </si>
  <si>
    <t>B01IFWXF0Q</t>
  </si>
  <si>
    <t>https://images-na.ssl-images-amazon.com/images/I/616S6S6FbuL._SL1201_.jpg</t>
  </si>
  <si>
    <t>2XU Women's Flight Compression Socks, Black/Yellow, Small</t>
  </si>
  <si>
    <t>https://www.amazon.in/2XU-Womens-Flight-Compression-Yellow/dp/B01IFWXF0Q/</t>
  </si>
  <si>
    <t>db72ef9c1c20502a841f7e6c51e1911b</t>
  </si>
  <si>
    <t>B082133XG6</t>
  </si>
  <si>
    <t>The Rage &amp; Moda House</t>
  </si>
  <si>
    <t>Black &amp; White|Mustard Yellow|Red</t>
  </si>
  <si>
    <t>https://images-na.ssl-images-amazon.com/images/I/41f80kGUbuL._UL1056_.jpg|https://images-na.ssl-images-amazon.com/images/I/516SNQtbZ6L._UL1280_.jpg|https://images-na.ssl-images-amazon.com/images/I/51s-ffeM%2BeL._UL1280_.jpg|https://images-na.ssl-images-amazon.com/images/I/51EXsAsOgIL._UL1280_.jpg</t>
  </si>
  <si>
    <t>JAYSHREE FASHION Frock Knee Length Dress One Piece for Girls and Women | RIGO Cotton Body con Dress | Miss Chase Women's Crepe Layered Dress</t>
  </si>
  <si>
    <t>{'Item_part_number': 'Isha-367-variation', 'ASIN': 'B082133XG6', 'Date_first_available_at_Amazon_in': '25 November 2019', 'Customer_Reviews': '5.0 out of 5 stars 1 customer review', 'Amazon_Bestsellers_Rank': "#1,71,723 in Clothing &amp; Accessories (See Top 100 in Clothing &amp; Accessories) #3797 in\xa0Women's Dresses"}</t>
  </si>
  <si>
    <t>The Rage &amp; Moda House Womens Bodycon Dress Knee Length Midi Dress One Piece for Women's and Girls</t>
  </si>
  <si>
    <t>https://www.amazon.in/Rage-Moda-House-Womens-Bodycon/dp/B083JBKLJP/</t>
  </si>
  <si>
    <t>3ea77920b78091f24d71d92fd2167a43</t>
  </si>
  <si>
    <t>B07MHXYZB1</t>
  </si>
  <si>
    <t>https://images-na.ssl-images-amazon.com/images/I/8105eJy9RgL._UL1500_.jpg|https://images-na.ssl-images-amazon.com/images/I/71dYN0pMhQL._UL1500_.jpg|https://images-na.ssl-images-amazon.com/images/I/717a75wLqRL._UL1500_.jpg|https://images-na.ssl-images-amazon.com/images/I/91R3YHYvkXL._UL1500_.jpg|https://images-na.ssl-images-amazon.com/images/I/71iOLI9kFxL._UL1500_.jpg</t>
  </si>
  <si>
    <t>Rangmanch by Pantaloons Women's Cotton Straight Kurta | Rangmanch by Pantaloons Women's Cotton a-line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a-line Kurta | Rangmanch by Pantaloons Women's cotton straight Kurta | Rangmanch by Pantaloons Women's cotton straight Kurta | Rangmanch by Pantaloons Women's Cotton a-line Kurta | Rangmanch by Pantaloons Women's Cotton Straight Kurta | Rangmanch by Pantaloons Women's Cotton Straight Kurta | Rangmanch by Pantaloons Women's Cotton a-line Kurta | Rangmanch by Pantaloons Women's Cotton Straight Kurta | Rangmanch by Pantaloons Women's Cotton Straight Kurta</t>
  </si>
  <si>
    <t>{'ASIN': 'B07MHXYZB1', 'Date_first_available_at_Amazon_in': '4 January 2019', 'Customer_Reviews': '3.8 out of 5 stars 10 customer reviews', 'Amazon_Bestsellers_Rank': "#1,80,796 in Clothing &amp; Accessories (See Top 100 in Clothing &amp; Accessories) #13347 in\xa0Women's Kurtas &amp; Kurtis"}</t>
  </si>
  <si>
    <t>https://www.amazon.in/Rangmanch-Pantaloons-straight-110050180_-Mustard_/dp/B07LCFP83S/</t>
  </si>
  <si>
    <t>4ab3a5d00419e3201806ecc6c10abcea</t>
  </si>
  <si>
    <t>B07S8WHTYJ</t>
  </si>
  <si>
    <t>Goodtry G</t>
  </si>
  <si>
    <t>https://images-na.ssl-images-amazon.com/images/I/61TTZJEpLhL._UL1500_.jpg|https://images-na.ssl-images-amazon.com/images/I/61Z5rLiafvL._UL1500_.jpg|https://images-na.ssl-images-amazon.com/images/I/61yHDqoXs3L._UL1500_.jpg|https://images-na.ssl-images-amazon.com/images/I/61PNwtrhH4L._UL1500_.jpg|https://images-na.ssl-images-amazon.com/images/I/61XZ1EvnnkL._UL1500_.jpg</t>
  </si>
  <si>
    <t>GOODTRY G Women's Cotton Bottle Green 3/4 Sleeves T Shirt | Goodtry G Women's Cotton T Shirt (Pack of 2) | Amazon Brand - Symbol Women's Plain Slim Fit T-Shirt | GOODTRY G Women's Cotton Black 3/4 Sleeves T Shirt | FLEXIMAA Casual Full Sleeve Solid Women's T-Shirt Patch Work Grey,Charcoal | PrintOctopus Plain Tshirt for Women (10 Colours Available) | Quarter Sleeve T-Shirt | Top for Girls | 100% Cotton T-Shirt | Casual Tshirt | Maybelline New York Super Stay Matte Ink Liquid Lipstick, 05 Loyalist, 5g</t>
  </si>
  <si>
    <t>{'ASIN': 'B07S8WHTYJ', 'Date_first_available_at_Amazon_in': '28 May 2019', 'Customer_Reviews': 'Be the first to review this item', 'Amazon_Bestsellers_Rank': "#1,29,571 in Clothing &amp; Accessories (See Top 100 in Clothing &amp; Accessories) #1540 in\xa0Fashion #2038 in\xa0Women's T-Shirts"}</t>
  </si>
  <si>
    <t>Goodtry G Women's Cotton 3/4 Sleeves T Shirt (Pack of 2)</t>
  </si>
  <si>
    <t>https://www.amazon.in/Goodtry-Womens-Cotton-Sleeves-Shirt/dp/B07S8VN1TF/</t>
  </si>
  <si>
    <t>0a1dea3f7fea39442e62ed09c74955dd</t>
  </si>
  <si>
    <t>B07VRPQGCP</t>
  </si>
  <si>
    <t>https://images-na.ssl-images-amazon.com/images/I/81jhV-Iq36L._UL1500_.jpg|https://images-na.ssl-images-amazon.com/images/I/81VkAsHUdzL._UL1500_.jpg|https://images-na.ssl-images-amazon.com/images/I/81jOyFiy%2B4L._UL1500_.jpg|https://images-na.ssl-images-amazon.com/images/I/717XFCWuKDL._UL1500_.jpg</t>
  </si>
  <si>
    <t>Proline Men's Solid Regular fit T-Shirt | Proline Men's Regular fit T-Shirt | Proline Men's Regular fit T-Shirt | Proline Men's Regular fit T-Shirt | Proline Men's Regular fit T-Shirt | Proline Active Men'S Grey Short Sleeve T-Shirt | Proline Men's Solid Regular fit T-Shirt | Proline Men's Regular fit T-Shirt</t>
  </si>
  <si>
    <t>{'ASIN': 'B07VRPQGCP', 'Date_first_available_at_Amazon_in': '24 July 2019', 'Customer_Reviews': '5.0 out of 5 stars 1 customer review', 'Amazon_Bestsellers_Rank': "#65,713 in Clothing &amp; Accessories (See Top 100 in Clothing &amp; Accessories) #4568 in\xa0Men's T-Shirts"}</t>
  </si>
  <si>
    <t>https://www.amazon.in/Proline-Regular-T-Shirt-PA17313L_DE_M_Dark-Grey_M/dp/B07VKGLGXR/</t>
  </si>
  <si>
    <t>df501ba5625616b6bb11438c7e85af58</t>
  </si>
  <si>
    <t>B07MXZ1XM4</t>
  </si>
  <si>
    <t>https://images-na.ssl-images-amazon.com/images/I/61UEJiP3WkL._UL1500_.jpg|https://images-na.ssl-images-amazon.com/images/I/61-dkPv67DL._UL1500_.jpg|https://images-na.ssl-images-amazon.com/images/I/71k6pqQzmPL._UL1500_.jpg|https://images-na.ssl-images-amazon.com/images/I/71QZ7WwherL._UL1500_.jpg|https://images-na.ssl-images-amazon.com/images/I/81%2BnNmMZqlL._UL1500_.jpg|https://images-na.ssl-images-amazon.com/images/I/71TsfAvL7OL._UL1500_.jpg|https://images-na.ssl-images-amazon.com/images/I/81VzkmOUA0L._UL1500_.jpg</t>
  </si>
  <si>
    <t>KOUTURE Black &amp; White Georgette Print Frock Style Double Layer Kurti | Kouture Georgette Kurta | KOUTURE Magenta Georgette Double Layer Kurti with Georgette Print</t>
  </si>
  <si>
    <t>{'Product_Dimensions': '30 x 28 x 5 cm ; 4.54 g', 'Item_part_number': 'KOS-30-PINK-L-P', 'ASIN': 'B07MXZ1XM4', 'Date_first_available_at_Amazon_in': '18 January 2019', 'Customer_Reviews': 'Be the first to review this item', 'Amazon_Bestsellers_Rank': "#11,37,678 in Clothing &amp; Accessories (See Top 100 in Clothing &amp; Accessories) #72855 in\xa0Women's Kurtas &amp; Kurtis"}</t>
  </si>
  <si>
    <t>KOUTURE Pink High Low Bottom Kurti in Georgette</t>
  </si>
  <si>
    <t>https://www.amazon.in/KOUTURE-Pink-Bottom-Kurti-Georgette/dp/B07MXZX3D9/</t>
  </si>
  <si>
    <t>bcea0be7781710947d78a4fe36791786</t>
  </si>
  <si>
    <t>B073RP61RK</t>
  </si>
  <si>
    <t>https://images-na.ssl-images-amazon.com/images/I/81Zy-vXX16L._UL1500_.jpg|https://images-na.ssl-images-amazon.com/images/I/81U3YphdyqL._UL1500_.jpg|https://images-na.ssl-images-amazon.com/images/I/81QE5lulmUL._UL1500_.jpg|https://images-na.ssl-images-amazon.com/images/I/A1MQeExzLHL._UL1500_.jpg|https://images-na.ssl-images-amazon.com/images/I/91T3lTeo74L._UL1500_.jpg</t>
  </si>
  <si>
    <t>Rangriti Women's Anarkali Kurta | BIBA Women's Anarkali Kurta | Rangriti Women's A-Line Kurta | Rangriti Women's Anarkali Salwar Suit | Rangriti Women's Anarkali Kurta | Rangriti Women's Synthetic a line Salwar Suit Set (RSKSKD1500_Pink_34) | BIBA Women's Anarkali Kurta | Rangriti Women's Straight Kurta | L'Oreal Paris Color Riche Gold Obesession</t>
  </si>
  <si>
    <t>{'ASIN': 'B073RP61RK', 'Date_first_available_at_Amazon_in': '6 July 2017', 'Customer_Reviews': '3.0 out of 5 stars 1 customer review', 'Amazon_Bestsellers_Rank': "#86,061 in Clothing &amp; Accessories (See Top 100 in Clothing &amp; Accessories) #6676 in\xa0Women's Kurtas &amp; Kurtis"}</t>
  </si>
  <si>
    <t>https://www.amazon.in/Rangriti-Womens-Anarkali-RMMFESTIV-F5362_Red_38/dp/B073RMN6BF/</t>
  </si>
  <si>
    <t>606dc27bd814959de3f979ddf4f4fb26</t>
  </si>
  <si>
    <t>B07311YHBT</t>
  </si>
  <si>
    <t>https://images-na.ssl-images-amazon.com/images/I/91ke6bEQzOL._UL1500_.jpg|https://images-na.ssl-images-amazon.com/images/I/91Fj0khmsYL._UL1500_.jpg|https://images-na.ssl-images-amazon.com/images/I/91qMQ-6VbqL._UL1500_.jpg|https://images-na.ssl-images-amazon.com/images/I/81EiPTufwAL._UL1500_.jpg</t>
  </si>
  <si>
    <t>Peter England Men's Formal Shirt | Peter England Men's Printed Slim Fit Cotton Formal Shirt | Peter England Men's Slim fit Formal Shirt | Peter England Men's Printed Slim fit Formal Shirt | Peter England Men's Solid Slim Fit Formal Shirt | Peter England Men's Plain Slim Fit Formal Shirt | Peter England Men's Printed Slim Fit Cotton Formal Shirt | Peter England Men's Formal Shirt</t>
  </si>
  <si>
    <t>{'ASIN': 'B07311YHBT', 'Date_first_available_at_Amazon_in': '21 June 2017', 'Customer_Reviews': '3.3 out of 5 stars 3 customer reviews', 'Amazon_Bestsellers_Rank': "#2,83,212 in Clothing &amp; Accessories (See Top 100 in Clothing &amp; Accessories) #9737 in\xa0Men's Formal Shirts"}</t>
  </si>
  <si>
    <t>https://www.amazon.in/Peter-England-Formal-Shirt-8907696123353_PSF51706591_44_MediumblueWithRed/dp/B072Y1H62M/</t>
  </si>
  <si>
    <t>3687770f8b125cbacdefcc696a2ab62b</t>
  </si>
  <si>
    <t>B07B9YM3D4</t>
  </si>
  <si>
    <t>Grey|Black|Blue|Olive</t>
  </si>
  <si>
    <t>https://images-na.ssl-images-amazon.com/images/I/61QpM2IPn5L._UL1045_.jpg|https://images-na.ssl-images-amazon.com/images/I/71NPqlyu8DL._UL1500_.jpg|https://images-na.ssl-images-amazon.com/images/I/71H2ENCP0PL._UL1500_.jpg|https://images-na.ssl-images-amazon.com/images/I/71ARZsSn2hL._UL1500_.jpg</t>
  </si>
  <si>
    <t>Veirdo Men's Sleeveless Cotton T-Shirt - Multicolor | Roden Men's Printed Vest | Roden Men's Printed Cotton Vest | Roden Men's Printed Vest | Roden Men's Printed Cotton Vest | Roden Mens Colorblock Cotton Vest | Roden Men's Solid Block Vest | Veirdo Men's Sleeveless Cotton T-Shirt - Multicolor | Roden Men's Solid Sleeveless Tshirt/Cutsleeve Tshirt/Vest</t>
  </si>
  <si>
    <t>{'Item_part_number': 'RG4CRACK', 'ASIN': 'B07B9YM3D4', 'Date_first_available_at_Amazon_in': '8 March 2018', 'Customer_Reviews': '4.4 out of 5 stars 18 customer reviews', 'Amazon_Bestsellers_Rank': "#95,987 in Clothing &amp; Accessories (See Top 100 in Clothing &amp; Accessories) #584 in\xa0Men's Underwear Vests"}</t>
  </si>
  <si>
    <t>Roden Men's Printed Cotton Vest</t>
  </si>
  <si>
    <t>https://www.amazon.in/Roden-Mens-Printed-Cotton-Vest/dp/B07QPKHZ9B/</t>
  </si>
  <si>
    <t>ffc6f1f5a31ebc91eb7bf3659a1c1d4c</t>
  </si>
  <si>
    <t>B074QK1XHK</t>
  </si>
  <si>
    <t>https://images-na.ssl-images-amazon.com/images/I/712lGWDqBDL._SL1001_.jpg|https://images-na.ssl-images-amazon.com/images/I/81JVkkVnGdL._SL1200_.jpg|https://images-na.ssl-images-amazon.com/images/I/814PNI1CvsL._SL1200_.jpg|https://images-na.ssl-images-amazon.com/images/I/81MT0URtsOL._SL1200_.jpg|https://images-na.ssl-images-amazon.com/images/I/81V2neLBEVL._SL1200_.jpg|https://images-na.ssl-images-amazon.com/images/I/814l3lLfE2L._SL1200_.jpg</t>
  </si>
  <si>
    <t>Canis Baby Girl's Denim Dress Overall Buttons Suspender Pleated Skirt with Pockets 18-24 Months Blue</t>
  </si>
  <si>
    <t>https://www.amazon.in/Canis-Overall-Buttons-Suspender-Pleated/dp/B074QK1XHK/</t>
  </si>
  <si>
    <t>ba61cedf10fa3d1566f568259de2fca8</t>
  </si>
  <si>
    <t>B07HM3M4JT</t>
  </si>
  <si>
    <t>https://images-na.ssl-images-amazon.com/images/I/A1JZvrOqm5L._UL1500_.jpg|https://images-na.ssl-images-amazon.com/images/I/91klx8AjBYL._UL1500_.jpg|https://images-na.ssl-images-amazon.com/images/I/A1TRurAuHyL._UL1500_.jpg</t>
  </si>
  <si>
    <t>{'Item_Weight': '399 g', 'Item_model_number': 'HWPBST0901', 'ASIN': 'B07HM3M4JT', 'Date_first_available_at_Amazon_in': '24 September 2018', 'Customer_Reviews': '5.0 out of 5 stars 1 customer review', 'Amazon_Bestsellers_Rank': "#11,99,197 in Clothing &amp; Accessories (See Top 100 in Clothing &amp; Accessories) #5724 in\xa0Boys' Shorts"}</t>
  </si>
  <si>
    <t>Hot Wheels Boys' Shorts (HWPBST0901_Orange_7-8 Years)</t>
  </si>
  <si>
    <t>https://www.amazon.in/Hot-Wheels-Shorts-HWPBST0901_Orange_7-8-Years/dp/B07HM3M4JT/</t>
  </si>
  <si>
    <t>5c51e42b3d82f171ae9241e659f1fef3</t>
  </si>
  <si>
    <t>B07KMWMVGT</t>
  </si>
  <si>
    <t>https://images-na.ssl-images-amazon.com/images/I/81tVGqLUG0L._UL1500_.jpg|https://images-na.ssl-images-amazon.com/images/I/71SmqhCrXFL._UL1500_.jpg|https://images-na.ssl-images-amazon.com/images/I/71IK6kqbN2L._UL1500_.jpg|https://images-na.ssl-images-amazon.com/images/I/71d3Y0YCLtL._UL1500_.jpg</t>
  </si>
  <si>
    <t>PIPASA Women's Bell Sleeves Woolen Winter wear Latest Kurta for Women's Girls's | PIPASA Women Woolen Winter wear Latest Kurta for Women's Girls's | PIPASA Woolen Kurta | Montrex Wool Kurta | JAPROZ Women's Wool Straight Kurta (Pink, X-Large) | PIPASA Woolen Kurta | PIPASA Women's Bell Sleeves Woolen Winter wear Latest Kurta for Women's Girls's | aarbee Woollen Knee Length Designer Geometric Knitted Navy Kurti for Women | Vastraa Fusion Women's Kurta</t>
  </si>
  <si>
    <t>{'Item_part_number': 'K1RED', 'ASIN': 'B07KMWTRN8', 'Date_first_available_at_Amazon_in': '17 November 2018', 'Customer_Reviews': '5.0 out of 5 stars 1 customer review', 'Amazon_Bestsellers_Rank': "#7,00,476 in Clothing &amp; Accessories (See Top 100 in Clothing &amp; Accessories) #46122 in\xa0Women's Kurtas &amp; Kurtis"}</t>
  </si>
  <si>
    <t>Pipasa Women's Woolen Long Kurti</t>
  </si>
  <si>
    <t>https://www.amazon.in/Pipasa-Womens-Wool-Kurti-X-Large/dp/B07KMWMVGT/</t>
  </si>
  <si>
    <t>d5930c90890ae54dfd7b79e8397efd57</t>
  </si>
  <si>
    <t>B07NC4ZQX8</t>
  </si>
  <si>
    <t>Green|Metallic|Turquoise</t>
  </si>
  <si>
    <t>https://images-na.ssl-images-amazon.com/images/I/71H-fRUDn5L._UL1500_.jpg|https://images-na.ssl-images-amazon.com/images/I/71KJt8N7-BL._UL1500_.jpg|https://images-na.ssl-images-amazon.com/images/I/71dt6yM2rEL._UL1500_.jpg|https://images-na.ssl-images-amazon.com/images/I/61PE4Y5kO1L._UL1500_.jpg</t>
  </si>
  <si>
    <t>Ethnic 4 You Women straight Crepe kurta (etc177_LightCoral) | New Ethnic 4 You Woman's Crepe A-Line Kurti_etc122 | Ethnic 4 You Woman's Crepe A-Line Kurti_etc112 | Ethnic 4 You Woman's Printed Straight Cut Crepe Kurti_efj091 | Ethnic 4 You Woman's Crepe A-Line Kurti | Ethnic 4 You Woman's Crepe A-Line Kurti_etc140 | Ethnic 4 You Woman's Crepe A-Line Kurti | Ethnic 4 You Woman's Printed Straight Cut Crepe Kurti_efk098 | New Ethnic 4 You Woman's Crepe A-Line Kurti_etc122 | Ethnic 4 You Women straight Crepe kurta (etc177_LightCoral) | Ethnic 4 You Women's Multi-colour Straight Crepe Kurta_etc167 | Ethnic 4 You Woman's Printed Straight Cut Crepe Kurti_efj095</t>
  </si>
  <si>
    <t>{'Item_part_number': 'etcv12', 'ASIN': 'B07NC4ZQX8', 'Date_first_available_at_Amazon_in': '2 February 2019', 'Customer_Reviews': '5.0 out of 5 stars 3 customer reviews', 'Amazon_Bestsellers_Rank': "#6,177 in Clothing &amp; Accessories (See Top 100 in Clothing &amp; Accessories) #548 in\xa0Women's Kurtas &amp; Kurtis"}</t>
  </si>
  <si>
    <t>Ethnic 4 You Woman's Crepe A-Line Kurti</t>
  </si>
  <si>
    <t>https://www.amazon.in/New-Ethnic-You-Womens-X-Large/dp/B07NC4ZW86/</t>
  </si>
  <si>
    <t>be22aaada09faeeba398746ccfcc14f6</t>
  </si>
  <si>
    <t>B07RHV4F3J</t>
  </si>
  <si>
    <t>https://images-na.ssl-images-amazon.com/images/I/71gWDpDtyVL._UL1500_.jpg|https://images-na.ssl-images-amazon.com/images/I/81aLKES-bDL._UL1500_.jpg|https://images-na.ssl-images-amazon.com/images/I/814FiYwMXmL._UL1500_.jpg|https://images-na.ssl-images-amazon.com/images/I/81nHmW9K7VL._UL1500_.jpg|https://images-na.ssl-images-amazon.com/images/I/A1hH-KKdOmL._UL1500_.jpg|https://images-na.ssl-images-amazon.com/images/I/81HRPdgBZqL._UL1500_.jpg</t>
  </si>
  <si>
    <t>BILOCHI'S Women's Pure Rayon Hand Block Gold Printed Palazzo(Size: Free Size, Length: 41 Inches) (Navy Blue) | BILOCHI'S Women's Rayon Palazzo(Navy Blue, Free Size) | BILOCHI'S Women's Pure Rayon Hand Block Gold Printed Palazzo(Size: Free Size, Length: 41 Inches) (Orange) | BILOCHI'S Women's Pure Rayon Hand Block Gold Printed Palazzo(Size: Free Size, Length: 41 Inches) (Red) | BILOCHI'S Women's Pure Rayon Hand Block Gold Printed Palazzo(Size: Free Size, Length: 41 Inches) (Black) | Beauty Corp India Women's Cotton Flared Sharara Palazzo Pants (White, Black,Red, Free Size) | BILOCHI'S Women's Pure Rayon Hand Block Gold Printed Palazzo(Size: Free Size, Length: 41 Inches) (Navy Blue) | BILOCHI'S Women's Rayon Palazzo(Navy Blue, Free Size) | Amazon Brand - Myx Women's Palazzo</t>
  </si>
  <si>
    <t>{'Product_Dimensions': '10 x 11 x 10 cm', 'Item_part_number': 'PLZ0239', 'ASIN': 'B07RHV4F3J', 'Date_first_available_at_Amazon_in': '21 October 2018', 'Customer_Reviews': '5.0 out of 5 stars 1 customer review', 'Amazon_Bestsellers_Rank': "#1,99,523 in Clothing &amp; Accessories (See Top 100 in Clothing &amp; Accessories) #2737 in\xa0Women's Churidar &amp; Salwar Bottoms"}</t>
  </si>
  <si>
    <t>BILOCHI'S Women's Pure Rayon Hand Block Gold Printed Palazzo(Size: Free Size, Length: 41 Inches) (Pink)</t>
  </si>
  <si>
    <t>https://www.amazon.in/BILOCHIS-Womens-Rayon-Printed-Palazzo/dp/B07RHV4F3J/</t>
  </si>
  <si>
    <t>af11cbbd90d1769c528f139824112164</t>
  </si>
  <si>
    <t>B01N0BQV7G</t>
  </si>
  <si>
    <t>OSTAN</t>
  </si>
  <si>
    <t>https://images-na.ssl-images-amazon.com/images/I/71REaHhoU8L._UL1500_.jpg|https://images-na.ssl-images-amazon.com/images/I/81oy%2Bpmf79L._UL1500_.jpg|https://images-na.ssl-images-amazon.com/images/I/81RsIrp3jnL._UL1500_.jpg|https://images-na.ssl-images-amazon.com/images/I/91%2BKtI%2BO3XL._UL1500_.jpg</t>
  </si>
  <si>
    <t>{'Product_Dimensions': '2.2 x 1.1 x 2.3 cm', 'Item_model_number': 'OTSUS300', 'ASIN': 'B01N0BQV7G', 'Date_first_available_at_Amazon_in': '19 October 2017', 'Customer_Reviews': 'Be the first to review this item'}</t>
  </si>
  <si>
    <t>Mens cufflinks Set for Tuxedo Shirts Wedding Business 2 pairs</t>
  </si>
  <si>
    <t>https://www.amazon.in/cufflinks-Tuxedo-Shirts-Wedding-Business/dp/B01N0BQV7G/</t>
  </si>
  <si>
    <t>e7f0c738b9520ff628f214fa356db69a</t>
  </si>
  <si>
    <t>B073V8S951</t>
  </si>
  <si>
    <t>https://images-na.ssl-images-amazon.com/images/I/91EPKfNoIrL._UL1500_.jpg|https://images-na.ssl-images-amazon.com/images/I/81DUmnbpgzL._UL1500_.jpg</t>
  </si>
  <si>
    <t>Adidas Men's Plain Regular Fit T-Shirt | Adidas Men's Plain Regular Fit T-Shirt | Adidas Men's Plain Regular Fit T-Shirt | Adidas Men's Solid Regular Fit T-Shirt | Adidas Men's Solid Regular Fit Polo | Adidas Men's Solid Regular Fit Polo | Adidas Men's Plain Regular Fit T-Shirt | Pears Pure and Gentle Shower Gel | Adidas Men's Plain Regular Fit T-Shirt | Adidas Men's Plain Regular Fit T-Shirt | Adidas Men's Plain Regular Fit T-Shirt | Adidas Men's Plain Regular Fit T-Shirt</t>
  </si>
  <si>
    <t>{'ASIN': 'B073V8S951', 'Date_first_available_at_Amazon_in': '10 July 2017', 'Customer_Reviews': '2.9 out of 5 stars 2 customer reviews', 'Amazon_Bestsellers_Rank': "#4,55,183 in Clothing &amp; Accessories (See Top 100 in Clothing &amp; Accessories) #3466 in\xa0Men's Sports T-Shirts &amp; Jerseys"}</t>
  </si>
  <si>
    <t>Adidas Men's Cotton Round Neck T-Shirt</t>
  </si>
  <si>
    <t>https://www.amazon.in/adidas-neo-Cotton-T-Shirt-4058027108069_BR3746_2XL_White/dp/B073TXBNY9/</t>
  </si>
  <si>
    <t>65180282dc35f87d45629fa98ac3ffb2</t>
  </si>
  <si>
    <t>B01D9WECTU</t>
  </si>
  <si>
    <t>https://images-na.ssl-images-amazon.com/images/I/91z26dbDpWL._UL1500_.jpg</t>
  </si>
  <si>
    <t>nauti nati Girls' Dress | nauti nati Girls' Dress | nauti nati Girls' A-Line Midi Dress | nauti nati Synthetic Dress | nauti nati Girls' Dress | nauti nati Girls' A-Line Cotton Knee-Long Dress | nauti nati Girls' Dress | nauti nati Girls' A-Line Cotton Maxi Dress | nauti nati Girls' Dress | nauti nati Girls' Dress | nauti nati Girls' Midi Dress | YAYAVAR Girls Net Made Navy Blue &amp; Green Colored Frock</t>
  </si>
  <si>
    <t>{'ASIN': 'B01D9WECTU', 'Date_first_available_at_Amazon_in': '22 March 2016', 'Customer_Reviews': '3.3 out of 5 stars 8 customer reviews', 'Amazon_Bestsellers_Rank': "#2,53,859 in Clothing &amp; Accessories (See Top 100 in Clothing &amp; Accessories) #3298 in\xa0Girls' Dresses &amp; Jumpsuits"}</t>
  </si>
  <si>
    <t>https://www.amazon.in/nauti-nati-Girls-Casual-NSS16-183_Lilac_6/dp/B01D9Q1HSK/</t>
  </si>
  <si>
    <t>14dc6d674125d3637a27318e6e633ed0</t>
  </si>
  <si>
    <t>B07R861KJZ</t>
  </si>
  <si>
    <t>Black/Blue/Yellow|Black/Red/Yellow|Blue/Green/Yellow|Blue/Pink/Yellow|Purple/Green/Yellow|White/Black/Yellow|White/Purple/Yellow</t>
  </si>
  <si>
    <t>https://images-na.ssl-images-amazon.com/images/I/71BS5oIAlbL._UL1199_.jpg|https://images-na.ssl-images-amazon.com/images/I/71jXmbLdg4L._UL1500_.jpg|https://images-na.ssl-images-amazon.com/images/I/71GKrj7mw2L._UL1500_.jpg|https://images-na.ssl-images-amazon.com/images/I/71akAUU4CuL._UL1500_.jpg|https://images-na.ssl-images-amazon.com/images/I/71Dj-47Y7XL._UL1500_.jpg|https://images-na.ssl-images-amazon.com/images/I/71ZZZ9l0veL._UL1500_.jpg|https://images-na.ssl-images-amazon.com/images/I/71pPnQSDJVL._UL1500_.jpg</t>
  </si>
  <si>
    <t>Combo of 3 Tank Top Vest Camisole Sando for Women | SMEXY Camisole Sleeveless Vest Slim Crop Top Spaghetti Strap Camis Cotton Tube Bodysuit/Tank Top/Body Fit/Cool Fabric/Sando Camisole Shameej Inner for Women &amp; Girls | SMEXY Camisole Sleeveless Vest Slim Crop Top Spaghetti Strap Cotton Tube Bodysuit/Tank Top/Body Fit/Cool Fabric/Sando Camisole Shameej Inner for Women &amp; Girls | Combo of 3 Tank Top Vest Camisole Sando for Women | pietra Adjustable Spaghetti Strap Camisole Basic Seamless Tank Top Pack Women | Thinkpot 2020 Be Yourself Compact Motivational Calendar - 6" X 4" | SMEXY Camisole Sleeveless Vest Slim Crop Top Spaghetti Strap Camis Cotton Tube Bodysuit/Tank Top/Body Fit/Cool Fabric/Sando Camisole Shameej Inner for Women &amp; Girls | Inner Style Women Lycra Fabric Tube Non Padded Bra Strapless Free Size | Funday Fashion Full Sleeve Solid Women's Denim Jacket | Vansh fashion Camisole for Womens (Pack of Combo) | Vansh Online Shop Women's Cotton Camisole Combo Pack | SMEXY Camisole Sleeveless Vest Slim Crop Top Spaghetti Strap Camis Cotton Tube Bodysuit/Tank Top/Body Fit/Cool Fabric/Sando Camisole Shameej Inner for Women &amp; Girls | Softline Butterfly Women's Cotton Camisole</t>
  </si>
  <si>
    <t>{'Item_part_number': '17HILLS-A3CRPS-P', 'ASIN': 'B07R861KJZ', 'Date_first_available_at_Amazon_in': '25 April 2019', 'Customer_Reviews': '4.0 out of 5 stars 6 customer reviews', 'Amazon_Bestsellers_Rank': "#12,069 in Clothing &amp; Accessories (See Top 100 in Clothing &amp; Accessories) #60 in\xa0Women's Camisoles &amp; Tanks"}</t>
  </si>
  <si>
    <t>17Hills? Set of 3 Tank Top Vest Camisole Sando Spaghetti for Women,Girls</t>
  </si>
  <si>
    <t>https://www.amazon.in/17Hills%C2%AE-Camisole-Spaghetti-Yellow-X-Large/dp/B07R74Q94H/</t>
  </si>
  <si>
    <t>8de4523ba3f0ce9bdac440d0f9ddef94</t>
  </si>
  <si>
    <t>B07DTDGH72</t>
  </si>
  <si>
    <t>https://images-na.ssl-images-amazon.com/images/I/91Z%2BITyTbHL._UL1500_.jpg|https://images-na.ssl-images-amazon.com/images/I/91nvvWrtJfL._UL1500_.jpg|https://images-na.ssl-images-amazon.com/images/I/81SB9FrRotL._UL1500_.jpg</t>
  </si>
  <si>
    <t>Allen Solly Boys' Sweatshirt | US Polo Kids Boys' Sweatshirt | Allen Solly Boys' Sweatshirt | United Colors of Benetton Boys' Sweater | US Polo Association Kids Boys' Sweatshirt | US Polo Association Kids Boys' Sweatshirt</t>
  </si>
  <si>
    <t>{'ASIN': 'B07DTDGH72', 'Date_first_available_at_Amazon_in': '18 June 2018', 'Customer_Reviews': '4.0 out of 5 stars 1 customer review', 'Amazon_Bestsellers_Rank': "#4,18,285 in Clothing &amp; Accessories (See Top 100 in Clothing &amp; Accessories) #1434 in\xa0Boys' Sweatshirts &amp; Hoodies"}</t>
  </si>
  <si>
    <t>Allen Solly Junior Boys' Sweatshirt</t>
  </si>
  <si>
    <t>https://www.amazon.in/Allen-Solly-Junior-Sweatshirt-AKBSS517960_Multi_7/dp/B07DNKF7G3/</t>
  </si>
  <si>
    <t>88806f39096504d2209598e328d4892f</t>
  </si>
  <si>
    <t>B07LDD3XP8</t>
  </si>
  <si>
    <t>https://images-na.ssl-images-amazon.com/images/I/81r2zQgQsmL._UL1500_.jpg|https://images-na.ssl-images-amazon.com/images/I/71F8BqwVNyL._UL1500_.jpg|https://images-na.ssl-images-amazon.com/images/I/711IVxDZkXL._UL1500_.jpg|https://images-na.ssl-images-amazon.com/images/I/71GrTyYC-kL._UL1500_.jpg|https://images-na.ssl-images-amazon.com/images/I/91S%2BH09KQvL._UL1500_.jpg</t>
  </si>
  <si>
    <t>ADA Needlecraft Lucknowi Chikankari Regular Fit Cotton Kurti Kurta (A236285 Blue) | ADA Hand Embroidered Lucknow Chikan Regular Wear Cotton Kurta Kurti A125566 | ADA Handcrafted Lucknow Chikankari Womens Cotton Kurti Kurta (A353228_Rust) | ADA Hand Embroidered Lucknow Chikan Womens Cotton Kurti Kurta (A341075_Black) | ADA Women's Cotton Combo Set of 2 Slips | ADA Lucknow Chikan Handcrafted Womens Cotton Kurta Kurti (A229829_Yellow) | ADA Hand Embroidered Lucknow Chikan Womens Cotton Kurti Kurta (A411543_Black) | ADA Lucknow Chikan Hand Embroidered Cotton Kurti Regular Wear A197442 | BLAZON Women's Cotton Fairy Full Slip | ADA Needlecraft Lucknowi Chikankari Regular Fit Cotton Kurti Kurta (A236285 Blue) | ADA Lucknowi Chikan Hand Embroidered Regular Wear Kurta Kurti in Cotton A132478</t>
  </si>
  <si>
    <t>{'Item_part_number': 'A220733', 'ASIN': 'B079MF7G7X', 'Date_first_available_at_Amazon_in': '5 February 2018', 'Customer_Reviews': '4.2 out of 5 stars 6 customer reviews', 'Amazon_Bestsellers_Rank': "#2,92,447 in Clothing &amp; Accessories (See Top 100 in Clothing &amp; Accessories) #20970 in\xa0Women's Kurtas &amp; Kurtis"}</t>
  </si>
  <si>
    <t>ADA Handmade Lucknowi Chikankari 100% Cotton Kurti (A220733_Blue)</t>
  </si>
  <si>
    <t>https://www.amazon.in/Handmade-Lucknowi-Chikankari-A220733_Blue-X-Small/dp/B07LDD3XP8/</t>
  </si>
  <si>
    <t>b5f9c5a7b0d129a88a3949d4a907cf1c</t>
  </si>
  <si>
    <t>B078Y8RX9R</t>
  </si>
  <si>
    <t>https://images-na.ssl-images-amazon.com/images/I/61c62KPnl4L._UL1100_.jpg|https://images-na.ssl-images-amazon.com/images/I/61e42NQQ8YL._UL1100_.jpg|https://images-na.ssl-images-amazon.com/images/I/618Hjj57F2L._UL1100_.jpg|https://images-na.ssl-images-amazon.com/images/I/61uU7JJPHuL._UL1100_.jpg</t>
  </si>
  <si>
    <t>Park Avenue Men's Plain Slim fit Casual Shirt | Park Avenue Men's Casual Shirt | Park Avenue Men's Casual Shirt | Park Avenue Men Yellow Cotton Slim Fit Shirt | Park Avenue Dark Blue Slim Fit Cotton Shirt | Park Avenue Men's Casual Shirt | Park Avenue Full Sleeve Ainsley Collar Slim Fit Dark Blue Cotton Printed Shirt for Men</t>
  </si>
  <si>
    <t>{'Item_Weight': '281 g', 'Item_part_number': 'PCSA01496-F4', 'ASIN': 'B078Y8RX9R', 'Date_first_available_at_Amazon_in': '12 January 2018', 'Customer_Reviews': '4.5 out of 5 stars 5 customer reviews', 'Amazon_Bestsellers_Rank': "#2,79,928 in Clothing &amp; Accessories (See Top 100 in Clothing &amp; Accessories) #13882 in\xa0Men's Casual Shirts"}</t>
  </si>
  <si>
    <t>Park Avenue Full Sleeve Regular Collar Slim Fit Medium Fawn Cotton Printed Shirt for Men</t>
  </si>
  <si>
    <t>https://www.amazon.in/Park-Avenue-Printed-PCSA01496-F4_Medium-Fawn_40/dp/B078Y4L829/</t>
  </si>
  <si>
    <t>d7152bc3e7b58d75c55d103207984eed</t>
  </si>
  <si>
    <t>B07663MQJS</t>
  </si>
  <si>
    <t>https://images-na.ssl-images-amazon.com/images/I/71tOJ42gMxL._UL1500_.jpg|https://images-na.ssl-images-amazon.com/images/I/71Q%2BF40hKyL._UL1500_.jpg|https://images-na.ssl-images-amazon.com/images/I/71Cuaosb27L._UL1500_.jpg|https://images-na.ssl-images-amazon.com/images/I/71s37Mv6UcL._UL1500_.jpg</t>
  </si>
  <si>
    <t>Fruit of the Loom Women's Camisole | pietra Women's Cotton Camisole Spaghetti ToP Black | Cockle Woman's Camisole(Slips) - cw001 White</t>
  </si>
  <si>
    <t>{'Item_part_number': 'cw003_black', 'ASIN': 'B07663MQJS', 'Date_first_available_at_Amazon_in': '2 October 2017', 'Customer_Reviews': '5.0 out of 5 stars 2 customer reviews', 'Amazon_Bestsellers_Rank': "#5,93,133 in Clothing &amp; Accessories (See Top 100 in Clothing &amp; Accessories) #1423 in\xa0Women's Camisoles &amp; Tanks"}</t>
  </si>
  <si>
    <t>Cockle lowerback Woman's Camisole(Slips) - cw003 Black</t>
  </si>
  <si>
    <t>https://www.amazon.in/Cockle-lowerback-womans-camisole-slips/dp/B07662T9RL/</t>
  </si>
  <si>
    <t>49c503211409695af7f97c90d4d22490</t>
  </si>
  <si>
    <t>B07D4J3Q4K</t>
  </si>
  <si>
    <t>https://images-na.ssl-images-amazon.com/images/I/71C8jgPCl7L._UL1500_.jpg|https://images-na.ssl-images-amazon.com/images/I/71Khz8cBnOL._UL1500_.jpg|https://images-na.ssl-images-amazon.com/images/I/71NnHhyEpYL._UL1500_.jpg|https://images-na.ssl-images-amazon.com/images/I/61ZzFNNLzeL._UL1500_.jpg</t>
  </si>
  <si>
    <t>Dillinger Men's Stripes Printed T-Shirt | Dillinger Men's Stripes Printed T-Shirt | Dillinger Men's Printed T-Shirt | Dillinger Men's Stripes Printed T-Shirt | Dillinger Men's Stripes Printed T-Shirt</t>
  </si>
  <si>
    <t>{'Product_Dimensions': '21 x 1 x 14 cm ; 281 g', 'Item_part_number': 'DLCR18001PGRN-$', 'ASIN': 'B07D4J3Q4K', 'Date_first_available_at_Amazon_in': '17 May 2018', 'Customer_Reviews': 'Be the first to review this item', 'Amazon_Bestsellers_Rank': "#2,48,324 in Clothing &amp; Accessories (See Top 100 in Clothing &amp; Accessories) #19478 in\xa0Men's T-Shirts"}</t>
  </si>
  <si>
    <t>Dillinger Men's Solid T-Shirt</t>
  </si>
  <si>
    <t>https://www.amazon.in/Dillinger-Mens-Solid-T-Shirt/dp/B07D4J3H1S/</t>
  </si>
  <si>
    <t>df15f424cfc48641a15b5ea623db2ca8</t>
  </si>
  <si>
    <t>B07RM2D5KJ</t>
  </si>
  <si>
    <t>Magic Town</t>
  </si>
  <si>
    <t>https://images-na.ssl-images-amazon.com/images/I/71pDLxUtc0L._SL1500_.jpg|https://images-na.ssl-images-amazon.com/images/I/61Kt5bxqToL._SL1100_.jpg|https://images-na.ssl-images-amazon.com/images/I/61LNB97OjrL._SL1100_.jpg|https://images-na.ssl-images-amazon.com/images/I/71fYNsjPMBL._SL1100_.jpg</t>
  </si>
  <si>
    <t>Magic Town Cotton Printed Jabla for Baby Girls and Baby Boys</t>
  </si>
  <si>
    <t>https://www.amazon.in/Magic-Town-Cotton-Printed-Jabla/dp/B07RM2D5KJ/</t>
  </si>
  <si>
    <t>ANANT IMPEX???"{'Target_gender': 'Unisex'</t>
  </si>
  <si>
    <t xml:space="preserve"> 'Package_Dimensions': '19.3 x 18.2 x 4.8 cm'</t>
  </si>
  <si>
    <t xml:space="preserve"> 'Item_part_number': 'Jabla16-L'</t>
  </si>
  <si>
    <t xml:space="preserve"> 'Manufacturer_s_Minimum_Suggested_Age_months_': '9.00'}"</t>
  </si>
  <si>
    <t>6b1b039fdcad3528a2a7a7bfd335ba3b</t>
  </si>
  <si>
    <t>132 g</t>
  </si>
  <si>
    <t>B07CTL59FV</t>
  </si>
  <si>
    <t>https://images-na.ssl-images-amazon.com/images/I/81rLx9a8%2BdL._UL1500_.jpg|https://images-na.ssl-images-amazon.com/images/I/715nwl8f4mL._UL1500_.jpg|https://images-na.ssl-images-amazon.com/images/I/71ntJsq%2BPRL._UL1500_.jpg|https://images-na.ssl-images-amazon.com/images/I/71vevs0AN8L._UL1500_.jpg</t>
  </si>
  <si>
    <t>{'Item_part_number': 'bulldog01P', 'ASIN': 'B07CTL59FV', 'Date_first_available_at_Amazon_in': '3 May 2018', 'Customer_Reviews': '5.0 out of 5 stars 1 customer review'}</t>
  </si>
  <si>
    <t>Canis lupus washington bulldog print Navy mens round neck tshirt</t>
  </si>
  <si>
    <t>https://www.amazon.in/Canis-Lupus-Cotton-T-Shirt-Bull01_Black_X-Small/dp/B07CTLQ11W/</t>
  </si>
  <si>
    <t>4b283d36c8c50584f4f2ef1fa9752dee</t>
  </si>
  <si>
    <t>B07M7P6G65</t>
  </si>
  <si>
    <t>https://images-na.ssl-images-amazon.com/images/I/81Tv1lij0jL._UL1500_.jpg|https://images-na.ssl-images-amazon.com/images/I/816-w9GsJoL._UL1500_.jpg|https://images-na.ssl-images-amazon.com/images/I/91kbrIvWeSL._UL1500_.jpg|https://images-na.ssl-images-amazon.com/images/I/A1ejeqZyT5L._UL1500_.jpg|https://images-na.ssl-images-amazon.com/images/I/71D-HLBnf0L._UL1500_.jpg</t>
  </si>
  <si>
    <t>Joker by Free Authority Men's Regular fit T-Shirt | Batman By Free Authority Men's Printed Regular Fit T-shirt | UNIPLANET STORE Joker Round Neck Cotton Black T Shirt | Why so Serious The Dark Knight Joker t Shirt - Batman Gifts by TBT | bluehaaat Men's Glow in Dark Joker Graphics Printed Cotton T Shirt Half Sleeves | Joker by Free Authority Men's Printed Regular fit T-Shirt | Captain America by Free Authority Men's Printed Regular fit T-Shirt | Joker by Free Authority Men's Regular fit T-Shirt | Free Authority Men's Printed Regular Fit T-Shirt | Game Of Thrones By Free Authority Men's Regular fit T-Shirt</t>
  </si>
  <si>
    <t>{'Item_part_number': 'STY-18-19-001397', 'ASIN': 'B07M7P6G65', 'Date_first_available_at_Amazon_in': '10 January 2019', 'Customer_Reviews': 'Be the first to review this item', 'Amazon_Bestsellers_Rank': "#82,083 in Clothing &amp; Accessories (See Top 100 in Clothing &amp; Accessories) #5915 in\xa0Men's T-Shirts"}</t>
  </si>
  <si>
    <t>https://www.amazon.in/Joker-Free-Authority-STY-18-19-001397_Off-White_Medium/dp/B07M7JNB3C/</t>
  </si>
  <si>
    <t>29ab7464fe89d70f320e17a17c9e35d4</t>
  </si>
  <si>
    <t>B07Y4KNYHZ</t>
  </si>
  <si>
    <t>Tavish</t>
  </si>
  <si>
    <t>Multi1|Multi6</t>
  </si>
  <si>
    <t>https://images-na.ssl-images-amazon.com/images/I/71rbXKLSFoL._UL1500_.jpg|https://images-na.ssl-images-amazon.com/images/I/71zlukZi2VL._UL1500_.jpg|https://images-na.ssl-images-amazon.com/images/I/81dlyLWjlHL._UL1500_.jpg|https://images-na.ssl-images-amazon.com/images/I/71UuGpO7qgL._UL1500_.jpg|https://images-na.ssl-images-amazon.com/images/I/812FWRohYWL._UL1500_.jpg|https://images-na.ssl-images-amazon.com/images/I/81alNBCX0VL._UL1500_.jpg|https://images-na.ssl-images-amazon.com/images/I/817v%2BC1G1lL._UL1500_.jpg</t>
  </si>
  <si>
    <t>Tavish Woolen Winter Cap/hat with Ear Protection for Baby (Unisex, Age 1 to 4 Year) | SHOP FRENZY Kids Soft Woollen Winter Cap for Baby boy and Baby Girl | Wizme Kids Winter Windproof Warm Hats Cute Soft Knit Girls Boys Beanie Cap Pack of 1 | ISAKAA Baby Socks from Just Born to 8 Years- Pack of 4, 6, 8 and 12 | FabSeasons Kids Winter Skull Cap for Boys &amp; Girls (3-10 Years), Covers Entire Ears for Better Protection from Cold | Tavish Woolen Winter Cap/hat with Ear Protection for Baby (Unisex, Age 1 to 4 Year) | NammaBaby Infants Pajama Leggings with Booties - Set of 6</t>
  </si>
  <si>
    <t>{'Item_part_number': 'C.AP2', 'ASIN': 'B07Y4Y3HY9', 'Date_first_available_at_Amazon_in': '20 September 2019', 'Customer_Reviews': '5.0 out of 5 stars 2 customer reviews'}</t>
  </si>
  <si>
    <t>Tavish Woolen Winter Cap/hat with Ear Protection for Baby (Unisex, Age 1 to 4 Year) - Combo of 2</t>
  </si>
  <si>
    <t>https://www.amazon.in/Tavish-Beautiful-Woollen-Protection-Multicolour/dp/B07Y4KNYHZ/</t>
  </si>
  <si>
    <t>Tavish Enterprises</t>
  </si>
  <si>
    <t>28436261dba219ca412a7106ca6eff9a</t>
  </si>
  <si>
    <t>B083X2P96C</t>
  </si>
  <si>
    <t>Light Blue :Black|Black::Red|Black:Brown|White::Black|Denim:Blue:white|Black</t>
  </si>
  <si>
    <t>Campus Sutra Men's Hoodie | Campus Sutra Mens Denim Zipper Hoodie with Applique - Super Designer | Campus Sutra Hooded Zipper Open Hoodie or Sweatshirts for Men | EYEBOGLER Cotton Men's Hoodie Sweatshirt Jacket (EBSW2MD-AGBL) | Campus Sutra Men Hooded Sweatshirt | Campus Sutra Zipper Hoodie with Striped Designed Sweatshirts for Men</t>
  </si>
  <si>
    <t>{'Product_Dimensions': '38.1 x 33 x 2.5 cm', 'ASIN': 'B083X2P96C', 'Date_first_available_at_Amazon_in': '1 October 2018', 'Customer_Reviews': '5.0 out of 5 stars 2 customer reviews', 'Amazon_Bestsellers_Rank': "#60,341 in Clothing &amp; Accessories (See Top 100 in Clothing &amp; Accessories) #962 in\xa0Men's Sweatshirts &amp; Hoodies"}</t>
  </si>
  <si>
    <t>Campus Sutra Full Sleeve Solid Men Sweatshirt</t>
  </si>
  <si>
    <t>https://www.amazon.in/Campus-Sutra-Cotton-Sleeve-Sweatshirt/dp/B07HWTCN63/</t>
  </si>
  <si>
    <t>884d0fb0f255af21b78a003b3e8a4ab9</t>
  </si>
  <si>
    <t>B07P88811G</t>
  </si>
  <si>
    <t>https://images-na.ssl-images-amazon.com/images/I/81bvndZbFyL._UL1500_.jpg|https://images-na.ssl-images-amazon.com/images/I/81YyXeQdIPL._UL1500_.jpg|https://images-na.ssl-images-amazon.com/images/I/817xLFgJwcL._UL1500_.jpg|https://images-na.ssl-images-amazon.com/images/I/81TFLJfFLtL._UL1500_.jpg</t>
  </si>
  <si>
    <t>Bidhan Designs Cotton Dress with Round Neck | Bidhan Beautifully Designed Red Girl's Frock | Bidhan Designer Beautiful Cotton Dress for Girls | Stylo Bug Girls Short Sleeves Dress - Floral Printed, Round Neck for Casual and Special Occasions (Blue, Regular Fit) | Bidhan Baby Girl's Sleevesless Frock With Bow | ALL ABOUT PINKS? Polka Dots Dresses for Girls Birthday Dress Baby Girl Frocks Party Dress for Girls Dresses Girls Frock Dress Frock for Girls | Bidhan Designs Cotton Dress with Round Neck | babeezworld Baby Girl's Regular Wear Cotton Full Sleeves Frock Dress with Attached Shrug | Aarika Dot Printed Cotton Frock | My Lil Princess Baby Girls Birthday Frock Dress_Bell Sleeves_1-13 Years | YAYAVAR Girls Net Made Navy Blue Colored Frock for Girls - Set of 01 from 02-08 Years | Lorraine Sleeveless Top and Skirts | Bidhan Designs Cotton Dress with Round Neck | Wish Karo Baby Girls Frock Birthday Dress for Girls - Lycra - (fe2644) | My Lil Princess Georgette a-line Dress | ARK DRESSES, Girls Full Length Gown Dress</t>
  </si>
  <si>
    <t>{'Item_part_number': 'M531RD', 'ASIN': 'B07P88811G', 'Date_first_available_at_Amazon_in': '1 March 2019', 'Customer_Reviews': '4.1 out of 5 stars 17 customer reviews', 'Amazon_Bestsellers_Rank': "#67,202 in Clothing &amp; Accessories (See Top 100 in Clothing &amp; Accessories) #941 in\xa0Girls' Dresses &amp; Jumpsuits"}</t>
  </si>
  <si>
    <t>Bidhan Elegant White &amp; Blue Cotton Dress Casual Wear for Girls</t>
  </si>
  <si>
    <t>https://www.amazon.in/Bidhan-Elegant-White-Cotton-Casual/dp/B07P86Z8C5/</t>
  </si>
  <si>
    <t>d9b54f0bb871390808e9fe8e14603f2d</t>
  </si>
  <si>
    <t>B072M3361S</t>
  </si>
  <si>
    <t>https://images-na.ssl-images-amazon.com/images/I/61EVMEHU4lL._UL1024_.jpg|https://images-na.ssl-images-amazon.com/images/I/61duzcvnuOL._UL1024_.jpg|https://images-na.ssl-images-amazon.com/images/I/61hrLQPGxEL._UL1024_.jpg</t>
  </si>
  <si>
    <t>612 League Girl's Regular fit Coat | 612 League Girls' Coat | nauti nati Girls' Jacket | Khushal K Women's Rayon Kurta With Palazzo Set</t>
  </si>
  <si>
    <t>{'ASIN': 'B072MHF199', 'Date_first_available_at_Amazon_in': '6 June 2017', 'Customer_Reviews': '4.0 out of 5 stars 3 customer reviews', 'Amazon_Bestsellers_Rank': "#4,84,428 in Clothing &amp; Accessories (See Top 100 in Clothing &amp; Accessories) #77 in\xa0Girls' Coats"}</t>
  </si>
  <si>
    <t>https://www.amazon.in/612-League-Girls-ILW17I63010_Wine_3-4-Years/dp/B072M3361S/</t>
  </si>
  <si>
    <t>0caa2b6cb6ddb90a41ea4445808be87b</t>
  </si>
  <si>
    <t>B00JHMG9OI</t>
  </si>
  <si>
    <t>https://images-na.ssl-images-amazon.com/images/I/71j8Usyi3-L._UL1260_.jpg</t>
  </si>
  <si>
    <t>Levi's Men's Washed Cotton Reversible Web Belt | Levi's Men's Cotton Washed Web Belt | Levi's Men's Leather Belt | Men's Fashion Leather Belts with Automatic Ratchet Buckle belt | Hidekraft Unisex Canvas Leather Belt (Black, Free Size) | Hidekraft Unisex Canvas Leather Belt (Beige, Free Size)</t>
  </si>
  <si>
    <t>{'Item_Weight': '322 g', 'Item_model_number': '41LP0300', 'ASIN': 'B00JHMG9OI', 'Date_first_available_at_Amazon_in': '18 October 2017', 'Customer_Reviews': 'Be the first to review this item', 'Amazon_Bestsellers_Rank': "#6,65,809 in Clothing &amp; Accessories (See Top 100 in Clothing &amp; Accessories) #6980 in\xa0Men's Belts"}</t>
  </si>
  <si>
    <t>Levi's Men's Cut to Fit Web Belt with Buckle (Black/Olive/Khaki) - Pack of 3</t>
  </si>
  <si>
    <t>https://www.amazon.in/Levi-Buckle-Black-Olive-Khaki/dp/B00JHMG9OI/</t>
  </si>
  <si>
    <t>a0699c7311e3029c7db78a8cc3b3852d</t>
  </si>
  <si>
    <t>B0821SXY16</t>
  </si>
  <si>
    <t>MixMatchy</t>
  </si>
  <si>
    <t>https://images-na.ssl-images-amazon.com/images/I/51Ruig-RRVL._UL1500_.jpg|https://images-na.ssl-images-amazon.com/images/I/51yrrff3FGL._UL1500_.jpg|https://images-na.ssl-images-amazon.com/images/I/5148XZEseoL._UL1500_.jpg|https://images-na.ssl-images-amazon.com/images/I/71RfXYgsQIL._UL1500_.jpg</t>
  </si>
  <si>
    <t>The Man God Has For You: 7 traits to Help You Determine Your Life Partner | Tribe Eco-Friendly Sports Running Gym Armband and Key Holder Anti Slip Dual-Adjustable, Sweat Resistant with Screen Protector for Apple iPhone 6 4.7", Samsung Galaxy S3 S4 S5, iPhone 5/5s/5c iPod | 40 pcs 3inch Boutique Grosgrain Ribbon Baby Girls Hair Bows with Clips for Teens Toddlers</t>
  </si>
  <si>
    <t>{'ASIN': 'B082VSPJQX', 'Date_first_available_at_Amazon_in': '18 December 2019', 'Customer_Reviews': 'Be the first to review this item'}</t>
  </si>
  <si>
    <t>MixMatchy Women's Sports Gym Yoga Workout Activewear Sets Tank Crop Top &amp; Capri Leggings Set</t>
  </si>
  <si>
    <t>https://www.amazon.in/MixMatchy-Womens-Racerback-Sports-Legging/dp/B0821SXY16/</t>
  </si>
  <si>
    <t>Eranet ltd</t>
  </si>
  <si>
    <t>0e300144313d663893e3e5758b05f69b</t>
  </si>
  <si>
    <t>B07Y7ZBCJT</t>
  </si>
  <si>
    <t>https://images-na.ssl-images-amazon.com/images/I/818Hp-wiAWL._UL1500_.jpg|https://images-na.ssl-images-amazon.com/images/I/713yO1UWNKL._UL1500_.jpg|https://images-na.ssl-images-amazon.com/images/I/71Aq72b7jzL._UL1500_.jpg|https://images-na.ssl-images-amazon.com/images/I/71Zw%2BU4XXKL._UL1500_.jpg|https://images-na.ssl-images-amazon.com/images/I/61caAXtmLnL._UL1500_.jpg|https://images-na.ssl-images-amazon.com/images/I/71b6MPFLw4L._UL1500_.jpg|https://images-na.ssl-images-amazon.com/images/I/81P8-KiFyNL._UL1500_.jpg</t>
  </si>
  <si>
    <t>{'ASIN': 'B07Y7ZBCJT', 'Date_first_available_at_Amazon_in': '23 September 2019', 'Customer_Reviews': '5.0 out of 5 stars 1 customer review', 'Amazon_Bestsellers_Rank': "#7,71,728 in Clothing &amp; Accessories (See Top 100 in Clothing &amp; Accessories) #8721 in\xa0Girls' T-Shirts"}</t>
  </si>
  <si>
    <t>Diaz Girls Top Printed Top Girls Half Sleeves Printed Cotton Top Printed T-Shirts Combo 4</t>
  </si>
  <si>
    <t>https://www.amazon.in/Diaz%C2%AE-Cotton-Printed-T-Shirt-Girls/dp/B07J6FV9GB/</t>
  </si>
  <si>
    <t>4c1528c22923e424e21091a3861ba991</t>
  </si>
  <si>
    <t>B07P1J1L72</t>
  </si>
  <si>
    <t>https://images-na.ssl-images-amazon.com/images/I/91NHfozHiIL._UL1500_.jpg|https://images-na.ssl-images-amazon.com/images/I/91OxRzdjXJL._UL1500_.jpg|https://images-na.ssl-images-amazon.com/images/I/91yIO-1HyeL._UL1500_.jpg|https://images-na.ssl-images-amazon.com/images/I/91g8v-JoodL._UL1500_.jpg|https://images-na.ssl-images-amazon.com/images/I/91MEbJqHofL._UL1500_.jpg|https://images-na.ssl-images-amazon.com/images/I/91wovIaOAwL._UL1500_.jpg</t>
  </si>
  <si>
    <t>MSRETAIL Women's Art Silk Embroidered Zari Saree | MSRETAIL Self Design Banarasi Jacquard Saree | MSRETAIL Women's Art Silk Woven Organza Saree (HM-WAVES-5045-A, Green and Pink) | MSRETAIL Self Design Kanjivaranm Silk Saree | MSRETAIL Kanjivaram Style Poly Silk Saree (HM-WAVES-5051, Color: Peach_Pink) | HMP Fashion New Pure Organza Saree Heavy Digital Print With Banglori Blouse Party wear for women | Shiv Textiles Womans Banarasi Silk Saree With UnStich Blouse(BA_45) | Soru Fashion Women's Banarasi Art Silk Blend Kanjivaram Saree with Blouse Piece (Pink) | The Cotton Company Luxury Handkerchief - White with Subtle Color Accent (Pack of 10)</t>
  </si>
  <si>
    <t>{'Item_part_number': 'HM-W-5044', 'ASIN': 'B07Y9YBSNP', 'Date_first_available_at_Amazon_in': '24 September 2019', 'Customer_Reviews': '5.0 out of 5 stars 1 customer review', 'Amazon_Bestsellers_Rank': "#30,650 in Clothing &amp; Accessories (See Top 100 in Clothing &amp; Accessories) #1674 in\xa0Women's Sarees"}</t>
  </si>
  <si>
    <t>https://www.amazon.in/Retail-Womens-Organza-HM-WAVES-5044-B-Orange/dp/B07P3NP4TM/</t>
  </si>
  <si>
    <t>73ee4c9b120269f323e260b89fbe875b</t>
  </si>
  <si>
    <t>B07YZ2CB7K</t>
  </si>
  <si>
    <t>https://images-na.ssl-images-amazon.com/images/I/710tqL1TsGL._UL1500_.jpg|https://images-na.ssl-images-amazon.com/images/I/71AnQpi3AzL._UL1500_.jpg|https://images-na.ssl-images-amazon.com/images/I/71kM1niONsL._UL1500_.jpg|https://images-na.ssl-images-amazon.com/images/I/71LziA6PGyL._UL1500_.jpg|https://images-na.ssl-images-amazon.com/images/I/61DUsU5LY1L._UL1500_.jpg|https://images-na.ssl-images-amazon.com/images/I/91500NclZIL._UL1500_.jpg|https://images-na.ssl-images-amazon.com/images/I/91hvPQ5hOTL._UL1500_.jpg</t>
  </si>
  <si>
    <t>Tarshika Women's American Crepe Straight Kurta | PAVITRA Printed Straight Crepe Kurta | Tarshika Casual Printed Women Kurti</t>
  </si>
  <si>
    <t>{'Product_Dimensions': '20 x 15 x 1 cm ; 181 g', 'Item_part_number': 'KURTI13-P', 'ASIN': 'B07WF1P96Y', 'Date_first_available_at_Amazon_in': '16 August 2019', 'Customer_Reviews': '5.0 out of 5 stars 1 customer review', 'Amazon_Bestsellers_Rank': "#9,05,743 in Clothing &amp; Accessories (See Top 100 in Clothing &amp; Accessories) #59037 in\xa0Women's Kurtas &amp; Kurtis"}</t>
  </si>
  <si>
    <t>Tarshika ? Sleeve Beautiful Crepe Pink Knee Long Kurti for Women</t>
  </si>
  <si>
    <t>https://www.amazon.in/Tarshika-Sleeve-Beautiful-Crepe-Kurti/dp/B07YZ2CB7K/</t>
  </si>
  <si>
    <t>c0b3252b2d4a820fb51acb69420fe54c</t>
  </si>
  <si>
    <t>B01CWUF9BU</t>
  </si>
  <si>
    <t>UNAMEIT</t>
  </si>
  <si>
    <t>https://images-na.ssl-images-amazon.com/images/I/81WvB6JwA%2BL._UL1500_.jpg|https://images-na.ssl-images-amazon.com/images/I/61GwGnXr3JL._UL1500_.jpg</t>
  </si>
  <si>
    <t>{'Item_model_number': 'colobroncosblk6277lxl', 'ASIN': 'B01CWUF9BU', 'Date_first_available_at_Amazon_in': '5 November 2018', 'Customer_Reviews': 'Be the first to review this item'}</t>
  </si>
  <si>
    <t>Colorado Flag Bronco Hat 6277 Fitted Curved Bill Flexfit Hat (L/XL</t>
  </si>
  <si>
    <t>https://www.amazon.in/Colorado-Bronco-Fitted-Curved-Flexfit/dp/B01CWUF9BU/</t>
  </si>
  <si>
    <t>14e14cfe10d200c1222ef267acef6c76</t>
  </si>
  <si>
    <t>B01JBVPPU8</t>
  </si>
  <si>
    <t>Chocolate|Toast|Dark Navy|Black|British Khaki|Sand|Dark Grey</t>
  </si>
  <si>
    <t>https://images-na.ssl-images-amazon.com/images/I/71w-arAMiFL._UL1500_.jpg|https://images-na.ssl-images-amazon.com/images/I/716aUbsGTdL._UL1500_.jpg|https://images-na.ssl-images-amazon.com/images/I/81fumUuJfjL._UL1500_.jpg|https://images-na.ssl-images-amazon.com/images/I/81ySYeJ0-HL._UL1500_.jpg</t>
  </si>
  <si>
    <t>Haggar Men's Work to Weekend Hidden Expandable Waist No Iron Plain Front Pant | Haggar Men's Cool 18 Hidden Expandable-Waist Plain-Front Pant | Haggar Men's Cool 18 Pro Classic Fit Flat Front Expandable Waist Pant | Haggar Men's Work to Weekend Hidden Expandable Waist No Iron Plain Front Pant | Haggar Men's Cool 18 Hidden Expandable-Waist Plain-Front Pant</t>
  </si>
  <si>
    <t>{'Item_model_number': 'HC10884', 'ASIN': 'B01JBVPPU8', 'Date_first_available_at_Amazon_in': '5 August 2015', 'Customer_Reviews': '3.9 out of 5 stars 2 customer reviews', 'Amazon_Bestsellers_Rank': "#6,95,593 in Clothing &amp; Accessories (See Top 100 in Clothing &amp; Accessories) #6781 in\xa0Men's Formal Trousers #9943 in\xa0Men's Casual Trousers"}</t>
  </si>
  <si>
    <t>Haggar Men's No-Iron Expandable-Waist Plain-Front Pant</t>
  </si>
  <si>
    <t>https://www.amazon.in/Haggar-Classic-Flat-Front-Expandable-Waistband/dp/B00WW71RF6/</t>
  </si>
  <si>
    <t>dccaa0c462d37646af67666ad995ef2a</t>
  </si>
  <si>
    <t>B07BNKJNSW</t>
  </si>
  <si>
    <t>https://images-na.ssl-images-amazon.com/images/I/81dzs5LUCNL._UL1500_.jpg|https://images-na.ssl-images-amazon.com/images/I/81%2BwA4mBv8L._UL1500_.jpg|https://images-na.ssl-images-amazon.com/images/I/91bEhBZCCGL._UL1500_.jpg|https://images-na.ssl-images-amazon.com/images/I/816R1GZyS8L._UL1500_.jpg</t>
  </si>
  <si>
    <t>Arrow Men's Solid Regular Fit T-Shirt | Arrow Sports Men's Solid Regular Fit T-Shirt | Arrow Sports Men's Printed Regular Fit T-Shirt | United Colors of Benetton Men's Baseball Cap | Pepe Jeans Men's Solid Slim fit T-Shirt | United Colors of Benetton Men's Printed Regular Fit T-Shirt | Arrow Men's Solid Regular Fit T-Shirt | Arrow Sports Men's Solid Regular Fit T-Shirt | Arrow Men's Solid Regular Fit T-Shirt | Arrow Sports Men's Solid Regular Fit T-Shirt | Arrow Sports Men's Solid Regular Fit T-Shirt | CHKOKKO Men's Cotton Casual Gym Exercise Sports and Running Capri | Arrow Men's Solid Regular Fit T-Shirt | Arrow Sports Men's Solid Regular Fit T-Shirt | Arrow Jeans T-Shirt | Arrow Jeans Men's T-Shirt</t>
  </si>
  <si>
    <t>{'ASIN': 'B07BNKJNSW', 'Date_first_available_at_Amazon_in': '23 March 2018', 'Customer_Reviews': '3.7 out of 5 stars 3 customer reviews', 'Amazon_Bestsellers_Rank': "#2,23,583 in Clothing &amp; Accessories (See Top 100 in Clothing &amp; Accessories) #17367 in\xa0Men's T-Shirts"}</t>
  </si>
  <si>
    <t>https://www.amazon.in/Arrow-Solid-Regular-T-Shirt-AJVTS3730_Blue_L/dp/B07BMNKF44/</t>
  </si>
  <si>
    <t>c1e374b1a0e3c014c251338cc82849bd</t>
  </si>
  <si>
    <t>B07PN4YFLV</t>
  </si>
  <si>
    <t>https://images-na.ssl-images-amazon.com/images/I/71f6GpQ-N3L._UL1500_.jpg</t>
  </si>
  <si>
    <t>{'Item_part_number': 'TSP-0091', 'ASIN': 'B07PN4YFLV', 'Date_first_available_at_Amazon_in': '12 March 2019', 'Customer_Reviews': '5.0 out of 5 stars 1 customer review', 'Amazon_Bestsellers_Rank': "#16,88,312 in Clothing &amp; Accessories (See Top 100 in Clothing &amp; Accessories) #140331 in\xa0Men's T-Shirts"}</t>
  </si>
  <si>
    <t>WowBoss Men's Cotton Graphic Printed Half Sleeve T-Shirt - Lil Devil</t>
  </si>
  <si>
    <t>https://www.amazon.in/WowBoss-Cotton-Graphic-Printed-T-Shirt/dp/B07PP8FCXK/</t>
  </si>
  <si>
    <t>bce388cfd08898a6e1d2068463187ba9</t>
  </si>
  <si>
    <t>B07BY2HTN6</t>
  </si>
  <si>
    <t>https://images-na.ssl-images-amazon.com/images/I/81VlfWH6-xL._UL1500_.jpg|https://images-na.ssl-images-amazon.com/images/I/81VDry5cddL._UL1500_.jpg|https://images-na.ssl-images-amazon.com/images/I/81O%2B0HhJw-L._UL1500_.jpg|https://images-na.ssl-images-amazon.com/images/I/61SJdyWOxlL._UL1500_.jpg</t>
  </si>
  <si>
    <t>ZIYAA Women's Synthetic a-line Kurta</t>
  </si>
  <si>
    <t>{'Item_Weight': '249 g', 'Item_part_number': 'GYRA-11', 'ASIN': 'B07BY2HTN6', 'Date_first_available_at_Amazon_in': '9 February 2018', 'Customer_Reviews': '4.6 out of 5 stars 3 customer reviews', 'Amazon_Bestsellers_Rank': "#5,48,659 in Clothing &amp; Accessories (See Top 100 in Clothing &amp; Accessories) #36819 in\xa0Women's Kurtas &amp; Kurtis"}</t>
  </si>
  <si>
    <t>Amirah's Womens Cotton Embroided Kurta Black</t>
  </si>
  <si>
    <t>https://www.amazon.in/Amirahs-Women-Cotton-Shoulder-Round/dp/B07BYN3MZ5/</t>
  </si>
  <si>
    <t>872325d3a0a4da6ff25449f6653bfe36</t>
  </si>
  <si>
    <t>B07HMXX3K9</t>
  </si>
  <si>
    <t>https://images-na.ssl-images-amazon.com/images/I/61YCaYTnwYL._UL1440_.jpg|https://images-na.ssl-images-amazon.com/images/I/614bUfZqowL._UL1440_.jpg|https://images-na.ssl-images-amazon.com/images/I/61W86-oticL._UL1440_.jpg|https://images-na.ssl-images-amazon.com/images/I/71KdoBdv7EL._UL1440_.jpg|https://images-na.ssl-images-amazon.com/images/I/612wyc5M2uL._UL1440_.jpg</t>
  </si>
  <si>
    <t>LEWEL Men's Full Sleeve Hooded T-Shirt (Red, White, Navy) | Fenoix Men's Cotton T-Shirt | V3Squared Men's Cotton Full Sleeve Zipper Hooded T-Shirt | LEWEL Men's Colorblock Hooded Full Sleeve T-Shirts (Yellow, White,Blue) | Campus Sutra Men's Cotton Solid Hoodie | LEWEL Men's Colorblock Hooded Full Sleeve T-Shirts (Grey, Red, Black) | LEWEL Men's Full Sleeve Hooded T-Shirt (Red, White, Navy) | LEWEL Men's Colorblock Hooded Full Sleeve T-Shirts (Grey, Red, Black) | Fenoix Men's Cotton T-Shirt | Campus Sutra Men's Cotton Solid Hoodie | LEWEL Men's Colorblock Hooded Full Sleeve T-Shirts (Yellow, White,Blue) | Maniac Men's Printed Fullsleeve Hooded Grey and Black Cotton T-Shirt</t>
  </si>
  <si>
    <t>{'Product_Dimensions': '15 x 7 x 12 cm ; 249 g', 'Item_part_number': '24GMWB-$p', 'ASIN': 'B07HMXX3K9', 'Date_first_available_at_Amazon_in': '24 September 2018', 'Customer_Reviews': '3.7 out of 5 stars 469 customer reviews', 'Amazon_Bestsellers_Rank': "#577 in Clothing &amp; Accessories (See Top 100 in Clothing &amp; Accessories) #15 in\xa0Men's Sweatshirts &amp; Hoodies"}</t>
  </si>
  <si>
    <t>LEWEL Men's Full Sleeve Hooded T-Shirt (Black, White, Grey)</t>
  </si>
  <si>
    <t>https://www.amazon.in/LEWEL-Stylish-Trendy-Hooded-T-Shirt/dp/B07HMM7C22/</t>
  </si>
  <si>
    <t>65fd5fafbaad3c645ae45c52571b5536</t>
  </si>
  <si>
    <t>B07CJFLQ3Q</t>
  </si>
  <si>
    <t>https://images-na.ssl-images-amazon.com/images/I/711rufWSHLL._UL1500_.jpg|https://images-na.ssl-images-amazon.com/images/I/71VpEf4lRbL._UL1500_.jpg|https://images-na.ssl-images-amazon.com/images/I/71OwkELkp3L._UL1500_.jpg|https://images-na.ssl-images-amazon.com/images/I/717KYdcNMML._UL1500_.jpg|https://images-na.ssl-images-amazon.com/images/I/91LrQjW275L._UL1500_.jpg</t>
  </si>
  <si>
    <t>{'Item_part_number': 'Blue_Sports_Bra_34', 'ASIN': 'B07CJFLQ3Q', 'Date_first_available_at_Amazon_in': '26 October 2017', 'Customer_Reviews': '4.0 out of 5 stars 1 customer review', 'Amazon_Bestsellers_Rank': "#10,42,440 in Clothing &amp; Accessories (See Top 100 in Clothing &amp; Accessories) #2550 in\xa0Women's Sports Bras"}</t>
  </si>
  <si>
    <t>ShopOlica Women Front Zipper Padded Sports Bra Blue</t>
  </si>
  <si>
    <t>https://www.amazon.in/Stylish-Running-Exercise-Turquoise-Shopolica/dp/B07CJFLQ3Q/</t>
  </si>
  <si>
    <t>513dda11defc8703102987d9f21d869b</t>
  </si>
  <si>
    <t>B01MXW6UFR</t>
  </si>
  <si>
    <t>https://images-na.ssl-images-amazon.com/images/I/71otVRcC3XL._SL1001_.jpg|https://images-na.ssl-images-amazon.com/images/I/71r-9NpLs4L._SL1001_.jpg</t>
  </si>
  <si>
    <t>Camping Hair Don't Care Glittering Rocks any Outfit Trucker Style Cap Hat (Black/Silver)</t>
  </si>
  <si>
    <t>https://www.amazon.in/Camping-Glittering-Outfit-Trucker-Silver/dp/B01MXW6UFR/</t>
  </si>
  <si>
    <t>2c76b54a0d14816ea18dab4a987c0dda</t>
  </si>
  <si>
    <t>B072K7W76R</t>
  </si>
  <si>
    <t>https://images-na.ssl-images-amazon.com/images/I/71XfTOzS6-L._UL1500_.jpg|https://images-na.ssl-images-amazon.com/images/I/61-y2dsrevL._UL1500_.jpg|https://images-na.ssl-images-amazon.com/images/I/71gRnjmuBlL._UL1500_.jpg|https://images-na.ssl-images-amazon.com/images/I/71L7h816HjL._UL1500_.jpg</t>
  </si>
  <si>
    <t>{'Item_Weight': '150 g', 'Item_part_number': 'GR3814A-NAVY', 'ASIN': 'B072K7W76R', 'Date_first_available_at_Amazon_in': '10 June 2017', 'Customer_Reviews': '4.0 out of 5 stars 1 customer review', 'Amazon_Bestsellers_Rank': "#3,86,951 in Clothing &amp; Accessories (See Top 100 in Clothing &amp; Accessories) #13154 in\xa0Women's Tops"}</t>
  </si>
  <si>
    <t>Harpa Cold Shoulder Navy Blouse(GR3814A-NAVY)</t>
  </si>
  <si>
    <t>https://www.amazon.in/Harpa-Cold-Shoulder-Blouse-GR3814A-NAVY/dp/B0721DKN4N/</t>
  </si>
  <si>
    <t>8b9324ed7625c060f324d346b0ffb73a</t>
  </si>
  <si>
    <t>B07JB3JLSW</t>
  </si>
  <si>
    <t>https://images-na.ssl-images-amazon.com/images/I/51Q1rJ7eFAL._UL1024_.jpg|https://images-na.ssl-images-amazon.com/images/I/91i8aKV8HTL._UL1500_.jpg|https://images-na.ssl-images-amazon.com/images/I/81li2PJ26KL._UL1500_.jpg|https://images-na.ssl-images-amazon.com/images/I/91g2OcAbbSL._UL1440_.jpg|https://images-na.ssl-images-amazon.com/images/I/81gxaRxMysL._UL1500_.jpg|https://images-na.ssl-images-amazon.com/images/I/811pxza89jL._UL1500_.jpg</t>
  </si>
  <si>
    <t>TinySteps Kids Traditional Ethnic Festival Wear Dhoti Kurta Set for Baby Boys | JTN Fashions Boys Ethnic Wear Silk Printed Sleeveless Jacket and Dhoti Set | Vastramay Baap Beta Sherwani Suit</t>
  </si>
  <si>
    <t>{'Item_part_number': '2581-2', 'ASIN': 'B07JB3JLSW', 'Date_first_available_at_Amazon_in': '10 October 2018', 'Customer_Reviews': '5.0 out of 5 stars 1 customer review', 'Amazon_Bestsellers_Rank': "#8,94,120 in Clothing &amp; Accessories (See Top 100 in Clothing &amp; Accessories) #368 in\xa0Boys' Dhotis, Mundus &amp; Lungis"}</t>
  </si>
  <si>
    <t>JTN Fashions Boys Ethnic Wear Silk Embroidered Multi Coloured Sleeveless Jacket and Red Colour Dhoti Set</t>
  </si>
  <si>
    <t>https://www.amazon.in/JTN-Fashions-Embroidered-Coloured-Sleeveless/dp/B07JBHWGCR/</t>
  </si>
  <si>
    <t>3f24e73453a2c65bfeb9498c2ee81ec6</t>
  </si>
  <si>
    <t>B083X4TXXR</t>
  </si>
  <si>
    <t>https://images-na.ssl-images-amazon.com/images/I/71GWq1i7GaL._UL1500_.jpg|https://images-na.ssl-images-amazon.com/images/I/71tobmc%2BckL._UL1500_.jpg|https://images-na.ssl-images-amazon.com/images/I/71Nf3TwiCML._UL1500_.jpg|https://images-na.ssl-images-amazon.com/images/I/71qTxZ3UUbL._UL1500_.jpg|https://images-na.ssl-images-amazon.com/images/I/61PvV4YmuDL._UL1500_.jpg|https://images-na.ssl-images-amazon.com/images/I/81Ic1UPZQgL._UL1500_.jpg|https://images-na.ssl-images-amazon.com/images/I/81Zg2oQ%2BavL._UL1500_.jpg</t>
  </si>
  <si>
    <t>ADDYVERO Women's Cotton High Low Dress | ILLI LONDON Women's Cap Sleeve High Low Asymmetrical Skater Midi Dress | ADDYVERO Women's A-line Dress | Aara Women'S Maroon Dresses | ADDYVERO Women's Keyhole Neck Skater Dress | Brahmani Creation Women's Dress A-Line Short ??| ADDYVERO Women's Cotton High Low Dress | ADDYVERO Women's A-line Dress | YouBella Jewellery Designer Hanging Fancy Party Wear Earrings for Girls and Women | Miss Chase Women's Cotton Skater Dress | Lady Stark Cocktail Dress Attractive Crepe Fabric Exclusive Designer Gown for Women | HIGHTIDE Women's Rayon Jeggings Highwaist | ADDYVERO Women's Cotton High Low Dress | ADDYVERO Women's A-line Dress | Harpa Women's Georgette Dress | ILLI LONDON Women's Cap Sleeve High Low Asymmetrical Skater Midi Dress</t>
  </si>
  <si>
    <t>{'Item_model_number': 'CL-WM-U0407', 'ASIN': 'B083X4TXXR', 'Date_first_available_at_Amazon_in': '29 March 2017', 'Customer_Reviews': '4.3 out of 5 stars 9 customer reviews', 'Amazon_Bestsellers_Rank': "#2,24,822 in Clothing &amp; Accessories (See Top 100 in Clothing &amp; Accessories) #4843 in\xa0Women's Dresses"}</t>
  </si>
  <si>
    <t>ADDYVERO Women's High Low Dress</t>
  </si>
  <si>
    <t>https://www.amazon.in/Addyvero-Women-Pigment-Party-XXX-Large/dp/B078PDLYN7/</t>
  </si>
  <si>
    <t>a720c660becb424bed234ff41178c2e7</t>
  </si>
  <si>
    <t>B06Y12KQ1N</t>
  </si>
  <si>
    <t>Terramar</t>
  </si>
  <si>
    <t>https://images-na.ssl-images-amazon.com/images/I/A1XdI01jIwL._UL1500_.jpg|https://images-na.ssl-images-amazon.com/images/I/A16rg6IReqL._UL1500_.jpg|https://images-na.ssl-images-amazon.com/images/I/A1Qcm%2BH8ijL._UL1500_.jpg|https://images-na.ssl-images-amazon.com/images/I/A1OlgJMI18L._UL1500_.jpg|https://images-na.ssl-images-amazon.com/images/I/91r7vxO563L._UL1500_.jpg|https://images-na.ssl-images-amazon.com/images/I/915UcQTSgNL._UL1500_.jpg</t>
  </si>
  <si>
    <t>Medium/38\ -40\ , Black/Pewter : Terramar Men's Thermolator Climasense 4-Way Stretch Brushed Crew Neck Top | new balance Men's 6" Boxer Brief Fly Front with Pouch, 3-Pack | Terramar Men's Military Fleece Long Sleeve Crew Hoodie</t>
  </si>
  <si>
    <t>{'Item_model_number': '9245', 'ASIN': 'B06Y12KQ1N', 'Date_first_available_at_Amazon_in': '4 June 2019', 'Customer_Reviews': 'Be the first to review this item'}</t>
  </si>
  <si>
    <t>Terramar Men's TXO Silkskins 6" Boxer Brief Underwear with Fly Pack of 3</t>
  </si>
  <si>
    <t>https://www.amazon.in/Terramar-Silkskins-Boxer-Brief-Underwear/dp/B06Y12KQ1N/</t>
  </si>
  <si>
    <t>513313fcfb1cbc86d0a2f2c9010361c8</t>
  </si>
  <si>
    <t>B01FK8RH6Q</t>
  </si>
  <si>
    <t>https://images-na.ssl-images-amazon.com/images/I/71x1iuGsILL._UL1000_.jpg|https://images-na.ssl-images-amazon.com/images/I/81%2BOSBEnu7L._UL1000_.jpg|https://images-na.ssl-images-amazon.com/images/I/71zj6nHlPYL._UL1000_.jpg|https://images-na.ssl-images-amazon.com/images/I/71BpQSzHnIL._UL1000_.jpg|https://images-na.ssl-images-amazon.com/images/I/61p%2B9gBDK9L._UL1000_.jpg</t>
  </si>
  <si>
    <t>{'Product_Dimensions': '106.7 x 3.8 x 0.2 cm ; 59 g', 'Item_model_number': 'MCCD-WMC097', 'ASIN': 'B01FK8RH6Q', 'Date_first_available_at_Amazon_in': '18 October 2017', 'Customer_Reviews': 'Be the first to review this item'}</t>
  </si>
  <si>
    <t>Classic Doctor Strange Comic Book Title Seatbelt Belt</t>
  </si>
  <si>
    <t>https://www.amazon.in/Classic-Doctor-Strange-Comic-Seatbelt/dp/B01FK8RH6Q/</t>
  </si>
  <si>
    <t>2613a890281b34740bc1743cbac87d07</t>
  </si>
  <si>
    <t>B01MFCQDNG</t>
  </si>
  <si>
    <t>https://images-na.ssl-images-amazon.com/images/I/81szCm0nOKL._UL1500_.jpg|https://images-na.ssl-images-amazon.com/images/I/819Q5PeQz5L._UL1500_.jpg</t>
  </si>
  <si>
    <t>VERO MODA Women's Synthetic Sweatshirt | US Polo Association Women's Cotton Sweatshirt | US Polo Women's Cotton Sweatshirt</t>
  </si>
  <si>
    <t>{'ASIN': 'B01MFCQDNG', 'Date_first_available_at_Amazon_in': '26 October 2016', 'Customer_Reviews': '4.0 out of 5 stars 1 customer review', 'Amazon_Bestsellers_Rank': "#6,31,634 in Clothing &amp; Accessories (See Top 100 in Clothing &amp; Accessories) #3906 in\xa0Women's Sweatshirts &amp; Hoodies"}</t>
  </si>
  <si>
    <t>https://www.amazon.in/US-Polo-Association-Sweatshirt-UWFL0130_Racing/dp/B01M5G95XP/</t>
  </si>
  <si>
    <t>a0a90ba1664d8385910c9ec0f890f20a</t>
  </si>
  <si>
    <t>B07F1RYVRJ</t>
  </si>
  <si>
    <t>FooFaa</t>
  </si>
  <si>
    <t>Black|Black-Yellow</t>
  </si>
  <si>
    <t>https://images-na.ssl-images-amazon.com/images/I/616Q4IIsFwL._UL1139_.jpg|https://images-na.ssl-images-amazon.com/images/I/61pdL%2BkN%2B6L._UL1218_.jpg|https://images-na.ssl-images-amazon.com/images/I/61A0P%2BxkJoL._UL1380_.jpg</t>
  </si>
  <si>
    <t>Classic Curves Padded Sports Bra Designer Cross Straps Bralette for Workout Aerobic Gym Yoga Dancing Sports Cotton Bra, for Women and Girl Free Size (30 to 36) (Removable Pad) | NEW BLUE EYES Seamless Comfortable Yoga,Gym And Sport Bra | Ritu-Creation Women's Full Coverage Quick Dry Padded Shockproof Cross Back Sports Bra with Removable Soft Cups - (Light Orange, Free Size) | CHKOKKO Sports, Gym, Running Racer Back Non Wired Padded Sports Bra for Women | TWO DOTS Cross Back Padded Sports Bra for Gym Yoga Dancing Workout or Aerobic | Dilency Sales T-Back Multicolor Padded for (Sports, Dancing Workout, Running) Bra Women's'/Girl's Fits Size - (32 to 36) (Removable Pad)</t>
  </si>
  <si>
    <t>{'Item_part_number': 'SPORTSBRA_FKCROSSBACK36', 'ASIN': 'B07VNFG9F8', 'Date_first_available_at_Amazon_in': '24 July 2019', 'Customer_Reviews': '5.0 out of 5 stars 1 customer review', 'Amazon_Bestsellers_Rank': "#7,43,873 in Clothing &amp; Accessories (See Top 100 in Clothing &amp; Accessories) #1774 in\xa0Women's Sports Bras"}</t>
  </si>
  <si>
    <t>FooFaa? Sports Bra T-Shirt Gym Excersice Full Coverage Non Padded Stretch Seamless Cup Bra with Cross Back for Girls Women Ladies - Size : 36 A/B/C Cup</t>
  </si>
  <si>
    <t>https://www.amazon.in/FooFaa%C2%AE-T-Shirt-Excersice-Coverage-Seamless/dp/B07F1RYVRJ/</t>
  </si>
  <si>
    <t>eShop24x7</t>
  </si>
  <si>
    <t>1338083286cc172de34959ec1ac9d2f4</t>
  </si>
  <si>
    <t>B08335TXJP</t>
  </si>
  <si>
    <t>https://images-na.ssl-images-amazon.com/images/I/71kSLXXN3tL._UL1500_.jpg|https://images-na.ssl-images-amazon.com/images/I/61YPBqMEHHL._UL1500_.jpg|https://images-na.ssl-images-amazon.com/images/I/71pOhsJO8AL._UL1500_.jpg|https://images-na.ssl-images-amazon.com/images/I/71Woxh5xfBL._UL1500_.jpg|https://images-na.ssl-images-amazon.com/images/I/713RD4gGr4L._UL1500_.jpg</t>
  </si>
  <si>
    <t>Duke Solid Silver Coloured Synthetic Jacket | Duke Solid Green Coloured Synthetic Jacket | Monte Carlo Solid Blue Coloured Polyester Jacket | Duke Solid Green Coloured Synthetic Jacket | Duke Solid Silver Coloured Synthetic Jacket | Monte Carlo Solid Blue Coloured Polyester Jacket</t>
  </si>
  <si>
    <t>{'Item_part_number': 'BBAPLDK160656', 'ASIN': 'B08335TXJP', 'Date_first_available_at_Amazon_in': '24 December 2019', 'Customer_Reviews': '3.4 out of 5 stars 4 customer reviews', 'Amazon_Bestsellers_Rank': "#21,954 in Clothing &amp; Accessories (See Top 100 in Clothing &amp; Accessories) #238 in\xa0Men's Jackets"}</t>
  </si>
  <si>
    <t>Duke Solid Blue Coloured Synthetic Jacket</t>
  </si>
  <si>
    <t>https://www.amazon.in/Duke-Solid-Coloured-Synthetic-Jacket/dp/B08335KB8Z/</t>
  </si>
  <si>
    <t>79c7ce2ba6d4fc7bd1823cbe30262461</t>
  </si>
  <si>
    <t>B00D8V9194</t>
  </si>
  <si>
    <t>Stacy Adams Men's 30 MM Pinseal Leather Belt with Brushed Nickel Buckle | Stacy Adams Men's 30 MM Pinseal Leather Belt with Brushed Nickel Buckle | Stacy Adams Men's 30 MM Pinseal Leather Belt with Brushed Nickel Buckle | Stacy Adams Men's 35mm Genuine Leather Double Stitched Belt With Keepers | Hanes Men's 4-Pack Comfort Blend Dyed Brief | Stacy Adams Men's 34mm Geniune Leather Belt with Microfiber Lining</t>
  </si>
  <si>
    <t>{'Item_Weight': '172 g', 'Item_model_number': '087X', 'ASIN': 'B00D8V9194', 'Date_first_available_at_Amazon_in': '27 November 2015', 'Customer_Reviews': 'Be the first to review this item'}</t>
  </si>
  <si>
    <t>Stacy Adams Men's Plus-Size 30 MM Pinseal Leather Belt with Brushed Nickel Buckle, Cordovan, 48</t>
  </si>
  <si>
    <t>https://www.amazon.in/Plus-Size-Pinseal-Leather-Brushed-Cordovan/dp/B00D8V9194/</t>
  </si>
  <si>
    <t>588325e5eb26880e8c211661feeb3557</t>
  </si>
  <si>
    <t>B01M8ITWR8</t>
  </si>
  <si>
    <t>https://images-na.ssl-images-amazon.com/images/I/71UnGmyiu0L._UL1500_.jpg|https://images-na.ssl-images-amazon.com/images/I/71mXnI5klyL._UL1500_.jpg|https://images-na.ssl-images-amazon.com/images/I/71OkKv5PxDL._UL1500_.jpg|https://images-na.ssl-images-amazon.com/images/I/71f8eU1Vt-L._UL1500_.jpg|https://images-na.ssl-images-amazon.com/images/I/61uFebDXFqL._UL1100_.jpg</t>
  </si>
  <si>
    <t>NeskaModa Women's Suspender Stockings (Pack of 2) (STK4andSTK6-1SetEach-80_Black,Skin_Free Size) | K's Creations Women's Nylon Panty Hose Long Exotic Stockings Tights (kss01, Black, and Skin, Free Size) - Pack of 2 | NeskaModa Women's Suspender Stockings (PantyHoseSK-1_Beige_Free Size) | Khakey Cotton? Women High Waist skin Stockings Super Fine Fiber Excellent Stretch Sheer Tights Long Comfort Super Soft Pantyhose black | Rapid Women's Black &amp; Skin Pantyhose/Stockings Free Size Pack of 2 | Varshine Premium Quality Waist Length Stocking || Panty Hose || Super Stretchable || Colour- black || 1 Pair | NeskaModa Women's Suspender Stockings (PantyHoseSK-1_Beige_Free Size) | Fraulein Women's Girls School Shorts_Spandex Safety Shorts Tights_Underdress Shorts for School Girls &amp; Young Ladies_ BLACK, WHITE_Refer Size Chart Before Order | The Dance Bible Unisex Imported Footed Ballet Tights in Black Color | Black Stockings for Girls, Boys and Kids | Legginstore Women's Panty Hose Stocking | Glus Noia Women's Polyester Pantyhose Stockings For Women/Girls Size- Free | NeskaModa Women's Suspender Stockings (Pack of 2)(PantyHoseBL-2_Black_Free Size)</t>
  </si>
  <si>
    <t>{'Item_Weight': '81.6 g', 'Item_model_number': 'PantyHoseBL-1', 'ASIN': 'B01M8ITWR8', 'Date_first_available_at_Amazon_in': '15 October 2016', 'Customer_Reviews': '2.6 out of 5 stars 39 customer reviews', 'Amazon_Bestsellers_Rank': "#14,437 in Clothing &amp; Accessories (See Top 100 in Clothing &amp; Accessories) #14 in\xa0Women's Pantyhose &amp; Stockings"}</t>
  </si>
  <si>
    <t>NeskaModa Women's Suspender Stockings (PantyHoseBL-1_Black_Free Size)</t>
  </si>
  <si>
    <t>https://www.amazon.in/NeskaModa-Womens-Suspender-Stockings-PantyHoseBL-1_Black_Free/dp/B01M8ITWR8/</t>
  </si>
  <si>
    <t>f0900590f852354863b0654f9fe5cd0b</t>
  </si>
  <si>
    <t>B077GVHBVP</t>
  </si>
  <si>
    <t>https://images-na.ssl-images-amazon.com/images/I/718cfsYYefL._UL1500_.jpg|https://images-na.ssl-images-amazon.com/images/I/71mT5WSfufL._UL1500_.jpg|https://images-na.ssl-images-amazon.com/images/I/716bieVcwoL._UL1500_.jpg|https://images-na.ssl-images-amazon.com/images/I/91hMxP9rJPL._UL1500_.jpg|https://images-na.ssl-images-amazon.com/images/I/81ITA69hIiL._UL1500_.jpg|https://images-na.ssl-images-amazon.com/images/I/81c-HlTPiqL._UL1500_.jpg</t>
  </si>
  <si>
    <t>Ada Women's Cotton Kurti | ADA Handicraft Lucknow Chikan Womens Cotton Kurti Dress Regular Wear A223842 | ADA Handcrafted Lucknow Chikankari Regular Fit Womens Cotton Kurti (A227196_Blue) | ADA Lucknow Chikankari Handmade Regular Fit Cotton Kurti Kurta A227199 | ADA Hand Embroidered Lucknow Chikan Womens Casual Cotton Kurta (A236279_Red) | ADA Lucknow Chikan Hand Embroidered Womens Cotton Kurta Kurti (A237205_ Black) | ADA Hand Embroidered Lucknow Chikan Womens Casual Cotton Kurta (A231406_Peach) | Ada Women's Cotton Kurta | ADA Women's Cotton Combo Set of 2 Slips | Ada Women's Cotton Kurti | ADA Lucknow Chikankari Handmade Regular Fit Cotton Kurti Kurta A227199 | ADA Lucknow Chikan Hand Embroidered Womens Cotton Kurta Kurti (A237205_ Black)</t>
  </si>
  <si>
    <t>{'Item_part_number': 'A227192', 'ASIN': 'B077GVHBVP', 'Date_first_available_at_Amazon_in': '14 November 2017', 'Customer_Reviews': '3.8 out of 5 stars 14 customer reviews', 'Amazon_Bestsellers_Rank': "#1,74,938 in Clothing &amp; Accessories (See Top 100 in Clothing &amp; Accessories) #12907 in\xa0Women's Kurtas &amp; Kurtis"}</t>
  </si>
  <si>
    <t>ADA Lucknow Chikan Hand Embroidered Regular Fit Cotton Kurti Kurta A227192</t>
  </si>
  <si>
    <t>https://www.amazon.in/Womens-Cotton-Mustard-Kurta-L227192_Large/dp/B077GSYCJD/</t>
  </si>
  <si>
    <t>1d64e48d6fc47a0091d7c1b6327fcad0</t>
  </si>
  <si>
    <t>B01N9VDY5R</t>
  </si>
  <si>
    <t>https://images-na.ssl-images-amazon.com/images/I/61KJlob8qIL._UL1024_.jpg|https://images-na.ssl-images-amazon.com/images/I/61vYL947pEL._UL1024_.jpg</t>
  </si>
  <si>
    <t>NOORA Men's Pure Slim Fit Outerwear Leather Jacket (Size : XS to 2XL, Color : Black) | NOORA Men's Pure Slim Fit Outerwear Leather Jacket (Size : XS to 2XL, Color : Black) | NOORA Men's Pure Slim Fit Outerwear Leather Jacket (Size : XS to 2XL, Color : Black) | MOZRI Leather Jacket for Men's | NOORA Men's Pure Slim Fit Outerwear Leather Jacket (Size : XS to 2XL, Color : TAN | NOORA Men's Pure Slim Fit Outerwear Leather Jacket (Size : XS to 2XL, Color : Black)</t>
  </si>
  <si>
    <t>{'ASIN': 'B01N9VDY5R', 'Date_first_available_at_Amazon_in': '24 January 2017', 'Customer_Reviews': '5.0 out of 5 stars 1 customer review', 'Amazon_Bestsellers_Rank': "#4,59,663 in Clothing &amp; Accessories (See Top 100 in Clothing &amp; Accessories) #5128 in\xa0Men's Jackets"}</t>
  </si>
  <si>
    <t>https://www.amazon.in/NOORA-Mens-Leather-Jacket-NI148a_M_Brown_Large/dp/B01MYBWQXL/</t>
  </si>
  <si>
    <t>d5185d87f917e278d10d41988db91a81</t>
  </si>
  <si>
    <t>B07KZJV313</t>
  </si>
  <si>
    <t>https://images-na.ssl-images-amazon.com/images/I/61ROSwzmYcL._UL1236_.jpg|https://images-na.ssl-images-amazon.com/images/I/51u6jQUX0XL._UL1200_.jpg|https://images-na.ssl-images-amazon.com/images/I/61bSEYulBgL._UL1236_.jpg|https://images-na.ssl-images-amazon.com/images/I/71Jpcgxy8kL._UL1200_.jpg</t>
  </si>
  <si>
    <t>Kavit Hub Men's Biker Riders and Indian Army Half Sleeve T-Shirts - Set of 3 | Kavit Hub??Black Round Neck Indian Army Tshirt for Men | Army Tshirts | Kavit Hub??Dark Blue Round Neck Indian Army Tshirt for Men | Army Tshirts</t>
  </si>
  <si>
    <t>{'Product_Dimensions': '12 x 9.5 x 1.5 cm ; 159 g', 'Item_part_number': 'KHARMY-BLACK-GREY-ARMY', 'ASIN': 'B07KZJV313', 'Date_first_available_at_Amazon_in': '29 November 2018', 'Customer_Reviews': 'Be the first to review this item', 'Amazon_Bestsellers_Rank': "#3,18,269 in Clothing &amp; Accessories (See Top 100 in Clothing &amp; Accessories) #25304 in\xa0Men's T-Shirts"}</t>
  </si>
  <si>
    <t>Kavit Hub??Dark Grey Round Neck Indian Army Tshirt for Men | Army Tshirts</t>
  </si>
  <si>
    <t>https://www.amazon.in/Kavit-Indian-Tshirt-Tshirts-X-Large/dp/B07KZLVHVR/</t>
  </si>
  <si>
    <t>c5704930d10c39928770bf005e8e46b6</t>
  </si>
  <si>
    <t>B07TCPZMN1</t>
  </si>
  <si>
    <t>https://images-na.ssl-images-amazon.com/images/I/81IOK3%2B9E2L._UL1500_.jpg|https://images-na.ssl-images-amazon.com/images/I/81ARINrpuzL._UL1500_.jpg|https://images-na.ssl-images-amazon.com/images/I/81W9ZIzli9L._UL1500_.jpg|https://images-na.ssl-images-amazon.com/images/I/81cWwKuXoKL._UL1500_.jpg</t>
  </si>
  <si>
    <t>Nakoda Creation Women's Cotton Straight Kurta | Nakoda Creation Women's Cotton Straight Kurta | Nakoda Creation Women's Cotton Straight Kurta | Nakoda Creation Women's Cotton Straight Kurta | Nakoda Creation Women's Cotton Straight Kurta | Nakoda Creation Women's Cotton Straight Kurta | Karigari by Unlimited Women's A-Line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t>
  </si>
  <si>
    <t>{'Item_model_number': '1206stitched--L', 'ASIN': 'B07TCPZMN1', 'Date_first_available_at_Amazon_in': '10 January 2017', 'Customer_Reviews': '5.0 out of 5 stars 2 customer reviews', 'Amazon_Bestsellers_Rank': "#5,34,931 in Clothing &amp; Accessories (See Top 100 in Clothing &amp; Accessories) #35958 in\xa0Women's Kurtas &amp; Kurtis"}</t>
  </si>
  <si>
    <t>https://www.amazon.in/Nakoda-Creation-sleeve-Printed-Multicolor/dp/B01MY6V1TQ/</t>
  </si>
  <si>
    <t>68363dedd50f7cd542330095e0036e96</t>
  </si>
  <si>
    <t>B07FY7W1ZC</t>
  </si>
  <si>
    <t>https://images-na.ssl-images-amazon.com/images/I/91vLbT%2BUN2L._UL1500_.jpg|https://images-na.ssl-images-amazon.com/images/I/91lPKpgmSvL._UL1500_.jpg|https://images-na.ssl-images-amazon.com/images/I/91kagHDfg6L._UL1500_.jpg|https://images-na.ssl-images-amazon.com/images/I/81qQQeiwdZL._UL1500_.jpg</t>
  </si>
  <si>
    <t>Levi's Women's Regular Fit T-Shirt | Levi's Women's Striped Regular Fit Top | Levi's Women's Striped Regular Fit T-Shirt | Levi's Women's Regular Fit T-Shirt | Levi's Women's Regular Fit T-Shirt | Levi's Women's Striped Regular Fit Top | Levi's Women's Plain Regular Fit T-Shirt | Levi's Women's Striped Regular fit T-Shirt | Levi's Women's Sweatshirt | Levi's Women's Regular Fit T-Shirt | Levi's Women's Striped Regular Fit Top | Levi's Women's Regular Fit T-Shirt | Levi's Women's Plain Regular Fit T-Shirt</t>
  </si>
  <si>
    <t>{'ASIN': 'B07FY7W1ZC', 'Date_first_available_at_Amazon_in': '27 July 2018', 'Customer_Reviews': '4.4 out of 5 stars 3 customer reviews', 'Amazon_Bestsellers_Rank': "#54,189 in Clothing &amp; Accessories (See Top 100 in Clothing &amp; Accessories) #829 in\xa0Women's T-Shirts"}</t>
  </si>
  <si>
    <t>Levi's Women's Striped Regular Fit T-Shirt</t>
  </si>
  <si>
    <t>https://www.amazon.in/Levis-Striped-Regular-T-Shirt-58755-0000_Blue_S/dp/B07FY93RY1/</t>
  </si>
  <si>
    <t>d13491cb23b3e4e0ebe2809196077bc0</t>
  </si>
  <si>
    <t>B083JD5F41</t>
  </si>
  <si>
    <t>https://images-na.ssl-images-amazon.com/images/I/91VDZ%2Bhpw%2BL._SL1500_.jpg|https://images-na.ssl-images-amazon.com/images/I/81e%2B1nKDpmL._SL1500_.jpg|https://images-na.ssl-images-amazon.com/images/I/81jVnHcC9GL._SL1500_.jpg|https://images-na.ssl-images-amazon.com/images/I/81g--fWZ8gL._SL1500_.jpg</t>
  </si>
  <si>
    <t>NIRVA WITH DEVICE OF WOMEN PICTURE Tactical Half Finger Gloves for Sports,Hiking,Cyclling,Travelling,Camping,Outdoor | Hykes Gym Gloves - Weight Lifting Fitness Hand Grips with Wrist Support for Workout Powerlifting Fitness Training - Men and Women | Joyfit - Gym Gloves with Wrist Wraps Support for Gym, Workout, Cross Fit, Fitness &amp; Cross Training, Outside Activities, Best for Men &amp; Women Green | FabSeasons Cycling, Riding, Mountain Bike, Half Finger Anti-Slip Gloves for Men &amp; Women | DreamPalace India Nylon Half Finger Hard Knuckle Motorcycle Arm Shooting Gym Gloves | Joyfit - Gym Gloves with Wrist Wraps Support for Gym, Workout, Cross Fit, Fitness &amp; Cross Training, Outside Activities, Best for Men &amp; Women Black | NIRVA WITH DEVICE OF WOMEN PICTURE Tactical Half Finger Gloves for Sports,Hiking,Cyclling,Travelling,Camping,Outdoor | Sportneer Cycling Shorts 3D Padded Bicycle Bike Shorts Underwear with Anti-Slip Leg Grips and Sweat Resistant Properties | YaFex Men &amp; Women Cycling Sunglasses UV400 Bike Glasses Cycling Eyewear Outdoor Sports Sunglasses Bicycle Riding Goggles | TRP TRADERS? 3C Handle Bar End LED Bike Turn Signal Indicator Blue Light Royal Enfield Bullet | Izoo Adjustable Steel Forearm Strengthener Wrist Exerciser Gift Item | Joyfit - Gym Gloves with Wrist Wraps Support for Gym, Workout, Cross Fit, Fitness &amp; Cross Training, Outside Activities, Best for Men &amp; Women Green | Hykes Gym Gloves - Weight Lifting Fitness Hand Grips with Wrist Support for Workout Powerlifting Fitness Training - Men and Women | Joyfit - Gym Gloves with Wrist Wraps Support for Gym, Workout, Cross Fit, Fitness &amp; Cross Training, Outside Activities, Best for Men &amp; Women Green | NIRVA WITH DEVICE OF WOMEN PICTURE Tactical Half Finger Gloves for Sports,Hiking,Cyclling,Travelling,Camping,Outdoor | Gym Gloves, Fitlethic Weightlifting Workout Gloves with Soft Padding and Wrist Wrap Support for Good Grip, Full Palm Protection- Suitable for Men and Women- Ideal for Weightlifting, Crossfit Training, Fitness, Pull Ups</t>
  </si>
  <si>
    <t>Hykes Tactical Gloves for Workout Bike Driving Cycling Motorcycle Military Safety Sports Hiking Climbing Outdoor Gym Fitness Hand Grip</t>
  </si>
  <si>
    <t>https://www.amazon.in/Hykes-Tactical-Motorcycle-Military-Climbing/dp/B07KF3LCRP/</t>
  </si>
  <si>
    <t>b0307131d103f31395b032fb3cbfb709</t>
  </si>
  <si>
    <t>B07M7ZLYNW</t>
  </si>
  <si>
    <t>https://images-na.ssl-images-amazon.com/images/I/816Hx0R8J0L._UL1500_.jpg|https://images-na.ssl-images-amazon.com/images/I/81PcPZnSHkL._UL1500_.jpg|https://images-na.ssl-images-amazon.com/images/I/81uTgaQ8lYL._UL1500_.jpg|https://images-na.ssl-images-amazon.com/images/I/81G9woaNdCL._UL1500_.jpg|https://images-na.ssl-images-amazon.com/images/I/81jnpfyLQGL._UL1500_.jpg</t>
  </si>
  <si>
    <t>{'Item_Weight': '490 g', 'Item_part_number': 'Apple-3104-SAREESHOP', 'ASIN': 'B07M7ZLYNW', 'Date_first_available_at_Amazon_in': '11 January 2019', 'Customer_Reviews': '5.0 out of 5 stars 1 customer review', 'Amazon_Bestsellers_Rank': "#11,19,956 in Clothing &amp; Accessories (See Top 100 in Clothing &amp; Accessories) #77009 in\xa0Women's Sarees"}</t>
  </si>
  <si>
    <t>SareeShop Women's Silk Pink Jacquard sarees (Apple-3104-SAREESHOP)</t>
  </si>
  <si>
    <t>https://www.amazon.in/SareeShop-Womens-Jacquard-sarees-Apple-3104-SAREESHOP/dp/B07M7ZLYNW/</t>
  </si>
  <si>
    <t>586b7a8ad7644f4275f9560e4d478948</t>
  </si>
  <si>
    <t>B0763RQ9R7</t>
  </si>
  <si>
    <t>https://images-na.ssl-images-amazon.com/images/I/81UGy%2B4bdyL._UL1500_.jpg|https://images-na.ssl-images-amazon.com/images/I/81yktM8SAML._UL1500_.jpg|https://images-na.ssl-images-amazon.com/images/I/81EGKiEiwnL._UL1500_.jpg|https://images-na.ssl-images-amazon.com/images/I/91WLY7fiADL._UL1500_.jpg</t>
  </si>
  <si>
    <t>Boring Dress Women's Rayon (Modal) Nighty/Nightwear/Night Dress/Sleepwear | 9shines Label 100% Hosiery Cotton Nighty for Women | IMJI Nightwear Floral Printed Long Nighty for Women | Noty - Women's/Girls Hosiery Cotton Nighty/Night Dress/Night Gown | IMJI Nightwear Comfortable Bridal Style White Pink Printed Rayon Nighty with Robe for Women | SWEETNIGHT Women's Cotton Nighty | INCOLOR Matte Me Waterproof Ultra Smooth Long Lasting Lip Gloss/Liquid Lip Stick for Women, 401 Cerise, 6 ml | Noty - Women's/Girls Hosiery Cotton Nighty/Night Dress/Night Gown</t>
  </si>
  <si>
    <t>{'Item_Weight': '200 g', 'Item_part_number': 'RANG1AL_10171', 'ASIN': 'B0795783H5', 'Date_first_available_at_Amazon_in': '19 January 2018', 'Customer_Reviews': '4.8 out of 5 stars 5 customer reviews', 'Amazon_Bestsellers_Rank': "#3,34,412 in Clothing &amp; Accessories (See Top 100 in Clothing &amp; Accessories) #3518 in\xa0Women's Nighties &amp; Nightdresses"}</t>
  </si>
  <si>
    <t>Boring Dress Women's Rayon Nighty/Nightwear/Night Dress/Sleepwear</t>
  </si>
  <si>
    <t>https://www.amazon.in/Boring-Dress-Womens-Nightwear-RANG1GNAL_ML10171/dp/B0763RQ9R7/</t>
  </si>
  <si>
    <t>f481315e22f0a4f642919259a1adbb38</t>
  </si>
  <si>
    <t>https://images-na.ssl-images-amazon.com/images/I/71NKu6liVNL._UL1500_.jpg|https://images-na.ssl-images-amazon.com/images/I/61h-2yfBgrL._UL1500_.jpg|https://images-na.ssl-images-amazon.com/images/I/71%2B-mp2RsBL._UL1500_.jpg|https://images-na.ssl-images-amazon.com/images/I/61Xauaw-a8L._UL1500_.jpg|https://images-na.ssl-images-amazon.com/images/I/918aB%2BmJrTL._UL1500_.jpg|https://images-na.ssl-images-amazon.com/images/I/81lVgm7lyHL._UL1500_.jpg|https://images-na.ssl-images-amazon.com/images/I/71tSApB0ujL._UL1500_.jpg</t>
  </si>
  <si>
    <t>FLEXIMAA Men's Cotton T-Shirt | KGB Polo t Shirts for Men Half Sleeves with Collar and Pocket Casual mesh Type | Colors &amp; Blends Men's Cotton Polo T-Shirt | KGB Polo t Shirts for Men Half Sleeves with Collar and Pocket Casual mesh Type- Green | KGB Polo t Shirts for Men Half Sleeves with Collar and Pocket Casual mesh Type | MNO Men's Cotton Regular Fit Formal Half Sleeve Classic Polo T-Shirts with Coller &amp; Pocket (Red, Medium) | KGB Polo t Shirts for Men Half Sleeves with Collar and Pocket Casual mesh Type | FLEXIMAA Men's Cotton T-Shirt | Amazon Striped Cotton T-Shirts for Men, Half Sleeve, Collar and Pocket | WEXFORD Men's Half Sleeve Polo Neck Casual T-Shirt | Colors &amp; Blends Men's Cotton Polo T-Shirt | Vivid Bharti Men's Cotton Polo T-Shirt</t>
  </si>
  <si>
    <t>{'Item_part_number': 'CM-611 MNO MEN TSHIRTS', 'ASIN': 'B07RD5RYVJ', 'Date_first_available_at_Amazon_in': '2 May 2019', 'Customer_Reviews': '3.4 out of 5 stars 11 customer reviews', 'Amazon_Bestsellers_Rank': "#1,62,754 in Clothing &amp; Accessories (See Top 100 in Clothing &amp; Accessories) #12383 in\xa0Men's T-Shirts"}</t>
  </si>
  <si>
    <t>https://www.amazon.in/MNO-Regular-Classic-T-Shirts-Mehroon_Medium/dp/B07RD5GXF9/</t>
  </si>
  <si>
    <t>14c66275f10f665af62088cb6a482b7b</t>
  </si>
  <si>
    <t>B07GKVTRNY</t>
  </si>
  <si>
    <t>pink-red|Pink-Black|pink-black</t>
  </si>
  <si>
    <t>https://images-na.ssl-images-amazon.com/images/I/71f06Kbu93L._UL1500_.jpg|https://images-na.ssl-images-amazon.com/images/I/71RvsssAQOL._UL1500_.jpg|https://images-na.ssl-images-amazon.com/images/I/71m%2BnfaegRL._UL1500_.jpg|https://images-na.ssl-images-amazon.com/images/I/71MklASykmL._UL1500_.jpg|https://images-na.ssl-images-amazon.com/images/I/71dm4OBiHfL._UL1500_.jpg|https://images-na.ssl-images-amazon.com/images/I/7138Ucu2s%2BL._UL1500_.jpg|https://images-na.ssl-images-amazon.com/images/I/91au1fkutmL._UL1500_.jpg|https://images-na.ssl-images-amazon.com/images/I/71w4Lg1985L._UL1100_.jpg</t>
  </si>
  <si>
    <t>Alive Sports Bra, Stretchable Non-Padded and Non-Wired Bra for Women and Girls, Pack of 2 (Red+Black) | TWO DOTS Air Bra for Girls and Women Combo of 3 Black; White; Skin (Free Size) | Pipal Air Bra, Sports Bra for Girls and Women Non Padded Non Wired Seamless Bra (Free Size, 28 to 36) (Combo of 3) | Alive Sports Bra Cotton Mix Sports Bra with Full Coverage Wire Free Sports Bra Gym Bra for Women's and Girl's, Pack of 3 (Multi Color) | dermawear Women's Non Padded Wire Free Sports Bra SB-1102 | Enamor Non-Padded Wirefree Sports Bra</t>
  </si>
  <si>
    <t>{'Item_Weight': '159 g', 'Item_part_number': '09CBRA_PNKRD$N', 'ASIN': 'B07GKVTRNY', 'Date_first_available_at_Amazon_in': '16 August 2018', 'Customer_Reviews': '5.0 out of 5 stars 1 customer review', 'Amazon_Bestsellers_Rank': "#9,89,684 in Clothing &amp; Accessories (See Top 100 in Clothing &amp; Accessories) #2416 in\xa0Women's Sports Bras"}</t>
  </si>
  <si>
    <t>Alive Combo of Gym Bra Full Coverage High Impact Seamless Non-Padded Cotton Workout Sports Bra for Women's and Girl's, Cup Size: C (Pack of 2)</t>
  </si>
  <si>
    <t>https://www.amazon.in/Alive-Coverage-Seamless-Non-Padded-Workout/dp/B07GKTLLXH/</t>
  </si>
  <si>
    <t>bb288fe761a5fe66db2e16e7bc9fffa6</t>
  </si>
  <si>
    <t>B071WPX9L4</t>
  </si>
  <si>
    <t>https://images-na.ssl-images-amazon.com/images/I/61gSyUM4ZyL._UL1200_.jpg|https://images-na.ssl-images-amazon.com/images/I/51f80vEqtTL._UL1000_.jpg|https://images-na.ssl-images-amazon.com/images/I/713dftzAW8L._UL1000_.jpg|https://images-na.ssl-images-amazon.com/images/I/71WY6MDs7ML._UL1000_.jpg|https://images-na.ssl-images-amazon.com/images/I/71YxH-seojL._UL1000_.jpg|https://images-na.ssl-images-amazon.com/images/I/71rQQecVGZL._UL1000_.jpg</t>
  </si>
  <si>
    <t>Bold N Elegant Women's Half Sleeve Cute Sneak Peek Child Printed Pregnancy Maternity T-Shirt Top Tee | Bold N Elegant Grey Black &amp; Navy Blue Comfortable Maternity wear Combo of 3 Thin Summer Pregnancy Leggings with Adjustable Elastic Waist</t>
  </si>
  <si>
    <t>{'Item_part_number': 'BNEMT10023A', 'ASIN': 'B071WPX9L4', 'Date_first_available_at_Amazon_in': '6 June 2017', 'Customer_Reviews': '5.0 out of 5 stars 1 customer review', 'Amazon_Bestsellers_Rank': '#9,52,028 in Clothing &amp; Accessories (See Top 100 in Clothing &amp; Accessories) #283 in\xa0Maternity T-Shirts'}</t>
  </si>
  <si>
    <t>Bold N Elegant Women's Fuschia Pink Half Sleeve Cute Printed Child Loading Pregnancy Topwear Maternity T-Shirt Tee Top</t>
  </si>
  <si>
    <t>https://www.amazon.in/Bold-Elegant-Fuschia-Pregnancy-Maternity/dp/B072151MBZ/</t>
  </si>
  <si>
    <t>5228e962e8cd800847cd8417dbdb31b2</t>
  </si>
  <si>
    <t>B08316TMLR</t>
  </si>
  <si>
    <t>Cambik</t>
  </si>
  <si>
    <t>Baby Pink|Orange|Pink</t>
  </si>
  <si>
    <t>https://images-na.ssl-images-amazon.com/images/I/71l4mbvYiVL._UL1500_.jpg|https://images-na.ssl-images-amazon.com/images/I/71RFtZR8-JL._UL1500_.jpg|https://images-na.ssl-images-amazon.com/images/I/71m44f%2BNZpL._UL1500_.jpg|https://images-na.ssl-images-amazon.com/images/I/810XEnkRkqL._UL1500_.jpg</t>
  </si>
  <si>
    <t>Luxury Crafts??Women's Soft Warm woolen Beautiful Design Winter Shawls/Stole (Cream) | CLYMAA Woman?? Faux Fur Vary Warm &amp; Soft Skinfriendly Shawl 70 Inch * 34 Inch | Okayji Faux Fur Women Stretchable Magic Scarf Multiple Style Soft Shawl Neck Warmer Wrap, 1- Piece | Weavers Villa Women's Shawl | Weavers Villa Kullu Design Shawl | Kashmiri Women's Embroidered Woolen Shawl/Stole Wrap by Zamour | Hook's Bathroom/Travel/Toiletry/Shaving and Makeup/Cosmetic Hanging Bag Organizer Hygiene Dopp Kit with Hook for Men and Women (Assorted Color)</t>
  </si>
  <si>
    <t>{'Product_Dimensions': '13 x 10 x 3 cm', 'Item_part_number': 'Shawl-80by40', 'ASIN': 'B08316TMLR', 'Date_first_available_at_Amazon_in': '19 December 2019', 'Customer_Reviews': '4.5 out of 5 stars 3 customer reviews', 'Amazon_Bestsellers_Rank': "#1,03,499 in Clothing &amp; Accessories (See Top 100 in Clothing &amp; Accessories) #51279 in\xa0Women's Clothing"}</t>
  </si>
  <si>
    <t>Cambik Mink warm Shawls for women and girls body Wraps for party, casual evening 80 by 40 inch</t>
  </si>
  <si>
    <t>https://www.amazon.in/Cambik-Woolen-Warmer-Womens-Weaving/dp/B08316TMLR/</t>
  </si>
  <si>
    <t>Cambik Store</t>
  </si>
  <si>
    <t>9ab7e34cb683d4769e73702e98a08220</t>
  </si>
  <si>
    <t>B081ZFSHF5</t>
  </si>
  <si>
    <t>https://images-na.ssl-images-amazon.com/images/I/71C7NtHNKLL._UL1024_.jpg|https://images-na.ssl-images-amazon.com/images/I/61%2BKvPABsiL._UL1024_.jpg|https://images-na.ssl-images-amazon.com/images/I/61j0Tknu5LL._UL1024_.jpg|https://images-na.ssl-images-amazon.com/images/I/71KXyQLUSLL._UL1024_.jpg</t>
  </si>
  <si>
    <t>{'Item_Weight': '200 g', 'ASIN': 'B081ZFSHF5', 'Date_first_available_at_Amazon_in': '16 March 2016', 'Customer_Reviews': '3.6 out of 5 stars 13 customer reviews'}</t>
  </si>
  <si>
    <t>https://www.amazon.in/Campus-Sutra-Odourless-Sublimation-SS16OD_JRSUB_M_PLN_RB_S/dp/B01D1QB7MO/</t>
  </si>
  <si>
    <t>9af5c6e136605d55eecfcdcdb89d20bc</t>
  </si>
  <si>
    <t>B07XN29B6S</t>
  </si>
  <si>
    <t>UnMESS</t>
  </si>
  <si>
    <t>WHITE|BLACK</t>
  </si>
  <si>
    <t>https://images-na.ssl-images-amazon.com/images/I/513ZV4uaUAL._UL1155_.jpg|https://images-na.ssl-images-amazon.com/images/I/51zUVBij8IL._UL1032_.jpg</t>
  </si>
  <si>
    <t>UnMESS Classic Military Cotton Tshirts for Men</t>
  </si>
  <si>
    <t>{'Item_Weight': '200 g', 'Item_part_number': 'MENTSHIRT01', 'ASIN': 'B07XN29B6S', 'Date_first_available_at_Amazon_in': '6 September 2019', 'Customer_Reviews': '5.0 out of 5 stars 2 customer reviews', 'Amazon_Bestsellers_Rank': "#12,62,631 in Clothing &amp; Accessories (See Top 100 in Clothing &amp; Accessories) #103633 in\xa0Men's T-Shirts"}</t>
  </si>
  <si>
    <t>UnMESS 100% Cotton Round Neck Bio Wash T-Shirts for Men</t>
  </si>
  <si>
    <t>https://www.amazon.in/UnMESS-Cotton-Round-T-Shirts-White/dp/B07XN1PCK7/</t>
  </si>
  <si>
    <t>b9b97b8bd404fab70817b4e243b4abf1</t>
  </si>
  <si>
    <t>B01N9HUXM4</t>
  </si>
  <si>
    <t>https://images-na.ssl-images-amazon.com/images/I/61hnbKWa3NL._UL1124_.jpg|https://images-na.ssl-images-amazon.com/images/I/713xO-Q5s3L._UL1440_.jpg|https://images-na.ssl-images-amazon.com/images/I/61IEKRUzAZL._UL1440_.jpg|https://images-na.ssl-images-amazon.com/images/I/61aWulou1oL._UL1440_.jpg|https://images-na.ssl-images-amazon.com/images/I/61IEKRUzAZL._UL1440_.jpg</t>
  </si>
  <si>
    <t>{'Item_part_number': 'S-S-0002', 'ASIN': 'B01N9HUXM4', 'Date_first_available_at_Amazon_in': '12 December 2016', 'Customer_Reviews': '5.0 out of 5 stars 1 customer review', 'Amazon_Bestsellers_Rank': "#13,26,843 in Clothing &amp; Accessories (See Top 100 in Clothing &amp; Accessories) #7496 in\xa0Women's Sweatshirts &amp; Hoodies"}</t>
  </si>
  <si>
    <t>URBAN FASHION Light Purple Full Sleeves V Neck Hooded Sweatshirt for Women</t>
  </si>
  <si>
    <t>https://www.amazon.in/Fashion-purple-Sleeves-Hooded-Sweatshirt/dp/B01NBKVSN4/</t>
  </si>
  <si>
    <t>63b5a4f1eb7febfb3230767b0edf8c31</t>
  </si>
  <si>
    <t>B07P8QCG7D</t>
  </si>
  <si>
    <t>https://images-na.ssl-images-amazon.com/images/I/91GeSq2wa2L._UL1500_.jpg|https://images-na.ssl-images-amazon.com/images/I/91M3Y6OAA2L._UL1500_.jpg|https://images-na.ssl-images-amazon.com/images/I/81-BwGZlk8L._UL1500_.jpg|https://images-na.ssl-images-amazon.com/images/I/91JFjko3epL._UL1500_.jpg|https://images-na.ssl-images-amazon.com/images/I/81k4juxjsdL._UL1500_.jpg</t>
  </si>
  <si>
    <t>Amazon Brand - Myx Women's A-Line Cotton Kurta | Amazon Brand - Myx Women's Straight Kurti | Amazon Brand - Myx Women's Cotton Straight Kurti | Amazon Brand - Myx Women's A-Line Cotton Kurta | Amazon Brand - Myx Women's Cotton Straight Kurti | Vaachi Women's Printed short kurtis for summer | Amazon Brand - Myx Women's Straight Kurta | Amazon Brand - Myx Women's Cotton Straight Kurti | Amazon Brand - Myx Women's Straight Kurti | Amazon Brand - Myx Women's Cotton Straight Kurti | Amazon Brand - Myx Women's Straight Kurti | Amazon Brand - Myx Women's Cotton Straight Kurti | Amazon Brand - Myx Women's Cotton Straight Kurti</t>
  </si>
  <si>
    <t>{'Item_model_number': 'SS17INDNIT19', 'ASIN': 'B07P8QCG7D', 'Date_first_available_at_Amazon_in': '25 February 2019', 'Customer_Reviews': '3.9 out of 5 stars 35 customer reviews', 'Amazon_Bestsellers_Rank': "#41,163 in Clothing &amp; Accessories (See Top 100 in Clothing &amp; Accessories) #3441 in\xa0Women's Kurtas &amp; Kurtis"}</t>
  </si>
  <si>
    <t>Amazon Brand - Myx Women's Cotton Straight Kurti</t>
  </si>
  <si>
    <t>https://www.amazon.in/Amazon-Brand-Myx-Straight-SS17INDNIT19_Indigo_Large/dp/B01N172JEF/</t>
  </si>
  <si>
    <t>5c58650bdec812b8ee59e40c786981b7</t>
  </si>
  <si>
    <t>B014SFQKJW</t>
  </si>
  <si>
    <t>https://images-na.ssl-images-amazon.com/images/I/71iLLDdzAZL._UL1080_.jpg|https://images-na.ssl-images-amazon.com/images/I/81GBFCSeTZL._UL1500_.jpg|https://images-na.ssl-images-amazon.com/images/I/71fnMiDwnmL._UL1349_.jpg|https://images-na.ssl-images-amazon.com/images/I/71y171HQbEL._UL1349_.jpg</t>
  </si>
  <si>
    <t>Amscan Colour Hair Spray, 3 oz, Silver | Temporary Silver Gray Hair Wax 4.23oz, Instant Hairstyle Mud Cream, Hair Pomades for Party, Cosplay, Nightclub, Masquerade, Halloween. | grinderPUNCH Kids Childrens Wizard Nerd Round Black Frame Glasses, Clear Lens (Age 4-12) | Old Man Facial Hair Set | high beams Intense Temporary Spray on Hair Color, Wicked White #21, 2.7 Ounce | French Toast Boys' V-Neck Vest</t>
  </si>
  <si>
    <t>{'Item_model_number': 'btlc-f17brXS', 'ASIN': 'B014SFQKJW', 'Date_first_available_at_Amazon_in': '18 October 2017', 'Customer_Reviews': 'Be the first to review this item'}</t>
  </si>
  <si>
    <t>Born to Love - Boys Tweed Page Boy Newsboy Baby Kids Driver Cap Hat XS brown tan</t>
  </si>
  <si>
    <t>https://www.amazon.in/Born-Love-Tweed-Newsboy-Driver/dp/B014SFQKJW/</t>
  </si>
  <si>
    <t>851bad772f3c661bdd30ce533b4f806a</t>
  </si>
  <si>
    <t>B082PQLY5K</t>
  </si>
  <si>
    <t>DRESS MY ANGEL</t>
  </si>
  <si>
    <t>Blue|Green|Peach|Yellow</t>
  </si>
  <si>
    <t>https://images-na.ssl-images-amazon.com/images/I/71IM2%2BTzTmL._UL1500_.jpg|https://images-na.ssl-images-amazon.com/images/I/71Clk2d-VCL._UL1500_.jpg|https://images-na.ssl-images-amazon.com/images/I/7160h70kleL._UL1500_.jpg|https://images-na.ssl-images-amazon.com/images/I/718irIpnDPL._UL1500_.jpg|https://images-na.ssl-images-amazon.com/images/I/71kqEbECUFL._UL1500_.jpg</t>
  </si>
  <si>
    <t>BRATS N CATS Fashion Baby Girl's Regular Fit Jumpsuit for 2 to 8 Years | Cub McPaws Girls Cold-Shoulder Jumpsuit | 3/4th Length | Adjustable Straps | 4-12 Years | DRESS MY ANGEL Girls Party Ruffled Chiffon Dress Dress for Girls | Arshia Fashions Cotton Empire Dress</t>
  </si>
  <si>
    <t>{'Item_part_number': 'ST5V1_Prnt', 'ASIN': 'B082PQLY5K', 'Date_first_available_at_Amazon_in': '13 December 2019', 'Customer_Reviews': '3.3 out of 5 stars 4 customer reviews', 'Amazon_Bestsellers_Rank': "#2,83,979 in Clothing &amp; Accessories (See Top 100 in Clothing &amp; Accessories) #3680 in\xa0Girls' Dresses &amp; Jumpsuits"}</t>
  </si>
  <si>
    <t>DRESS MY ANGEL Girls Jumpsuit with Styling Belt Dress for Girls</t>
  </si>
  <si>
    <t>https://www.amazon.in/DRESS-MY-ANGEL-Jumpsuit-Styling/dp/B076ZL227P/</t>
  </si>
  <si>
    <t>c9b0fab9d9b1da42111a253213ade330</t>
  </si>
  <si>
    <t>B07DWDGFB6</t>
  </si>
  <si>
    <t>https://images-na.ssl-images-amazon.com/images/I/81Oklbmo9aL._UL1500_.jpg|https://images-na.ssl-images-amazon.com/images/I/91-o%2BfP7hnL._UL1500_.jpg|https://images-na.ssl-images-amazon.com/images/I/81tQEmRzj0L._UL1500_.jpg|https://images-na.ssl-images-amazon.com/images/I/81NyxhND7PL._UL1500_.jpg</t>
  </si>
  <si>
    <t>Kuons Avenue Men's Half Sleeve Denim Shirt | Private Image Meraki by Single Pocket Half Sleeves Silky Denim Shirts for Mens | Kuons Avenue Dark Blue Men's Denim Shirts for Men Half Sleeve | Twist Men's Denim Regular Fit Solid Half Sleeve Shirt (Dark Blue) | RODID Men's Casual Denim Shirt | FLAGS Men's Casual Denim Shirt (Code: 2541) | Kuons Avenue Men's Half Sleeve Denim Shirt | Private Image Meraki by Single Pocket Half Sleeves Silky Denim Shirts for Mens</t>
  </si>
  <si>
    <t>{'Item_part_number': 'M-1050-Half', 'ASIN': 'B07DWDGFB6', 'Date_first_available_at_Amazon_in': '20 June 2018', 'Customer_Reviews': '3.2 out of 5 stars 4 customer reviews', 'Amazon_Bestsellers_Rank': "#4,86,282 in Clothing &amp; Accessories (See Top 100 in Clothing &amp; Accessories) #26517 in\xa0Men's Casual Shirts"}</t>
  </si>
  <si>
    <t>Private Image Meraki by Single Pocket with Spray Half Sleeves Silky Denim Shirts for Mens</t>
  </si>
  <si>
    <t>https://www.amazon.in/Private-Image-Meraki-Single-Sleeves/dp/B07DWF9BMN/</t>
  </si>
  <si>
    <t>676f7d3551015655980acf760cfc7af7</t>
  </si>
  <si>
    <t>B00MGAQZWO</t>
  </si>
  <si>
    <t>https://images-na.ssl-images-amazon.com/images/I/71kugIyAxlL._UL1100_.jpg|https://images-na.ssl-images-amazon.com/images/I/71BVO%2B1ACOL._UL1100_.jpg|https://images-na.ssl-images-amazon.com/images/I/71hywmrxyEL._UL1100_.jpg|https://images-na.ssl-images-amazon.com/images/I/71PxQWzpPVL._UL1100_.jpg</t>
  </si>
  <si>
    <t>{'Product_Dimensions': '96 x 6.5 x 0.2 cm ; 18.1 g', 'Item_model_number': 'DBA7B05A', 'ASIN': 'B00MGAQZWO', 'Date_first_available_at_Amazon_in': '10 December 2015', 'Customer_Reviews': 'Be the first to review this item'}</t>
  </si>
  <si>
    <t>DBA7B05A Blue Father Goods Paisleyed Self-tied Bowtie Perfect Fashion Microfiber Fitness Self Bowties By Dan Smith</t>
  </si>
  <si>
    <t>https://www.amazon.in/DBA7B05A-Paisleyed-Microfiber-Dan-Smith/dp/B00MGAQZWO/</t>
  </si>
  <si>
    <t>099f91eadefb15994fc651f8a162fea3</t>
  </si>
  <si>
    <t>B079NHYFWT</t>
  </si>
  <si>
    <t>https://images-na.ssl-images-amazon.com/images/I/71xkLrF2dVL._UL1500_.jpg|https://images-na.ssl-images-amazon.com/images/I/61IkqDb-RSL._UL1500_.jpg|https://images-na.ssl-images-amazon.com/images/I/71eiXAvR3OL._UL1500_.jpg|https://images-na.ssl-images-amazon.com/images/I/71uyQwLdq6L._UL1500_.jpg</t>
  </si>
  <si>
    <t>Mufti Button Down Checkes Full Sleeves Shirt | Mufti Men's Casual Shirt | Mufti Button Down Checkes Full Sleeves Shirt | Mufti Mens Slim FIt Casual Shirts | Mufti Button Down Checkes Full Sleeves Shirt | Mufti Men's Checkered Slim Fit Casual Shirt (MFS-9098-G-10-RUST_10-Rust_L) | Mufti Men's Casual Shirt | Mufti Printed Cotton Blend Shirt | Mufti Button Down Plain Full Sleeves Shirt | OnePlus 7T (Glacier Blue, 8GB RAM, Fluid AMOLED Display, 128GB Storage, 3800mAH Battery)</t>
  </si>
  <si>
    <t>{'Item_Weight': '259 g', 'Item_part_number': 'MFS-8583-F', 'ASIN': 'B079NHYFWT', 'Date_first_available_at_Amazon_in': '7 February 2018', 'Customer_Reviews': '3.3 out of 5 stars 2 customer reviews', 'Amazon_Bestsellers_Rank': "#37,684 in Clothing &amp; Accessories (See Top 100 in Clothing &amp; Accessories) #1306 in\xa0Men's Casual Shirts"}</t>
  </si>
  <si>
    <t>https://www.amazon.in/Mufti-Button-Checkes-Tomato-Sleeves/dp/B078T7Q2HP/</t>
  </si>
  <si>
    <t>2322d64ebec2f7a099727bf6d382ffe3</t>
  </si>
  <si>
    <t>B07TRGPV7P</t>
  </si>
  <si>
    <t>Karwarya</t>
  </si>
  <si>
    <t>https://images-na.ssl-images-amazon.com/images/I/71tVgaOSyXL._UL1500_.jpg|https://images-na.ssl-images-amazon.com/images/I/81TbFaSW%2BJL._UL1500_.jpg|https://images-na.ssl-images-amazon.com/images/I/71gvSdD%2BzBL._UL1500_.jpg</t>
  </si>
  <si>
    <t>Karwarya Women's Casual/Office Wear Floral Slit Rayon Maxi Dress | Karwarya Women's Cotton Lycra Fabric Cold Shoulder Black Fitted Top | Karwarya Women's Casual/Office Wear Rayon Fabric White Neck Tie Shirt | Karwarya Women's Casual/Office Wear Rayon Fabric Blue Ruffle Smocked Top | Karwarya Women's Viscose Lycra Gold Loop Mustard Fitted Top | Karwarya Women's Viscose Lycra Fabric Cold Shoulder Red Fitted Top (KW19015(B)_Red)</t>
  </si>
  <si>
    <t>{'Item_part_number': 'KW19002', 'ASIN': 'B07TRGPV7P', 'Date_first_available_at_Amazon_in': '29 June 2019', 'Customer_Reviews': '5.0 out of 5 stars 2 customer reviews', 'Amazon_Bestsellers_Rank': "#6,02,102 in Clothing &amp; Accessories (See Top 100 in Clothing &amp; Accessories) #13157 in\xa0Women's Dresses"}</t>
  </si>
  <si>
    <t>Karwarya Women's Casual/Office Wear Cotton Sky Blue and White Floral Skater Midi Dress</t>
  </si>
  <si>
    <t>https://www.amazon.in/Karwarya-Womens-Cotton-Floral-Skater/dp/B07TRGN47X/</t>
  </si>
  <si>
    <t>84dee3e873c219e468797d8e92f54acf</t>
  </si>
  <si>
    <t>B07KQ6ZT95</t>
  </si>
  <si>
    <t>https://images-na.ssl-images-amazon.com/images/I/61WYon9GEiL._UL1500_.jpg|https://images-na.ssl-images-amazon.com/images/I/61CTvKXqiHL._UL1500_.jpg|https://images-na.ssl-images-amazon.com/images/I/81SYHEDS6jL._UL1500_.jpg|https://images-na.ssl-images-amazon.com/images/I/61geq%2BIr0jL._UL1500_.jpg|https://images-na.ssl-images-amazon.com/images/I/61NVf6l6rwL._UL1500_.jpg|https://images-na.ssl-images-amazon.com/images/I/5188BPnchaL._UL1500_.jpg</t>
  </si>
  <si>
    <t>INDIBELLE Women's Rayon Straight Kurta | Aahwan Poly Rayon Floral Print Long Kurtis for Women (AC-1022) | Vestra Vegas High-Low Cotton Kurti, Front Open With Button &amp; Hand Work For Women | INDIBELLE Women's Rayon Straight Kurta | Bright Cotton Women's Cotton A-Line Kurti | INDIBELLE Women's Rayon Straight Kurta | NxtSkin Women's Cotton Printed Straight Kurti | Aahwan Poly Rayon Floral Print Long Kurtis for Women (AC-1022) | Vestra Vegas High-Low Cotton Kurti, Front Open With Button &amp; Hand Work For Women</t>
  </si>
  <si>
    <t>{'Item_Weight': '349 g', 'Item_part_number': 'MNM1025', 'ASIN': 'B07KQ83Y73', 'Date_first_available_at_Amazon_in': '20 November 2018', 'Customer_Reviews': '4.0 out of 5 stars 3 customer reviews', 'Amazon_Bestsellers_Rank': "#3,31,057 in Clothing &amp; Accessories (See Top 100 in Clothing &amp; Accessories) #23504 in\xa0Women's Kurtas &amp; Kurtis"}</t>
  </si>
  <si>
    <t>Sanjali Shirt Collar Full Front Open 3/4 Sleeve with Cuff &amp; Tab Detail Round Hem Kurta for Women's (Black)</t>
  </si>
  <si>
    <t>https://www.amazon.in/Sanjali-Collar-Sleeve-Detail-Womens/dp/B07KQ6ZT95/</t>
  </si>
  <si>
    <t>Sanjali Creations LLP</t>
  </si>
  <si>
    <t>e24c19b0757e8e66514217149e7a142a</t>
  </si>
  <si>
    <t>B07ZRBGCL8</t>
  </si>
  <si>
    <t>https://images-na.ssl-images-amazon.com/images/I/61fVNIBHlUL._UL1440_.jpg|https://images-na.ssl-images-amazon.com/images/I/613zWnK364L._UL1440_.jpg|https://images-na.ssl-images-amazon.com/images/I/61EEgR2OivL._UL1440_.jpg|https://images-na.ssl-images-amazon.com/images/I/61yMxIv9UfL._UL1440_.jpg|https://images-na.ssl-images-amazon.com/images/I/61-MzsYugVL._UL1440_.jpg|https://images-na.ssl-images-amazon.com/images/I/71S6K673cZL._UL1440_.jpg</t>
  </si>
  <si>
    <t>Get Glamr Women Peach Solid Anarkali Kurta | Get Glamr Women Multi Printed Anarkali Kurta | Get Glamr Women Black Printed Aline Kurta | Get Glamr Women Blue Printed Anarkali Kurta | Get Glamr Women Green Printed Anarkali Kurta | Get Glamr Women Green Printed Anarkali Kurta</t>
  </si>
  <si>
    <t>{'Item_part_number': 'Get_121', 'ASIN': 'B07ZRBGCL8', 'Date_first_available_at_Amazon_in': '30 October 2019', 'Customer_Reviews': '5.0 out of 5 stars 1 customer review', 'Amazon_Bestsellers_Rank': "#2,82,798 in Clothing &amp; Accessories (See Top 100 in Clothing &amp; Accessories) #20312 in\xa0Women's Kurtas &amp; Kurtis"}</t>
  </si>
  <si>
    <t>Get Glamr Women Blue Regular Aline Kurta</t>
  </si>
  <si>
    <t>https://www.amazon.in/Get-Glamr-Women-Regular-Kurta-S/dp/B07ZRBNBY9/</t>
  </si>
  <si>
    <t>af2c5baf86b5698fb52114cab545f644</t>
  </si>
  <si>
    <t>B07SS17X11</t>
  </si>
  <si>
    <t>https://images-na.ssl-images-amazon.com/images/I/A1h5AElSgiL._UL1500_.jpg|https://images-na.ssl-images-amazon.com/images/I/910RvhBcAVL._UL1500_.jpg|https://images-na.ssl-images-amazon.com/images/I/91FHPd2bujL._UL1500_.jpg</t>
  </si>
  <si>
    <t>Radha Lakshmi women's Banarasi art silk wowen saree | PERFECTBLUE Women`s Art Silk saree with Blouse Piece(ZikkatVariation) | J B Fashion Cotton Khadi Silk Saree with blouse piece</t>
  </si>
  <si>
    <t>{'Item_part_number': 'BL156', 'ASIN': 'B07SS17X11', 'Date_first_available_at_Amazon_in': '4 June 2019', 'Customer_Reviews': '5.0 out of 5 stars 1 customer review', 'Amazon_Bestsellers_Rank': "#2,07,003 in Clothing &amp; Accessories (See Top 100 in Clothing &amp; Accessories) #11639 in\xa0Women's Sarees"}</t>
  </si>
  <si>
    <t>Vashtram Women's Multi Color Bhagalpuri Silk Printed Saree Combo (Pack of 2)</t>
  </si>
  <si>
    <t>https://www.amazon.in/Vashtram-Womens-Multi-Bhagalpuri-Printed/dp/B07SS17X11/</t>
  </si>
  <si>
    <t>9ff10b760dd609b04ae3c9b54cbfe8c8</t>
  </si>
  <si>
    <t>B0718ZVWGS</t>
  </si>
  <si>
    <t>https://images-na.ssl-images-amazon.com/images/I/8172wMydsjL._UL1500_.jpg|https://images-na.ssl-images-amazon.com/images/I/81k%2BXXrBqTL._UL1500_.jpg|https://images-na.ssl-images-amazon.com/images/I/81jsO9YEIFL._UL1500_.jpg|https://images-na.ssl-images-amazon.com/images/I/91La4UOd0wL._UL1500_.jpg|https://images-na.ssl-images-amazon.com/images/I/61nUPFLDANL._UL1400_.jpg|https://images-na.ssl-images-amazon.com/images/I/61t%2B2HrvpML._UL1400_.jpg|https://images-na.ssl-images-amazon.com/images/I/61V%2B63h3BvL._UL1400_.jpg|https://images-na.ssl-images-amazon.com/images/I/81X1TNpjs7L._UL1400_.jpg|https://images-na.ssl-images-amazon.com/images/I/81QSUN8CVIL._UL1400_.jpg|https://images-na.ssl-images-amazon.com/images/I/71HieRwCYvL._UL1500_.jpg|https://images-na.ssl-images-amazon.com/images/I/71v5honoTXL._UL1400_.jpg</t>
  </si>
  <si>
    <t>VERO MODA Women's Body Blouse Top | VERO MODA Women's Regular Fit Top | VERO MODA Women's Plain Loose Fit Shirt | VERO MODA Women's Regular Fit Shirt | VERO MODA Women's Loose Fit T-Shirt | VERO MODA Women's Regular Fit Shirt | Sebamed Sun Lotion - 200 ml</t>
  </si>
  <si>
    <t>{'ASIN': 'B0718ZVWGS', 'Date_first_available_at_Amazon_in': '28 April 2017', 'Customer_Reviews': '4.2 out of 5 stars 3 customer reviews', 'Amazon_Bestsellers_Rank': "#3,07,542 in Clothing &amp; Accessories (See Top 100 in Clothing &amp; Accessories) #4387 in\xa0Women's Blouses &amp; Shirts"}</t>
  </si>
  <si>
    <t>https://www.amazon.in/VERO-MODA-Regular-194913501_Dark-Melange_M/dp/B071RP6C83/</t>
  </si>
  <si>
    <t>407183ac9bc541ce6233935b2d1db02c</t>
  </si>
  <si>
    <t>B01LVWDKJK</t>
  </si>
  <si>
    <t>Blue::Purple::Sky Blue::Meganta|Blue::Purple::Sky Blue::Pink|Blue::Purple::Sky Blue::White|Maroon::Red::Meganta::Beige|Purple::Sky Blue::Maroon::Beige|Red::Meganta::Pink::Beige|blue::purple::sky blue::beige|blue::purple::sky blue::maroon|blue::purple::sky blue::red|maroon::red::meganta::white|multicoloured|purple::sky blue::maroon::meganta|purple::sky blue::maroon::red|sky blue::maroon::red::meganta</t>
  </si>
  <si>
    <t>https://images-na.ssl-images-amazon.com/images/I/61%2BWNYTUL6L._UL1024_.jpg|https://images-na.ssl-images-amazon.com/images/I/5106WL9I-QL._UL1024_.jpg|https://images-na.ssl-images-amazon.com/images/I/51DNwh1QuKL._UL1024_.jpg|https://images-na.ssl-images-amazon.com/images/I/517Dce5If7L._UL1024_.jpg</t>
  </si>
  <si>
    <t>IndiWeaves Women Solid Chudidar Cotton Lycra Leggings (Pack of 4) | SwaNit Leggings for Womens Combo (Free Size_Pack of 4) | Pi World Women's Cotton Lycra Churidar Leggings Combo (Pack of 3 White, Brown, Red) - Free Size | Pi World Women's Cotton Churidar Leggings (Multicolour, Free Size)- Pack of 6 | Swastik Stuffs Women's Cotton Lycra Leggings Combo Offer for Women | Leggings for Women | Leggings Combo Pack| Leggings Combo for Women Free Size (Free Size - Pack of 3) | HRINKAR? Soft Cotton Lycra Plain womens leggings combo Pack of 3 Size - L, XL, XXL - HLGCMB-GRP014</t>
  </si>
  <si>
    <t>{'Item_model_number': '73000010203-IW', 'ASIN': 'B01LVYXW4D', 'Date_first_available_at_Amazon_in': '9 September 2016', 'Customer_Reviews': '5.0 out of 5 stars 2 customer reviews', 'Amazon_Bestsellers_Rank': "#96,834 in Clothing &amp; Accessories (See Top 100 in Clothing &amp; Accessories) #1416 in\xa0Women's Churidar &amp; Salwar Bottoms"}</t>
  </si>
  <si>
    <t>IndiWeaves Women Solid Chudidar Cotton Lycra Leggings (Pack of 4)</t>
  </si>
  <si>
    <t>https://www.amazon.in/IndiWeaves-Women-Chudidar-Cotton-Leggings/dp/B01LVWDKJK/</t>
  </si>
  <si>
    <t>01650cd1ff591be6b1cbba36b17c2a14</t>
  </si>
  <si>
    <t>B079WVB6ZB</t>
  </si>
  <si>
    <t>https://images-na.ssl-images-amazon.com/images/I/71dA86xlc0L._UL1500_.jpg|https://images-na.ssl-images-amazon.com/images/I/71j%2BAPuezlL._UL1500_.jpg|https://images-na.ssl-images-amazon.com/images/I/81Cda8uhP6L._UL1500_.jpg|https://images-na.ssl-images-amazon.com/images/I/71RObiqqluL._UL1500_.jpg</t>
  </si>
  <si>
    <t>Puma Men's Printed Regular Fit T-Shirt | Puma Men's Printed Regular Fit T-Shirt</t>
  </si>
  <si>
    <t>{'ASIN': 'B079WVB6ZB', 'Date_first_available_at_Amazon_in': '18 February 2018', 'Customer_Reviews': '5.0 out of 5 stars 1 customer review', 'Amazon_Bestsellers_Rank': "#3,33,852 in Clothing &amp; Accessories (See Top 100 in Clothing &amp; Accessories) #2506 in\xa0Men's Sports T-Shirts &amp; Jerseys"}</t>
  </si>
  <si>
    <t>https://www.amazon.in/Puma-Printed-Regular-T-Shirt-4059504602964_Peacoat_M/dp/B076SJTMH3/</t>
  </si>
  <si>
    <t>b59ce173129999adafa636d8122ea791</t>
  </si>
  <si>
    <t>B07GBGGWDT</t>
  </si>
  <si>
    <t>https://images-na.ssl-images-amazon.com/images/I/81jGYlCsK4L._UL1500_.jpg|https://images-na.ssl-images-amazon.com/images/I/815fxSCktlL._UL1500_.jpg|https://images-na.ssl-images-amazon.com/images/I/812DLYXV%2BKL._UL1500_.jpg|https://images-na.ssl-images-amazon.com/images/I/71GRhIOQBVL._UL1500_.jpg</t>
  </si>
  <si>
    <t>Wrangler Men's Printed Regular fit T-Shirt | Wrangler Men's Printed Regular Fit T-Shirt | Wrangler Men's Printed Regular Fit T-Shirt | Wrangler Men's Solid Regular fit T-Shirt | Wrangler Men's Printed Regular fit T-Shirt | Wrangler Men's Solid Regular fit T-Shirt | Wrangler Men's Solid Regular fit T-Shirt | Wrangler Men's Printed Regular fit T-Shirt | Wrangler Men's Solid Regular Fit Polo | Wrangler Men's Printed Regular fit T-Shirt | Wrangler Men's Printed Regular Fit T-Shirt</t>
  </si>
  <si>
    <t>{'ASIN': 'B07GBGGWDT', 'Date_first_available_at_Amazon_in': '9 August 2018', 'Customer_Reviews': '4.3 out of 5 stars 4 customer reviews', 'Amazon_Bestsellers_Rank': "#1,08,802 in Clothing &amp; Accessories (See Top 100 in Clothing &amp; Accessories) #8012 in\xa0Men's T-Shirts"}</t>
  </si>
  <si>
    <t>https://www.amazon.in/Wrangler-Printed-Regular-W2958423301Q_Jsw-Absolute-Black_X-Large/dp/B07G97QRDB/</t>
  </si>
  <si>
    <t>f6bfcc592a514be478c57687d07fb4c4</t>
  </si>
  <si>
    <t>B07M97SRY6</t>
  </si>
  <si>
    <t>https://images-na.ssl-images-amazon.com/images/I/A1QGOpE4RbL._UL1500_.jpg|https://images-na.ssl-images-amazon.com/images/I/91oELH-gMQL._UL1500_.jpg|https://images-na.ssl-images-amazon.com/images/I/91-kNwTVvXL._UL1500_.jpg|https://images-na.ssl-images-amazon.com/images/I/91eDxH0y-9L._UL1500_.jpg</t>
  </si>
  <si>
    <t>Gini &amp; Jony Girl's Regular fit Jumpsuit | Gini &amp; Jony Cotton Dress | Gini &amp; Jony Girls' Dress</t>
  </si>
  <si>
    <t>{'Item_model_number': '121246520475 6000', 'ASIN': 'B07M97SRY6', 'Date_first_available_at_Amazon_in': '20 December 2018', 'Customer_Reviews': '4.0 out of 5 stars 1 customer review', 'Amazon_Bestsellers_Rank': "#5,22,031 in Clothing &amp; Accessories (See Top 100 in Clothing &amp; Accessories) #7081 in\xa0Girls' Dresses &amp; Jumpsuits"}</t>
  </si>
  <si>
    <t>Gini &amp; Jony Girl's Regular fit Jumpsuit</t>
  </si>
  <si>
    <t>https://www.amazon.in/Gini-Jony-Dungaree-121246520475-6000_Stone/dp/B07LGNBBRM/</t>
  </si>
  <si>
    <t>fc72cd9679340188ebc3e24f25a2d45e</t>
  </si>
  <si>
    <t>B07GZJGNQ2</t>
  </si>
  <si>
    <t>https://images-na.ssl-images-amazon.com/images/I/61oOh010KLL._UL1246_.jpg|https://images-na.ssl-images-amazon.com/images/I/51vIVuCYHIL._UL1416_.jpg|https://images-na.ssl-images-amazon.com/images/I/51rQhjsMP6L._UL1286_.jpg</t>
  </si>
  <si>
    <t>Try This Men's Cotton Side Button T-Shirt | GRITSTONES Men's Solid Slim Fit T-Shirt | FUGAZEE Men?? Triangular Kurta | Try This Men's Cotton Side Button T-Shirt | GRITSTONES Men's Cotton Full Sleeve T-Shirt | V3Squared Men's Cotton Hooded T-Shirt | EYEBOGLER Regular Fit Men's Cotton T-Shirt | EYEBOGLER Regular Fit Men's Poly Cotton Tshirt | GRITSTONES Men's Cotton T-Shirt | Try This Men's Cotton Side Button T-Shirt | EG Designer Men's Full Sleeve T-Shirt | acomharc Men's Hooded Cotton T-Shirt(Pack of 1)|_| | V3Squared Men's Cotton Hooded T-Shirt</t>
  </si>
  <si>
    <t>{'Item_part_number': 'BBLRNFUL-Z5X', 'ASIN': 'B07GZJGNQ2', 'Date_first_available_at_Amazon_in': '30 August 2018', 'Customer_Reviews': '3.5 out of 5 stars 4 customer reviews', 'Amazon_Bestsellers_Rank': "#2,60,605 in Clothing &amp; Accessories (See Top 100 in Clothing &amp; Accessories) #20428 in\xa0Men's T-Shirts"}</t>
  </si>
  <si>
    <t>BLIVE Men's Round Neck Full Sleeves Tshirt Black</t>
  </si>
  <si>
    <t>https://www.amazon.in/BLIVE-Round-Sleeves-Tshirt-Black/dp/B07GZJGNQ2/</t>
  </si>
  <si>
    <t>30f934cac30db8c2928ea053b7959ad7</t>
  </si>
  <si>
    <t>B07R95KQL4</t>
  </si>
  <si>
    <t>MAROON|BLUE</t>
  </si>
  <si>
    <t>https://images-na.ssl-images-amazon.com/images/I/71VkOlQKFpL._UL1400_.jpg|https://images-na.ssl-images-amazon.com/images/I/71sS3OZWwwL._UL1400_.jpg|https://images-na.ssl-images-amazon.com/images/I/619Xy%2BKwIJL._UL1400_.jpg|https://images-na.ssl-images-amazon.com/images/I/71UonURrxWL._UL1400_.jpg</t>
  </si>
  <si>
    <t>DFH Men's Regular Fit T-Shirt | Chromozome Men's Cotton T-Shirt | Cloth Theory Men's Solid Regular Fit T-Shirt | DFH Men's Regular Fit T-Shirt | RIGO Men's Striped Slim Fit T-Shirt | Leotude Men's Cotton T-Shirt | Chromozome Men's Cotton T-Shirt</t>
  </si>
  <si>
    <t>{'Item_part_number': 'VST-301', 'ASIN': 'B07R95KQL4', 'Date_first_available_at_Amazon_in': '1 May 2019', 'Customer_Reviews': '4.5 out of 5 stars 2 customer reviews', 'Amazon_Bestsellers_Rank': "#3,08,962 in Clothing &amp; Accessories (See Top 100 in Clothing &amp; Accessories) #24500 in\xa0Men's T-Shirts"}</t>
  </si>
  <si>
    <t>FASHIONZAADI 2019 Men's Cotton Regular Fit Round O Neck T-Shirt/t Shirt</t>
  </si>
  <si>
    <t>https://www.amazon.in/FASHIONZAADI-Cotton-Regular-Round-T-Shirt/dp/B07RBB6FVG/</t>
  </si>
  <si>
    <t>8f9244c754967f9d813e9e3cd2b86c40</t>
  </si>
  <si>
    <t>B081ZGWF4S</t>
  </si>
  <si>
    <t>https://images-na.ssl-images-amazon.com/images/I/71-EsGcI6AL._UL1440_.jpg|https://images-na.ssl-images-amazon.com/images/I/710K5ERhSrL._UL1440_.jpg|https://images-na.ssl-images-amazon.com/images/I/71uXS2QqstL._UL1440_.jpg|https://images-na.ssl-images-amazon.com/images/I/71IodP%2B%2BYpL._UL1440_.jpg</t>
  </si>
  <si>
    <t>GRITSTONES Men's Printed Slim Fit T-Shirt | Unisopent Designs Men's T-Shirt | GRITSTONES Men's Plain Regular Fit T-Shirt | T1992S Mens Outdoor Slim Fit Military Tactical Combat Long Sleeve Work Shirt Top | GRITSTONES Men's Plain Slim Fit T-Shirt | GRITSTONES Men's Plain Slim Fit T-Shirt | GRITSTONES Men's Printed Slim Fit T-Shirt</t>
  </si>
  <si>
    <t>{'Item_Weight': '249 g', 'Item_part_number': 'GSRNGLHSPNT1821OGRN', 'ASIN': 'B081ZGWF4S', 'Date_first_available_at_Amazon_in': '20 February 2018', 'Customer_Reviews': '3.7 out of 5 stars 4 customer reviews', 'Amazon_Bestsellers_Rank': "#2,43,414 in Clothing &amp; Accessories (See Top 100 in Clothing &amp; Accessories) #19013 in\xa0Men's T-Shirts"}</t>
  </si>
  <si>
    <t>https://www.amazon.in/Gritstones-Olive-Sleeves-Ranglan-Shirt-GSRNGLHSPNT1821OGRN_M/dp/B079YQ1FM2/</t>
  </si>
  <si>
    <t>a08d0ea3f4df87d15fb0d068a159996f</t>
  </si>
  <si>
    <t>B00RL6PDJE</t>
  </si>
  <si>
    <t>https://images-na.ssl-images-amazon.com/images/I/91Nw3QaV2kL._UL1500_.jpg|https://images-na.ssl-images-amazon.com/images/I/91%2BgigBqwlL._UL1500_.jpg|https://images-na.ssl-images-amazon.com/images/I/912VMDx8WwL._UL1500_.jpg|https://images-na.ssl-images-amazon.com/images/I/81DKEUFC-7L._UL1500_.jpg</t>
  </si>
  <si>
    <t>Macroman M-Series Men's Polo | Macroman M-Series Men's Round Neck T-Shirt</t>
  </si>
  <si>
    <t>{'ASIN': 'B00RL6PDJE', 'Date_first_available_at_Amazon_in': '30 December 2014', 'Customer_Reviews': '4.0 out of 5 stars 1 customer review', 'Amazon_Bestsellers_Rank': "#5,44,237 in Clothing &amp; Accessories (See Top 100 in Clothing &amp; Accessories) #44203 in\xa0Men's T-Shirts"}</t>
  </si>
  <si>
    <t>https://www.amazon.in/Macroman-M-8903978960708-M1022-BLACK/dp/B00RL0OOKE/</t>
  </si>
  <si>
    <t>531dae0629a2d7340e5056d6d7ce598b</t>
  </si>
  <si>
    <t>B07G99CL6S</t>
  </si>
  <si>
    <t>https://images-na.ssl-images-amazon.com/images/I/71f11B1auoL._UL1500_.jpg|https://images-na.ssl-images-amazon.com/images/I/714C5gG8LZL._UL1500_.jpg|https://images-na.ssl-images-amazon.com/images/I/81ZpjRZANWL._UL1500_.jpg|https://images-na.ssl-images-amazon.com/images/I/81yoeXVqhLL._UL1500_.jpg|https://images-na.ssl-images-amazon.com/images/I/71uBNdPV4UL._UL1500_.jpg|https://images-na.ssl-images-amazon.com/images/I/61HRTFqt4IL._UL1000_.jpg</t>
  </si>
  <si>
    <t>Wrangler Men's Printed Regular Fit T-Shirt | Wrangler Men's Printed Regular Fit T-Shirt | United Colors of Benetton Men's Printed Regular fit T-Shirt | Wrangler Men's Printed Regular fit T-Shirt | Wrangler Men's Printed Regular Fit T-Shirt | Levi's Men's Regular fit T-Shirt | Wrangler Men's Printed Regular Fit T-Shirt | Wrangler Men's Printed Regular Fit T-Shirt | Wrangler Men's Solid Regular Fit T-Shirt | Wrangler Men's Solid Regular Fit T-Shirt | Jack &amp; Jones Men's T-Shirt | Wrangler Men's Printed Regular Fit T-Shirt</t>
  </si>
  <si>
    <t>{'ASIN': 'B07GB8YMVP', 'Date_first_available_at_Amazon_in': '9 August 2018', 'Customer_Reviews': '4.0 out of 5 stars 5 customer reviews', 'Amazon_Bestsellers_Rank': "#1,67,714 in Clothing &amp; Accessories (See Top 100 in Clothing &amp; Accessories) #12885 in\xa0Men's T-Shirts"}</t>
  </si>
  <si>
    <t>https://www.amazon.in/Wrangler-Printed-Regular-T-Shirt-W3049223301Q_Jsw-Black_Small/dp/B07G99CL6S/</t>
  </si>
  <si>
    <t>007b431def8458ef2135677a6baf6a84</t>
  </si>
  <si>
    <t>B074VF9Y97</t>
  </si>
  <si>
    <t>https://images-na.ssl-images-amazon.com/images/I/71plLN%2Bh1EL._SL1500_.jpg|https://images-na.ssl-images-amazon.com/images/I/61WiMdCJeJL._SL1292_.jpg|https://images-na.ssl-images-amazon.com/images/I/612TLM2iiaL._SL1200_.jpg</t>
  </si>
  <si>
    <t>SpiritForged Apparel Pumpkin Kisses &amp; Harvest Wishes Toddler T-Shirt, Charcoal 2T</t>
  </si>
  <si>
    <t>https://www.amazon.in/SpiritForged-Apparel-Pumpkin-Harvest-Charcoal/dp/B074VF9Y97/</t>
  </si>
  <si>
    <t>e3f5c4774a17c05fcf8f1af1649290e1</t>
  </si>
  <si>
    <t>B07YFW2G7L</t>
  </si>
  <si>
    <t>https://images-na.ssl-images-amazon.com/images/I/71qzVK%2BrT2L._UL1500_.jpg|https://images-na.ssl-images-amazon.com/images/I/710JnXqmzQL._UL1500_.jpg|https://images-na.ssl-images-amazon.com/images/I/71HRwj0pqvL._UL1500_.jpg|https://images-na.ssl-images-amazon.com/images/I/714CNp8gF3L._UL1500_.jpg|https://images-na.ssl-images-amazon.com/images/I/71dz%2BdPPukL._UL1500_.jpg</t>
  </si>
  <si>
    <t>Puma Men's Sweatshirt | Puma Men's Cut-Out Regular Fit Sweatshirt | Puma Men's Cut-Out Regular Fit Sweatshirt | Puma Men's Sweatshirt | Puma Men's Sweatshirt | Puma Men's Sweatshirt</t>
  </si>
  <si>
    <t>{'ASIN': 'B07YFW2G7L', 'Date_first_available_at_Amazon_in': '27 September 2019', 'Customer_Reviews': 'Be the first to review this item', 'Amazon_Bestsellers_Rank': "#19,192 in Clothing &amp; Accessories (See Top 100 in Clothing &amp; Accessories) #311 in\xa0Men's Sweatshirts &amp; Hoodies"}</t>
  </si>
  <si>
    <t>https://www.amazon.in/Puma-Mens-Sweatshirt-58176502-White_Large/dp/B07YFD6N4D/</t>
  </si>
  <si>
    <t>b3c9239abf5bc112b3f4af826e04577a</t>
  </si>
  <si>
    <t>B079FHJF5K</t>
  </si>
  <si>
    <t>https://images-na.ssl-images-amazon.com/images/I/8132cXG3I-L._UL1500_.jpg|https://images-na.ssl-images-amazon.com/images/I/815eN8GPRdL._UL1500_.jpg|https://images-na.ssl-images-amazon.com/images/I/81znXIQTxcL._UL1500_.jpg|https://images-na.ssl-images-amazon.com/images/I/81feAwd5iCL._UL1500_.jpg</t>
  </si>
  <si>
    <t>{'ASIN': 'B079FHJF5K', 'Date_first_available_at_Amazon_in': '30 January 2018', 'Customer_Reviews': '4.0 out of 5 stars 1 customer review', 'Amazon_Bestsellers_Rank': "#8,71,925 in Clothing &amp; Accessories (See Top 100 in Clothing &amp; Accessories) #70580 in\xa0Men's T-Shirts"}</t>
  </si>
  <si>
    <t>https://www.amazon.in/Pepe-Jeans-Printed-T-Shirt-PM505908_Indigo_L/dp/B078H656VN/</t>
  </si>
  <si>
    <t>55fb2ecd72e67683ac66538582fdd33d</t>
  </si>
  <si>
    <t>B07XF6DLZ8</t>
  </si>
  <si>
    <t>Aysis</t>
  </si>
  <si>
    <t>https://images-na.ssl-images-amazon.com/images/I/71ynFil1wVL._UL1500_.jpg|https://images-na.ssl-images-amazon.com/images/I/61FU-xKEGLL._UL1266_.jpg</t>
  </si>
  <si>
    <t>Aysis Women net Saree (ZohariNavy-AYSIS2019_Multi_Free Size) | MWINDFALL FASHION POLY SILK SAREE PINK | Aysis Women art silk Saree (VaidehiPink-AYSIS2019_Multi_Free Size) | Arohi Designer Women georgette Saree (NafizaPink_Pink_5.5 meters) | Aysis Women Georgette Saree (MSPink-AYSIS2019_Multi_Free Size) | Aysis Women net Saree (ZohariGrey-AYSIS2019_Multi_Free Size) | Anni Designer Women's Georgette Saree | Kuki Multicolor Embroiderd Georgette Saree With Blouse | unique enterprise Women's Georgette Sarees With Blouse(pitchpatta)</t>
  </si>
  <si>
    <t>{'Item_part_number': 'NafizaRed-AYSIS2019', 'ASIN': 'B07XF6DLZ8', 'Date_first_available_at_Amazon_in': '4 September 2019', 'Customer_Reviews': '5.0 out of 5 stars 1 customer review', 'Amazon_Bestsellers_Rank': "#5,57,767 in Clothing &amp; Accessories (See Top 100 in Clothing &amp; Accessories) #32533 in\xa0Women's Sarees"}</t>
  </si>
  <si>
    <t>Aysis Women Georgette Saree (NafizaRed-AYSIS2019_Multi_Free Size)</t>
  </si>
  <si>
    <t>https://www.amazon.in/Aysis-Women-Georgette-Saree-NafizaRed-AYSIS2019_Multi_Free/dp/B07XF6DLZ8/</t>
  </si>
  <si>
    <t>Aysis?</t>
  </si>
  <si>
    <t>cf19b9f330651e3ee2e6b51affe22a4e</t>
  </si>
  <si>
    <t>B07NBQT7K9</t>
  </si>
  <si>
    <t>Ayaan Textile</t>
  </si>
  <si>
    <t>https://images-na.ssl-images-amazon.com/images/I/61hm0KeFlEL._UL1067_.jpg|https://images-na.ssl-images-amazon.com/images/I/71XdtqsQQHL._UL1280_.jpg</t>
  </si>
  <si>
    <t>Ayaan Textiles Women's Pure Silk Saree With Jequared Weaving &amp; Running + Extra Blouse | RUBY ETHNIC WEAR SAREE | Soru Fashion Women's Pure Banarasi Silk Saree with Blouse Piece (Cott-745_Pink) | Niwaa Doriya_Jacquard Saree With Exclusive Jacquard Border With Runing Blouse | RUBY ETHNIC WEAR COTTON SILK SAREE (KAIRA) | Shreeji Clothing Women's Exclusive Rich Collection Of Pure Raw Silk Saree With Blouse Piece</t>
  </si>
  <si>
    <t>{'Product_Dimensions': '10 x 5 x 7 cm ; 299 g', 'Item_part_number': 'AS-ANGIDOLLER', 'ASIN': 'B07NBGJR1H', 'Date_first_available_at_Amazon_in': '31 January 2019', 'Customer_Reviews': '4.0 out of 5 stars 3 customer reviews', 'Amazon_Bestsellers_Rank': "#7,44,630 in Clothing &amp; Accessories (See Top 100 in Clothing &amp; Accessories) #45352 in\xa0Women's Sarees"}</t>
  </si>
  <si>
    <t>Ayaan Textiles Women's Pure Silk Saree With Jequared Weaving &amp; Running + Extra Blouse</t>
  </si>
  <si>
    <t>https://www.amazon.in/Ayaan-Textiles-Jequared-Weaving-Running/dp/B07NBQT7K9/</t>
  </si>
  <si>
    <t>Ayaan Mart</t>
  </si>
  <si>
    <t>0f1f19d801f2873460ce2f3a44bbe81d</t>
  </si>
  <si>
    <t>B008R2RM6S</t>
  </si>
  <si>
    <t>https://images-na.ssl-images-amazon.com/images/I/81gy%2BsXp9IL._SL1500_.jpg</t>
  </si>
  <si>
    <t>Springfield Leather Company Oak Leaf Embossed Belt Blank with Snaps</t>
  </si>
  <si>
    <t>https://www.amazon.in/Springfield-Leather-Company-Embossed-Blank/dp/B008R2RM6S/</t>
  </si>
  <si>
    <t>999119a9d506553f8b632c477290eefa</t>
  </si>
  <si>
    <t>B082FFN3P1</t>
  </si>
  <si>
    <t>https://images-na.ssl-images-amazon.com/images/I/615FplYwDOL._UL1024_.jpg</t>
  </si>
  <si>
    <t>KAEZRI Mens/Gents/Boys Genuine Original Leather Belt | Formal/Casual | Black/Brown Colour | 28 to 44 Sizes | 2 Year Warranty | Flyer Men's Leather belt (Formal/Casual) Branded (Colour -Brown) Stylish Buckle Adjustable Size Genuine Quality | KAEZRI Mens/Gents/Boys Genuine Original Leather Belt | Formal Belt | KAEZRI Formal/Casual Black &amp; Brown Color Genuine Leather Belts For Men (Length 28-44 inches|| | KAEZRI Mens/Gents/Boys Genuine Original Leather Belt | Formal/Casual | Brown/Black/Tan Colour | 28 to 44 Sizes | 2 Year Warranty | Creature Formal/Casual Brown Genuine Leather Belts For Men (BL-03) | KAEZRI Formal/Casual Black &amp; Brown Color Genuine Leather Belts For Men (Length 28-44 inches|| | KAEZRI Mens/Gents/Boys Genuine Original Leather Belt | Formal/Casual | Black/Brown Colour | 28 to 44 Sizes | 2 Year Warranty | KAEZRI Mens/Gents/Boys Genuine Original Leather Belt | Formal Belt | KAEZRI Mens/Gents/Boys Genuine Original Leather Belt | Formal/Casual | Brown/Black/Tan Colour | 28 to 44 Sizes | 2 Year Warranty | ZORO Men's Genuine Leather Belt, (1 Year Guarantee) - belts for mens - belts for men casual stylish leather- belts for men formal branded, mens belt, brown belt, formal belt | Flyer Men's Leather belt (Formal/Casual) Branded (Colour -Brown) Stylish Buckle Adjustable Size Genuine Quality</t>
  </si>
  <si>
    <t>{'Item_part_number': 'katadd-Br + Katadd-Bl', 'ASIN': 'B082FFN3P1', 'Date_first_available_at_Amazon_in': '5 December 2019', 'Customer_Reviews': '4.0 out of 5 stars 20 customer reviews', 'Amazon_Bestsellers_Rank': "#1,115 in Clothing &amp; Accessories (See Top 100 in Clothing &amp; Accessories) #23 in\xa0Men's Belts"}</t>
  </si>
  <si>
    <t>KAEZRI Mens/Gents/Boys Genuine Original Leather Belt | Formal/Casual | Brown &amp; Black Colour | 28 to 46 Sizes | 2 Year Warranty</t>
  </si>
  <si>
    <t>https://www.amazon.in/KAEZRI-Genuine-Original-Leather-Warranty/dp/B07W142ZCL/</t>
  </si>
  <si>
    <t>44811578353e86c83ca07f16ba6b683d</t>
  </si>
  <si>
    <t>B07TXW1Q8Y</t>
  </si>
  <si>
    <t>https://images-na.ssl-images-amazon.com/images/I/91j57S1RV7L._UL1500_.jpg|https://images-na.ssl-images-amazon.com/images/I/91kbvtcLWsL._UL1500_.jpg|https://images-na.ssl-images-amazon.com/images/I/81i-jqbQmBL._UL1500_.jpg|https://images-na.ssl-images-amazon.com/images/I/91cqeL3LRML._UL1500_.jpg|https://images-na.ssl-images-amazon.com/images/I/91QW5SZNoPL._UL1500_.jpg</t>
  </si>
  <si>
    <t>ANNI DESIGNER Silk with Blouse Piece Saree | J B Fashion Cotton Khadi Silk Saree with blouse piece | Anni Designer Women's Art silk with blouse piece Saree(Free Size) | Anni Designer Women's Art silk with blouse piece Saree(Free Size)</t>
  </si>
  <si>
    <t>{'Product_Dimensions': '40 x 30 x 8 cm ; 249 g', 'Item_model_number': 'Baarishchatri OrangeIND', 'ASIN': 'B07TXW1Q8Y', 'Date_first_available_at_Amazon_in': '4 July 2019', 'Customer_Reviews': 'Be the first to review this item', 'Amazon_Bestsellers_Rank': "#12,85,503 in Clothing &amp; Accessories (See Top 100 in Clothing &amp; Accessories) #94449 in\xa0Women's Sarees"}</t>
  </si>
  <si>
    <t>Anni Designer Orange Mysore Silk Printed Sarees For Women With Blouse Piece (In 6 Colors Available)(Baarish chatri Orange_Free Size)</t>
  </si>
  <si>
    <t>https://www.amazon.in/ANNI-DESIGNER-Blouse-Baarishchatri-OrangeIND_Orange_Free/dp/B07TXW1Q8Y/</t>
  </si>
  <si>
    <t>d0f64df5afffd25a42d712f72dc54617</t>
  </si>
  <si>
    <t>B01J91E2PY</t>
  </si>
  <si>
    <t>Glamorise</t>
  </si>
  <si>
    <t>Black/Purple|Gray|Pink/Grey|White/Grey|Caf?|Pink/Gray|White/Gray</t>
  </si>
  <si>
    <t>https://images-na.ssl-images-amazon.com/images/I/81R5mTl1U%2BL._UL1500_.jpg|https://images-na.ssl-images-amazon.com/images/I/814jrrIZKeL._UL1500_.jpg|https://images-na.ssl-images-amazon.com/images/I/81czzVEPRNL._UL1500_.jpg|https://images-na.ssl-images-amazon.com/images/I/71r5o5RPT1L._UL1500_.jpg</t>
  </si>
  <si>
    <t>Glamorise Women's Full Figure No-Bounce Camisole Wirefree Sports Bra #1066 | Glamorise Women's Plus Size Camisole Sport Bra | dermawear Women's Non Padded Wire Free Sports Bra SB-1102 | Triumph International Women's Padded Non Wired Bra | Glamorise Women's Full Figure Elite Performance Adjustable Wonderwire Sports Bra #9167 | Triumph International Triaction Padded Non Wired Medium Bounce Control Sports Bra | Glamorise Women's Full Figure Elite Performance Adjustable Wonderwire Sports Bra #9167 | Glamorise Women's Full Figure MagicLift Non-Padded Wirefree T-Shirt Bra #1080 | Freya Women's Active Underwire Molded Sports Bra | Glamorise Women's Elite Performance Adjustable Wirefree Sport Bra #1167 | Glamorise Women's MagicLift Full Figure Minimizer Support Bra #1003 | Wacoal Women's Underwire Sport Bra</t>
  </si>
  <si>
    <t>{'Product_Dimensions': '33 x 20.3 x 2.5 cm ; 104 g', 'Item_model_number': '9066', 'ASIN': 'B01J91E2PY', 'Date_first_available_at_Amazon_in': '31 May 2016', 'Customer_Reviews': '4.5 out of 5 stars 2 customer reviews', 'Amazon_Bestsellers_Rank': "#6,26,178 in Clothing &amp; Accessories (See Top 100 in Clothing &amp; Accessories) #1523 in\xa0Women's Sports Bras"}</t>
  </si>
  <si>
    <t>Glamorise Women's Full Figure High Impact Wonderwire Sports Bra #9066</t>
  </si>
  <si>
    <t>https://www.amazon.in/Glamorise-Womens-Figure-Wonderwire-9066/dp/B07H5N749J/</t>
  </si>
  <si>
    <t>a734273f5c1cd6eb627ed72811e7d888</t>
  </si>
  <si>
    <t>B07SJ82XBX</t>
  </si>
  <si>
    <t>PINK|Orange|Red</t>
  </si>
  <si>
    <t>https://images-na.ssl-images-amazon.com/images/I/81EOyCwz5OL._UL1500_.jpg|https://images-na.ssl-images-amazon.com/images/I/81YAMmKYWPL._UL1500_.jpg|https://images-na.ssl-images-amazon.com/images/I/81Jke6alNHL._UL1500_.jpg</t>
  </si>
  <si>
    <t>YAYAVAR Girls Net Made Festive Rose Frock | Nikunj Girl's Dress Girls Ethnic Dresses Casual Dress | YAYAVAR Girls Net Made Navy Blue &amp; Green Colored Frock | Lorraine Sleeveless Top and Skirts | Aarika Girl's Self Design Top and Skirt Set | YAYAVAR Girls Net Made Off White &amp; Lime Red Colored Casual Frock for Girls - Set of 01 from 02-10 Years | YAYAVAR Girls Net Made Festive Rose Frock | Chandrika Girl's Self Design Knee Length Sleeveless Top and Skirt Set | Fashion Dream Girl's Ethnic Wears Western design Lehenga Choli set (Readymade) | Lorraine Sleeveless Top and Skirts | Golden Girl Girl's Skirt - Top Set | Anvi Collection Girls Party Dress and Birthday Frock</t>
  </si>
  <si>
    <t>{'Item_part_number': 'JKTOPSKIRT', 'ASIN': 'B07SJ82XBX', 'Date_first_available_at_Amazon_in': '29 May 2019', 'Customer_Reviews': '3.3 out of 5 stars 50 customer reviews', 'Amazon_Bestsellers_Rank': "#5,114 in Clothing &amp; Accessories (See Top 100 in Clothing &amp; Accessories) #1 in\xa0Girls' Skirts #78 in\xa0Girls' Dresses &amp; Jumpsuits"}</t>
  </si>
  <si>
    <t>ELENDRA Girls Kids Casual WEAR Slim FIT Stretchable Skirt with TOP</t>
  </si>
  <si>
    <t>https://www.amazon.in/ELENDRA-Girls-Casual-Stretchable-Orange/dp/B081D53Y5D/</t>
  </si>
  <si>
    <t>GirlsSkirts</t>
  </si>
  <si>
    <t>7824360e2c97fe20a996d0f3c5fe2ce9</t>
  </si>
  <si>
    <t>B0796D1NPW</t>
  </si>
  <si>
    <t>https://images-na.ssl-images-amazon.com/images/I/91CRkoKoEgL._UL1500_.jpg</t>
  </si>
  <si>
    <t>United Colors of Benetton Girl's Plain Regular fit T-Shirt | United Colors of Benetton Girls Floral Regular Fit T-Shirt (Pack of 2) | United Colors of Benetton Girls' Plain Regular Fit T-Shirt | United Colors Of Benetton Girls' Regular Fit Leggings | United Colors of Benetton Girls' Regular Fit Plain T-Shirt | United Colors of Benetton Girl's Plain Regular fit T-Shirt | United Colors of Benetton Girls Floral Regular Fit T-Shirt (Pack of 2) | United Colors of Benetton Girl's Plain Regular Fit T-Shirt | United Colors of Benetton Girl's Plain Regular Fit T-Shirt | Mothercare Girls' Leggings | United Colors of Benetton Girl's Plain Regular Fit T-Shirt | United Colors of Benetton Girls' Regular Fit T-Shirt | United Colors of Benetton Girl's Plain Regular fit T-Shirt | United Colors of Benetton Girls Floral Regular Fit T-Shirt (Pack of 2) | United Colors of Benetton Girls' Regular Fit T-Shirt</t>
  </si>
  <si>
    <t>{'ASIN': 'B0796D1NPW', 'Date_first_available_at_Amazon_in': '22 January 2018', 'Customer_Reviews': '3.7 out of 5 stars 5 customer reviews', 'Amazon_Bestsellers_Rank': "#3,24,505 in Clothing &amp; Accessories (See Top 100 in Clothing &amp; Accessories) #3262 in\xa0Girls' T-Shirts"}</t>
  </si>
  <si>
    <t>United Colors of Benetton Girls Floral Regular Fit T-Shirt (Pack of 2)</t>
  </si>
  <si>
    <t>https://www.amazon.in/United-Colors-Benetton-Regular-18P3Z01C13P7I_901_Yellow/dp/B0792H7DFW/</t>
  </si>
  <si>
    <t>a619f33679d23ce1833e765c5711d3e2</t>
  </si>
  <si>
    <t>https://images-na.ssl-images-amazon.com/images/I/61WKPMhHWBL._UL1440_.jpg|https://images-na.ssl-images-amazon.com/images/I/61fZjgkR%2BTL._UL1440_.jpg|https://images-na.ssl-images-amazon.com/images/I/61R4EzPshXL._UL1440_.jpg|https://images-na.ssl-images-amazon.com/images/I/71JIDenUPOL._UL1500_.jpg</t>
  </si>
  <si>
    <t>{'Item_model_number': 'K9-MrnElphnt-S', 'ASIN': 'B07HY9BBK3', 'Date_first_available_at_Amazon_in': '2 October 2018', 'Customer_Reviews': '3.4 out of 5 stars 10 customer reviews', 'Amazon_Bestsellers_Rank': "#2,32,429 in Clothing &amp; Accessories (See Top 100 in Clothing &amp; Accessories) #17013 in\xa0Women's Kurtas &amp; Kurtis"}</t>
  </si>
  <si>
    <t>https://www.amazon.in/Royal-Export-Womens-Cotton-K9-MrnElphnt-L_red_Large/dp/B076YD7R1V/</t>
  </si>
  <si>
    <t>efcf06ba8a1894ba26d06d85183b9d52</t>
  </si>
  <si>
    <t>B01GOD1HO4</t>
  </si>
  <si>
    <t>https://images-na.ssl-images-amazon.com/images/I/716CnG98ABL._UL1172_.jpg|https://images-na.ssl-images-amazon.com/images/I/61RQVIIoTNL._UL1188_.jpg|https://images-na.ssl-images-amazon.com/images/I/71Iey8DApnL._UL1182_.jpg|https://images-na.ssl-images-amazon.com/images/I/71v1c-B9CPL._UL1190_.jpg|https://images-na.ssl-images-amazon.com/images/I/81PlNar%2Br%2BL._UL1500_.jpg|https://images-na.ssl-images-amazon.com/images/I/81RBBLT-uwL._UL1500_.jpg</t>
  </si>
  <si>
    <t>IndoPrimo Men's Cotton Casual Fancy Shirt for Men Full Sleeves | FINIVO FASHION Men's Cotton Casual Shirt | dazzio Men's Slim Fit Cotton Casual Shirt (Please Refer Size Chart) | dazzio Men's Slim Fit Cotton Shirt | Redox Men's Cotton Slim Fit Shirt | dazzio Men's Cotton Slim Fit Shirt | dazzio Men's Slim Fit Cotton Casual Shirt (Please Refer Size Chart) | Redox Men's Cotton Slim Fit Shirt | dazzio Men's Slim Fit Cotton Shirt | Ezee Sleeves Checked Shorts Pack of 2 | dazzio Men's Cotton Slim Fit Shirt | Rapphael Mens Casual Full Sleeve Chinese Collar Blue Color(3FA)</t>
  </si>
  <si>
    <t>{'Item_Weight': '399 g', 'ASIN': 'B01GOD1HO4', 'Date_first_available_at_Amazon_in': '6 June 2016', 'Customer_Reviews': '3.4 out of 5 stars 89 customer reviews', 'Amazon_Bestsellers_Rank': "#71,538 in Clothing &amp; Accessories (See Top 100 in Clothing &amp; Accessories) #2858 in\xa0Men's Casual Shirts"}</t>
  </si>
  <si>
    <t>dazzio Men's Cotton Slim Fit Casual Shirt</t>
  </si>
  <si>
    <t>https://www.amazon.in/dazzio-Cotton-Casual-DZSH0901_Orange_40-Please/dp/B01GOBP4X6/</t>
  </si>
  <si>
    <t>7ece23e510811dc5a2a82450b56e13f4</t>
  </si>
  <si>
    <t>B07MJRF9ZF</t>
  </si>
  <si>
    <t>https://images-na.ssl-images-amazon.com/images/I/51bT2MXjRjL._UL1100_.jpg|https://images-na.ssl-images-amazon.com/images/I/51Dk2km73SL._UL1000_.jpg|https://images-na.ssl-images-amazon.com/images/I/61QnTJTKHlL._UL1000_.jpg|https://images-na.ssl-images-amazon.com/images/I/71qL2gW4saL._UL1500_.jpg|https://images-na.ssl-images-amazon.com/images/I/71gqRbYbaJL._UL1005_.jpg|https://images-na.ssl-images-amazon.com/images/I/61egNaJuKdL._UL1100_.jpg</t>
  </si>
  <si>
    <t>Men's Fashion Leather Belts with Automatic Ratchet Buckle belt | ASB Grey Black Color Genuine Leather Branded Belt for Men with Automatic Alloy Buckle and Ratchet Locking System for Formal and Casual Wear | Men's Fashion Leather Belts with Automatic Ratchet Buckle belt | ASB Grey Black Color Genuine Leather Branded Belt for Men with Automatic Alloy Buckle and Ratchet Locking System for Formal and Casual Wear | Men's Fashion Leather Belts with Automatic Ratchet Buckle belt</t>
  </si>
  <si>
    <t>{'Item_part_number': 'B41', 'ASIN': 'B07MJRF9ZF', 'Date_first_available_at_Amazon_in': '24 November 2017', 'Customer_Reviews': '3.0 out of 5 stars 1 customer review', 'Amazon_Bestsellers_Rank': "#6,54,046 in Clothing &amp; Accessories (See Top 100 in Clothing &amp; Accessories) #6842 in\xa0Men's Belts"}</t>
  </si>
  <si>
    <t>ASB Matte Black Buckle Genuine Leather Branded Belt for Men with Automatic Alloy Buckle and Ratchet Locking System for Formal and Casual Wear</t>
  </si>
  <si>
    <t>https://www.amazon.in/ASB-Genuine-Leather-Branded-Automatic/dp/B082SRBX5B/</t>
  </si>
  <si>
    <t>e6d51598cbbf5f7efcfd4065947fe2d6</t>
  </si>
  <si>
    <t>B07S5LYYGY</t>
  </si>
  <si>
    <t>https://images-na.ssl-images-amazon.com/images/I/91s7qz4RPqL._UL1500_.jpg|https://images-na.ssl-images-amazon.com/images/I/91%2BdHGA9MLL._UL1500_.jpg|https://images-na.ssl-images-amazon.com/images/I/81AGSwMPw-L._UL1485_.jpg</t>
  </si>
  <si>
    <t>Lee Cooper Girl's Regular fit T-Shirt | Lee Cooper Girl's Regular fit Shirt</t>
  </si>
  <si>
    <t>{'ASIN': 'B07S5LYYGY', 'Date_first_available_at_Amazon_in': '21 May 2019', 'Customer_Reviews': 'Be the first to review this item', 'Amazon_Bestsellers_Rank': "#46,585 in Clothing &amp; Accessories (See Top 100 in Clothing &amp; Accessories) #371 in\xa0Girls' T-Shirts"}</t>
  </si>
  <si>
    <t>https://www.amazon.in/Lee-Cooper-Regular-T-Shirt-LCOGT18261BLUE_Blue_6-7y/dp/B07RD9PKVD/</t>
  </si>
  <si>
    <t>e27353f3cad99b0b26049d0c9b6ae1e2</t>
  </si>
  <si>
    <t>B07WN4BBQC</t>
  </si>
  <si>
    <t>RGP FASHION GROUPS</t>
  </si>
  <si>
    <t>https://images-na.ssl-images-amazon.com/images/I/51LVMljmANL._UL1280_.jpg|https://images-na.ssl-images-amazon.com/images/I/51diyTir2lL._UL1466_.jpg|https://images-na.ssl-images-amazon.com/images/I/51bWX0CaZKL._UL1466_.jpg|https://images-na.ssl-images-amazon.com/images/I/51f79-THDdL._UL1466_.jpg</t>
  </si>
  <si>
    <t>RGP FASHION GROUPS Woman's Block Print Self Design Flared Long Skirt (Sapphire) | RGP FASHION GROUPS Attractive Solid Rayon Women's Palazzos Skirt | RGP FASHION GROUPS Woman's Block Print Self Design Flared Long Skirt (Yellow)</t>
  </si>
  <si>
    <t>{'Item_part_number': 'Plazzo-lz-Red', 'ASIN': 'B07WN4BBQC', 'Date_first_available_at_Amazon_in': '16 August 2019', 'Customer_Reviews': '5.0 out of 5 stars 1 customer review'}</t>
  </si>
  <si>
    <t>RGP FASHION GROUPS Attractive Solid Rayon Women's Palazzos Skirt</t>
  </si>
  <si>
    <t>https://www.amazon.in/RGP-FASHION-GROUPS-Attractive-Palazzos/dp/B07WN8K8GZ/</t>
  </si>
  <si>
    <t>672d8baebeec4a0bce87bee9b3caf799</t>
  </si>
  <si>
    <t>https://images-na.ssl-images-amazon.com/images/I/51mvo5Y%2BoyL._UL1500_.jpg|https://images-na.ssl-images-amazon.com/images/I/51%2B3EyELVrL._UL1500_.jpg|https://images-na.ssl-images-amazon.com/images/I/51LvelxsdlL._UL1500_.jpg|https://images-na.ssl-images-amazon.com/images/I/51MyJmrE5LL._UL1500_.jpg|https://images-na.ssl-images-amazon.com/images/I/51ONiLHLRAL._UL1500_.jpg</t>
  </si>
  <si>
    <t>Shapewear Shop Other Saree | apetcia Women Microfiber Seamless Saree Shapewear | HOPz Women Multi Color Microfiber Fabric Saree Shapewear | Sweat Sweet Women Microfiber Waist Trimmer Thigh Slimmer Saree Shapewear | ADMIRE Women Microfiber Waist Trimmer Thigh Slimmer Saree Shapewear Petticoat | Saree Shapewear Microfiber | Shapewear Shop Other Saree | Sweat Sweet Women Microfiber Waist Trimmer Thigh Slimmer Saree Shapewear | apetcia Women Microfiber Seamless Saree Shapewear | HOPz Women Multi Color Microfiber Fabric Saree Shapewear</t>
  </si>
  <si>
    <t>{'Item_part_number': 'underwear', 'ASIN': 'B0827SBP9H', 'Date_first_available_at_Amazon_in': '14 May 2019', 'Customer_Reviews': '4.3 out of 5 stars 2 customer reviews', 'Amazon_Bestsellers_Rank': "#30,968 in Clothing &amp; Accessories (See Top 100 in Clothing &amp; Accessories) #1727 in\xa0Women's Sarees"}</t>
  </si>
  <si>
    <t>https://www.amazon.in/Vega-Trimmer-Shapewer-Slimmer-VSHPR01-S_XXL_White/dp/B07RW851GQ/</t>
  </si>
  <si>
    <t>16266ccde9602c4d58d4bfb315ef5140</t>
  </si>
  <si>
    <t>B081ZD4PF7</t>
  </si>
  <si>
    <t>https://images-na.ssl-images-amazon.com/images/I/71vrJ3TIs4L._UL1500_.jpg|https://images-na.ssl-images-amazon.com/images/I/71GT6OC3cvL._UL1500_.jpg|https://images-na.ssl-images-amazon.com/images/I/71v702LiHUL._UL1500_.jpg|https://images-na.ssl-images-amazon.com/images/I/81-cIydcjGL._UL1500_.jpg|https://images-na.ssl-images-amazon.com/images/I/61kUmEft0FL._UL1500_.jpg</t>
  </si>
  <si>
    <t>RODID Men's Printed Regular fit T-Shirt | RODID Deep V-Neck T-Shirts | RODID Deep V-Neck T-Shirts | RODID Men's Printed Regular fit T-Shirt</t>
  </si>
  <si>
    <t>{'Item_part_number': 'RODDV-GM', 'ASIN': 'B081ZD4PF7', 'Date_first_available_at_Amazon_in': '9 November 2015', 'Customer_Reviews': '4.2 out of 5 stars 2 customer reviews', 'Amazon_Bestsellers_Rank': "#1,04,069 in Clothing &amp; Accessories (See Top 100 in Clothing &amp; Accessories) #7617 in\xa0Men's T-Shirts"}</t>
  </si>
  <si>
    <t>https://www.amazon.in/RODID-Deep-V-Neck-T-Shirts-Melange/dp/B017QVS4H6/</t>
  </si>
  <si>
    <t>76c3cf178a076a19f8b277baa59c0810</t>
  </si>
  <si>
    <t>B081ZBHK96</t>
  </si>
  <si>
    <t>https://images-na.ssl-images-amazon.com/images/I/61PyOzLYxIL._UL1440_.jpg|https://images-na.ssl-images-amazon.com/images/I/61r97X6WPlL._UL1440_.jpg|https://images-na.ssl-images-amazon.com/images/I/61h0egngcQL._UL1440_.jpg|https://images-na.ssl-images-amazon.com/images/I/61IoYbvXIeL._UL1440_.jpg</t>
  </si>
  <si>
    <t>Blisstone Men's Cotton Hooded T-Shirt | GRITSTONES Full Sleeves Hooded T-Shirt GSFSHDTSHT2193 | GRITSTONES Men's Plain Regular Fit T-Shirt | GRITSTONES Men's Plain Regular Fit T-Shirt | GRITSTONES Men's Plain Regular Fit T-Shirt | GRITSTONES Men's Plain Regular Fit T-Shirt | GRITSTONES Men's Plain Regular Fit T-Shirt | GRITSTONES Men's Plain Regular Fit T-Shirt | GRITSTONES Full Sleeves Hooded T-Shirt GSFSHDTSHT2193 | GRITSTONES Men's Plain Regular Fit T-Shirt | GRITSTONES Men's Plain Regular Fit T-Shirt | GRITSTONES Men's Plain Regular Fit T-Shirt</t>
  </si>
  <si>
    <t>{'ASIN': 'B081ZBHK96', 'Date_first_available_at_Amazon_in': '25 November 2019', 'Customer_Reviews': '3.7 out of 5 stars 83 customer reviews', 'Amazon_Bestsellers_Rank': "#712 in Clothing &amp; Accessories (See Top 100 in Clothing &amp; Accessories) #18 in\xa0Men's Sweatshirts &amp; Hoodies"}</t>
  </si>
  <si>
    <t>https://www.amazon.in/GRITSTONES-Plain-Regular-T-Shirt-GSHDTSHT2035MGRNWHT-M_Multi_Medium/dp/B07KRYP7BN/</t>
  </si>
  <si>
    <t>695f1e12d5bd7e2448c7a38ecf71dea6</t>
  </si>
  <si>
    <t>B07X1XZTF3</t>
  </si>
  <si>
    <t>https://images-na.ssl-images-amazon.com/images/I/71yOjzaiVLL._UL1500_.jpg|https://images-na.ssl-images-amazon.com/images/I/71NWx7lUc4L._UL1500_.jpg|https://images-na.ssl-images-amazon.com/images/I/91X1NRKmj5L._UL1500_.jpg|https://images-na.ssl-images-amazon.com/images/I/81uy4MYJMjL._UL1500_.jpg</t>
  </si>
  <si>
    <t>Max Women Sweatshirt | Leotude Printed Black Grey Sweatshirt for Women | Max Women Sweatshirt | Max Women Sweatshirt | Max Women Sweatshirt | Max Women Sweatshirt | Max Women Sweatshirt | Max Women Sweatshirt | Leotude Printed Black Grey Sweatshirt for Women | Max Women Pullover | Qube By Fort Collins Women's Sweatshirt | Khhalisi Women's Full Sleeves Sweat Shirt Hoodie</t>
  </si>
  <si>
    <t>{'ASIN': 'B07X1XZTF3', 'Date_first_available_at_Amazon_in': '28 August 2019', 'Customer_Reviews': '4.0 out of 5 stars 6 customer reviews', 'Amazon_Bestsellers_Rank': "#1,40,429 in Clothing &amp; Accessories (See Top 100 in Clothing &amp; Accessories) #954 in\xa0Women's Sweatshirts &amp; Hoodies"}</t>
  </si>
  <si>
    <t>https://www.amazon.in/Max-Womens-Sweatshirt-W18SWST13_Grey-Melange_Large/dp/B07X2STLFP/</t>
  </si>
  <si>
    <t>b3ef43dcff9012f70126591ba6fd9a63</t>
  </si>
  <si>
    <t>B07W5YNV4J</t>
  </si>
  <si>
    <t>https://images-na.ssl-images-amazon.com/images/I/61ruFVS292L._UL1500_.jpg|https://images-na.ssl-images-amazon.com/images/I/61E0iqePLpL._UL1500_.jpg|https://images-na.ssl-images-amazon.com/images/I/61U6UuqfMEL._UL1500_.jpg|https://images-na.ssl-images-amazon.com/images/I/81ZarfQmSPL._UL1500_.jpg|https://images-na.ssl-images-amazon.com/images/I/617mK5qJ5WL._UL1000_.jpg</t>
  </si>
  <si>
    <t>{'Item_Weight': '168 g', 'Item_part_number': 'KU230619DS', 'ASIN': 'B07W5YNV4J', 'Date_first_available_at_Amazon_in': '8 August 2019', 'Customer_Reviews': 'Be the first to review this item', 'Amazon_Bestsellers_Rank': "#14,86,833 in Clothing &amp; Accessories (See Top 100 in Clothing &amp; Accessories) #94610 in\xa0Women's Kurtas &amp; Kurtis"}</t>
  </si>
  <si>
    <t>https://www.amazon.in/Morph-Maternity-Womens-Feeding-Kurta/dp/B07WC83HJB/</t>
  </si>
  <si>
    <t>63be7837e3c823bc8c5343732943d415</t>
  </si>
  <si>
    <t>B07P5NL7Q8</t>
  </si>
  <si>
    <t>Blue-White|Pink|Yellow|Yellow-White|Grey-White|Maroon-White|White-Brown</t>
  </si>
  <si>
    <t>https://images-na.ssl-images-amazon.com/images/I/81z8Ya3FbYL._UL1500_.jpg|https://images-na.ssl-images-amazon.com/images/I/811M%2BsddP3L._UL1500_.jpg|https://images-na.ssl-images-amazon.com/images/I/81jeWz3ktgL._UL1500_.jpg|https://images-na.ssl-images-amazon.com/images/I/91Ex-kKz5BL._UL1500_.jpg</t>
  </si>
  <si>
    <t>BELDA Regular Fit Comfortable Casual Palazzo for Girls and Women</t>
  </si>
  <si>
    <t>{'Item_part_number': 'EastKrest_W-Bottom', 'ASIN': 'B07P5NL7Q8', 'Date_first_available_at_Amazon_in': '26 February 2019', 'Customer_Reviews': '3.2 out of 5 stars 2 customer reviews', 'Amazon_Bestsellers_Rank': "#8,49,756 in Clothing &amp; Accessories (See Top 100 in Clothing &amp; Accessories) #10881 in\xa0Women's Churidar &amp; Salwar Bottoms"}</t>
  </si>
  <si>
    <t>Eastkrest Female Regular/Cropped Length Bottom</t>
  </si>
  <si>
    <t>https://www.amazon.in/EastKrest-Regular-Bottom-Female-EKSS18FBO001290XL/dp/B07CNLZFRH/</t>
  </si>
  <si>
    <t>0fa78fb6722357e186ab4272e6428c4d</t>
  </si>
  <si>
    <t>B07PP3VCMQ</t>
  </si>
  <si>
    <t>https://images-na.ssl-images-amazon.com/images/I/61rQYfu8o2L._UL1024_.jpg|https://images-na.ssl-images-amazon.com/images/I/61vTMDCFTDL._UL1024_.jpg|https://images-na.ssl-images-amazon.com/images/I/611CxjUKL%2BL._UL1024_.jpg</t>
  </si>
  <si>
    <t>Clifton Boy's Plain T-Shirt Full Sleeve R-Neck | CHIMPRALA Boys Polo Solid Full Sleeve Neck Collar Kids T-Shirts | SUPERYOUNG Boy's Plain Regular fit T-Shirt | PROTEENS Boy's Plain Regular fit T-Shirt | PEDLEY Boys t Shirts | Clifton Boy's Plain T-Shirt Full Sleeve V-Neck</t>
  </si>
  <si>
    <t>{'Item_part_number': 'BOYS-LSLV-POLO-ORANGE', 'ASIN': 'B07PP3VCMQ', 'Date_first_available_at_Amazon_in': '5 December 2015', 'Customer_Reviews': '3.8 out of 5 stars 2 customer reviews', 'Amazon_Bestsellers_Rank': "#87,242 in Clothing &amp; Accessories (See Top 100 in Clothing &amp; Accessories) #1444 in\xa0Boys' T-Shirts"}</t>
  </si>
  <si>
    <t>https://www.amazon.in/Gkidz-Plain-Regular-Sleeve-Boys-LSLV-Polo_Orange_2-3/dp/B07PGVF1WR/</t>
  </si>
  <si>
    <t>276babc48927347f37350c1641b942fc</t>
  </si>
  <si>
    <t>B081ZC98LR</t>
  </si>
  <si>
    <t>https://images-na.ssl-images-amazon.com/images/I/71TuheKY1GL._UL1440_.jpg|https://images-na.ssl-images-amazon.com/images/I/61uij7NVp0L._UL1440_.jpg|https://images-na.ssl-images-amazon.com/images/I/610RTsuAHyL._UL1440_.jpg|https://images-na.ssl-images-amazon.com/images/I/61YOdWXxwKL._UL1440_.jpg</t>
  </si>
  <si>
    <t>GRITSTONES Black/Red Sleeveless Round Neck Vest GSVST1147BLKRED_S | GRITSTONES Indigo/Grey Melange Sleeveless Round Neck T-Shirt | GRITSTONES Men's Vest | Roden Men's Printed Cotton Vest | GRITSTONES Indigo/Grey Melange Sleeveless Round Neck T-Shirt | Hotfits Men's Cotton Sleeveless T-Shirt | GRITSTONES Men's Plain Slim Fit T-Shirt | GRITSTONES Men Black Henley T-Shirt-GSCLHLY720BLK | GRITSTONES Blue Henleys T-Shirt-GSCSHLY720IDG | GRITSTONES Men's Cotton Henleys T-Shirt</t>
  </si>
  <si>
    <t>{'Item_Weight': '249 g', 'Item_part_number': 'GSVST1147BLK', 'ASIN': 'B081ZC98LR', 'Date_first_available_at_Amazon_in': '11 February 2016', 'Customer_Reviews': '3.7 out of 5 stars 15 customer reviews', 'Amazon_Bestsellers_Rank': "#2,13,933 in Clothing &amp; Accessories (See Top 100 in Clothing &amp; Accessories) #16582 in\xa0Men's T-Shirts"}</t>
  </si>
  <si>
    <t>https://www.amazon.in/GRITSTONES-Cotton-Sleeveless-T-Shirt-GSVST1147BLK_Black_XL/dp/B01BNJIMSS/</t>
  </si>
  <si>
    <t>4decdcce354ec3aea326d9e2c79df3e2</t>
  </si>
  <si>
    <t>B074J96Q1W</t>
  </si>
  <si>
    <t>https://images-na.ssl-images-amazon.com/images/I/71uHZPCUPOL._UL1500_.jpg|https://images-na.ssl-images-amazon.com/images/I/71fgsMcAqlL._UL1500_.jpg|https://images-na.ssl-images-amazon.com/images/I/714Eqm5zH1L._UL1500_.jpg|https://images-na.ssl-images-amazon.com/images/I/71aHWCogDXL._UL1500_.jpg|https://images-na.ssl-images-amazon.com/images/I/81ip1v2qhDL._UL1500_.jpg|https://images-na.ssl-images-amazon.com/images/I/61BU3IvaT2L._UL1500_.jpg</t>
  </si>
  <si>
    <t>Vvoguish Women's Cotton Top</t>
  </si>
  <si>
    <t>{'ASIN': 'B074J8YS87', 'Date_first_available_at_Amazon_in': '2 August 2017', 'Customer_Reviews': '3.5 out of 5 stars 4 customer reviews', 'Amazon_Bestsellers_Rank': "#3,98,677 in Clothing &amp; Accessories (See Top 100 in Clothing &amp; Accessories) #13597 in\xa0Women's Tops"}</t>
  </si>
  <si>
    <t>ANTS Mustard Off Shoulder Asymmetric Top</t>
  </si>
  <si>
    <t>https://www.amazon.in/Ants-Mustard-Shoulder-Asymmetric-X-Large/dp/B074J96Q1W/</t>
  </si>
  <si>
    <t>Ants Clothing</t>
  </si>
  <si>
    <t>c156bfe41152ddf7ca46b049d57f5fdb</t>
  </si>
  <si>
    <t>B079DP8RPL</t>
  </si>
  <si>
    <t>Beige|Grey|Light Blue|Purple|Red|Yellow</t>
  </si>
  <si>
    <t>https://images-na.ssl-images-amazon.com/images/I/619C1Vdg-qL._UL1500_.jpg|https://images-na.ssl-images-amazon.com/images/I/619C1Vdg-qL._UL1500_.jpg|https://images-na.ssl-images-amazon.com/images/I/619C1Vdg-qL._UL1500_.jpg|https://images-na.ssl-images-amazon.com/images/I/619C1Vdg-qL._UL1500_.jpg|https://images-na.ssl-images-amazon.com/images/I/619C1Vdg-qL._UL1500_.jpg|https://images-na.ssl-images-amazon.com/images/I/619C1Vdg-qL._UL1500_.jpg|https://images-na.ssl-images-amazon.com/images/I/619C1Vdg-qL._UL1500_.jpg|https://images-na.ssl-images-amazon.com/images/I/619C1Vdg-qL._UL1500_.jpg|https://images-na.ssl-images-amazon.com/images/I/619C1Vdg-qL._UL1500_.jpg</t>
  </si>
  <si>
    <t>Karm Enterprise Women's Embroidered Anarkali Long Gown (Free Size) | New Genration Fashion Hub Women's Cotton Dress Material | Lavish Fashion Women's Bangalori Satin Long Skirt Gown and Top (Red, Free Size) | Karm Enterprise Women's Taffeta Silk Plain Anarkali Long Gown (Free Size) | Royal Taylor Fashion Long Length Rayon Kurti for Women ??| WHOOSEE Women Long Sleeve V-neck Full Stitch Long A-Line Kurti</t>
  </si>
  <si>
    <t>{'Item_part_number': 'Kurtas', 'ASIN': 'B079DMGTYR', 'Date_first_available_at_Amazon_in': '28 January 2018', 'Customer_Reviews': 'Be the first to review this item', 'Amazon_Bestsellers_Rank': "#6,73,122 in Clothing &amp; Accessories (See Top 100 in Clothing &amp; Accessories) #14397 in\xa0Women's Ethnic Unstitched Fabric"}</t>
  </si>
  <si>
    <t>Unknown Women's rayon Dress Material</t>
  </si>
  <si>
    <t>https://www.amazon.in/Womens-rayon-Dress-Material-Kurtas_Yellow_Free/dp/B079DP8RPL/</t>
  </si>
  <si>
    <t>DRESSES</t>
  </si>
  <si>
    <t>8965a4c659260bd1edd9a3acfd913761</t>
  </si>
  <si>
    <t>B07SS1J8DK</t>
  </si>
  <si>
    <t>https://images-na.ssl-images-amazon.com/images/I/A1KHpeb-7tL._UL1500_.jpg|https://images-na.ssl-images-amazon.com/images/I/91k1CEaNOuL._UL1500_.jpg|https://images-na.ssl-images-amazon.com/images/I/91meHJgZj%2BL._UL1500_.jpg</t>
  </si>
  <si>
    <t>Vashtram Women's Multi Color Bhagalpuri Silk Printed Saree Combo (Pack of 2) | Kanchnar Women's Silk Printed Saree Combo Pack of 2 | Vashtram Women's Multi Color Bhagalpuri Silk Printed Saree Combo (Pack of 3 | Vashtram Women's Multi Color Bhagalpuri Silk Printed Saree Combo (Pack of 2) | Vashtram Women's Multi Color Bhagalpuri Silk Printed Saree Combo (Pack of 5) | Ishin Combo of 5 Poly Silk Multicolor Printed Women's Saree. | Vashtram Women's Multi Color Bhagalpuri Silk Printed Saree Combo (Pack of 3 | Vashtram Women's Multi Color Bhagalpuri Silk Printed Saree Combo (Pack of 5) | Ishin Combo of 5 Poly Silk Multicolor Printed Women's Saree. | Vashtram Women's Grey Color Bhagalpuri Silk Printed Saree (BL110_Grey_Free Size)</t>
  </si>
  <si>
    <t>{'Item_part_number': 'BL148', 'ASIN': 'B07SS1J8DK', 'Date_first_available_at_Amazon_in': '4 June 2019', 'Customer_Reviews': '5.0 out of 5 stars 2 customer reviews', 'Amazon_Bestsellers_Rank': "#1,82,141 in Clothing &amp; Accessories (See Top 100 in Clothing &amp; Accessories) #10288 in\xa0Women's Sarees"}</t>
  </si>
  <si>
    <t>Vashtram Women Bhagalpuri Silk Saree with blouse piece (BL148_Multicolor_Free Size_Pack Of 2)</t>
  </si>
  <si>
    <t>https://www.amazon.in/Vashtram-Womens-Multi-Bhagalpuri-Printed/dp/B07SS1J8DK/</t>
  </si>
  <si>
    <t>0ca67d3d58449a2e84eb03b3a73305b8</t>
  </si>
  <si>
    <t>B07S5LB7HC</t>
  </si>
  <si>
    <t>Sargiya</t>
  </si>
  <si>
    <t>Black|Brown|Grey|Navy|Olive Green|Basil Green|BLACK|BLUE|GREY</t>
  </si>
  <si>
    <t>https://images-na.ssl-images-amazon.com/images/I/61P9RAqZu0L._SL1500_.jpg|https://images-na.ssl-images-amazon.com/images/I/612uC0w8LgL._SL1500_.jpg</t>
  </si>
  <si>
    <t>FabSeasons Men's Polyester Reversible Waterproof Raincoat with Adjustable Hood and Reflector at Back - Pack: Top, Bottom and Storage Bag | FabSeasons Men's Polyester Waterproof Raincoat with Adjustable Hood and Reflector at Back | Rain Fighter Men's Poly Cotton Reversible Rain Coat | Hi-Life Men's Polyester Rain Coat | Romano Waterproof Rain Coats Men with Jacket and Pant | Romano Waterproof Rain Coats for Men with Jacket and Pant | FabSeasons Men's Polyester Reversible Waterproof Raincoat with Adjustable Hood and Reflector at Back - Pack: Top, Bottom and Storage Bag | FabSeasons Men's Polyester Waterproof Raincoat with Adjustable Hood and Reflector at Back | Rain Fighter Men's Poly Cotton Reversible Rain Coat | Hi-Life Men's Polyester Rain Coat</t>
  </si>
  <si>
    <t>Sargiya Mens Reversible Rainfighter Raincoat</t>
  </si>
  <si>
    <t>https://www.amazon.in/Sargiya-Reversible-Rainfighter-Raincoat-XXX-Large/dp/B07SZ8W844/</t>
  </si>
  <si>
    <t>dd3b44f8c81812e4b4096506293628e1</t>
  </si>
  <si>
    <t>B07D3PZ3RX</t>
  </si>
  <si>
    <t>https://images-na.ssl-images-amazon.com/images/I/71ymX-GC0-L._UL1500_.jpg|https://images-na.ssl-images-amazon.com/images/I/71W5DWnE6VL._UL1500_.jpg|https://images-na.ssl-images-amazon.com/images/I/71pbswnSo6L._UL1500_.jpg|https://images-na.ssl-images-amazon.com/images/I/813ElR8gytL._UL1500_.jpg|https://images-na.ssl-images-amazon.com/images/I/61z%2B5lfzs7L._UL1500_.jpg</t>
  </si>
  <si>
    <t>Kanchnar Women's Art Silk Embroidery Saree | TexStile Women's Gorgeous Kanjivaram Silk Saree with Blouse Piece | NITYA Women's Fancy Banarasi Silk Jacquard Saree With Heavy Blouse (NT-15.001_Freesize_Color) | Varkala Silk Sarees Women's Banarasi Soft Cotton Silk Saree (V161RNNB-SM_Magenta &amp; Navy Blue_Free Size) | Glory Sarees Women?? Banarasi Silk type Art Silk Fabric Saree with Zari jacquard work | Soru Fashion Women's Banarasi Art Silk Blend Kanjivaram Saree with Blouse Piece</t>
  </si>
  <si>
    <t>{'Item_Weight': '399 g', 'Item_part_number': '705S501', 'ASIN': 'B07D3PZ3RX', 'Date_first_available_at_Amazon_in': '15 May 2018', 'Customer_Reviews': '5.0 out of 5 stars 1 customer review', 'Amazon_Bestsellers_Rank': "#8,64,832 in Clothing &amp; Accessories (See Top 100 in Clothing &amp; Accessories) #54536 in\xa0Women's Sarees"}</t>
  </si>
  <si>
    <t>Kanchnar Women's Black and Beige Art Silk Embroidery Saree</t>
  </si>
  <si>
    <t>https://www.amazon.in/Kanchnar-Womens-Black-Beige-Embroidery/dp/B07D3PZ3RX/</t>
  </si>
  <si>
    <t>0226b349001cc710a1a5e76c08fef4d5</t>
  </si>
  <si>
    <t>B075PZ7VRM</t>
  </si>
  <si>
    <t>https://images-na.ssl-images-amazon.com/images/I/71UrB8QCsrL._UL1200_.jpg|https://images-na.ssl-images-amazon.com/images/I/61w%2BSHLhCDL._UL1500_.jpg|https://images-na.ssl-images-amazon.com/images/I/51Up0lobkyL._UL1000_.jpg</t>
  </si>
  <si>
    <t>{'Item_part_number': 'KFHLIFE107W-1', 'ASIN': 'B075PZ7VRM', 'Date_first_available_at_Amazon_in': '17 September 2017', 'Customer_Reviews': '5.0 out of 5 stars 1 customer review', 'Amazon_Bestsellers_Rank': "#21,72,421 in Clothing &amp; Accessories (See Top 100 in Clothing &amp; Accessories) #188898 in\xa0Men's T-Shirts"}</t>
  </si>
  <si>
    <t>Ghantababajika Laake 3 Peg Baliye White Round Neck Half Sleeves Printed Quotation t-Shirt for Men`s</t>
  </si>
  <si>
    <t>https://www.amazon.in/Ghantababajika-Sleeves-Printed-Quotation-t-shirt/dp/B075Q14D56/</t>
  </si>
  <si>
    <t>f8885f364c87306471b8ca38f538f4cb</t>
  </si>
  <si>
    <t>B07WC2RNCY</t>
  </si>
  <si>
    <t>https://images-na.ssl-images-amazon.com/images/I/71Xbd8XAc7L._UL1500_.jpg|https://images-na.ssl-images-amazon.com/images/I/71nSr1TpdbL._UL1500_.jpg|https://images-na.ssl-images-amazon.com/images/I/71UqfUQ5fEL._UL1500_.jpg|https://images-na.ssl-images-amazon.com/images/I/71IvNlNXuML._UL1500_.jpg|https://images-na.ssl-images-amazon.com/images/I/71-RF5IbecL._UL1500_.jpg|https://images-na.ssl-images-amazon.com/images/I/81BSDg3mljL._UL1500_.jpg|https://images-na.ssl-images-amazon.com/images/I/81FAcV5dCZL._UL1500_.jpg</t>
  </si>
  <si>
    <t>Rangrasiya Women Georgette Ruffle Frill Saree with Blouse piece (Free Size) | Moah georgette ruffle frill party wear saree for women(navy blue) | Moah georgette ruffle frill party wear saree for women(maroon) | Market Magic World Women's Georgette Ruffle Frill Saree With Blouse Piece | Rangrasiya Women Georgette Ruffle Frill Saree with Blouse piece (Free Size) | Moah georgette ruffle frill party wear saree for women(navy blue) | Jaanvi Fashion Women's Ruffle Georgette Saree (frill-saree-ruffle)</t>
  </si>
  <si>
    <t>{'Item_Weight': '195 g', 'Item_part_number': 'SK06', 'ASIN': 'B07WC2RNCY', 'Date_first_available_at_Amazon_in': '8 August 2019', 'Customer_Reviews': '4.2 out of 5 stars 3 customer reviews', 'Amazon_Bestsellers_Rank': "#1,18,012 in Clothing &amp; Accessories (See Top 100 in Clothing &amp; Accessories) #6618 in\xa0Women's Sarees"}</t>
  </si>
  <si>
    <t>Moah georgette ruffle frill party wear saree for women(red)</t>
  </si>
  <si>
    <t>https://www.amazon.in/georgette-ruffle-frill-party-saree/dp/B07WC2RNCY/</t>
  </si>
  <si>
    <t>Moahh</t>
  </si>
  <si>
    <t>3a7cd45349d95418431d6252439d85ab</t>
  </si>
  <si>
    <t>B0777LZ17W</t>
  </si>
  <si>
    <t>https://images-na.ssl-images-amazon.com/images/I/817sINs-16L._UL1500_.jpg|https://images-na.ssl-images-amazon.com/images/I/81uGTh9XBrL._UL1500_.jpg|https://images-na.ssl-images-amazon.com/images/I/81bcilxoQcL._UL1500_.jpg|https://images-na.ssl-images-amazon.com/images/I/81LG9EwFSPL._UL1500_.jpg</t>
  </si>
  <si>
    <t>Styleville.in Women's A-Line Maxi Skirt | PepTrends Women's One Button Denim Skirt | StyleStone (3216ShirtSkirtDrs) Women's Attached Shirt Skirt Dress</t>
  </si>
  <si>
    <t>{'Item_Weight': '399 g', 'ASIN': 'B0777LZ17W', 'Date_first_available_at_Amazon_in': '7 November 2017', 'Customer_Reviews': '5.0 out of 5 stars 1 customer review', 'Amazon_Bestsellers_Rank': "#7,96,242 in Clothing &amp; Accessories (See Top 100 in Clothing &amp; Accessories) #6519 in\xa0Women's Skirts &amp; Shorts"}</t>
  </si>
  <si>
    <t>FCK-3 Women's Designer Umbrella Flare Stretchable Denim Skirt</t>
  </si>
  <si>
    <t>https://www.amazon.in/FCK-3-Womens-Designer-Umbrella-Stretchable/dp/B0777LZ1CL/</t>
  </si>
  <si>
    <t>cba42b72d7f3cf95f656f46bc3ac9bc1</t>
  </si>
  <si>
    <t>B07G1D2YQS</t>
  </si>
  <si>
    <t>https://images-na.ssl-images-amazon.com/images/I/81urwIHpRGL._UL1500_.jpg|https://images-na.ssl-images-amazon.com/images/I/71yZmSZ5BVL._UL1500_.jpg|https://images-na.ssl-images-amazon.com/images/I/811MjxNlHRL._UL1500_.jpg|https://images-na.ssl-images-amazon.com/images/I/81pmBY4GVaL._UL1500_.jpg</t>
  </si>
  <si>
    <t>Allen Solly Junior Boys Floral Slim Fit Shirt | Allen Solly Junior Boys' Floral Slim Fit Shirt | Allen Solly Boys' Floral Slim Fit Shirt | Allen Solly Junior Boy's Plain Regular fit Shirt | US Polo Association USPA Kids Baby Boys' Checkered Regular Fit Shirt | Allen Solly Junior Boy's Plain Regular fit Shirt | Allen Solly Junior Boy's Checkered Slim fit Shirt | Allen Solly Boys' Floral Slim Fit Shirt | Allen Solly Junior Boys' Floral Slim Fit Shirt | US Polo Association Boy's Plain Polo | Allen Solly Junior Boy's Plain T-Shirt</t>
  </si>
  <si>
    <t>{'ASIN': 'B07G15ZQG6', 'Date_first_available_at_Amazon_in': '30 July 2018', 'Customer_Reviews': '4.7 out of 5 stars 5 customer reviews', 'Amazon_Bestsellers_Rank': "#2,64,984 in Clothing &amp; Accessories (See Top 100 in Clothing &amp; Accessories) #1859 in\xa0Boys' Shirts"}</t>
  </si>
  <si>
    <t>https://www.amazon.in/Allen-Solly-Floral-Shirt-AKBSF518031_Black_7/dp/B07G1D2YQS/</t>
  </si>
  <si>
    <t>78632920c80774a4a1a153a2cea6105a</t>
  </si>
  <si>
    <t>B07H7RPWHV</t>
  </si>
  <si>
    <t>https://images-na.ssl-images-amazon.com/images/I/81A2gRPANDL._UL1500_.jpg|https://images-na.ssl-images-amazon.com/images/I/81WLS4hRTKL._UL1500_.jpg|https://images-na.ssl-images-amazon.com/images/I/81bAiqjwKnL._UL1500_.jpg|https://images-na.ssl-images-amazon.com/images/I/81n8BWYjIbL._UL1500_.jpg|https://images-na.ssl-images-amazon.com/images/I/91NcDJxii4L._UL1500_.jpg</t>
  </si>
  <si>
    <t>GoSriKi Silk with Blouse Piece Saree | Winlecart Embrodered Blouse Plain Silk Saree | ANNI DESIGNER Silk Saree | GoSriKi Silk with Blouse Piece Saree | Pramukh Suppliers Saree for Women Cotton Silk Saree (NAVNEET_BLACK_Black &amp; White_Free Size | e-VASTRAM Art Silk with blouse piece Saree | ANNI DESIGNER Silk Saree | Winlecart Embrodered Blouse Plain Silk Saree | EyesOnMe Women's Paper Silk Saree With Blouse Piece | Ecolors Fab Paper Silk Saree with Blouse Piece (Paper_Silk_Pink_Free Size) | Shiroya Brothers Women's Silk Embroidered Saree with Blouse Piece (Peacock_Multicolour) | Parth Fashion Women silky chiffon mallie silk digital print Saree with embroidery mirror work Blouse</t>
  </si>
  <si>
    <t>{'Product_Dimensions': '40 x 30 x 8 cm ; 249 g', 'ASIN': 'B07QB65R1D', 'Date_first_available_at_Amazon_in': '4 April 2019', 'Customer_Reviews': '3.5 out of 5 stars 16 customer reviews', 'Amazon_Bestsellers_Rank': "#24,900 in Clothing &amp; Accessories (See Top 100 in Clothing &amp; Accessories) #1357 in\xa0Women's Sarees"}</t>
  </si>
  <si>
    <t>ANNI DESIGNER silk Saree</t>
  </si>
  <si>
    <t>https://www.amazon.in/Designer-Blouse-Sana-Plain-Green_Green_Free/dp/B07H7RPWHV/</t>
  </si>
  <si>
    <t>ad035e9022a1207f8a9f77392c0d0467</t>
  </si>
  <si>
    <t>B074NVNQ7P</t>
  </si>
  <si>
    <t>https://images-na.ssl-images-amazon.com/images/I/71y7DIJpqKL._UL1500_.jpg</t>
  </si>
  <si>
    <t>{'Item_model_number': 'UEHGXZE448725', 'ASIN': 'B074NVNQ7P', 'Date_first_available_at_Amazon_in': '18 October 2017', 'Customer_Reviews': 'Be the first to review this item'}</t>
  </si>
  <si>
    <t>Clip On Y Shape Suspenders for Boys and Pre Tied Wine Bowtie Kids Pants Braces</t>
  </si>
  <si>
    <t>https://www.amazon.in/Shape-Suspenders-Bowtie-Pants-Braces/dp/B074NVNQ7P/</t>
  </si>
  <si>
    <t>79689e92287be70cc4a2aef06bb56343</t>
  </si>
  <si>
    <t>B077GV14WB</t>
  </si>
  <si>
    <t>https://images-na.ssl-images-amazon.com/images/I/814hOSCgv8L._UL1500_.jpg|https://images-na.ssl-images-amazon.com/images/I/71b4Sg8krYL._UL1500_.jpg|https://images-na.ssl-images-amazon.com/images/I/71fvx7yO9BL._UL1500_.jpg|https://images-na.ssl-images-amazon.com/images/I/815sEQRfQIL._UL1500_.jpg|https://images-na.ssl-images-amazon.com/images/I/91v6YO-1E2L._UL1500_.jpg</t>
  </si>
  <si>
    <t>Ada Women's Cotton Kurti | ADA Hand Embroidered Lucknow Chikan Womens Casual Cotton Kurta (A231406_Peach) | ADA Handcrafted Lucknow Chikankari Regular Fit Womens Cotton Kurti (A227196_Blue) | ADA Lucknow Chikan Hand Embroidered Womens Cotton Kurta Kurti (A237205_ Black) | ADA Hand Embroidered Lucknow Chikan Womens Casual Cotton Kurta (A240295_Grey) | ADA Lucknow Chikankari Handcrafted Regular Fit Cotton Kurti Kurta A223893 | ADA Women's Cotton Combo Set of 2 Slips | ADA Women's Cotton Kurta | ADA Hand Embroidered Lucknow Chikan Womens Casual Cotton Kurta (A231406_Peach) | Ada Women's Cotton Kurta | ADA Handcrafted Lucknowi Chikankari Regular Wear Cotton Kurti Kurta A133643 | Ada Women's Cotton Kurta</t>
  </si>
  <si>
    <t>{'Item_part_number': 'A227199', 'ASIN': 'B077GV14WB', 'Date_first_available_at_Amazon_in': '14 November 2017', 'Customer_Reviews': '4.3 out of 5 stars 16 customer reviews', 'Amazon_Bestsellers_Rank': "#1,48,425 in Clothing &amp; Accessories (See Top 100 in Clothing &amp; Accessories) #11059 in\xa0Women's Kurtas &amp; Kurtis"}</t>
  </si>
  <si>
    <t>ADA Lucknow Chikankari Handmade Regular Fit Cotton Kurti Kurta A227199</t>
  </si>
  <si>
    <t>https://www.amazon.in/ADA-Lucknow-Chikankari-Handmade-Regular/dp/B077GVMJTM/</t>
  </si>
  <si>
    <t>b3a5a9c444b0d509fc2ab45119872fb3</t>
  </si>
  <si>
    <t>B013IC5AQA</t>
  </si>
  <si>
    <t>Augusta Sportswear Men's Wicking T-Shirt, 4X-Large, Black</t>
  </si>
  <si>
    <t>https://www.amazon.in/Augusta-Sportswear-Wicking-T-Shirt-4X-Large/dp/B013IC5AQA/</t>
  </si>
  <si>
    <t>ee93d90386f9a298cb4209e5df7a7e36</t>
  </si>
  <si>
    <t>B07MMDLQHM</t>
  </si>
  <si>
    <t>https://images-na.ssl-images-amazon.com/images/I/91Qcz3b%2BWIL._UL1500_.jpg|https://images-na.ssl-images-amazon.com/images/I/91YkPPGV9oL._UL1500_.jpg|https://images-na.ssl-images-amazon.com/images/I/A15kjDWTHNL._UL1500_.jpg|https://images-na.ssl-images-amazon.com/images/I/A1kb-anGIaL._UL1500_.jpg|https://images-na.ssl-images-amazon.com/images/I/81ksLqvnw6L._UL1500_.jpg</t>
  </si>
  <si>
    <t>True Blue Men's Casual Shirt | True Blue Men's Casual Shirt | True Blue Men's SolidSlim Fit Casual Shirt | True Blue Men's Casual Shirt | True Blue Mens Slim Fit Slub Shirt | True Blue Men's Printed Slim Fit Casual Shirt (2039901501_White_L) | True Blue Men's Casual Shirt | True Blue Men's Solid Slim Fit Casual Shirt (2039901779_Navy_L)</t>
  </si>
  <si>
    <t>{'ASIN': 'B07MMDLQHM', 'Date_first_available_at_Amazon_in': '11 January 2019', 'Customer_Reviews': 'Be the first to review this item', 'Amazon_Bestsellers_Rank': "#64,670 in Clothing &amp; Accessories (See Top 100 in Clothing &amp; Accessories) #2489 in\xa0Men's Casual Shirts"}</t>
  </si>
  <si>
    <t>True Blue Men's Printed Slim fit Casual Shirt</t>
  </si>
  <si>
    <t>https://www.amazon.in/True-Blue-Printed-20318116301_Light-Red_Medium/dp/B07MM5Q7LQ/</t>
  </si>
  <si>
    <t>5fac78f426b261d05db4b269c54c50a1</t>
  </si>
  <si>
    <t>B079Z45TMH</t>
  </si>
  <si>
    <t>https://images-na.ssl-images-amazon.com/images/I/81ZsZXfOlDL._UL1500_.jpg|https://images-na.ssl-images-amazon.com/images/I/71ZFuNF0O7L._UL1500_.jpg|https://images-na.ssl-images-amazon.com/images/I/81rLkpFOQ6L._UL1500_.jpg|https://images-na.ssl-images-amazon.com/images/I/81NJJomoCEL._UL1500_.jpg</t>
  </si>
  <si>
    <t>Applecreation Women's Printed Crepe Unstitched Salwar Suit Dress Material with Chiffon Dupatta (Multi Coloured_Free Size) | Applecreation Women'S ?American Crepe Unstitched Dress Material (Olive_Free Size) | Kanchnar Women's Crepe Printed Dress Material | Raghavjee Sarees Women's Printed Unstitched Patiala Crepe Georgette Suit Salwar Suit Material | SIRIL Women's Crepe Printed Unstitiched Dress Material (838D1001; Purple; Unstitched) | Rajnandini Women's Dark Purple Crepe Printed Unstitched Dress Material(JOPLLT7032_Dark Purple_Free size) | Applecreation Women's Printed Crepe Unstitched Salwar Suit Dress Material with Chiffon Dupatta (Multi Coloured_Free Size)</t>
  </si>
  <si>
    <t>{'Item_Weight': '222 g', 'Item_part_number': 'dress materials new collection PJM27', 'ASIN': 'B079Z45TMH', 'Date_first_available_at_Amazon_in': '22 February 2018', 'Customer_Reviews': '5.0 out of 5 stars 1 customer review', 'Amazon_Bestsellers_Rank': "#4,87,876 in Clothing &amp; Accessories (See Top 100 in Clothing &amp; Accessories) #9019 in\xa0Women's Ethnic Unstitched Fabric"}</t>
  </si>
  <si>
    <t>Applecreation Women'S Crepe Unstitched Dress Material (Pink_Free Size)</t>
  </si>
  <si>
    <t>https://www.amazon.in/Applecreation-WomenS-Unstitched-Material-Pink_Free/dp/B079Z45TMH/</t>
  </si>
  <si>
    <t>b85ce20b156341ef57f25e1f1576e283</t>
  </si>
  <si>
    <t>B07J2JHLFJ</t>
  </si>
  <si>
    <t>https://images-na.ssl-images-amazon.com/images/I/51csKdvqFqL._UL1100_.jpg|https://images-na.ssl-images-amazon.com/images/I/51k5dZXgkzL._UL1100_.jpg|https://images-na.ssl-images-amazon.com/images/I/51o6UzKgEQL._UL1100_.jpg|https://images-na.ssl-images-amazon.com/images/I/51f2nFZN4SL._UL1100_.jpg|https://images-na.ssl-images-amazon.com/images/I/71qTR2Q8H3L._UL1100_.jpg</t>
  </si>
  <si>
    <t>{'ASIN': 'B07J2JHLFJ', 'Date_first_available_at_Amazon_in': '4 October 2018', 'Customer_Reviews': 'Be the first to review this item', 'Amazon_Bestsellers_Rank': "#17,00,132 in Clothing &amp; Accessories (See Top 100 in Clothing &amp; Accessories) #108892 in\xa0Women's Kurtas &amp; Kurtis"}</t>
  </si>
  <si>
    <t>Folklore Women's A-Line Kurta</t>
  </si>
  <si>
    <t>https://www.amazon.in/Folklore-Womens-Line-FOKU001907TXL_AQUA-BLUE_Blue_44/dp/B07HS789N7/</t>
  </si>
  <si>
    <t>6c97aff3f9c21e82dbc1bb51e346671e</t>
  </si>
  <si>
    <t>B07QKKM4X5</t>
  </si>
  <si>
    <t>https://images-na.ssl-images-amazon.com/images/I/71S5H%2BPrBQL._UL1500_.jpg|https://images-na.ssl-images-amazon.com/images/I/71IPe1OperL._UL1500_.jpg|https://images-na.ssl-images-amazon.com/images/I/71KU%2BFCIhHL._UL1500_.jpg|https://images-na.ssl-images-amazon.com/images/I/81kYrp-jG4L._UL1500_.jpg|https://images-na.ssl-images-amazon.com/images/I/71GDZ2N4m7L._UL1500_.jpg</t>
  </si>
  <si>
    <t>Varanga Women's Cotton Straight Kurta | Varanga Women's cotton straight Kurta | Varanga Women's Cotton Straight Kurta | Varanga Women's cotton straight Kurta | Varanga Women's Cotton Straight Kurta | Varanga Women's cotton straight Kurta | Istyle Can Women's Leheriya Print Cotton Kurti | Varanga Women's Cotton Straight Kurta | Varanga Women's cotton straight Kurta | Varanga Women's Cotton Straight Kurta</t>
  </si>
  <si>
    <t>{'Product_Dimensions': '116.8 x 889 x 2.5 cm', 'Item_part_number': 'VAR1194012', 'ASIN': 'B07SK1RCHG', 'Date_first_available_at_Amazon_in': '11 April 2019', 'Customer_Reviews': 'Be the first to review this item', 'Amazon_Bestsellers_Rank': "#24,689 in Clothing &amp; Accessories (See Top 100 in Clothing &amp; Accessories) #2269 in\xa0Women's Kurtas &amp; Kurtis"}</t>
  </si>
  <si>
    <t>https://www.amazon.in/Varanga-Womens-Straight-VAR1194012-M_Baby-Pink_Medium/dp/B07QKKM4X5/</t>
  </si>
  <si>
    <t>a85dcbcf411e1be371c2d82ba3f58b1a</t>
  </si>
  <si>
    <t>B01MZ0UX2W</t>
  </si>
  <si>
    <t>Chaparral|Collegiate Navy</t>
  </si>
  <si>
    <t>https://images-na.ssl-images-amazon.com/images/I/81FSCfcyddL._UL1500_.jpg</t>
  </si>
  <si>
    <t>{'ASIN': 'B0776TXJF2', 'Date_first_available_at_Amazon_in': '6 November 2017', 'Customer_Reviews': 'Be the first to review this item'}</t>
  </si>
  <si>
    <t>Columbia Men's Synthetic Beanie</t>
  </si>
  <si>
    <t>https://www.amazon.in/Columbia-Mens-Synthetic-Beanie-CU0062-331_Chaparral_One/dp/B01MZ0UX2W/</t>
  </si>
  <si>
    <t>60bed34485ce66e74bbbf467da116606</t>
  </si>
  <si>
    <t>B07NT9LB3H</t>
  </si>
  <si>
    <t>https://images-na.ssl-images-amazon.com/images/I/71lSxNL%2BSyL._UL1500_.jpg|https://images-na.ssl-images-amazon.com/images/I/71gWmaCySUL._UL1500_.jpg|https://images-na.ssl-images-amazon.com/images/I/71jllOMJZmL._UL1500_.jpg|https://images-na.ssl-images-amazon.com/images/I/816HyneYsPL._UL1500_.jpg</t>
  </si>
  <si>
    <t>Tissu Women Red &amp; White Printed A-Line Kurta | Tissu Women's Rayon a-line Kurta | Tissu Women's Rayon a-line Kurta | Tissu Women's Rayon a-line Kurta | Tissu Women's Viscose Floral Printed Flared Kurta (Black and Green) | Tissu Women's Floral Printed A-Line Kurta (Blue and Orange) | Tissu Women's Rayon a-line Kurta | Tissu Women's Rayon Anarkali Kurta | Tissu Women's Rayon a-line Kurta | Vgang Women's Red Printed Anarkali Kurti (Small to 7XL) | Tissu Women's Rayon a-line Kurta | Tissu Women's Black Floral Printed Kurta With Pyjamas</t>
  </si>
  <si>
    <t>{'Item_part_number': 'Tissu 1868', 'ASIN': 'B07NT9LB3H', 'Date_first_available_at_Amazon_in': '16 February 2019', 'Customer_Reviews': '3.8 out of 5 stars 10 customer reviews', 'Amazon_Bestsellers_Rank': "#1,41,714 in Clothing &amp; Accessories (See Top 100 in Clothing &amp; Accessories) #10609 in\xa0Women's Kurtas &amp; Kurtis"}</t>
  </si>
  <si>
    <t>https://www.amazon.in/Tissu-Womens-Line-Kurta-1868_Yellow_M/dp/B07NT7DZDP/</t>
  </si>
  <si>
    <t>42f5d2ddf379c15a9aa26ea3b9aa8fa6</t>
  </si>
  <si>
    <t>B075ZS9B13</t>
  </si>
  <si>
    <t>https://images-na.ssl-images-amazon.com/images/I/81SyCpYEhkL._UL1500_.jpg|https://images-na.ssl-images-amazon.com/images/I/91qJfBqx0QL._UL1500_.jpg|https://images-na.ssl-images-amazon.com/images/I/91mK-20d3bL._UL1500_.jpg|https://images-na.ssl-images-amazon.com/images/I/813C-toB7fL._UL1500_.jpg|https://images-na.ssl-images-amazon.com/images/I/91Z7YU11qLL._UL1500_.jpg|https://images-na.ssl-images-amazon.com/images/I/81epFwuZBmL._UL1500_.jpg</t>
  </si>
  <si>
    <t>Ada Hand Embroidery Lucknow Chikankari Womens Ethnic Faux Georgette Saree (A452097_Blue) | ADA Lucknow Chikan Fawn Georgette Casual Wear Saree With Designer Handmade Work A130177 | ADA Hand Embroidered Lucknow Chikan Regular Wear Faux Georgette Saree with Blouse A183182 | ADA Hand Embroidery Lucknowi Chikan Ethnic Faux Georgette Saree with Blouse (A129558_Rust) | ADA Lucknowi Chikankari Handicraft Faux Georgette Saree A191620 | Satya Paul Women's Net with Blouse Piece Saree</t>
  </si>
  <si>
    <t>{'Item_part_number': 'A204484', 'ASIN': 'B075ZS9B13', 'Date_first_available_at_Amazon_in': '27 September 2017', 'Customer_Reviews': '4.0 out of 5 stars 2 customer reviews', 'Amazon_Bestsellers_Rank': "#8,62,942 in Clothing &amp; Accessories (See Top 100 in Clothing &amp; Accessories) #54376 in\xa0Women's Sarees"}</t>
  </si>
  <si>
    <t>ADA Lucknow Chikan Hand Embroidery Faux Georgette Saree Regular Wear A204484</t>
  </si>
  <si>
    <t>https://www.amazon.in/ADA-Georgette-Saree-Blouse-A204484_Carrot/dp/B075ZS9B13/</t>
  </si>
  <si>
    <t>6d24064f9f7de95637554be3e6f11bc0</t>
  </si>
  <si>
    <t>B07T69NF71</t>
  </si>
  <si>
    <t>https://images-na.ssl-images-amazon.com/images/I/81HWQQRw34L._UL1500_.jpg|https://images-na.ssl-images-amazon.com/images/I/71ZiLfKCFrL._UL1500_.jpg|https://images-na.ssl-images-amazon.com/images/I/811Ue4pC6dL._UL1500_.jpg|https://images-na.ssl-images-amazon.com/images/I/81dCyM9-MTL._UL1500_.jpg</t>
  </si>
  <si>
    <t>Amazon Brand - Jam &amp; Honey Girl's Tribal Regular fit Cotton T-Shirt (Pack of 2) | Amazon Brand - Jam &amp; Honey Girl's Tribal Regular fit Cotton T-Shirt (Pack of 3) | Amazon Brand - Jam &amp; Honey Girl's Plain Regular fit Cotton T-Shirt (Pack of 2) | Amazon Brand - Jam &amp; Honey Girl's Tribal Regular fit Cotton T-Shirt (Pack of 3) | Amazon Brand - Jam &amp; Honey Girl's Tribal Regular fit Cotton T-Shirt (Pack of 3) | Amazon Brand - Jam &amp; Honey Girl's Tribal Regular fit Cotton T-Shirt (Pack of 2) | Amazon Brand - Jam &amp; Honey Girl's Tribal Regular fit Cotton T-Shirt (Pack of 2) | Cherokee by Unlimited Girls' Straight Regular Fit Trousers | Amazon Brand - Jam &amp; Honey Girl's Plain Regular fit Cotton T-Shirt (Pack of 2) | MINNOW Girl's Cotton Foil and Glitter Printed T-Shirts (4-15 Years) - Pack of 3 | BODYCARE Pure Cotton Multi-Coloured Barbie Panties for Girls &amp; Kids (922-Packof6) | BODYCARE Pure Cotton Plain White Slip for Girls &amp; Kids (80W-Packof6)</t>
  </si>
  <si>
    <t>{'Item_model_number': 'SS19YGP02TEE250', 'ASIN': 'B07T69NF71', 'Date_first_available_at_Amazon_in': '17 June 2019', 'Customer_Reviews': '4.4 out of 5 stars 3 customer reviews', 'Amazon_Bestsellers_Rank': "#1,17,711 in Clothing &amp; Accessories (See Top 100 in Clothing &amp; Accessories) #1047 in\xa0Girls' T-Shirts"}</t>
  </si>
  <si>
    <t>https://www.amazon.in/Amazon-Brand-Regular-T-Shirt-SS19YGP02TEE250_Multicolor_8-9/dp/B07QXT1NFB/</t>
  </si>
  <si>
    <t>055c6d90145b0655947ba3ca49cf3b0f</t>
  </si>
  <si>
    <t>B079DV6LXQ</t>
  </si>
  <si>
    <t>The Crafted</t>
  </si>
  <si>
    <t>https://images-na.ssl-images-amazon.com/images/I/61EMj46-mVL._UL1100_.jpg|https://images-na.ssl-images-amazon.com/images/I/61Luu37cZcL._UL1100_.jpg|https://images-na.ssl-images-amazon.com/images/I/61Y5zcspPSL._UL1100_.jpg|https://images-na.ssl-images-amazon.com/images/I/61JkKcWRyfL._UL1100_.jpg</t>
  </si>
  <si>
    <t>{'Item_Weight': '426 g', 'Item_part_number': 'LSA_BLKS_WTS', 'ASIN': 'B079DV6LXQ', 'Date_first_available_at_Amazon_in': '28 January 2018', 'Customer_Reviews': '5.0 out of 5 stars 1 customer review', 'Amazon_Bestsellers_Rank': "#13,39,165 in Clothing &amp; Accessories (See Top 100 in Clothing &amp; Accessories) #17914 in\xa0Women's Churidar &amp; Salwar Bottoms"}</t>
  </si>
  <si>
    <t>Women Full Patiala Salwar 100% Cotton Combo Black White</t>
  </si>
  <si>
    <t>https://www.amazon.in/Women-Patiala-Salwar-Cotton-Combo/dp/B079DV6LXQ/</t>
  </si>
  <si>
    <t>MOCkart</t>
  </si>
  <si>
    <t>60d8c8487fedab333e65b849e085dd86</t>
  </si>
  <si>
    <t>B00Q9M6VOW</t>
  </si>
  <si>
    <t>https://images-na.ssl-images-amazon.com/images/I/81ssa2T4DmL._SL1500_.jpg</t>
  </si>
  <si>
    <t>Shock Doctor Compression Knit Knee Sleeve, Grey/Black, Adult-Small</t>
  </si>
  <si>
    <t>https://www.amazon.in/Shock-Doctor-Compression-Sleeve-Adult-Small/dp/B00Q9M6VOW/</t>
  </si>
  <si>
    <t>b0cd0e9d6a40957484be1889d0dd90fa</t>
  </si>
  <si>
    <t>B07K9T29KY</t>
  </si>
  <si>
    <t>https://images-na.ssl-images-amazon.com/images/I/81f3-%2B596zL._UL1500_.jpg|https://images-na.ssl-images-amazon.com/images/I/81rbtvQtOaL._UL1500_.jpg|https://images-na.ssl-images-amazon.com/images/I/81uZpJrFbXL._UL1500_.jpg|https://images-na.ssl-images-amazon.com/images/I/81DPYTrqbOL._UL1500_.jpg|https://images-na.ssl-images-amazon.com/images/I/71%2BAX%2BU6lJL._UL1500_.jpg</t>
  </si>
  <si>
    <t>SOCH Women's Synthetic A-Line Kurta | Soch Women's cotton straight Kurta | Soch Women's Straight Kurta | Soch Women's Straight Kurta | BIBA Women's Cotton Straight Kurta | SOCH Women's Synthetic A-Line Kurta | Soch Women's Straight Kurta</t>
  </si>
  <si>
    <t>{'Item_model_number': 'SA-SH-4090', 'ASIN': 'B07K9T29KY', 'Date_first_available_at_Amazon_in': '8 November 2018', 'Customer_Reviews': '5.0 out of 5 stars 1 customer review', 'Amazon_Bestsellers_Rank': "#1,25,653 in Clothing &amp; Accessories (See Top 100 in Clothing &amp; Accessories) #9441 in\xa0Women's Kurtas &amp; Kurtis"}</t>
  </si>
  <si>
    <t>https://www.amazon.in/Soch-Womens-Straight-Kurta-SA-SH-4090_Orange_X-Small/dp/B07K5F3WGW/</t>
  </si>
  <si>
    <t>5aef4333f7b66a061dcf35a95cbbfb8d</t>
  </si>
  <si>
    <t>B07HHBJMB9</t>
  </si>
  <si>
    <t>https://images-na.ssl-images-amazon.com/images/I/61H0Oe2SLtL._UL1500_.jpg|https://images-na.ssl-images-amazon.com/images/I/61who1-vjiL._UL1500_.jpg|https://images-na.ssl-images-amazon.com/images/I/61r19IAtayL._UL1500_.jpg|https://images-na.ssl-images-amazon.com/images/I/71Kxj4VBAaL._UL1500_.jpg</t>
  </si>
  <si>
    <t>Women's Collection Rustam ART Silk Ex.Premium Saree | Women's Cotton Saree With Blouse Piece | GoSriKi Synthetic Cotton Saree with Blouse Piece | ANNI DESIGNERCotton Silk Saree with Blouse Piece | GoSriKi Synthetic Cotton Saree with Blouse Piece | ANNI DESIGNER Art Silk with Blouse Piece Saree | GoSriKi Georgette with Blouse Piece Saree | GoSriKi Women's Art Cotton Silk Saree With Blouse Piece</t>
  </si>
  <si>
    <t>{'Item_Weight': '399 g', 'Item_part_number': 'Rustam Brown', 'ASIN': 'B07HHBJMB9', 'Date_first_available_at_Amazon_in': '18 September 2018', 'Customer_Reviews': '2.5 out of 5 stars 2 customer reviews', 'Amazon_Bestsellers_Rank': "#4,26,521 in Clothing &amp; Accessories (See Top 100 in Clothing &amp; Accessories) #24093 in\xa0Women's Sarees"}</t>
  </si>
  <si>
    <t>https://www.amazon.in/Womens-Collection-Rustam-Ex-Premium-Saree/dp/B07HHBJMB9/</t>
  </si>
  <si>
    <t>3c9ceba20119b4f843a9bf07e333c627</t>
  </si>
  <si>
    <t>B07NF1QBC1</t>
  </si>
  <si>
    <t>https://images-na.ssl-images-amazon.com/images/I/81gc2aY1gmL._UL1500_.jpg|https://images-na.ssl-images-amazon.com/images/I/81xf5i1eyiL._UL1500_.jpg|https://images-na.ssl-images-amazon.com/images/I/71B1gd4OCgL._UL1500_.jpg</t>
  </si>
  <si>
    <t>Generic Women's Paaturi Pattu Blouse (SBV-55, Pink, Free Size) | krishnaveni maggam desienrs Generic Women's Patturi Pattu meshtion embriodary work Blouse (Gold) | beautiful desing sky blue coloyr lbow hands pusa work kasu model present model | krishnaveni maggam designs, beautiful design, pink colour simple and present model nice lokking for women saree maggam blouse | krishnaveni maggam desienrs beautiful desing light green colour short hands pusa work present model | beautiful desing green colour lbow hands bridal work present model | SumairaTex Women's Floral Design Hand Embroidery Gold Thread and Stone work (38+4 inch margin) | Pujia Mills Women's Readymade Handwork Heavy Work Designs Blouse For Saree And Lehenga (Size 38+4inch margin) | Fab Dadu Women's Embroidered Phantom Silk Blouse With Round Neck (BL-20035)_Free_Size | Fab Dadu Women's Orange Phantom Silk Blouse With Round Neck</t>
  </si>
  <si>
    <t>{'Item_part_number': 'SBV-109', 'ASIN': 'B07NF1QBC1', 'Date_first_available_at_Amazon_in': '5 February 2019', 'Customer_Reviews': 'Be the first to review this item', 'Amazon_Bestsellers_Rank': "#6,19,220 in Clothing &amp; Accessories (See Top 100 in Clothing &amp; Accessories) #36510 in\xa0Women's Sarees"}</t>
  </si>
  <si>
    <t>krishnaveni maggam desien beautiful design red colouyr back is simple and hands albow is heavy it look gud and neat</t>
  </si>
  <si>
    <t>https://www.amazon.in/krishnaveni-maggam-desien-beautiful-colouyr/dp/B07NF1QBC1/</t>
  </si>
  <si>
    <t>e32674665655fc01cdbf22b1bb3b20c9</t>
  </si>
  <si>
    <t>B01N7XHW4H</t>
  </si>
  <si>
    <t>https://images-na.ssl-images-amazon.com/images/I/61XGLZDVxPL._UL1000_.jpg|https://images-na.ssl-images-amazon.com/images/I/61XGLZDVxPL._UL1000_.jpg|https://images-na.ssl-images-amazon.com/images/I/61XGLZDVxPL._UL1000_.jpg</t>
  </si>
  <si>
    <t>{'Product_Dimensions': '30.5 x 1.3 x 39.4 cm ; 318 g', 'Item_model_number': 'PCE0364', 'ASIN': 'B01N7XHW4H', 'Date_first_available_at_Amazon_in': '19 October 2017', 'Customer_Reviews': 'Be the first to review this item'}</t>
  </si>
  <si>
    <t>Classic Carbon Dress Belt</t>
  </si>
  <si>
    <t>https://www.amazon.in/nexbelt-PCE0364-Classic-Carbon-Dress/dp/B01N7XHW4H/</t>
  </si>
  <si>
    <t>9cf7ee8415ce4471263b2fc1828d9018</t>
  </si>
  <si>
    <t>B07J3FX56T</t>
  </si>
  <si>
    <t>Black|Dark Brown|Dark Pink|Grey|Light Brown|Light Pink|Maroon|Navy blue|Orange|Peach|Purple|Red|Royal Blue|Sea Green|White</t>
  </si>
  <si>
    <t>Women's Cotton and Spandex Sports Bra (Black, Medium) | Fashiol Air Bra Big Size (Free Size, Fits Best- 36-38) Combo 2 Women's Air Bra, Sports Bra, Stretchable Removal Padded &amp; Non-Wired Seamless Bra (Black &amp; Skin) | Ritu Creation Women?? Air Bra, Sports Bra, Stretchable Padded Seamless Bra with Removable Soft Cups, Free Size | Ritu-Creation Women?? Air Bra, Sports Bra, Stretchable Non-Padded Seamless Bra, Beige | Ritu-Creation Women's Full Coverage Quick Dry Padded Shockproof Cross Back Sports Bra with Removable Soft Cups - (Light Orange, Free Size) | Enamor Non-Padded Wirefree Sports Bra | Women's Cotton and Spandex Sports Bra (Black, Medium) | Trasa Air Bra, Sports Bra, Stretchable Free Size (Size 38 to 46) Non-Padded and Non-Wired Seamless Bra for Women's and Girls - Brand Outlet | BODYCARE Pack of 3 Sports Bra in White Color - E1607WWW | HRV Women's Air Bra, Sports Bra, Stretchable Non-Padded &amp; Non-Wired Seamless Bra, Free Size (Fits Best - Size 28 to 36) (Black, White, Skin)</t>
  </si>
  <si>
    <t>{'Item_part_number': 'AirBra-4501', 'ASIN': 'B07J3HZ3SL', 'Date_first_available_at_Amazon_in': '6 October 2018', 'Customer_Reviews': '4.0 out of 5 stars 2 customer reviews', 'Amazon_Bestsellers_Rank': "#1,41,063 in Clothing &amp; Accessories (See Top 100 in Clothing &amp; Accessories) #413 in\xa0Women's Sports Bras"}</t>
  </si>
  <si>
    <t>HRV Women's Air Sports Bra Non-Padded &amp; Non-Wired Seamless Bra</t>
  </si>
  <si>
    <t>https://www.amazon.in/HRV-Womens-Non-Padded-Non-Wired-Seamless/dp/B07J3FX56T/</t>
  </si>
  <si>
    <t>320308e2a9ee1b1e5695f4f47b94f524</t>
  </si>
  <si>
    <t>B0771RTJBJ</t>
  </si>
  <si>
    <t>https://images-na.ssl-images-amazon.com/images/I/A1rrag8SaBL._UL1500_.jpg|https://images-na.ssl-images-amazon.com/images/I/A1Ci5PtR38L._UL1500_.jpg|https://images-na.ssl-images-amazon.com/images/I/A18scWgbxCL._UL1500_.jpg</t>
  </si>
  <si>
    <t>{'ASIN': 'B0773PZG4M', 'Date_first_available_at_Amazon_in': '2 November 2017', 'Customer_Reviews': '3.2 out of 5 stars 2 customer reviews', 'Amazon_Bestsellers_Rank': "#7,43,416 in Clothing &amp; Accessories (See Top 100 in Clothing &amp; Accessories) #28846 in\xa0Men's Formal Shirts"}</t>
  </si>
  <si>
    <t>https://www.amazon.in/Excalibur-Unlimited-Regular-Formal-400017081090_Assorted_44/dp/B0771RTJBJ/</t>
  </si>
  <si>
    <t>69786e6b642d8363271b5de266122d13</t>
  </si>
  <si>
    <t>B01NCOUQB2</t>
  </si>
  <si>
    <t>https://images-na.ssl-images-amazon.com/images/I/71Z8TA1ahUL._UL1200_.jpg|https://images-na.ssl-images-amazon.com/images/I/71hpjMwkJuL._UL1200_.jpg|https://images-na.ssl-images-amazon.com/images/I/71sWs6SfN5L._UL1200_.jpg|https://images-na.ssl-images-amazon.com/images/I/71EjN5NMTPL._UL1200_.jpg</t>
  </si>
  <si>
    <t>{'Product_Dimensions': '30.5 x 7.6 x 1.3 cm', 'Item_model_number': 'X-xs5', 'ASIN': 'B01NCOUQB2', 'Date_first_available_at_Amazon_in': '18 October 2017', 'Customer_Reviews': 'Be the first to review this item'}</t>
  </si>
  <si>
    <t>Hipsy Womens Adjustable &amp; Stretchy Space Dye Xflex Headbands (Heavyweight Space Dye Grey)</t>
  </si>
  <si>
    <t>https://www.amazon.in/Hipsy-Adjustable-Stretchy-Headbands-Heavyweight/dp/B01NCOUQB2/</t>
  </si>
  <si>
    <t>7a8f4404eaa082c976b15f0fd842e98f</t>
  </si>
  <si>
    <t>B01N5MB5OI</t>
  </si>
  <si>
    <t>https://images-na.ssl-images-amazon.com/images/I/71pH-hhTAoL._UL1500_.jpg|https://images-na.ssl-images-amazon.com/images/I/71qOQezIROL._UL1500_.jpg|https://images-na.ssl-images-amazon.com/images/I/81hOzalkkbL._UL1500_.jpg|https://images-na.ssl-images-amazon.com/images/I/81F1wgDa12L._UL1500_.jpg|https://images-na.ssl-images-amazon.com/images/I/71OtGPG72SL._UL1500_.jpg|https://images-na.ssl-images-amazon.com/images/I/418rNtZHaBL._UL1050_.jpg</t>
  </si>
  <si>
    <t>Lee Men's Casual Shirt | Lee Men's Casual Shirt | Lee Cooper Men's Regular fit Casual Shirt | Lee Men's Casual Shirt | Lee Men's Printed Slim Fit Casual Shirt | Lee Men's Striped Slim fit Casual Shirt</t>
  </si>
  <si>
    <t>{'ASIN': 'B01N5MB5OI', 'Date_first_available_at_Amazon_in': '5 January 2017', 'Customer_Reviews': '5.0 out of 5 stars 1 customer review', 'Amazon_Bestsellers_Rank': "#8,88,213 in Clothing &amp; Accessories (See Top 100 in Clothing &amp; Accessories) #48300 in\xa0Men's Casual Shirts"}</t>
  </si>
  <si>
    <t>https://www.amazon.in/Lee-Mens-Casual-Shirt-8907222928230_L27146386H89_Large_Grey/dp/B01NAQ0XPV/</t>
  </si>
  <si>
    <t>57de66802b8d73ee51cebdf1f6818054</t>
  </si>
  <si>
    <t>B07MGY4TQN</t>
  </si>
  <si>
    <t>https://images-na.ssl-images-amazon.com/images/I/81l8PcaJQeL._UL1500_.jpg|https://images-na.ssl-images-amazon.com/images/I/81X6aYJPGgL._UL1500_.jpg|https://images-na.ssl-images-amazon.com/images/I/81%2BQcMQuOmL._UL1500_.jpg|https://images-na.ssl-images-amazon.com/images/I/81YmZE%2BRKqL._UL1500_.jpg</t>
  </si>
  <si>
    <t>Pepe Jeans Men's Printed Slim fit T-Shirt | Pepe Jeans Men's Printed Slim fit T-Shirt | Beat London by Pepe Jeans Men's Printed Slim Fit T-Shirt | Pepe Jeans Men's Printed Slim Fit T-Shirt | Pepe Jeans Men's Printed Slim fit T-Shirt | Pepe Jeans Men's Printed Slim fit T-Shirt | Pepe Jeans Men's Printed Slim fit T-Shirt | U.S. Polo Assn. Athleisure Men's Track Pants | Pepe Jeans Men's Printed Slim fit T-Shirt | Pepe Jeans Men's Printed Slim fit T-Shirt | United Colors of Benetton Men's Printed Regular fit T-Shirt</t>
  </si>
  <si>
    <t>{'ASIN': 'B07MGY4TQN', 'Date_first_available_at_Amazon_in': '26 December 2018', 'Customer_Reviews': '5.0 out of 5 stars 1 customer review', 'Amazon_Bestsellers_Rank': "#3,35,457 in Clothing &amp; Accessories (See Top 100 in Clothing &amp; Accessories) #26653 in\xa0Men's T-Shirts"}</t>
  </si>
  <si>
    <t>https://www.amazon.in/Pepe-Jeans-Printed-T-Shirt-PM506681_White_Medium/dp/B07M8SX277/</t>
  </si>
  <si>
    <t>c82cad8c67885b2c56e3a3bf81bf5b8f</t>
  </si>
  <si>
    <t>B01J6JUMM6</t>
  </si>
  <si>
    <t>https://images-na.ssl-images-amazon.com/images/I/91rjGIE4ahL._UL1500_.jpg|https://images-na.ssl-images-amazon.com/images/I/91YzSie19pL._UL1500_.jpg|https://images-na.ssl-images-amazon.com/images/I/91Ljnj6vdhL._UL1500_.jpg|https://images-na.ssl-images-amazon.com/images/I/91g6tGiNUnL._UL1500_.jpg</t>
  </si>
  <si>
    <t>{'Item_model_number': '300N4601KH-LXL', 'ASIN': 'B01J6JUMM6', 'Date_first_available_at_Amazon_in': '18 October 2017', 'Customer_Reviews': 'Be the first to review this item'}</t>
  </si>
  <si>
    <t>https://www.amazon.in/Depot-Unisex-Cotton-Herringbone-Fedora/dp/B01J6JUMM6/</t>
  </si>
  <si>
    <t>13beab3e90a46e12c3d1c3b0fc8b8656</t>
  </si>
  <si>
    <t>B07VH51PGZ</t>
  </si>
  <si>
    <t>Blue; Black; Blue|Blue; Black; Pink|Blue; Black; Red|Blue; Black; Yellow|Blue; Blue; Blue|Blue; Blue; Pink|Blue; Blue; Red|Blue; Blue; Yellow|Blue; Pink; Blue|Blue; Pink; Pink|Blue; Pink; Red|Blue; Pink; Yellow|Blue; Red; Blue|Blue; Red; Pink|Blue; Red; Red|Blue; Red; Yellow|Pink; Blue; Yellow|Pink; Pink; Pink|Pink; Pink; Red|Pink; Pink; Yellow|Red; Pink; Blue|Red; Pink; Pink|Red; Pink; Red|Red; Pink; Yellow|Pink; Blue; Red|Pink</t>
  </si>
  <si>
    <t>https://images-na.ssl-images-amazon.com/images/I/81S24jjLutL._UL1500_.jpg|https://images-na.ssl-images-amazon.com/images/I/71ZCFLJOSQL._UL1500_.jpg|https://images-na.ssl-images-amazon.com/images/I/715oAMes-GL._UL1500_.jpg|https://images-na.ssl-images-amazon.com/images/I/71hkhYtvjeL._UL1500_.jpg</t>
  </si>
  <si>
    <t>Qeboo Girl's Net Frock Dress Combo (Pack of 3 Dresses) | Qeboo Girl's Net Frock Dress Combo(Pack of 2) | Crazeis Girl's Net Frock Dress Combo(Pack of 2) | ahhaaaa Boy's Blended Waistcoat, Shirt and Trouser Set | ahhaaaa Boy's Cotton Waistcoat, Shirt And Trouser Set | YAYAVAR Girls Net Made Navy Blue &amp; Green Colored Frock | DIGIMART Girl's Multicolor Fancy Frock Combo (SBNBKGF001_$P) | U-TURN Men's Cotton Solid Half Sleeve Shirt | Najara Fashion Pure Jacquard &amp; Banglory Silk ReadyMade Lehenga Choli Set | Qeboo Girl's Net Frock Dress Combo (Pack of 3 Dresses) | BENKILS Cute Fashion Baby Girl's Lycra Frock Dress for | Vastra Fab Yellow and Blue Combo Dress ??| DIGIMART Girl's Multicolor Fancy Frock Combo (SBNBKGF001_$P)</t>
  </si>
  <si>
    <t>{'Item_part_number': 'CRSRHC214116', 'ASIN': 'B07VH51PGZ', 'Date_first_available_at_Amazon_in': '20 July 2019', 'Customer_Reviews': '3.0 out of 5 stars 4 customer reviews', 'Amazon_Bestsellers_Rank': "#1,83,140 in Clothing &amp; Accessories (See Top 100 in Clothing &amp; Accessories) #2425 in\xa0Girls' Dresses &amp; Jumpsuits"}</t>
  </si>
  <si>
    <t>Qeboo Girl's Net Frock Dress Combo (Pack of 3 Dresses)</t>
  </si>
  <si>
    <t>https://www.amazon.in/Qeboo-Girls-Combo-Cotton-Beautiful/dp/B07D9D9B1N/</t>
  </si>
  <si>
    <t>9cc98961736cb604607da162aa4c9749</t>
  </si>
  <si>
    <t>Dream &amp; Dzire Women's Rayon Grey Straight Kurti for All Plus Size and Small Size | Dream &amp; Dzire Women's Rayon Straight Kurti for All Plus Size and Small Size | Dream &amp; Dzire Women's Cotton Beige Calf Length Kurti for All Plus Size and Small Size | QUEEN SHIELD QueenShield Women's Formal &amp; Casual Cotton Chikan Kurti for All Plus Size and Small Size (34 to 56) | VGANG Women's Pink Printed kurti (small to 7xl) | Dream &amp; Dzire Women's Banarasi Chanderi Navy Blue Straight Kurti for All Plus Size and Small Size | Dream &amp; Dzire Women's Rayon Straight Kurti for All Plus Size and Small Size | Tissu Women's Rayon Straight Kurta | Yash Gallery Women's Cotton Anarkali Kurta | QUEEN SHIELD QueenShield Women's Formal &amp; Casual Cotton Chikan Kurti for All Plus Size and Small Size (34 to 56) | Divena Women's Cotton a-line Kurta | Vgang Women Cotton Blue Printed Anarkali (small to 7xl)</t>
  </si>
  <si>
    <t>{'Item_part_number': 'D&amp;D_1571', 'ASIN': 'B07D1PFPRQ', 'Date_first_available_at_Amazon_in': '11 May 2018', 'Customer_Reviews': '4.6 out of 5 stars 2 customer reviews', 'Amazon_Bestsellers_Rank': "#3,19,843 in Clothing &amp; Accessories (See Top 100 in Clothing &amp; Accessories) #22786 in\xa0Women's Kurtas &amp; Kurtis"}</t>
  </si>
  <si>
    <t>https://www.amazon.in/Dream-Desi-Womens-Rayon-Straight/dp/B07D1PXX4Z/</t>
  </si>
  <si>
    <t>0c4f5eeae73df714c7a82ac232607629</t>
  </si>
  <si>
    <t>B083QPKSPX</t>
  </si>
  <si>
    <t>https://images-na.ssl-images-amazon.com/images/I/71tw0FSKzJL._UL1440_.jpg|https://images-na.ssl-images-amazon.com/images/I/61ZfNEy8kwL._UL1440_.jpg|https://images-na.ssl-images-amazon.com/images/I/71IM2kPyA7L._UL1440_.jpg|https://images-na.ssl-images-amazon.com/images/I/81DFwmaZ-KL._UL1440_.jpg|https://images-na.ssl-images-amazon.com/images/I/71JMAbJ1a-L._UL1440_.jpg</t>
  </si>
  <si>
    <t>Jaipur Kurti Women's Cotton Straight Kurta | Jaipur Kurti Women's Cotton Straight Kurta | Jaipur Kurti Women's Cotton a-line Kurta | Jaipur Kurti Women's Cotton a-line Kurta | Jaipur Kurti Women's Cotton Straight Kurta | Jaipur Kurti Women's Straight Kurta | Jaipur Kurti Women's Cotton Straight Kurta | Jaipur Kurti Women's Cotton straight Kurta | Jaipur Kurti Women's Straight Fit Pants | Jaipur Kurti Women's Cotton a-line Kurta | Saundarya Women's Leggings Ankle Length Cotton Fabric | Tinchuk Regular Printed Shorts Set of 6 - for Your Little One Multi-Coloured</t>
  </si>
  <si>
    <t>{'Item_part_number': 'JK3192', 'ASIN': 'B083QPKSPX', 'Date_first_available_at_Amazon_in': '28 March 2018', 'Customer_Reviews': '3.9 out of 5 stars 13 customer reviews', 'Amazon_Bestsellers_Rank': "#85,475 in Clothing &amp; Accessories (See Top 100 in Clothing &amp; Accessories) #6662 in\xa0Women's Kurtas &amp; Kurtis"}</t>
  </si>
  <si>
    <t>https://www.amazon.in/Jaipur-Kurti-Womens-Straight-JK3198_Grey_xx-large/dp/B07BSFWMSK/</t>
  </si>
  <si>
    <t>313d1972737125c3d655a28e87dafedd</t>
  </si>
  <si>
    <t>B07MLZ9G6K</t>
  </si>
  <si>
    <t>https://images-na.ssl-images-amazon.com/images/I/71SGg3F4foL._UL1500_.jpg|https://images-na.ssl-images-amazon.com/images/I/71wvIRA8NkL._UL1500_.jpg|https://images-na.ssl-images-amazon.com/images/I/61fxtSfIV6L._UL1500_.jpg|https://images-na.ssl-images-amazon.com/images/I/81Aq3NhNQ7L._UL1500_.jpg|https://images-na.ssl-images-amazon.com/images/I/71A5%2BCPCpaL._UL1500_.jpg|https://images-na.ssl-images-amazon.com/images/I/61TPZ4sHK8L._UL1500_.jpg</t>
  </si>
  <si>
    <t>Levi's Men's Regular fit T-Shirt | Levi's Men's T-Shirt | Levi's Men's T-Shirt | Levi's Men's T-Shirt | Levi's Men's T-Shirt | Levi's Men's T-Shirt | Levi's Men's T-Shirt | Levi's Men's T-Shirt | Levi's Men's T-Shirt</t>
  </si>
  <si>
    <t>{'Item_model_number': '83399-0000', 'ASIN': 'B07MLZ9G6K', 'Date_first_available_at_Amazon_in': '9 January 2019', 'Customer_Reviews': '4.4 out of 5 stars 3 customer reviews', 'Amazon_Bestsellers_Rank': "#1,70,218 in Clothing &amp; Accessories (See Top 100 in Clothing &amp; Accessories) #12878 in\xa0Men's T-Shirts"}</t>
  </si>
  <si>
    <t>https://www.amazon.in/Levis-Printed-Regular-T-Shirt-83399-0000_White_S/dp/B07MDBRQM5/</t>
  </si>
  <si>
    <t>d31548d00fd16db2dea5a9e0ff11f836</t>
  </si>
  <si>
    <t>B073SR46G4</t>
  </si>
  <si>
    <t>MAINESAKA</t>
  </si>
  <si>
    <t>https://images-na.ssl-images-amazon.com/images/I/61SJSHJUu1L._UL1127_.jpg|https://images-na.ssl-images-amazon.com/images/I/819ff4a6icL._UL1200_.jpg|https://images-na.ssl-images-amazon.com/images/I/817W281sDqL._UL1200_.jpg|https://images-na.ssl-images-amazon.com/images/I/81CiuylvGXL._UL1200_.jpg|https://images-na.ssl-images-amazon.com/images/I/713XXwPoRlL._UL1200_.jpg|https://images-na.ssl-images-amazon.com/images/I/81NXxCYNpbL._UL1200_.jpg</t>
  </si>
  <si>
    <t>{'Item_Weight': '18.1 g', 'Item_part_number': '43225-11000', 'ASIN': 'B073SR46G4', 'Date_first_available_at_Amazon_in': '13 November 2017', 'Customer_Reviews': 'Be the first to review this item'}</t>
  </si>
  <si>
    <t>3 Pcs Newborn Baby Girls Romper Bodysuit + Bow-knot Floral Bloomer + Headband Outfits Set(3-6M</t>
  </si>
  <si>
    <t>https://www.amazon.in/Newborn-Bodysuit-Bow-knot-Bloomer-Headband/dp/B073SR46G4/</t>
  </si>
  <si>
    <t>8af2016f50698cdfb267d24a255032c0</t>
  </si>
  <si>
    <t>B01GQWGHPW</t>
  </si>
  <si>
    <t>https://images-na.ssl-images-amazon.com/images/I/715ssZ4UmLL._SL1500_.jpg|https://images-na.ssl-images-amazon.com/images/I/61ailuGUn7L._SL1500_.jpg</t>
  </si>
  <si>
    <t>Columbia Women's Radiant Glow Tank Top, Black, X-Large</t>
  </si>
  <si>
    <t>https://www.amazon.in/Columbia-Womens-Radiant-Black-X-Large/dp/B01GQWGHPW/</t>
  </si>
  <si>
    <t>0b157295bfd85dd8dc9d9516f996f1d3</t>
  </si>
  <si>
    <t>B07TPDKQ8T</t>
  </si>
  <si>
    <t>https://images-na.ssl-images-amazon.com/images/I/71bW-BGS9cL._UL1500_.jpg|https://images-na.ssl-images-amazon.com/images/I/71vJsQe3aPL._UL1500_.jpg|https://images-na.ssl-images-amazon.com/images/I/71IqDh9VMEL._UL1500_.jpg|https://images-na.ssl-images-amazon.com/images/I/71Ekwe%2Baj7L._UL1500_.jpg|https://images-na.ssl-images-amazon.com/images/I/71h4fvp9XCL._UL1500_.jpg|https://images-na.ssl-images-amazon.com/images/I/71oxG9XmNQL._UL1500_.jpg|https://images-na.ssl-images-amazon.com/images/I/71wM7Vblr7L._UL1500_.jpg|https://images-na.ssl-images-amazon.com/images/I/71P%2BsOI32NL._UL1500_.jpg|https://images-na.ssl-images-amazon.com/images/I/718frMUqh%2BL._UL1500_.jpg</t>
  </si>
  <si>
    <t>Karwarya Women's Casual/Office Wear Rayon Blue Button Down Dress</t>
  </si>
  <si>
    <t>{'Item_part_number': 'KW19021', 'ASIN': 'B07TPDKQ8T', 'Date_first_available_at_Amazon_in': '29 June 2019', 'Customer_Reviews': '5.0 out of 5 stars 1 customer review'}</t>
  </si>
  <si>
    <t>Karwarya Women's Casual/Office Wear Viscose Lycra Black Dungaree Dress</t>
  </si>
  <si>
    <t>https://www.amazon.in/Karwarya-Womens-Casual-Viscose-Dungaree/dp/B07TQGWNWL/</t>
  </si>
  <si>
    <t>531607b0878938ac286cfc842efb9724</t>
  </si>
  <si>
    <t>B07RNC3J6Y</t>
  </si>
  <si>
    <t>Black|Green|Marron|Pink|Red</t>
  </si>
  <si>
    <t>https://images-na.ssl-images-amazon.com/images/I/616MOuBc0VL._UL1100_.jpg|https://images-na.ssl-images-amazon.com/images/I/61ZFZKLfj9L._UL1100_.jpg|https://images-na.ssl-images-amazon.com/images/I/71JJpROk%2BYL._UL1100_.jpg|https://images-na.ssl-images-amazon.com/images/I/614sC4CpgIL._UL1100_.jpg|https://images-na.ssl-images-amazon.com/images/I/61L%2BNzlT2lL._UL1000_.jpg</t>
  </si>
  <si>
    <t>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Effigy Onlinehub Women's Chiffon Saree with Blouse Piece, Free Size(Gold patta)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Rensila Fab Women's Marble Chiffon Saree with Blouse Piece (RFON_Marblechiffon_S_Multi Color_Free Size) | RIVA ENTERPRISE Georgette with blouse piece Saree | J B Fashion Saree For Women Half Sarees Under 399 2019 Beautiful For Women saree free size with blouse piece | GLE Women's Art Silk Saree With Blouse Ideal For Women &amp; Girls (MORE THAN 21 DESIGNS) | Pisara Women's Cotton Silk Saree | Nivah Fashion Satin &amp; Net Embroidery Half &amp; Half Saree with Blouse Piece(K608) | Yashika women's art silk kalamkari and bhagalpuri style saree with blouse piece and soft feel (kora) | Orangesell Women's Mono Net Embroidery Work Saree With Unstitched Blouse Piece | Anni Designer Women's Cotton Silk Blend Lining Saree With Blouse Piece(ZEBRA-Colors_Free Size) | OOMPH! Art Silk Saree with Blouse Piece</t>
  </si>
  <si>
    <t>{'Item_part_number': 'sari for women', 'ASIN': 'B07XVQCV1N', 'Date_first_available_at_Amazon_in': '16 June 2018', 'Customer_Reviews': '3.2 out of 5 stars 3 customer reviews', 'Amazon_Bestsellers_Rank': "#1,41,040 in Clothing &amp; Accessories (See Top 100 in Clothing &amp; Accessories) #7963 in\xa0Women's Sarees"}</t>
  </si>
  <si>
    <t>https://www.amazon.in/Collection-Beautiful-Kanchipuram-Bhagalpuri-Embroidered/dp/B07RNC3J6Y/</t>
  </si>
  <si>
    <t>95894645afbce002a422de9e922bf388</t>
  </si>
  <si>
    <t>B07ST4ZVFT</t>
  </si>
  <si>
    <t>https://images-na.ssl-images-amazon.com/images/I/91CH4b1TZTL._UL1500_.jpg|https://images-na.ssl-images-amazon.com/images/I/914HrUlSj6L._UL1500_.jpg|https://images-na.ssl-images-amazon.com/images/I/91h5m4J2TbL._UL1500_.jpg</t>
  </si>
  <si>
    <t>{'Item_part_number': 'STY-18-19-005899', 'ASIN': 'B07ST4ZVFT', 'Date_first_available_at_Amazon_in': '5 June 2019', 'Customer_Reviews': '5.0 out of 5 stars 1 customer review', 'Amazon_Bestsellers_Rank': "#1,18,820 in Clothing &amp; Accessories (See Top 100 in Clothing &amp; Accessories) #2029 in\xa0Boys' T-Shirts"}</t>
  </si>
  <si>
    <t>https://www.amazon.in/Superman-Kidsville-Regular-T-Shirt-STY-18-19-005899_Blue_9-10/dp/B07SK1PY2F/</t>
  </si>
  <si>
    <t>f549f8d5764ff4f14a6c877fd3059de4</t>
  </si>
  <si>
    <t>B01LVWF0CG</t>
  </si>
  <si>
    <t>https://images-na.ssl-images-amazon.com/images/I/71lo4wB7sOL._UL1500_.jpg|https://images-na.ssl-images-amazon.com/images/I/81BP-M-QIOL._UL1500_.jpg|https://images-na.ssl-images-amazon.com/images/I/81eSIvx195L._UL1500_.jpg|https://images-na.ssl-images-amazon.com/images/I/8103foOtn4L._UL1500_.jpg|https://images-na.ssl-images-amazon.com/images/I/81dyz4xegaL._UL1500_.jpg</t>
  </si>
  <si>
    <t>Silver Organisation Women's Cotton Skirt (SK_5183, Multicolor, Free Size) | Decot Paradise Cotton a-line Skirt | Kastoori Collection Women Cotton Printed Long Skirt (A-Line Skirt, Free Size) | COTTON BREEZE Women's Cotton Skirt (Multicolor_Free Size) | COTTON BREEZE Women's Cotton Long Skirt (FP362) | Decot Paradise Cotton a-line Skirt | Silver Organisation Women's Cotton Skirt (SK_5183, Multicolor, Free Size) | Mudrika Women's Cotton Wrap Around Skirt with Elegant Print (SK_5299, Multicolour, Free Size) | jwf Women's Cotton Regular Fit Leheriya Printed Long Skirt (SK_241, Multicolour, Free Size) | jwf Women's Cotton Skirt (SSK_31, Multicolour, Free Size) | jwf Women's Cotton Long Skirt (SSK_315_Multicolor_)</t>
  </si>
  <si>
    <t>{'Item_Weight': '249 g', 'Item_model_number': 'DL3060', 'ASIN': 'B01LVWF0CG', 'Date_first_available_at_Amazon_in': '8 October 2016', 'Customer_Reviews': '3.0 out of 5 stars 12 customer reviews', 'Amazon_Bestsellers_Rank': "#1,74,007 in Clothing &amp; Accessories (See Top 100 in Clothing &amp; Accessories) #2422 in\xa0Women's Churidar &amp; Salwar Bottoms"}</t>
  </si>
  <si>
    <t>Decot Paradise Women's A-Line Skirt (DL3060_Black_Free Size)</t>
  </si>
  <si>
    <t>https://www.amazon.in/Decot-Paradise-Womens-Line-DL3060_Black_Free/dp/B01LVWF0CG/</t>
  </si>
  <si>
    <t>d381ccd64e189639ebd2779c7ed96fdd</t>
  </si>
  <si>
    <t>B07TNSSD1T</t>
  </si>
  <si>
    <t>https://images-na.ssl-images-amazon.com/images/I/81d9iLpy-VL._UL1500_.jpg|https://images-na.ssl-images-amazon.com/images/I/81jqUPhvobL._UL1500_.jpg|https://images-na.ssl-images-amazon.com/images/I/81iMitxo74L._UL1500_.jpg|https://images-na.ssl-images-amazon.com/images/I/71GX9D8%2Bw5L._UL1500_.jpg</t>
  </si>
  <si>
    <t>Park Avenue Men's Regular fit Formal Shirt | Park Avenue Men's Regular fit Formal Shirt | Park Avenue Men's Regular fit Formal Shirt</t>
  </si>
  <si>
    <t>{'ASIN': 'B07TNSSD1T', 'Date_first_available_at_Amazon_in': '27 June 2019', 'Customer_Reviews': '5.0 out of 5 stars 1 customer review', 'Amazon_Bestsellers_Rank': "#2,59,813 in Clothing &amp; Accessories (See Top 100 in Clothing &amp; Accessories) #8662 in\xa0Men's Formal Shirts"}</t>
  </si>
  <si>
    <t>https://www.amazon.in/Park-Avenue-Regular-Formal-PMSA12486-W1_White_44/dp/B07TLFQ65H/</t>
  </si>
  <si>
    <t>8c5acebcf3951905eaf40e5b39a38d72</t>
  </si>
  <si>
    <t>B07FR8XWRR</t>
  </si>
  <si>
    <t>Blue|Green|Mustard Yellow|Rama Green|Red</t>
  </si>
  <si>
    <t>https://images-na.ssl-images-amazon.com/images/I/81VQ0eRDwbL._UL1500_.jpg|https://images-na.ssl-images-amazon.com/images/I/81TjPFBvyIL._UL1500_.jpg|https://images-na.ssl-images-amazon.com/images/I/71XgeqAwxoL._UL1500_.jpg|https://images-na.ssl-images-amazon.com/images/I/81i7Bc47EUL._UL1500_.jpg</t>
  </si>
  <si>
    <t>OM SAI LATEST CREATION Cotton Silk Half Saree | Dhruvi Trendz Women's Cotton Silk Solid Saree With Blouse Piece Material | Leriya Fashion cotton with blouse piece Saree | Nena Fashion Women's Cotton Silk Saree | Om Sai Latest Creation Women's Art-Silk Saree With Blouse Piece Material | JULEE Women's Silk Checkered Saree With Blouse Peice | Nirmla Fashion Art Silk with Blouse Piece Saree | Fab Women Silk Saree with Blouse Piece (Fab1844_Blue_Free Size) | Om Sai Latest Creation Women's Soft - Silk Saree With Blouse Piece Material | Fab Women Silk with Blouse Piece Saree | Anni Designer Women's Khadi Mix Fabric Saree With Blouse</t>
  </si>
  <si>
    <t>{'Product_Dimensions': '9 x 9 x 2 cm', 'Item_part_number': 'S1151', 'ASIN': 'B084J1FNQM', 'Date_first_available_at_Amazon_in': '20 July 2018', 'Customer_Reviews': '3.1 out of 5 stars 8 customer reviews', 'Amazon_Bestsellers_Rank': "#59,635 in Clothing &amp; Accessories (See Top 100 in Clothing &amp; Accessories) #3327 in\xa0Women's Sarees"}</t>
  </si>
  <si>
    <t>Om Sai Latest Creation Lifestyle Women's Cotton Saree With Blouse Piece (Saree For Women)</t>
  </si>
  <si>
    <t>https://www.amazon.in/OM-SAI-LATEST-CREATION-2018_Blue_One/dp/B07FR8XWRR/</t>
  </si>
  <si>
    <t>6de7ff39f7da760ad9bbb915ac5465d3</t>
  </si>
  <si>
    <t>B083Y2PFV4</t>
  </si>
  <si>
    <t>Campus Sutra Men's Jacket Sweatshirt | Proline Men's Hoodie PC15767R | Campus Sutra Men's Cotton Denim Zipper Hoodie | FLEXIMAA Men's Cotton Hoodie | Campus Sutra Men's Sweatshirt | Alan Jones Clothing Men's Cotton Hooded Sweatshirt</t>
  </si>
  <si>
    <t>{'Product_Dimensions': '33 x 27.9 x 1.3 cm', 'Item_model_number': 'AZW18_ZH_M_SDR_BU_AZ', 'ASIN': 'B083Y2PFV4', 'Date_first_available_at_Amazon_in': '1 October 2018', 'Customer_Reviews': '4.0 out of 5 stars 1 customer review'}</t>
  </si>
  <si>
    <t>Campus Sutra Full Sleeve Solid Men</t>
  </si>
  <si>
    <t>https://www.amazon.in/Campus-Sutra-Cotton-Sleeve-Sweat-shirt/dp/B07HWWHGTQ/</t>
  </si>
  <si>
    <t>094c2df02829b663aeb062cc3c3f64ab</t>
  </si>
  <si>
    <t>B07P1CXH6N</t>
  </si>
  <si>
    <t>https://images-na.ssl-images-amazon.com/images/I/61xKw8Fmf5L._UL1440_.jpg|https://images-na.ssl-images-amazon.com/images/I/61BvEjq5wtL._UL1440_.jpg|https://images-na.ssl-images-amazon.com/images/I/61WtJfj0L4L._UL1440_.jpg|https://images-na.ssl-images-amazon.com/images/I/71LRTBzErgL._UL1440_.jpg</t>
  </si>
  <si>
    <t>{'Product_Dimensions': '30 x 24 x 3 cm ; 249 g', 'Item_part_number': 'Foil-1641-MRN', 'ASIN': 'B07P1CXH6N', 'Date_first_available_at_Amazon_in': '22 February 2019', 'Customer_Reviews': '4.0 out of 5 stars 1 customer review', 'Amazon_Bestsellers_Rank': "#2,03,476 in Clothing &amp; Accessories (See Top 100 in Clothing &amp; Accessories) #14961 in\xa0Women's Kurtas &amp; Kurtis"}</t>
  </si>
  <si>
    <t>Alena Blended Women casual kurta in Maroon Color</t>
  </si>
  <si>
    <t>https://www.amazon.in/Alena-Blended-Women-casual-Maroon/dp/B07P19TTLX/</t>
  </si>
  <si>
    <t>aeb2ed04f93f4ec367c1448d49668fe2</t>
  </si>
  <si>
    <t>B01A6EWKBG</t>
  </si>
  <si>
    <t>Exotic Wooden Bow Tie Company</t>
  </si>
  <si>
    <t>https://images-na.ssl-images-amazon.com/images/I/81J3BVCJ0uL._UL1500_.jpg|https://images-na.ssl-images-amazon.com/images/I/81h4ojp66CL._UL1500_.jpg|https://images-na.ssl-images-amazon.com/images/I/91%2Bi7Q5rszL._UL1500_.jpg|https://images-na.ssl-images-amazon.com/images/I/91icyc2X-EL._UL1500_.jpg|https://images-na.ssl-images-amazon.com/images/I/91za-kulPeL._UL1500_.jpg</t>
  </si>
  <si>
    <t>{'Product_Dimensions': '12.7 x 0.6 x 5.1 cm ; 86.2 g', 'Item_model_number': 'BWE406', 'ASIN': 'B01A6EWKBG', 'Date_first_available_at_Amazon_in': '19 October 2017', 'Customer_Reviews': 'Be the first to review this item'}</t>
  </si>
  <si>
    <t>Solid Multi Wood Bow Tie with Wooden Gift/Storage Box (Brown Leather)</t>
  </si>
  <si>
    <t>https://www.amazon.in/Solid-Multi-Wooden-Storage-Leather/dp/B01A6EWKBG/</t>
  </si>
  <si>
    <t>d8786ffdcef8813d205f3cf279a69dea</t>
  </si>
  <si>
    <t>B00QP3LXAC</t>
  </si>
  <si>
    <t>https://images-na.ssl-images-amazon.com/images/I/71r7nMqruyL._SL1500_.jpg</t>
  </si>
  <si>
    <t>Nike Men's Tech Essential Web Belt | Nike Men's Cotton 3-in-1 Web Pack Belts (Free Size) | Nike Men's Reversible Dress Belt | Nike Men's 3 Pack Web Belt</t>
  </si>
  <si>
    <t>{'Item_Weight': '172 g', 'Item_model_number': '11187', 'ASIN': 'B00QP3LXAC', 'Date_first_available_at_Amazon_in': '9 October 2017', 'Customer_Reviews': 'Be the first to review this item'}</t>
  </si>
  <si>
    <t>Nike Men's Sleek Modern Plaque Belt, Lyons Blue, 38</t>
  </si>
  <si>
    <t>https://www.amazon.in/Nike-Sleek-Modern-Plaque-Lyons/dp/B00QP3LXAC/</t>
  </si>
  <si>
    <t>e5884ad0dd33acd00e911ca9392ec280</t>
  </si>
  <si>
    <t>B01J5DE86Y</t>
  </si>
  <si>
    <t>Doors by Free Authority</t>
  </si>
  <si>
    <t>https://images-na.ssl-images-amazon.com/images/I/91KXrXBQRfL._UL1500_.jpg|https://images-na.ssl-images-amazon.com/images/I/819tfEfns%2BL._UL1500_.jpg</t>
  </si>
  <si>
    <t>Capsula Clothing The Beatles Round Neck White Yellow Blue Red Cotton Tshirt for Men</t>
  </si>
  <si>
    <t>{'Item_part_number': 'MT0BDO07', 'ASIN': 'B01J5DE86Y', 'Date_first_available_at_Amazon_in': '27 July 2016', 'Customer_Reviews': '4.2 out of 5 stars 5 customer reviews', 'Amazon_Bestsellers_Rank': "#4,16,369 in Clothing &amp; Accessories (See Top 100 in Clothing &amp; Accessories) #33668 in\xa0Men's T-Shirts"}</t>
  </si>
  <si>
    <t>Doors Men's T-Shirt</t>
  </si>
  <si>
    <t>https://www.amazon.in/Doors-Free-Authority-MT0BDO07-8903346597918_MT0BDO07_Small_Black/dp/B01J5A0AIC/</t>
  </si>
  <si>
    <t>bc1f082ea6ae5bfdd98025726c0f6e8c</t>
  </si>
  <si>
    <t>B07KBHRXZ7</t>
  </si>
  <si>
    <t>https://images-na.ssl-images-amazon.com/images/I/81lBRWAAU7L._UL1500_.jpg|https://images-na.ssl-images-amazon.com/images/I/91bDB3V3cQL._UL1500_.jpg|https://images-na.ssl-images-amazon.com/images/I/814EZflG1fL._UL1500_.jpg|https://images-na.ssl-images-amazon.com/images/I/A1wPJlohpsL._UL1500_.jpg</t>
  </si>
  <si>
    <t>Florence Women's Pure Crepe Crochet Work Palazzo | BIBA Women's Palazzo Bottom | Amazon Brand - Myx Women's silk Straight Kurti | Gerua Women's Palazzo Bottom | Gerua Women's Relaxed Fit Pants | BIBA Women's Palazzo Bottom</t>
  </si>
  <si>
    <t>{'Item_model_number': 'GB290', 'ASIN': 'B07KBHRXZ7', 'Date_first_available_at_Amazon_in': '8 November 2018', 'Customer_Reviews': '4.0 out of 5 stars 1 customer review', 'Amazon_Bestsellers_Rank': "#3,53,645 in Clothing &amp; Accessories (See Top 100 in Clothing &amp; Accessories) #4739 in\xa0Women's Churidar &amp; Salwar Bottoms"}</t>
  </si>
  <si>
    <t>https://www.amazon.in/Gerua-Womens-Palazzo-Bottom-GB290_Red_M/dp/B07H8GJBGP/</t>
  </si>
  <si>
    <t>1a7c6e395be635b0c0be04a70b9a8879</t>
  </si>
  <si>
    <t>B07PFKZ76V</t>
  </si>
  <si>
    <t>https://images-na.ssl-images-amazon.com/images/I/81Gjm58uVWL._UL1500_.jpg|https://images-na.ssl-images-amazon.com/images/I/81magDCLqZL._UL1500_.jpg|https://images-na.ssl-images-amazon.com/images/I/91xWZ1Vy4nL._UL1500_.jpg|https://images-na.ssl-images-amazon.com/images/I/81cdTIePjpL._UL1500_.jpg</t>
  </si>
  <si>
    <t>Monte Carlo Men's Striped Regular fit T-Shirt | Monte Carlo Men's Striped Regular fit T-Shirt | Monte Carlo Men's Striped Regular fit T-Shirt | Monte Carlo Men's Striped Regular fit T-Shirt | Monte Carlo Men's Regular fit T-Shirt | Monte Carlo Navy Striped Cotton Polo Collar Tshirts</t>
  </si>
  <si>
    <t>{'Item_model_number': '219043927-1Khaki', 'ASIN': 'B07PFKZ76V', 'Date_first_available_at_Amazon_in': '6 March 2019', 'Customer_Reviews': '5.0 out of 5 stars 1 customer review', 'Amazon_Bestsellers_Rank': "#4,82,274 in Clothing &amp; Accessories (See Top 100 in Clothing &amp; Accessories) #38953 in\xa0Men's T-Shirts"}</t>
  </si>
  <si>
    <t>https://www.amazon.in/Monte-Carlo-Striped-Regular-219043927-1Khaki_Khaki_38/dp/B07PKZQ4PV/</t>
  </si>
  <si>
    <t>dccefd482172c8c3513288e43a7e6b06</t>
  </si>
  <si>
    <t>{'ASIN': 'B07CRLRS68', 'Date_first_available_at_Amazon_in': '29 April 2018', 'Customer_Reviews': '3.8 out of 5 stars 17 customer reviews', 'Amazon_Bestsellers_Rank': "#1,49,697 in Clothing &amp; Accessories (See Top 100 in Clothing &amp; Accessories) #11342 in\xa0Men's T-Shirts"}</t>
  </si>
  <si>
    <t>https://www.amazon.in/tees-collection-Cotton-Stylish-T-Shirt/dp/B07CRLQMSW/</t>
  </si>
  <si>
    <t>53c1541a75a64f1c2c32539de6ba1537</t>
  </si>
  <si>
    <t>B072K5BM54</t>
  </si>
  <si>
    <t>Yuvarani</t>
  </si>
  <si>
    <t>https://images-na.ssl-images-amazon.com/images/I/71caHiPp9-L._UL1500_.jpg|https://images-na.ssl-images-amazon.com/images/I/71MqND93VzL._UL1500_.jpg|https://images-na.ssl-images-amazon.com/images/I/716VkfSR1qL._UL1500_.jpg|https://images-na.ssl-images-amazon.com/images/I/61RzS0lmQFL._UL1500_.jpg</t>
  </si>
  <si>
    <t>Yuvarani Women's Bra (Pack of 3)_10 | Elk Women's Cotton Adjustable Strap Knitted Sports Bra 3 Combo | Yuvarani Multicoloured Teenagers' /Beginners' bra (Pack of 3) | Yuvarani Teenagers' bra/Sports bra/Beginners' bra (Pack of 3)_09 | Laavian Girl's Soft Modal Elasticated Band Crop Top Teenage Beginners Bra with with Adjustable Straps : XS to XL | Yuvarani Teenagers' bra/Sports bra/Beginners' bra (Pack of 3)_12 | Laavian Girl's Soft Modal Elasticated Band Crop Top Teenage Beginners Bra with with Adjustable Straps : XS to XL | Jockey Women's Cotton Top | BEYOND BEAUTY 6 Strap Padded Trio Combo Bra(Removable Pads) Size:Free 28 to 34 | Yuvarani Teenagers' bra/Sports bra/Beginners' bra (Pack of 3)_09</t>
  </si>
  <si>
    <t>{'Item_part_number': 'A32-YR-08-$P', 'ASIN': 'B072K5BM54', 'Date_first_available_at_Amazon_in': '9 June 2017', 'Customer_Reviews': '5.0 out of 5 stars 1 customer review', 'Amazon_Bestsellers_Rank': "#2,19,721 in Clothing &amp; Accessories (See Top 100 in Clothing &amp; Accessories) #614 in\xa0Women's Sports Bras"}</t>
  </si>
  <si>
    <t>Yuvarani Women's Bra (Pack of 3)_08</t>
  </si>
  <si>
    <t>https://www.amazon.in/Yuvarani-Womens-Sports-Teenagers-Beginners/dp/B01M5EPH01/</t>
  </si>
  <si>
    <t>1e06f31dc48879d09ee98a068f7c22e3</t>
  </si>
  <si>
    <t>B07NTMF535</t>
  </si>
  <si>
    <t>Black, Pink, Skin, White|Black, Red, Pink, White|Black, Skin, Pink, Grey|Black, Skin, Red, White|Black, Skin, White, Grey|Pink, White, Skin, Grey|Red, Pink, Black, Grey|Red, Pink, Skin, Grey|Red, Pink, White, Grey|Red, Pink, White, Skin</t>
  </si>
  <si>
    <t>https://images-na.ssl-images-amazon.com/images/I/91aR1abxxPL._UL1500_.jpg|https://images-na.ssl-images-amazon.com/images/I/81mPEJCBmIL._UL1500_.jpg|https://images-na.ssl-images-amazon.com/images/I/71k01LXbInL._UL1500_.jpg|https://images-na.ssl-images-amazon.com/images/I/818fC-%2B1jGL._UL1500_.jpg|https://images-na.ssl-images-amazon.com/images/I/81untk%2BSwkL._UL1500_.jpg</t>
  </si>
  <si>
    <t>Jockey Women's Cotton Top</t>
  </si>
  <si>
    <t>{'Item_part_number': 'SN0093$SN0102', 'ASIN': 'B07NTMF535', 'Date_first_available_at_Amazon_in': '17 February 2019', 'Customer_Reviews': '3.1 out of 5 stars 8 customer reviews'}</t>
  </si>
  <si>
    <t>Selfcare Women Cotton Sports Bra (Pack of 4)</t>
  </si>
  <si>
    <t>https://www.amazon.in/Selfcare-Womens-Sports-Black-White/dp/B013WJ1ENM/</t>
  </si>
  <si>
    <t>37b5b73790557d0bdb7f2dbe53b81a5c</t>
  </si>
  <si>
    <t>B01M23XO78</t>
  </si>
  <si>
    <t>Barnett Harley-Davidson</t>
  </si>
  <si>
    <t>https://images-na.ssl-images-amazon.com/images/I/61gL0Gd8LlL._UL1005_.jpg</t>
  </si>
  <si>
    <t>Travel Security Belt - Hidden Money Pouch - Non-Metal Buckle By SUOSDEY | Kash n Carry 1pc of Automatic Plastic Needle Threader Thread Guide Needle Device | RANGOLI Plastic Luminous Fluorescent Glowing Night Wall Sticker Radium Glow Stars Starry Sky, 3 x 3 x 1 cm (Green) - Set of 100 | Mini Portable LED Light Telescopic Magnetic Pen Handy Tool/Extendable Rod Stick for Picking up Nuts Bolts (80 cm) | Harley-Davidson Mens Sidecar #1 Skull Belt</t>
  </si>
  <si>
    <t>{'Item_Weight': '363 g', 'Item_model_number': 'HDMBT11190-BLK-36', 'ASIN': 'B01M23XO78', 'Date_first_available_at_Amazon_in': '4 April 2019', 'Customer_Reviews': 'Be the first to review this item'}</t>
  </si>
  <si>
    <t>Harley-Davidson Mens Money Hidden Zipper Pocket Black Leather Belt - 36</t>
  </si>
  <si>
    <t>https://www.amazon.in/Barnett-Harley-Davidson-Hidden-Zipper-Leather/dp/B01M23XO78/</t>
  </si>
  <si>
    <t>5ad44ff052e29a992c1154859491ca54</t>
  </si>
  <si>
    <t>B07JH6GFLY</t>
  </si>
  <si>
    <t>https://images-na.ssl-images-amazon.com/images/I/51ufeRweoWL._UL1100_.jpg|https://images-na.ssl-images-amazon.com/images/I/51-B1DkRFTL._UL1100_.jpg|https://images-na.ssl-images-amazon.com/images/I/51%2BhL0OSvTL._UL1100_.jpg|https://images-na.ssl-images-amazon.com/images/I/51gTAsURiXL._UL1100_.jpg|https://images-na.ssl-images-amazon.com/images/I/516Bru5FVUL._UL1100_.jpg|https://images-na.ssl-images-amazon.com/images/I/61VZ3tUu71L._UL1100_.jpg</t>
  </si>
  <si>
    <t>Raymond Men's Plain Slim Fit Formal Shirt | Raymond Black Slim Fit Cotton Shirt | Raymond Men's Formal Shirt | Raymond Dark Blue Slim Fit Cotton Shirt | Raymond Men's Plain Slim Fit Formal Shirt | Raymond Men's Solid Slim fit Formal Shirt | Raymond Men's Plain Slim Fit Formal Shirt | Raymond Yellow Slim Fit Cotton Shirt | Raymond White Slim Fit Cotton Shirt | Raymond Men's Plain Slim Fit Formal Shirt | Raymond Men's Plain Slim Fit Formal Shirt | Raymond Men's Plain Slim Fit Formal Shirt | Raymond Men's Plain Slim Fit Formal Shirt | Raymond Black Slim Fit Cotton Shirt | Raymond Men's Solid Slim fit Formal Shirt | Raymond Green Slim Fit Cotton Shirt</t>
  </si>
  <si>
    <t>{'Item_Weight': '272 g', 'Item_part_number': 'RMSZ08465-B8', 'ASIN': 'B07JH6GFLY', 'Date_first_available_at_Amazon_in': '17 October 2018', 'Customer_Reviews': 'Be the first to review this item', 'Amazon_Bestsellers_Rank': "#1,42,568 in Clothing &amp; Accessories (See Top 100 in Clothing &amp; Accessories) #3873 in\xa0Men's Formal Shirts"}</t>
  </si>
  <si>
    <t>https://www.amazon.in/Raymond-Plain-Formal-RMSZ08465-B8_Dark-Blue_40/dp/B07JGM2JS9/</t>
  </si>
  <si>
    <t>e98854c91efa6dba55883a3ead7d244b</t>
  </si>
  <si>
    <t>B07F2DH3P4</t>
  </si>
  <si>
    <t>https://images-na.ssl-images-amazon.com/images/I/81tcssEmHhL._UL1500_.jpg|https://images-na.ssl-images-amazon.com/images/I/71jtQOFYdzL._UL1500_.jpg|https://images-na.ssl-images-amazon.com/images/I/71LHfxDWRiL._UL1500_.jpg|https://images-na.ssl-images-amazon.com/images/I/91m%2BYaOXG4L._UL1500_.jpg|https://images-na.ssl-images-amazon.com/images/I/91FxC7wXPuL._UL1500_.jpg|https://images-na.ssl-images-amazon.com/images/I/81mquvhe-fL._UL1500_.jpg|https://images-na.ssl-images-amazon.com/images/I/81IBdr-U-uL._UL1500_.jpg</t>
  </si>
  <si>
    <t>BIBA Women's Angrakha Kurta | BIBA Women's A-line Kurta | BIBA Women's Angrakha Kurta | BIBA Women's Angrakha Kurta | BIBA Women's A-line Kurta | BIBA Women's A-line Kurta | BIBA Women's Synthetic Straight Salwar Suit Set | BIBA Women's Angrakha Kurta | BIBA Women's A-Line Kurta | BIBA Women's A-line Kurta | BIBA Women's Angrakha Kurta | BIBA Women's Cotton Anarkali Kurta | BIBA Women's Straight Kurta</t>
  </si>
  <si>
    <t>{'ASIN': 'B07F2DH3P4', 'Date_first_available_at_Amazon_in': '26 June 2018', 'Customer_Reviews': '3.2 out of 5 stars 10 customer reviews', 'Amazon_Bestsellers_Rank': "#20,645 in Clothing &amp; Accessories (See Top 100 in Clothing &amp; Accessories) #1920 in\xa0Women's Kurtas &amp; Kurtis"}</t>
  </si>
  <si>
    <t>https://www.amazon.in/BIBA-Womens-Angrakha-Kurta-MNMSARTHI14464_RUST_38/dp/B07F22BDSG/</t>
  </si>
  <si>
    <t>a64810b0ea0e5b14395bcd94d355a800</t>
  </si>
  <si>
    <t>B01N7J0S8L</t>
  </si>
  <si>
    <t>https://images-na.ssl-images-amazon.com/images/I/81SeOXt%2BpQL._UL1500_.jpg|https://images-na.ssl-images-amazon.com/images/I/81YyUkAZaWL._UL1500_.jpg|https://images-na.ssl-images-amazon.com/images/I/91hzQLvzV8L._UL1500_.jpg|https://images-na.ssl-images-amazon.com/images/I/71kRUJFH1LL._UL1500_.jpg</t>
  </si>
  <si>
    <t>Adidas Men's Cotton Polo Shirt | Adidas Men's Plain Regular Fit Polo | Adidas Men's Cotton Polo Shirt</t>
  </si>
  <si>
    <t>{'ASIN': 'B01N7J0S8L', 'Date_first_available_at_Amazon_in': '16 December 2016', 'Customer_Reviews': '4.2 out of 5 stars 7 customer reviews', 'Amazon_Bestsellers_Rank': "#3,30,110 in Clothing &amp; Accessories (See Top 100 in Clothing &amp; Accessories) #2473 in\xa0Men's Sports T-Shirts &amp; Jerseys"}</t>
  </si>
  <si>
    <t>https://www.amazon.in/Adidas-Mens-Cotton-Shirt-4057291518383_BQ4362_Small_Croyal/dp/B01MZ02LO4/</t>
  </si>
  <si>
    <t>210db4b86e3f4cb2d26e4f3b933d09e6</t>
  </si>
  <si>
    <t>B07M6R174B</t>
  </si>
  <si>
    <t>Combo 1|Combo 2</t>
  </si>
  <si>
    <t>https://images-na.ssl-images-amazon.com/images/I/617We93vJsL._UL1100_.jpg|https://images-na.ssl-images-amazon.com/images/I/61Pd6mgt%2B5L._UL1100_.jpg|https://images-na.ssl-images-amazon.com/images/I/71SfeaplZeL._UL1100_.jpg|https://images-na.ssl-images-amazon.com/images/I/61P9KMDrnKL._UL1100_.jpg|https://images-na.ssl-images-amazon.com/images/I/6125OHQYSUL._UL1100_.jpg|https://images-na.ssl-images-amazon.com/images/I/61ogUvnKLwL._UL1100_.jpg|https://images-na.ssl-images-amazon.com/images/I/612yLwxYJQL._UL1100_.jpg</t>
  </si>
  <si>
    <t>Kuchipoo Girl's Cotton Regular Fit T-Shirt - Pack of 5 | Elk Kids Girl's Cotton Halfsleeve Printed T-Shirt Pack of 5 Color | Kuchipoo Girls T-Shirt | Kuchipoo Girls Cotton Regular Fit T-Shirt - Pack of 5 | trendz polo Multicoloured Printed Cotton Girls T Shirt Combo Pack 5 | Kuchipoo Girls Cotton T-Shirt | Indiweaves Girl's Cotton Printed Leggings (Pack of 5) | OCEAN RACE Girls attarctive Colors Cotton Capris(3/4 Th Pant)-Pack of 3 | Elk Kids Girl's Cotton Fancy Half Sleeve Printed T-Shirt Pack of 5 Color | SOFOTNE Girl's Cotton and Lycra Printed Slim Fit Legging (7-8 Years/30 Inch) -Combo of 6 | Aatu Kutty Girl's Relaxed Fit Shorts (Pack of 3) | T2F Girls' Printed Leggings (Pack of 5, Black-Red-Green-Rose-Yellow)</t>
  </si>
  <si>
    <t>{'Item_part_number': '107-P', 'ASIN': 'B07M6R174B', 'Date_first_available_at_Amazon_in': '2 January 2019', 'Customer_Reviews': '4.0 out of 5 stars 49 customer reviews', 'Amazon_Bestsellers_Rank': "#10,864 in Clothing &amp; Accessories (See Top 100 in Clothing &amp; Accessories) #61 in\xa0Girls' T-Shirts"}</t>
  </si>
  <si>
    <t>Ezee Sleeves Girl's Combo Cotton T-Shirt/Top Pack of 5 | Half Sleeves T-Shirts for Girls | Multicoloure</t>
  </si>
  <si>
    <t>https://www.amazon.in/Ezee-Sleeves-T-Shirt-T-Shirts-Multicoloure/dp/B07T63QN64/</t>
  </si>
  <si>
    <t>6c63fae95b4c8fd76f6e28e2d285933a</t>
  </si>
  <si>
    <t>B07SJM2CMJ</t>
  </si>
  <si>
    <t>Space Fly</t>
  </si>
  <si>
    <t>https://images-na.ssl-images-amazon.com/images/I/71%2Bfe0oKcRL._SL1500_.jpg|https://images-na.ssl-images-amazon.com/images/I/81UdSJaokYL._SL1500_.jpg|https://images-na.ssl-images-amazon.com/images/I/71OYWtfW0dL._SL1500_.jpg|https://images-na.ssl-images-amazon.com/images/I/719pTVWBKIL._SL1500_.jpg|https://images-na.ssl-images-amazon.com/images/I/814JJMXqIlL._SL1500_.jpg|https://images-na.ssl-images-amazon.com/images/I/81BHFP7iWML._SL1500_.jpg|https://images-na.ssl-images-amazon.com/images/I/91c5lKc2YwL._SL1500_.jpg|https://images-na.ssl-images-amazon.com/images/I/71PbLYNepfL._SL1500_.jpg|https://images-na.ssl-images-amazon.com/images/I/91KxcORZRKL._SL1500_.jpg</t>
  </si>
  <si>
    <t>Yuveen Multicolour Extra Soft Hanky for Women, Girls and Kids - Pack of 10 (25X25 cm) | Sofex Luxury Women Cotton Face Towels Multi color [Check Print] (6) | Uber World Women's Cotton Towel Set Pack of 6 (Multicolor, 25x25 cm) | Uber World Unisex Cotton Double -Layered Handkerchiefs (Multicolour, 28 X 28 cm) - Set of 6 | Ziya Assorted Pure Cotton Ladies Handkerchiefs Pack Of 12 | Tex Homz Women's Cotton Floral Pattern Handkerchief (Multicolour, Large)</t>
  </si>
  <si>
    <t>Space Fly Attractive Embroidery Girls &amp; Women Good Look Cotton &amp; Very Soft Hanky, Face Towels, Handkerchiefs, 10 Pieces (Size : 26CM X 26CM_Multi)</t>
  </si>
  <si>
    <t>https://www.amazon.in/Space-Fly-Attractive-Embroidery-Handkerchiefs/dp/B07SJM2CMJ/</t>
  </si>
  <si>
    <t>KADAM STORE</t>
  </si>
  <si>
    <t>06f64eca4c70a396aad07a33915c0a08</t>
  </si>
  <si>
    <t>B083QV3SMD</t>
  </si>
  <si>
    <t>https://images-na.ssl-images-amazon.com/images/I/61AKAz-UrUL._UL1440_.jpg|https://images-na.ssl-images-amazon.com/images/I/61C0GA3I8dL._UL1440_.jpg|https://images-na.ssl-images-amazon.com/images/I/61TU%2BJE5zbL._UL1440_.jpg|https://images-na.ssl-images-amazon.com/images/I/81sTzpupe7L._UL1440_.jpg</t>
  </si>
  <si>
    <t>{'Item_Weight': '349 g', 'Item_model_number': 'KFF-VAR118208', 'ASIN': 'B083QV3SMD', 'Date_first_available_at_Amazon_in': '9 March 2018', 'Customer_Reviews': '2.0 out of 5 stars 1 customer review', 'Amazon_Bestsellers_Rank': "#4,52,743 in Clothing &amp; Accessories (See Top 100 in Clothing &amp; Accessories) #31228 in\xa0Women's Kurtas &amp; Kurtis"}</t>
  </si>
  <si>
    <t>https://www.amazon.in/Varanga-Womens-A-Line-Kurta-KFF-VAR118208_Orange_Large/dp/B07BBKB6B9/</t>
  </si>
  <si>
    <t>c26dffb8440972aacc8b2f9649791a5c</t>
  </si>
  <si>
    <t>B07DTMBPVS</t>
  </si>
  <si>
    <t>Brown|Charcoal|Grey|Khaki</t>
  </si>
  <si>
    <t>https://images-na.ssl-images-amazon.com/images/I/81uw-N18EfL._UL1500_.jpg|https://images-na.ssl-images-amazon.com/images/I/81BoNx23XvL._UL1500_.jpg|https://images-na.ssl-images-amazon.com/images/I/A1E1VFYmUQL._UL1500_.jpg|https://images-na.ssl-images-amazon.com/images/I/A1HfmOumr2L._UL1500_.jpg|https://images-na.ssl-images-amazon.com/images/I/718-iNsNFTL._UL1500_.jpg</t>
  </si>
  <si>
    <t>Excalibur by Unlimited Men's Formal Trousers | Excalibur by Unlimited Men's Relaxed Fit Formal Trousers | Excalibur by Unlimited Men's Slim Fit Formal Trousers | Excalibur by Unlimited Men's Relaxed Fit Formal Trousers | Excalibur by Unlimited Men's Relaxed Fit Formal Trousers | Excalibur by Unlimited Men's Skinny Fit Formal Trousers | Excalibur by Unlimited Men's Relaxed Fit Formal Trousers | Excalibur by Unlimited Men's Slim Fit Formal Trousers | Excalibur by Unlimited Men's Formal Trousers | Excalibur Men's Relaxed Fit Formal Trousers | Excalibur by Unlimited Men's Relaxed Fit Formal Trousers | Excalibur by Unlimited Men's Relaxed Fit Formal Trousers</t>
  </si>
  <si>
    <t>{'ASIN': 'B07DTMBPVS', 'Date_first_available_at_Amazon_in': '18 June 2018', 'Customer_Reviews': '3.5 out of 5 stars 29 customer reviews', 'Amazon_Bestsellers_Rank': "#7,563 in Clothing &amp; Accessories (See Top 100 in Clothing &amp; Accessories) #34 in\xa0Men's Formal Trousers"}</t>
  </si>
  <si>
    <t>Excalibur by Unlimited Men's Relaxed Fit Formal Trousers</t>
  </si>
  <si>
    <t>https://www.amazon.in/Excalibur-Unlimited-Relaxed-Trousers-276336496_GREY_36/dp/B07DTKQPJ3/</t>
  </si>
  <si>
    <t>1187d4298300675705949611ca55a0bf</t>
  </si>
  <si>
    <t>B075XYKPT3</t>
  </si>
  <si>
    <t>https://images-na.ssl-images-amazon.com/images/I/713E3gTWK3L._UL1400_.jpg|https://images-na.ssl-images-amazon.com/images/I/71tQG2Em34L._UL1400_.jpg|https://images-na.ssl-images-amazon.com/images/I/7114KSFg6KL._UL1400_.jpg</t>
  </si>
  <si>
    <t>{'Item_model_number': '162035', 'ASIN': 'B075XYKPT3', 'Date_first_available_at_Amazon_in': '26 September 2017', 'Customer_Reviews': '5.0 out of 5 stars 1 customer review', 'Amazon_Bestsellers_Rank': "#9,16,514 in Clothing &amp; Accessories (See Top 100 in Clothing &amp; Accessories) #13016 in\xa0Girls' Dresses &amp; Jumpsuits"}</t>
  </si>
  <si>
    <t>https://www.amazon.in/Beebay-Skater-Cotton-Knee-Long-162035_Orange/dp/B075X1FKDV/</t>
  </si>
  <si>
    <t>8d0322ea97a4444e4b83ab4f3b580b9d</t>
  </si>
  <si>
    <t>B015NFRM5C</t>
  </si>
  <si>
    <t>https://images-na.ssl-images-amazon.com/images/I/91pNMlHMqKL._UL1500_.jpg|https://images-na.ssl-images-amazon.com/images/I/710Q%2BnpTuqL._UL1500_.jpg|https://images-na.ssl-images-amazon.com/images/I/81ZSZ91CL5L._UL1500_.jpg|https://images-na.ssl-images-amazon.com/images/I/71930qcz3pL._UL1500_.jpg</t>
  </si>
  <si>
    <t>{'Product_Dimensions': '12.7 x 15.2 x 20.3 cm ; 109 g', 'Item_model_number': 'SB374ASTW00PP00', 'ASIN': 'B015NFRM5C', 'Date_first_available_at_Amazon_in': '19 October 2017', 'Customer_Reviews': 'Be the first to review this item'}</t>
  </si>
  <si>
    <t>Star Wars 7 Captain Phasma Bigface Snapback Baseball Hat</t>
  </si>
  <si>
    <t>https://www.amazon.in/Star-Wars-Captain-Snapback-Baseball/dp/B015NFRM5C/</t>
  </si>
  <si>
    <t>dde76ec9c65deff2038a319f061ca657</t>
  </si>
  <si>
    <t>B07NCMRVCL</t>
  </si>
  <si>
    <t>https://images-na.ssl-images-amazon.com/images/I/71bhp6u-FtL._UL1500_.jpg|https://images-na.ssl-images-amazon.com/images/I/71eNyKIAHCL._UL1500_.jpg|https://images-na.ssl-images-amazon.com/images/I/714A6hnC9uL._UL1500_.jpg</t>
  </si>
  <si>
    <t>ALC Creation Women's Crepe a-line Kurta | ALC Creations Women's crepe Printed A-line Kurti | ALC Creation Women's crepe a-line Kurta | ALC Creations Women's Crepe Embroided A-line Kurti | ALC Creation Women's Crepe a-line Kurta | ALC Creation Women's Crepe a-line Kurta | ALC Creation Women's Crepe a-line Kurta | ALC Creation Women's Crepe a-line Kurta | ALC Creations Women's crepe Printed A-line Kurti | ALC Creation Women's Crepe a-line Kurta | ALC Creations Women's Crepe Printed A-line Kurti | ALC Creations Women's Crepe Printed Straight Kurti</t>
  </si>
  <si>
    <t>{'Item_part_number': 'ALC5013', 'ASIN': 'B07NCMRVCL', 'Date_first_available_at_Amazon_in': '3 February 2019', 'Customer_Reviews': '3.0 out of 5 stars 2 customer reviews', 'Amazon_Bestsellers_Rank': "#1,92,262 in Clothing &amp; Accessories (See Top 100 in Clothing &amp; Accessories) #14175 in\xa0Women's Kurtas &amp; Kurtis"}</t>
  </si>
  <si>
    <t>ALC Creations Women's Faux Crepe A-Line Kurti</t>
  </si>
  <si>
    <t>https://www.amazon.in/ALC-Creation-Womens-Line-ALC5013_Blue_Small/dp/B07NCMYTL9/</t>
  </si>
  <si>
    <t>061907d09a6847808488fa5058195f3d</t>
  </si>
  <si>
    <t>B01HCTCVOE</t>
  </si>
  <si>
    <t>Black|Grey Melange|KHAKI|NAVY|OLIVE|Red|SKY BLUE|STEEL GREY|WHITE</t>
  </si>
  <si>
    <t>https://images-na.ssl-images-amazon.com/images/I/51WbwxhEiVL._UL1500_.jpg|https://images-na.ssl-images-amazon.com/images/I/51Nwg02I8LL._UL1500_.jpg|https://images-na.ssl-images-amazon.com/images/I/71m3%2B1reXfL._UL1500_.jpg</t>
  </si>
  <si>
    <t>BASIICS by La Intimo Men?? Polyester Spandex Semi-Seamless Feather Weight Brief Underwear | Fruit of the Loom Men's Brief | SOLO Men's Modern Virgin Cotton V-Cut Waist Stretch &amp; Comfort Brief (Pack of 3) | SOLO Men?? Checks Inner Elastic Cotton Ultra Soft Modern Stretch Brief (Multi Color) - Pack of 5 | BASIICS by La Intimo Men's Cotton Spandex Classic Brief Underwear | BASIICS by La Intimo Men's Semi Seamless Feather Weight Brief Underwear (Pack of 2) | Fruit of the Loom Men's Brief | BASIICS by La Intimo Men?? Polyester Spandex Semi-Seamless Feather Weight Brief Underwear | SOLO Men's Modern Virgin Cotton V-Cut Waist Stretch &amp; Comfort Brief (Pack of 5) | SOLO Men?? Edge Outer Elastic Cotton Ultra Soft Modern Stretch Brief | Chromozome Mens Cotton Brief | BASIICS by La Intimo Men's Cotton Spandex Classic Brief Underwear</t>
  </si>
  <si>
    <t>{'Item_part_number': 'VIRGIN-BRIEF-$P', 'ASIN': 'B01HCTCVOE', 'Date_first_available_at_Amazon_in': '20 June 2016', 'Customer_Reviews': '4.3 out of 5 stars 25 customer reviews', 'Amazon_Bestsellers_Rank': "#66,209 in Clothing &amp; Accessories (See Top 100 in Clothing &amp; Accessories) #658 in\xa0Men's Underwear Briefs"}</t>
  </si>
  <si>
    <t>SOLO Men's Modern Virgin Cotton V-Cut Waist Stretch &amp; Comfort Brief</t>
  </si>
  <si>
    <t>https://www.amazon.in/SOLO-Modern-Virgin-Stretch-Comfort/dp/B01HCTDZM6/</t>
  </si>
  <si>
    <t>fe1ad979acb4d0fe69f74765200a43f9</t>
  </si>
  <si>
    <t>B007ZXTE0M</t>
  </si>
  <si>
    <t>https://images-na.ssl-images-amazon.com/images/I/51QPw-vEOhL._UL1000_.jpg|https://images-na.ssl-images-amazon.com/images/I/51QPw-vEOhL._UL1000_.jpg|https://images-na.ssl-images-amazon.com/images/I/51QPw-vEOhL._UL1000_.jpg</t>
  </si>
  <si>
    <t>{'Product_Dimensions': '12.7 x 12.7 x 12.7 cm ; 200 g', 'Item_model_number': '203.065.2XL', 'ASIN': 'B007ZXTE0M', 'Date_first_available_at_Amazon_in': '16 November 2017', 'Customer_Reviews': 'Be the first to review this item'}</t>
  </si>
  <si>
    <t>Augusta Sportswear MEN S SHOOTER SHIRT Navy XX-Large</t>
  </si>
  <si>
    <t>https://www.amazon.in/Augusta-Sportswear-SHOOTER-SHIRT-XX-Large/dp/B007ZXTE0M/</t>
  </si>
  <si>
    <t>b60d0e473c964a94b53d35466f3165bc</t>
  </si>
  <si>
    <t>B07RJHHQH1</t>
  </si>
  <si>
    <t>https://images-na.ssl-images-amazon.com/images/I/71N35kUz9JL._UL1500_.jpg|https://images-na.ssl-images-amazon.com/images/I/71mXi25ziHL._UL1500_.jpg|https://images-na.ssl-images-amazon.com/images/I/71mKFb-TqGL._UL1500_.jpg</t>
  </si>
  <si>
    <t>Tarkshyam Trendz Mens Casual T- Shirt Ride Until You Die | Tarkshyam Trendz Mens Casual T-Shirt Yellow | Tarkshyam Trendz Mens Casual T-Shirt Design Code Thug Life | Tee Town Bike Rider Cotton Round Neck T-Shirt for Mens | Tarkshyam Trendz Mens Casual T-Shirt Design for Mens Cool Skull | DFH Men's Regular Fit T-Shirt | Tarkshyam Trendz Mens Casual T- Shirt Ride Until You Die</t>
  </si>
  <si>
    <t>{'Item_part_number': 'TSHRT-17', 'ASIN': 'B07RJHHQH1', 'Date_first_available_at_Amazon_in': '4 May 2019', 'Customer_Reviews': '5.0 out of 5 stars 1 customer review', 'Amazon_Bestsellers_Rank': "#2,79,141 in Clothing &amp; Accessories (See Top 100 in Clothing &amp; Accessories) #21960 in\xa0Men's T-Shirts"}</t>
  </si>
  <si>
    <t>Tarkshyam Trendz Mens Casual White T-Shirt Design for Mens</t>
  </si>
  <si>
    <t>https://www.amazon.in/Tarkshyam-Trendz-Casual-Designer-T-Shirt/dp/B07RJKG9TX/</t>
  </si>
  <si>
    <t>657fc3a655fe62f8907416ca67a696f8</t>
  </si>
  <si>
    <t>B07H34CBFL</t>
  </si>
  <si>
    <t>https://images-na.ssl-images-amazon.com/images/I/51KmyjPippL._UL1190_.jpg|https://images-na.ssl-images-amazon.com/images/I/61ZswBdBbLL._UL1190_.jpg|https://images-na.ssl-images-amazon.com/images/I/61ibrO0PalL._UL1403_.jpg</t>
  </si>
  <si>
    <t>Quote Marshals Music Slipknot Fanboy Moment Black Cotton T-Shirt for Men's | Quote Marshals Led Zeppelin Round Neck Black Cottan T-Shirt for Men's | Quote Marshals Nirvana Blink 182 Black Cotton T-Shirt for Men's | INDISSH Round Neck Metallica T-Shirt for Men, Black | Quote Marshals Music Gorillaz White Cotton T-Shirt for Men's | Quote Marshals U Rock Black Cotton T-Shirt for Men's | Quote Marshals Daft Punk Black Cotton T-Shirt for Men's</t>
  </si>
  <si>
    <t>{'Item_Weight': '200 g', 'Item_part_number': 'QUOTE-N-022', 'ASIN': 'B07H34CBFL', 'Date_first_available_at_Amazon_in': '4 September 2018', 'Customer_Reviews': '4.0 out of 5 stars 3 customer reviews', 'Amazon_Bestsellers_Rank': "#65,964 in Clothing &amp; Accessories (See Top 100 in Clothing &amp; Accessories) #4595 in\xa0Men's T-Shirts"}</t>
  </si>
  <si>
    <t>Quote Marshals Music Gorillaz Black Cotton T-Shirt for Men's</t>
  </si>
  <si>
    <t>https://www.amazon.in/Quote-Marshals-Gorillaz-Cotton-T-Shirt/dp/B07H34W3P3/</t>
  </si>
  <si>
    <t>fe9fe7edf92b216a2f9591fa9789bf1f</t>
  </si>
  <si>
    <t>B07RF85PD5</t>
  </si>
  <si>
    <t>https://images-na.ssl-images-amazon.com/images/I/61Q%2B3HzqRDL._UL1440_.jpg|https://images-na.ssl-images-amazon.com/images/I/616yznmO2SL._UL1440_.jpg|https://images-na.ssl-images-amazon.com/images/I/61tEossqCgL._UL1440_.jpg|https://images-na.ssl-images-amazon.com/images/I/61jtHeDGzGL._UL1440_.jpg|https://images-na.ssl-images-amazon.com/images/I/71dtlSedrWL._UL1440_.jpg</t>
  </si>
  <si>
    <t>Enchanted Drapes Black Floral Shirt Collar Crepe Kurti | INDIBELLE Women's Rayon a-line Kurta | INDIBELLE Cotton Printed Straight Kurta (IBK9262OW_S-$P) | INDIBELLE Cotton Printed Straight Kurta (IBK9274MR_S-$P) | INDIBELLE Cotton Printed Straight Kurta (IBK9262OW_S-$P) | Cross Colors Color Candy Cotton Women's Kurta Kurti -Kurta for women | Aadhunik Libaas Purple Block Print Straight Cotton Kurti for Women/Girls | Ashwati Women's Rayon Printed Straight Kurti | Sanganeri Kurti Women's Cotton Printed Kurta | Ashwati Women's Rayon Printed Straight Kurti | Pistaa's Women's Cotton Flex Checkered Printed A-Line Kurta with Plus Size's | Cross Colors Color Candy Cotton Women's Kurta Kurti -Kurta for women | Enchanted Drapes Black Floral Shirt Collar Crepe Kurti</t>
  </si>
  <si>
    <t>{'ASIN': 'B07RF85PD5', 'Date_first_available_at_Amazon_in': '3 May 2019', 'Customer_Reviews': '3.3 out of 5 stars 4 customer reviews', 'Amazon_Bestsellers_Rank': "#38,989 in Clothing &amp; Accessories (See Top 100 in Clothing &amp; Accessories) #3322 in\xa0Women's Kurtas &amp; Kurtis"}</t>
  </si>
  <si>
    <t>INDIBELLE Cotton Printed Straight Kurta (IBK9263BL_S-$P)</t>
  </si>
  <si>
    <t>https://www.amazon.in/INDIBELLE-Womens-Cotton-Printed-Straight/dp/B07RD7Q27D/</t>
  </si>
  <si>
    <t>9a8fbd558d9823c1527e81b84bf3fa90</t>
  </si>
  <si>
    <t>B07ZHDR1HQ</t>
  </si>
  <si>
    <t>Expert E-commerce Services</t>
  </si>
  <si>
    <t>Black|Blue|Pink|Rama</t>
  </si>
  <si>
    <t>https://images-na.ssl-images-amazon.com/images/I/713rkDB5biL._UL1280_.jpg|https://images-na.ssl-images-amazon.com/images/I/71sBLUUTc8L._UL1280_.jpg|https://images-na.ssl-images-amazon.com/images/I/61v0RFk95cL._UL1280_.jpg|https://images-na.ssl-images-amazon.com/images/I/71FGd87Q5lL._UL1280_.jpg|https://images-na.ssl-images-amazon.com/images/I/81EH1Z4Hw2L._UL1280_.jpg|https://images-na.ssl-images-amazon.com/images/I/61LRZ8uCdoL._UL1280_.jpg</t>
  </si>
  <si>
    <t>SOURBH Women's Silk Blend Banarasi Ethnic Motif Two Tone Zari Woven Saree With Rich Pallu &amp; Blouse Fabric | Pisara Women Khadi Silk Saree, Black Sari | Kili Fashion Women's Banarasi Silk Party Wear Saree With Unstitched Blouse Piece | Beautiful lady Banarasi art silk saree with exclusive zari weaving pallu | Beautiful lady Soft banarasi silk saree with zari weaving work | Shreelay Silver jari Work Poly Silk Banarasi Saree | Shiv Textiles Art Silk Saree | Anni Designer Women's Art silk with blouse piece Saree(Free Size) | Shiv Textiles Silk Saree with Blouse Piece</t>
  </si>
  <si>
    <t>{'Item_Weight': '399 g', 'Item_part_number': 'EES_851 Main', 'ASIN': 'B07ZH6L52K', 'Date_first_available_at_Amazon_in': '23 October 2019', 'Customer_Reviews': 'Be the first to review this item', 'Amazon_Bestsellers_Rank': "#4,11,360 in Clothing &amp; Accessories (See Top 100 in Clothing &amp; Accessories) #23185 in\xa0Women's Sarees"}</t>
  </si>
  <si>
    <t>Expert E-commerce Services Women's Latest Pure Silk Saree With Blouse</t>
  </si>
  <si>
    <t>https://www.amazon.in/Expert-commerce-Services-Womens-EES_851_Blue/dp/B07ZHDR1HQ/</t>
  </si>
  <si>
    <t>Expert E-Commerce Services?</t>
  </si>
  <si>
    <t>46ab9dffaab839e393ccdf06112e685b</t>
  </si>
  <si>
    <t>B07WCG6LVK</t>
  </si>
  <si>
    <t>https://images-na.ssl-images-amazon.com/images/I/71-fo99S8iL._UL1500_.jpg|https://images-na.ssl-images-amazon.com/images/I/71qf0tmIsLL._UL1500_.jpg|https://images-na.ssl-images-amazon.com/images/I/71ckbLrSjlL._UL1500_.jpg|https://images-na.ssl-images-amazon.com/images/I/71OZQdSaM2L._UL1500_.jpg|https://images-na.ssl-images-amazon.com/images/I/61Fnvgr%2BhuL._UL1500_.jpg|https://images-na.ssl-images-amazon.com/images/I/81PUApVK%2BbL._UL1500_.jpg</t>
  </si>
  <si>
    <t>Venisa Women's Regular fit Top | Venisa Women's Regular fit Shirt (1015-L_Aqua Blue_L) | Venisa Women's Regular fit Top | Venisa Women's Rayon Top | Venisa Women's Heavy Rayon 14kg Fancy Top(409(M)_Umber_Medium)-CTN | Venisa Women's Regular fit Top</t>
  </si>
  <si>
    <t>{'ASIN': 'B07WCG6LVK', 'Date_first_available_at_Amazon_in': '10 August 2019', 'Customer_Reviews': '4.0 out of 5 stars 1 customer review', 'Amazon_Bestsellers_Rank': "#8,92,056 in Clothing &amp; Accessories (See Top 100 in Clothing &amp; Accessories) #31339 in\xa0Women's Tops"}</t>
  </si>
  <si>
    <t>Venisa Women's Regular fit Top</t>
  </si>
  <si>
    <t>https://www.amazon.in/Venisa-Womens-Plain-Regular-456_Mustard1_Large/dp/B07S7DD43Y/</t>
  </si>
  <si>
    <t>7b1020cf3685ccba8a772c107f48c050</t>
  </si>
  <si>
    <t>B07QLLFZ7N</t>
  </si>
  <si>
    <t>https://images-na.ssl-images-amazon.com/images/I/91buGi%2B57PL._UL1500_.jpg|https://images-na.ssl-images-amazon.com/images/I/91z4uLukJmL._UL1500_.jpg|https://images-na.ssl-images-amazon.com/images/I/91ZYr%2BSDeWL._UL1500_.jpg|https://images-na.ssl-images-amazon.com/images/I/A1qR5uccVDL._UL1500_.jpg|https://images-na.ssl-images-amazon.com/images/I/81XaBf1-zWL._UL1500_.jpg</t>
  </si>
  <si>
    <t>Marks &amp; Spencer Women's Plain Regular fit Shirt | Marks &amp; Spencer Women's Polka dot Regular fit Shirt | Marks &amp; Spencer Women's Loose Fit Shirt | Marks &amp; Spencer Women's Floral Regular fit Shirt | Marks &amp; Spencer Women's Regular fit Shirt | Marks &amp; Spencer Women's Regular fit Shirt</t>
  </si>
  <si>
    <t>{'ASIN': 'B07QLLFZ7N', 'Date_first_available_at_Amazon_in': '15 April 2019', 'Customer_Reviews': 'Be the first to review this item', 'Amazon_Bestsellers_Rank': "#1,16,201 in Clothing &amp; Accessories (See Top 100 in Clothing &amp; Accessories) #2605 in\xa0Women's Dresses"}</t>
  </si>
  <si>
    <t>Marks &amp; Spencer Cotton Shift Dress</t>
  </si>
  <si>
    <t>https://www.amazon.in/Marks-Spencer-Cotton-T43-5612_Green/dp/B07QLJMS7B/</t>
  </si>
  <si>
    <t>0755947fe2761002b517067540435337</t>
  </si>
  <si>
    <t>B077ZL8F1L</t>
  </si>
  <si>
    <t>https://images-na.ssl-images-amazon.com/images/I/81q3eTDIN7L._UL1500_.jpg|https://images-na.ssl-images-amazon.com/images/I/81H4y95pRhL._UL1500_.jpg|https://images-na.ssl-images-amazon.com/images/I/91IKxEwDUzL._UL1500_.jpg|https://images-na.ssl-images-amazon.com/images/I/712Ybw97VRL._UL1500_.jpg</t>
  </si>
  <si>
    <t>Peter England Men's Solid Slim Fit Formal Shirt | Peter England Men's Printed Slim Fit Formal Shirt | Peter England Men's Solid Slim Fit Formal Shirt | Peter England Men's Solid Slim Fit Formal Shirt | American Tourister Geneva Polyester 79 cms Dark Grey Softsided Check-in Luggage (FW0 (0) 08 003) | Peter England Men's Plain Slim Fit Cotton Formal Shirt | Yardley Body Spray for Men, 150ml</t>
  </si>
  <si>
    <t>{'ASIN': 'B077ZJX6NP', 'Date_first_available_at_Amazon_in': '8 December 2017', 'Customer_Reviews': '3.4 out of 5 stars 3 customer reviews', 'Amazon_Bestsellers_Rank': "#3,86,370 in Clothing &amp; Accessories (See Top 100 in Clothing &amp; Accessories) #14535 in\xa0Men's Formal Shirts"}</t>
  </si>
  <si>
    <t>https://www.amazon.in/Peter-England-Solid-Formal-PSF318001987_Darkpinksolid_42/dp/B077ZL8F1L/</t>
  </si>
  <si>
    <t>b9b5ab8951a71f69a191dbe18b48b3aa</t>
  </si>
  <si>
    <t>B07HVPVKPG</t>
  </si>
  <si>
    <t>Black|blue|gazri|red</t>
  </si>
  <si>
    <t>https://images-na.ssl-images-amazon.com/images/I/71DprtfjBtL._UL1500_.jpg|https://images-na.ssl-images-amazon.com/images/I/71ZJcuoRUlL._UL1500_.jpg</t>
  </si>
  <si>
    <t>socho samjo Winter Dress 1 Year to 4 Year Round Neck Contains 1 Woolen pejama and 1 Woolen t Shirt | Woolen Sweater and Woolen Pajama for Boys and Girls for 1 Year to 2 Year Baby | Woolen Sweater and Woolen Pajama for Boys and Girls for 6 Month to 2 Year | kids unisex boys girls baby dress dungaree set with high neck sweater set of 3 | socho samjo Baby Boy's and Baby Girl's Woollen Sweater and Pyjama (6-12 Months) - Pack of 2 | Woollen Knitted Front Open Baby Suit (4 pc) | CH Fashion Kid's Cotton Crush T-Shirt and Shorts Set (Pack of 5) | socho samjo Winter Dress 1 Year to 4 Year Round Neck Contains 1 Woolen pejama and 1 Woolen t Shirt | Woolen Sweater and Woolen Pajama for Boys and Girls for 1 Year to 2 Year Baby | Woolen Sweater and Woolen Pajama for Boys and Girls for 6 Month to 2 Year | Bold N Elegant Cool Printed Bear Cartoon Printed Little Boy Girl Baby Clothing Set Highwaist Stripe Pyjama Tshirt Pant Set for Baby Kids</t>
  </si>
  <si>
    <t>{'ASIN': 'B07HV8CPKK', 'Date_first_available_at_Amazon_in': '28 September 2018', 'Customer_Reviews': '5.0 out of 5 stars 2 customer reviews'}</t>
  </si>
  <si>
    <t>Woolen Dress Woolen Sweater and Woolen Pajama for Boys and Girls for Upto New Born Baby to 6 Months Baby</t>
  </si>
  <si>
    <t>https://www.amazon.in/socho-samjo-Woolen-Sweater-Pajama/dp/B07HVPVKPG/</t>
  </si>
  <si>
    <t>03c3376fc7cc5aad6392fa011212b7c6</t>
  </si>
  <si>
    <t>Aurelia Women's A-Line Kurta | Aurelia Women's Straight Kurta | Aurelia Women's Straight Kurta | Aurelia Women's Straight Fit Kurta | Aurelia Women's silk straight Kurta | Aurelia Women's Straight Fit Kurta | Aurelia Women's Straight Kurta | Aurelia Women's Straight Kurta | Aurelia Women's Pleated Kurta | Aurelia Women's Straight Kurta | Aurelia Women's Palazzo Bottom | Aurelia Women's Straight Kurta</t>
  </si>
  <si>
    <t>{'Item_model_number': '18AUA10320-300003', 'ASIN': 'B07FWRPX73', 'Date_first_available_at_Amazon_in': '25 July 2018', 'Customer_Reviews': '3.8 out of 5 stars 7 customer reviews', 'Amazon_Bestsellers_Rank': "#75,766 in Clothing &amp; Accessories (See Top 100 in Clothing &amp; Accessories) #6045 in\xa0Women's Kurtas &amp; Kurtis"}</t>
  </si>
  <si>
    <t>https://www.amazon.in/Aurelia-Womens-Straight-Kurta-18AUA10320-300003_Green_Large/dp/B07FW69MZ5/</t>
  </si>
  <si>
    <t>01d0fb972feda2c9e08c43ed1c7bf1b9</t>
  </si>
  <si>
    <t>B07NPT185H</t>
  </si>
  <si>
    <t>https://images-na.ssl-images-amazon.com/images/I/71MPneB2b9L._UL1500_.jpg|https://images-na.ssl-images-amazon.com/images/I/71DxHBh29%2BL._UL1500_.jpg|https://images-na.ssl-images-amazon.com/images/I/71WF0%2BT7veL._UL1500_.jpg|https://images-na.ssl-images-amazon.com/images/I/81gjeush6YL._UL1500_.jpg|https://images-na.ssl-images-amazon.com/images/I/71wPde%2B0sgL._UL1500_.jpg</t>
  </si>
  <si>
    <t>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t>
  </si>
  <si>
    <t>{'Item_model_number': 'SLTRN05ORCHD', 'ASIN': 'B07NPT185H', 'Date_first_available_at_Amazon_in': '13 February 2019', 'Customer_Reviews': '3.7 out of 5 stars 4 customer reviews', 'Amazon_Bestsellers_Rank': "#1,14,671 in Clothing &amp; Accessories (See Top 100 in Clothing &amp; Accessories) #1790 in\xa0Women's T-Shirts"}</t>
  </si>
  <si>
    <t>https://www.amazon.in/Rupa-Softline-Regular-T-Shirt-SLTRN05ORCHD_Multicoloured_M/dp/B07MZ6WMT1/</t>
  </si>
  <si>
    <t>c168533da4139123f4e80e9a253ad53c</t>
  </si>
  <si>
    <t>B01FSLOWCW</t>
  </si>
  <si>
    <t>https://images-na.ssl-images-amazon.com/images/I/81TlylAeYWL._UL1500_.jpg|https://images-na.ssl-images-amazon.com/images/I/81HzVjhx2FL._UL1500_.jpg|https://images-na.ssl-images-amazon.com/images/I/81SWgGjXBoL._UL1500_.jpg|https://images-na.ssl-images-amazon.com/images/I/91B-oz8RlvL._UL1500_.jpg|https://images-na.ssl-images-amazon.com/images/I/71n4fylx0BL._UL1500_.jpg|https://images-na.ssl-images-amazon.com/images/I/91fTdGkuzPL._UL1500_.jpg|https://images-na.ssl-images-amazon.com/images/I/71OPk6eo-%2BL._UL1500_.jpg</t>
  </si>
  <si>
    <t>Harpa Women's Plain Regular Fit Top | Harpa Women's Body Blouse Top | Harpa Women's Floral Regular fit Top | Harpa Round Neck Printed Tops | Harpa Women's Body Blouse Top | Harpa Women's Body Blouse Top | Harpa Women's Body Blouse Top | Harpa Women's Body Blouse Shirt | Harpa V-Neck Solid Top | Harpa Women's A-Line Dress | Harpa Women's Body Blouse Top | AKA CHIC Women's Skinny Fit Jeans | Harpa Women's Plain Regular Fit Top | Harpa Women's Body Blouse Top | Harpa Women's Striped Top | Harpa Women Striped Top</t>
  </si>
  <si>
    <t>{'Item_model_number': 'GR2703-Maroon', 'ASIN': 'B01FSLOWCW', 'Date_first_available_at_Amazon_in': '17 May 2016', 'Customer_Reviews': '3.2 out of 5 stars 19 customer reviews', 'Amazon_Bestsellers_Rank': "#1,19,510 in Clothing &amp; Accessories (See Top 100 in Clothing &amp; Accessories) #1592 in\xa0Women's Blouses &amp; Shirts"}</t>
  </si>
  <si>
    <t>https://www.amazon.in/Harpa-Womens-Body-Blouse-GR2703-Maroon_Large/dp/B01FSD56P2/</t>
  </si>
  <si>
    <t>070b3b33d81ad16d4c8535b2f3c25acf</t>
  </si>
  <si>
    <t>B07HND23HB</t>
  </si>
  <si>
    <t>https://images-na.ssl-images-amazon.com/images/I/71WK3Qs8NsL._UL1500_.jpg|https://images-na.ssl-images-amazon.com/images/I/81uClctBfHL._UL1500_.jpg|https://images-na.ssl-images-amazon.com/images/I/81dqJPBZlhL._UL1500_.jpg</t>
  </si>
  <si>
    <t>{'Item_part_number': 'SL016-$P', 'ASIN': 'B083PTM1X7', 'Date_first_available_at_Amazon_in': '10 March 2019', 'Customer_Reviews': '4.6 out of 5 stars 2 customer reviews', 'Amazon_Bestsellers_Rank': "#1,20,499 in Clothing &amp; Accessories (See Top 100 in Clothing &amp; Accessories) #1674 in\xa0Women's Ethnic Unstitched Fabric"}</t>
  </si>
  <si>
    <t>https://www.amazon.in/VKARAN-Womens-Dress-Material-SL036_Red_Free/dp/B07HND23HB/</t>
  </si>
  <si>
    <t>6d358fd65ac3f31a2848110756cae51c</t>
  </si>
  <si>
    <t>B07P8DLJXN</t>
  </si>
  <si>
    <t>OBOW</t>
  </si>
  <si>
    <t>https://images-na.ssl-images-amazon.com/images/I/81ON0RsfGwL._UL1500_.jpg|https://images-na.ssl-images-amazon.com/images/I/81DJg%2BVrKsL._UL1500_.jpg|https://images-na.ssl-images-amazon.com/images/I/815tj3KREDL._UL1500_.jpg|https://images-na.ssl-images-amazon.com/images/I/817TLNHfHKL._UL1500_.jpg</t>
  </si>
  <si>
    <t>{'Item_part_number': 'GO028', 'ASIN': 'B07P8DLJXN', 'Date_first_available_at_Amazon_in': '4 December 2018', 'Customer_Reviews': '5.0 out of 5 stars 1 customer review', 'Amazon_Bestsellers_Rank': "#12,50,619 in Clothing &amp; Accessories (See Top 100 in Clothing &amp; Accessories) #102658 in\xa0Men's T-Shirts"}</t>
  </si>
  <si>
    <t>OBOW Charcoal Grey Printed Quirky Bold Quote Round Neck Half Sleeve Cotton Tshirt</t>
  </si>
  <si>
    <t>https://www.amazon.in/OBOW-Charcoal-Printed-Quirky-Sleeve/dp/B07P6B94YK/</t>
  </si>
  <si>
    <t>f061c8fc50c44e41bc6bb5d490af240c</t>
  </si>
  <si>
    <t>B07TY1SGD4</t>
  </si>
  <si>
    <t>Velmita</t>
  </si>
  <si>
    <t>Beige|Black|Green</t>
  </si>
  <si>
    <t>https://images-na.ssl-images-amazon.com/images/I/71j7Yj1CvGL._UL1500_.jpg|https://images-na.ssl-images-amazon.com/images/I/71iS1cWhG9L._UL1500_.jpg|https://images-na.ssl-images-amazon.com/images/I/61whC6PxffL._UL1500_.jpg|https://images-na.ssl-images-amazon.com/images/I/61kOe6RFjwL._UL1500_.jpg|https://images-na.ssl-images-amazon.com/images/I/710w7maFAAL._UL1331_.jpg</t>
  </si>
  <si>
    <t>Pisara Women Cotton Silk Saree, Pink Saree | Venisa Women's Sana Silk Cotton Saree with Blouse Piece | Bluemoon Fashion Women's Cotton Silk Saree With Blouse Piece | Pisara Women Cotton Silk Saree, Pink Saree | Tarshika women's Cotton Silk style saree with blouse piece (Multi-Color_Free_Size) TK-IKKAT CHECKS | ANNI DESIGNER Silk Saree with Blouse Piece (Square Peacock Colors_Free Size)</t>
  </si>
  <si>
    <t>{'Item_part_number': 'VM_COTTON-VR', 'ASIN': 'B07TZRJKNT', 'Date_first_available_at_Amazon_in': '4 July 2019', 'Customer_Reviews': '5.0 out of 5 stars 4 customer reviews', 'Amazon_Bestsellers_Rank': "#4,19,788 in Clothing &amp; Accessories (See Top 100 in Clothing &amp; Accessories) #23639 in\xa0Women's Sarees"}</t>
  </si>
  <si>
    <t>Velmita Women's Cotton Silk Saree With Blouse Piece</t>
  </si>
  <si>
    <t>https://www.amazon.in/Velmita-Womens-Cotton-Saree-Blouse/dp/B07TY1SGD4/</t>
  </si>
  <si>
    <t>Mira Creation</t>
  </si>
  <si>
    <t>e264323af79b3c445c96375870623fb3</t>
  </si>
  <si>
    <t>B07RLZL6SC</t>
  </si>
  <si>
    <t>Black|Charcoal Grey|Dark Grey|Green|Light Grey|Maroon|Navy Blue|Orange|Red|White|Dark Pink|Light Blue|Mustard Yellow|Royal Blue|Baby Pink</t>
  </si>
  <si>
    <t>https://images-na.ssl-images-amazon.com/images/I/51zA2q1ry4L._UL1200_.jpg|https://images-na.ssl-images-amazon.com/images/I/51e9ZwwXCzL._UL1200_.jpg|https://images-na.ssl-images-amazon.com/images/I/513zRZyoDfL._UL1200_.jpg|https://images-na.ssl-images-amazon.com/images/I/81yvoraV6gL._UL1200_.jpg|https://images-na.ssl-images-amazon.com/images/I/71pHFAPDxRL._UL1200_.jpg</t>
  </si>
  <si>
    <t>PrintOctopus Plain Tshirt for Men (15+ Colours Available) | Basic T-Shirt | Plain Full Sleeve T-Shirt for Women | Solid Colour Tshirt | Round Neck T Shirt | 100% Cotton T-Shirt | CHKOKKO Full Sleeve Cotton Casual Round Neck T Shirts for Men | PrintOctopus Plain Tshirt Men Basic T-Shirt | Half Sleeve T-Shirt | Round Neck T Shirt | 100% Cotton T-Shirt for Women | Short Sleeve T Shirt | RSO Outfits Cotton Full Sleeves Plain Men T-Shirt | Rock Paper Scissors Men's?Plain Tshirt | Basic T-Shirt | Full Sleeve T-Shirt | Round Neck T Shirt | 100% Cotton T-Shirt | Long Sleeve T Shirt - Single, Two Colors | PrintOctopus Plain Tshirt for Men (5+ Styles Available) | Basic T-Shirt | Plain Pink T-Shirt | Pink Solid Colour Tshirt | Round Neck T Shirt | Cotton T-Shirt | Short Sleeve and Long Sleeve T Shirt | PrintOctopus Plain Tshirt for Men (15+ Colours Available) | Basic T-Shirt | Plain Full Sleeve T-Shirt for Women | Solid Colour Tshirt | Round Neck T Shirt | 100% Cotton T-Shirt | PrintOctopus Plain Tshirt for Men (5+ Styles Available) | Basic T-Shirt | Plain Pink T-Shirt | Pink Solid Colour Tshirt | Round Neck T Shirt | Cotton T-Shirt | Short Sleeve and Long Sleeve T Shirt | PrintOctopus Plain Tshirt for Men (5+ Styles Available) | Basic T-Shirt | Plain Grey T-Shirt | Grey Solid Colour Tshirt | Round Neck T Shirt | Cotton T-Shirt | Short Sleeve and Long Sleeve T Shirt | FLEXIMAA Men's Cotton T-Shirt | PrintOctopus Plain Tshirt for Men (5+ Styles Available) | Basic T-Shirt | Plain Black T-Shirt | Black Solid Colour Tshirt | Round Neck T Shirt | Cotton T-Shirt | Short Sleeve and Long Sleeve T Shirt | CHKOKKO Full Sleeve Cotton Casual V Neck T Shirts for Men</t>
  </si>
  <si>
    <t>{'Product_Dimensions': '10 x 10 x 1 cm ; 99.8 g', 'Item_part_number': 'CL-RN-QS-Plain-DUMMY', 'ASIN': 'B07RLZL6SC', 'Date_first_available_at_Amazon_in': '8 May 2019', 'Customer_Reviews': '3.9 out of 5 stars 23 customer reviews', 'Amazon_Bestsellers_Rank': "#4,517 in Clothing &amp; Accessories (See Top 100 in Clothing &amp; Accessories) #253 in\xa0Men's T-Shirts"}</t>
  </si>
  <si>
    <t>PrintOctopus Plain Tshirt for Men &amp; Women | Basic T-Shirt | Plain Quarter Sleeve T-Shirt | Round Neck 3/4th Sleeve T Shirt | 100% Cotton T-Shirt | Long Sleeve T Shirt</t>
  </si>
  <si>
    <t>https://www.amazon.in/PrintOctopus-Tshirt-T-Shirt-Quarter-Sleeve/dp/B07RHYDM5Z/</t>
  </si>
  <si>
    <t>2ca502d64b5149df7ee1d17cd45efbec</t>
  </si>
  <si>
    <t>B01N243EUE</t>
  </si>
  <si>
    <t>https://images-na.ssl-images-amazon.com/images/I/81ZYHH%2B1P9L._UL1500_.jpg|https://images-na.ssl-images-amazon.com/images/I/71kd1sOQ6CL._UL1500_.jpg|https://images-na.ssl-images-amazon.com/images/I/81fmd8YWubL._UL1500_.jpg|https://images-na.ssl-images-amazon.com/images/I/81C4x1UremL._UL1500_.jpg|https://images-na.ssl-images-amazon.com/images/I/81mnNB4cG5L._UL1500_.jpg|https://images-na.ssl-images-amazon.com/images/I/81K72a4FyKL._UL1500_.jpg|https://images-na.ssl-images-amazon.com/images/I/8159zHkXSIL._UL1500_.jpg|https://images-na.ssl-images-amazon.com/images/I/818FjoJinHL._UL1500_.jpg|https://images-na.ssl-images-amazon.com/images/I/719ocS89TuL._UL1500_.jpg|https://images-na.ssl-images-amazon.com/images/I/71D7adY%2B4UL._UL1500_.jpg</t>
  </si>
  <si>
    <t>W for Woman Women's Straight Kurta | W for Woman Straight Kurta | W for Woman Straight Kurta | W for Woman Women's Straight Kurta | W for Woman Straight Kurta | W for Woman Women's Straight Kurta | W for Woman Straight Kurta | W for Woman Straight Kurta | W for Woman Women's Straight Kurta | W for Woman Straight Kurta | W for Woman Straight Kurta | W for Woman Straight Kurta</t>
  </si>
  <si>
    <t>{'Item_model_number': '17FE16595-59033', 'ASIN': 'B01N243EUE', 'Date_first_available_at_Amazon_in': '19 January 2017', 'Customer_Reviews': '3.5 out of 5 stars 21 customer reviews', 'Amazon_Bestsellers_Rank': "#1,43,990 in Clothing &amp; Accessories (See Top 100 in Clothing &amp; Accessories) #10766 in\xa0Women's Kurtas &amp; Kurtis"}</t>
  </si>
  <si>
    <t>https://www.amazon.in/W-Woman-Straight-Kurta-17FE16595-59033_18_Multicolor/dp/B01N35H833/</t>
  </si>
  <si>
    <t>32eb07cdcdb970c59d88827a5fd5084c</t>
  </si>
  <si>
    <t>B07TGB26F9</t>
  </si>
  <si>
    <t>https://images-na.ssl-images-amazon.com/images/I/91PbAuM0zOL._UL1500_.jpg|https://images-na.ssl-images-amazon.com/images/I/91PbAuM0zOL._UL1500_.jpg|https://images-na.ssl-images-amazon.com/images/I/61QWcvfTRkL._UL1154_.jpg</t>
  </si>
  <si>
    <t>Twist Mens Italian Cotton Checkered Half Sleeve Shirt | Twist99 Men's Casual Linen Shirt for Mens - Half Sleeves Shirts for Men - Short Sleeve Shirts for Men - Regular fit Shirts for Men | Twist Mens Italian Cotton Checkered Half Sleeve Shirt | Twist TWIST99 Men's Casual Cotton Plus Size Big Size Checks Chekered Shirt for Mens - Half Sleeves Shirts for Men - Regular fit Shirts for Men (M to 7XL) (Navy Blue)</t>
  </si>
  <si>
    <t>{'Item_part_number': 'TF5158', 'ASIN': 'B07TGB26F9', 'Date_first_available_at_Amazon_in': '23 June 2019', 'Customer_Reviews': 'Be the first to review this item', 'Amazon_Bestsellers_Rank': "#1,22,702 in Clothing &amp; Accessories (See Top 100 in Clothing &amp; Accessories) #5260 in\xa0Men's Casual Shirts"}</t>
  </si>
  <si>
    <t>https://www.amazon.in/Twist-Italian-Cotton-Checkered-Sleeve/dp/B07THBBLRM/</t>
  </si>
  <si>
    <t>0e46e8aec1bc7bb33e50e0691944099c</t>
  </si>
  <si>
    <t>B07FLCB4YY</t>
  </si>
  <si>
    <t>https://images-na.ssl-images-amazon.com/images/I/91K33fL%2BIML._UL1500_.jpg|https://images-na.ssl-images-amazon.com/images/I/81Pv1zcGraL._UL1500_.jpg|https://images-na.ssl-images-amazon.com/images/I/81sKuTV3ZcL._UL1500_.jpg|https://images-na.ssl-images-amazon.com/images/I/818hedZ2eUL._UL1500_.jpg|https://images-na.ssl-images-amazon.com/images/I/71-pXuE3T6L._UL1500_.jpg</t>
  </si>
  <si>
    <t>VERO MODA Women's Body Blouse Top | VERO MODA Women's Plain Regular Fit Top | VERO MODA Women's Plain Loose Fit Shirt | VERO MODA Women's Regular Fit Top | VERO MODA Women's Plain Regular Fit Top | VERO MODA Women's Pencil Mini Dress</t>
  </si>
  <si>
    <t>{'ASIN': 'B07FLCB4YY', 'Date_first_available_at_Amazon_in': '14 July 2018', 'Customer_Reviews': 'Be the first to review this item', 'Amazon_Bestsellers_Rank': "#2,37,667 in Clothing &amp; Accessories (See Top 100 in Clothing &amp; Accessories) #3386 in\xa0Women's Blouses &amp; Shirts"}</t>
  </si>
  <si>
    <t>Vero Moda Women's Striped Top</t>
  </si>
  <si>
    <t>https://www.amazon.in/VERO-MODA-Striped-Regular-2025689005_Black_Large/dp/B07F7ZZN8M/</t>
  </si>
  <si>
    <t>78092f1c12d2a0db940417d45bc39207</t>
  </si>
  <si>
    <t>B07YMK7VR1</t>
  </si>
  <si>
    <t>https://images-na.ssl-images-amazon.com/images/I/91N88E2fDOL._UL1500_.jpg|https://images-na.ssl-images-amazon.com/images/I/916USGq0kWL._UL1500_.jpg|https://images-na.ssl-images-amazon.com/images/I/8131Ci7KPmL._UL1500_.jpg|https://images-na.ssl-images-amazon.com/images/I/91p5HDYn0EL._UL1500_.jpg|https://images-na.ssl-images-amazon.com/images/I/91njTMiz8xL._UL1500_.jpg</t>
  </si>
  <si>
    <t>GoSriKi Art Silk with Blouse Piece Saree (MANNAT-Blue Free Size) | Rani Saahiba Art Silk Saree with Blouse Piece | GoSriKi Art Silk with Blouse Piece Saree (MANNAT-Cream_Beige_Free Size) | peacock fashion women's banarasi silk saree with blouse piece (mnrk_s007_grey) | VARKALA SILK SAREES Women's Kanjiwaram Banarasi Silk Saree (Free Size) | Winza Designer Women's Banarasi Art Silk Saree With Blouse</t>
  </si>
  <si>
    <t>{'Item_model_number': 'MANNAT-BLACK', 'ASIN': 'B07YMK7VR1', 'Date_first_available_at_Amazon_in': '2 October 2019', 'Customer_Reviews': 'Be the first to review this item', 'Amazon_Bestsellers_Rank': "#1,48,996 in Clothing &amp; Accessories (See Top 100 in Clothing &amp; Accessories) #8431 in\xa0Women's Sarees"}</t>
  </si>
  <si>
    <t>GoSriKi Art Silk with Blouse Piece Saree (MANNAT-Black Free Size)</t>
  </si>
  <si>
    <t>https://www.amazon.in/GoSriKi-Blouse-Piece-Saree-MANNAT-Black/dp/B07YMK7VR1/</t>
  </si>
  <si>
    <t>93b02e8ad7111a7cb66090be29d4abd2</t>
  </si>
  <si>
    <t>B07KPG1M9J</t>
  </si>
  <si>
    <t>Swag Swami</t>
  </si>
  <si>
    <t>https://images-na.ssl-images-amazon.com/images/I/71n9tleabiL._UL1500_.jpg|https://images-na.ssl-images-amazon.com/images/I/61nFgYwlmGL._UL1500_.jpg</t>
  </si>
  <si>
    <t>Workshop Graphic Printed T-Shirt for Men &amp; Women Funny Quote Cotton T-Shirt Chala Basu Ya T-Shirt Marathi Sarcasam T-Shirt Half Sleeve Round Neck T Shirt 100% Cotton Tee Shirt | Caseria Men's Cotton Graphic Printed Half Sleeve T-Shirt - Ma Marathi Me Maharashtra</t>
  </si>
  <si>
    <t>{'Item_part_number': 'PuneCloudWhite-Mn-RnTeeHS-Parent', 'ASIN': 'B07KPG1M9J', 'Date_first_available_at_Amazon_in': '19 November 2018', 'Customer_Reviews': '4.3 out of 5 stars 4 customer reviews', 'Amazon_Bestsellers_Rank': "#3,09,755 in Clothing &amp; Accessories (See Top 100 in Clothing &amp; Accessories) #24574 in\xa0Men's T-Shirts"}</t>
  </si>
  <si>
    <t>Swag Swami Men's Casual Cotton Pune Places and Attractions Printed T-Shirt</t>
  </si>
  <si>
    <t>https://www.amazon.in/Swag-Swami-Cotton-PuneCloudWhite-Mn-RNTeeHS-Bla-M-Medium/dp/B07KP5JK18/</t>
  </si>
  <si>
    <t>17dc0d2f85e5636fca64cb5695b57f3f</t>
  </si>
  <si>
    <t>B075S592NS</t>
  </si>
  <si>
    <t>https://images-na.ssl-images-amazon.com/images/I/71z0mZvRsQL._UL1500_.jpg|https://images-na.ssl-images-amazon.com/images/I/713X%2Bt6iZYL._UL1500_.jpg|https://images-na.ssl-images-amazon.com/images/I/71XDUgI0qLL._UL1500_.jpg|https://images-na.ssl-images-amazon.com/images/I/71RmYy6a4FL._UL1500_.jpg|https://images-na.ssl-images-amazon.com/images/I/71imlwEIecL._UL1500_.jpg|https://images-na.ssl-images-amazon.com/images/I/51Z0d1bQuLL._UL1102_.jpg|https://images-na.ssl-images-amazon.com/images/I/71wU0MY1QpL._UL1500_.jpg</t>
  </si>
  <si>
    <t>{'Item_part_number': 'KWTGDRRED', 'ASIN': 'B075S592NS', 'Date_first_available_at_Amazon_in': '19 September 2017', 'Customer_Reviews': '5.0 out of 5 stars 1 customer review', 'Amazon_Bestsellers_Rank': "#7,41,756 in Clothing &amp; Accessories (See Top 100 in Clothing &amp; Accessories) #48719 in\xa0Women's Kurtas &amp; Kurtis"}</t>
  </si>
  <si>
    <t>Pistaa Red Solid Frock Kurta with Plus Size</t>
  </si>
  <si>
    <t>https://www.amazon.in/Pistaa-Solid-Frock-Kurta-Plus/dp/B075SGBRHF/</t>
  </si>
  <si>
    <t>2e67465bbcf51206d3f77c5f335fe976</t>
  </si>
  <si>
    <t>B00DJ8JTCU</t>
  </si>
  <si>
    <t>https://images-na.ssl-images-amazon.com/images/I/718NpX9XN3L._SL1500_.jpg|https://images-na.ssl-images-amazon.com/images/I/91lV8k2icEL._SL1500_.jpg|https://images-na.ssl-images-amazon.com/images/I/81MigDF97YL._SL1500_.jpg|https://images-na.ssl-images-amazon.com/images/I/916vCq6iiEL._SL1500_.jpg|https://images-na.ssl-images-amazon.com/images/I/91hj7eYkF9L._SL1500_.jpg|https://images-na.ssl-images-amazon.com/images/I/71hmP31ee0L._SL1500_.jpg|https://images-na.ssl-images-amazon.com/images/I/71trMAfa4kL._SL1500_.jpg|https://images-na.ssl-images-amazon.com/images/I/91I5DgidlHL._SL1500_.jpg|https://images-na.ssl-images-amazon.com/images/I/81Cm%2BVVN92L._SL1500_.jpg|https://images-na.ssl-images-amazon.com/images/I/718NpX9XN3L._SL1500_.jpg</t>
  </si>
  <si>
    <t>Small , Beige : Truform 0361, Women's Compression Stockings, Opaque, Knee High, Open Toe, 20-30 mmHg, Beige, Small</t>
  </si>
  <si>
    <t>https://www.amazon.in/Small-Beige-Truform-Compression-Stockings/dp/B00DJ8JTCU/</t>
  </si>
  <si>
    <t>16f5849ffbeb3056bfeee96ead3acc1c</t>
  </si>
  <si>
    <t>B07W3J572J</t>
  </si>
  <si>
    <t>UNO Boys Cotton Solid/Printed Jogger Fashion Pants Pack of 2 (Rust/Camo) | Amazon Brand - Jam &amp; Honey Boys' Trousers | United Colors of Benetton Boys' Relaxed Regular Fit Plain Trousers | VERITO Printed Army Lower for Boys | Hosiery Cotton Army Boys Track Pants Pack of 3 &amp; 2 ??| Abito Boy's hosiery Track Pants for boys 6-15 years | GREENWICH Boys Joggers - Pack of 2</t>
  </si>
  <si>
    <t>{'Item_part_number': 'UBJ006-C', 'ASIN': 'B07W3J572J', 'Date_first_available_at_Amazon_in': '3 August 2019', 'Customer_Reviews': 'Be the first to review this item', 'Amazon_Bestsellers_Rank': "#4,76,954 in Clothing &amp; Accessories (See Top 100 in Clothing &amp; Accessories) #2253 in\xa0Boys' Shorts"}</t>
  </si>
  <si>
    <t>UNO Boys Cotton Printed Jogger Pants Cream/Anchor</t>
  </si>
  <si>
    <t>https://www.amazon.in/UNO-Cotton-Printed-Jogger-Anchor/dp/B07W3HZW3P/</t>
  </si>
  <si>
    <t>023c083dbb23065d047497f3f359078a</t>
  </si>
  <si>
    <t>B01NBP1YA8</t>
  </si>
  <si>
    <t>https://images-na.ssl-images-amazon.com/images/I/91bTDK08xNL._UL1500_.jpg|https://images-na.ssl-images-amazon.com/images/I/91djlN212LL._UL1500_.jpg</t>
  </si>
  <si>
    <t>{'ASIN': 'B01MS1TNVB', 'Date_first_available_at_Amazon_in': '28 December 2016', 'Customer_Reviews': '5.0 out of 5 stars 1 customer review', 'Amazon_Bestsellers_Rank': "#5,00,387 in Clothing &amp; Accessories (See Top 100 in Clothing &amp; Accessories) #40526 in\xa0Men's T-Shirts"}</t>
  </si>
  <si>
    <t>https://www.amazon.in/Pepe-Jeans-London-T-Shirt-8907557194942_PIMK100116_Small_Blue/dp/B01NBP1YA8/</t>
  </si>
  <si>
    <t>06f6585ba03472a90b0be6f256c24604</t>
  </si>
  <si>
    <t>B078WYMYC5</t>
  </si>
  <si>
    <t>https://images-na.ssl-images-amazon.com/images/I/A1A4cikxh7L._UL1500_.jpg</t>
  </si>
  <si>
    <t>PINK N BLUE By FBB Boy's Striped Regular Fit T-Shirt | Pink &amp; Blue By fbb Men's Plain Regular Fit T-Shirt | Pink &amp; Blue By fbb Men's Plain Regular Fit T-Shirt | Pink &amp; Blue By fbb Boys' Plain Regular Fit T-Shirt | Cherokee by Unlimited Boys' Plain Regular Fit T-Shirt | PINK N BLUE By FBB Boy's Plain Regular Fit T-Shirt | Pink &amp; Blue By fbb Men's Plain Regular Fit T-Shirt | Fruit of the Loom Women's Hipster | PINK N BLUE By FBB Boy's Striped Regular Fit T-Shirt</t>
  </si>
  <si>
    <t>{'ASIN': 'B078WYMYC5', 'Date_first_available_at_Amazon_in': '10 January 2018', 'Customer_Reviews': '5.0 out of 5 stars 2 customer reviews', 'Amazon_Bestsellers_Rank': "#4,51,542 in Clothing &amp; Accessories (See Top 100 in Clothing &amp; Accessories) #8988 in\xa0Boys' T-Shirts"}</t>
  </si>
  <si>
    <t>https://www.amazon.in/Pink-Blue-fbb-1000848546001_Ocean-Blue_2YRS/dp/B078WVXMF1/</t>
  </si>
  <si>
    <t>7cfb3eff6710db1c6467bf495684274f</t>
  </si>
  <si>
    <t>B0849ZT4TG</t>
  </si>
  <si>
    <t>https://images-na.ssl-images-amazon.com/images/I/61JuZhozOAL._UL1024_.jpg|https://images-na.ssl-images-amazon.com/images/I/61fFCxHYfZL._UL1024_.jpg|https://images-na.ssl-images-amazon.com/images/I/51h2i4tMzPL._UL1024_.jpg|https://images-na.ssl-images-amazon.com/images/I/516eC24qcYL._UL1024_.jpg</t>
  </si>
  <si>
    <t>Rupa Frontline Kids Boys' Cotton Vest (Pack of 2)(Colors &amp; Print May Vary) | BODYCARE Printed Boys Trunk Pack of 6(Color &amp; Print May Vary) | GOODWAY Boy's Vest | Rupa Frontline Kids Boys' Cotton Vest (Pack of 2)(Colors &amp; Print May Vary) | BODYCARE Printed Boys Trunk Pack of 6(Color &amp; Print May Vary) | ABITO t Shirts for Boys Pack of 4 | Amazon Brand - Symbol Men's Solid Regular fit T-Shirt (Combo Pack of 5)</t>
  </si>
  <si>
    <t>{'Item_part_number': 'SB-4PCK-VEST-MND-1-COL', 'ASIN': 'B0849ZT4TG', 'Date_first_available_at_Amazon_in': '30 May 2015', 'Customer_Reviews': '4.5 out of 5 stars 15 customer reviews', 'Amazon_Bestsellers_Rank': "#37,239 in Clothing &amp; Accessories (See Top 100 in Clothing &amp; Accessories) #42 in\xa0Boys' Underwear Vests"}</t>
  </si>
  <si>
    <t>GOODWAY Boy's Vest</t>
  </si>
  <si>
    <t>https://www.amazon.in/GOODWAY-Printed-Tshirts-SB-4PCK-VEST-MND-1-COL-11-12Yrs_Multicolor_11-12Years/dp/B081N8MSPG/</t>
  </si>
  <si>
    <t>2d3c1cda78178fda1e8403bd56e98740</t>
  </si>
  <si>
    <t>B07MF94YH2</t>
  </si>
  <si>
    <t>https://images-na.ssl-images-amazon.com/images/I/91AVDfQKreL._UL1500_.jpg|https://images-na.ssl-images-amazon.com/images/I/81Z5iRrvFML._UL1500_.jpg|https://images-na.ssl-images-amazon.com/images/I/A1NgqzWXMZL._UL1500_.jpg</t>
  </si>
  <si>
    <t>US Polo Association Boy's Slim Fit Jeans | US Polo Association Baby Boy's Slim Fit Jeans | US Polo Association Boys' Slim Jeans | US Polo Association Baby Boy's Slim Fit Jeans | US Polo Assn. Boys' Jeans | US Polo Association Boy's Slim Fit Jeans | US Polo Association Boy's Plain Polo | US Polo Association Baby Boy's Slim Fit Jeans | US Polo Association Boy's Slim Fit Jeans | US Polo Association Baby Boy's Slim Fit Jeans | US Polo Association Baby Boy's Slim Fit Jeans</t>
  </si>
  <si>
    <t>{'ASIN': 'B07MF94YH2', 'Date_first_available_at_Amazon_in': '4 January 2019', 'Customer_Reviews': '3.0 out of 5 stars 1 customer review', 'Amazon_Bestsellers_Rank': "#2,92,111 in Clothing &amp; Accessories (See Top 100 in Clothing &amp; Accessories) #1035 in\xa0Boys' Jeans"}</t>
  </si>
  <si>
    <t>https://www.amazon.in/US-Polo-Association-UKJN542812T_Dark-Blue_12-18/dp/B07MP17FX1/</t>
  </si>
  <si>
    <t>77a67e532440e816c8624e432a34e0df</t>
  </si>
  <si>
    <t>B01CG7VBAC</t>
  </si>
  <si>
    <t>Beige::Black ::Parrot Green|Beige::Black::Maroon|Beige::Black::Yellow|Brown::Coffee ::Rust|Brown::Coffee:: Maroon|Brown::Coffee::Dark Pink|Coffee::Cream ::Magenta|Coffee::Cream ::Peach|Cream::Dark Green:: Dark Pink|Cream::Dark Green:: Dark Rama|Cream::Dark Green:: Rani Pink|Cream::Dark Green::Orange|Dark Green:: Dark Pink::Parrot Green|Dark Green::Dark Pink ::Light Beige|Dark Green::Dark Pink::Peach|Dark Pink::Dark Rama:: Sky Blue|Lemon Yellow::Levender :: Pak Green|Light Beige::Levender:: Magenta|Magenta:: Maroon:: Rust|Orange::Pak Green::Turquoise Blue|Pak Green:: Parrot Green:: Peach|Parrot Green::Dark Rama :: Lemon Yellow|Red::Royal Blue :: Rust|Royal Blue::Light Beige::Levender|Rust:: Off White:: Mustered</t>
  </si>
  <si>
    <t>https://images-na.ssl-images-amazon.com/images/I/71ClUdMzi1L._UL1500_.jpg|https://images-na.ssl-images-amazon.com/images/I/71Nnxm7OM4L._UL1500_.jpg|https://images-na.ssl-images-amazon.com/images/I/71HuEIvXKhL._UL1500_.jpg|https://images-na.ssl-images-amazon.com/images/I/71FQliDImjL._UL1500_.jpg|https://images-na.ssl-images-amazon.com/images/I/71C1gv7ejnL._UL1500_.jpg|https://images-na.ssl-images-amazon.com/images/I/71ViBIGJjOL._UL1500_.jpg|https://images-na.ssl-images-amazon.com/images/I/71wmsmJUt-L._UL1500_.jpg|https://images-na.ssl-images-amazon.com/images/I/51Z0d1bQuLL._UL1102_.jpg</t>
  </si>
  <si>
    <t>Pistaas cotton Patiala Salwar With Dupatta | JAIPURI WOMENS COTTON SEMI PATIALA SALWAR WITH DUPATTA (FREE SIZE | Charu Boutique Women's Cotton Patiyala and Dupatta set</t>
  </si>
  <si>
    <t>{'Item_Weight': '249 g', 'Item_part_number': 'CPWD3MX4', 'ASIN': 'B01CG7UOY6', 'Date_first_available_at_Amazon_in': '2 March 2016', 'Customer_Reviews': '4.0 out of 5 stars 1 customer review', 'Amazon_Bestsellers_Rank': "#5,74,998 in Clothing &amp; Accessories (See Top 100 in Clothing &amp; Accessories) #7447 in\xa0Women's Churidar &amp; Salwar Bottoms"}</t>
  </si>
  <si>
    <t>Pistaa combo of Mix full Indian Punjabi Ethinic Readymade patiala salwar dupatta set</t>
  </si>
  <si>
    <t>https://www.amazon.in/Torquise-Ethinic-Punjabi-Readymade-patiala/dp/B01CG7VBAC/</t>
  </si>
  <si>
    <t>9668a5638046a70d24f9dbb9bea31fc0</t>
  </si>
  <si>
    <t>Oneliner Men's Cotton Half Sleeves Printed T-Shirts-(OLMT133-$P) | Oneliner Men's Cotton Half Sleeves Printed Tshirts-(OLMT71-$P) | Oneliner Men's Cotton T-Shirt | Oneliner Men's Cotton Full Sleeve T-Shirts-(OLMPRT08-$P) | Oneliner Men's Cotton Half Sleeves Printed Tshirts-(OLMT111-$P) | Oneliner Men's Cotton Half Sleeves Printed Tshirts-(OLMT103-$P) | Oneliner Men's Cotton Half Sleeves Printed Tshirts-(OLMT60-$P) | Oneliner Men's Cotton Half Sleeves Printed T-Shirts-(OLMT144-$P) | Oneliner Men's Cotton Half Sleeves Printed Tshirts-(OLMT104-$P) | Oneliner Men's Cotton Half Sleeves Printed Tshirts-(OLMT62-$P) | Oneliner Men's Cotton T-Shirts-(OLMT189-$P) | Oneliner Men's Cotton Half Sleeves Printed T-Shirts-(OLMT128-$P)</t>
  </si>
  <si>
    <t>{'Item_part_number': 'OLMT75-$P', 'ASIN': 'B07MRBMH2G', 'Date_first_available_at_Amazon_in': '30 December 2018', 'Customer_Reviews': '4.0 out of 5 stars 1 customer review', 'Amazon_Bestsellers_Rank': "#3,75,427 in Clothing &amp; Accessories (See Top 100 in Clothing &amp; Accessories) #30144 in\xa0Men's T-Shirts"}</t>
  </si>
  <si>
    <t>https://www.amazon.in/Oneliner-Sleeves-Printed-Tshirts-OLMT75-XL/dp/B01IY29NT4/</t>
  </si>
  <si>
    <t>b94e6984b415c4e4b24be5d51ed4f208</t>
  </si>
  <si>
    <t>B00AGZZBT4</t>
  </si>
  <si>
    <t>LURE</t>
  </si>
  <si>
    <t>https://images-na.ssl-images-amazon.com/images/I/91FBMs8owRL._SL1500_.jpg|https://images-na.ssl-images-amazon.com/images/I/81OkxePlzLL._SL1500_.jpg|https://images-na.ssl-images-amazon.com/images/I/91ZNmmtc9pL._SL1500_.jpg</t>
  </si>
  <si>
    <t>{'Product_Dimensions': '18.8 x 10.4 x 3.3 cm ; 227 g', 'Item_model_number': '2407G', 'ASIN': 'B00AGZZBT4', 'Date_first_available_at_Amazon_in': '25 June 2014', 'Customer_Reviews': 'Be the first to review this item', 'Amazon_Bestsellers_Rank': "#4,86,516 in Beauty (See Top 100 in Beauty) #1499989 in\xa0Women's Clothing #3377 in\xa0Men's Cold Weather Gloves"}</t>
  </si>
  <si>
    <t>Lure Gel Gloves</t>
  </si>
  <si>
    <t>https://www.amazon.in/Lure-2407G-Gel-Gloves/dp/B00AGZZBT4/</t>
  </si>
  <si>
    <t>2eafe2171cec182723208cfe95a7fca9</t>
  </si>
  <si>
    <t>B07N6FQQ67</t>
  </si>
  <si>
    <t>https://images-na.ssl-images-amazon.com/images/I/71K4Ifndp-L._UL1500_.jpg|https://images-na.ssl-images-amazon.com/images/I/71QLds5381L._UL1500_.jpg|https://images-na.ssl-images-amazon.com/images/I/710zV58qj4L._UL1500_.jpg</t>
  </si>
  <si>
    <t>Cottonwalas Flared Solid Mirror Work Dress | AnjuShree Choice Women Stitched Rayon Kurti | Khushal K Women's Rayon Printed Jacket Kurta With Palazzo Pant Set</t>
  </si>
  <si>
    <t>{'Item_part_number': 'PC1011', 'ASIN': 'B07N6FQQ67', 'Date_first_available_at_Amazon_in': '28 January 2019', 'Customer_Reviews': '4.0 out of 5 stars 1 customer review', 'Amazon_Bestsellers_Rank': "#1,34,518 in Clothing &amp; Accessories (See Top 100 in Clothing &amp; Accessories) #10144 in\xa0Women's Kurtas &amp; Kurtis"}</t>
  </si>
  <si>
    <t>Payal Creation RED &amp; White Rayon Kurti</t>
  </si>
  <si>
    <t>https://www.amazon.in/Payal-Creation-WomenS-Rayon_Red-White_L/dp/B07N646KND/</t>
  </si>
  <si>
    <t>00a0e3a1e4d9e5893c386e2e065fb93a</t>
  </si>
  <si>
    <t>B01BN2A2JC</t>
  </si>
  <si>
    <t>Babolat</t>
  </si>
  <si>
    <t>https://images-na.ssl-images-amazon.com/images/I/51u4dMDFJyL._SL1001_.jpg|https://images-na.ssl-images-amazon.com/images/I/519Vg0iLs%2BL._SL1001_.jpg</t>
  </si>
  <si>
    <t>Babolat Womens Performance Tennis Sleeveless Tank Vest Top</t>
  </si>
  <si>
    <t>https://www.amazon.in/Babolat-Womens-Performance-Tennis-Sleeveless/dp/B01BN2A2JC/</t>
  </si>
  <si>
    <t>3c19cc3d3fe650066048aee5a12ddd74</t>
  </si>
  <si>
    <t>B07914BSLN</t>
  </si>
  <si>
    <t>https://images-na.ssl-images-amazon.com/images/I/81I4MTJY3BL._UL1500_.jpg|https://images-na.ssl-images-amazon.com/images/I/81pd4D025XL._UL1500_.jpg|https://images-na.ssl-images-amazon.com/images/I/817nDmsUbIL._UL1500_.jpg|https://images-na.ssl-images-amazon.com/images/I/819CP5g1DDL._UL1500_.jpg|https://images-na.ssl-images-amazon.com/images/I/71Dx0u42fLL._UL1500_.jpg</t>
  </si>
  <si>
    <t>Rangmanch By Pantaloons Women's Palazzo Bottom | Rangmanch by Pantaloons Women's Palazzo | Rangmanch by Pantaloons Women's Cotton Palazzo Bottom | Rangmanch By Pantaloons Women's Patialas Bottom | Akkriti By Pantaloons Women's Palazzo Bottom | Rangmanch By Pantaloons Women's Palazzo Bottom</t>
  </si>
  <si>
    <t>{'ASIN': 'B07914BSLN', 'Date_first_available_at_Amazon_in': '15 January 2018', 'Customer_Reviews': 'Be the first to review this item', 'Amazon_Bestsellers_Rank': "#2,90,733 in Clothing &amp; Accessories (See Top 100 in Clothing &amp; Accessories) #3963 in\xa0Women's Churidar &amp; Salwar Bottoms"}</t>
  </si>
  <si>
    <t>Rangmanch By Pantaloons Women's Patialas Bottom</t>
  </si>
  <si>
    <t>https://www.amazon.in/Rangmanch-Pantaloons-Womens-Palazzo-110039189002_White_L/dp/B07914L2NG/</t>
  </si>
  <si>
    <t>f0e90fc9b5e54aedc6e985fe9e504e86</t>
  </si>
  <si>
    <t>B07K32LGNP</t>
  </si>
  <si>
    <t>https://images-na.ssl-images-amazon.com/images/I/615glDs3rgL._UL1080_.jpg|https://images-na.ssl-images-amazon.com/images/I/5134iOr0-fL._UL1000_.jpg|https://images-na.ssl-images-amazon.com/images/I/6175UStsINL._UL1119_.jpg</t>
  </si>
  <si>
    <t>Fashion N Life Men's I am PUBG Player Cotton Gaming Hoodie | Fashion N Life Men's PUBG Winner Chicken Dinner Army Hoodie | Fashion N Life Men's PUBG Winner Chicken Dinner Ninety Nine Cotton Hoodie | ADRO Super Hero Avengers Cotton Hoodies | Fashion N Life Men's Cotton Assassin's Creed Hoodie | Fashion N Life Men's PUBG Dinner Cotton Hoodie | AmazonBasics 50-Inch Lightweight Tripod with Bag</t>
  </si>
  <si>
    <t>{'Item_part_number': 'FNL950_P', 'ASIN': 'B07K32LGNP', 'Date_first_available_at_Amazon_in': '31 October 2018', 'Customer_Reviews': '4.6 out of 5 stars 6 customer reviews', 'Amazon_Bestsellers_Rank': "#2,83,504 in Clothing &amp; Accessories (See Top 100 in Clothing &amp; Accessories) #4370 in\xa0Men's Sweatshirts &amp; Hoodies"}</t>
  </si>
  <si>
    <t>Fashion N Life Men's PUBG Winner Chicken Dinner Cotton Hoodie</t>
  </si>
  <si>
    <t>https://www.amazon.in/Fashion-Life-Cotton-Chicken-Printed/dp/B07K32TGZT/</t>
  </si>
  <si>
    <t>c6710df0edbfc5fd11c2eef752f8d624</t>
  </si>
  <si>
    <t>B07FYZVXPQ</t>
  </si>
  <si>
    <t>https://images-na.ssl-images-amazon.com/images/I/910rnPXOL6L._UL1500_.jpg|https://images-na.ssl-images-amazon.com/images/I/91NbhrELy2L._UL1500_.jpg|https://images-na.ssl-images-amazon.com/images/I/A1OP-n-fqcL._UL1500_.jpg|https://images-na.ssl-images-amazon.com/images/I/71vC%2BrJ0E1L._UL1500_.jpg</t>
  </si>
  <si>
    <t>Raymond Dark Blue Regular Fit Cotton Shirt | Raymond Dark Grey Regular Fit Cotton Shirt | Raymond Solid Cotton Medium Blue Regular Fit Cutaway Full Sleeve Shirts | Raymond Men's Solid Regular Fit Cotton Formal Shirt | Raymond Medium Blue Slim Fit Cotton Shirt | Raymond Solid Cotton Medium Green Regular Fit Cutaway Collar Full Sleeve Shirt | Jockey Men's Cotton Muscle Tee</t>
  </si>
  <si>
    <t>{'Item_Weight': '272 g', 'Item_part_number': 'RMSA07693-B8', 'ASIN': 'B07FYZVXPQ', 'Date_first_available_at_Amazon_in': '27 July 2018', 'Customer_Reviews': '4.0 out of 5 stars 2 customer reviews', 'Amazon_Bestsellers_Rank': "#2,08,067 in Clothing &amp; Accessories (See Top 100 in Clothing &amp; Accessories) #6424 in\xa0Men's Formal Shirts"}</t>
  </si>
  <si>
    <t>Raymond Solid Cotton Blue Regular Fit Cutaway Collar Full Sleeve Shirt</t>
  </si>
  <si>
    <t>https://www.amazon.in/Raymond-Regular-Formal-RMSA07693-B8_Dark-Blue_39/dp/B07FX3LQ8F/</t>
  </si>
  <si>
    <t>ecfc69b955bc4329a6d13947e7add5ff</t>
  </si>
  <si>
    <t>B07DF4JX42</t>
  </si>
  <si>
    <t>Black|Charcoal Melange|Grey Melange|Navy</t>
  </si>
  <si>
    <t>https://images-na.ssl-images-amazon.com/images/I/91U9KbwLEZL._UL1500_.jpg|https://images-na.ssl-images-amazon.com/images/I/819DLSeca4L._UL1500_.jpg</t>
  </si>
  <si>
    <t>Dollar Bigboss Men's Solid Vest (Pack of 2) | Dollar Bigboss Men's Cotton Vest | Dollar Bigboss Men's Cotton Vest | Dollar Bigboss Men's Cotton Vest | Dollar Bigboss Men's Solid Vest (Pack of 3)(MDBB-01_Multicolour_Small) | Dixcy Scott Men's Vest (Pack of 2) | Axe Recharge Ocean Breeze Deodorant, 150ml | Axe Recharge Marine Splash Deodorant, 150ml</t>
  </si>
  <si>
    <t>{'ASIN': 'B07DF4JX42', 'Date_first_available_at_Amazon_in': '30 May 2018', 'Customer_Reviews': '4.0 out of 5 stars 1 customer review', 'Amazon_Bestsellers_Rank': "#4,19,577 in Clothing &amp; Accessories (See Top 100 in Clothing &amp; Accessories) #1944 in\xa0Men's Underwear Vests"}</t>
  </si>
  <si>
    <t>https://www.amazon.in/Dollar-Bigboss-Mens-Solid-MDBB14_Navy_X-Large/dp/B07DDVND9B/</t>
  </si>
  <si>
    <t>103c481f0cd6a2d37628709a9c3f9d60</t>
  </si>
  <si>
    <t>B073WJZM96</t>
  </si>
  <si>
    <t>https://images-na.ssl-images-amazon.com/images/I/91TVwx6blyL._UL1500_.jpg|https://images-na.ssl-images-amazon.com/images/I/A1FT0HqwrlL._UL1500_.jpg|https://images-na.ssl-images-amazon.com/images/I/91oDOngzjPL._UL1500_.jpg|https://images-na.ssl-images-amazon.com/images/I/A1r6jYWT%2BIL._UL1500_.jpg|https://images-na.ssl-images-amazon.com/images/I/91tqy0wk1ML._UL1500_.jpg</t>
  </si>
  <si>
    <t>BIBA Women's Skirt Bottom | BIBA Women's Skirt Bottom | BIBA Women's Skirt Bottom | BIBA Women's Skirt | BIBA Women's Skirt Bottom | BIBA Women's Skirt Bottom | BIBA Women's Skirt Bottom | BIBA Women's Skirt Bottom | BIBA Women's Skirt | BIBA Women's Skirt Bottom | BIBA Women's Straight Kurta | BIBA Women's Straight Kurta</t>
  </si>
  <si>
    <t>{'ASIN': 'B073WZT67C', 'Date_first_available_at_Amazon_in': '13 July 2017', 'Customer_Reviews': '4.3 out of 5 stars 8 customer reviews', 'Amazon_Bestsellers_Rank': "#1,87,333 in Clothing &amp; Accessories (See Top 100 in Clothing &amp; Accessories) #2593 in\xa0Women's Churidar &amp; Salwar Bottoms"}</t>
  </si>
  <si>
    <t>BIBA Women's Skirt</t>
  </si>
  <si>
    <t>https://www.amazon.in/BIBA-NAVRATRI12816-Womens-Skirt-NAVRATRI12816_ORG_L/dp/B073WJZM96/</t>
  </si>
  <si>
    <t>5e64a9b17e764450ef4f4cd2433c1eb3</t>
  </si>
  <si>
    <t>B07H828YHY</t>
  </si>
  <si>
    <t>https://images-na.ssl-images-amazon.com/images/I/91mkNz5uSbL._UL1500_.jpg|https://images-na.ssl-images-amazon.com/images/I/918UkVfKKwL._UL1500_.jpg|https://images-na.ssl-images-amazon.com/images/I/91VI98kTDlL._UL1500_.jpg|https://images-na.ssl-images-amazon.com/images/I/718a8IglW1L._UL1500_.jpg</t>
  </si>
  <si>
    <t>Arrow Men's Printed Slim Fit Formal Shirt | Arrow Men's Plain Slim fit Formal Shirt | Arrow Men's Checkered Slim Fit Formal Shirt | Arrow Men's Plain Slim fit Formal Shirt | Van Heusen Men's Solid Slim Fit Formal Shirt | Arrow Men's Slim Fit Formal Shirt | Arrow Men's Printed Slim Fit Formal Shirt | Arrow Men's Slim Fit Formal Shirt | Arrow Men's Slim Fit Formal Shirt | Arrow Men's Slim Fit Formal Shirt</t>
  </si>
  <si>
    <t>{'ASIN': 'B07H828YHY', 'Date_first_available_at_Amazon_in': '10 September 2018', 'Customer_Reviews': 'Be the first to review this item', 'Amazon_Bestsellers_Rank': "#6,31,209 in Clothing &amp; Accessories (See Top 100 in Clothing &amp; Accessories) #24753 in\xa0Men's Formal Shirts"}</t>
  </si>
  <si>
    <t>https://www.amazon.in/Arrow-Quilted-Formal-Shirt-AFWSH5176_Blue_39/dp/B07GXWKX2B/</t>
  </si>
  <si>
    <t>0e96059e6fd1b3f89df5e3458b588fc2</t>
  </si>
  <si>
    <t>B0056ZAQ7G</t>
  </si>
  <si>
    <t>https://images-na.ssl-images-amazon.com/images/I/81NlxZQZ82L._UL1500_.jpg</t>
  </si>
  <si>
    <t>180s Women's Lush Soft Fleece Behind the Head Ear Warmers | Liberty Mountain Monopoly National Parks Edition | The Shallows ??What the Internet Is Doing to Our Brains</t>
  </si>
  <si>
    <t>{'Item_Weight': '109 g', 'Item_model_number': '21423', 'ASIN': 'B0056ZAQ7G', 'Date_first_available_at_Amazon_in': '26 August 2017', 'Customer_Reviews': 'Be the first to review this item'}</t>
  </si>
  <si>
    <t>180s Chesterfield Ear Warmer</t>
  </si>
  <si>
    <t>https://www.amazon.in/180s-Chesterfield-Warmer-Black-Size/dp/B0056ZAQ7G/</t>
  </si>
  <si>
    <t>fc2f284303e2d24e3292c257c2f57297</t>
  </si>
  <si>
    <t>B07M6JTSBJ</t>
  </si>
  <si>
    <t>https://images-na.ssl-images-amazon.com/images/I/81694ZP51yL._UL1500_.jpg|https://images-na.ssl-images-amazon.com/images/I/71qkHkRJqbL._UL1500_.jpg|https://images-na.ssl-images-amazon.com/images/I/81ZxydNcWcL._UL1500_.jpg|https://images-na.ssl-images-amazon.com/images/I/91vKvnzwfVL._UL1500_.jpg|https://images-na.ssl-images-amazon.com/images/I/71K-nFvv9fL._UL1500_.jpg</t>
  </si>
  <si>
    <t>Indigo Women's A-Line Kurti | Indigo Women's Straight Kurti | Boodbuck Navy Blue and Royal Blue Color Cotton Stitched Kurti (XL Size Only) Lightning Sale | Boodbuck Orange Color Cotton Stitched Kurti (XL Size Only) Lightning Sale | Indigo Women's A-Line Kurti | Indigo Women's Straight Kurti</t>
  </si>
  <si>
    <t>{'Item_model_number': 'SS19/IND-551', 'ASIN': 'B07M6JTSBJ', 'Date_first_available_at_Amazon_in': '2 January 2019', 'Customer_Reviews': '3.0 out of 5 stars 1 customer review', 'Amazon_Bestsellers_Rank': "#30,448 in Clothing &amp; Accessories (See Top 100 in Clothing &amp; Accessories) #2637 in\xa0Women's Kurtas &amp; Kurtis"}</t>
  </si>
  <si>
    <t>https://www.amazon.in/Indigo-Womens-Straight-SS19-IND-551_Multicolor_L/dp/B07M8Y87SB/</t>
  </si>
  <si>
    <t>1fa388172dc056eb9b12672211de87f2</t>
  </si>
  <si>
    <t>B07XJKDZ6N</t>
  </si>
  <si>
    <t>https://images-na.ssl-images-amazon.com/images/I/81EWZzWgC4L._UL1500_.jpg|https://images-na.ssl-images-amazon.com/images/I/81qUR7Z7mSL._UL1500_.jpg|https://images-na.ssl-images-amazon.com/images/I/91heDQRm3VL._UL1500_.jpg|https://images-na.ssl-images-amazon.com/images/I/71siPYI2pZL._UL1500_.jpg</t>
  </si>
  <si>
    <t>Parx Men Sweatshirt | Parx Men Sweatshirt | Parx Men Sweatshirt | Parx Men Sweatshirt | Parx Men Sweatshirt | Parx Men Sweatshirt | US Polo Association Men's Track Pants</t>
  </si>
  <si>
    <t>{'ASIN': 'B07XJKDZ6N', 'Date_first_available_at_Amazon_in': '8 September 2019', 'Customer_Reviews': 'Be the first to review this item', 'Amazon_Bestsellers_Rank': "#28,592 in Clothing &amp; Accessories (See Top 100 in Clothing &amp; Accessories) #467 in\xa0Men's Sweatshirts &amp; Hoodies"}</t>
  </si>
  <si>
    <t>Parx Men Sweatshirt</t>
  </si>
  <si>
    <t>https://www.amazon.in/Parx-Mens-Sweatshirt-XMAR00361-M7_Dark-Maroon_44/dp/B07XMHF2QD/</t>
  </si>
  <si>
    <t>47a89f45f98752cfcb7597d54d8ba29e</t>
  </si>
  <si>
    <t>B07XY2WRNP</t>
  </si>
  <si>
    <t>https://images-na.ssl-images-amazon.com/images/I/818ZPzpuzCL._UL1500_.jpg|https://images-na.ssl-images-amazon.com/images/I/71pPygHQHBL._UL1500_.jpg|https://images-na.ssl-images-amazon.com/images/I/91%2BCTxnzxLL._UL1500_.jpg|https://images-na.ssl-images-amazon.com/images/I/91Z7-On5ejL._UL1500_.jpg|https://images-na.ssl-images-amazon.com/images/I/71qRVnh5U7L._UL1500_.jpg</t>
  </si>
  <si>
    <t>Fila Men's Sweatshirt | Fila Men's Sweatshirt | Fila Men's Sweatshirt | Fila Men's Sweatshirt | Fila Men's Sweatshirt | Fila Men's Sweatshirt | Duke Men's Sweatshirt | Allen Solly Men's Sweatshirt | Allen Solly Men's Polo | Flight Booking</t>
  </si>
  <si>
    <t>{'ASIN': 'B07XY2WRNP', 'Date_first_available_at_Amazon_in': '16 September 2019', 'Customer_Reviews': '3.0 out of 5 stars 3 customer reviews', 'Amazon_Bestsellers_Rank': "#8,657 in Clothing &amp; Accessories (See Top 100 in Clothing &amp; Accessories) #149 in\xa0Men's Sweatshirts &amp; Hoodies"}</t>
  </si>
  <si>
    <t>https://www.amazon.in/Fila-12008425-Mens-Sweatshirt-12008425_Pea_XL/dp/B07XVWQS39/</t>
  </si>
  <si>
    <t>8e42bad843b1cbfd92432dee58e59694</t>
  </si>
  <si>
    <t>B07G2PTVMZ</t>
  </si>
  <si>
    <t>https://images-na.ssl-images-amazon.com/images/I/91PHs-9HotL._UL1500_.jpg|https://images-na.ssl-images-amazon.com/images/I/911ZOdx%2BkqL._UL1500_.jpg|https://images-na.ssl-images-amazon.com/images/I/91kZKrsd8cL._UL1500_.jpg|https://images-na.ssl-images-amazon.com/images/I/A1qdqK62LWL._UL1500_.jpg|https://images-na.ssl-images-amazon.com/images/I/81xJXAAEulL._UL1500_.jpg</t>
  </si>
  <si>
    <t>W for Women Women's Full Skirt | W for Woman Straight Salwar Suit Set | W for Woman A-Line Kurta | W for Women Women's Full Skirt | W for Woman A-Line Kurta | W for Woman Straight Kurta</t>
  </si>
  <si>
    <t>{'Item_model_number': '18AUW50021-110370', 'ASIN': 'B07G2PTVMZ', 'Date_first_available_at_Amazon_in': '31 July 2018', 'Customer_Reviews': '4.0 out of 5 stars 1 customer review', 'Amazon_Bestsellers_Rank': "#43,922 in Clothing &amp; Accessories (See Top 100 in Clothing &amp; Accessories) #726 in\xa0Women's Churidar &amp; Salwar Bottoms"}</t>
  </si>
  <si>
    <t>https://www.amazon.in/Woman-Womens-Full-Skirt-18AUW50021-110370_Wine_WL/dp/B07FY3L5L1/</t>
  </si>
  <si>
    <t>addc696e7c3f14025cde4baa4bb95c46</t>
  </si>
  <si>
    <t>B07DHNDMWF</t>
  </si>
  <si>
    <t>https://images-na.ssl-images-amazon.com/images/I/71pJipS93sL._UL1400_.jpg|https://images-na.ssl-images-amazon.com/images/I/61jFkiGCmKL._UL1500_.jpg|https://images-na.ssl-images-amazon.com/images/I/71iJCubxXYL._UL1500_.jpg</t>
  </si>
  <si>
    <t>Jockey Boys' Thermal Top | Jockey Boys' Thermal Bottom | VIMAL JONNEY Men's Winter King Blended Thermal Top &amp; Pyjama Set | VIMAL JONNEY Winter Cover Blended Thermal Top for Boys | VIMAL JONNEY Winter Cover Blended Thermal Top &amp; Pyjama Set for Girls-ccosetRNFS_BL0001-P | BODYCARE INSIDER (Anti Bacterial Melange Solid Kids Thermal Top &amp; Bottom Set | VIMAL JONNEY Winter Cover Blended Thermal Top &amp; Pyjama Set for Girls-ccosetRNFS_BL0001-P | VIMAL JONNEY Winter Cover Blended Thermal Bottom for Boys | VIMAL JONNEY Men's Winter King Blended Thermal Top &amp; Pyjama Set | VIMAL JONNEY Winter Cover Blended Thermal Top for Boys | Jockey Boys' Thermal Top | Selfcare Girls Thermal Top &amp; Pyjama Set</t>
  </si>
  <si>
    <t>{'Item_part_number': 'cosetRNFS_BL001-P', 'ASIN': 'B07DHNDMWF', 'Date_first_available_at_Amazon_in': '31 May 2018', 'Customer_Reviews': '3.5 out of 5 stars 10 customer reviews', 'Amazon_Bestsellers_Rank': "#1,29,501 in Clothing &amp; Accessories (See Top 100 in Clothing &amp; Accessories) #115 in\xa0Boys' Thermal Underwear"}</t>
  </si>
  <si>
    <t>VIMAL JONNEY Winter Cover Blended Thermal Top &amp; Pyjama Set for Boys</t>
  </si>
  <si>
    <t>https://www.amazon.in/VIMAL-JONNEY-Winter-Blended-Thermal/dp/B07DHNL6GY/</t>
  </si>
  <si>
    <t>154e279610d6ecd9b60e3aa702006724</t>
  </si>
  <si>
    <t>B07ZZGK6HG</t>
  </si>
  <si>
    <t>https://images-na.ssl-images-amazon.com/images/I/61zXSGHdRXL._UL1440_.jpg|https://images-na.ssl-images-amazon.com/images/I/51pNIvCZKkL._UL1440_.jpg|https://images-na.ssl-images-amazon.com/images/I/51vxjBKpCwL._UL1440_.jpg|https://images-na.ssl-images-amazon.com/images/I/41PQdQfPWNL._UL1080_.jpg</t>
  </si>
  <si>
    <t>Powerpuff - Kids Harry Potter Houses Tshirt (Boy/Girl) | Harry Potter By Kidsville Boy's Regular fit T-Shirt | Harry Potter By Kidsville Girl's Regular fit T-Shirt | Harry Potter and the Deathly Hallows (Harry Potter 7) | Harry Potter and the Order of the Phoenix (Harry Potter 5) | Harry Potter and the Goblet of Fire (Harry Potter 4) | Harry Potter By Kidsville Boy's Regular fit T-Shirt | Powerpuff - Kids Harry Potter Houses Tshirt (Boy/Girl) | Harry Potter By Kidsville Girl's Regular fit T-Shirt</t>
  </si>
  <si>
    <t>{'Product_Dimensions': '30 x 25 x 3 cm', 'Item_part_number': 'PMF-K-C-RN-BL-GT30', 'ASIN': 'B07ZZGK6HG', 'Date_first_available_at_Amazon_in': '18 May 2018', 'Customer_Reviews': 'Be the first to review this item', 'Amazon_Bestsellers_Rank': "#33,656 in Clothing &amp; Accessories (See Top 100 in Clothing &amp; Accessories) #477 in\xa0Boys' T-Shirts"}</t>
  </si>
  <si>
    <t>PrintMyFashion Kid's Boys &amp; Girls Harry Potter Hogwarts Character 100% Ring-Spun Cotton Black T-Shirt</t>
  </si>
  <si>
    <t>https://www.amazon.in/PrintMyFashion-Hogwarts-Character-Ring-Spun-T-Shirt/dp/B07ZZGL9VJ/</t>
  </si>
  <si>
    <t>fd3ba43739e137a68b4d81ea80210bd2</t>
  </si>
  <si>
    <t>B07MHJ9CLH</t>
  </si>
  <si>
    <t>KJ Creations</t>
  </si>
  <si>
    <t>https://images-na.ssl-images-amazon.com/images/I/71D1ZhkP8IL._UL1500_.jpg|https://images-na.ssl-images-amazon.com/images/I/61wT99NBueL._UL1500_.jpg</t>
  </si>
  <si>
    <t>{'Item_part_number': 'kj-116', 'ASIN': 'B07MHJ9CLH', 'Date_first_available_at_Amazon_in': '2 January 2019', 'Customer_Reviews': '5.0 out of 5 stars 1 customer review', 'Amazon_Bestsellers_Rank': "#19,10,745 in Clothing &amp; Accessories (See Top 100 in Clothing &amp; Accessories) #123460 in\xa0Women's Kurtas &amp; Kurtis"}</t>
  </si>
  <si>
    <t>straight kurta (2, Large)</t>
  </si>
  <si>
    <t>https://www.amazon.in/KJ-Creations-straight-kurta-Large/dp/B07MHJ9CLH/</t>
  </si>
  <si>
    <t>3cd7c7fe85f474b58038731c9cf3d1a0</t>
  </si>
  <si>
    <t>B07L9RRVB1</t>
  </si>
  <si>
    <t>https://images-na.ssl-images-amazon.com/images/I/61SuDDZql4L._UL1500_.jpg|https://images-na.ssl-images-amazon.com/images/I/61b%2BJkAXWHL._UL1500_.jpg|https://images-na.ssl-images-amazon.com/images/I/61Hfn-nVAQL._UL1500_.jpg|https://images-na.ssl-images-amazon.com/images/I/61v4F4%2BjFlL._UL1500_.jpg|https://images-na.ssl-images-amazon.com/images/I/812BXZJIVoL._UL1500_.jpg</t>
  </si>
  <si>
    <t>{'Item_Weight': '299 g', 'Item_part_number': 'B315-SKY', 'ASIN': 'B07L9RRVB1', 'Date_first_available_at_Amazon_in': '12 December 2018', 'Customer_Reviews': '3.5 out of 5 stars 2 customer reviews', 'Amazon_Bestsellers_Rank': "#5,43,486 in Clothing &amp; Accessories (See Top 100 in Clothing &amp; Accessories) #36479 in\xa0Women's Kurtas &amp; Kurtis"}</t>
  </si>
  <si>
    <t>BHAGLI Women's Sky Blue Straight Kurti</t>
  </si>
  <si>
    <t>https://www.amazon.in/BHAGLI-Womens-Rayon-Straight-Kurti/dp/B07L9S7Y5Z/</t>
  </si>
  <si>
    <t>a6bedb27e19d24c90ffd0c8255a57c6d</t>
  </si>
  <si>
    <t>B07S6ZWZCJ</t>
  </si>
  <si>
    <t>The HighSpirit</t>
  </si>
  <si>
    <t>https://images-na.ssl-images-amazon.com/images/I/61diM7KBm4L._UL1500_.jpg|https://images-na.ssl-images-amazon.com/images/I/71QP3X5c7LL._UL1500_.jpg|https://images-na.ssl-images-amazon.com/images/I/51ketMMeYuL._UL1200_.jpg</t>
  </si>
  <si>
    <t>HighSpirit Cotton Printed Unisex Tshirt Psychedelic LSD Trippy | HighSpirit Cotton Printed Unisex Tshirt Psychedelic LSD | PrintOctopus Graphic Printed T-Shirt for Men Weed Tshirt | Shiva T-Shirt | Half Sleeve T-Shirt for Women | Round Neck T Shirt | 100% Cotton T-Shirt | Short Sleeve T Shirt | HighSpirit Cotton Printed Unisex Tshirt Psychedelic LSD Trippy | HighSpirit Cotton Printed Unisex Tshirt Psychedelic LSD Trippy | HighSpirit Cotton Printed Unisex Tshirt Psychedelic LSD</t>
  </si>
  <si>
    <t>{'Item_part_number': 'LBB1', 'ASIN': 'B07S6ZWZCJ', 'Date_first_available_at_Amazon_in': '22 May 2019', 'Customer_Reviews': 'Be the first to review this item', 'Amazon_Bestsellers_Rank': "#2,88,311 in Clothing &amp; Accessories (See Top 100 in Clothing &amp; Accessories) #22764 in\xa0Men's T-Shirts"}</t>
  </si>
  <si>
    <t>HighSpirit Cotton Printed Unisex Tshirt Marijuana Weed</t>
  </si>
  <si>
    <t>https://www.amazon.in/HighSpirit-Cotton-Printed-Unisex-Marijuana/dp/B07S7ZCH7S/</t>
  </si>
  <si>
    <t>1476a139e9d2b674b0eda49ce42da321</t>
  </si>
  <si>
    <t>B07PGHM589</t>
  </si>
  <si>
    <t>FABURA</t>
  </si>
  <si>
    <t>https://images-na.ssl-images-amazon.com/images/I/61Xn9vjerzL._UL1100_.jpg|https://images-na.ssl-images-amazon.com/images/I/61NCMqf%2BmLL._UL1500_.jpg|https://images-na.ssl-images-amazon.com/images/I/615nfsY1IjL._UL1500_.jpg|https://images-na.ssl-images-amazon.com/images/I/617SwiQRvhL._UL1500_.jpg</t>
  </si>
  <si>
    <t>Noty - Women's Satin Nighty - 7 Pc Set- Nighty/Robe/Top/Capri/Bra/Panty/Eye Mask | Freely Satin Honeymoon wear Women Nighty Set/Nightdress/Night Suit - Pack of 7 | TUCUTE Women's Satin Nightwear Set of 6 Pcs Nighty, Wrap Gown, Top, Pyjama, Bra &amp; Thong | TUCUTE Women's Satin Nightwear Set of 6 Pcs Nighty, Wrap Gown, Top, Pyjama, Bra &amp; Thong (Maroon) D.No.1190 | Noty - Women's Satin Nighty - 4 Pc Set- Nighty/Robe/Top/Capri (Purple) | Noty Women's Satin Nighty, Robe, Top, Night Dress - Set of 4 (Maroon, Free Size)</t>
  </si>
  <si>
    <t>{'Item_part_number': 'NGT 8 PC MAROON LACE', 'ASIN': 'B07PGHM589', 'Date_first_available_at_Amazon_in': '5 March 2019', 'Customer_Reviews': '4.0 out of 5 stars 1 customer review', 'Amazon_Bestsellers_Rank': "#2,16,324 in Clothing &amp; Accessories (See Top 100 in Clothing &amp; Accessories) #2370 in\xa0Women's Nighties &amp; Nightdresses"}</t>
  </si>
  <si>
    <t>FABURA Women's Satin Nighty Set with Robe (Maroon, Free Size)</t>
  </si>
  <si>
    <t>https://www.amazon.in/FABURA-Womens-Satin-Nighty-Maroon/dp/B07PGHM589/</t>
  </si>
  <si>
    <t>0b69b3ae2d35a6172d6ef9904732a6cb</t>
  </si>
  <si>
    <t>B0722JQGQJ</t>
  </si>
  <si>
    <t>https://images-na.ssl-images-amazon.com/images/I/71hwQ4M88qL._UL1500_.jpg|https://images-na.ssl-images-amazon.com/images/I/71jXb3whk5L._UL1500_.jpg|https://images-na.ssl-images-amazon.com/images/I/7107uTgWtoL._UL1500_.jpg|https://images-na.ssl-images-amazon.com/images/I/61mH7h%2B53jL._UL1024_.jpg|https://images-na.ssl-images-amazon.com/images/I/713JFxpplaL._UL1500_.jpg|https://images-na.ssl-images-amazon.com/images/I/71jxpb4E10L._UL1500_.jpg|https://images-na.ssl-images-amazon.com/images/I/81eEOzQh71L._UL1024_.jpg</t>
  </si>
  <si>
    <t>Indistar Boys Super Soft Cotton Lower/Track Pants and Half Sleeves Printed T-Shirts Combo (Pack of 2 Lower and 5 T-Shirts)</t>
  </si>
  <si>
    <t>{'Item_part_number': '10100-111336001-IW-P3', 'ASIN': 'B0722JQGQJ', 'Date_first_available_at_Amazon_in': '26 April 2017', 'Customer_Reviews': '5.0 out of 5 stars 1 customer review', 'Amazon_Bestsellers_Rank': "#10,13,960 in Clothing &amp; Accessories (See Top 100 in Clothing &amp; Accessories) #20201 in\xa0Boys' T-Shirts"}</t>
  </si>
  <si>
    <t>Indistar Boys Super Soft Cotton Lower/Track Pants and Half Sleeves Printed T-Shirts Combo (Pack of 1 Lower and 2 T-Shirts)</t>
  </si>
  <si>
    <t>https://www.amazon.in/Indistar-Cotton-Sleeves-Printed-T-Shirts/dp/B072DWS4CF/</t>
  </si>
  <si>
    <t>53d638047e5fc5ef924c593e24be3beb</t>
  </si>
  <si>
    <t>B06WRVBTTQ</t>
  </si>
  <si>
    <t>https://images-na.ssl-images-amazon.com/images/I/71YL2NFGjlL._UL1000_.jpg|https://images-na.ssl-images-amazon.com/images/I/71BWpXcu98L._UL1000_.jpg|https://images-na.ssl-images-amazon.com/images/I/715q3i8qWHL._UL1000_.jpg|https://images-na.ssl-images-amazon.com/images/I/717Lb0s0QqL._UL1000_.jpg|https://images-na.ssl-images-amazon.com/images/I/61ebLYbP8CL._UL1000_.jpg</t>
  </si>
  <si>
    <t>Mattel WWE Roman Reigns Role Play Gauntlet | 100yellow Paper WWE Roman Reigns Poster with Matte Finish, 12x18 Inches, (Multicolour) | MJ Ragav Super Star Roman Reigns Logo Fabric Hook Keyring Keychain for Bikes,Car,etc. | SKY ENTERPRISES Rubber Roman Rings Black Wrist Band for Men and Women | Shining Diva Fashion Genuine Leather Bracelet Wraps Casual Skin Friendly Bracelets for Men Boys | Yellow Chimes Metal Ring for Mens</t>
  </si>
  <si>
    <t>{'Item_Weight': '59 g', 'Item_model_number': 'WWEV-WWE003', 'ASIN': 'B06WRVBTTQ', 'Date_first_available_at_Amazon_in': '18 October 2017', 'Customer_Reviews': 'Be the first to review this item'}</t>
  </si>
  <si>
    <t>Roman Reigns Pose Hit Hard Hit Often Seatbelt Belt</t>
  </si>
  <si>
    <t>https://www.amazon.in/Roman-Reigns-Pose-Often-Seatbelt/dp/B06WRVBTTQ/</t>
  </si>
  <si>
    <t>98a19a2126b4e9a12acf9f01c2f600af</t>
  </si>
  <si>
    <t>B07JHBLM8Q</t>
  </si>
  <si>
    <t>Gajraj Knitted Beanie Cap for Men &amp; Women | Gajraj Knitted Slouchy Beanie for Men &amp; Women | Gajraj Woolen Cap, Knitted Skull Cap for Men &amp; Women | Knotyy Men's Cap | DELHITRADERSS? Winter Slouchy Beanie Woolen Cap for Men &amp; Women(Blue) | EASY4BUY? Winter Slouchy Beanie Woolen Cap for Men &amp; Women(Khaki) | Gajraj Unisex Textured Slouchy Beanie Cap</t>
  </si>
  <si>
    <t>{'Item_part_number': 'wolncap_34', 'ASIN': 'B07JHBLM8Q', 'Date_first_available_at_Amazon_in': '17 October 2018', 'Customer_Reviews': '5.0 out of 5 stars 3 customer reviews', 'Amazon_Bestsellers_Rank': "#2,71,968 in Clothing &amp; Accessories (See Top 100 in Clothing &amp; Accessories) #2562 in\xa0Men's Caps &amp; Hats"}</t>
  </si>
  <si>
    <t>EASY4BUY Men's and Women's Winter Slouchy Beanie Woolen Cap (Blue)</t>
  </si>
  <si>
    <t>https://www.amazon.in/EASY4BUY-Womens-Winter-Slouchy-Beanie/dp/B07JHBLM8Q/</t>
  </si>
  <si>
    <t>cb04ff6498b125c089ee30d87c008b17</t>
  </si>
  <si>
    <t>B07VJ5VGZ3</t>
  </si>
  <si>
    <t>BOVC</t>
  </si>
  <si>
    <t>https://images-na.ssl-images-amazon.com/images/I/51RLOIBGe5L._SL1200_.jpg|https://images-na.ssl-images-amazon.com/images/I/61%2BiSjOJ5OL._SL1200_.jpg|https://images-na.ssl-images-amazon.com/images/I/71aHUgKn-jL._SL1500_.jpg|https://images-na.ssl-images-amazon.com/images/I/81Sm%2BspJBCL._SL1500_.jpg|https://images-na.ssl-images-amazon.com/images/I/71seclSIKTL._SL1500_.jpg|https://images-na.ssl-images-amazon.com/images/I/61Yk3lh68bL._SL1250_.jpg|https://images-na.ssl-images-amazon.com/images/I/71mMMOrmPNL._SL1500_.jpg|https://images-na.ssl-images-amazon.com/images/I/6100Wf752KL._SL1100_.jpg</t>
  </si>
  <si>
    <t>Silvercare Blue Ray Cut eyeglasses with UV420 and Anti-Reflection Protection for Healthy Eyes(unisex | medium) | BOVC? Computer Glasses &amp; Blue Light Protection Zero Power Rimless Spectacles with Anti-glare for Eye Protection from UV400 by Computer Tablet Laptop Mobile (Unisex) | Black Rimless Eyeglass With Blue Cut Lenses Computer Protection Glasses Lenses(Anti Glare, Anti Reflection, Uv Protection, Protection Of Harmful Blue Rays) | BOVC? Premium Blue Cut UV-420 Zero Power Half Rim Spectacles with Anti-glare for Eye Protection from UV by Computer Tablet Laptop Mobile (Unisex) (ASSORTED COLORS) | BOVC? Premium Blue Cut Zero Power Rimless Spectacles with Anti-glare for Eye Protection from UV by Computer Tablet Laptop Mobile (Unisex) | Criba Anti-Reflective Goggle Unisex Sunglasses - (41-02|50|White Color) | Intellilens? Square Unisex Blue Cut Spectacles With Anti-glare for Eye Protection (Zero Power, Black) | Intellilens? Premium Blue Cut Zero Power Round Spectacles with Anti-glare for Eye Protection from UV by Computer Tablet Laptop Mobile (Unisex) | Fastrack UV Protected Men's Sunglasses - (P117WH3|66|Transparent) | Peter Jones Anti-Reflective Round Unisex Sunglasses - (NA90|48|White Color Lens) | Silvercare Blue Ray Cut eyeglasses with UV420 and Anti-Reflection Protection for Healthy Eyes(unisex | medium) | Intellilens? Square Unisex Blue Cut Spectacles With Anti-glare for Eye Protection (Zero Power, Black)</t>
  </si>
  <si>
    <t>{'Product_Dimensions': '14 x 2 x 5.2 cm', 'Item_part_number': 'BOVC-005', 'ASIN': 'B07VJ5VGZ3', 'Date_first_available_at_Amazon_in': '11 April 2019', 'Customer_Reviews': '3.2 out of 5 stars 3 customer reviews', 'Amazon_Bestsellers_Rank': '#1,08,856 in Health &amp; Personal Care (See Top 100 in Health &amp; Personal Care) #84 in\xa0Computer Bluelight Blocking Glasses'}</t>
  </si>
  <si>
    <t>BOVC? Premium Blue Cut Zero Power Rimless Spectacles with Anti-glare for Eye Protection from UV by Computer Tablet Laptop Mobile (Unisex)</t>
  </si>
  <si>
    <t>https://www.amazon.in/Premium-Spectacles-Anti-glare-Protection-Computer/dp/B07VJ5VGZ3/</t>
  </si>
  <si>
    <t>BHAGWAN OPTICS</t>
  </si>
  <si>
    <t>21448200976f48252c690bd6ae390ff3</t>
  </si>
  <si>
    <t>B07HFV8R96</t>
  </si>
  <si>
    <t>https://images-na.ssl-images-amazon.com/images/I/61Yp6XNgtsL._UL1500_.jpg|https://images-na.ssl-images-amazon.com/images/I/6132xlvyedL._UL1500_.jpg|https://images-na.ssl-images-amazon.com/images/I/61-TrAhluHL._UL1500_.jpg</t>
  </si>
  <si>
    <t>{'Item_Weight': '299 g', 'Item_part_number': 'WWM_Batman', 'ASIN': 'B07HFV8R96', 'Date_first_available_at_Amazon_in': '16 September 2018', 'Customer_Reviews': '5.0 out of 5 stars 1 customer review'}</t>
  </si>
  <si>
    <t>Wear We Met Men's Black Batman Printed T-Shirt</t>
  </si>
  <si>
    <t>https://www.amazon.in/Wear-We-Met-Printed-T-Shirt/dp/B07HFVF7N3/</t>
  </si>
  <si>
    <t>96f01009c3bb1c9a251693031f63eb4d</t>
  </si>
  <si>
    <t>B06XWWRMTL</t>
  </si>
  <si>
    <t>https://images-na.ssl-images-amazon.com/images/I/81OHXc%2BmioL._UL1500_.jpg|https://images-na.ssl-images-amazon.com/images/I/8170yFFK9VL._UL1500_.jpg</t>
  </si>
  <si>
    <t>{'ASIN': 'B06XWWRMTL', 'Date_first_available_at_Amazon_in': '10 March 2017', 'Customer_Reviews': '5.0 out of 5 stars 1 customer review', 'Amazon_Bestsellers_Rank': "#9,12,674 in Clothing &amp; Accessories (See Top 100 in Clothing &amp; Accessories) #12958 in\xa0Girls' Dresses &amp; Jumpsuits"}</t>
  </si>
  <si>
    <t>https://www.amazon.in/Childrens-Place-Girls-Jumpsuit-2078574940_Purplribn_11-12/dp/B01M8P9NQU/</t>
  </si>
  <si>
    <t>ffb0284f91639ef0eff3956966037d0d</t>
  </si>
  <si>
    <t>B0816RLQR1</t>
  </si>
  <si>
    <t>https://images-na.ssl-images-amazon.com/images/I/71Qon0vhyFL._UL1440_.jpg|https://images-na.ssl-images-amazon.com/images/I/71MwIse9diL._UL1440_.jpg|https://images-na.ssl-images-amazon.com/images/I/71r-wpD0kPL._UL1440_.jpg|https://images-na.ssl-images-amazon.com/images/I/81NADo%2Bap1L._UL1440_.jpg</t>
  </si>
  <si>
    <t>{'Item_part_number': 'KB227MXPRBLU-L', 'ASIN': 'B0816RLQR1', 'Date_first_available_at_Amazon_in': '1 April 2018', 'Customer_Reviews': '4.0 out of 5 stars 1 customer review', 'Amazon_Bestsellers_Rank': "#12,93,749 in Clothing &amp; Accessories (See Top 100 in Clothing &amp; Accessories) #31808 in\xa0Women's Dresses"}</t>
  </si>
  <si>
    <t>Saadgi Women's Maxi Dress - Rajasthani Digital Print &amp; Elasticity Chest (KB227MXPRBLU-L)</t>
  </si>
  <si>
    <t>https://www.amazon.in/Saadgi-Womens-Maxi-Dress-KB227MXPRBLU-L/dp/B0816RLQR1/</t>
  </si>
  <si>
    <t>1aa1ee12ccc0b0992c21ab9c896767d6</t>
  </si>
  <si>
    <t>B01N3P81SV</t>
  </si>
  <si>
    <t>https://images-na.ssl-images-amazon.com/images/I/91A6gzj3z-L._UL1500_.jpg</t>
  </si>
  <si>
    <t>US Polo Association Girls' Dress | US Polo Association Girls' Dress | US Polo Assn. Girls' Dress | US Polo Association Girls' Dress | Biba Girls' Dress | US Polo Association Girls' Dress | US Polo Association Girls' Dress | US Polo Assn. Girls' Dress | crocs Kids Unisex Coast Clogs and Mules | US Polo Association Girls' Dress | US Polo Association Girls' Dress | US Polo Association Girls' Dress | US Polo Assn. Girls' Dress</t>
  </si>
  <si>
    <t>{'ASIN': 'B01N3P81SV', 'Date_first_available_at_Amazon_in': '8 November 2016', 'Customer_Reviews': '4.0 out of 5 stars 1 customer review', 'Amazon_Bestsellers_Rank': "#3,12,895 in Clothing &amp; Accessories (See Top 100 in Clothing &amp; Accessories) #4096 in\xa0Girls' Dresses &amp; Jumpsuits"}</t>
  </si>
  <si>
    <t>https://www.amazon.in/US-Polo-Assn-Girls-UGDR5332_White_ES/dp/B01MRGV5BO/</t>
  </si>
  <si>
    <t>444bdc6a6ff41ce025e0cf30df4a2ddf</t>
  </si>
  <si>
    <t>B076PPTB79</t>
  </si>
  <si>
    <t>https://images-na.ssl-images-amazon.com/images/I/81Lro787D%2BL._UL1500_.jpg|https://images-na.ssl-images-amazon.com/images/I/81cIjqmdWhL._UL1500_.jpg|https://images-na.ssl-images-amazon.com/images/I/91SWcUaI3oL._UL1500_.jpg|https://images-na.ssl-images-amazon.com/images/I/A1-emmjPomL._UL1500_.jpg|https://images-na.ssl-images-amazon.com/images/I/7191xJupXyL._UL1500_.jpg</t>
  </si>
  <si>
    <t>Peter England Men's Solid Slim Fit Cotton Formal Shirt | Peter England Men's Solid Slim Fit Cotton Formal Shirt | Peter England Men's Solid Slim Fit Cotton Formal Shirt | Peter England Men's Solid Regular Fit Cotton Formal Shirt | Peter England Men's Formal Shirt | Peter England Men's Solid Slim Fit Cotton Formal Shirt | Peter England Men's Solid Regular Fit Cotton Formal Shirt | Peter England Men's Formal Shirt | Peter England Men's Solid Slim Fit Cotton Formal Shirt | Peter England Men's Solid Slim Fit Cotton Formal Shirt | Peter England Men's Regular fit Formal Shirt | Peter England Men's Solid Slim Fit Cotton Formal Shirt | Peter England Men's Solid Slim Fit Cotton Formal Shirt</t>
  </si>
  <si>
    <t>{'ASIN': 'B076PPTB79', 'Date_first_available_at_Amazon_in': '23 October 2017', 'Customer_Reviews': '4.2 out of 5 stars 51 customer reviews', 'Amazon_Bestsellers_Rank': "#28,295 in Clothing &amp; Accessories (See Top 100 in Clothing &amp; Accessories) #604 in\xa0Men's Formal Shirts"}</t>
  </si>
  <si>
    <t>https://www.amazon.in/Peter-England-Cotton-Formal-PSF1041601513_MediumredSolid_42/dp/B076PVBZ1C/</t>
  </si>
  <si>
    <t>b5056dd54057c66820b44f3fadd448a2</t>
  </si>
  <si>
    <t>B07CZDVZGQ</t>
  </si>
  <si>
    <t>https://images-na.ssl-images-amazon.com/images/I/71fsOR9PzlL._UL1500_.jpg|https://images-na.ssl-images-amazon.com/images/I/71gfnjCewOL._UL1500_.jpg|https://images-na.ssl-images-amazon.com/images/I/71fjRqphBUL._UL1500_.jpg|https://images-na.ssl-images-amazon.com/images/I/81O-ubHJ1WL._UL1500_.jpg</t>
  </si>
  <si>
    <t>{'Item_part_number': 'DJ-RON-JMS030', 'ASIN': 'B07CZDVZGR', 'Date_first_available_at_Amazon_in': '9 May 2018', 'Customer_Reviews': '5.0 out of 5 stars 1 customer review', 'Amazon_Bestsellers_Rank': "#12,02,930 in Clothing &amp; Accessories (See Top 100 in Clothing &amp; Accessories) #34358 in\xa0Women's Ethnic Unstitched Fabric"}</t>
  </si>
  <si>
    <t>Oxyco With Logo Womens Cotton Dress Material</t>
  </si>
  <si>
    <t>https://www.amazon.in/OXYCO-Logo-Womens-Jaipuri-Fashion/dp/B07CZDVZGQ/</t>
  </si>
  <si>
    <t>015feb162d966a7fbbfab8c43b090ab7</t>
  </si>
  <si>
    <t>B07BMSCCHD</t>
  </si>
  <si>
    <t>https://images-na.ssl-images-amazon.com/images/I/91NptvV7WdL._UL1500_.jpg|https://images-na.ssl-images-amazon.com/images/I/91fCTM21HbL._UL1500_.jpg|https://images-na.ssl-images-amazon.com/images/I/A1IuT1-uS9L._UL1500_.jpg|https://images-na.ssl-images-amazon.com/images/I/814B7dvDEIL._UL1500_.jpg</t>
  </si>
  <si>
    <t>Arrow Men's Checkered Slim Fit Formal Shirt | Arrow Men's Checkered Regular Fit Formal Shirt | Strontium Nitro Plus 64GB Type-C USB 3.1 Flash Drive - OTG Mobile Pen Drive | Arrow Men's Printed Slim Fit Formal Shirt</t>
  </si>
  <si>
    <t>{'ASIN': 'B07C92MJMF', 'Date_first_available_at_Amazon_in': '23 March 2018', 'Customer_Reviews': '3.0 out of 5 stars 2 customer reviews', 'Amazon_Bestsellers_Rank': "#5,10,891 in Clothing &amp; Accessories (See Top 100 in Clothing &amp; Accessories) #19963 in\xa0Men's Formal Shirts"}</t>
  </si>
  <si>
    <t>https://www.amazon.in/Arrow-Plain-Formal-Shirt-AFVSH5067_Pink_40FS/dp/B07BMSCCHD/</t>
  </si>
  <si>
    <t>c745f2c9e4ffc28aef68cf035daa9162</t>
  </si>
  <si>
    <t>B0100UHXCC</t>
  </si>
  <si>
    <t>https://images-na.ssl-images-amazon.com/images/I/71QxiEC0sRL._UL1500_.jpg|https://images-na.ssl-images-amazon.com/images/I/71YupGpvo-L._UL1500_.jpg|https://images-na.ssl-images-amazon.com/images/I/81m7nYQMDLL._UL1500_.jpg|https://images-na.ssl-images-amazon.com/images/I/715ltWO861L._UL1500_.jpg</t>
  </si>
  <si>
    <t>STUDIO NEXX Men's Cotton Chinos Trouser | STUDIO NEXX Black Formal Cotton Men's Trouser | AD &amp; AV Mens Formal Trouser SAIBLACK$P | STUDIO NEXX Men's Brown Cotton Chinos Trouser | STUDIO NEXX Men's Dark Blue Cotton Chinos Trouser | STUDIO NEXX Men's Cotton Chinos Trouser</t>
  </si>
  <si>
    <t>{'Item_part_number': 'twillz103', 'ASIN': 'B0100UHXCC', 'Date_first_available_at_Amazon_in': '19 June 2015', 'Customer_Reviews': '5.0 out of 5 stars 2 customer reviews', 'Amazon_Bestsellers_Rank': "#2,40,487 in Clothing &amp; Accessories (See Top 100 in Clothing &amp; Accessories) #1944 in\xa0Men's Formal Trousers"}</t>
  </si>
  <si>
    <t>STUDIO NEXX Men's Dark Green Cotton Chinos Trouser</t>
  </si>
  <si>
    <t>https://www.amazon.in/Studio-Nexx-Cotton-Chinos-Trouser/dp/B0100UIJVQ/</t>
  </si>
  <si>
    <t>2624388fa1f0105d540008d3fe54aada</t>
  </si>
  <si>
    <t>B071P5QXS8</t>
  </si>
  <si>
    <t>https://images-na.ssl-images-amazon.com/images/I/61uYUy99hXL._UL1266_.jpg|https://images-na.ssl-images-amazon.com/images/I/61e2HOTEstL._UL1266_.jpg|https://images-na.ssl-images-amazon.com/images/I/619mKz%2Bw3oL._UL1266_.jpg|https://images-na.ssl-images-amazon.com/images/I/71Zj-hpYtqL._UL1266_.jpg|https://images-na.ssl-images-amazon.com/images/I/618vyu%2BpQzL._UL1266_.jpg</t>
  </si>
  <si>
    <t>{'Item_Weight': '159 g', 'Item_model_number': 'HCJ-XS023-Pink-M', 'ASIN': 'B071P5QXS8', 'Date_first_available_at_Amazon_in': '18 October 2017', 'Customer_Reviews': 'Be the first to review this item'}</t>
  </si>
  <si>
    <t>Belloo Big Girls Cat Printing One Piece Bathing Suits, Pink, 7-8</t>
  </si>
  <si>
    <t>https://www.amazon.in/Belloo-Girls-Printing-Piece-Bathing/dp/B071P5QXS8/</t>
  </si>
  <si>
    <t>6f6a3ac41f6f86ede6388538c995be9d</t>
  </si>
  <si>
    <t>B07P51XP19</t>
  </si>
  <si>
    <t>https://images-na.ssl-images-amazon.com/images/I/61sH68Lr-PL._UL1500_.jpg|https://images-na.ssl-images-amazon.com/images/I/61VMeJEfjKL._UL1500_.jpg|https://images-na.ssl-images-amazon.com/images/I/71qDH45jX6L._UL1500_.jpg</t>
  </si>
  <si>
    <t>INDISSH Music/Famous Bands/Metal Bands/Graphic Printed/Porcupine Tree/Black T-Shirt for Men | INDISSH Music/Famous Bands/Metal Bands/Graphic Printed/Porcupine Tree/Black T-Shirt for Men | INDISSH Music/Famous Bands/Metal Bands/Graphic Printed/Porcupine Tree/Black T-Shirt for Men</t>
  </si>
  <si>
    <t>{'Item_part_number': 'IND-SEB24/02-121', 'ASIN': 'B07P51XP19', 'Date_first_available_at_Amazon_in': '24 February 2019', 'Customer_Reviews': '5.0 out of 5 stars 1 customer review'}</t>
  </si>
  <si>
    <t>INDISSH Music/Famous Bands/Metal Bands/Graphic Printed/Porcupine Tree/Black T-Shirt for Men</t>
  </si>
  <si>
    <t>https://www.amazon.in/INDISSH-Graphic-Printed-Porcupine-T-Shirt/dp/B07P58P4TV/</t>
  </si>
  <si>
    <t>eb73c16bb77bc6da0cce994e57edae7d</t>
  </si>
  <si>
    <t>B07P3Q8WP7</t>
  </si>
  <si>
    <t>https://images-na.ssl-images-amazon.com/images/I/713NYlbO%2BML._UL1500_.jpg|https://images-na.ssl-images-amazon.com/images/I/81Sd2MpgAbL._UL1500_.jpg|https://images-na.ssl-images-amazon.com/images/I/61t9NtwFpRL._UL1500_.jpg|https://images-na.ssl-images-amazon.com/images/I/81TnUoQuMBL._UL1500_.jpg|https://images-na.ssl-images-amazon.com/images/I/71GZoSRCWdL._UL1500_.jpg</t>
  </si>
  <si>
    <t>fanideaz Men?? Cotton Half Sleeve Striped Polo T Shirt with Collar with Pocket | MUFALI Men's Cotton Blend Regular Fit Henley Neck Full Sleeve Casual Wear T-Shirt | Drapish Men's Solid Regular fit T-Shirt | V3Squared Men's Cotton Full Sleeve Cotton T-Shirt | AELOMART Men's Cotton T Shirt-(AMT1020OL-P) | EYEBOGLER Men's Cotton T-Shirt (Pack Of 1) (Un1Wm)</t>
  </si>
  <si>
    <t>{'ASIN': 'B07P3Q8WP7', 'Date_first_available_at_Amazon_in': '23 February 2019', 'Customer_Reviews': '5.0 out of 5 stars 1 customer review', 'Amazon_Bestsellers_Rank': "#5,68,566 in Clothing &amp; Accessories (See Top 100 in Clothing &amp; Accessories) #46291 in\xa0Men's T-Shirts"}</t>
  </si>
  <si>
    <t>Drapish Men's Solid Regular fit T-Shirt</t>
  </si>
  <si>
    <t>https://www.amazon.in/Drapish-Regular-T-Shirt-T35_Navy-Percent_Medium/dp/B07P39W4ZP/</t>
  </si>
  <si>
    <t>b57955fec48fe5ae302b4a5a23a44608</t>
  </si>
  <si>
    <t>B07BYCBM9J</t>
  </si>
  <si>
    <t>https://images-na.ssl-images-amazon.com/images/I/91thaArnOxL._UL1500_.jpg|https://images-na.ssl-images-amazon.com/images/I/91An6C0thPL._UL1500_.jpg|https://images-na.ssl-images-amazon.com/images/I/91fBciKJ3dL._UL1500_.jpg|https://images-na.ssl-images-amazon.com/images/I/81gW22iEtkL._UL1500_.jpg|https://images-na.ssl-images-amazon.com/images/I/81AKK15WzeL._UL1500_.jpg</t>
  </si>
  <si>
    <t>Peluche Slick Maroon, Orange &amp; Blue Colored Microfiber Necktie for Men | nu-Lite Men's Silk Summer Stain Resistant Necktie, Pocket Square, Cufflinks Set (Blue, Free Size) | Axlon Men's Micro Polyester Necktie Set with Pocket Square, Lapel Pin and Cufflinks (Burgundy, Free Size) | Peluche Captivating Pink &amp; Blue Colored Microfiber Necktie for Men | Peluche Fetching Black &amp; Grey Colored Microfiber Necktie for Men | Peluche Nobby Colored Necktie for Men | Genuine Branded Product | Peluche Nobby Colored Necktie for Men | Genuine Branded Product | Peluche Fetching Black &amp; Grey Colored Microfiber Necktie for Men | Peluche Slick Maroon, Orange &amp; Blue Colored Microfiber Necktie for Men | Peluche Captivating Pink &amp; Blue Colored Microfiber Necktie for Men | Barata Formal Broad Ties For Men, Navy Blue Tie | Vibhavari Men's Tie and Pocket Square</t>
  </si>
  <si>
    <t>{'Item_Weight': '59 g', 'Item_part_number': '1036-00-558820', 'ASIN': 'B07BYCBM9J', 'Date_first_available_at_Amazon_in': '3 April 2018', 'Customer_Reviews': '5.0 out of 5 stars 2 customer reviews', 'Amazon_Bestsellers_Rank': "#43,780 in Clothing &amp; Accessories (See Top 100 in Clothing &amp; Accessories) #328 in\xa0Men's Neckties"}</t>
  </si>
  <si>
    <t>Peluche Bewitching Black &amp; Pink Colored Microfiber Necktie for Men</t>
  </si>
  <si>
    <t>https://www.amazon.in/Peluche-Bewitching-Colored-Microfiber-Necktie/dp/B07BYCBM9J/</t>
  </si>
  <si>
    <t>89f2935946fe341aa333d0e7e4d15a01</t>
  </si>
  <si>
    <t>B073PCS4J4</t>
  </si>
  <si>
    <t>https://images-na.ssl-images-amazon.com/images/I/91%2Bi2IVexGL._UL1500_.jpg|https://images-na.ssl-images-amazon.com/images/I/91CKTOVqdbL._UL1500_.jpg</t>
  </si>
  <si>
    <t>US Polo Kids Boys' Jacket | US Polo Kids Boys' Jacket | US Polo Kids Boys' Jacket | US Polo Assn. Boys' Jacket | US Polo Association Boys' Jacket | US Polo Kids Boys' Jacket | US Polo Association Boys' Sweater | US Polo Association Boy's Plain Regular fit T-Shirt | US Polo Association Boy's Plain Polo | US Polo Association Boys' Sweater | US Polo Association Boys' Jacket | US Polo Association Baby Boy's Shorts</t>
  </si>
  <si>
    <t>{'ASIN': 'B073PCS4J4', 'Date_first_available_at_Amazon_in': '3 July 2017', 'Customer_Reviews': '4.4 out of 5 stars 4 customer reviews', 'Amazon_Bestsellers_Rank': "#64,197 in Clothing &amp; Accessories (See Top 100 in Clothing &amp; Accessories) #145 in\xa0Boys' Jackets"}</t>
  </si>
  <si>
    <t>US Polo Association Boys' Jacket</t>
  </si>
  <si>
    <t>https://www.amazon.in/US-Polo-Jacket-UKJK5284_Med-Blue_24TFS/dp/B073JST3QL/</t>
  </si>
  <si>
    <t>7c9ece6d8e009b28d390ce96d29f2f05</t>
  </si>
  <si>
    <t>B07VVQXMDL</t>
  </si>
  <si>
    <t>https://images-na.ssl-images-amazon.com/images/I/71YGmo8MGbL._UL1500_.jpg|https://images-na.ssl-images-amazon.com/images/I/71-KVTT84YL._UL1500_.jpg</t>
  </si>
  <si>
    <t>OOMPH! Women's synthetic Dress Material (mfdm273019_ Balletslipper Pink_ One Size) | Giftsnfriends Women's Crepe/Synthetic Patiala Dress Material GSSIWEDM6121 | OOMPH! Women's Dress Material (mfdm24_910_Balletslipper Pink_One Size) | Ishin Synthetic Beige &amp; Red Printed Unstitched Salwar Suits Dress Material with Dupatta | Giftsnfriends Women's Crepe/Synthetic Patiala Dress Material GSRENUKAWEDM6060 | Anand presents cotton dress material beige and pink unstitched??</t>
  </si>
  <si>
    <t>Giftsnfriends Women's Crepe/Synthetic Patiala Dress Material GSSIWEDM6060</t>
  </si>
  <si>
    <t>https://www.amazon.in/Giftsnfriends-Synthetic-Patiala-Material-GSSIWEDM6060/dp/B07VVQXMDL/</t>
  </si>
  <si>
    <t>B07H9T6MWW</t>
  </si>
  <si>
    <t>https://images-na.ssl-images-amazon.com/images/I/61usCcoFGCL._UL1500_.jpg|https://images-na.ssl-images-amazon.com/images/I/71p48WqTiqL._UL1500_.jpg|https://images-na.ssl-images-amazon.com/images/I/614dDgnNBLL._UL1500_.jpg|https://images-na.ssl-images-amazon.com/images/I/61zCG3WTbIL._UL1000_.jpg</t>
  </si>
  <si>
    <t>{'Item_part_number': 'TVP-Male-P-Name-18', 'ASIN': 'B07H9T6MWW', 'Date_first_available_at_Amazon_in': '13 September 2018', 'Customer_Reviews': '5.0 out of 5 stars 1 customer review', 'Amazon_Bestsellers_Rank': "#14,32,965 in Clothing &amp; Accessories (See Top 100 in Clothing &amp; Accessories) #118523 in\xa0Men's T-Shirts"}</t>
  </si>
  <si>
    <t>Pooplu Mens Mahesh Cotton Printed Round Neck Half Sleeves Black &amp; White Tshirt. Common Names, Symbol Tshirts</t>
  </si>
  <si>
    <t>https://www.amazon.in/Pooplu-Printed-Sleeves-Tshirt-Tshirts/dp/B07H9TMJZG/</t>
  </si>
  <si>
    <t>67cfe8d14801f59c28f0dcb8b173a97f</t>
  </si>
  <si>
    <t>B071S76CF4</t>
  </si>
  <si>
    <t>Grey 1|Pink</t>
  </si>
  <si>
    <t>https://images-na.ssl-images-amazon.com/images/I/71JdKDwab0L._UL1500_.jpg|https://images-na.ssl-images-amazon.com/images/I/71dKoJFOv3L._UL1500_.jpg|https://images-na.ssl-images-amazon.com/images/I/71VzN2pS91L._UL1500_.jpg|https://images-na.ssl-images-amazon.com/images/I/91dd1to%2B4RL._UL1500_.jpg|https://images-na.ssl-images-amazon.com/images/I/71T9zPl-umL._UL1500_.jpg</t>
  </si>
  <si>
    <t>Jockey Women's Cotton Racerback Tank Top | Jockey Women's Cotton Tank Top (Black) | Jockey Women's Plain Vest Top | Jockey Women's Cotton Lace Back Tank Top | Jockey Women's Cotton Tank Top | Jockey Women's Cotton 3/4 Sleeve Top | Jockey Women's Cotton Lace Back Tank Top | Jockey Women's Cotton Tank Top | Jockey Women's Cotton Tank Top (Black) | Jockey Women's Capri Cotton Capri | Amante Super Support Everyday Bra | Jockey Women's Modal V - Neck T-Shirt | Jockey Women's Cotton Racerback Tank Top | Jockey Women's Cotton Tank Top (Black) | Jockey Women's Cotton Boy Leg Short | Jockey Women's Plain Vest Top</t>
  </si>
  <si>
    <t>{'ASIN': 'B0725S89GS', 'Date_first_available_at_Amazon_in': '19 May 2017', 'Customer_Reviews': '4.0 out of 5 stars 1 customer review', 'Amazon_Bestsellers_Rank': "#3,72,135 in Clothing &amp; Accessories (See Top 100 in Clothing &amp; Accessories) #12649 in\xa0Women's Tops"}</t>
  </si>
  <si>
    <t>Jockey Women's Tunic Top</t>
  </si>
  <si>
    <t>https://www.amazon.in/Jockey-Womens-Tunic-Top-FP50-0103-FRYTA_Pink_S/dp/B071S76CF4/</t>
  </si>
  <si>
    <t>6d6d57c70815c0e68248cb2d40a0208e</t>
  </si>
  <si>
    <t>B07FKK25N8</t>
  </si>
  <si>
    <t>BONG TEES</t>
  </si>
  <si>
    <t>BLACK|Blue</t>
  </si>
  <si>
    <t>https://images-na.ssl-images-amazon.com/images/I/61p0aLItoxL._UL1100_.jpg|https://images-na.ssl-images-amazon.com/images/I/61B90ku0cWL._UL1100_.jpg|https://images-na.ssl-images-amazon.com/images/I/612U%2Bg6GpOL._UL1100_.jpg|https://images-na.ssl-images-amazon.com/images/I/61o12Hgk0lL._UL1100_.jpg</t>
  </si>
  <si>
    <t>Moyouri Exclusive Ami Garib Admi Achi Customized Printed Polyester T-Shirt - Bengali T-Shirt | Bong Tees Men's &amp; Women's Cotton T-Shirts | KruTee Unisex Bengali 'Durga Puja' Printed Round Neck T-Shirt | Bong Tees Men's T Shirt BT05 | Bong Tees Men's &amp; Women's Cotton T-Shirts | BONG TEES Bengali Quoted Men's &amp; Women's Cotton T-Shirts | Bong Tees Men's T Shirt BT05</t>
  </si>
  <si>
    <t>{'Item_part_number': 'MCBTEMBLCK0007S', 'ASIN': 'B07FKK25N8', 'Date_first_available_at_Amazon_in': '12 July 2018', 'Customer_Reviews': '5.0 out of 5 stars 2 customer reviews', 'Amazon_Bestsellers_Rank': "#2,41,343 in Clothing &amp; Accessories (See Top 100 in Clothing &amp; Accessories) #18809 in\xa0Men's T-Shirts"}</t>
  </si>
  <si>
    <t>BONG TEES Men's &amp; Women's Cotton T-Shirts</t>
  </si>
  <si>
    <t>https://www.amazon.in/BONG-TEES-Womens-T-Shirts-X-Large/dp/B07FKGSDHC/</t>
  </si>
  <si>
    <t>91ff7ecd657681b0fa2a42e840c216b8</t>
  </si>
  <si>
    <t>B016V77VVQ</t>
  </si>
  <si>
    <t>https://images-na.ssl-images-amazon.com/images/I/71DMCbBHT7L._UL1467_.jpg|https://images-na.ssl-images-amazon.com/images/I/819Fyhhy5RL._UL1467_.jpg|https://images-na.ssl-images-amazon.com/images/I/71oUJVwtZkL._UL1467_.jpg|https://images-na.ssl-images-amazon.com/images/I/81hYZuW6M2L._UL1467_.jpg</t>
  </si>
  <si>
    <t>e-VASTRAM Art Silk with Blouse Piece Saree | e-VASTRAM Art Silk with Blouse Piece Saree | e-VASTRAM Art Silk with Blouse Piece Saree | e-VASTRAM Art Silk with Blouse Piece Saree | e-VASTRAM Art Silk with blouse piece Saree | e-VASTRAM Art Silk with Blouse Piece Saree</t>
  </si>
  <si>
    <t>{'Product_Dimensions': '40 x 30 x 8 cm ; 249 g', 'ASIN': 'B07QML69WN', 'Date_first_available_at_Amazon_in': '15 April 2019', 'Customer_Reviews': '3.4 out of 5 stars 6 customer reviews', 'Amazon_Bestsellers_Rank': "#1,86,622 in Clothing &amp; Accessories (See Top 100 in Clothing &amp; Accessories) #10526 in\xa0Women's Sarees"}</t>
  </si>
  <si>
    <t>https://www.amazon.in/E-Vastram-Cotton-Silk-Saree-Kerlacheg_Green/dp/B016V77VVQ/</t>
  </si>
  <si>
    <t>b321071e2c7d1cbececb9a147f9a28ad</t>
  </si>
  <si>
    <t>B07SSCHX7H</t>
  </si>
  <si>
    <t>https://images-na.ssl-images-amazon.com/images/I/51cKfMoDjpL._SL1094_.jpg|https://images-na.ssl-images-amazon.com/images/I/511MZ-2yrBL._SL1094_.jpg|https://images-na.ssl-images-amazon.com/images/I/51dSvkH02%2BL._SL1094_.jpg|https://images-na.ssl-images-amazon.com/images/I/51ilZvT6zsL._SL1094_.jpg|https://images-na.ssl-images-amazon.com/images/I/51aoPq12-NL._SL1094_.jpg|https://images-na.ssl-images-amazon.com/images/I/61x8MMGLv2L._SL1094_.jpg|https://images-na.ssl-images-amazon.com/images/I/61u6aDlb3JL._SL1094_.jpg|https://images-na.ssl-images-amazon.com/images/I/61744S%2BVXbL._SL1094_.jpg|https://images-na.ssl-images-amazon.com/images/I/61-qmLkn9eL._SL1094_.jpg</t>
  </si>
  <si>
    <t>Wildcraft Men's Navy Hypadry Unisex Rain Cheater Suit (41304) | Wildcraft Men's Dark_Grey Hypadry Unisex Rain Cheater Suit (41304) | Wildcraft Men's Black_Grey Hypadry Unisex Rain Jacket Suit 2 Tone (41308) | Wildcraft Navy Hypadry Unisex Rain Cheater (41301) (Only Top) | Wildcraft Men's Light_Blue_Navy Hypadry Unisex Rain Jacket Suit 2 Tone (41308) | Wildcraft Black Hypadry Unisex Rain Jacket (41306)(Only Top) | Amazon Brand - Solimo Rain &amp; Dust Cover for Backpack (30 litres, Black) | Kuber Industriestm Non Woven Saree Cover Pink Floral Design Set Of 3 Pcs (Capacity Upto 15 Sarees) -Ss17 | HANNEA Fashion Waterproof Women Men Rain Snow Boots Shoes Covers for Outdoor Fishing | Shell Advance Ultra 550045008 10W-40 API SM Fully Synthetic Motorbike Engine Oil (1 L) | Prestige Tattva Copper Bottle,950ML Litres, Reddish Brown (TCB 04) | crocs Men's Swiftwater Wave M Sneakers | Duckback Solid Men's Rain Suit | Romano Waterproof Rain Coats for Men with Jacket and Pant | VERSATYL Unisex 100% Waterproof Rain Coat with Pant | FabSeasons Men's Polyester Waterproof Raincoat with Adjustable Hood and Reflector at Back</t>
  </si>
  <si>
    <t>Wildcraft Maroon Hypadry Unisex Rain Cheater Suit E Plus (41310)</t>
  </si>
  <si>
    <t>https://www.amazon.in/Wildcraft-Maroon-Hypadry-Unisex-Cheater/dp/B07SSCHFZ8/</t>
  </si>
  <si>
    <t>272c1a677ccbdd8c66cf32b06d004559</t>
  </si>
  <si>
    <t>B01M1P197S</t>
  </si>
  <si>
    <t>Black|Fusia|Maroon|Red</t>
  </si>
  <si>
    <t>https://images-na.ssl-images-amazon.com/images/I/61Uu7P1FUyL._UL1440_.jpg|https://images-na.ssl-images-amazon.com/images/I/61cz0hx7wvL._UL1440_.jpg|https://images-na.ssl-images-amazon.com/images/I/61jnYKmVKiL._UL1440_.jpg|https://images-na.ssl-images-amazon.com/images/I/61v2AQ4j7zL._UL1440_.jpg|https://images-na.ssl-images-amazon.com/images/I/810jnjEzsGL._UL144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9shines Label 100% Hosiery Cotton Nighty for Women (Available in Multicolour)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t>
  </si>
  <si>
    <t>{'Item_part_number': 'NECKLACE_M2O', 'ASIN': 'B07PW731H4', 'Date_first_available_at_Amazon_in': '19 March 2019', 'Customer_Reviews': '5.0 out of 5 stars 1 customer review', 'Amazon_Bestsellers_Rank': "#3,95,873 in Clothing &amp; Accessories (See Top 100 in Clothing &amp; Accessories) #4165 in\xa0Women's Nighties &amp; Nightdresses"}</t>
  </si>
  <si>
    <t>https://www.amazon.in/HONEYDEW-COTTON-HOSIERY-NIGHTY-FRONT/dp/B01M1P197S/</t>
  </si>
  <si>
    <t>5c4f86b5d54da780d716efc6469e4bff</t>
  </si>
  <si>
    <t>B00QKEN9HQ</t>
  </si>
  <si>
    <t>https://images-na.ssl-images-amazon.com/images/I/61pBTv1%2BlzL._UL1500_.jpg|https://images-na.ssl-images-amazon.com/images/I/61sqfG4UqAL._UL1500_.jpg|https://images-na.ssl-images-amazon.com/images/I/61hFVTU2Q1L._UL1500_.jpg</t>
  </si>
  <si>
    <t>{'Item_part_number': '16', 'ASIN': 'B00QKDBLCM', 'Date_first_available_at_Amazon_in': '4 December 2014', 'Customer_Reviews': '5.0 out of 5 stars 1 customer review', 'Amazon_Bestsellers_Rank': "#16,93,979 in Clothing &amp; Accessories (See Top 100 in Clothing &amp; Accessories) #23417 in\xa0Women's Churidar &amp; Salwar Bottoms"}</t>
  </si>
  <si>
    <t>https://www.amazon.in/Pajama-Factory-Womens-Leggings-16_Large/dp/B00QKEN9HQ/</t>
  </si>
  <si>
    <t>ae1d9a35d60c032c50360d7965b84602</t>
  </si>
  <si>
    <t>B0174J6ELI</t>
  </si>
  <si>
    <t>Black/Gold|multi</t>
  </si>
  <si>
    <t>https://images-na.ssl-images-amazon.com/images/I/61pHOtwpquL._UL1200_.jpg|https://images-na.ssl-images-amazon.com/images/I/61Br%2BsE0eoL._UL1000_.jpg|https://images-na.ssl-images-amazon.com/images/I/61iJ%2BXzsivL._UL1000_.jpg|https://images-na.ssl-images-amazon.com/images/I/61KujVogaNL._UL1000_.jpg|https://images-na.ssl-images-amazon.com/images/I/71d0n2mpk4L._UL1000_.jpg|https://images-na.ssl-images-amazon.com/images/I/61IiIa5hN%2BL._UL1000_.jpg|https://images-na.ssl-images-amazon.com/images/I/61fUVdHjXDL._UL1000_.jpg</t>
  </si>
  <si>
    <t>Western Native American Indian Horse Bolo Tie | QUKE Mens Native Western Cowboy Country Music Guitar Head Bolo Tie Genuine Leather | Native American Indian Art Bolo Tie - 102 | Native American Indian Art Bolo Tie - 059 | Golden Long Horn Bull Western Bolo Tie | Silver Lone Star Bolo Tie Black</t>
  </si>
  <si>
    <t>{'Item_part_number': '81907-$P', 'ASIN': 'B07RT4SVVY', 'Date_first_available_at_Amazon_in': '15 May 2019', 'Customer_Reviews': 'Be the first to review this item'}</t>
  </si>
  <si>
    <t>Q&amp;Q Fashion Men's Gold Plated Vintage Cowboy Hat Stetson Black Leather Rodeo Western Bolo Bola Tie Necktie Line Dance</t>
  </si>
  <si>
    <t>https://www.amazon.in/fashion-vintage-stetson-leather-western/dp/B0174J6ELI/</t>
  </si>
  <si>
    <t>2376da402afaa4a8c362763cf200a334</t>
  </si>
  <si>
    <t>B073TY4NYP</t>
  </si>
  <si>
    <t>https://images-na.ssl-images-amazon.com/images/I/817OmtCGLOL._UL1500_.jpg|https://images-na.ssl-images-amazon.com/images/I/71RJ%2B5bNQdL._UL1500_.jpg|https://images-na.ssl-images-amazon.com/images/I/71vk53krw1L._UL1500_.jpg|https://images-na.ssl-images-amazon.com/images/I/91VIfrf%2BM%2BL._UL1500_.jpg|https://images-na.ssl-images-amazon.com/images/I/91lPyOAPTzL._UL1500_.jpg</t>
  </si>
  <si>
    <t>Zoeyams Women's Purple Cotton Block Prints Long Straight kurti | Anahi by Unlimited Women's A-Line Kurta | Jaipur Kurti Women's Cotton a-line Kurta | Amazon Brand - Myx Women's Synthetic Straight Kurti | Anahi by Unlimited Women's A-Line Kurta | Janasya Women's Polyester Crepe A-Line Kurta | Anahi by Unlimited Women's Straight Cotton Kurta | STUDIO Shringaar Women's Brocade Sleeve Readymade Saree Blouse With Round Neck | Anahi by Unlimited Women's Chudidar Cotton Bottom</t>
  </si>
  <si>
    <t>{'ASIN': 'B073TY4NYP', 'Date_first_available_at_Amazon_in': '10 July 2017', 'Customer_Reviews': '3.1 out of 5 stars 16 customer reviews', 'Amazon_Bestsellers_Rank': "#2,15,447 in Clothing &amp; Accessories (See Top 100 in Clothing &amp; Accessories) #15791 in\xa0Women's Kurtas &amp; Kurtis"}</t>
  </si>
  <si>
    <t>https://www.amazon.in/Anahi-Unlimited-Womens-Line-400016728125_Purple_Medium/dp/B073TWW65B/</t>
  </si>
  <si>
    <t>470575a2ce3b1df24f77f9e1a6e5c5f4</t>
  </si>
  <si>
    <t>B07H9H7Z3R</t>
  </si>
  <si>
    <t>https://images-na.ssl-images-amazon.com/images/I/81J0A9LSkTL._UL1500_.jpg|https://images-na.ssl-images-amazon.com/images/I/71XO1HX8JGL._UL1500_.jpg|https://images-na.ssl-images-amazon.com/images/I/71FDGL1k3TL._UL1500_.jpg|https://images-na.ssl-images-amazon.com/images/I/91pm2oBmUyL._UL1500_.jpg|https://images-na.ssl-images-amazon.com/images/I/81Gl2odVwnL._UL1500_.jpg</t>
  </si>
  <si>
    <t>W for Woman Straight Kurta | W for Woman A-Line Kurta | W for Woman A-Line Kurta | W for Women's A-Line Kurta | W for Woman Straight Kurta | W for Woman Women's Synthetic Asymmetrical Hemline Kurta | W for Woman A-Line Kurta | W for Woman A-Line Kurta | W for Women's Straight Kurta | W for Woman Straight Pants | W for Woman Dupatta | W for Women's Straight Kurta</t>
  </si>
  <si>
    <t>{'ASIN': 'B07H9H7Z3R', 'Date_first_available_at_Amazon_in': '12 September 2018', 'Customer_Reviews': '4.7 out of 5 stars 7 customer reviews', 'Amazon_Bestsellers_Rank': "#1,03,424 in Clothing &amp; Accessories (See Top 100 in Clothing &amp; Accessories) #8003 in\xa0Women's Kurtas &amp; Kurtis"}</t>
  </si>
  <si>
    <t>https://www.amazon.in/Woman-Asymmetrical-Hemline-Kurta-18AUW17543-72597_Grey_14/dp/B07FLNG1KN/</t>
  </si>
  <si>
    <t>3cd0764430a65abd7f4bb6af67f2506c</t>
  </si>
  <si>
    <t>B07MBZHZTM</t>
  </si>
  <si>
    <t>https://images-na.ssl-images-amazon.com/images/I/91wKudqcnSL._UL1500_.jpg|https://images-na.ssl-images-amazon.com/images/I/91rsHYReY9L._UL1500_.jpg|https://images-na.ssl-images-amazon.com/images/I/911uAq94YfL._UL1500_.jpg</t>
  </si>
  <si>
    <t>Allen Solly Junior Boy's Checkered Slim fit Shirt | Allen Solly Junior Boy's Striped Slim fit Shirt | Allen Solly Junior Boy's Striped Slim fit Shirt | Allen Solly Junior Boy's Printed Slim fit Shirt | Allen Solly Junior Boy's Checkered Slim fit Shirt | Allen Solly Junior Boy's Plain Slim fit Shirt | Allen Solly Junior Boy's Checkered Regular fit Shirt | Allen Solly Junior Boy's Plain Regular fit Shirt | Allen Solly Junior Boy's Animal Print Regular fit Shirt | Amazon Brand - Jam &amp; Honey Boy's Plain Regular fit Cotton Shirt</t>
  </si>
  <si>
    <t>{'ASIN': 'B07MTZGKFR', 'Date_first_available_at_Amazon_in': '15 January 2019', 'Customer_Reviews': 'Be the first to review this item', 'Amazon_Bestsellers_Rank': "#3,22,412 in Clothing &amp; Accessories (See Top 100 in Clothing &amp; Accessories) #2403 in\xa0Boys' Shirts"}</t>
  </si>
  <si>
    <t>https://www.amazon.in/Allen-Solly-Junior-Plain-ABSF31900172_Navy_2-3/dp/B07MBZHZTM/</t>
  </si>
  <si>
    <t>b66fb1c7ca586877fde876b316aab6b7</t>
  </si>
  <si>
    <t>B07FNF9KVS</t>
  </si>
  <si>
    <t>https://images-na.ssl-images-amazon.com/images/I/715LCIwDvML._UL1200_.jpg</t>
  </si>
  <si>
    <t>Caseria Men's Cotton Biowash Graphic Printed Half Sleeve T-Shirt - Sai Baba | Pooplu Mens Om Sai Ram Cotton Printed V Neck Half Sleeves Multicolour T Shirt. Hindu God, Sai Baba Symbol, Tshirt | Ghantababajika Men's Polyester Printed Neele Shiv Ji T-Shirts | Pooplu Mens Om Sai Cotton Printed Round Neck Half Sleeves Multicolour Symbol, Tshirt. Hindu God, Sai Baba Symbol, Tshirt | Caseria Men's Cotton Graphic Printed Half Sleeve T-Shirt - Australia | Pooplu Womens Om Sai Cotton Printed V Neck Half Sleeves Multicolour Tshirt. Hindu God, Sai Baba Tshirt | Caseria Men's Cotton Biowash Graphic Printed Half Sleeve T-Shirt - Sai Baba</t>
  </si>
  <si>
    <t>{'Item_part_number': 'TS-0905', 'ASIN': 'B07FNF9KVS', 'Date_first_available_at_Amazon_in': '18 July 2018', 'Customer_Reviews': '5.0 out of 5 stars 1 customer review', 'Amazon_Bestsellers_Rank': "#2,76,807 in Clothing &amp; Accessories (See Top 100 in Clothing &amp; Accessories) #21791 in\xa0Men's T-Shirts"}</t>
  </si>
  <si>
    <t>Caseria Men's Cotton Graphic Printed Half Sleeve T-Shirt - Sai Baba</t>
  </si>
  <si>
    <t>https://www.amazon.in/Caseria-Cotton-Graphic-Printed-T-Shirt/dp/B07FNKZ9YP/</t>
  </si>
  <si>
    <t>c23768a2048b3ee3980f71add7bcf891</t>
  </si>
  <si>
    <t>B07DNKFBLL</t>
  </si>
  <si>
    <t>https://images-na.ssl-images-amazon.com/images/I/81p1Ul5HEkL._UL1500_.jpg|https://images-na.ssl-images-amazon.com/images/I/71HDu%2BCiRkL._UL1500_.jpg|https://images-na.ssl-images-amazon.com/images/I/71cNEeqIjbL._UL1500_.jpg|https://images-na.ssl-images-amazon.com/images/I/915krP9rraL._UL1500_.jpg|https://images-na.ssl-images-amazon.com/images/I/71jMGGpEa-L._UL1500_.jpg</t>
  </si>
  <si>
    <t>Rangriti Women's Wrap Kurtas Kurta | Rangriti Women's Straight Kurta | Rangriti Women's A-Line Kurta | Rangriti Women's A-Line Kurta | Rangriti Women's Straight Kurta | Rangriti Women's Straight Kurta | Rangriti Women's A-Line Kurta | Rangriti Women's Wrap Kurtas Kurta | Rangriti Women's Wrap Kurtas Kurta | Rangriti Women's A-Line Kurta | Rangriti Women's Cotton A-Line Kurta | Rangriti Women's Cotton A-Line Kurta</t>
  </si>
  <si>
    <t>{'ASIN': 'B07DNKFBLL', 'Date_first_available_at_Amazon_in': '16 April 2018', 'Customer_Reviews': '4.3 out of 5 stars 8 customer reviews', 'Amazon_Bestsellers_Rank': "#1,26,565 in Clothing &amp; Accessories (See Top 100 in Clothing &amp; Accessories) #9597 in\xa0Women's Kurtas &amp; Kurtis"}</t>
  </si>
  <si>
    <t>https://www.amazon.in/Rangriti-Womens-Straight-RMMFUSION-F8051_Pink_38/dp/B07C7KPT8J/</t>
  </si>
  <si>
    <t>35c357e8c9293f7f0da079a437ef6b27</t>
  </si>
  <si>
    <t>B019YULK9Q</t>
  </si>
  <si>
    <t>https://images-na.ssl-images-amazon.com/images/I/61XTbxEYtiL._UL1261_.jpg</t>
  </si>
  <si>
    <t>{'ASIN': 'B019YULK9Q', 'Date_first_available_at_Amazon_in': '27 March 2019', 'Customer_Reviews': 'Be the first to review this item'}</t>
  </si>
  <si>
    <t>Eagle Crest U.S. Army Insignia Unstructured Baseball Cap, OD Green</t>
  </si>
  <si>
    <t>https://www.amazon.in/Eagle-Crest-Insignia-Unstructured-Baseball/dp/B019YULK9Q/</t>
  </si>
  <si>
    <t>9bbf42e3568d465b492dcef7c9b70564</t>
  </si>
  <si>
    <t>B07Y29PWXH</t>
  </si>
  <si>
    <t>Charcoal Black|Mid Blue</t>
  </si>
  <si>
    <t>https://images-na.ssl-images-amazon.com/images/I/91ziyXtcWBL._UL1500_.jpg|https://images-na.ssl-images-amazon.com/images/I/81gfQRru4RL._UL1500_.jpg|https://images-na.ssl-images-amazon.com/images/I/81WZwc7Zc9L._UL1500_.jpg|https://images-na.ssl-images-amazon.com/images/I/91CotodOO2L._UL1500_.jpg|https://images-na.ssl-images-amazon.com/images/I/818kzTumbNL._UL1500_.jpg</t>
  </si>
  <si>
    <t>AKA CHIC Women's Shirt | MALLORY WINSTON Women Stripe top | AKA CHIC Women's Shirt | Amazon Brand - Symbol Women's T-Shirt | Styleville.in Women's Floral Regular Fit Top | AKA CHIC Women's Body Blouse Shirt | AKA CHIC Women's Shirt | MALLORY WINSTON Women Stripe top | Amazon Brand - Myx Women's Straight Fit Kurti | Amazon Brand - Symbol Women's Plain Regular Fit T-Shirt | SHOPPY HOMES Women Lace Padded Stretchable Seamless Multiway Tube Bra with Back Hook Closure with Removable Straps and Pads Pack of 3 Black, White &amp; Skin Combo Free Size | Melcom Cotton Couple T Shirt Combo (Multicolour)</t>
  </si>
  <si>
    <t>{'ASIN': 'B07Y29PWXH', 'Date_first_available_at_Amazon_in': '18 September 2019', 'Customer_Reviews': '4.1 out of 5 stars 11 customer reviews', 'Amazon_Bestsellers_Rank': "#95,448 in Clothing &amp; Accessories (See Top 100 in Clothing &amp; Accessories) #1192 in\xa0Women's Blouses &amp; Shirts"}</t>
  </si>
  <si>
    <t>AKA CHIC Women's Shirt</t>
  </si>
  <si>
    <t>https://www.amazon.in/AKA-CHIC-AKCT-1101-Blue_Small/dp/B07CM7PP46/</t>
  </si>
  <si>
    <t>df8124928f0663f5319e31fdc9825041</t>
  </si>
  <si>
    <t>B07QMPMT1N</t>
  </si>
  <si>
    <t>https://images-na.ssl-images-amazon.com/images/I/71IvVpOK61L._UL1500_.jpg|https://images-na.ssl-images-amazon.com/images/I/61FE6qURGbL._UL1500_.jpg</t>
  </si>
  <si>
    <t>{'Product_Dimensions': '3 x 20 x 30 cm ; 200 g', 'ASIN': 'B07QMPMT1N', 'Date_first_available_at_Amazon_in': '15 April 2019', 'Customer_Reviews': '4.0 out of 5 stars 1 customer review', 'Amazon_Bestsellers_Rank': "#6,63,010 in Clothing &amp; Accessories (See Top 100 in Clothing &amp; Accessories) #53869 in\xa0Men's T-Shirts"}</t>
  </si>
  <si>
    <t>bluehaaat Stormbreaker Thor Graphics Printed Cotton Tank Top Vest for Men Avengers Endgame</t>
  </si>
  <si>
    <t>https://www.amazon.in/bluehaaat-Stormbreaker-Graphics-Printed-Avengers/dp/B07QPR2S19/</t>
  </si>
  <si>
    <t>003ecd6b05ddaaf48b2d656520e0198f</t>
  </si>
  <si>
    <t>B07M5LV9R1</t>
  </si>
  <si>
    <t>https://images-na.ssl-images-amazon.com/images/I/81bLbDvsOVL._UL1500_.jpg|https://images-na.ssl-images-amazon.com/images/I/81LY1uz4tmL._UL1500_.jpg|https://images-na.ssl-images-amazon.com/images/I/81vI7IUtYgL._UL1500_.jpg|https://images-na.ssl-images-amazon.com/images/I/71xWAhI4dLL._UL1500_.jpg</t>
  </si>
  <si>
    <t>Van Heusen Men's Slim fit Formal Shirt | Van Heusen Men's Slim fit Formal Shirt | Van Heusen Men's Slim fit Formal Shirt | Van Heusen Men's Plain Slim fit Formal Shirt | Van Heusen Men's Slim fit Formal Shirt | Van Heusen Men's Plain Slim fit Formal Shirt | Van Heusen Men's Checkered Slim Fit Formal Shirt | RUPA Frontline Men's Cotton Vests (Pack of 2) | McHenry Men's Solid Formal Regular Fit PolyViscose Trousers | LUX VENUS Men's Cotton Vest (Pack of 6)</t>
  </si>
  <si>
    <t>{'ASIN': 'B07MP6DBQS', 'Date_first_available_at_Amazon_in': '31 December 2018', 'Customer_Reviews': '4.5 out of 5 stars 6 customer reviews', 'Amazon_Bestsellers_Rank': "#2,19,582 in Clothing &amp; Accessories (See Top 100 in Clothing &amp; Accessories) #6894 in\xa0Men's Formal Shirts"}</t>
  </si>
  <si>
    <t>https://www.amazon.in/Van-Heusen-Plain-Formal-VHSFBSLFG62434_Off-White_42/dp/B07M5LV9R1/</t>
  </si>
  <si>
    <t>80d237d4890ed9b4078bfd9c891945a1</t>
  </si>
  <si>
    <t>B07L1HZ69B</t>
  </si>
  <si>
    <t>https://images-na.ssl-images-amazon.com/images/I/81QRdyCfz5L._UL1500_.jpg|https://images-na.ssl-images-amazon.com/images/I/81GKrYvUoEL._UL1500_.jpg|https://images-na.ssl-images-amazon.com/images/I/81sY%2Bgwte1L._UL1500_.jpg|https://images-na.ssl-images-amazon.com/images/I/91o%2Bf7GvM5L._UL1500_.jpg|https://images-na.ssl-images-amazon.com/images/I/71Lm71U%2BNFL._UL1500_.jpg</t>
  </si>
  <si>
    <t>Miss Olive Crepe wrap Dress | Miss Olive Women's Wrap Knee-Long Dress | ONLY Women Casual Dress | Harpa Women's A-Line Knee-Long Dress | Harpa Women V Neck Printed Dress</t>
  </si>
  <si>
    <t>{'ASIN': 'B07L1HZ69B', 'Date_first_available_at_Amazon_in': '30 November 2018', 'Customer_Reviews': '5.0 out of 5 stars 1 customer review', 'Amazon_Bestsellers_Rank': "#4,22,715 in Clothing &amp; Accessories (See Top 100 in Clothing &amp; Accessories) #8937 in\xa0Women's Dresses"}</t>
  </si>
  <si>
    <t>20Dresses Women's Wrap Knee-Long Dress</t>
  </si>
  <si>
    <t>https://www.amazon.in/20dresses-Womens-Knee-Long-Dress-DRXS0649_Yellow-Multicolor_Xs/dp/B07J263CL1/</t>
  </si>
  <si>
    <t>de1ee43a63cf28804abf5b7addbdfc94</t>
  </si>
  <si>
    <t>B07MLWVYX5</t>
  </si>
  <si>
    <t>https://images-na.ssl-images-amazon.com/images/I/9125pM6oR%2BL._UL1500_.jpg|https://images-na.ssl-images-amazon.com/images/I/71Mw-3R8J0L._UL1500_.jpg|https://images-na.ssl-images-amazon.com/images/I/81hTU1wDGXL._UL1500_.jpg|https://images-na.ssl-images-amazon.com/images/I/91dOcr9qrqL._UL1500_.jpg|https://images-na.ssl-images-amazon.com/images/I/8157jork9tL._UL1500_.jpg</t>
  </si>
  <si>
    <t>Avah Women's Straight Kurti | Avah Women's Straight Kurti | Avah Women's Straight Kurti | Avah Women's Straight Kurti | AVAH Women's Straight Kurti | AVAH Women's Straight Kurti | Vaamsi Women's Crepe a-line Kurta | Vaamsi Women's Crepe a-line Kurta | Vaamsi Women's crepe a-line Kurta | Vaamsi Women's Crepe a-line Kurta</t>
  </si>
  <si>
    <t>{'ASIN': 'B07MLWVYX5', 'Date_first_available_at_Amazon_in': '8 January 2019', 'Customer_Reviews': '4.0 out of 5 stars 2 customer reviews', 'Amazon_Bestsellers_Rank': "#3,27,520 in Clothing &amp; Accessories (See Top 100 in Clothing &amp; Accessories) #23286 in\xa0Women's Kurtas &amp; Kurtis"}</t>
  </si>
  <si>
    <t>https://www.amazon.in/Avah-Womens-Straight-Kurta-CL-22-M_Black_Medium/dp/B07M9Y15YF/</t>
  </si>
  <si>
    <t>d721579e717fea7990fd3812832fb24c</t>
  </si>
  <si>
    <t>B07BHLGB8Q</t>
  </si>
  <si>
    <t>https://images-na.ssl-images-amazon.com/images/I/71bxbvdO6BL._UL1500_.jpg|https://images-na.ssl-images-amazon.com/images/I/61P8i45pTiL._UL1500_.jpg|https://images-na.ssl-images-amazon.com/images/I/61NJvH13TKL._UL1499_.jpg|https://images-na.ssl-images-amazon.com/images/I/61NJvH13TKL._UL1499_.jpg</t>
  </si>
  <si>
    <t>PrintOctopus Men's Graphic Printed T-Shirt | PrintOctopus Men's Cotton Graphic Kings Are Born in August and September Printed T-Shirt (Black) | Riddhi Siddhi Graphics Kings are Born in September Birthday Boys T Shirt (September)</t>
  </si>
  <si>
    <t>{'Item_part_number': 'Hangout-HubBML004.55', 'ASIN': 'B07BHKZ9H9', 'Date_first_available_at_Amazon_in': '4 March 2018', 'Customer_Reviews': '4.0 out of 5 stars 2 customer reviews', 'Amazon_Bestsellers_Rank': "#7,08,739 in Clothing &amp; Accessories (See Top 100 in Clothing &amp; Accessories) #57543 in\xa0Men's T-Shirts"}</t>
  </si>
  <si>
    <t>Hangout Hub Cotton Men's Tshirts Legends are Born in September Printed Black Color Birthday Tshirts</t>
  </si>
  <si>
    <t>https://www.amazon.in/Hangout-Hub-Tshirts-September-Birthday/dp/B07BHLGB8Q/</t>
  </si>
  <si>
    <t>87b46faa464aea4aa83553e4bcd132c2</t>
  </si>
  <si>
    <t>B07F5S8MLT</t>
  </si>
  <si>
    <t>https://images-na.ssl-images-amazon.com/images/I/91sZAbd41%2BL._UL1500_.jpg|https://images-na.ssl-images-amazon.com/images/I/91XZLmAovjL._UL1500_.jpg|https://images-na.ssl-images-amazon.com/images/I/91WzYTK%2BgML._UL1500_.jpg|https://images-na.ssl-images-amazon.com/images/I/91e69L72SuL._UL1500_.jpg</t>
  </si>
  <si>
    <t>Parx Printed Cotton Dark Blue Slim Fit Cutaway Collar Full Sleeve Shirt | Parx Shirt | Parx Men's Plain Slim Fit Casual Shirt | Parx Men's Plain Slim Fit Casual Shirt | Parx Printed Cotton Light Blue Slim Fit Cutaway Collar Full Sleeve Shirt | Parx Men's Plain Slim Fit Casual Shirt | Parx Dark Blue Cotton Slim Fit Shirt | Parx Printed Cotton Dark Blue Slim Fit Cutaway Collar Full Sleeve Shirt | Parx White Slim Fit Shirt | Parx Cotton Black Slim Fit Shirt</t>
  </si>
  <si>
    <t>{'Item_model_number': 'XMSS07690-B5', 'ASIN': 'B07F5S8MLT', 'Date_first_available_at_Amazon_in': '30 June 2018', 'Customer_Reviews': '5.0 out of 5 stars 2 customer reviews', 'Amazon_Bestsellers_Rank': "#2,15,896 in Clothing &amp; Accessories (See Top 100 in Clothing &amp; Accessories) #10033 in\xa0Men's Casual Shirts"}</t>
  </si>
  <si>
    <t>https://www.amazon.in/Parx-Plain-Casual-XMSS07690-B5_Medium-Blue_44/dp/B07F456XC6/</t>
  </si>
  <si>
    <t>efde59be40be105774967f38ef2832d8</t>
  </si>
  <si>
    <t>B07GCFBL7G</t>
  </si>
  <si>
    <t>https://images-na.ssl-images-amazon.com/images/I/611B-OhF2BL._UL1400_.jpg|https://images-na.ssl-images-amazon.com/images/I/61s4PPTeI4L._UL1400_.jpg|https://images-na.ssl-images-amazon.com/images/I/712dfV8itYL._UL1400_.jpg|https://images-na.ssl-images-amazon.com/images/I/7182CkZv1wL._UL1400_.jpg</t>
  </si>
  <si>
    <t>Cherokee by Unlimited Boys' Sweater | Pepe Jeans Boys' Sweater | Pepe Jeans Boys Casual Sweater | Max Boy's Cotton Knitwear (W18FSW26_Navy_15-16 Years) | Pepe Jeans Boys' Sweatshirt | Cherokee by Unlimited Boys' Sweater</t>
  </si>
  <si>
    <t>{'Item_model_number': 'PB700937', 'ASIN': 'B07GCFBL7G', 'Date_first_available_at_Amazon_in': '10 August 2018', 'Customer_Reviews': 'Be the first to review this item', 'Amazon_Bestsellers_Rank': "#3,50,221 in Clothing &amp; Accessories (See Top 100 in Clothing &amp; Accessories) #554 in\xa0Boys' Sweaters"}</t>
  </si>
  <si>
    <t>Pepe Jeans Boys' Sweater (PB700937_Blue_16)</t>
  </si>
  <si>
    <t>https://www.amazon.in/Pepe-Jeans-Boys-Sweater-PB700937_Blue_16/dp/B07GCFBL7G/</t>
  </si>
  <si>
    <t>cbea49f4c0b0e4507e71dd33c18a2668</t>
  </si>
  <si>
    <t>B07SN4WS8W</t>
  </si>
  <si>
    <t>La embrase</t>
  </si>
  <si>
    <t>https://images-na.ssl-images-amazon.com/images/I/61Kh6OVKzzL._UL1188_.jpg|https://images-na.ssl-images-amazon.com/images/I/61DXlz1e3FL._UL1183_.jpg</t>
  </si>
  <si>
    <t>{'Item_part_number': 'wdfct01', 'ASIN': 'B07SN4WS8W', 'Date_first_available_at_Amazon_in': '2 June 2019', 'Customer_Reviews': '5.0 out of 5 stars 3 customer reviews', 'Amazon_Bestsellers_Rank': "#9,16,837 in Clothing &amp; Accessories (See Top 100 in Clothing &amp; Accessories) #74304 in\xa0Men's T-Shirts"}</t>
  </si>
  <si>
    <t>La embrase Graphic Tiger Printed Cotton Tshirts</t>
  </si>
  <si>
    <t>https://www.amazon.in/embrase-Graphic-Printed-Cotton-Tshirts/dp/B07STH845Y/</t>
  </si>
  <si>
    <t>a4bf6960e86b7d876e081c3f731c0d71</t>
  </si>
  <si>
    <t>B075MH61DQ</t>
  </si>
  <si>
    <t>https://images-na.ssl-images-amazon.com/images/I/91d%2BunkbqDL._UL1500_.jpg|https://images-na.ssl-images-amazon.com/images/I/91nJifaegpL._UL1500_.jpg|https://images-na.ssl-images-amazon.com/images/I/919wTmVX8XL._UL1500_.jpg</t>
  </si>
  <si>
    <t>OOMPH! Women's Net Dress | Oomph! Women's Dress Material | Globalia Creation embroidered semi stitched lehenga for women | womens Today preminum lehengas collection 2018 | lehenga choli for girls | Kedar Fab Women's Bangalore Silk Embroidered Lehenga Choli With Blouse Piece | Globalia Creation embroidered semi stitched lehenga for women | womens Today preminum lehengas collection 2018 | lehenga choli for girls | 21St Fashion Women's Silk Lehanga Choli (L-Nirwa-Blue _Blue_ Free Size) | OOMPH! Women's Net Dress</t>
  </si>
  <si>
    <t>{'ASIN': 'B07DCPYW93', 'Date_first_available_at_Amazon_in': '28 May 2018', 'Customer_Reviews': '3.9 out of 5 stars 6 customer reviews', 'Amazon_Bestsellers_Rank': "#4,69,345 in Clothing &amp; Accessories (See Top 100 in Clothing &amp; Accessories) #8549 in\xa0Women's Ethnic Unstitched Fabric"}</t>
  </si>
  <si>
    <t>OOMPH! Women's Dress Material</t>
  </si>
  <si>
    <t>https://www.amazon.in/OOMPH-Womens-Dress-Material-rbsy_mockon806_beige_Free/dp/B075MH61DQ/</t>
  </si>
  <si>
    <t>57ebe83d0fb7a216d859aa04c6f3dc5f</t>
  </si>
  <si>
    <t>B07RJG1C55</t>
  </si>
  <si>
    <t>Black|brown</t>
  </si>
  <si>
    <t>OSWAL JBI Body Warmer Multi Thermal Upper (Pack of 2) | Rupa Thermocot Men's Thermal Top | OSWAL JBI Dark Grey Thermal (Pack of 1) | OSWAL JBI Body Warmer Multi Thermal Upper (Pack of 2) Blu=Gr | Amul Parka Round Neck Body Warmer Thermal Upper Pack of-1 | AMUL Ultima Black Body Warmer Thermal Wear TOP-Upper for Men Pack of 1 | Lux Inferno Mens Cotton Thermal Top | Lux Inferno Ladies 3/4 Thermal Top and Lower Set | Fruit of the Loom Women's Boy Shorts | Lux Cottswool Men's Cotton Thermal Set</t>
  </si>
  <si>
    <t>{'Item_part_number': 'Throma@@par', 'ASIN': 'B07RJG1C55', 'Date_first_available_at_Amazon_in': '4 May 2019', 'Customer_Reviews': '3.1 out of 5 stars 6 customer reviews', 'Amazon_Bestsellers_Rank': "#1,31,807 in Clothing &amp; Accessories (See Top 100 in Clothing &amp; Accessories) #5556 in\xa0Men's Winterwear"}</t>
  </si>
  <si>
    <t>https://www.amazon.in/OSWAL-JBI-Warmer-Thermal-Black-Large/dp/B07RKHQ3K7/</t>
  </si>
  <si>
    <t>31f325ed220c26fd9758b53fc938e333</t>
  </si>
  <si>
    <t>B07YLXD8QS</t>
  </si>
  <si>
    <t>Dk Grey|Lt Grey</t>
  </si>
  <si>
    <t>https://images-na.ssl-images-amazon.com/images/I/81m066jLAAL._UL1500_.jpg|https://images-na.ssl-images-amazon.com/images/I/81xC%2BkR9ShL._UL1500_.jpg|https://images-na.ssl-images-amazon.com/images/I/71FpNfprwCL._UL1500_.jpg</t>
  </si>
  <si>
    <t>{'Item_model_number': 'JHAW19BSWT932', 'ASIN': 'B07YLXD8QS', 'Date_first_available_at_Amazon_in': '1 October 2019', 'Customer_Reviews': '3.7 out of 5 stars 5 customer reviews', 'Amazon_Bestsellers_Rank': "#34,403 in Clothing &amp; Accessories (See Top 100 in Clothing &amp; Accessories) #107 in\xa0Boys' Sweatshirts &amp; Hoodies"}</t>
  </si>
  <si>
    <t>https://www.amazon.in/Amazon-Brand-Sweatshirt-JHAW19BSWT932_Lt-Grey_8-9/dp/B07TTSXGGJ/</t>
  </si>
  <si>
    <t>a707269540fc07f5fec252a79ca56dac</t>
  </si>
  <si>
    <t>B01HOAVW5K</t>
  </si>
  <si>
    <t>https://images-na.ssl-images-amazon.com/images/I/910jnXyQf1L._UL1500_.jpg|https://images-na.ssl-images-amazon.com/images/I/91ZZTMisbhL._UL1500_.jpg</t>
  </si>
  <si>
    <t>{'ASIN': 'B01HOAVW5K', 'Date_first_available_at_Amazon_in': '28 June 2016', 'Customer_Reviews': '4.5 out of 5 stars 2 customer reviews', 'Amazon_Bestsellers_Rank': "#6,88,841 in Clothing &amp; Accessories (See Top 100 in Clothing &amp; Accessories) #14881 in\xa0Men's Polos"}</t>
  </si>
  <si>
    <t>https://www.amazon.in/Puma-Mens-Polo-4056207097134_76198201_Small_Rosso-Corsa/dp/B01AYDJ1CA/</t>
  </si>
  <si>
    <t>060ca7d719a2bb9b248621a3de7d6954</t>
  </si>
  <si>
    <t>B0777R4YNL</t>
  </si>
  <si>
    <t>Blush|Rust|Winter Sky</t>
  </si>
  <si>
    <t>https://images-na.ssl-images-amazon.com/images/I/91LbitdZP2L._UL1500_.jpg|https://images-na.ssl-images-amazon.com/images/I/81bScva4uzL._UL1500_.jpg</t>
  </si>
  <si>
    <t>Jack &amp; Jones Men's T-Shirt | Jack &amp; Jones Men's Slim Fit T-Shirt | Jack &amp; Jones Men's Slim Fit T-Shirt | Jack &amp; Jones Men's Solid Slim fit T-Shirt | Jack &amp; Jones Men's T-Shirt | Jack &amp; Jones Men's T-Shirt | Jack &amp; Jones Men's Slim Fit T-Shirt | Jack &amp; Jones Men's T-Shirt | Jack &amp; Jones Men's T-Shirt | Jack &amp; Jones Men's Slim Fit T-Shirt | Jack &amp; Jones Men's T-Shirt | Jack &amp; Jones Men's Printed Slim Fit T-Shirt</t>
  </si>
  <si>
    <t>{'ASIN': 'B0777R4YNL', 'Date_first_available_at_Amazon_in': '7 November 2017', 'Customer_Reviews': '3.8 out of 5 stars 25 customer reviews', 'Amazon_Bestsellers_Rank': "#56,504 in Clothing &amp; Accessories (See Top 100 in Clothing &amp; Accessories) #3914 in\xa0Men's T-Shirts"}</t>
  </si>
  <si>
    <t>https://www.amazon.in/Jack-Jones-Quilted-1968629001_Winter-Sky_XX-Large/dp/B0776YNG3C/</t>
  </si>
  <si>
    <t>3e6cc93b5a77ad820362e000bc4574d3</t>
  </si>
  <si>
    <t>B07NDP4VCB</t>
  </si>
  <si>
    <t>https://images-na.ssl-images-amazon.com/images/I/81D0w92kp8L._UL1500_.jpg|https://images-na.ssl-images-amazon.com/images/I/71anNW3aOqL._UL1500_.jpg|https://images-na.ssl-images-amazon.com/images/I/91cbWrv6LRL._UL1500_.jpg|https://images-na.ssl-images-amazon.com/images/I/71DUJ2bN9EL._UL1500_.jpg</t>
  </si>
  <si>
    <t>People Men's Regular fit T-Shirt | People Men's Regular fit T-Shirt | People Men's Regular fit T-Shirt | Persang Karaoke Bluetooth Speaker With Receiver Rechargeable+USB Mp3 Player Stereo Surround Mini Bluetooth Speaker With TF Card And Aux+Charging Cable | People Men's Printed Regular Fit T-Shirt | People Men's Regular fit T-Shirt</t>
  </si>
  <si>
    <t>{'ASIN': 'B07NDP4VCB', 'Date_first_available_at_Amazon_in': '5 February 2019', 'Customer_Reviews': '5.0 out of 5 stars 2 customer reviews', 'Amazon_Bestsellers_Rank': "#83,873 in Clothing &amp; Accessories (See Top 100 in Clothing &amp; Accessories) #5922 in\xa0Men's T-Shirts"}</t>
  </si>
  <si>
    <t>https://www.amazon.in/People-Printed-Regular-T-Shirt-P1D110319BEP015_White_Small/dp/B07N1XSY8V/</t>
  </si>
  <si>
    <t>1605f35987a46ceaaf46a3b3402cf261</t>
  </si>
  <si>
    <t>B072JSLWXV</t>
  </si>
  <si>
    <t>Cole + Cleo</t>
  </si>
  <si>
    <t>https://images-na.ssl-images-amazon.com/images/I/91pb1FILiOL._SL1500_.jpg|https://images-na.ssl-images-amazon.com/images/I/91-hftK5VlL._SL1500_.jpg|https://images-na.ssl-images-amazon.com/images/I/61MYeKd4FkL._SL1418_.jpg</t>
  </si>
  <si>
    <t>Cole + Cleo Unisex Baby GOTS Certified Organic Sleep Gown, Infant Sleep Sack, Newborn Pajamas (0-3 Months, Mint/White)</t>
  </si>
  <si>
    <t>https://www.amazon.in/Cole-Cleo-Certified-Organic-Newborn/dp/B072JSLWXV/</t>
  </si>
  <si>
    <t>7c5c2079a2d6cce0cd2ca7adedafdee9</t>
  </si>
  <si>
    <t>B01GKCMKCC</t>
  </si>
  <si>
    <t>https://images-na.ssl-images-amazon.com/images/I/71fjYRsDYxL._UL1000_.jpg|https://images-na.ssl-images-amazon.com/images/I/81-01ITetzL._UL1000_.jpg|https://images-na.ssl-images-amazon.com/images/I/71Ts1ecc2i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DYDQ-WDY301', 'ASIN': 'B01GKCMKCC', 'Date_first_available_at_Amazon_in': '5 April 2019', 'Customer_Reviews': 'Be the first to review this item'}</t>
  </si>
  <si>
    <t>Buckle-Down Seatbelt Belt - Lilo &amp; Stitch 5-Scene Blocks - 1.5" Wide - 24-38 Inches in Length</t>
  </si>
  <si>
    <t>https://www.amazon.in/Buckle-Down-Seatbelt-Belt-Stitch-5-Scene/dp/B01GKCMKCC/</t>
  </si>
  <si>
    <t>7b4699db0015f80fd456bb249c3e1946</t>
  </si>
  <si>
    <t>B07HWNXRCS</t>
  </si>
  <si>
    <t>https://images-na.ssl-images-amazon.com/images/I/71w3bQRFnnL._UL1440_.jpg|https://images-na.ssl-images-amazon.com/images/I/71RnaUlGcnL._UL1440_.jpg|https://images-na.ssl-images-amazon.com/images/I/815oegKd3jL._UL1440_.jpg|https://images-na.ssl-images-amazon.com/images/I/71AH2PYsKhL._UL1440_.jpg</t>
  </si>
  <si>
    <t>{'Item_part_number': 'DSS9298$P', 'ASIN': 'B07HWNXRCS', 'Date_first_available_at_Amazon_in': '1 October 2018', 'Customer_Reviews': '5.0 out of 5 stars 1 customer review', 'Amazon_Bestsellers_Rank': "#9,50,086 in Clothing &amp; Accessories (See Top 100 in Clothing &amp; Accessories) #22502 in\xa0Women's Dresses"}</t>
  </si>
  <si>
    <t>cottinfab Women high Low Empire Dress</t>
  </si>
  <si>
    <t>https://www.amazon.in/cottinfab-Women-Beige-Black-Empire/dp/B07HWTJ3RX/</t>
  </si>
  <si>
    <t>2d55dbe03a6d81d2b071a3fd81e90698</t>
  </si>
  <si>
    <t>B01CZXERD0</t>
  </si>
  <si>
    <t>https://images-na.ssl-images-amazon.com/images/I/61xadrvRfZL._UL1500_.jpg|https://images-na.ssl-images-amazon.com/images/I/61UEO4O5PCL._UL1500_.jpg|https://images-na.ssl-images-amazon.com/images/I/61phkwIasRL._UL1500_.jpg|https://images-na.ssl-images-amazon.com/images/I/61nKx%2Bz8szL._UL1500_.jpg|https://images-na.ssl-images-amazon.com/images/I/71kj92UxaVL._UL1500_.jpg|https://images-na.ssl-images-amazon.com/images/I/61Yzgb64PML._UL1115_.jpg</t>
  </si>
  <si>
    <t>Ruan Men's Cotton Stretch Dobby Flat Front Regualar Fit Formal Pant | Ruan 100% Cotton Formal Trousers for Men Slim fit, Mens Trousers Formal, Formal Chinos Trousers for Men (Non-Stretch) (Size30-40) | RUAN Men's Cotton Stretch Dobby Flat Front Regular Fit Formal Pant For Men(TDLB40, Brown, 40) | RUAN Men's Cotton Stretch Dobby Flat Front Regular Fit Formal Pant For Men(TDLB40, Brown, 40) | RUAN Men's Cotton Stretch Dobby Flat Front Regular Fit Dobby Formal Pant For Men, 40 (Cream, ParentTDCR30) | Ruan Men's Cotton Stretch Dobby Flat Front Regualar Fit Formal Pant (TDKH40,Khaki 40) | McHenry Men's Solid Formal Regular Fit PolyViscose Trousers | Ruan 100% Cotton Formal Trousers for Men Slim fit, Mens Trousers Formal, Formal Chinos Trousers for Men (Non-Stretch) (Size30-40) | Ruan Men's Cotton Stretch Dobby Flat Front Regualar Fit Formal Pant | ManQ Men's Blended Formal Trousers | McHenry Men's Solid Formal Regular Fit PolyViscose Trousers | Ruan Men's Cotton Stretch Dobby Flat Front Regualar Fit Formal Pant | Ruan 100% Cotton Formal Trousers for Men Slim fit, Mens Trousers Formal, Formal Chinos Trousers for Men (Non-Stretch) (Size30-40)</t>
  </si>
  <si>
    <t>{'Item_Weight': '449 g', 'Item_part_number': 'TDDB40', 'ASIN': 'B01CZXERD0', 'Date_first_available_at_Amazon_in': '14 March 2016', 'Customer_Reviews': '3.9 out of 5 stars 12 customer reviews', 'Amazon_Bestsellers_Rank': "#1,05,446 in Clothing &amp; Accessories (See Top 100 in Clothing &amp; Accessories) #736 in\xa0Men's Formal Trousers"}</t>
  </si>
  <si>
    <t>Ruan Men's Cotton Stretch Dobby Flat Front Regular Fit Formal Pant for Men(TDDB40)</t>
  </si>
  <si>
    <t>https://www.amazon.in/MODO-Cotton-Regular-Formal-TDDB40/dp/B01CZXERD0/</t>
  </si>
  <si>
    <t>8adbb50e32ef03a6a61056818ffb353e</t>
  </si>
  <si>
    <t>B07X8PBRHL</t>
  </si>
  <si>
    <t>https://images-na.ssl-images-amazon.com/images/I/716jR%2BgagML._UL1500_.jpg|https://images-na.ssl-images-amazon.com/images/I/71QQSn5gU-L._UL1500_.jpg|https://images-na.ssl-images-amazon.com/images/I/71m4nWjuDGL._UL1500_.jpg|https://images-na.ssl-images-amazon.com/images/I/71LIj8PzSCL._UL1500_.jpg|https://images-na.ssl-images-amazon.com/images/I/81S3UjUAczL._UL1500_.jpg|https://images-na.ssl-images-amazon.com/images/I/712c1%2BYAlBL._UL1500_.jpg</t>
  </si>
  <si>
    <t>Puma Women's Sweatshirt (58124519 White Heather_Small) | Puma Women's Sweatshirt (58124519 White Heather_Medium) | Puma Women's Sweatshirt (58124519 White Heather_X-Large) | Puma Women's Sweatshirt (58124519 White Heather_X-Small) | Puma Women's Cotton Jacket | Puma Women's Sweatshirt</t>
  </si>
  <si>
    <t>{'Product_Dimensions': '60 x 46 x 5 cm ; 399 g', 'Item_model_number': '581245', 'ASIN': 'B07X8PBRHL', 'Date_first_available_at_Amazon_in': '13 December 2019', 'Customer_Reviews': '3.0 out of 5 stars 1 customer review', 'Amazon_Bestsellers_Rank': "#2,98,504 in Clothing &amp; Accessories (See Top 100 in Clothing &amp; Accessories) #1931 in\xa0Women's Sweatshirts &amp; Hoodies"}</t>
  </si>
  <si>
    <t>Puma Women's Sweatshirt (58124519 White Heather_Large)</t>
  </si>
  <si>
    <t>https://www.amazon.in/Puma-Womens-Sweatshirt-58124519-Heather_Large/dp/B07X8PBRHL/</t>
  </si>
  <si>
    <t>43e78d983004b9adef1a5263f6d20c1d</t>
  </si>
  <si>
    <t>B07M7JJVK2</t>
  </si>
  <si>
    <t>https://images-na.ssl-images-amazon.com/images/I/91-57MB%2BYCL._UL1500_.jpg|https://images-na.ssl-images-amazon.com/images/I/91QqCNB7V9L._UL1500_.jpg|https://images-na.ssl-images-amazon.com/images/I/91F2LM6XUfL._UL1500_.jpg|https://images-na.ssl-images-amazon.com/images/I/91VNr8CEtbL._UL1500_.jpg|https://images-na.ssl-images-amazon.com/images/I/81J3ZSsRClL._UL1500_.jpg</t>
  </si>
  <si>
    <t>BIBA Women's Asymmetrical Hemline Kurta | BIBA Cotton Bubble Hem Dress | BIBA Women's Cotton A-Line Dress | BIBA Cotton Bubble Hem Dress | BIBA Synthetic Bubble Hem Dress | BIBA Synthetic Bubble Hem Dress | BIBA Women's Asymmetrical Hemline Kurta</t>
  </si>
  <si>
    <t>{'ASIN': 'B07M7JJVK2', 'Date_first_available_at_Amazon_in': '9 January 2019', 'Customer_Reviews': '5.0 out of 5 stars 1 customer review', 'Amazon_Bestsellers_Rank': "#4,26,538 in Clothing &amp; Accessories (See Top 100 in Clothing &amp; Accessories) #9021 in\xa0Women's Dresses"}</t>
  </si>
  <si>
    <t>https://www.amazon.in/BIBA-Cotton-Bubble-DRESSES14795_Owht-Navy_34/dp/B07MPQRNKV/</t>
  </si>
  <si>
    <t>6dcbdfc59491e9b5937da01a45695158</t>
  </si>
  <si>
    <t>B017S1F0T4</t>
  </si>
  <si>
    <t>N-Style</t>
  </si>
  <si>
    <t>https://images-na.ssl-images-amazon.com/images/I/A1U-Q5uMr2L._UL1500_.jpg</t>
  </si>
  <si>
    <t>{'Item_model_number': 'Marine100', 'ASIN': 'B017S1F0T4', 'Date_first_available_at_Amazon_in': '18 October 2017', 'Customer_Reviews': 'Be the first to review this item'}</t>
  </si>
  <si>
    <t>United States Marine Corps Retired Black Baseball Cap</t>
  </si>
  <si>
    <t>https://www.amazon.in/United-States-Marine-Retired-Baseball/dp/B017S1F0T4/</t>
  </si>
  <si>
    <t>283a8e0dd60c60dacae478295931cb95</t>
  </si>
  <si>
    <t>B01KO3DURW</t>
  </si>
  <si>
    <t>https://images-na.ssl-images-amazon.com/images/I/61fn5ReZe1L._UL1024_.jpg|https://images-na.ssl-images-amazon.com/images/I/61Hnue3ds9L._UL1024_.jpg|https://images-na.ssl-images-amazon.com/images/I/61jzyso%2Bj1L._UL1024_.jpg|https://images-na.ssl-images-amazon.com/images/I/61kMBXInzcL._UL1024_.jpg</t>
  </si>
  <si>
    <t>{'Item_Weight': '281 g', 'Item_model_number': 'RR006BLUE', 'ASIN': 'B01KO3DURW', 'Date_first_available_at_Amazon_in': '19 August 2016', 'Customer_Reviews': '3.4 out of 5 stars 2 customer reviews', 'Amazon_Bestsellers_Rank': "#6,14,047 in Clothing &amp; Accessories (See Top 100 in Clothing &amp; Accessories) #40737 in\xa0Women's Kurtas &amp; Kurtis"}</t>
  </si>
  <si>
    <t>Rangeelo Rajasthan Women's Straight Kurta</t>
  </si>
  <si>
    <t>https://www.amazon.in/Rangeelo-Rajasthan-Womens-Straight-RR006BLUE-L/dp/B01KO25O1I/</t>
  </si>
  <si>
    <t>799d03ed5eeb7be37418fc0eafd19ceb</t>
  </si>
  <si>
    <t>B07G715KYL</t>
  </si>
  <si>
    <t>https://images-na.ssl-images-amazon.com/images/I/91OT6kQ77ML._UL1500_.jpg|https://images-na.ssl-images-amazon.com/images/I/91yt1%2BrowpL._UL1500_.jpg|https://images-na.ssl-images-amazon.com/images/I/915PZCveoZL._UL1500_.jpg|https://images-na.ssl-images-amazon.com/images/I/710aXbKjAzL._UL1024_.jpg</t>
  </si>
  <si>
    <t>{'Item_part_number': 'Clo_Nig_5034', 'ASIN': 'B07G715KYL', 'Date_first_available_at_Amazon_in': '30 December 2016', 'Customer_Reviews': '4.0 out of 5 stars 1 customer review', 'Amazon_Bestsellers_Rank': "#7,28,620 in Clothing &amp; Accessories (See Top 100 in Clothing &amp; Accessories) #7667 in\xa0Women's Nighties &amp; Nightdresses"}</t>
  </si>
  <si>
    <t>Baby Doll Women's Cotton Housecoat/Nighty Night Gown Dress, Green X-Large</t>
  </si>
  <si>
    <t>https://www.amazon.in/Baby-Doll-Womens-Housecoat-X-Large/dp/B07G715KYL/</t>
  </si>
  <si>
    <t>cc685ded41b39621761163deb70b12fb</t>
  </si>
  <si>
    <t>B073V4XZRD</t>
  </si>
  <si>
    <t>Maroon|Pink|Yellow</t>
  </si>
  <si>
    <t>https://images-na.ssl-images-amazon.com/images/I/A1LT69VHIoL._UL1500_.jpg|https://images-na.ssl-images-amazon.com/images/I/A1xSYSIgyaL._UL1500_.jpg|https://images-na.ssl-images-amazon.com/images/I/A1PgD8bE8DL._UL1500_.jpg</t>
  </si>
  <si>
    <t>United Colors of Benetton Girls' Jumper | United Colors of Benetton Girls' Regular Fit Starred T-Shirt | United Colors of Benetton Girls' Regular Fit Plain Sweatshirt | United Colors of Benetton Girls' Regular Fit Plain Sweatshirt | United Colors of Benetton Girls' Jumper | United Colors of Benetton Girl's Sweatshirt | Mothercare Baby Girl's Floral Regular fit T-Shirt | Mothercare Baby Girls' Regular Fit Leggings (Pack of 2) | United Colors of Benetton Boys' Knitwear</t>
  </si>
  <si>
    <t>{'ASIN': 'B073VPVYBS', 'Date_first_available_at_Amazon_in': '11 July 2017', 'Customer_Reviews': '5.0 out of 5 stars 1 customer review'}</t>
  </si>
  <si>
    <t>https://www.amazon.in/United-Colors-Benetton-Knitwear-17A12BWCZ515G_Pink_1Y/dp/B073V4XZRD/</t>
  </si>
  <si>
    <t>c9b031e1fbaff1c06c41ae436b15c24d</t>
  </si>
  <si>
    <t>B00WF8URYE</t>
  </si>
  <si>
    <t>https://images-na.ssl-images-amazon.com/images/I/715-GM-i2JL._UL1200_.jpg|https://images-na.ssl-images-amazon.com/images/I/61-lkImKX4L._UL1200_.jpg|https://images-na.ssl-images-amazon.com/images/I/61Y9vKTENXL._UL1000_.jpg</t>
  </si>
  <si>
    <t>{'Item_model_number': 'CH2557', 'ASIN': 'B00WF8URYE', 'Date_first_available_at_Amazon_in': '5 March 2019', 'Customer_Reviews': 'Be the first to review this item'}</t>
  </si>
  <si>
    <t>1 3/4" Round Beaded Flower Elastic Antique Goldtone Concho Sequent Metal Stretch Belt Size: S/M Color: Antic Gold</t>
  </si>
  <si>
    <t>https://www.amazon.in/Elastic-Antique-Goldtone-Sequent-Stretch/dp/B00WF8URYE/</t>
  </si>
  <si>
    <t>9c6d6c75826e7c5c4063ec839850b22e</t>
  </si>
  <si>
    <t>B0828NDRG6</t>
  </si>
  <si>
    <t>https://images-na.ssl-images-amazon.com/images/I/717HpHbhNiL._UL1500_.jpg|https://images-na.ssl-images-amazon.com/images/I/71FMXoO37BL._UL1500_.jpg|https://images-na.ssl-images-amazon.com/images/I/71JzU3tBJBL._UL1500_.jpg</t>
  </si>
  <si>
    <t>Leotude Men's Cotton T-Shirt High Neck Black Colour Full Sleeve Muffler Style | Leotude Men's Cotton T-Shirt | Leotude Men's High Neck Cotton T-Shirt | Leotude Men's Cotton Yellow Maroon Black Vertical (Dg Design) T-Shirt | Miamour Barbeque Grill (Multicolour, Metal) | Leotude Men's Cotton Navy T-Shirt | Leotude Men's Cotton T-Shirt High Neck Black Colour Full Sleeve Muffler Style | Leotude Men's High Neck Cotton T-Shirt | Leotude Men's Cotton T-Shirt | CLICK4DEAL Stuffed Soft Cotton Teddy (Red, 4 Feet) | Ethics Men's Perfect Combo Pack of 3 Black and Brown Casual Slippers for Men's | Neoprene Half Face Mask (Black)</t>
  </si>
  <si>
    <t>{'Product_Dimensions': '27 x 25 x 2 cm', 'Item_part_number': '96_BLKWHT', 'ASIN': 'B0828NDRG6', 'Date_first_available_at_Amazon_in': '2 December 2019', 'Customer_Reviews': '4.5 out of 5 stars 2 customer reviews', 'Amazon_Bestsellers_Rank': "#2,18,477 in Clothing &amp; Accessories (See Top 100 in Clothing &amp; Accessories) #16899 in\xa0Men's T-Shirts"}</t>
  </si>
  <si>
    <t>Leotude Men's Cotton T-Shirt</t>
  </si>
  <si>
    <t>https://www.amazon.in/Leotude-Cotton-T-Shirt-XX-Large-Black/dp/B0828P1RXT/</t>
  </si>
  <si>
    <t>85c8a3de8a80374f0719687bc854d804</t>
  </si>
  <si>
    <t>B01AYDHQHC</t>
  </si>
  <si>
    <t>https://images-na.ssl-images-amazon.com/images/I/710%2BGlfBvDL._UL1500_.jpg|https://images-na.ssl-images-amazon.com/images/I/71VD0iaKEhL._UL1500_.jpg|https://images-na.ssl-images-amazon.com/images/I/81tISNg%2BgeL._UL1500_.jpg|https://images-na.ssl-images-amazon.com/images/I/61K0jOBOXuL._UL1500_.jpg</t>
  </si>
  <si>
    <t>Palm Tree Girls' Leggings | PalmTree Girls' Trousers | PalmTree Girls' Jumper | PalmTree Girls' Trousers</t>
  </si>
  <si>
    <t>{'Item_model_number': '131010162395 C503', 'ASIN': 'B01AYDHQHC', 'Date_first_available_at_Amazon_in': '22 January 2016', 'Customer_Reviews': '5.0 out of 5 stars 1 customer review', 'Amazon_Bestsellers_Rank': "#5,23,698 in Clothing &amp; Accessories (See Top 100 in Clothing &amp; Accessories) #1000 in\xa0Girls' Pants"}</t>
  </si>
  <si>
    <t>https://www.amazon.in/PalmTree-Trousers-131010162395-C503_Camellia-Rose_18/dp/B01AY3PQLA/</t>
  </si>
  <si>
    <t>0c37d2477d2832715a02eac214309ca4</t>
  </si>
  <si>
    <t>B07VHPQKKD</t>
  </si>
  <si>
    <t>https://images-na.ssl-images-amazon.com/images/I/71jlfxDOyBL._UL1500_.jpg|https://images-na.ssl-images-amazon.com/images/I/71JRq06Z7rL._UL1500_.jpg|https://images-na.ssl-images-amazon.com/images/I/71P191atxXL._UL1500_.jpg|https://images-na.ssl-images-amazon.com/images/I/819h4P-ZPmL._UL1500_.jpg|https://images-na.ssl-images-amazon.com/images/I/71kLLVn0U9L._UL1500_.jpg</t>
  </si>
  <si>
    <t>{'Product_Dimensions': '2 x 30 x 20 cm ; 249 g', 'ASIN': 'B07VHPQKKD', 'Date_first_available_at_Amazon_in': '18 July 2019', 'Customer_Reviews': '5.0 out of 5 stars 1 customer review', 'Amazon_Bestsellers_Rank': "#16,61,338 in Clothing &amp; Accessories (See Top 100 in Clothing &amp; Accessories) #106099 in\xa0Women's Kurtas &amp; Kurtis"}</t>
  </si>
  <si>
    <t>RangoliJaipur Round Neck Regular Fit Maroon Cotton A Line Kurta</t>
  </si>
  <si>
    <t>https://www.amazon.in/RangoliJaipur-Round-Regular-Maroon-Cotton/dp/B07VHNVDX1/</t>
  </si>
  <si>
    <t>56e06ad9f16e2f86780eb33127f8c239</t>
  </si>
  <si>
    <t>B01C6BHW6A</t>
  </si>
  <si>
    <t>https://images-na.ssl-images-amazon.com/images/I/81lhLJEwdRL._UL1500_.jpg|https://images-na.ssl-images-amazon.com/images/I/818X%2BBMO07L._UL1500_.jpg|https://images-na.ssl-images-amazon.com/images/I/717HEDf3VTL._UL1100_.jpg</t>
  </si>
  <si>
    <t>{'Product_Dimensions': '17.8 x 15.2 x 10.2 cm ; 113 g', 'Item_model_number': '5001 L black-grey', 'ASIN': 'B01C6BHW6A', 'Date_first_available_at_Amazon_in': '19 October 2017', 'Customer_Reviews': 'Be the first to review this item'}</t>
  </si>
  <si>
    <t>2-Pack Premium Original Flexfit Cotton Twill Fitted Hat</t>
  </si>
  <si>
    <t>https://www.amazon.in/2-Pack-Premium-Original-Flexfit-Cotton/dp/B01C6BHW6A/</t>
  </si>
  <si>
    <t>5719d37ac4f4f143b48101b023bdbc65</t>
  </si>
  <si>
    <t>B07SX29W3C</t>
  </si>
  <si>
    <t>PURPLE|PLUM|DARK BLUE|DARK PINK</t>
  </si>
  <si>
    <t>https://images-na.ssl-images-amazon.com/images/I/61dUI0EgoxL._SL1440_.jpg|https://images-na.ssl-images-amazon.com/images/I/61XKayuXC1L._SL1440_.jpg|https://images-na.ssl-images-amazon.com/images/I/61gVbCVKGBL._SL1440_.jpg|https://images-na.ssl-images-amazon.com/images/I/71zoo569ahL._SL1440_.jpg|https://images-na.ssl-images-amazon.com/images/I/61e0sgLRxlL._SL1440_.jpg</t>
  </si>
  <si>
    <t>ZEEL Polyester Solid Button,Zipper Raincoat for Women | ZEEL Polymer Polka Print Button,Zipper Raincoat for Women | ZEEL Polymer Solid Button,Zipper Raincoat for Women | ZEEL Polyester Solid Button,Zipper Raincoat for Women | FabSeasons Reversible Waterproof Long/Full Raincoat for Women with Adjustable Hood and Reflector at Back for Night Visibility. Pack Contains Top and Storage Bag</t>
  </si>
  <si>
    <t>ZEEL Nylon Solid Button,Zipper Raincoat for Women</t>
  </si>
  <si>
    <t>https://www.amazon.in/ZEEL-Button-Zipper-Raincoat-Women/dp/B07SVXR186/</t>
  </si>
  <si>
    <t>2f4e525ece390d9e028a30ffae01c947</t>
  </si>
  <si>
    <t>B07WR3DHLX</t>
  </si>
  <si>
    <t>https://images-na.ssl-images-amazon.com/images/I/91ui%2BUnskLL._UL1500_.jpg|https://images-na.ssl-images-amazon.com/images/I/91FJT2We4DL._UL1500_.jpg|https://images-na.ssl-images-amazon.com/images/I/81AGt8ND8aL._UL1500_.jpg</t>
  </si>
  <si>
    <t>Poppers By Pantaloons Girl's Regular fit T-Shirt | Poppers By Pantaloons Girl's Regular fit T-Shirt | Poppers By Pantaloons Girl's Regular fit T-Shirt | Poppers By Pantaloons Girl's Regular fit T-Shirt | Pantaloons Junior Girl's Regular fit T-Shirt | Poppers By Pantaloons Girl's Regular fit T-Shirt | Poppers By Pantaloons Girl's Regular fit T-Shirt | Poppers By Pantaloons Girl's Regular fit T-Shirt | Poppers By Pantaloons Girl's Regular fit T-Shirt | Poppers By Pantaloons Girl's Regular fit T-Shirt | Poppers By Pantaloons Girl's Regular fit T-Shirt | Max Girl's Leggings</t>
  </si>
  <si>
    <t>{'ASIN': 'B07WR3DHLX', 'Date_first_available_at_Amazon_in': '20 August 2019', 'Customer_Reviews': '4.0 out of 5 stars 1 customer review', 'Amazon_Bestsellers_Rank': "#2,18,587 in Clothing &amp; Accessories (See Top 100 in Clothing &amp; Accessories) #2084 in\xa0Girls' T-Shirts"}</t>
  </si>
  <si>
    <t>https://www.amazon.in/Poppers-Pantaloons-Regular-T-Shirt-110051012_White_9-10/dp/B07WDY7T4Y/</t>
  </si>
  <si>
    <t>65a2746f661ca1e18374b80414836a67</t>
  </si>
  <si>
    <t>B07MH1TKPQ</t>
  </si>
  <si>
    <t>https://images-na.ssl-images-amazon.com/images/I/81gjvAh%2BskL._UL1500_.jpg|https://images-na.ssl-images-amazon.com/images/I/81ZIwUR2khL._UL1500_.jpg|https://images-na.ssl-images-amazon.com/images/I/81GFadiq2KL._UL1500_.jpg|https://images-na.ssl-images-amazon.com/images/I/A1ZZ9P6p1jL._UL1500_.jpg|https://images-na.ssl-images-amazon.com/images/I/81E31BXqUSL._UL1500_.jpg</t>
  </si>
  <si>
    <t>global desi Synthetic a-line Dress | global desi Synthetic a-line Dress | global desi Synthetic a-line Dress | global desi Synthetic a-line Dress | global desi Rayon a-line Dress | Maybelline Color Show Nail Enamel, Blackout, 6ml | global desi Synthetic a-line Dress</t>
  </si>
  <si>
    <t>{'ASIN': 'B07MH1TKPQ', 'Date_first_available_at_Amazon_in': '27 December 2018', 'Customer_Reviews': '5.0 out of 5 stars 1 customer review', 'Amazon_Bestsellers_Rank': "#2,34,413 in Clothing &amp; Accessories (See Top 100 in Clothing &amp; Accessories) #5021 in\xa0Women's Dresses"}</t>
  </si>
  <si>
    <t>https://www.amazon.in/global-desi-Synthetic-line-EC18G311MXRYCORALS_Coral_S/dp/B07MGZ58BG/</t>
  </si>
  <si>
    <t>2c9f0a4096fdf6ec028bd0d703e15667</t>
  </si>
  <si>
    <t>B077HSP3B7</t>
  </si>
  <si>
    <t>https://images-na.ssl-images-amazon.com/images/I/91gUqYUZGlL._UL1500_.jpg|https://images-na.ssl-images-amazon.com/images/I/91%2BHT1hSpML._UL1500_.jpg|https://images-na.ssl-images-amazon.com/images/I/91tQ3aR9yaL._UL1500_.jpg|https://images-na.ssl-images-amazon.com/images/I/81FdMwC2y%2BL._UL1500_.jpg</t>
  </si>
  <si>
    <t>Peter England Men's Printed Slim Fit Casual Shirt | Levi's Men's Casual Shirt | Jockey Men's Cotton Vest | RC. ROYAL CLASS Women's Woolen Ankle Length Multicolored Socks (Pack of 5 Pairs) | The Wimpy Kid: Do-it-Yourself Book (Diary of a Wimpy Kid) | Biotique Bio Pineapple Oil Control Foaming Face Wash, 150ml</t>
  </si>
  <si>
    <t>{'ASIN': 'B077JS3PS4', 'Date_first_available_at_Amazon_in': '17 November 2017', 'Customer_Reviews': '3.8 out of 5 stars 8 customer reviews', 'Amazon_Bestsellers_Rank': "#3,57,075 in Clothing &amp; Accessories (See Top 100 in Clothing &amp; Accessories) #18661 in\xa0Men's Casual Shirts"}</t>
  </si>
  <si>
    <t>https://www.amazon.in/Peter-England-Printed-Cotton-ESF617000400_Mediumkhakiwithblue_44/dp/B077HSP3B7/</t>
  </si>
  <si>
    <t>02a59d151302497bb5c659bf6620414a</t>
  </si>
  <si>
    <t>B06XGQGN9B</t>
  </si>
  <si>
    <t>https://images-na.ssl-images-amazon.com/images/I/6177L8TS8LL._UL1024_.jpg|https://images-na.ssl-images-amazon.com/images/I/61p29yCnTaL._UL1024_.jpg</t>
  </si>
  <si>
    <t>FDNY Baseball Cap Hat Officially Licensed by The New York City Fire Department | Punisher Skull Thin Red Line USA flag Posse Comitatus Adult One-Size Cap Hat Black</t>
  </si>
  <si>
    <t>{'Product_Dimensions': '27.9 x 17.8 x 14 cm', 'Item_part_number': '43230-105835', 'ASIN': 'B06XGQGN9B', 'Date_first_available_at_Amazon_in': '19 October 2017', 'Customer_Reviews': 'Be the first to review this item'}</t>
  </si>
  <si>
    <t>Thin Red Line USA Hat | Black Adjustable Baseball Ball Cap | Firefighter Support</t>
  </si>
  <si>
    <t>https://www.amazon.in/Black-Adjustable-Baseball-Firefighter-Support/dp/B06XGQGN9B/</t>
  </si>
  <si>
    <t>4f8a83be68c6b69eb2dd48d9935e8945</t>
  </si>
  <si>
    <t>B07P78QM95</t>
  </si>
  <si>
    <t>https://images-na.ssl-images-amazon.com/images/I/51NmytbzHvL._UL1014_.jpg|https://images-na.ssl-images-amazon.com/images/I/51F4MaDh31L._UL1002_.jpg|https://images-na.ssl-images-amazon.com/images/I/61UhlWIg1ML._UL1500_.jpg|https://images-na.ssl-images-amazon.com/images/I/51AStByP-3L._UL1500_.jpg</t>
  </si>
  <si>
    <t>mayra Women's Regular fit Top | FUNDAY FASHION Women's Long Sleeve All Purpose Shirt | FUNDAY FASHION Women's Long Sleeve Formal Shirt | FUNDAY FASHION Women's Long Sleeve Formal Shirt | MIZAGO Women's Casual Long Sleeves Shirt | FUNDAY FASHION Women's Long Sleeve All Purpose Shirt | C.Cozami Women's/Girl's White/Maroon/Olive Green Casual Shirts | Miss Fame Women's Rayon All Purpose Shirt | Fashion Village Green Solid Shirt for Womens/Girls | mayra Women's Regular fit Top | FUNDAY FASHION Women's Long Sleeve All Purpose Shirt | FurryFlair Women's Long Sleeve All Purpose Shirt | FUNDAY FASHION Women Casual Denim Mandarin Shirt</t>
  </si>
  <si>
    <t>{'Item_part_number': 'SYS-4001', 'ASIN': 'B07P78QM95', 'Date_first_available_at_Amazon_in': '1 March 2019', 'Customer_Reviews': '3.9 out of 5 stars 30 customer reviews', 'Amazon_Bestsellers_Rank': "#3,257 in Clothing &amp; Accessories (See Top 100 in Clothing &amp; Accessories) #33 in\xa0Women's Blouses &amp; Shirts"}</t>
  </si>
  <si>
    <t>FUNDAY FASHION Women Solid Casual Black Shirt</t>
  </si>
  <si>
    <t>https://www.amazon.in/FUNDAY-FASHION-Women-Formal-Medium/dp/B07PBJH6Z8/</t>
  </si>
  <si>
    <t>ba20863cbcae8ed98b5ea4ef54030e7e</t>
  </si>
  <si>
    <t>https://images-na.ssl-images-amazon.com/images/I/71BG3aRVcjL._UL1500_.jpg</t>
  </si>
  <si>
    <t>Peppyzone Men's Camouflage Round Neck Half Sleeve Army T Shirts for Men | Veirdo Men's Half Sleeve Round Neck Cotton T-Shirt - White | Lionroar Men's Army Round Neck Full Sleeve Camouflage T- Shirt | Veirdo Men's Half Sleeve Round Neck Cotton T-Shirt - Camouflage | Difference of Opinion Men's Cotton T-Shirt | THE ARCHER Men's Cotton Printed T-Shirt | STYLENSE Men's Half Sleeve V-Neck Cotton T-Shirt - Multicolor | Peppyzone Men's Camouflage Round Neck Half Sleeve Army T Shirts for Men | Veirdo Men's Half Sleeve Round Neck Cotton T-Shirt - White | LionRoar Men's Cotton Army Camouflage Gym Track Pants</t>
  </si>
  <si>
    <t>{'Item_part_number': 'New_TSH_99_Parent21', 'ASIN': 'B0848VPYQ6', 'Date_first_available_at_Amazon_in': '27 January 2020', 'Customer_Reviews': '3.4 out of 5 stars 362 customer reviews', 'Amazon_Bestsellers_Rank': "#1,041 in Clothing &amp; Accessories (See Top 100 in Clothing &amp; Accessories) #65 in\xa0Men's T-Shirts"}</t>
  </si>
  <si>
    <t>https://www.amazon.in/Veirdo-Cotton-T-Shirt-Casual-Military/dp/B079HNLNXY/</t>
  </si>
  <si>
    <t>0baa9b5d0f5f574824370d54c66912a5</t>
  </si>
  <si>
    <t>B07V9PGW18</t>
  </si>
  <si>
    <t>INDIA SILK PWCS LTD</t>
  </si>
  <si>
    <t>https://images-na.ssl-images-amazon.com/images/I/61mz4BgUy7L._UL1500_.jpg|https://images-na.ssl-images-amazon.com/images/I/81%2BaAMQVMpL._UL1500_.jpg|https://images-na.ssl-images-amazon.com/images/I/815JGwtifEL._UL1500_.jpg|https://images-na.ssl-images-amazon.com/images/I/81U9Y0d6jiL._UL1500_.jpg</t>
  </si>
  <si>
    <t>INDIA SILK PWCS Women's Linen Saree Jacquard with Blouse (LLNS199, Gajri) | INDIA SILK PWCS Women's Muga Silk Saree with Blouse (LLNS93, Beige) | INDIA SILK PWCS Women's Linen Saree with Blouse (LLNS230, Reddish Maroon) | INDIA SILK PWCS Women's Linen Saree with Blouse (Maroon) | INDIA SILK PWCS Women's Linen Saree with Blouse (LLNS213, Red) | Shangrila Designer Digital Floral Printed Linen Cotton Saree with Unstitched Blouse Piece (rashi-51584,Peach Floral) | Kvsfab Women's Linen Cotton Saree[KVSSR101_STLN] | Sheknows Women's Linen Cotton Saree[PTHSR101_STLN]</t>
  </si>
  <si>
    <t>{'Item_part_number': 'LLNSCE8', 'ASIN': 'B07V9PGW18', 'Date_first_available_at_Amazon_in': '16 July 2019', 'Customer_Reviews': 'Be the first to review this item', 'Amazon_Bestsellers_Rank': "#6,88,060 in Clothing &amp; Accessories (See Top 100 in Clothing &amp; Accessories) #41279 in\xa0Women's Sarees"}</t>
  </si>
  <si>
    <t>INDIA SILK PWCS Women's Linen Embroidery Saree with Blouse Piece (LLNSCE8, Black)</t>
  </si>
  <si>
    <t>https://www.amazon.in/INDIA-SILK-PWCS-Embroidery-LLNSCE8/dp/B07V9PGW18/</t>
  </si>
  <si>
    <t>87d39180a2e2725588833b7e76b1bd72</t>
  </si>
  <si>
    <t>B07HJH3NSB</t>
  </si>
  <si>
    <t>https://images-na.ssl-images-amazon.com/images/I/9187y-%2BCyyL._UL1500_.jpg|https://images-na.ssl-images-amazon.com/images/I/91F2SfVioUL._UL1500_.jpg|https://images-na.ssl-images-amazon.com/images/I/A1DNL3pmDPL._UL1500_.jpg|https://images-na.ssl-images-amazon.com/images/I/81Miicvy9IL._UL1500_.jpg</t>
  </si>
  <si>
    <t>Van Heusen Men's Slim fit Casual Shirt | Van Heusen Men's Plain Slim Fit Business Shirts | Van Heusen Men's Checkered Slim fit Casual Shirt | Van Heusen Men's Solid Regular Fit Formal Shirt | Van Heusen Men's Checkered Slim Fit Formal Shirt | Van Heusen Men's Slim fit Formal Shirt | Van Heusen Men's Checkered Slim Fit Formal Shirt</t>
  </si>
  <si>
    <t>{'Item_model_number': 'VHSFBSLPL85524', 'ASIN': 'B07HJH3NSB', 'Date_first_available_at_Amazon_in': '20 September 2018', 'Customer_Reviews': 'Be the first to review this item', 'Amazon_Bestsellers_Rank': "#4,56,153 in Clothing &amp; Accessories (See Top 100 in Clothing &amp; Accessories) #17616 in\xa0Men's Formal Shirts"}</t>
  </si>
  <si>
    <t>https://www.amazon.in/Van-Heusen-Checkered-Formal-VHSFBSLPL85524_Blue_39/dp/B07H6FRVYD/</t>
  </si>
  <si>
    <t>3617b516059afee482f948ea8b7b5a61</t>
  </si>
  <si>
    <t>B0832TWT1C</t>
  </si>
  <si>
    <t>https://images-na.ssl-images-amazon.com/images/I/81wtYGBBk%2BL._UL1500_.jpg|https://images-na.ssl-images-amazon.com/images/I/81jbtdejfJL._UL1500_.jpg|https://images-na.ssl-images-amazon.com/images/I/8163tnPNghL._UL1500_.jpg|https://images-na.ssl-images-amazon.com/images/I/91s4Xz1QVhL._UL1500_.jpg|https://images-na.ssl-images-amazon.com/images/I/81AfamzcerL._UL1500_.jpg|https://images-na.ssl-images-amazon.com/images/I/71VxnGQJZ5L._UL1500_.jpg|https://images-na.ssl-images-amazon.com/images/I/71G8XIG86EL._UL1500_.jpg</t>
  </si>
  <si>
    <t>Puma Women's Sweatshirt | Puma Women's Regular Fit Sports Hoodie | Puma Women ESS Logo Hoody FL Beetroot Purple | Puma Women's Regular Fit Sports Hoodie | Puma Women NU-TILITY Cropped Crew Sweat Black | Puma Women Feel It Hoodie Black-Blue Glimmer</t>
  </si>
  <si>
    <t>{'ASIN': 'B0832TWT1C', 'Date_first_available_at_Amazon_in': '24 December 2019', 'Customer_Reviews': '5.0 out of 5 stars 1 customer review', 'Amazon_Bestsellers_Rank': "#50,034 in Clothing &amp; Accessories (See Top 100 in Clothing &amp; Accessories) #397 in\xa0Women's Sweatshirts &amp; Hoodies"}</t>
  </si>
  <si>
    <t>Puma Women NU-TILITY Cropped Crew Sweat Sulphur</t>
  </si>
  <si>
    <t>https://www.amazon.in/Puma-Womens-Sports-Hoodie-58008620_Sulphur_XL/dp/B07QC7VLTS/</t>
  </si>
  <si>
    <t>ea2a5508281007d35095667c8c52c644</t>
  </si>
  <si>
    <t>B06XTBGLVF</t>
  </si>
  <si>
    <t>https://images-na.ssl-images-amazon.com/images/I/91R%2BDzhaS-L._UL1500_.jpg|https://images-na.ssl-images-amazon.com/images/I/81RZHi98OeL._UL1500_.jpg|https://images-na.ssl-images-amazon.com/images/I/81Sr%2B1Z%2BYyL._UL1500_.jpg|https://images-na.ssl-images-amazon.com/images/I/81uMnMrFOrL._UL1500_.jpg|https://images-na.ssl-images-amazon.com/images/I/514UPQEJJGL._UL1400_.jpg|https://images-na.ssl-images-amazon.com/images/I/51HfiQ64w7L._UL1400_.jpg|https://images-na.ssl-images-amazon.com/images/I/81JjY0KyTgL._UL1400_.jpg|https://images-na.ssl-images-amazon.com/images/I/71g1x9DNJiL._UL1500_.jpg</t>
  </si>
  <si>
    <t>ONLY Women's Regular Fit T-Shirt (15156755_Black_L) | VERO MODA Women's Regular Fit Shirt | VERO MODA Women's Regular Fit T-Shirt | VERO MODA Women's Regular Fit Shirt | VERO MODA Women's Loose Fit T-Shirt | VERO MODA Women's Striped Regular Fit Shirt</t>
  </si>
  <si>
    <t>{'ASIN': 'B06XTBGLVF', 'Date_first_available_at_Amazon_in': '24 January 2017', 'Customer_Reviews': '4.5 out of 5 stars 2 customer reviews', 'Amazon_Bestsellers_Rank': "#3,19,565 in Clothing &amp; Accessories (See Top 100 in Clothing &amp; Accessories) #4569 in\xa0Women's Blouses &amp; Shirts"}</t>
  </si>
  <si>
    <t>https://www.amazon.in/VERO-MODA-Womens-10183569_Georgia-Peach_XL/dp/B01N6U8FBU/</t>
  </si>
  <si>
    <t>4af1e1ee4ead36bdf26b3d67b701d959</t>
  </si>
  <si>
    <t>B07P8L1CRC</t>
  </si>
  <si>
    <t>https://images-na.ssl-images-amazon.com/images/I/511sIR%2BJjsL._UL1024_.jpg|https://images-na.ssl-images-amazon.com/images/I/51wPZvWD-1L._UL1024_.jpg|https://images-na.ssl-images-amazon.com/images/I/51%2BwG715xlL._UL1024_.jpg|https://images-na.ssl-images-amazon.com/images/I/511QkzRzJaL._UL1024_.jpg</t>
  </si>
  <si>
    <t>SONA Women's Feeding Bra Full Cup Hosiery Cotton Breastfeeding Nursing Maternity (Black) Pack of 1 | Mee Mee Women's Full Cup Nursing Bra | Mee Mee Women's Full Cup Maternity Nursing Feeding Bra | Mee Mee Women?? Cotton Soft Non-Wired Full Cup Nursing Bra (B, Skin, 34B) | Mee Mee Maternity Nursing Feeding Bra (Black, 38) | Mee Mee Women?? Cotton Soft Non-Wired Full Cup Nursing Bra (C, Pink, 34C) | Mee Mee Women's Full Cup Nursing Bra | Mee Mee Women's Full Cup Maternity Nursing Feeding Bra | Mee Mee Women's Cotton Maternity Nursing Feeding Bra (D, Skin, 40) | Inner Sense Organic Cotton Antimicrobial Soft Feeding Bra | LuvLap Ultra Thin Disposable Breast Pads, Super Absorbent, Discreet Fit, Pack of 48 (White) | Cetaphil Baby Daily lotion, 400 ml | Mee Mee Women's Full Cup Nursing Bra | Mee Mee Women's Full Cup Maternity Nursing Feeding Bra | Fabme Women's Non-Wired Nursing Bra | Mee Mee Women's Cotton Maternity Nursing Feeding Bra (D, Skin, 40)</t>
  </si>
  <si>
    <t>{'Item_Weight': '99.8 g', 'Item_model_number': 'MM-8670 B40-D', 'ASIN': 'B07P8L1CRC', 'Date_first_available_at_Amazon_in': '17 October 2017', 'Customer_Reviews': '5.0 out of 5 stars 2 customer reviews', 'Amazon_Bestsellers_Rank': '#1,41,011 in Clothing &amp; Accessories (See Top 100 in Clothing &amp; Accessories) #125 in\xa0Maternity &amp; Nursing Bras'}</t>
  </si>
  <si>
    <t>Mee Mee Women's Cotton Maternity Nursing Feeding Bra (D, Black, 40)</t>
  </si>
  <si>
    <t>https://www.amazon.in/Mee-Womens-Nursing-MM-8670-B40-D_Black_40/dp/B07P8L1CRC/</t>
  </si>
  <si>
    <t>756fa25b3938e100bc69dc011d0c980b</t>
  </si>
  <si>
    <t>B00NZYKES6</t>
  </si>
  <si>
    <t>https://images-na.ssl-images-amazon.com/images/I/71gNL6hMScL._UL1500_.jpg</t>
  </si>
  <si>
    <t>{'ASIN': 'B00NZYKES6', 'Date_first_available_at_Amazon_in': '28 September 2014', 'Customer_Reviews': '4.5 out of 5 stars 2 customer reviews', 'Amazon_Bestsellers_Rank': "#11,65,913 in Clothing &amp; Accessories (See Top 100 in Clothing &amp; Accessories) #15422 in\xa0Women's Churidar &amp; Salwar Bottoms"}</t>
  </si>
  <si>
    <t>Stylenmart Combo Offers - Pack of Black, Parrot Green, Red, Ferozi, Pink and White Patiala Salwar</t>
  </si>
  <si>
    <t>https://www.amazon.in/Stylenmart-Combo-Offers-Parrot-Patiala/dp/B00NZYKES6/</t>
  </si>
  <si>
    <t>c6b1fd6cb447c7fbd3a972fbe71446f4</t>
  </si>
  <si>
    <t>B07NLP9NXZ</t>
  </si>
  <si>
    <t>https://images-na.ssl-images-amazon.com/images/I/91D8RblZeKL._UL1500_.jpg|https://images-na.ssl-images-amazon.com/images/I/91TTQyZfRuL._UL1500_.jpg|https://images-na.ssl-images-amazon.com/images/I/91MInnhETLL._UL1500_.jpg|https://images-na.ssl-images-amazon.com/images/I/81%2BvJWb-arL._UL1500_.jpg</t>
  </si>
  <si>
    <t>Peter England Men's Striped Regular fit T-Shirt | Peter England Men's Striped Regular fit T-Shirt | Peter England Men's Striped Regular fit T-Shirt | Peter England Men's Regular fit T-Shirt | Peter England Men's Slim fit T-Shirt | Peter England Men's Striped Regular fit T-Shirt</t>
  </si>
  <si>
    <t>{'ASIN': 'B07NLP9NXZ', 'Date_first_available_at_Amazon_in': '11 February 2019', 'Customer_Reviews': 'Be the first to review this item', 'Amazon_Bestsellers_Rank': "#2,37,833 in Clothing &amp; Accessories (See Top 100 in Clothing &amp; Accessories) #18468 in\xa0Men's T-Shirts"}</t>
  </si>
  <si>
    <t>https://www.amazon.in/Peter-England-Striped-Regular-PCKWCRGPD73932_Orange_Large/dp/B07M97R62M/</t>
  </si>
  <si>
    <t>4c0f3ec946516d31867915dc8d5a5620</t>
  </si>
  <si>
    <t>B07VGL55R7</t>
  </si>
  <si>
    <t>https://images-na.ssl-images-amazon.com/images/I/81z1Jo4JTRL._UL1500_.jpg|https://images-na.ssl-images-amazon.com/images/I/7170f7uLbwL._UL1500_.jpg|https://images-na.ssl-images-amazon.com/images/I/71ZhRgjhOwL._UL1500_.jpg|https://images-na.ssl-images-amazon.com/images/I/91NwNOlx0fL._UL1500_.jpg|https://images-na.ssl-images-amazon.com/images/I/71hsfbfdLrL._UL1500_.jpg|https://images-na.ssl-images-amazon.com/images/I/91enblqS75L._UL1500_.jpg|https://images-na.ssl-images-amazon.com/images/I/71oKHGr7CML._UL1500_.jpg|https://images-na.ssl-images-amazon.com/images/I/71TiHJjy8LL._UL1500_.jpg</t>
  </si>
  <si>
    <t>Max Women's a-line Kurta | Max Women's Rayon Straight Kurta | Max Women's a-line Kurta | Max Women's Rayon Straight Kurta | Max Women's Rayon Straight Kurta | Max Women's a-line Kurta | Max Women's a-line Kurta | Max Women's a-line Kurta</t>
  </si>
  <si>
    <t>{'ASIN': 'B07VGL55R7', 'Date_first_available_at_Amazon_in': '17 July 2019', 'Customer_Reviews': '5.0 out of 5 stars 1 customer review', 'Amazon_Bestsellers_Rank': "#2,65,991 in Clothing &amp; Accessories (See Top 100 in Clothing &amp; Accessories) #19212 in\xa0Women's Kurtas &amp; Kurtis"}</t>
  </si>
  <si>
    <t>https://www.amazon.in/Max-Womens-A-Line-Kurta-TPA18EMKL04Z_Blue_Medium/dp/B07VDB57QX/</t>
  </si>
  <si>
    <t>5fff8562c9279bd209ea58d8f0a6578e</t>
  </si>
  <si>
    <t>B07VSGZQZY</t>
  </si>
  <si>
    <t>https://images-na.ssl-images-amazon.com/images/I/714GCU5QWEL._UL1024_.jpg|https://images-na.ssl-images-amazon.com/images/I/71hAER2G2xL._UL1024_.jpg|https://images-na.ssl-images-amazon.com/images/I/71a8BsGYigL._UL1024_.jpg|https://images-na.ssl-images-amazon.com/images/I/710tMn0VFDL._UL1024_.jpg</t>
  </si>
  <si>
    <t>Campus Sutra Men's Cotton Solid Hoodie | Alan Jones Clothing Men's Cotton Sweatshirt | Campus Sutra Men's Hoodie</t>
  </si>
  <si>
    <t>{'ASIN': 'B07VSGZQZY', 'Date_first_available_at_Amazon_in': '16 August 2015', 'Customer_Reviews': '4.0 out of 5 stars 1 customer review'}</t>
  </si>
  <si>
    <t>https://www.amazon.in/Campus-Sutra-Printed-Hoodie-AW15_H_M_DEC_DN_XL/dp/B013ZDAEI6/</t>
  </si>
  <si>
    <t>507b441b86d3594a86f9723e5e9ac6d5</t>
  </si>
  <si>
    <t>B077ZDRKSK</t>
  </si>
  <si>
    <t>https://images-na.ssl-images-amazon.com/images/I/91K%2BwlDlQML._UL1500_.jpg|https://images-na.ssl-images-amazon.com/images/I/91WRs3060rL._UL1500_.jpg|https://images-na.ssl-images-amazon.com/images/I/A1utXoWITNL._UL1500_.jpg|https://images-na.ssl-images-amazon.com/images/I/81P30hI3B4L._UL1500_.jpg</t>
  </si>
  <si>
    <t>Peter England Men's Plain Regular Fit Polo | Peter England Men's Striped Regular Fit Polo | Peter England Men's Striped Regular Fit Synthetic Polo | Peter England Men's Striped Regular Fit Polo | Peter England Men's Slim fit Polo | Peter England Men's Striped Slim fit Polo | Peter England Men's Striped Regular Fit Synthetic Polo | Lovable Women's Cotton Brief (Pack of 3)(Colors May Vary) | Allen Solly Men's Polo</t>
  </si>
  <si>
    <t>{'ASIN': 'B0786PNPLQ', 'Date_first_available_at_Amazon_in': '11 December 2017', 'Customer_Reviews': '4.2 out of 5 stars 8 customer reviews', 'Amazon_Bestsellers_Rank': "#3,01,150 in Clothing &amp; Accessories (See Top 100 in Clothing &amp; Accessories) #5907 in\xa0Men's Polos"}</t>
  </si>
  <si>
    <t>Peter England Men's Striped Regular Fit Polo</t>
  </si>
  <si>
    <t>https://www.amazon.in/Peter-England-Striped-Regular-PKW318005468_Dark/dp/B077ZDRKSK/</t>
  </si>
  <si>
    <t>fe5b95d84b1fd4a907f953365f3e2d9a</t>
  </si>
  <si>
    <t>B0163FMC2Y</t>
  </si>
  <si>
    <t>https://images-na.ssl-images-amazon.com/images/I/61dbXewEuCL._UL1000_.jpg|https://images-na.ssl-images-amazon.com/images/I/71Tqza0I0aL._UL1500_.jpg</t>
  </si>
  <si>
    <t>Aegean Unisex Wool Greek Fisherman's Cap | Aegean Women's Tweed Wool Greek Fisherman's Cap</t>
  </si>
  <si>
    <t>{'Item_model_number': 'GW05050_57', 'ASIN': 'B0163FMC2Y', 'Date_first_available_at_Amazon_in': '18 October 2017', 'Customer_Reviews': 'Be the first to review this item', 'Amazon_Bestsellers_Rank': "#15,65,030 in Clothing &amp; Accessories (See Top 100 in Clothing &amp; Accessories) #13160 in\xa0Men's Caps &amp; Hats"}</t>
  </si>
  <si>
    <t>Aegean Men's Greek Fisherman's Woollen Cap (4331128634, Grey, 57)</t>
  </si>
  <si>
    <t>https://www.amazon.in/Authentic-Greek-Fishermans-Cap-Wool/dp/B0163FMC2Y/</t>
  </si>
  <si>
    <t>3b39967db7d34a71e31d49e66a47bd61</t>
  </si>
  <si>
    <t>B07MDHGGDL</t>
  </si>
  <si>
    <t>https://images-na.ssl-images-amazon.com/images/I/81MxyfMwvtL._UL1500_.jpg|https://images-na.ssl-images-amazon.com/images/I/81i-O3Ps%2BmL._UL1500_.jpg|https://images-na.ssl-images-amazon.com/images/I/81T%2BrN2Ad3L._UL1500_.jpg|https://images-na.ssl-images-amazon.com/images/I/71-VVMSBGoL._UL1500_.jpg|https://images-na.ssl-images-amazon.com/images/I/81Dn1WW6gqL._UL1500_.jpg|https://images-na.ssl-images-amazon.com/images/I/81Dn1WW6gqL._UL1500_.jpg|https://images-na.ssl-images-amazon.com/images/I/81aI99Z8piL._UL1500_.jpg</t>
  </si>
  <si>
    <t>Avik Creations Women's Tassar Garad Art Silk Saree (AC-706A_Red Border White_Free Size) | dB DESH BIDESH Women`s Bengal Garad Silk Saree Fine Smooth Garad Silk Saree With Blouse Pcs. Handmade Exclusive Flower with Kalka with Whole Body Design (White and Red) | Desh Bidesh Women`s Bengal Garad Silk Saree Fine Smooth Garad With Blouse Pcs. Handmade Exclusive Flower with Kalka with Whole Body Design (White and Red) | Avik Creations Women's Off-White, Red Border Tassar Art Silk Kanjivaram Handloom Saree With Blouse Piece | Desh Bidesh Women`s Bengal Garad Silk Saree Fine Smooth Garad With Blouse Pcs. Handmade Exclusive Kalka with Whole Body Design (White and Red) | dB DESH BIDESH Women`s Bengal Garad Silk Traditional Saree Fine Smooth All Over Work With Blouse Pcs Garadh Bengal Garad Silk Saree (Off-White and Red)</t>
  </si>
  <si>
    <t>{'Item_part_number': 'DBSAREE271218WOBG', 'ASIN': 'B07MDHGGDL', 'Date_first_available_at_Amazon_in': '17 October 2018', 'Customer_Reviews': '4.5 out of 5 stars 2 customer reviews', 'Amazon_Bestsellers_Rank': "#38,947 in Clothing &amp; Accessories (See Top 100 in Clothing &amp; Accessories) #2152 in\xa0Women's Sarees"}</t>
  </si>
  <si>
    <t>dB DESH BIDESH Women's Bengal Fine Smooth Garad Handmade Silk Saree with Blouse Piece (White and Red)</t>
  </si>
  <si>
    <t>https://www.amazon.in/Desh-Bidesh-Womens-Cotton-Blouse/dp/B07MDHGGDL/</t>
  </si>
  <si>
    <t>b9323fec53be26498c7300ce76fac825</t>
  </si>
  <si>
    <t>B07PMX642C</t>
  </si>
  <si>
    <t>https://images-na.ssl-images-amazon.com/images/I/91Fr6js4E3L._UL1500_.jpg|https://images-na.ssl-images-amazon.com/images/I/9187a7lqL4L._UL1500_.jpg|https://images-na.ssl-images-amazon.com/images/I/91VAbXBH4mL._UL1500_.jpg|https://images-na.ssl-images-amazon.com/images/I/81iMvgj7t4L._UL1500_.jpg|https://images-na.ssl-images-amazon.com/images/I/81MRd7Qo0hL._UL1500_.jpg|https://images-na.ssl-images-amazon.com/images/I/91bMo6xLC0L._UL1500_.jpg|https://images-na.ssl-images-amazon.com/images/I/91GXhMy1blL._UL1500_.jpg</t>
  </si>
  <si>
    <t>Panash Trends Women's Net Heavy Embroidery Work Saree | Panash Trends Women's Net Heavy Embroidery Work Saree | Panash Trends Women's Net Heavy Embroidery Work Saree Blouse | Panash Trends Women's Heavy Embroidery Work Net Saree | Panash Trends Women's Net Heavy Embroidery Work Saree | Panash Trends Women's Heavy Embroidery Work Brasso Saree | Nivah Fashion Satin &amp; Net Embroidery Half &amp; Half Saree with Blouse Piece(K608) | Panash Trends Women's Art Silk Heavy Embroidery Work Saree | Panash Trends Women's Satin Silk Net Embroidery Work Saree</t>
  </si>
  <si>
    <t>{'Item_part_number': 'UJJ.K705-7A', 'ASIN': 'B07WWJ3SR4', 'Date_first_available_at_Amazon_in': '22 August 2019', 'Customer_Reviews': '5.0 out of 5 stars 1 customer review', 'Amazon_Bestsellers_Rank': "#3,65,476 in Clothing &amp; Accessories (See Top 100 in Clothing &amp; Accessories) #20404 in\xa0Women's Sarees"}</t>
  </si>
  <si>
    <t>https://www.amazon.in/PanashTrends-Womens-Heavy-Embroidery-Saree/dp/B07PMX642C/</t>
  </si>
  <si>
    <t>66b835bb4af5154c200137568507f051</t>
  </si>
  <si>
    <t>B083QWYB3B</t>
  </si>
  <si>
    <t>https://images-na.ssl-images-amazon.com/images/I/71oe%2BcTiqfL._UL1500_.jpg|https://images-na.ssl-images-amazon.com/images/I/71m7rGViuTL._UL1500_.jpg|https://images-na.ssl-images-amazon.com/images/I/716gdUa7ehL._UL1500_.jpg|https://images-na.ssl-images-amazon.com/images/I/710WmuRJjjL._UL1500_.jpg</t>
  </si>
  <si>
    <t>{'Item_Weight': '249 g', 'Item_part_number': 'NFC-PARROT-1002', 'ASIN': 'B083QWYB3B', 'Date_first_available_at_Amazon_in': '10 September 2018', 'Customer_Reviews': '4.0 out of 5 stars 1 customer review'}</t>
  </si>
  <si>
    <t>https://www.amazon.in/Nirja-Creation-Womens-Straight-NFC-PARROT-1002-XL_Black_X-Large/dp/B07H8J1YK2/</t>
  </si>
  <si>
    <t>9f61c98adcd1fdca4f58ed6cdcda71c8</t>
  </si>
  <si>
    <t>B07FFBT4XS</t>
  </si>
  <si>
    <t>https://images-na.ssl-images-amazon.com/images/I/81P2sI1gpEL._UL1500_.jpg|https://images-na.ssl-images-amazon.com/images/I/81slBLf7hVL._UL1500_.jpg|https://images-na.ssl-images-amazon.com/images/I/91KFZWFEtoL._UL1500_.jpg|https://images-na.ssl-images-amazon.com/images/I/81I2YEcJb4L._UL1500_.jpg</t>
  </si>
  <si>
    <t>Spiritus by Pantaloons Men's Striped Regular Fit T-Shirt (110043756006_Navy_Small) | Spiritus by Pantaloons Men's Plain Regular Fit T-Shirt | Spiritus by Pantaloons Men's Striped Regular Fit T-Shirt | Spiritus by Pantaloons Men's Tribal Regular Fit T-Shirt | Spiritus by Pantaloons Men's Striped Regular Fit T-Shirt | Byford By Pantaloons Men's Slim fit T-Shirt | Spiritus by Pantaloons Men's Striped Regular Fit T-Shirt (110043756006_Navy_Small) | WEXFORD Men's Cotton Half Sleeve Polo T-Shirt | AELOMART Men's Cotton T Shirt-(AMT1020OL-P) | GM 3060 E-Book 4 + 1 Power Strip with Master Switch, Indicator, Safety Shutter &amp; 4 international sockets</t>
  </si>
  <si>
    <t>{'ASIN': 'B07FFN4GDM', 'Date_first_available_at_Amazon_in': '11 July 2018', 'Customer_Reviews': '4.6 out of 5 stars 3 customer reviews', 'Amazon_Bestsellers_Rank': "#1,70,548 in Clothing &amp; Accessories (See Top 100 in Clothing &amp; Accessories) #13087 in\xa0Men's T-Shirts"}</t>
  </si>
  <si>
    <t>Spiritus by Pantaloons Men's Striped Regular Fit T-Shirt</t>
  </si>
  <si>
    <t>https://www.amazon.in/Spiritus-Pantaloons-Striped-Regular-110043766001_Navy_Small/dp/B07FFBT4XS/</t>
  </si>
  <si>
    <t>4dd4bb76fedfe2a921fe4d8ae40d4afd</t>
  </si>
  <si>
    <t>B07H38FZ4Q</t>
  </si>
  <si>
    <t>PINKIT Womens Black Opaque Pantyhose, 80 Denier, Matte Soft Comfortable Waistband (Almost Non Transparent) | PINKIT Women's Ladies Girls Black Opaque Pantyhose, 80 Denier Soft Comfortable Waistband Pantyhose (Almost Non Transparent) | RAPID Women's Black Pantyhose, 80 Denier, Matte (Almost Non Transparent) | Shopolica Women's Pantyhose Stockings Stretch Sheer Tights High Waist Stocking (Black, XLarge) | Shopolica Women's Pantyhose Stockings Stretch Sheer Tights High Waist Stocking (Black, Large) | N2S NEXT2SKIN - Women's Opaque Pantyhose Stockings, High Denier Soft &amp; Comfortable With Super Stretch High Waistband | PINKIT Womens Black Opaque Pantyhose, 80 Denier, Matte Soft Comfortable Waistband (Almost Non Transparent) | ShopOlica Fleece Warm Thermal Hot Winter Leggings Stocking For Winters Warmers | N2S NEXT2SKIN - Women's Opaque Pantyhose Stockings, High Denier Soft &amp; Comfortable With Super Stretch High Waistband | N2S NEXT2SKIN - Warm Tights Fleece Leggings for Winter and Inner Wear - Many colors - Black, Skin, Red, Navy Blue, Maroon, Grey, Brown, etc | 1st Activity Book - Environment (Kid's Activity Books) | 1st Activity Book - English (Kid's Activity Books)</t>
  </si>
  <si>
    <t>{'Item_part_number': '70-black', 'ASIN': 'B07H38FZ4Q', 'Date_first_available_at_Amazon_in': '9 October 2016', 'Customer_Reviews': '3.1 out of 5 stars 6 customer reviews', 'Amazon_Bestsellers_Rank': "#2,12,845 in Clothing &amp; Accessories (See Top 100 in Clothing &amp; Accessories) #87 in\xa0Women's Pantyhose &amp; Stockings"}</t>
  </si>
  <si>
    <t>Cotson Women's Black Opaque Pantyhose</t>
  </si>
  <si>
    <t>https://www.amazon.in/Cotson-Womens-Black-Opaque-Pantyhose/dp/B07H38FZ4Q/</t>
  </si>
  <si>
    <t>Palaksha Exports</t>
  </si>
  <si>
    <t>8228efd0efad6ad485b7af612fd36421</t>
  </si>
  <si>
    <t>B07H916LK7</t>
  </si>
  <si>
    <t>https://images-na.ssl-images-amazon.com/images/I/91Hqb0G7oqL._UL1500_.jpg</t>
  </si>
  <si>
    <t>{'Product_Dimensions': '30.5 x 25.4 x 1.3 cm', 'Item_model_number': 'STRW2359-10001001', 'ASIN': 'B07H916LK7', 'Date_first_available_at_Amazon_in': '29 November 2018', 'Customer_Reviews': 'Be the first to review this item'}</t>
  </si>
  <si>
    <t>Fifth Sun Tee, Black//Officially Licensed Star Wars Sithmas Vader Men's el, Small</t>
  </si>
  <si>
    <t>https://www.amazon.in/Fifth-Sun-Officially-Licensed-Sithmas/dp/B07H916LK7/</t>
  </si>
  <si>
    <t>a4c375ce9e97e15deaaa41a8165de080</t>
  </si>
  <si>
    <t>B01MYA1ZRE</t>
  </si>
  <si>
    <t>https://images-na.ssl-images-amazon.com/images/I/91PAp2BqdYL._UL1500_.jpg|https://images-na.ssl-images-amazon.com/images/I/91uW57Ikr4L._UL1500_.jpg|https://images-na.ssl-images-amazon.com/images/I/81tNRRRLBoL._UL1500_.jpg|https://images-na.ssl-images-amazon.com/images/I/91O0-AMoxsL._UL1500_.jpg|https://images-na.ssl-images-amazon.com/images/I/81kCd491LGL._UL1500_.jpg</t>
  </si>
  <si>
    <t>Lee Women's Slim Shirt | Lee Women's Slim Shirt | Lee Women's Slim Shirt | Lee Women's Slim Shirt | Lee Women's Slim Shirt | Lee Women's Slim Shirt | Lee Women's Slim Shirt | Lee Women's Slim Shirt | Lee Women's Slim Shirt | Lee Women's Slim Shirt | Lee Women's Slim Shirt | Lee Women's Slim Shirt | Lee Women's Slim Shirt</t>
  </si>
  <si>
    <t>{'ASIN': 'B01MYA1ZRE', 'Date_first_available_at_Amazon_in': '19 January 2017', 'Customer_Reviews': '3.9 out of 5 stars 11 customer reviews', 'Amazon_Bestsellers_Rank': "#1,84,471 in Clothing &amp; Accessories (See Top 100 in Clothing &amp; Accessories) #2620 in\xa0Women's Blouses &amp; Shirts"}</t>
  </si>
  <si>
    <t>Lee Women's Slim Shirt</t>
  </si>
  <si>
    <t>https://www.amazon.in/Lee-Womens-Shirt-L24124H20Z1700M_Jsw-Indigo/dp/B01MR7SUVS/</t>
  </si>
  <si>
    <t>7ed99d1571e364221e6f82d7e6fb38c5</t>
  </si>
  <si>
    <t>B081ZH9HMP</t>
  </si>
  <si>
    <t>https://images-na.ssl-images-amazon.com/images/I/615RQwZEavL._UL1024_.jpg|https://images-na.ssl-images-amazon.com/images/I/61nZQjE0kKL._UL1024_.jpg|https://images-na.ssl-images-amazon.com/images/I/61b86lp8TRL._UL1024_.jpg|https://images-na.ssl-images-amazon.com/images/I/61ZSZSptVZL._UL1024_.jpg|https://images-na.ssl-images-amazon.com/images/I/61xZl2AoUGL._UL1024_.jpg|https://images-na.ssl-images-amazon.com/images/I/71CTDBYc-TL._UL1024_.jpg</t>
  </si>
  <si>
    <t>GRITSTONES Men's Plain Regular Fit Casual Shirt (GSHSSHRT1465_Indigo,Grey Melange_40) | GRITSTONES Men's Plain Regular fit T-Shirt | Veirdo Men's Half Sleeve Round Neck Cotton Stripe T-Shirt - Multicolor | GRITSTONES Men's Cotton Round Neck T-Shirt | Veirdo Men's Cotton T-Shirt (Tsh_08) | GRITSTONES Men's Cotton Full Sleeve T-Shirt | AELOMART Men's Cotton T Shirt-(Aelotshirt1021-Pn_Black)</t>
  </si>
  <si>
    <t>{'Item_Weight': '249 g', 'Item_part_number': 'GSRNCKHS1257INDGM', 'ASIN': 'B081ZH9HMP', 'Date_first_available_at_Amazon_in': '31 July 2016', 'Customer_Reviews': '3.6 out of 5 stars 7 customer reviews'}</t>
  </si>
  <si>
    <t>https://www.amazon.in/GRITSTONES-Indigo-Melange-Sleeve-GSRNCKHS1257INDGM_S/dp/B01JGKOM9Y/</t>
  </si>
  <si>
    <t>88891d55b0c00cb5bbb54e755302abd4</t>
  </si>
  <si>
    <t>B0787TG386</t>
  </si>
  <si>
    <t>Decot</t>
  </si>
  <si>
    <t>https://images-na.ssl-images-amazon.com/images/I/61sRQW4aRkL._UL1000_.jpg|https://images-na.ssl-images-amazon.com/images/I/61RuvandRzL._UL1000_.jpg|https://images-na.ssl-images-amazon.com/images/I/61C40RRx22L._UL1000_.jpg|https://images-na.ssl-images-amazon.com/images/I/61lZdINmIkL._UL1000_.jpg</t>
  </si>
  <si>
    <t>{'Item_part_number': 'JS101_', 'ASIN': 'B0787TG386', 'Date_first_available_at_Amazon_in': '30 November 2017', 'Customer_Reviews': '5.0 out of 5 stars 1 customer review', 'Amazon_Bestsellers_Rank': "#11,00,977 in Clothing &amp; Accessories (See Top 100 in Clothing &amp; Accessories) #29777 in\xa0Women's Ethnic Unstitched Fabric"}</t>
  </si>
  <si>
    <t>Magnus Women's Cotton Knee Length Printed Dress (Red)</t>
  </si>
  <si>
    <t>https://www.amazon.in/Decot-Womens-Cotton-Length-Printed/dp/B0787TG386/</t>
  </si>
  <si>
    <t>df2e025b8ef6815748552b9eb650b625</t>
  </si>
  <si>
    <t>B07F32JFST</t>
  </si>
  <si>
    <t>https://images-na.ssl-images-amazon.com/images/I/91ckc217XYL._UL1500_.jpg|https://images-na.ssl-images-amazon.com/images/I/91becPRTO8L._UL1500_.jpg|https://images-na.ssl-images-amazon.com/images/I/91oj-yIlHeL._UL1500_.jpg</t>
  </si>
  <si>
    <t>Donuts by Unlimited Baby Girls' Regular Fit Dungaree | Donuts by Unlimited Baby Girls' Regular Fit Cotton Dungaree | Donuts by Unlimited Baby Girls' Regular Fit Dungaree | Aarika net a-line Dress | Donuts by Unlimited Baby Girls' Regular Fit Dungaree | Donuts by Unlimited Baby Girls' Regular Fit Cotton Dungaree | Donuts by Unlimited Baby Girls' Regular Fit Cotton Dungaree | Donuts by Unlimited Baby Girls' Regular Fit Cotton Dungaree</t>
  </si>
  <si>
    <t>{'ASIN': 'B07F32JFST', 'Date_first_available_at_Amazon_in': '28 June 2018', 'Customer_Reviews': '4.4 out of 5 stars 4 customer reviews'}</t>
  </si>
  <si>
    <t>Donuts by Unlimited Baby Girls' Regular Fit Dungaree</t>
  </si>
  <si>
    <t>https://www.amazon.in/Donuts-Unlimited-Regular-Dungaree-400017536958_Pink_12M/dp/B07F14XDBK/</t>
  </si>
  <si>
    <t>2ec481034631814a9b8b51b5cf6b0850</t>
  </si>
  <si>
    <t>B01M3VCDLM</t>
  </si>
  <si>
    <t>https://images-na.ssl-images-amazon.com/images/I/61acmrfx1DL._UL1500_.jpg|https://images-na.ssl-images-amazon.com/images/I/61Xhq%2BRjoRL._UL1500_.jpg|https://images-na.ssl-images-amazon.com/images/I/71V18lsgVAL._UL1500_.jpg</t>
  </si>
  <si>
    <t>ADA Lucknowi Needlecraft Exclusive Women's Casual Chikan Georgette Kurti Dress A90328 | ADA Women's Faux Georgette Lucknow Chikankari Handcrafted Regular Wear Kurti | ADA Designer Handmade Lucknow Chikan Regular Wear Faux Georgette Kurti A90321 | ADA Women's Georgette Embroidered Chikankari Straight Kurti | ADA Handcrafted Lucknow Chikan Regular Fit Faux Georgette Kurta Kurti (A95581_Pink) | ADA Hand Embroidered Lucknowi Chikan Faux Georgette Kurti Kurta (A95484_Blue) | ADA Women's Cotton Combo Set of 2 Slips | Ada Womens Cotton Suit Slip &amp; Camisole Combo Set of 2 - A290456 | ADA Hand Embroidered Lucknowi Chikan Faux Georgette Kurti Kurta (A95484_Blue) | ADA Women's Georgette Traditional Chikan Regular Wear Kurti with Fancy Handmade Work | ADA Handmade Lucknowi Chikankari Faux Georgette Kurti Kurta Regular Wear A130756 | ADA Women's Faux Georgette Kurta</t>
  </si>
  <si>
    <t>{'Item_part_number': 'A95561', 'ASIN': 'B01M3VCDLM', 'Date_first_available_at_Amazon_in': '26 October 2016', 'Customer_Reviews': '4.2 out of 5 stars 56 customer reviews', 'Amazon_Bestsellers_Rank': "#15,304 in Clothing &amp; Accessories (See Top 100 in Clothing &amp; Accessories) #1441 in\xa0Women's Kurtas &amp; Kurtis"}</t>
  </si>
  <si>
    <t>ADA Hand Embroidery Chikan Regular Fit Peach Kurti Dress in Georgette Casual Wear A95561</t>
  </si>
  <si>
    <t>https://www.amazon.in/ADA-Embroidery-Chikan-Regular-Georgette/dp/B01HIEPLQI/</t>
  </si>
  <si>
    <t>0d99f74d3d2ace6997d1b03ca847fd17</t>
  </si>
  <si>
    <t>B07HVP9WJP</t>
  </si>
  <si>
    <t>https://images-na.ssl-images-amazon.com/images/I/61VDxLavn8L._UL1280_.jpg|https://images-na.ssl-images-amazon.com/images/I/51p9I6biDDL._UL1280_.jpg|https://images-na.ssl-images-amazon.com/images/I/51kbLLOpfjL._UL1280_.jpg|https://images-na.ssl-images-amazon.com/images/I/51F1BnYfGwL._UL1280_.jpg</t>
  </si>
  <si>
    <t>Ab Customs Men's Cotton T-Shirts-Navy Blue-(Medium) | Ab Customs Men's Cotton T-Shirts-Yellow-(Medium)</t>
  </si>
  <si>
    <t>{'Item_part_number': '18_6A-M', 'ASIN': 'B07HVP9WJP', 'Date_first_available_at_Amazon_in': '29 September 2018', 'Customer_Reviews': '5.0 out of 5 stars 1 customer review', 'Amazon_Bestsellers_Rank': "#19,95,382 in Clothing &amp; Accessories (See Top 100 in Clothing &amp; Accessories) #168929 in\xa0Men's T-Shirts"}</t>
  </si>
  <si>
    <t>Ab Customs Men's Cotton T-Shirts-Black-(Medium)</t>
  </si>
  <si>
    <t>https://www.amazon.in/Customs-Mens-Cotton-T-Shirts-Black-Medium/dp/B07HVP9WJP/</t>
  </si>
  <si>
    <t>c0abd7f4710d6d0ebfab49e34bf34fee</t>
  </si>
  <si>
    <t>B07YSFB982</t>
  </si>
  <si>
    <t>ARTROOM</t>
  </si>
  <si>
    <t>https://images-na.ssl-images-amazon.com/images/I/81NyvxWzdSL._UL1500_.jpg|https://images-na.ssl-images-amazon.com/images/I/81vcQian4ZL._UL1500_.jpg|https://images-na.ssl-images-amazon.com/images/I/812U5jmSwWL._UL1500_.jpg|https://images-na.ssl-images-amazon.com/images/I/81yo13a2SML._UL1500_.jpg|https://images-na.ssl-images-amazon.com/images/I/81CSIhq-wBL._UL1500_.jpg|https://images-na.ssl-images-amazon.com/images/I/91FMmXNdP3L._UL1500_.jpg</t>
  </si>
  <si>
    <t>{'Item_part_number': 'AARGB02B', 'ASIN': 'B07YSFB982', 'Date_first_available_at_Amazon_in': '6 October 2019', 'Customer_Reviews': '5.0 out of 5 stars 1 customer review'}</t>
  </si>
  <si>
    <t>ARTROOM DEEP NAVY HAND BLOCK SKIRT PLAZZO</t>
  </si>
  <si>
    <t>https://www.amazon.in/ARTROOM-DEEP-BLOCK-SKIRT-PLAZZO/dp/B07YSFB982/</t>
  </si>
  <si>
    <t>artroom by ASHU GAUTAM</t>
  </si>
  <si>
    <t>28edf6588cd3cf29134f6d1227e049aa</t>
  </si>
  <si>
    <t>B07PVH63QF</t>
  </si>
  <si>
    <t>https://images-na.ssl-images-amazon.com/images/I/71fBwIZPK6L._UL1500_.jpg|https://images-na.ssl-images-amazon.com/images/I/71up7NwaauL._UL1500_.jpg|https://images-na.ssl-images-amazon.com/images/I/71BkVC1mMNL._UL1500_.jpg|https://images-na.ssl-images-amazon.com/images/I/91RLwIyCggL._UL1500_.jpg|https://images-na.ssl-images-amazon.com/images/I/71lOTbPOF8L._UL1500_.jpg</t>
  </si>
  <si>
    <t>Varanga Cotton Empire Dress | Varanga Rayon a-line Dress | Varanga Rayon Empire Dress | Varanga Cotton a-line Dress | Varanga Rayon Empire Dress | Gerua Rayon A-Line Dress</t>
  </si>
  <si>
    <t>{'Product_Dimensions': '40 x 30 x 8 cm ; 249 g', 'Item_part_number': 'KFF-VAR119174_DR', 'ASIN': 'B07PVH63QF', 'Date_first_available_at_Amazon_in': '2 March 2019', 'Customer_Reviews': 'Be the first to review this item', 'Amazon_Bestsellers_Rank': "#5,31,430 in Clothing &amp; Accessories (See Top 100 in Clothing &amp; Accessories) #11354 in\xa0Women's Dresses"}</t>
  </si>
  <si>
    <t>Varanga Rayon a-line Dress</t>
  </si>
  <si>
    <t>https://www.amazon.in/Varanga-Rayon-a-line-Dress-KFF-VAR119174_DR_Green_Large/dp/B07P77BMLH/</t>
  </si>
  <si>
    <t>71ffd05b6ca8c76842b2ff62da1acf7e</t>
  </si>
  <si>
    <t>B07MY6T6DR</t>
  </si>
  <si>
    <t>SV Funky Black Hoodie:How's The Josh | ADRO Men's Marshmello Design Printed Cotton Hoodies | CupidStore Football Sweatshirt FCB Lionel Messi Logo Blue Red Black Hoodie Hoodies for Mens | GameReserves Unisex Super Hero Avenger |Sweatshirt | Pullover| Design Printed 100% Cotton Hoodie | Campus Sutra Full Sleeve Front Printed Designed Hoodies for Men | CottonTee 100% Cotton Superhero Hoodies || Sweatshirt for Men and Women | Pooplu Mens How's The Josh Cotton Printed Round Neck Half Sleeves Multicolour Tshirt. Quotes, Slogan, Trending, Army, URI, Symbol Tshirts | Wear Your Opinion WYO Men's Graphic Printed Half Sleeve T-Shirt|Design-How's The Josh| Motivation Text | Pooplu Womens How's The Josh Cotton Printed Round Neck Half Sleeves Multicolour Tshirt. Quotes, Slogan, Trending, Army, URI Tshirts | Pooplu Mens How's The Josh Cotton Printed Round Neck Full Sleeves Multicolour Tshirt. Quotes, Slogan, Trending, Army, URI, Symbol Tshirts | Fashion And Youth Hows The Josh Hoodie Black | Hoodies for Mens Mens Hoodies Black | Melcom Cotton Navy Blue Sweatshirt for Women- Hows The Josh</t>
  </si>
  <si>
    <t>{'Item_part_number': 'pb-hoodies-josh-p1', 'ASIN': 'B07MY6T6DR', 'Date_first_available_at_Amazon_in': '19 January 2019', 'Customer_Reviews': '3.9 out of 5 stars 23 customer reviews', 'Amazon_Bestsellers_Rank': "#1,18,573 in Clothing &amp; Accessories (See Top 100 in Clothing &amp; Accessories) #1932 in\xa0Men's Sweatshirts &amp; Hoodies"}</t>
  </si>
  <si>
    <t>PrintBharat Unisex How's The Josh Cotton Printed Hoodies Movie Quotes, Slogan, Trending, Army, URI, |Sweatshirt | Pullover| Design Printed 100% Cotton Hoodie</t>
  </si>
  <si>
    <t>https://www.amazon.in/PrintBharat-Printed-Trending-Sweatshirt-Pullover/dp/B07MY5W7BZ/</t>
  </si>
  <si>
    <t>cb69087f090d502ac5ca41f365563bdf</t>
  </si>
  <si>
    <t>B07MR12MGN</t>
  </si>
  <si>
    <t>Black|Maroon|Navy Blue|White|Yellow</t>
  </si>
  <si>
    <t>https://images-na.ssl-images-amazon.com/images/I/618N00j5n6L._UL1500_.jpg|https://images-na.ssl-images-amazon.com/images/I/61nFgYwlmGL._UL1500_.jpg</t>
  </si>
  <si>
    <t>CHRYSOLITE I Can Freeze Time Printed Unisex T Shirt for Traveler Nature Lover, Can Capture All Moment Through Camera | Atrangi Store Tee Shirts T Shirt Tshirts for Men?? Fashion T-Shirts Best Fit Casual Wear Arrival Mens Cotton Half Sleeve Photography Printed T-Shirts | Swag Swami Men's Casual Cotton Focus Photography Printed T-Shirt | Swag Swami Men's Casual Cotton My Preference Manual Mode Photography Printed T-Shirt | Caseria Men's Cotton Graphic Printed Half Sleeve T-Shirt - Everyone is A Photographer | Camera Heartbeat Photography Passion T Shirt | Caseria Men's Cotton Graphic Printed Half Sleeve T-Shirt - Everyone is A Photographer | CHRYSOLITE I Can Freeze Time Printed Unisex T Shirt for Traveler Nature Lover, Can Capture All Moment Through Camera | CHRYSOLITE I Can Freeze Time Printed Unisex T Shirt for Traveler Nature Lover, Can Capture All Moment Through Camera | Swag Swami Men's Casual Cotton My Preference Manual Mode Photography Printed T-Shirt | Swag Swami Men's Casual Cotton Focus Photography Printed T-Shirt | Atrangi Store Tee Shirts T Shirt Tshirts for Men?? Fashion T-Shirts Best Fit Casual Wear Arrival Mens Cotton Half Sleeve Photography Printed T-Shirts</t>
  </si>
  <si>
    <t>{'Item_part_number': 'PhotoIconsWhite-Mn-RNTeeHS-Parent', 'ASIN': 'B07MR12MGN', 'Date_first_available_at_Amazon_in': '26 December 2018', 'Customer_Reviews': 'Be the first to review this item', 'Amazon_Bestsellers_Rank': "#1,17,093 in Clothing &amp; Accessories (See Top 100 in Clothing &amp; Accessories) #8665 in\xa0Men's T-Shirts"}</t>
  </si>
  <si>
    <t>Swag Swami Men's Casual Cotton Photography Icons Printed T-Shirt</t>
  </si>
  <si>
    <t>https://www.amazon.in/Swag-Swami-Cotton-Shirt-PhotoIconsWhite-Mn-RNTeeHS-Bla-L/dp/B07MQZM3NY/</t>
  </si>
  <si>
    <t>da18d65c361f4624e160063bd8428411</t>
  </si>
  <si>
    <t>B07RLQV1D6</t>
  </si>
  <si>
    <t>https://images-na.ssl-images-amazon.com/images/I/71ppLmpvhyL._UL1500_.jpg|https://images-na.ssl-images-amazon.com/images/I/71u3Md67DdL._UL1500_.jpg|https://images-na.ssl-images-amazon.com/images/I/71n%2Bb717i%2BL._UL1500_.jpg|https://images-na.ssl-images-amazon.com/images/I/71DVF0PyK2L._UL1500_.jpg|https://images-na.ssl-images-amazon.com/images/I/819wwiZgM9L._UL1500_.jpg|https://images-na.ssl-images-amazon.com/images/I/815ULIsAyrL._UL1500_.jpg</t>
  </si>
  <si>
    <t>BILOCHI'S Women's Pure Rayon Hand Block Gold Printed Palazzo(Size: Free Size, Length: 41 Inches) (Navy Blue) | BILOCHI'S Women's Pure Rayon Hand Block Gold Printed Palazzo(Size: Free Size, Length: 41 Inches) (Pink) | BILOCHI'S Women's Pure Rayon Hand Block Gold Printed Palazzo(Size: Free Size, Length: 41 Inches) (Orange) | BILOCHI'S Women's Pure Rayon Hand Block Gold Printed Palazzo(Size: Free Size, Length: 41 Inches) (White) | BILOCHI'S Women's Pure Rayon Hand Block Gold Printed Palazzo(Size: Free Size, Length: 41 Inches) (Red) | BILOCHI'S Women's Rayon Hand Block Gold Printed Palazzo(Size: Free Size, Length: 41 Inches, Color: White)</t>
  </si>
  <si>
    <t>{'Product_Dimensions': '10 x 11 x 10 cm', 'Item_part_number': 'SPPLZ-7', 'ASIN': 'B07RLQV1D6', 'Date_first_available_at_Amazon_in': '6 May 2019', 'Customer_Reviews': 'Be the first to review this item', 'Amazon_Bestsellers_Rank': "#3,81,969 in Clothing &amp; Accessories (See Top 100 in Clothing &amp; Accessories) #5095 in\xa0Women's Churidar &amp; Salwar Bottoms"}</t>
  </si>
  <si>
    <t>BILOCHI'S Women's Pure Rayon Hand Block Gold Printed Palazzo(Size: Free Size, Length: 41 Inches) (Black)</t>
  </si>
  <si>
    <t>https://www.amazon.in/BILOCHIS-Womens-Rayon-Printed-Palazzo/dp/B07RLQV1D6/</t>
  </si>
  <si>
    <t>887b423781da9d0ff5df19cc9624fa0d</t>
  </si>
  <si>
    <t>B01HBIDU28</t>
  </si>
  <si>
    <t>Vector X VX-800 Gym &amp; Fitness Gloves (Black) | Fitster5 Workout Anti-Slip Silica Gel Padding Gloves with Long Wrist Material &amp; Stitch Quality for Lifting | Cross Training | Bodybuilding | Fitness | | Nivia Snipper Gym Gloves, Medium | Harbinger Pro Wristwrap Weightlifting Gloves with Vented Cushioned Leather Palm (Pair) | Noova Microfiber Full Palm Protection Weight Lifting Gym Gloves for Men and Women with Wrist Support Wraps | Vector X Fitness Glove</t>
  </si>
  <si>
    <t>Vector X VX-2100 Gym &amp; Fitness Gloves (Black)</t>
  </si>
  <si>
    <t>https://www.amazon.in/Vector-VX-2100-Fitness-Gloves-Black/dp/B01HBIDVCC/</t>
  </si>
  <si>
    <t>eb7ef014015fc0cdce066373561150da</t>
  </si>
  <si>
    <t>B07CQZNCVG</t>
  </si>
  <si>
    <t>https://images-na.ssl-images-amazon.com/images/I/71D6EWiqo%2BL._UL1341_.jpg|https://images-na.ssl-images-amazon.com/images/I/716S8nK7ReL._UL1341_.jpg</t>
  </si>
  <si>
    <t>MIDAAS Boy's Cotton Shorts - Set of 3 | BOYS SHORTS WITH SIDE PANEL AND POCKETS | MIDAAS Boys Cotton Combo Shorts (Pack of 2) | MIDAAS Boy's Cotton Shorts - Combo Pack of 3 | GREENWICH Boys Shorts - Pack of 2 | Bumchums Boy's Shorts (Assorted) (Color &amp; Print May Vary) | BOYS SHORTS WITH SIDE PANEL AND POCKETS</t>
  </si>
  <si>
    <t>{'Item_part_number': 'STB1004MBNV', 'ASIN': 'B07CQZNCVG', 'Date_first_available_at_Amazon_in': '27 April 2018', 'Customer_Reviews': '5.0 out of 5 stars 3 customer reviews', 'Amazon_Bestsellers_Rank': "#4,76,265 in Clothing &amp; Accessories (See Top 100 in Clothing &amp; Accessories) #2247 in\xa0Boys' Shorts"}</t>
  </si>
  <si>
    <t>STABLE IMPEX Boys Shorts with Side Panel and Pockets (3/4 Years)</t>
  </si>
  <si>
    <t>https://www.amazon.in/BOYS-SHORTS-PANEL-POCKETS-Years/dp/B07CQV2FKN/</t>
  </si>
  <si>
    <t>c0a85665e28a58a643150436761345ca</t>
  </si>
  <si>
    <t>B078W9K3T2</t>
  </si>
  <si>
    <t>Beige|Turq|Turquoise</t>
  </si>
  <si>
    <t>https://images-na.ssl-images-amazon.com/images/I/81u%2BXSms3SL._UL1500_.jpg|https://images-na.ssl-images-amazon.com/images/I/81Up2HCKw3L._UL1500_.jpg|https://images-na.ssl-images-amazon.com/images/I/81OqKn5ZhYL._UL1500_.jpg|https://images-na.ssl-images-amazon.com/images/I/911FzPgBwcL._UL1500_.jpg|https://images-na.ssl-images-amazon.com/images/I/91ugSJLn5IL._UL1500_.jpg</t>
  </si>
  <si>
    <t>BIBA Women's Straight Kurta | BIBA Women's Straight Kurta | BIBA Women's Cotton Straight Kurta | BIBA Women's Straight Kurta | BIBA Women's Straight Kurta | BIBA Women's Straight Kurta | BIBA Women's Straight Kurta | BIBA Women's Straight Kurta | BIBA Women's Straight Kurta | BIBA Women's Straight Kurta | BIBA Women's Straight Kurta | BIBA Women's Anarkali Kurta</t>
  </si>
  <si>
    <t>{'ASIN': 'B078W9K3T2', 'Date_first_available_at_Amazon_in': '9 January 2018', 'Customer_Reviews': '3.5 out of 5 stars 23 customer reviews', 'Amazon_Bestsellers_Rank': "#85,513 in Clothing &amp; Accessories (See Top 100 in Clothing &amp; Accessories) #6665 in\xa0Women's Kurtas &amp; Kurtis"}</t>
  </si>
  <si>
    <t>https://www.amazon.in/BIBA-Womens-Straight-MNMMUGHAL-D13916_TURQ_32/dp/B078W5449C/</t>
  </si>
  <si>
    <t>ae4ee5df19b198892790599391ae7a03</t>
  </si>
  <si>
    <t>B07H6KRTGQ</t>
  </si>
  <si>
    <t>https://images-na.ssl-images-amazon.com/images/I/61LyIUMG2GL._UL1500_.jpg|https://images-na.ssl-images-amazon.com/images/I/61UZ6hMsU2L._UL1500_.jpg|https://images-na.ssl-images-amazon.com/images/I/61NheZ1TCHL._UL1500_.jpg|https://images-na.ssl-images-amazon.com/images/I/51XHZr0jGKL._UL1500_.jpg|https://images-na.ssl-images-amazon.com/images/I/51zyB0b-fvL._UL1500_.jpg</t>
  </si>
  <si>
    <t>Twist Womens Luxurious Comfortable Linen Plazzo/Palazzo Pant with Pocket &amp; Drawstring Blue | White Cotton Pant Palazzo With 2 Side Pocket (Size S,M,L,XL,XXL,3Xl,4XL,5XL) | Kvsfab Women's Denim Kurti (Blue, 40) | Twist Womens Light Weight Denim Plazzo Party wear &amp; Casual wear | Twist Womens Light Weight Denim Plazzo Party wear &amp; Casual wear &amp;Free Shipping | Twist Womens Light Weight Denim Plazzo Party wear &amp; Casual wear &amp;Free Shipping | Twist Womens Luxurious Comfortable Linen Plazzo/Palazzo Pant with Pocket &amp; Drawstring Blue | White Cotton Pant Palazzo With 2 Side Pocket (Size S,M,L,XL,XXL,3Xl,4XL,5XL) | Sttoffa Women's Cotton Rajasthani Palazzo | PINKY PARI Women's Denim Front Slit Embroidered Kurti | Timbre Women's Straight Fit Jeans | PINKY PARI Women's Embroidered Short Denim Straight fit Kurti | Twist Womens Luxurious Comfortable Linen Plazzo/Palazzo Pant with Pocket &amp; Drawstring Blue | White Cotton Pant Palazzo With 2 Side Pocket (Size S,M,L,XL,XXL,3Xl,4XL,5XL) | Ostrin World Women Light Weight Denim Palazzo wear &amp; Casual wear with Ribbon Style | Jaipur Kurti Women's cotton pyjama Bottom</t>
  </si>
  <si>
    <t>{'Item_part_number': 'TF3300-K', 'ASIN': 'B07H6KRTGQ', 'Date_first_available_at_Amazon_in': '7 September 2018', 'Customer_Reviews': '3.8 out of 5 stars 29 customer reviews', 'Amazon_Bestsellers_Rank': "#1,46,199 in Clothing &amp; Accessories (See Top 100 in Clothing &amp; Accessories) #2041 in\xa0Women's Churidar &amp; Salwar Bottoms"}</t>
  </si>
  <si>
    <t>Twist Cotton Patialas &amp; Pyjamas Separates</t>
  </si>
  <si>
    <t>https://www.amazon.in/Twist-womens-premium-ethinic-Shipping/dp/B07H6MFKHR/</t>
  </si>
  <si>
    <t>c7aaea7f9289ce61ffc8a50529ca8bbb</t>
  </si>
  <si>
    <t>B078XY9B21</t>
  </si>
  <si>
    <t>Mint green|Peach|Mintgreen</t>
  </si>
  <si>
    <t>https://images-na.ssl-images-amazon.com/images/I/81eRTBiOa8L._UL1500_.jpg</t>
  </si>
  <si>
    <t>Biba Girls' Dress | Biba Girls' Dress | Biba Girls' Dress | Biba Girls' Dress | Biba Girls' Dress | Biba Girls' Dress | Biba Girls' Dress | Biba Girls' Dress | Biba Girls' Dress | Biba Girls' Dress | Biba Girls Salwar Suit Set | Biba Girls Salwar Suit Set</t>
  </si>
  <si>
    <t>{'ASIN': 'B078XY9B21', 'Date_first_available_at_Amazon_in': '11 January 2018', 'Customer_Reviews': '4.1 out of 5 stars 9 customer reviews', 'Amazon_Bestsellers_Rank': "#8,421 in Clothing &amp; Accessories (See Top 100 in Clothing &amp; Accessories) #106 in\xa0Girls' Dresses &amp; Jumpsuits"}</t>
  </si>
  <si>
    <t>https://www.amazon.in/Biba-Girls-KW2652-Dress-KW2652_MTGRN_3/dp/B078XXGJ2Q/</t>
  </si>
  <si>
    <t>59bdef877494f0bdfbb85743f0b6caaa</t>
  </si>
  <si>
    <t>B07913LZ15</t>
  </si>
  <si>
    <t>https://images-na.ssl-images-amazon.com/images/I/71ukcvTvRXL._UL1500_.jpg|https://images-na.ssl-images-amazon.com/images/I/71J40Sz08EL._UL1500_.jpg|https://images-na.ssl-images-amazon.com/images/I/71A25CrTMbL._UL1500_.jpg|https://images-na.ssl-images-amazon.com/images/I/91-PJ27chRL._UL1500_.jpg</t>
  </si>
  <si>
    <t>Rangmanch by Pantaloons Women's Rayon Straight Kurta | Rangmanch By Pantaloons Women's Straight Kurta | Rangmanch By Pantaloons Women's Straight Kurta | Rangmanch By Pantaloons Women's Straight Kurta | Rangmanch By Pantaloons Women Straight Fit Kurta | Rangmanch By Pantaloons Women's Straight Kurta | Rangmanch By Pantaloons Women's Straight Kurta | Rangmanch By Pantaloons Women's Straight Kurta | Rangmanch By Pantaloons Women's Rayon Straight Kurta | Rangmanch by Pantaloons Women's Rayon Straight Kurta | Janasya Women's Polyester Crepe Kurta | Rangmanch by Pantaloons Women's Rayon Straight Kurta | Rangmanch By Pantaloons Women's Rayon Straight Kurta</t>
  </si>
  <si>
    <t>{'Item_model_number': '110038674', 'ASIN': 'B07913LZ15', 'Date_first_available_at_Amazon_in': '15 January 2018', 'Customer_Reviews': '3.4 out of 5 stars 4 customer reviews', 'Amazon_Bestsellers_Rank': "#65,163 in Clothing &amp; Accessories (See Top 100 in Clothing &amp; Accessories) #5205 in\xa0Women's Kurtas &amp; Kurtis"}</t>
  </si>
  <si>
    <t>https://www.amazon.in/Rangmanch-Pantaloons-Womens-Straight-110038674004_Multi_L/dp/B07913NKVM/</t>
  </si>
  <si>
    <t>6c1f01c260d999500ea28d7df06bfde9</t>
  </si>
  <si>
    <t>B01M9GFP3J</t>
  </si>
  <si>
    <t>https://images-na.ssl-images-amazon.com/images/I/71xjdQGcOwL._UL1500_.jpg|https://images-na.ssl-images-amazon.com/images/I/61cwtbATG%2BL._UL1500_.jpg|https://images-na.ssl-images-amazon.com/images/I/71Ilhfq6nsL._UL1500_.jpg|https://images-na.ssl-images-amazon.com/images/I/816vq-Q0t4L._UL1500_.jpg</t>
  </si>
  <si>
    <t>ADA Lucknowi Hand Embroidered Chikan Regular Wear Cotton Kurta Kurti A188266 | ADA Hand Embroidered Lucknow Chikan Womens Casual Cotton Kurta (A196337_Blue) | Ada Hand Embroidered Lucknow Chikan Regular Wear Cotton Kurta Kurti (A233848_Sea Green) | ADA Hand Embroidery Lucknowi Chikankari Regular Fit Cotton Kurti Kurta (A227655_Magenta) | Ada Women's Cotton Kurti | ADA Needlecraft Ethnic Chikan Pink Cotton Kurti Kurta for Women Casual Wear A133678 | ADA Women's Cotton Combo Set of 2 Slips | ADA Hand Embroidered Lucknow Chikan Womens Cotton Kurti Kurta (A341075_Black) | Ada Lucknow Chikan Handcrafted Regular Wear Cotton Kurta Kurti (A444921_Black) | ADA Lucknowi Hand Embroidered Chikan Regular Wear Cotton Kurta Kurti A188266 | ADA Handicraft Lucknow Chikan Womens Cotton Kurti Dress Regular Wear A223842 | ADA Hand Embroidered Lucknow Chikan Regular Wear Cotton Kurti Kurta (A373637_Black)</t>
  </si>
  <si>
    <t>{'Item_part_number': 'A133720', 'ASIN': 'B01M9GFP3J', 'Date_first_available_at_Amazon_in': '26 October 2016', 'Customer_Reviews': '4.0 out of 5 stars 12 customer reviews', 'Amazon_Bestsellers_Rank': "#2,19,280 in Clothing &amp; Accessories (See Top 100 in Clothing &amp; Accessories) #16053 in\xa0Women's Kurtas &amp; Kurtis"}</t>
  </si>
  <si>
    <t>ADA Hand Embroidered Lucknow Chikan Womens Casual Cotton Kurta (A133720_Pink)</t>
  </si>
  <si>
    <t>https://www.amazon.in/ADA-Embroidered-Lucknow-Chikan-A133720_Pink/dp/B075GSKMK5/</t>
  </si>
  <si>
    <t>a4d8aa4d7312cc5d01c25c438b972323</t>
  </si>
  <si>
    <t>B07PHSBGTY</t>
  </si>
  <si>
    <t>https://images-na.ssl-images-amazon.com/images/I/71jSkVt4xrL._UL1500_.jpg|https://images-na.ssl-images-amazon.com/images/I/81zKOP2vhFL._UL1500_.jpg|https://images-na.ssl-images-amazon.com/images/I/81iwfFpT0mL._UL1500_.jpg|https://images-na.ssl-images-amazon.com/images/I/81dYzS%2B%2B6dL._UL1500_.jpg|https://images-na.ssl-images-amazon.com/images/I/8144eKifWiL._UL1500_.jpg</t>
  </si>
  <si>
    <t>Fashion Sutra Raincoat for Baby Kids, Boys Girls Children Raincoat+Bag Student Clothes|School Bag(Fish Printed, Multi-Color) | Fashion Sutra Boy's and Girl's PVC Raincoat with Student Clothes and School Bag (Dotted, Multi-Color) | Malvina Boy's and Girl's PVC Raincoat with Student Clothes and School Bag (Flower Printed, Multi-Color)</t>
  </si>
  <si>
    <t>{'Product_Dimensions': '10 x 10 x 3 cm ; 449 g', 'Item_part_number': 'FST-flower-print-raincoat-kids', 'ASIN': 'B07PHSBGTY', 'Date_first_available_at_Amazon_in': '6 March 2019', 'Customer_Reviews': 'Be the first to review this item', 'Amazon_Bestsellers_Rank': "#5,30,025 in Clothing &amp; Accessories (See Top 100 in Clothing &amp; Accessories) #162 in\xa0Boys' Rainwear"}</t>
  </si>
  <si>
    <t>Fashion Sutra Boy's and Girl's PVC Raincoat with Student Clothes and School Bag (Flower Printed, Multi-Color)</t>
  </si>
  <si>
    <t>https://www.amazon.in/Fashion-Sutra-Raincoat-Student-Multi-Color/dp/B07PJQMKP5/</t>
  </si>
  <si>
    <t>ef525921805d95910bcc5ce65f227efe</t>
  </si>
  <si>
    <t>B00RXX0KNO</t>
  </si>
  <si>
    <t>https://images-na.ssl-images-amazon.com/images/I/71MrClT4%2BcL._UL1323_.jpg|https://images-na.ssl-images-amazon.com/images/I/7198RyhG33L._UL1500_.jpg</t>
  </si>
  <si>
    <t>{'Product_Dimensions': '15.2 x 15.2 x 1.3 cm', 'Item_model_number': 'USAL01072015729', 'ASIN': 'B00RXX0KNO', 'Date_first_available_at_Amazon_in': '9 September 2015', 'Customer_Reviews': 'Be the first to review this item'}</t>
  </si>
  <si>
    <t>Joe's USA - Mossy Oak Infinity Adjustable Camo Camouflage Cap Hat with Air Mesh Back</t>
  </si>
  <si>
    <t>https://www.amazon.in/Joes-USA-Infinity-Adjustable-Camouflage/dp/B00RXX0KNO/</t>
  </si>
  <si>
    <t>a6ddb04f8b6705f840f49cc0c810ba99</t>
  </si>
  <si>
    <t>B07XNM5XTL</t>
  </si>
  <si>
    <t>https://images-na.ssl-images-amazon.com/images/I/81aLHDpDLEL._UL1500_.jpg|https://images-na.ssl-images-amazon.com/images/I/71l9lqxpeeL._UL1500_.jpg|https://images-na.ssl-images-amazon.com/images/I/91f2QPEeIoL._UL1500_.jpg|https://images-na.ssl-images-amazon.com/images/I/81pRlQ7BDaL._UL1500_.jpg|https://images-na.ssl-images-amazon.com/images/I/71RWC4u-AcL._UL1500_.jpg</t>
  </si>
  <si>
    <t>Parx Men's Jacket | Parx Men's Jacket | Parx Men's Jacket | Parx Men's Jacket | Parx Men's Jacket | Parx Men's Jacket</t>
  </si>
  <si>
    <t>{'ASIN': 'B07XNM5XTL', 'Date_first_available_at_Amazon_in': '8 September 2019', 'Customer_Reviews': '3.0 out of 5 stars 1 customer review', 'Amazon_Bestsellers_Rank': "#92,186 in Clothing &amp; Accessories (See Top 100 in Clothing &amp; Accessories) #1052 in\xa0Men's Jackets"}</t>
  </si>
  <si>
    <t>https://www.amazon.in/Parx-Mens-Jacket-XMOC00731-Y4_Medium-Yellow_42/dp/B07XJ71TXR/</t>
  </si>
  <si>
    <t>93f473ac641c5eed6bbf4d941c6787cd</t>
  </si>
  <si>
    <t>https://images-na.ssl-images-amazon.com/images/I/51KX4E4cvtL._UL1400_.jpg|https://images-na.ssl-images-amazon.com/images/I/61yaJm%2BrTkL._UL1400_.jpg|https://images-na.ssl-images-amazon.com/images/I/61dxguo07uL._UL1400_.jpg|https://images-na.ssl-images-amazon.com/images/I/61bRXCUEmgL._UL1400_.jpg|https://images-na.ssl-images-amazon.com/images/I/61brCBSq1pL._UL1400_.jpg|https://images-na.ssl-images-amazon.com/images/I/81if7WAsdrL._UL1400_.jpg|https://images-na.ssl-images-amazon.com/images/I/51rywLPSruL._UL1000_.jpg</t>
  </si>
  <si>
    <t>{'Item_part_number': 'ANV_KURTIS-06', 'ASIN': 'B07ZPWPF3Z', 'Date_first_available_at_Amazon_in': '28 October 2019', 'Customer_Reviews': '5.0 out of 5 stars 6 customer reviews', 'Amazon_Bestsellers_Rank': "#1,80,090 in Clothing &amp; Accessories (See Top 100 in Clothing &amp; Accessories) #13292 in\xa0Women's Kurtas &amp; Kurtis"}</t>
  </si>
  <si>
    <t>https://www.amazon.in/ANVESHANA-Rayon-Womens-Kurti-Straight/dp/B07ZPYG55D/</t>
  </si>
  <si>
    <t>83072ec514bab9210add5f266f44e846</t>
  </si>
  <si>
    <t>B06Y2CKQVW</t>
  </si>
  <si>
    <t>https://images-na.ssl-images-amazon.com/images/I/61G-IqKWeQL._UL1200_.jpg</t>
  </si>
  <si>
    <t>Prakasam Cotton Mens Colour Jari Cotton dhoti and Angavastram Set (1.30X2.00 Meter Dhoti, 36X1.80 towel) | Prakasam Cotton Men's Cotton Dhoti With Zari Border (White) | Ramraj Men's Cotton Dhoti (White, Free Size) | prakasam cotton Men's Cotton Velcro Pocket Dhoti | Amirtha Fashion Boys Traditional Dhoti &amp; Shirts SET WITH ACCESSORIES (AMFCMGD - $P) | TejasCare Men's Cotton Kerala Traditional Kasavu Double Mundu Dhoti and Angavastram (White, Free Size) | Ramraj Men's Cotton Dhoti (25916PETG_Gold Jari_Free Size) | Prakasam Cotton Mens Colour Jari Cotton dhoti and Angavastram Set (1.30X2.00 Meter Dhoti, 36X1.80 towel) | Prakasam Cotton Men's Cotton Dhoti With Zari Border (White)</t>
  </si>
  <si>
    <t>{'Item_part_number': 'Powerloom.5', 'ASIN': 'B06Y2CKQVW', 'Date_first_available_at_Amazon_in': '4 April 2017', 'Customer_Reviews': '5.0 out of 5 stars 1 customer review', 'Amazon_Bestsellers_Rank': "#2,66,235 in Clothing &amp; Accessories (See Top 100 in Clothing &amp; Accessories) #577 in\xa0Men's Dhoties"}</t>
  </si>
  <si>
    <t>Infant Yogi??Special Kerala Kasavu Dhoti with Elegant look Kasavu Shawl (Angavastram)- Kasavu Double Mundu - Canannore Handlooms High Quality, Available 3 Sizes Border : 0.5 inch, 1 inch &amp; 2 Inch with Shawl/Melmundu/Uthareeyam</t>
  </si>
  <si>
    <t>https://www.amazon.in/Special-Kerala-Kasavu-Dhoti-Double/dp/B06Y27WK6K/</t>
  </si>
  <si>
    <t>1be9cb1bd524c11310cbb5ad8cccb1df</t>
  </si>
  <si>
    <t>B07J394FL1</t>
  </si>
  <si>
    <t>https://images-na.ssl-images-amazon.com/images/I/61yWfytwMDL._UL1400_.jpg|https://images-na.ssl-images-amazon.com/images/I/61HqzaKTc%2BL._UL1400_.jpg|https://images-na.ssl-images-amazon.com/images/I/61l71rbfhvL._UL1400_.jpg|https://images-na.ssl-images-amazon.com/images/I/618WbYJzrdL._UL1400_.jpg</t>
  </si>
  <si>
    <t>{'ASIN': 'B07J386L1M', 'Date_first_available_at_Amazon_in': '6 October 2018', 'Customer_Reviews': '4.0 out of 5 stars 1 customer review', 'Amazon_Bestsellers_Rank': "#6,97,697 in Clothing &amp; Accessories (See Top 100 in Clothing &amp; Accessories) #38391 in\xa0Men's Casual Shirts"}</t>
  </si>
  <si>
    <t>ONLY &amp; Sons Men Casual Shirt</t>
  </si>
  <si>
    <t>https://www.amazon.in/ONLY-Sons-Casual-Shirt-_5713610888634_Fudge_X-Large_/dp/B07J394FL1/</t>
  </si>
  <si>
    <t>cf875227dcbc7ea22cc67703010769dd</t>
  </si>
  <si>
    <t>B081H48W3C</t>
  </si>
  <si>
    <t>https://images-na.ssl-images-amazon.com/images/I/61sn8txCTuL._UL1400_.jpg|https://images-na.ssl-images-amazon.com/images/I/61b4ZyIIEsL._UL1400_.jpg|https://images-na.ssl-images-amazon.com/images/I/61afJB6NQHL._UL1400_.jpg|https://images-na.ssl-images-amazon.com/images/I/71O4UuwG-iL._UL1400_.jpg</t>
  </si>
  <si>
    <t>Jaipur Kurti Women's Cotton Straight Salwar Suit Set | Jaipur Kurti Women's Straight Kurta | Jaipur Kurti Women's Silk Straight Salwar Suit Set | Jaipur Kurti Women's Cotton Straight Salwar Suit Set | Jaipur Kurti Women's Cotton Straight Salwar Suit Set | Jaipur Kurti Women's Silk Straight Salwar Suit Set | Jaipur Kurti Women's Straight Kurta | Jaipur Kurti Women's Cotton Straight Salwar Suit Set | Jaipur Kurti Women's Silk Straight Kurta | Jaipur Kurti Women's Straight Kurta | Jaipur Kurti Women's Silk Straight Salwar Suit Set</t>
  </si>
  <si>
    <t>{'Item_part_number': 'JKPTD3780', 'ASIN': 'B081H48W3C', 'Date_first_available_at_Amazon_in': '24 July 2019', 'Customer_Reviews': '4.0 out of 5 stars 1 customer review', 'Amazon_Bestsellers_Rank': "#1,23,520 in Clothing &amp; Accessories (See Top 100 in Clothing &amp; Accessories) #9396 in\xa0Women's Kurtas &amp; Kurtis"}</t>
  </si>
  <si>
    <t>Jaipur Kurti Women's cotton straight Salwar Suit Set</t>
  </si>
  <si>
    <t>https://www.amazon.in/Jaipur-Kurti-Womens-Straight-JKPTD3780-XL_Maroon_X-Large/dp/B07VQNCHFT/</t>
  </si>
  <si>
    <t>51f5b0f4d0c09d89ccb0f0cd51df7f6d</t>
  </si>
  <si>
    <t>B01MV0QRD2</t>
  </si>
  <si>
    <t>https://images-na.ssl-images-amazon.com/images/I/81Kx3BPJzRL._UL1428_.jpg</t>
  </si>
  <si>
    <t>{'Item_part_number': '43230-40871', 'ASIN': 'B01MV0QRD2', 'Date_first_available_at_Amazon_in': '18 October 2017', 'Customer_Reviews': 'Be the first to review this item'}</t>
  </si>
  <si>
    <t>Men/Womens Summer Classic Western Cowboy Straw Hat</t>
  </si>
  <si>
    <t>https://www.amazon.in/Womens-Summer-Classic-Western-Cowboy/dp/B01MV0QRD2/</t>
  </si>
  <si>
    <t>7d2d8a9081f1565a1cb6d2fdee894208</t>
  </si>
  <si>
    <t>B01N12L9T0</t>
  </si>
  <si>
    <t>https://images-na.ssl-images-amazon.com/images/I/71zT9UmJlHL._UL1500_.jpg|https://images-na.ssl-images-amazon.com/images/I/71h9259N%2BdL._UL1500_.jpg|https://images-na.ssl-images-amazon.com/images/I/7113VCMg4EL._UL1500_.jpg|https://images-na.ssl-images-amazon.com/images/I/71bLyACoOjL._UL1500_.jpg|https://images-na.ssl-images-amazon.com/images/I/91MeRtwCMOL._UL1500_.jpg</t>
  </si>
  <si>
    <t>MansiCollections Solid Formal Dark Blue Shirt for Women | Femninora Women's Maroon Color Full Sleeves Formal Shirt | Forelevy Collections Formal Sky Blue Shirt for Women | MansiCollections Solid Formal Black Shirt for Women | FUNDAY FASHION Women's Long Sleeve Formal Shirt | SIRIL Women's Cotton Woven Checks Shirt | Femninora Women's Maroon Color Full Sleeves Formal Shirt | MansiCollections Solid Formal Black Shirt for Women | C.Cozami Women's Casual Checkered Red/Black/Maroon/Blue/White Shirt</t>
  </si>
  <si>
    <t>{'Item_part_number': 'MC_SH_856_PUR', 'ASIN': 'B01N12L9T0', 'Date_first_available_at_Amazon_in': '18 January 2017', 'Customer_Reviews': '4.0 out of 5 stars 6 customer reviews', 'Amazon_Bestsellers_Rank': "#1,50,050 in Clothing &amp; Accessories (See Top 100 in Clothing &amp; Accessories) #2077 in\xa0Women's Blouses &amp; Shirts"}</t>
  </si>
  <si>
    <t>MansiCollections Women's Cotton Solid Formal Shirt (Purple)</t>
  </si>
  <si>
    <t>https://www.amazon.in/MansiCollections-Solid-Formal-Purple-Shirt/dp/B01MS93WI5/</t>
  </si>
  <si>
    <t>69323e0bbd0b8321c1da3663e934970f</t>
  </si>
  <si>
    <t>B07BGTGZWB</t>
  </si>
  <si>
    <t>https://images-na.ssl-images-amazon.com/images/I/61UAqG3zlcL._UL1500_.jpg|https://images-na.ssl-images-amazon.com/images/I/61P8i45pTiL._UL1500_.jpg|https://images-na.ssl-images-amazon.com/images/I/61NJvH13TKL._UL1499_.jpg|https://images-na.ssl-images-amazon.com/images/I/61NJvH13TKL._UL1499_.jpg</t>
  </si>
  <si>
    <t>{'Item_part_number': 'Hangout-Hub004.43', 'ASIN': 'B07BGSWKJF', 'Date_first_available_at_Amazon_in': '4 March 2018', 'Customer_Reviews': '5.0 out of 5 stars 2 customer reviews', 'Amazon_Bestsellers_Rank': "#7,16,957 in Clothing &amp; Accessories (See Top 100 in Clothing &amp; Accessories) #58152 in\xa0Men's T-Shirts"}</t>
  </si>
  <si>
    <t>Hangout Hub Cotton Men's Tshirts Kings are Born in July Printed Black Color Birthday Tshirts</t>
  </si>
  <si>
    <t>https://www.amazon.in/Hangout-Hub-Tshirts-Printed-Birthday/dp/B07BGTGZWB/</t>
  </si>
  <si>
    <t>4c1e2480f2367ad9c8e39047184fc55c</t>
  </si>
  <si>
    <t>B073V1M439</t>
  </si>
  <si>
    <t>https://images-na.ssl-images-amazon.com/images/I/81IT-Fx1PmL._UL1500_.jpg|https://images-na.ssl-images-amazon.com/images/I/81yvsiT90qL._UL1500_.jpg|https://images-na.ssl-images-amazon.com/images/I/914VPK0uInL._UL1500_.jpg|https://images-na.ssl-images-amazon.com/images/I/91Zdy9-5NIL._UL1500_.jpg|https://images-na.ssl-images-amazon.com/images/I/71uNOiTMhsL._UL1500_.jpg</t>
  </si>
  <si>
    <t>Ed Hardy Men's Polyurethane Leather Jacket | Ed Hardy Men's Jacket | Ed Hardy Men's Polyurethane Leather Jacket | Ed Hardy Men's Nylon Jacket | Ed Hardy Men's Jacket | Solly Sport Men's Jacket | Ed Hardy Men's Striped Regular Fit T-Shirt</t>
  </si>
  <si>
    <t>{'ASIN': 'B073V14ZHS', 'Date_first_available_at_Amazon_in': '10 July 2017', 'Customer_Reviews': '5.0 out of 5 stars 3 customer reviews', 'Amazon_Bestsellers_Rank': "#2,43,129 in Clothing &amp; Accessories (See Top 100 in Clothing &amp; Accessories) #2845 in\xa0Men's Jackets"}</t>
  </si>
  <si>
    <t>Ed Hardy Men's Jacket</t>
  </si>
  <si>
    <t>https://www.amazon.in/Ed-Hardy-Mens-Jacket-8907538676382_EHJK0238_Large_Black/dp/B073V1M439/</t>
  </si>
  <si>
    <t>b8292aa3cb4f8137a68b81b49e7c19c3</t>
  </si>
  <si>
    <t>B01H21126A</t>
  </si>
  <si>
    <t>{'Item_Weight': '249 g', 'Item_part_number': 'zach-white-handy-men-PO3', 'ASIN': 'B01H21126A', 'Date_first_available_at_Amazon_in': '13 June 2016', 'Customer_Reviews': 'Be the first to review this item', 'Amazon_Bestsellers_Rank': "#14,06,391 in Clothing &amp; Accessories (See Top 100 in Clothing &amp; Accessories) #57772 in\xa0Men's Accessories"}</t>
  </si>
  <si>
    <t>Handkerchief for Mens, White Rumal pack of 3</t>
  </si>
  <si>
    <t>https://www.amazon.in/Handkerchief-Mens-White-Rumal-pack/dp/B01H21126A/</t>
  </si>
  <si>
    <t>2430f69da259dfb191d9a83d7fb02f89</t>
  </si>
  <si>
    <t>B01N0BTVFA</t>
  </si>
  <si>
    <t>https://images-na.ssl-images-amazon.com/images/I/71Yu2BOcX-L._UL1500_.jpg|https://images-na.ssl-images-amazon.com/images/I/716ArcpXzzL._UL1500_.jpg|https://images-na.ssl-images-amazon.com/images/I/71QcKTBzPyL._UL1500_.jpg|https://images-na.ssl-images-amazon.com/images/I/91SoFLIb%2BiL._UL1500_.jpg</t>
  </si>
  <si>
    <t>Macrowoman W-Series Women's Plain T-Shirt | Srishti by FBB Women's A-Line Kurta | Macrowoman W-Series Women's Plain T-Shirt</t>
  </si>
  <si>
    <t>{'ASIN': 'B01N0BTVFA', 'Date_first_available_at_Amazon_in': '11 November 2016', 'Customer_Reviews': 'Be the first to review this item', 'Amazon_Bestsellers_Rank': "#1,49,916 in Clothing &amp; Accessories (See Top 100 in Clothing &amp; Accessories) #2428 in\xa0Women's T-Shirts"}</t>
  </si>
  <si>
    <t>Macrowoman W-Series Women's Plain T-Shirt</t>
  </si>
  <si>
    <t>https://www.amazon.in/Macrowoman-W-Womens-T-Shirt-MW3321_Pink_S/dp/B01N8YGU6O/</t>
  </si>
  <si>
    <t>d1362fefb53f4011fc038ab3335522d6</t>
  </si>
  <si>
    <t>B077J4N2DZ</t>
  </si>
  <si>
    <t>https://images-na.ssl-images-amazon.com/images/I/91%2BmHJ9Nh0L._UL1500_.jpg|https://images-na.ssl-images-amazon.com/images/I/81ZB9vlvajL._UL1500_.jpg|https://images-na.ssl-images-amazon.com/images/I/81r9xDbvSwL._UL1500_.jpg|https://images-na.ssl-images-amazon.com/images/I/91wzLs3NmjL._UL1500_.jpg|https://images-na.ssl-images-amazon.com/images/I/91LnkuRbnEL._UL1500_.jpg|https://images-na.ssl-images-amazon.com/images/I/71lYI-wywuL._UL1500_.jpg</t>
  </si>
  <si>
    <t>Divena Double Layered Blue and Cream Rayon Kurta | INDIBELLE Black Rayon Asymmetrical Western Dress(IBDR228BK_S-$P) | PATRORNA Women's Flared Cocktail Swing High Low Dresses (GR10V04) | Divena Women's Rayon Anarkali Kurta | PATRORNA Women's Flared Cocktail Swing Dresses with Pockets in Multi-Coloured (F10A04BRPR) | Safana Georgette Plus Size Dress | PATRORNA Women's Half Sleeve A Line Peplum Dresses in Mustard (F10A048MU) | Divena Peach Jacket Kurta for Women | PATRORNA Women's Flared Cocktail Swing High Low Dresses (GR10V04) | Multikart Makeup Sponge Puff Foundation Blender Powder (Multicolour) | Patrorna Cotton Silk Women Tops and Capri Pyjama Set Night Suit Multiple Colors/Size S-7X: | Kalt Women's 3/4th Sleeves Open Plain Shrug</t>
  </si>
  <si>
    <t>{'Item_Weight': '372 g', 'Item_part_number': 'F10A050BLPR', 'ASIN': 'B077J4N2DZ', 'Date_first_available_at_Amazon_in': '16 November 2017', 'Customer_Reviews': '4.5 out of 5 stars 2 customer reviews', 'Amazon_Bestsellers_Rank': "#58,365 in Clothing &amp; Accessories (See Top 100 in Clothing &amp; Accessories) #1286 in\xa0Women's Dresses"}</t>
  </si>
  <si>
    <t>PATRORNA Women's A-Line Kimono Swing Dresses in Black Print (F10A050BLPR)</t>
  </si>
  <si>
    <t>https://www.amazon.in/PATRORNA-Womens-Kimono-Dresses-F10A050BLPR3XL/dp/B077J42D3Q/</t>
  </si>
  <si>
    <t>341b4a0680f30f0e5068d537361cbf6f</t>
  </si>
  <si>
    <t>B06XKG3SYR</t>
  </si>
  <si>
    <t>https://images-na.ssl-images-amazon.com/images/I/91zAKYnjj6L._UL1500_.jpg|https://images-na.ssl-images-amazon.com/images/I/81cDu4N0o1L._UL1500_.jpg</t>
  </si>
  <si>
    <t>{'Item_part_number': '13', 'ASIN': 'B06XKG3SYR', 'Date_first_available_at_Amazon_in': '11 March 2017', 'Customer_Reviews': '5.0 out of 5 stars 1 customer review', 'Amazon_Bestsellers_Rank': "#15,55,692 in Clothing &amp; Accessories (See Top 100 in Clothing &amp; Accessories) #3507 in\xa0Men's Dhoties"}</t>
  </si>
  <si>
    <t>PAPAYA Men's Cotton Dhoti (Green)</t>
  </si>
  <si>
    <t>https://www.amazon.in/PAPAYA-Mens-Cotton-Dhoti-Green/dp/B06XKG3SYR/</t>
  </si>
  <si>
    <t>b5e0179451f0674b2f826a7932c98b33</t>
  </si>
  <si>
    <t>B011U3HBP2</t>
  </si>
  <si>
    <t>https://images-na.ssl-images-amazon.com/images/I/712SfSon1aL._UL1500_.jpg|https://images-na.ssl-images-amazon.com/images/I/71n0jO-MQZL._UL1500_.jpg|https://images-na.ssl-images-amazon.com/images/I/616LnBMfQhL._UL1500_.jpg|https://images-na.ssl-images-amazon.com/images/I/71OBrCuuYDL._UL1500_.jpg</t>
  </si>
  <si>
    <t>{'ASIN': 'B0122MC92U', 'Date_first_available_at_Amazon_in': '20 July 2015', 'Customer_Reviews': '3.2 out of 5 stars 4 customer reviews', 'Amazon_Bestsellers_Rank': "#6,94,005 in Clothing &amp; Accessories (See Top 100 in Clothing &amp; Accessories) #11613 in\xa0Women's Blouses &amp; Shirts"}</t>
  </si>
  <si>
    <t>https://www.amazon.in/People-Womens-Button-Shirt-P20402164990438_Green_XXL/dp/B011U3HBP2/</t>
  </si>
  <si>
    <t>2b4532e86fec6a15857e25fd3ffb0937</t>
  </si>
  <si>
    <t>B07FZ6H1VR</t>
  </si>
  <si>
    <t>https://images-na.ssl-images-amazon.com/images/I/81G3Bqw42aL._UL1500_.jpg|https://images-na.ssl-images-amazon.com/images/I/81nJYoRn2HL._UL1500_.jpg|https://images-na.ssl-images-amazon.com/images/I/919B%2BL9TTnL._UL1500_.jpg|https://images-na.ssl-images-amazon.com/images/I/71hKX1gt1IL._UL1500_.jpg</t>
  </si>
  <si>
    <t>Indian Terrain Men's Floral Slim fit Casual Shirt | Indian Terrain Men's Striped Regular Fit Casual Shirt | Indian Terrain Men's Checkered Regular Fit Casual Shirt | Indian Terrain Men's Solid Slim Fit Casual Shirt | Indian Terrain Men's Solid Regular Fit Casual Shirt</t>
  </si>
  <si>
    <t>{'ASIN': 'B07FZ6H1VR', 'Date_first_available_at_Amazon_in': '28 July 2018', 'Customer_Reviews': '3.6 out of 5 stars 2 customer reviews', 'Amazon_Bestsellers_Rank': "#2,68,838 in Clothing &amp; Accessories (See Top 100 in Clothing &amp; Accessories) #13216 in\xa0Men's Casual Shirts"}</t>
  </si>
  <si>
    <t>https://www.amazon.in/Indian-Terrain-Checkered-Regular-ITMSH00808-8907755211786_Wine_XX-Large/dp/B07FF7M7SF/</t>
  </si>
  <si>
    <t>ba328256c4ada91a7eb98bd0be79d7a2</t>
  </si>
  <si>
    <t>B07YLTJXMD</t>
  </si>
  <si>
    <t>Black|Light Camel|Light Grey|Mango Gold|White|Maroon|Gajri|Light Gajri</t>
  </si>
  <si>
    <t>https://images-na.ssl-images-amazon.com/images/I/71zgkHD4vSL._UL1500_.jpg|https://images-na.ssl-images-amazon.com/images/I/61gTX30gbaL._UL1500_.jpg|https://images-na.ssl-images-amazon.com/images/I/71w1kIv3TPL._UL1500_.jpg|https://images-na.ssl-images-amazon.com/images/I/71vrc%2BqVV0L._UL1500_.jpg|https://images-na.ssl-images-amazon.com/images/I/71pDke-XlLL._UL1500_.jpg|https://images-na.ssl-images-amazon.com/images/I/61dq9KElZXL._UL1500_.jpg</t>
  </si>
  <si>
    <t>Evershine? Oswal Women's Woolen Winter High Neck Top Sweater | Evershine? Oswal Women's Woolen Winter High Neck Top Sweater with Front Zipper | Evershine? Oswal Women's Woolen Winter V Neck Top Sweater | Evershine? Oswal Women's Woolen Winter High Neck Sleeveless Top Sweater | Ogarti Woman Woolen Full Sleeve Sweater | IndiWeaves Women's Woollen Warm Full Sleeves High Neck Skivvy Pullover Top (Multicolour, Free Size) - Pack of 2 | Evershine? Oswal Women's Woolen Winter High Neck Top Sweater | Evershine? Oswal Women's Woolen Winter High Neck Top Sweater with Front Zipper | IN Love Kids/Baby Girl's/Girl's/Baby Boy's/Boy's Winter Wear Pure Wool Plain Sweater/Skivi | Qube By Fort Collins Women Cardigan | ANGAAKAR CLOTHINGS Kids Baby Boys and Girls Unisex Woolen Winter Warm Lower Track Pant Regular Fit Inside Fleece Legging Pajama Pack of 3 | Dixcy Scott Women's Vest Top</t>
  </si>
  <si>
    <t>{'Item_part_number': 'SKEEVY-5031', 'ASIN': 'B07YLTJXMD', 'Date_first_available_at_Amazon_in': '30 September 2019', 'Customer_Reviews': '4.4 out of 5 stars 9 customer reviews', 'Amazon_Bestsellers_Rank': "#9,300 in Clothing &amp; Accessories (See Top 100 in Clothing &amp; Accessories) #15 in\xa0Women's Pullover Sweaters"}</t>
  </si>
  <si>
    <t>Evershine? Oswal Women's Woolen Winter High Neck Top Sweater</t>
  </si>
  <si>
    <t>https://www.amazon.in/Evershine%C2%AE-Womens-Woolen-Winter-Sweater/dp/B07YPXGHFZ/</t>
  </si>
  <si>
    <t>523e7ec7a6c16ae241d8e20d2eb64dcd</t>
  </si>
  <si>
    <t>B07T4WX83V</t>
  </si>
  <si>
    <t>https://images-na.ssl-images-amazon.com/images/I/81it3KaaA%2BL._UL1500_.jpg|https://images-na.ssl-images-amazon.com/images/I/71lQW0Q0dxL._UL1500_.jpg|https://images-na.ssl-images-amazon.com/images/I/81yyujpjnUL._UL1500_.jpg|https://images-na.ssl-images-amazon.com/images/I/81D780zdt5L._UL1500_.jpg|https://images-na.ssl-images-amazon.com/images/I/71dodr6pFyL._UL1500_.jpg</t>
  </si>
  <si>
    <t>Ajile By Pantaloons Women's Regular fit Top | Ajile By Pantaloons Women's Regular fit Top | Femmora Women's Striped Regular Fit Polo | Ajile By Pantaloons Women's Regular fit T-Shirt | CHKOKKO Plain Cotton Half Sleeves Collar Polo Neck Tshirt for Women | Ajile By Pantaloons Women's Regular fit T-Shirt | Femmora Women's Striped Regular Fit Polo | Lakme Radiance Complexion Compact, Coral 9g</t>
  </si>
  <si>
    <t>{'ASIN': 'B07T4WX83V', 'Date_first_available_at_Amazon_in': '15 June 2019', 'Customer_Reviews': '4.0 out of 5 stars 1 customer review', 'Amazon_Bestsellers_Rank': "#41,860 in Clothing &amp; Accessories (See Top 100 in Clothing &amp; Accessories) #620 in\xa0Women's T-Shirts"}</t>
  </si>
  <si>
    <t>https://www.amazon.in/Ajile-Pantaloons-Striped-Regular-110049078_Fuchsia_Small/dp/B07NY8KKD5/</t>
  </si>
  <si>
    <t>0decf22f4d971f608a1018cce46b1f17</t>
  </si>
  <si>
    <t>B016BJ3GD6</t>
  </si>
  <si>
    <t>https://images-na.ssl-images-amazon.com/images/I/811TE4RxD1L._UL1500_.jpg|https://images-na.ssl-images-amazon.com/images/I/81x40%2BbWNpL._UL1500_.jpg</t>
  </si>
  <si>
    <t>Atayant Women's Hand Embroidered Chikankari Straight Kurta | Atayant Women's Straight Kurta | Atayant Women's Straight Kurta | Atayant Women's Straight Kurta | Atayant Women's Hand Embroidered Chikankari Straight Kurta | Atayant Women's Hand Embroidered Chikankari Straight Kurta | Atayant Women's Straight Kurta | Atayant Women's Straight Kurta | Atayant Women's Hand Embroidered Chikankari Straight Kurta | Atayant Women's Straight Kurta | Atayant Women's Hand Embroidered Chikankari Straight Kurta</t>
  </si>
  <si>
    <t>{'ASIN': 'B016BJ3GD6', 'Date_first_available_at_Amazon_in': '8 October 2015', 'Customer_Reviews': '3.0 out of 5 stars 3 customer reviews', 'Amazon_Bestsellers_Rank': "#2,18,976 in Clothing &amp; Accessories (See Top 100 in Clothing &amp; Accessories) #16054 in\xa0Women's Kurtas &amp; Kurtis"}</t>
  </si>
  <si>
    <t>https://www.amazon.in/Atayant-Embroidered-Chikankari-Straight-ATAY01489_XL_Purple/dp/B016BDLATY/</t>
  </si>
  <si>
    <t>5f5f87bc8c0f096f144179291111364a</t>
  </si>
  <si>
    <t>B01LXO3SYV</t>
  </si>
  <si>
    <t>https://images-na.ssl-images-amazon.com/images/I/612X0pAxccL._UL1024_.jpg|https://images-na.ssl-images-amazon.com/images/I/61mH7h%2B53jL._UL1024_.jpg|https://images-na.ssl-images-amazon.com/images/I/61uVqM6yhKL._UL1024_.jpg|https://images-na.ssl-images-amazon.com/images/I/61f-gVG7G1L._UL1024_.jpg|https://images-na.ssl-images-amazon.com/images/I/61XZNk67TPL._UL1024_.jpg|https://images-na.ssl-images-amazon.com/images/I/61h3zuo3GNL._UL1024_.jpg|https://images-na.ssl-images-amazon.com/images/I/716DnFQkJ%2BL._UL1024_.jpg</t>
  </si>
  <si>
    <t>{'Item_Weight': '249 g', 'Item_part_number': '3600102030409-P5-IW-32', 'ASIN': 'B01LXO3SYV', 'Date_first_available_at_Amazon_in': '27 September 2016', 'Customer_Reviews': '3.0 out of 5 stars 1 customer review', 'Amazon_Bestsellers_Rank': "#12,37,653 in Clothing &amp; Accessories (See Top 100 in Clothing &amp; Accessories) #1029 in\xa0Boys' Sports Trousers"}</t>
  </si>
  <si>
    <t>Indistar Boys Cotton Full Length Lower with 2 Open Pocket(Pack of 5)_Gray::Red::Black::Yellow::Blue::Blue::Yellow_Size-10-11 Years</t>
  </si>
  <si>
    <t>https://www.amazon.in/Indistar-Premium-Cotton-Length-Pocket/dp/B01LXO3SYV/</t>
  </si>
  <si>
    <t>6e14374557ced0de6901803fad083a42</t>
  </si>
  <si>
    <t>B019OJ5WDW</t>
  </si>
  <si>
    <t>https://images-na.ssl-images-amazon.com/images/I/71clstd0kyL._UL1500_.jpg|https://images-na.ssl-images-amazon.com/images/I/81BTH6RWVJL._UL1500_.jpg|https://images-na.ssl-images-amazon.com/images/I/812mffo0KzL._UL1500_.jpg</t>
  </si>
  <si>
    <t>Indhirani Men's Cotton Thalapathy Dhoti with Towel (White, Free Size) | Angel Home Luxury Cotton Kerala Thorthu/Bath Towel (Large; White) -Set of 2 | Indhirani Men's Cotton Thalapathy Dhoti-Kaki-Pack Of 2 | Indhirani Men's Dhoti 176_Brown_Free Size</t>
  </si>
  <si>
    <t>{'Item_Weight': '204 g', 'Item_part_number': '106', 'ASIN': 'B019OJ5WDW', 'Date_first_available_at_Amazon_in': '21 December 2015', 'Customer_Reviews': '3.2 out of 5 stars 9 customer reviews', 'Amazon_Bestsellers_Rank': "#3,52,366 in Clothing &amp; Accessories (See Top 100 in Clothing &amp; Accessories) #751 in\xa0Men's Dhoties"}</t>
  </si>
  <si>
    <t>Indhirani Men's Cotton Thalapathy Dhoti-Cream-Pack Of 2</t>
  </si>
  <si>
    <t>https://www.amazon.in/Indhirani-Mens-Cotton-Thalapathy-Dhoti-Cream-Pack/dp/B019OJ5WDW/</t>
  </si>
  <si>
    <t>ef55cf2be54c3e259ad0b7acefe06bcb</t>
  </si>
  <si>
    <t>B07FPXK75P</t>
  </si>
  <si>
    <t>https://images-na.ssl-images-amazon.com/images/I/91ChTOKxNCL._UL1500_.jpg|https://images-na.ssl-images-amazon.com/images/I/81mIqmRv0iL._UL1500_.jpg|https://images-na.ssl-images-amazon.com/images/I/61SECdeoKmL._UL1463_.jpg|https://images-na.ssl-images-amazon.com/images/I/61Zj9WR7WVL._UL1463_.jpg|https://images-na.ssl-images-amazon.com/images/I/61VtIs6YZKL._UL1463_.jpg|https://images-na.ssl-images-amazon.com/images/I/81lJH7JLEPL._UL1463_.jpg</t>
  </si>
  <si>
    <t>Jockey Men's Cotton Trunks (Elastane Color May Vary) | Jockey Men's Cotton Boxer Brief | Jockey Men's Cotton Trunks | Jockey Men's Cotton Trunks (Elastane Color May Vary) | Jockey Men's Cotton Boxer Brief | Jockey Men's Cotton Modern Trunks (8901326124789_1015_Small_Black) | Jockey Men's Printed Brief | Jockey Men's Cotton Trunks(Colors &amp; Print May Vary) | Jockey Men's Cotton Vest (Modern Classic) | Jockey Men's Cotton Trunks (Elastane Color May Vary) | Jockey Men's Cotton Boxer Brief | Jockey Men's Cotton Trunks | Jockey Men's Cotton Trunks</t>
  </si>
  <si>
    <t>{'ASIN': 'B07FPXK75P', 'Date_first_available_at_Amazon_in': '19 July 2018', 'Customer_Reviews': '3.6 out of 5 stars 8 customer reviews', 'Amazon_Bestsellers_Rank': "#2,09,069 in Clothing &amp; Accessories (See Top 100 in Clothing &amp; Accessories) #1688 in\xa0Men's Underwear Briefs"}</t>
  </si>
  <si>
    <t>Jockey Men's Plain Brief</t>
  </si>
  <si>
    <t>https://www.amazon.in/Jockey-Plain-Brief-1015_Estate-Blue_Medium/dp/B07FPWG9F1/</t>
  </si>
  <si>
    <t>3dc3c433cc9e5a2d331585f5b4940f32</t>
  </si>
  <si>
    <t>B07PFWQWV1</t>
  </si>
  <si>
    <t>Black|Green|Pink|Red</t>
  </si>
  <si>
    <t>Leriya Fashion Cotton Saree with Blouse Piece | Leriya Fashion Women's Soft Cotton Silk Solid Saree with Blouse Piece Material | Leriya Fashion Women's Soft-Cotton Saree with Blouse Piece -Free Size | Leriya Fashion Cotton Saree with Blouse Piece | Leriya Fashion Women's Cotton Silk Saree (Free Size) | Dhruvi Trendz Women's Cotton Silk Solid Saree With Blouse Piece Material | Dhruvi Trendz Soft Cotton &amp; Silk Saree For Women Half Sarees Under 349 2019 Beautiful For Women saree free size with blouse piece | Ruchika Fashion Woven Handloom Handloom Cotton Linen Blend Saree (Multicolor) | PERFECTBLUE Women's Digital Linen Saree with Unstitched Blouse Piece (DiGiDark) | Om Sai Latest Creation Soft Cotton Silk Saree With Blouse Piece | VIMALNATH SYNTHETICS SAREE KHADI SAREE WITH BLOUSE PIECE | VAIVIDHYAM Art Silk Saree with Blouse Piece.</t>
  </si>
  <si>
    <t>{'Product_Dimensions': '5 x 5 x 2 cm', 'Item_part_number': 'Sarees-Checks', 'ASIN': 'B07YVB2GB6', 'Date_first_available_at_Amazon_in': '7 October 2019', 'Customer_Reviews': '3.5 out of 5 stars 34 customer reviews', 'Amazon_Bestsellers_Rank': "#85,982 in Clothing &amp; Accessories (See Top 100 in Clothing &amp; Accessories) #4852 in\xa0Women's Sarees"}</t>
  </si>
  <si>
    <t>Leriya Fashion Women's Banarasi Cotton Saree with Blouse Piece -Free Size</t>
  </si>
  <si>
    <t>https://www.amazon.in/Dhruvi-Trendz-Banarasi-Cotton-Leriya-LF-S1300_Black_One/dp/B07PFWQWV1/</t>
  </si>
  <si>
    <t>507822e8609a40a2687cfad90b0cffce</t>
  </si>
  <si>
    <t>B00FDT0RD8</t>
  </si>
  <si>
    <t>{'Item_part_number': 'BT35- Peacock', 'ASIN': 'B00FDT0RD8', 'Date_first_available_at_Amazon_in': '19 October 2017', 'Customer_Reviews': 'Be the first to review this item'}</t>
  </si>
  <si>
    <t>Peacock : NYFASHION101 Men's Solid Color Adjustable Pre-Tied Bow Tie</t>
  </si>
  <si>
    <t>https://www.amazon.in/Peacock-NYFASHION101-Solid-Adjustable-Pre-Tied/dp/B00FDT0RD8/</t>
  </si>
  <si>
    <t>63ef9f4243d6f8ccaf7e93f796071fc1</t>
  </si>
  <si>
    <t>B07MBQMNMY</t>
  </si>
  <si>
    <t>https://images-na.ssl-images-amazon.com/images/I/61acaxBtQcL._UL1488_.jpg|https://images-na.ssl-images-amazon.com/images/I/71voFzvn6VL._UL1500_.jpg|https://images-na.ssl-images-amazon.com/images/I/51RMdXWvopL._UL1400_.jpg</t>
  </si>
  <si>
    <t>{'Item_part_number': 'FNL140_P', 'ASIN': 'B07K616ST9', 'Date_first_available_at_Amazon_in': '4 November 2018', 'Customer_Reviews': '4.0 out of 5 stars 1 customer review', 'Amazon_Bestsellers_Rank': "#5,55,515 in Clothing &amp; Accessories (See Top 100 in Clothing &amp; Accessories) #7925 in\xa0Men's Sweatshirts &amp; Hoodies"}</t>
  </si>
  <si>
    <t>Fashion N Life Men's SANHOK PUBG Hoodie</t>
  </si>
  <si>
    <t>https://www.amazon.in/Fashion-Life-PUBG-SANHOK-Hoodie-XX-Large/dp/B07MBQMNMY/</t>
  </si>
  <si>
    <t>Fashion n Life</t>
  </si>
  <si>
    <t>0809dce1058cdb452e275e4e4f6fe3dc</t>
  </si>
  <si>
    <t>B07D842MRY</t>
  </si>
  <si>
    <t>https://images-na.ssl-images-amazon.com/images/I/81luYkD4apL._UL1500_.jpg|https://images-na.ssl-images-amazon.com/images/I/81d60QL-A-L._UL1500_.jpg|https://images-na.ssl-images-amazon.com/images/I/91dpUClZyBL._UL1500_.jpg|https://images-na.ssl-images-amazon.com/images/I/81eYYpu0ICL._UL1500_.jpg</t>
  </si>
  <si>
    <t>Indian Terrain Men's Striped Regular Fit T-Shirt | Indian Terrain Men's Printed Regular Fit T-Shirt | Indian Terrain Men's Striped Regular Fit T-Shirt | Indian Terrain Men's Striped Regular Fit T-Shirt | Indian Terrain Men's Striped Regular Fit T-Shirt | Indian Terrain Men's Printed Regular Fit T-Shirt | Indian Terrain Men's Striped Regular Fit T-Shirt | Indian Terrain Men's Striped Regular Fit T-Shirt</t>
  </si>
  <si>
    <t>{'ASIN': 'B07D842MRY', 'Date_first_available_at_Amazon_in': '23 May 2018', 'Customer_Reviews': '4.4 out of 5 stars 2 customer reviews', 'Amazon_Bestsellers_Rank': "#4,11,962 in Clothing &amp; Accessories (See Top 100 in Clothing &amp; Accessories) #33166 in\xa0Men's T-Shirts"}</t>
  </si>
  <si>
    <t>https://www.amazon.in/Indian-Terrain-Striped-Regular-ITA17TSK358-8907633780304_White_S/dp/B07CZXZBHS/</t>
  </si>
  <si>
    <t>27b8cb3d9afd4bbddce5474c802f01f8</t>
  </si>
  <si>
    <t>B07T6VL2GY</t>
  </si>
  <si>
    <t>https://images-na.ssl-images-amazon.com/images/I/61Nxa7lKg%2BL._UL1500_.jpg|https://images-na.ssl-images-amazon.com/images/I/613fmWuiqlL._UL1500_.jpg|https://images-na.ssl-images-amazon.com/images/I/71sjimjAU0L._UL1500_.jpg</t>
  </si>
  <si>
    <t>Allen Solly Girls' Dress | Allen Solly Girls' A-Line Knee-Long Dress | Allen Solly Synthetic a-line Dress | Allen Solly Girls' Dress | Allen Solly Girls' Dress | Allen Solly Cotton Dress</t>
  </si>
  <si>
    <t>{'ASIN': 'B07T6VL2GY', 'Date_first_available_at_Amazon_in': '15 June 2019', 'Customer_Reviews': 'Be the first to review this item', 'Amazon_Bestsellers_Rank': "#10,00,608 in Clothing &amp; Accessories (See Top 100 in Clothing &amp; Accessories) #14304 in\xa0Girls' Dresses &amp; Jumpsuits"}</t>
  </si>
  <si>
    <t>Allen Solly Cotton a-line Dress</t>
  </si>
  <si>
    <t>https://www.amazon.in/Allen-Solly-Cotton-line-AKGDR5181533_Maroon_13-14y/dp/B07SYD1BY3/</t>
  </si>
  <si>
    <t>217bad9d83020f10e99b182a907812a0</t>
  </si>
  <si>
    <t>B07P5NZFRY</t>
  </si>
  <si>
    <t>https://images-na.ssl-images-amazon.com/images/I/81EVZBCMpVL._UL1500_.jpg|https://images-na.ssl-images-amazon.com/images/I/81pwKjoG4bL._UL1500_.jpg|https://images-na.ssl-images-amazon.com/images/I/91RuTtVPxFL._UL1500_.jpg|https://images-na.ssl-images-amazon.com/images/I/91lFzglvpTL._UL1500_.jpg|https://images-na.ssl-images-amazon.com/images/I/71zuNaG4P7L._UL1500_.jpg</t>
  </si>
  <si>
    <t>Amazon Brand - Symbol Men's Plain Regular fit T-Shirt | Amazon Brand - Symbol Men's Plain Regular Fit T-Shirt | Amazon Brand - Symbol Men's Printed Regular fit T-Shirt | Amazon Brand - Symbol Men's Plain Regular fit T-Shirt | Amazon Brand - Symbol Men's Plain Regular Fit T-Shirt | Amazon Brand - Symbol Men's T-Shirt | Amazon Brand - Symbol Men's Plain Regular fit T-Shirt | Amazon Brand - Symbol Men's Plain Regular Fit T-Shirt | Amazon Brand - Symbol Men's Printed Regular fit T-Shirt | Amazon Brand - Symbol Men's Plain Regular Fit T-Shirt | Amazon Brand - Symbol Men's Plain Regular fit T-Shirt | Amazon Brand - Symbol Men's Striped Full Sleeve Regular fit T-Shirt</t>
  </si>
  <si>
    <t>{'ASIN': 'B07P5NZFRY', 'Date_first_available_at_Amazon_in': '26 February 2019', 'Customer_Reviews': '3.5 out of 5 stars 15 customer reviews', 'Amazon_Bestsellers_Rank': "#36,696 in Clothing &amp; Accessories (See Top 100 in Clothing &amp; Accessories) #2423 in\xa0Men's T-Shirts"}</t>
  </si>
  <si>
    <t>Amazon Brand - Symbol Men's Plain Regular fit T-Shirt</t>
  </si>
  <si>
    <t>https://www.amazon.in/Amazon-Brand-Regular-T-Shirt-SS19MNTEE07-1_Multicolor_Medium/dp/B07P6M86M1/</t>
  </si>
  <si>
    <t>7b45f5da8e7d62e0b2bf53691b8a776c</t>
  </si>
  <si>
    <t>B081Z3HJGC</t>
  </si>
  <si>
    <t>https://images-na.ssl-images-amazon.com/images/I/71QpaJprNdL._UL1500_.jpg|https://images-na.ssl-images-amazon.com/images/I/711ANYL7bHL._UL1500_.jpg|https://images-na.ssl-images-amazon.com/images/I/81UYCXs8UqL._UL1500_.jpg|https://images-na.ssl-images-amazon.com/images/I/91l2-%2BRSy8L._UL1500_.jpg|https://images-na.ssl-images-amazon.com/images/I/71w7%2B%2BNm6TL._UL1500_.jpg</t>
  </si>
  <si>
    <t>Ajile By Pantaloons Men's Printed Regular Fit T-Shirt | Ajile By Pantaloons Men's Slim fit T-Shirt | Sf Jeans By Pantaloons Men's Plain Slim fit T-Shirt | Vram Velvet Carpet &amp; Area Rug |Drawing Room, Office,Living Room, Hall,Yoga Anti Skid Carpet- |60" inch x 84" inch | 150 cm x 210 cm | 5 Feet x 7 Feet | - Firoji Color | Ajile By Pantaloons Men's Solid Slim fit T-Shirt | Ajile By Pantaloons Men's Slim fit T-Shirt | Ajile By Pantaloons Men's Slim fit T-Shirt | United Colors of Benetton Men's Ankle Socks</t>
  </si>
  <si>
    <t>{'ASIN': 'B081Z3HJGC', 'Date_first_available_at_Amazon_in': '25 November 2019', 'Customer_Reviews': '5.0 out of 5 stars 1 customer review', 'Amazon_Bestsellers_Rank': "#23,890 in Clothing &amp; Accessories (See Top 100 in Clothing &amp; Accessories) #1440 in\xa0Men's T-Shirts"}</t>
  </si>
  <si>
    <t>https://www.amazon.in/Ajile-Pantaloons-Printed-Regular-110031900003_Black_L/dp/B073B3X5H6/</t>
  </si>
  <si>
    <t>d07f2babe9ab0fb7b5f0f52f396ad37f</t>
  </si>
  <si>
    <t>B07S3ZDVRZ</t>
  </si>
  <si>
    <t>https://images-na.ssl-images-amazon.com/images/I/71E0G7RdCfL._UL1500_.jpg|https://images-na.ssl-images-amazon.com/images/I/71cGM%2BebNZL._UL1500_.jpg|https://images-na.ssl-images-amazon.com/images/I/91%2BbJZ5yxmL._UL1500_.jpg</t>
  </si>
  <si>
    <t>Pomy &amp; Jinny Baby Boys Nightwear | Pomy &amp; Jinny Baby Boys Nightwear | Teddy Boy's Cotton Half Sleeves Night Suit (2-3 Years, Blue, Shirt and Pyjama Set)</t>
  </si>
  <si>
    <t>{'Item_part_number': 'GIPL-10702-1001-NIGHTWEAR', 'ASIN': 'B07S3ZDVRZ', 'Date_first_available_at_Amazon_in': '21 May 2019', 'Customer_Reviews': 'Be the first to review this item'}</t>
  </si>
  <si>
    <t>https://www.amazon.in/Pomy-Jinny-Baby-Nightwear-Green/dp/B07S3Z1BLW/</t>
  </si>
  <si>
    <t>04555e2cc07774a2b6e53eddac2424e9</t>
  </si>
  <si>
    <t>B00XCWOLC6</t>
  </si>
  <si>
    <t>https://images-na.ssl-images-amazon.com/images/I/71jSSfNq9yL._UL1400_.jpg</t>
  </si>
  <si>
    <t>Green Tee colored cotton Dhoti - Pack of 2 | Green Tee Color Dhoti - Pack of 2 | Prakasam Cotton Mens Single Colour Dhoti/Single mundu/1.30X2.00 Meter Single dhoti | Green Tee colored cotton Dhoti - Pack of 2 | Green Tee Color Dhoti - Pack of 2 | SVR Cotton Lungi for Men 2 Meter | SRT 74" PENTEX DHOTHIES Men Poly Cotton Dhoti (Black, 1.90 m) - Combo of 2</t>
  </si>
  <si>
    <t>{'Product_Dimensions': '20 x 3 x 10 cm ; 299 g', 'Item_part_number': 'JIS DHOTI 02', 'ASIN': 'B00XCWOLC6', 'Date_first_available_at_Amazon_in': '4 March 2015', 'Customer_Reviews': '2.2 out of 5 stars 3 customer reviews', 'Amazon_Bestsellers_Rank': "#4,58,565 in Clothing &amp; Accessories (See Top 100 in Clothing &amp; Accessories) #941 in\xa0Men's Dhoties"}</t>
  </si>
  <si>
    <t>JISB Men's Cotton Dhoti Free Size, 2m, Black</t>
  </si>
  <si>
    <t>https://www.amazon.in/JISB-Mens-Cotton-Dhoti-Black/dp/B00XCWOLC6/</t>
  </si>
  <si>
    <t>00dc728b9d85de5be924db551f314183</t>
  </si>
  <si>
    <t>B01166C3CE</t>
  </si>
  <si>
    <t>https://images-na.ssl-images-amazon.com/images/I/71kunni8N-L._SL1500_.jpg|https://images-na.ssl-images-amazon.com/images/I/71Aja25Y0PL._SL1000_.jpg</t>
  </si>
  <si>
    <t>Armycrew California Embroidered Iron On Patch Snapback Trucker Mesh Cap - Black</t>
  </si>
  <si>
    <t>https://www.amazon.in/Armycrew-California-Embroidered-Snapback-Trucker/dp/B01166C3CE/</t>
  </si>
  <si>
    <t>b95a180aefaccdd3e0cc4b2d114e637e</t>
  </si>
  <si>
    <t>B07DL3QKK5</t>
  </si>
  <si>
    <t>https://images-na.ssl-images-amazon.com/images/I/61-P2ecM1AL._SL1500_.jpg|https://images-na.ssl-images-amazon.com/images/I/61joH-9xjZL._SL1500_.jpg|https://images-na.ssl-images-amazon.com/images/I/71iTp0Ts3lL._SL1500_.jpg|https://images-na.ssl-images-amazon.com/images/I/61s585iZtuL._SL1500_.jpg|https://images-na.ssl-images-amazon.com/images/I/41CBjnq0TyL._SL1153_.jpg</t>
  </si>
  <si>
    <t>Duckback Solid Men's Rain Suit | FabSeasons Men's Polyester Reversible Waterproof Raincoat with Adjustable Hood and Reflector at Back - Pack: Top, Bottom and Storage Bag | Zacharias Men's Reversible Double Layer Raincoat Rain Suit (Blue; Free Size) | Mens Bikers rain Coat Suit; Costly but Made of 100% Waterproof Strong Durable 0.35mm Thick PVC Soft Export Quality semi Transparent White | HANNEA Fashion Waterproof Women Men Rain Snow Boots Shoes Covers for Outdoor Fishing | HALLUCINATION rain Coats for Men Waterproof Bikers rain Jacket Pant Set Transparent Super Soft Heavy Weight Thick PVC | Harbor N Bay Men's Cotton Army/Camouflage Fashion Short | NAOE Steel Plate Organizing Rack (Set fo 2)(White) | Duckback Solid Men's Rain Suit | FabSeasons Men's Polyester Reversible Waterproof Raincoat with Adjustable Hood and Reflector at Back - Pack: Top, Bottom and Storage Bag | The Dry Cape Newera Unisex Rain Coats Heavy PVC Bikers Raincoat (Transparent, XXL) | Zacharias Men's Reversible Double Layer Raincoat Rain Suit (Blue; Free Size)</t>
  </si>
  <si>
    <t>EmBAPE Unisex PVC Waterproof Riders Bikers Raincoats Jacket and Pant Soft Durable Rain Suit Gear (Transparent)</t>
  </si>
  <si>
    <t>https://www.amazon.in/EmBAPE-Raincoats-Quality-Waterproof-Transparent/dp/B07DKZJ8PC/</t>
  </si>
  <si>
    <t>6421e52046fa92689a9aa091c7554d0f</t>
  </si>
  <si>
    <t>B07CVKGNK6</t>
  </si>
  <si>
    <t>https://images-na.ssl-images-amazon.com/images/I/61mcXBE34iL._UL1500_.jpg|https://images-na.ssl-images-amazon.com/images/I/61LSJAi4n9L._UL1500_.jpg|https://images-na.ssl-images-amazon.com/images/I/713uR%2BP48BL._UL1500_.jpg|https://images-na.ssl-images-amazon.com/images/I/71qv9YjPWrL._UL1500_.jpg</t>
  </si>
  <si>
    <t>SOFYANA Baby Girls Dress Birthday Frocks for Girls - Row Silk Navy Blue | Wish Karo Baby Girls Frock Birthday Dress for Girls - Satin - (fre264) | ALL ABOUT PINKS Dresses for Girls Birthday Dress Ethnic Embellished Dress in Maroon Velvet and Gold Net for Girl Baby (Gold) | MVD Fashion Party Dress for Girls | Magic Collection Girls Party Dress and Birthday Frock_M Gown 14181 | SOFYANA Baby Girl's Row Silk Kids Frocks_172_Red | MamyPoko Pants Extra Absorb Diaper, Large (Pack of 64)</t>
  </si>
  <si>
    <t>{'Product_Dimensions': '25 x 22 x 2 cm ; 245 g', 'Item_part_number': 'SD_127_5-6Years', 'ASIN': 'B07CVKGNK6', 'Date_first_available_at_Amazon_in': '29 June 2019', 'Customer_Reviews': '3.0 out of 5 stars 2 customer reviews', 'Amazon_Bestsellers_Rank': "#2,24,231 in Clothing &amp; Accessories (See Top 100 in Clothing &amp; Accessories) #2967 in\xa0Girls' Dresses &amp; Jumpsuits"}</t>
  </si>
  <si>
    <t>SOFYANA Baby Girl's Kids Frocks Birthday Frocks for Girls Orange Row Silk 5-6 Years</t>
  </si>
  <si>
    <t>https://www.amazon.in/SOFYANA-Baby-Princess-Girls_Orange-Taffeta_127_5-6/dp/B07CVKGNK6/</t>
  </si>
  <si>
    <t>c5e85ad87a0cedcab202cd833c138451</t>
  </si>
  <si>
    <t>B07BJGCMQP</t>
  </si>
  <si>
    <t>Grey Melange|Navy</t>
  </si>
  <si>
    <t>https://images-na.ssl-images-amazon.com/images/I/81hKmbCwHyL._UL1500_.jpg|https://images-na.ssl-images-amazon.com/images/I/81TVbp8wXoL._UL1500_.jpg|https://images-na.ssl-images-amazon.com/images/I/91wQJnFKpXL._UL1500_.jpg|https://images-na.ssl-images-amazon.com/images/I/71RV%2BAGneEL._UL1500_.jpg</t>
  </si>
  <si>
    <t>Lee Cooper Men's Plain Regular Fit T-Shirt | Lee Cooper Men's Regular fit T-Shirt | Lee Cooper Men's Regular fit T-Shirt | Lee Cooper Men's Printed Regular Fit T-Shirt | Lee Cooper Men's Animal Print Regular Fit T-Shirt | Lee Cooper Men's Animal Print Regular Fit T-Shirt | Lee Cooper Men's Printed Regular Fit T-Shirt | Lee Cooper Men's Printed Regular Fit T-Shirt | Lee Cooper Men's Printed Regular Fit T-Shirt | Lee Cooper Men's Printed Regular Fit T-Shirt | Lee Cooper Men's Printed Regular Fit T-Shirt | Lee Cooper Men's Printed Regular Fit T-Shirt</t>
  </si>
  <si>
    <t>{'ASIN': 'B07BJGCMQP', 'Date_first_available_at_Amazon_in': '17 March 2018', 'Customer_Reviews': '3.3 out of 5 stars 9 customer reviews', 'Amazon_Bestsellers_Rank': "#2,09,119 in Clothing &amp; Accessories (See Top 100 in Clothing &amp; Accessories) #16016 in\xa0Men's T-Shirts"}</t>
  </si>
  <si>
    <t>https://www.amazon.in/Lee-Cooper-Printed-TS-21_Grey-Melange_X-Large/dp/B07BJCJ9N6/</t>
  </si>
  <si>
    <t>4c00f8d0d69cc8e23057954e0d58fc2d</t>
  </si>
  <si>
    <t>B017HXXWU2</t>
  </si>
  <si>
    <t>ARIA</t>
  </si>
  <si>
    <t>https://images-na.ssl-images-amazon.com/images/I/71DsTJt4ChL._UL1500_.jpg|https://images-na.ssl-images-amazon.com/images/I/71rrZQ6I-DL._UL1500_.jpg</t>
  </si>
  <si>
    <t>{'Item_model_number': 'A8417760', 'ASIN': 'B01JJZARB8', 'Date_first_available_at_Amazon_in': '8 March 2016', 'Customer_Reviews': 'Be the first to review this item'}</t>
  </si>
  <si>
    <t>Aria Women's Womens Short Sleeve Sleep Waltz Nightgown 42 Inch Rayon Spandex Jersey</t>
  </si>
  <si>
    <t>https://www.amazon.in/Aria-Womens-Sleeve-Nightgown-Spandex/dp/B017HXXWU2/</t>
  </si>
  <si>
    <t>9ee630541221495689b2d603f52cc627</t>
  </si>
  <si>
    <t>B07S6HP8DX</t>
  </si>
  <si>
    <t>https://images-na.ssl-images-amazon.com/images/I/81vVj8rAK-L._UL1500_.jpg|https://images-na.ssl-images-amazon.com/images/I/81sqgqlWw6L._UL1500_.jpg|https://images-na.ssl-images-amazon.com/images/I/81rRsH78bPL._UL1500_.jpg|https://images-na.ssl-images-amazon.com/images/I/81yM05h8mgL._UL1500_.jpg</t>
  </si>
  <si>
    <t>Bidhan Beautifully Designed Red Girl's Frock | Bidhan Designs Cotton Dress with Round Neck | Bidhan Rayon Cotton Dress with Bow on Front for Girls | Bidhan Teddy Bear Print Cotton Dress for Girls | Bidhan Pink &amp; Black Cotton Dress with Belt Design on Front for Girls | AD &amp; AV Baby A-Line Midi Girls' Dress</t>
  </si>
  <si>
    <t>{'Item_part_number': 'M554', 'ASIN': 'B07S6HP8DX', 'Date_first_available_at_Amazon_in': '26 May 2019', 'Customer_Reviews': '4.0 out of 5 stars 1 customer review', 'Amazon_Bestsellers_Rank': "#8,91,787 in Clothing &amp; Accessories (See Top 100 in Clothing &amp; Accessories) #12606 in\xa0Girls' Dresses &amp; Jumpsuits"}</t>
  </si>
  <si>
    <t>Bidhan Multicolour Cotton Dress with Belt Design on Front for Girls</t>
  </si>
  <si>
    <t>https://www.amazon.in/Bidhan-Multicolour-Cotton-Dress-Design/dp/B07S9LZYW6/</t>
  </si>
  <si>
    <t>7c1133ee446ff09c97b45a7582d5deae</t>
  </si>
  <si>
    <t>B07BCB59NQ</t>
  </si>
  <si>
    <t>https://images-na.ssl-images-amazon.com/images/I/71YI50USFML._UL1500_.jpg|https://images-na.ssl-images-amazon.com/images/I/71adR%2B3a2XL._UL1400_.jpg|https://images-na.ssl-images-amazon.com/images/I/619fXP-OYLL._UL1400_.jpg|https://images-na.ssl-images-amazon.com/images/I/819YdXBrCWL._UL1400_.jpg|https://images-na.ssl-images-amazon.com/images/I/61bKomOlBQL._UL1400_.jpg</t>
  </si>
  <si>
    <t>{'Item_Weight': '200 g', 'Item_part_number': 'saree party wear designer 5AURA5002', 'ASIN': 'B07BCB59NQ', 'Date_first_available_at_Amazon_in': '9 March 2018', 'Customer_Reviews': '3.0 out of 5 stars 1 customer review', 'Amazon_Bestsellers_Rank': "#7,51,440 in Clothing &amp; Accessories (See Top 100 in Clothing &amp; Accessories) #45808 in\xa0Women's Sarees"}</t>
  </si>
  <si>
    <t>SAREE MALL Cotton Silk Saree With Blouse Piece (_Red_Free Size)</t>
  </si>
  <si>
    <t>https://www.amazon.in/SAREE-MALL-Cotton-Blouse-_Red_Free/dp/B07BCB59NQ/</t>
  </si>
  <si>
    <t>2fa4be5bb921ed3e192576c6e65f21b0</t>
  </si>
  <si>
    <t>B07GCCHZZ9</t>
  </si>
  <si>
    <t>https://images-na.ssl-images-amazon.com/images/I/81VAbr06ssL._UL1500_.jpg|https://images-na.ssl-images-amazon.com/images/I/81fzLh84u8L._UL1500_.jpg|https://images-na.ssl-images-amazon.com/images/I/81R20bTd26L._UL1500_.jpg|https://images-na.ssl-images-amazon.com/images/I/81HIVTXkQoL._UL1500_.jpg</t>
  </si>
  <si>
    <t>KSH Trendz Art Silk Cotton Blend Saree With Blouse (KSH_ BANDHANI 27_Multi-coloured_Free Size) | Gauri Laxmi Enterprise Women's Cotton Silk Saree with Blouse Piece (GLE_1 BANDHANI 17, Multicolour, Free Size) | KSH Trendz Art Silk Cotton Blend Saree With Blouse (KSH_ BANDHANI 12_Multi-coloured_Free Size) | KSH Trendz Art Silk Cotton Blend Saree With Blouse (KSH_ BANDHANI 26_Multi-coloured_Free Size) | Gauri Laxmi Enterprise Women's Cotton Silk Saree with Blouse Piece (GLE_1 Bandhani12, Multicolour, Free Size) | Gauri Laxmi Enterprise Women's Silk Cotton Saree With Blouse Piece (GLE_1 BANDHANI 26 _Multi Color_ Free Size) | KSH Trendz Art Silk Cotton Blend Saree With Blouse (KSH_ BANDHANI 12_Multi-coloured_Free Size) | KSH Trendz Art Silk Cotton Blend Saree With Blouse (KSH_ BANDHANI 27_Multi-coloured_Free Size) | KSH Trendz Art Silk Cotton Blend Saree With Blouse (KSH_ BANDHANI 26_Multi-coloured_Free Size) | Vimalnath Synthetics Women's Cotton Saree | Oomph! Women?? Mysore Silk Printed Kalamkari Sarees | OOMPH! Art Silk Saree with Blouse Piece</t>
  </si>
  <si>
    <t>{'Item_Weight': '227 g', 'Item_part_number': 'KSH_ BANDHANI 29', 'ASIN': 'B07GCCHZZ9', 'Date_first_available_at_Amazon_in': '10 August 2018', 'Customer_Reviews': '3.9 out of 5 stars 2 customer reviews', 'Amazon_Bestsellers_Rank': "#2,60,927 in Clothing &amp; Accessories (See Top 100 in Clothing &amp; Accessories) #14417 in\xa0Women's Sarees"}</t>
  </si>
  <si>
    <t>KSH Trendz Art Silk Cotton Blend Saree With Blouse (KSH_ BANDHANI 29_Multi-coloured_Free Size)</t>
  </si>
  <si>
    <t>https://www.amazon.in/Kanchan-Womens-Cotton-BANDHANI-Multicolour/dp/B07GCCHZZ9/</t>
  </si>
  <si>
    <t>e4b767d893906e6f29b3f5fadacd4cd7</t>
  </si>
  <si>
    <t>B00Y20UD1A</t>
  </si>
  <si>
    <t>https://images-na.ssl-images-amazon.com/images/I/71JtHKoHHPL._SL1500_.jpg|https://images-na.ssl-images-amazon.com/images/I/71E%2BJLjM4tL._SL1500_.jpg|https://images-na.ssl-images-amazon.com/images/I/61UUr0LOfCL._SL1280_.jpg</t>
  </si>
  <si>
    <t>Duckback Solid Men's Rain Suit | FabSeasons Men's Polyester Reversible Waterproof Raincoat with Adjustable Hood and Reflector at Back - Pack: Top, Bottom and Storage Bag | Duckback Solid Men's Rain Suit | Duckback ? Men's Rain Suit | Hindustan Industries Men's Polyester Rain Suit | Duckback Men's Premium Polyester Rain Suit | Duckback Solid Men's Rain Suit | Duckback ? Men's Rain Suit | Duckback Solid Men's Rain Suit | Hindustan Industries Men's Polyester Rain Suit | Duckback Men's Polyester Raincoat | Duckback Men's Premium Polyester Rain Suit | Duckback Solid Men's Rain Suit | FabSeasons Men's Polyester Reversible Waterproof Raincoat with Adjustable Hood and Reflector at Back - Pack: Top, Bottom and Storage Bag | Duckback Men's Polyester Rain Suit</t>
  </si>
  <si>
    <t>Hindustan Industries Duckback Men's Polyester Rain Suit</t>
  </si>
  <si>
    <t>https://www.amazon.in/Hindustan-Industries-Duckback-Mens-Black_XL/dp/B00Y20UIM4/</t>
  </si>
  <si>
    <t>21c50211e5c1c3467a4b176d97fef73c</t>
  </si>
  <si>
    <t>B01CUMYDPI</t>
  </si>
  <si>
    <t>https://images-na.ssl-images-amazon.com/images/I/71M3SNEcLtL._UL1500_.jpg|https://images-na.ssl-images-amazon.com/images/I/81TrFQx2xmL._UL1500_.jpg|https://images-na.ssl-images-amazon.com/images/I/71I47gOAscL._UL1500_.jpg</t>
  </si>
  <si>
    <t>{'Item_model_number': '7601-ineed-2tone-bg-nvy', 'ASIN': 'B01CUMYDPI', 'Date_first_available_at_Amazon_in': '28 March 2019', 'Customer_Reviews': 'Be the first to review this item'}</t>
  </si>
  <si>
    <t>Armycrew NASA I Need My Space Embroidered Two Tone Pigment Dyed Cotton Cap - Beige Navy</t>
  </si>
  <si>
    <t>https://www.amazon.in/Armycrew-Space-Embroidered-Pigment-Cotton/dp/B01CUMYDPI/</t>
  </si>
  <si>
    <t>3dee25c653a3b59385b850e60f3e892e</t>
  </si>
  <si>
    <t>https://images-na.ssl-images-amazon.com/images/I/71HjxBR0elL._UL1500_.jpg|https://images-na.ssl-images-amazon.com/images/I/61zZ2%2B4M9WL._UL1500_.jpg|https://images-na.ssl-images-amazon.com/images/I/61%2B8RcCxjYL._UL1500_.jpg|https://images-na.ssl-images-amazon.com/images/I/71x5RL-0R4L._UL1500_.jpg</t>
  </si>
  <si>
    <t>Pashtush Women's Fine Wool Jacquard Shawl, Faux Pashmina, Australian Merino Wool, Soft and Warm | Pashtush Women's Kashmiri Embroidery Shawl, Jacquard palla, Warm ande soft, Luxury Design | Exotic India Women's Wool Scarf | KCS Ikat Paisley Stole in Wool | SWI WITH LABEL Women's Woven Stole in Pure New Wool Fabric, Faux Pashmina, Kashmiri Pattern in English Shades, Size 30x80 Inches, Kashmiri Shawl Design | Pashtush Womens Kullu Jamawar Shawl, Faux Pashmina, Woven Jacquard Design with Kullu Weaving Design, Soft and Warm Faux Pashmina (Red) | Exotic India Women's Wool Scarf | Pashtush Women's Kashmiri Embroidery Shawl, Jacquard palla, Warm ande soft, Luxury Design | Pashtush Women's Fine Wool Jacquard Shawl, Faux Pashmina, Australian Merino Wool, Soft and Warm | Weavers Villa Women's Shawl</t>
  </si>
  <si>
    <t>{'Item_model_number': 'SHW55', 'ASIN': 'B083Y36J5P', 'Date_first_available_at_Amazon_in': '1 May 2014', 'Customer_Reviews': '3.2 out of 5 stars 3 customer reviews', 'Amazon_Bestsellers_Rank': "#1,68,197 in Clothing &amp; Accessories (See Top 100 in Clothing &amp; Accessories) #81744 in\xa0Women's Clothing"}</t>
  </si>
  <si>
    <t>https://www.amazon.in/Exotic-India-Kashmir-Hand-Embroidered-Leaves/dp/B078ZYYQX4/</t>
  </si>
  <si>
    <t>8c33eadcec5064a809b0c1060e42ee14</t>
  </si>
  <si>
    <t>B07C16TJXY</t>
  </si>
  <si>
    <t>https://images-na.ssl-images-amazon.com/images/I/71K-fCay-GL._UL1295_.jpg|https://images-na.ssl-images-amazon.com/images/I/61zFhBJShGL._UL1295_.jpg</t>
  </si>
  <si>
    <t>KXIP Player Replica Jersey for Kids | Red Collar Neck T-Shirt | T10 Sports KXIP Value Fan Jersey for Men | Red Round Neck</t>
  </si>
  <si>
    <t>{'ASIN': 'B07C16TJXY', 'Date_first_available_at_Amazon_in': '6 April 2018', 'Customer_Reviews': '1.0 out of 5 stars 1 customer review', 'Amazon_Bestsellers_Rank': "#2,34,624 in Clothing &amp; Accessories (See Top 100 in Clothing &amp; Accessories) #327 in\xa0Fan Shop #1601 in\xa0Men's Sports T-Shirts &amp; Jerseys"}</t>
  </si>
  <si>
    <t>KXIP Fan Jersey for Men | V-Neck White T-Shirt</t>
  </si>
  <si>
    <t>https://www.amazon.in/T10-Sports-KXIP-jersey-Medium/dp/B07BYXX2LD/</t>
  </si>
  <si>
    <t>b428ba7c23131fd67d2fe6b705283e97</t>
  </si>
  <si>
    <t>B07FYHD3KB</t>
  </si>
  <si>
    <t>https://images-na.ssl-images-amazon.com/images/I/81nJn-dnt8L._UL1500_.jpg|https://images-na.ssl-images-amazon.com/images/I/71WWQuzVUXL._UL1500_.jpg|https://images-na.ssl-images-amazon.com/images/I/81P-NNI1MWL._UL1500_.jpg</t>
  </si>
  <si>
    <t>Qube By Fort Collins Boys' Regular Fit Jacket | Qube By Fort Collins Boys' Regular Fit Jacket | Qube By Fort Collins Boys' Regular Fit Jacket | Qube By Fort Collins Boys' Regular Fit Jacket | Qube By Fort Collins Boys' Regular Fit Jacket | Qube By Fort Collins Boys' Regular Fit Jacket | Qube By Fort Collins Boys' Regular Fit Jacket | Qube By Fort Collins Boys' Regular Fit Jacket | ADBUCKS Rich Cotton Full Sleeves Zipper Jacket with Hoodies for Boys | Elk Kids Boy's Round Neck Printed Half Sleeve 100% Cotton Green Mint and Red 3 Piece Combo | Luke and Lilly Boys Cotton Multicoloured Round Neck T-Shirt - Pack of 4 | Goodway Boy's Cotton Full Sleeve Mom and Dad Theme T-Shirts - Pack of 3</t>
  </si>
  <si>
    <t>{'ASIN': 'B07KMRFCG7', 'Date_first_available_at_Amazon_in': '16 November 2018', 'Customer_Reviews': '4.4 out of 5 stars 14 customer reviews', 'Amazon_Bestsellers_Rank': "#1,34,336 in Clothing &amp; Accessories (See Top 100 in Clothing &amp; Accessories) #337 in\xa0Boys' Jackets"}</t>
  </si>
  <si>
    <t>https://www.amazon.in/Qube-Fort-Collins-14821-SMU_Black_24/dp/B07FYHD3KB/</t>
  </si>
  <si>
    <t>021efb8053dfe5185f6868a394f44af8</t>
  </si>
  <si>
    <t>B073QVYWS5</t>
  </si>
  <si>
    <t>https://images-na.ssl-images-amazon.com/images/I/71Enc1AaAKL._UL1500_.jpg|https://images-na.ssl-images-amazon.com/images/I/717zHMcdHKL._UL1500_.jpg|https://images-na.ssl-images-amazon.com/images/I/81wvWYBTHjL._UL1500_.jpg|https://images-na.ssl-images-amazon.com/images/I/81R9qOlZAGL._UL1500_.jpg|https://images-na.ssl-images-amazon.com/images/I/71q1YSffttL._UL1500_.jpg</t>
  </si>
  <si>
    <t>Lee Men Sweatshirt | Lee Men Sweatshirt | Lee Men's Cotton Sweatshirt | Wrangler Men Sweatshirt | Lee Men's Cotton Sweatshirt | Fila Men's Sweatshirt</t>
  </si>
  <si>
    <t>{'ASIN': 'B073RJXK99', 'Date_first_available_at_Amazon_in': '6 July 2017', 'Customer_Reviews': '3.5 out of 5 stars 2 customer reviews', 'Amazon_Bestsellers_Rank': "#5,83,411 in Clothing &amp; Accessories (See Top 100 in Clothing &amp; Accessories) #8274 in\xa0Men's Sweatshirts &amp; Hoodies"}</t>
  </si>
  <si>
    <t>Lee Men's Cotton Sweatshirt</t>
  </si>
  <si>
    <t>https://www.amazon.in/Lee-Mens-Cotton-Sweatshirt-8907649230640_L28900CB0P13XXL_Jsw-Tbtan/dp/B073QVYWS5/</t>
  </si>
  <si>
    <t>63713ee33b4f4818752b9193875f3f0d</t>
  </si>
  <si>
    <t>B01BRPS60C</t>
  </si>
  <si>
    <t>https://images-na.ssl-images-amazon.com/images/I/71Vf27s8rpL._UL1500_.jpg</t>
  </si>
  <si>
    <t>Gajraj Unisex Cotton Beanie Cap (OR-BCA_Black and Blue) (Pack of 2) | Gajraj Beanie Caps for Men &amp; Women Without Ring (Pack of 4) | Gajraj Cotton Slouchy Beanie &amp; Skull Cap for Summer, Winter, Autumn &amp; Spring Season, Can be used as a Helmet Cap too | Combo Unisex Cotton Slouchy Beanie (Pack of 2) | FabSeasons Cotton Slouchy Beanie and Skull Cap for Summer, Winter, Autumn &amp; Spring Season, Can be Used as a Helmet Cap Too | Knotyy Men's Cap | Gajraj Unisex Cotton Beanie Cap (OR-BCA_Black and Blue) (Pack of 2) | Himalaya Herbal Dryness Defense Hair Detangler And Conditioner, 200ml | Gajraj Beanie Caps for Men &amp; Women Without Ring (Pack of 4)</t>
  </si>
  <si>
    <t>{'Item_Weight': '81.6 g', 'Item_part_number': 'CA-VCA', 'ASIN': 'B01BRPS60C', 'Date_first_available_at_Amazon_in': '14 February 2016', 'Customer_Reviews': '3.4 out of 5 stars 30 customer reviews', 'Amazon_Bestsellers_Rank': "#1,72,646 in Clothing &amp; Accessories (See Top 100 in Clothing &amp; Accessories) #1746 in\xa0Men's Caps &amp; Hats"}</t>
  </si>
  <si>
    <t>Gajraj Unisex Cotton Beanie Cap (CA-VCA_Grey and Blue) (Pack of 2)</t>
  </si>
  <si>
    <t>https://www.amazon.in/Gajraj-Unisex-Cotton-Beanie-CA-VCA_Grey/dp/B01BRPS60C/</t>
  </si>
  <si>
    <t>c795ee452b41d4423d6d1904cbdfb967</t>
  </si>
  <si>
    <t>B00WKCSQ3E</t>
  </si>
  <si>
    <t>https://images-na.ssl-images-amazon.com/images/I/81S2QW0W4gL._UL1500_.jpg|https://images-na.ssl-images-amazon.com/images/I/81lJfaOUoqL._UL1500_.jpg|https://images-na.ssl-images-amazon.com/images/I/81NzfxeghVL._UL1500_.jpg|https://images-na.ssl-images-amazon.com/images/I/917%2BQD1bwbL._UL1500_.jpg|https://images-na.ssl-images-amazon.com/images/I/71-LThafpTL._UL1500_.jpg</t>
  </si>
  <si>
    <t>{'Item_part_number': '10003168', 'ASIN': 'B00WK4MCUU', 'Date_first_available_at_Amazon_in': '23 April 2015', 'Customer_Reviews': '3.0 out of 5 stars 3 customer reviews', 'Amazon_Bestsellers_Rank': "#5,65,775 in Clothing &amp; Accessories (See Top 100 in Clothing &amp; Accessories) #19073 in\xa0Women's Tops"}</t>
  </si>
  <si>
    <t>Trend 18 Women's Sweet Scoop Sleeveless Top</t>
  </si>
  <si>
    <t>https://www.amazon.in/Trend-18-Womens-Viscose-10003168-S_Green_Small/dp/B00WKCSQ3E/</t>
  </si>
  <si>
    <t>0fa05ce240112d3cdfe0a6326845cca6</t>
  </si>
  <si>
    <t>B07DB6QTVL</t>
  </si>
  <si>
    <t>{'Item_Weight': '68 g', 'Item_part_number': 'LPNETCP01', 'ASIN': 'B07DB6PX1M', 'Date_first_available_at_Amazon_in': '25 May 2018', 'Customer_Reviews': 'Be the first to review this item', 'Amazon_Bestsellers_Rank': "#3,14,387 in Clothing &amp; Accessories (See Top 100 in Clothing &amp; Accessories) #2911 in\xa0Men's Caps &amp; Hats"}</t>
  </si>
  <si>
    <t>krioz Premium Quality Truckers Casual Half Net Sports Fashion Unisex Cap for Mens Boys</t>
  </si>
  <si>
    <t>https://www.amazon.in/krioz-Unisex-Cotton-Polyester-Sports/dp/B07DB6QTVL/</t>
  </si>
  <si>
    <t>a8bfc9b16460a93a7b043495b84088b4</t>
  </si>
  <si>
    <t>B078HF27T8</t>
  </si>
  <si>
    <t>Alpinestars Booster Gloves (Black White Yellow Fl, XL) | Knox Hand Armour Biomech Motorbike Gloves | Alpinestars Mustang Leather Gloves:Black: 2XL | Alpinestars Celer V2 Gloves (Multicolour, M) | Alpinestars 2117 Leather SP-Air Gloves (Black, XL) | Alpinestars Celer V2 Gloves (Black, M)</t>
  </si>
  <si>
    <t>Alpinestars Celer V2 Gloves (Black and Red, M)</t>
  </si>
  <si>
    <t>https://www.amazon.in/Alpinestars-Celer-Gloves-Black-Red/dp/B078HF27T8/</t>
  </si>
  <si>
    <t>9d8ddca7c1cd8c87318d68b557e96039</t>
  </si>
  <si>
    <t>B0754GSHLR</t>
  </si>
  <si>
    <t>THE WENZ</t>
  </si>
  <si>
    <t>https://images-na.ssl-images-amazon.com/images/I/61SL7LGaiBL._UL1500_.jpg|https://images-na.ssl-images-amazon.com/images/I/61Y6QwNcJtL._UL1500_.jpg|https://images-na.ssl-images-amazon.com/images/I/61A-2wB26FL._UL1500_.jpg|https://images-na.ssl-images-amazon.com/images/I/61NjEQ3b12L._UL1500_.jpg</t>
  </si>
  <si>
    <t>{'Item_part_number': 'TW-HA-04-P', 'ASIN': 'B0754GSHLR', 'Date_first_available_at_Amazon_in': '24 August 2017', 'Customer_Reviews': '4.6 out of 5 stars 3 customer reviews'}</t>
  </si>
  <si>
    <t>THE WENZ?Men's Gym Vest</t>
  </si>
  <si>
    <t>https://www.amazon.in/WENZ-Mens-Gym-Vest-cut-TW-HA-04-L_Black_Large/dp/B0754JGDZH/</t>
  </si>
  <si>
    <t>6c2ee6d7775dc4e84ddee001921e2e31</t>
  </si>
  <si>
    <t>B002TSGZE6</t>
  </si>
  <si>
    <t>Minus33 Merino Wool</t>
  </si>
  <si>
    <t>https://images-na.ssl-images-amazon.com/images/I/51rb7yD5uGL._SL1200_.jpg|https://images-na.ssl-images-amazon.com/images/I/51SUNOjRygL._SL1200_.jpg|https://images-na.ssl-images-amazon.com/images/I/61ceeJ8g0NL._SL1200_.jpg|https://images-na.ssl-images-amazon.com/images/I/71F6XUm7KnL._SL1200_.jpg|https://images-na.ssl-images-amazon.com/images/I/71a8iRfrBfL._SL1200_.jpg|https://images-na.ssl-images-amazon.com/images/I/71QlsD5aJuL._SL1200_.jpg|https://images-na.ssl-images-amazon.com/images/I/611KCq9XEpL._SL1280_.jpg|https://images-na.ssl-images-amazon.com/images/I/61KHJvav%2B-L._SL1200_.jpg|https://images-na.ssl-images-amazon.com/images/I/61KHJvav%2B-L._SL1200_.jpg</t>
  </si>
  <si>
    <t>XLarge Black Minus33 Merino Wool WomenS Franconia Midweight Bottom | Medium, Black : Minus33 Merino Wool Men's Chocorua Midweight Crew | Medium , Black : Minus33 Merino Wool Men's Kancamagus Midweight Bottom | Minus33 Merino Wool Light Trek Runner Sock Deep Water X-Large</t>
  </si>
  <si>
    <t>Large, Black : Minus33 Merino Wool Women's Ossipee Midweight Crew</t>
  </si>
  <si>
    <t>https://www.amazon.in/Large-Black-Minus33-Ossipee-Midweight/dp/B002TSGZE6/</t>
  </si>
  <si>
    <t>e1ea1f5cd457427b6024c6eafea77c73</t>
  </si>
  <si>
    <t>B078HKTBFP</t>
  </si>
  <si>
    <t>https://images-na.ssl-images-amazon.com/images/I/91Y7VunE5QL._UL1500_.jpg|https://images-na.ssl-images-amazon.com/images/I/91egnewfupL._UL1500_.jpg|https://images-na.ssl-images-amazon.com/images/I/91PDKQ-WPvL._UL1500_.jpg|https://images-na.ssl-images-amazon.com/images/I/91-kADZG1XL._UL1500_.jpg|https://images-na.ssl-images-amazon.com/images/I/71uj6HUEv6L._UL1500_.jpg</t>
  </si>
  <si>
    <t>Payal Maroon Coloured Anarkali Kurti | Flower Print Cotton Kurti | YASH GALLERY Women's Cotton Printed Anarkali Kurta (Black) | Nextar Denim Kurta | Vgang Women Royal Blue Printed Rayon Anarkali(small to 7XL) | Divena Women's Cotton a-line Kurta | Tissu Women's Rayon a-line Kurta | PINKY PARI Women's Denim Front Slit Embroidered Kurti | INDIBELLE Women's Rayon a-line Kurta | INDIBELLE Women's Rayon a-line Kurta</t>
  </si>
  <si>
    <t>{'ASIN': 'B078HKTBFP', 'Date_first_available_at_Amazon_in': '18 December 2017', 'Customer_Reviews': '5.0 out of 5 stars 1 customer review', 'Amazon_Bestsellers_Rank': "#6,66,220 in Clothing &amp; Accessories (See Top 100 in Clothing &amp; Accessories) #43941 in\xa0Women's Kurtas &amp; Kurtis"}</t>
  </si>
  <si>
    <t>Payal Blue Coloured Floral Printed Anarkali Kurti</t>
  </si>
  <si>
    <t>https://www.amazon.in/Payal-Coloured-Printed-Anarkali-XXXX-Large/dp/B078HDXY1W/</t>
  </si>
  <si>
    <t>e812da96598d2bcae3d1737432e1c745</t>
  </si>
  <si>
    <t>B07RFRL5FS</t>
  </si>
  <si>
    <t>https://images-na.ssl-images-amazon.com/images/I/71IiZG-OewL._UL1500_.jpg|https://images-na.ssl-images-amazon.com/images/I/71pThNhJieL._UL1500_.jpg|https://images-na.ssl-images-amazon.com/images/I/81qbzAkbAtL._UL1500_.jpg|https://images-na.ssl-images-amazon.com/images/I/81FnAUiU7PL._UL1500_.jpg|https://images-na.ssl-images-amazon.com/images/I/61u80PcRY5L._UL1280_.jpg</t>
  </si>
  <si>
    <t>ANNI Designer Women's Chiku Checks Block color Satin Silk Broad Border Saree with Blouse Piece (Ekaya Chiku_Free Size) | Anni Designer Women's Cotton Silk Blend Lining Saree With Blouse Piece(ZEBRA-Colors_Free Size) | Amiga Fashion Women's Satin Silk Shiny Glamourous Draped Saree with Brocade Blouse</t>
  </si>
  <si>
    <t>{'Product_Dimensions': '40 x 30 x 8 cm ; 249 g', 'Item_model_number': 'Ekaya Blue Rama', 'ASIN': 'B07RFRL5FS', 'Date_first_available_at_Amazon_in': '7 May 2019', 'Customer_Reviews': 'Be the first to review this item', 'Amazon_Bestsellers_Rank': "#9,20,014 in Clothing &amp; Accessories (See Top 100 in Clothing &amp; Accessories) #58989 in\xa0Women's Sarees"}</t>
  </si>
  <si>
    <t>ANNI Designer Women's Blue Rama Checks Block color Satin Silk Broad Border Saree with Blouse Piece (Ekaya Blue Rama_Free Size)</t>
  </si>
  <si>
    <t>https://www.amazon.in/ANNI-DESIGNER-Ekaya-Blue-Rama/dp/B07RFRL5FS/</t>
  </si>
  <si>
    <t>baa4b66010a0afc474dc6d528828abcc</t>
  </si>
  <si>
    <t>B07H7PSL7R</t>
  </si>
  <si>
    <t>https://images-na.ssl-images-amazon.com/images/I/71Y6AyIenSL._UL1500_.jpg|https://images-na.ssl-images-amazon.com/images/I/71RqzaoB-8L._UL1500_.jpg|https://images-na.ssl-images-amazon.com/images/I/71vm93uUVbL._UL1500_.jpg|https://images-na.ssl-images-amazon.com/images/I/71cM884-9YL._UL1500_.jpg|https://images-na.ssl-images-amazon.com/images/I/71eeCAUHwwL._UL1500_.jpg</t>
  </si>
  <si>
    <t>Puma Men's T-Shirt | Puma Men ESS Small Logo Tee Royal-_Cat | Puma Men's Regular fit T-Shirt | Puma Men's Regular fit T-Shirt | Puma Men's Regular fit T-Shirt | Puma Men's Regular fit T-Shirt | Puma Men's Plain Regular fit Active Base Layer Shirt | Puma Mens Round Neck Printed T-Shirt_Black</t>
  </si>
  <si>
    <t>{'ASIN': 'B07H7PSL7R', 'Date_first_available_at_Amazon_in': '10 September 2018', 'Customer_Reviews': '4.2 out of 5 stars 2 customer reviews', 'Amazon_Bestsellers_Rank': "#1,21,489 in Clothing &amp; Accessories (See Top 100 in Clothing &amp; Accessories) #9009 in\xa0Men's T-Shirts"}</t>
  </si>
  <si>
    <t>Puma Men ESS Logo Tee Red</t>
  </si>
  <si>
    <t>https://www.amazon.in/Puma-851740-ESS-Logo-Tee/dp/B07GCG58JK/</t>
  </si>
  <si>
    <t>9dc23b2ca58704eae2bd67b1d8730aa4</t>
  </si>
  <si>
    <t>B07GNCNRL2</t>
  </si>
  <si>
    <t>https://images-na.ssl-images-amazon.com/images/I/81S%2BpHB1qBL._UL1500_.jpg|https://images-na.ssl-images-amazon.com/images/I/81NMfwvTTtL._UL1500_.jpg|https://images-na.ssl-images-amazon.com/images/I/71sS0cQztUL._UL1500_.jpg|https://images-na.ssl-images-amazon.com/images/I/81FS4y6KAmL._UL1500_.jpg|https://images-na.ssl-images-amazon.com/images/I/91Jr2k4RC5L._UL1500_.jpg|https://images-na.ssl-images-amazon.com/images/I/91Jr2k4RC5L._UL1500_.jpg|https://images-na.ssl-images-amazon.com/images/I/91aLRntYYqL._UL1500_.jpg|https://images-na.ssl-images-amazon.com/images/I/51l2jGSZ2xL._UL1500_.jpg|https://images-na.ssl-images-amazon.com/images/I/A168%2BRCE0QL._UL1500_.jpg</t>
  </si>
  <si>
    <t>Rajnandini Women's Heavy Chanderi Dress Material | Rajnandini Women's Cotton Dress Material | Rajnandini Women's Modal Embroidered Dress Material(JOPLMF2226_Beige_Free Size) | Rajnandini Women's Cotton Dress Material | Rajnandini Off White Chanderi Silk Embroidered Semi-Stitched Salwar Suit For Women With Printed Dupatta | SHREEMAA CREATIONS Women's Banarasi Cotton Thread Work Unstiched Suit With Dupatta and Heavy Bottom (Free Size) | EthnicJunction Women's Soft Cotton Unstitched Luknowi Chikan Dress Material</t>
  </si>
  <si>
    <t>{'Product_Dimensions': '30 x 20 x 2 cm ; 549 g', 'Item_model_number': 'JOPLMFI508', 'ASIN': 'B07GNCNRL2', 'Date_first_available_at_Amazon_in': '19 August 2018', 'Customer_Reviews': '5.0 out of 5 stars 2 customer reviews', 'Amazon_Bestsellers_Rank': "#60,478 in Clothing &amp; Accessories (See Top 100 in Clothing &amp; Accessories) #834 in\xa0Women's Ethnic Unstitched Fabric"}</t>
  </si>
  <si>
    <t>Rajnandini Women's Cotton Satin Printed Unstitched Dress Material(JOPLMFI508_Cream_Free Size)</t>
  </si>
  <si>
    <t>https://www.amazon.in/Rajnandini-Printed-Unstitched-Material-JOPLMFI508_Cream_Free/dp/B07GNCNRL2/</t>
  </si>
  <si>
    <t>afbfd058452ed3d02a30b2d87bc892ee</t>
  </si>
  <si>
    <t>B01DO2D5Z2</t>
  </si>
  <si>
    <t>Scott Men's Jersey Collar Neck Sports Dryfit T-shirt - Grey | Scott International Men's Jersey Collar Neck Sports Dryfit T-Shirt - Grey | Scott International Men's Jersey Collar Neck Sports Dryfit T-Shirt - Navy Blue | Scott International Men's Jersey Collar Neck Sports Dryfit T-Shirt - White | Scott International Men's Jersey Collar Neck Sports Dryfit T-Shirt - Grey | Scott International Men's Jersey Collar Neck Sports Dryfit T-Shirt - Navy Blue | Scott Men's Jersey Collar Neck Sports Dryfit T-shirt - Grey | WEXFORD Men's Cotton Polo (Wex-Wfe010H)</t>
  </si>
  <si>
    <t>{'Item_part_number': 'sck8', 'ASIN': 'B01DSRHKRW', 'Date_first_available_at_Amazon_in': '24 July 2015', 'Customer_Reviews': '3.4 out of 5 stars 21 customer reviews', 'Amazon_Bestsellers_Rank': "#46,288 in Clothing &amp; Accessories (See Top 100 in Clothing &amp; Accessories) #3128 in\xa0Men's T-Shirts #657 in\xa0Fashion"}</t>
  </si>
  <si>
    <t>https://www.amazon.in/Scott-Jersey-Collar-Sports-T-Shirt/dp/B01DO2D5Z2/</t>
  </si>
  <si>
    <t>d96e1379e704e25be0be9acb0a360c78</t>
  </si>
  <si>
    <t>B07VJ4YWCL</t>
  </si>
  <si>
    <t>https://images-na.ssl-images-amazon.com/images/I/A1SgsQvIgRL._UL1500_.jpg|https://images-na.ssl-images-amazon.com/images/I/A1vhVoUXn9L._UL1500_.jpg|https://images-na.ssl-images-amazon.com/images/I/91-OqDHdR8L._UL1500_.jpg</t>
  </si>
  <si>
    <t>Max Boy's Shorts | Max Boy's Shorts | Max Boy's Shorts | Max Boy's Shorts | Max Boy's Shorts | Max Boy's Shorts | Max Boy's Shorts | Max Boy's Shorts | Max Boy's Regular Fit T-Shirt | Max Boy's Regular Fit T-Shirt | Max Boy's Regular Fit T-Shirt | Max Boy's Regular Fit T-Shirt</t>
  </si>
  <si>
    <t>{'ASIN': 'B07VKCZ2SS', 'Date_first_available_at_Amazon_in': '22 July 2019', 'Customer_Reviews': '4.1 out of 5 stars 5 customer reviews', 'Amazon_Bestsellers_Rank': "#46,678 in Clothing &amp; Accessories (See Top 100 in Clothing &amp; Accessories) #183 in\xa0Boys' Shorts"}</t>
  </si>
  <si>
    <t>https://www.amazon.in/Max-Boys-Shorts-P18DSO04_Multi_2-3-Y/dp/B07VJ4YWCL/</t>
  </si>
  <si>
    <t>69a0226325078b39c3e0d55792a42de4</t>
  </si>
  <si>
    <t>B079NWSM5P</t>
  </si>
  <si>
    <t>https://images-na.ssl-images-amazon.com/images/I/61yIU4KAJBL._UL1483_.jpg</t>
  </si>
  <si>
    <t>{'Product_Dimensions': '31.2 x 23.6 x 4.6 cm', 'Item_model_number': 'vv802plum10-16', 'ASIN': 'B079NWSM5P', 'Date_first_available_at_Amazon_in': '8 March 2018', 'Customer_Reviews': 'Be the first to review this item'}</t>
  </si>
  <si>
    <t>V28 Women Cowl Neck Knit Stretchable Elasticity Long Sleeve Slim Fit Sweater Dress (USASize 10 to 16, Plum)</t>
  </si>
  <si>
    <t>https://www.amazon.in/V28-Stretchable-Elasticity-Sweater-USASize/dp/B079NWSM5P/</t>
  </si>
  <si>
    <t>dc4a1b9fdbc23b92edc0f8bd3e153271</t>
  </si>
  <si>
    <t>B077TVHT59</t>
  </si>
  <si>
    <t>https://images-na.ssl-images-amazon.com/images/I/71etsOntqrL._UL1500_.jpg|https://images-na.ssl-images-amazon.com/images/I/51MQ9T6ICjL._UL1100_.jpg|https://images-na.ssl-images-amazon.com/images/I/71pxd0v1fDL._UL1500_.jpg|https://images-na.ssl-images-amazon.com/images/I/6128yNKgMVL._UL1500_.jpg|https://images-na.ssl-images-amazon.com/images/I/71bJrutXHjL._UL1500_.jpg|https://images-na.ssl-images-amazon.com/images/I/81TmX-ByuGL._UL1500_.jpg</t>
  </si>
  <si>
    <t>ADA Lucknow Chikan Hand Embroidered Regular Wear Faux Georgette Kurti Kurtas A200509 | ADA Lucknow Chikan Needlecraft Faux Georgette Regular Wear Kurti Kurta A165598 | ADA Hand Embroidered Lucknow Chikan Ethnic Wear Faux Georgette Kurti (A217616 Black) | Ada Womens Cotton Suit Slip &amp; Camisole Combo Set of 2 - A290456 | ADA Women's Cotton Combo Set of 2 Slips | ADA Handcrafted Lucknow Chikan Regular Fit Faux Georgette Kurta Kurti (A95581_Pink) | BLAZON Women's Cotton Fairy Full Slip | ADA Women's Georgette Embroidered Chikankari Straight Kurti | ADA Hand Embroidered Lucknow Chikan Faux Georgette Kurta Kurti (A237423_White) | ADA Lucknow Chikan Hand Embroidered Regular Wear Faux Georgette Kurti Kurtas A200509 | Ada Womens Cotton Suit Slip &amp; Camisole Combo Set of 2 - A290456 | ADA Lucknow Chikan Needlecraft Faux Georgette Regular Wear Kurti Kurta A165598 | ADA Women's Cotton Combo Set of 2 Slips</t>
  </si>
  <si>
    <t>{'Item_part_number': 'A183527', 'ASIN': 'B077TVHT59', 'Date_first_available_at_Amazon_in': '30 November 2017', 'Customer_Reviews': '3.9 out of 5 stars 6 customer reviews', 'Amazon_Bestsellers_Rank': "#58,628 in Clothing &amp; Accessories (See Top 100 in Clothing &amp; Accessories) #4797 in\xa0Women's Kurtas &amp; Kurtis"}</t>
  </si>
  <si>
    <t>Lucknow Chikankari Handcrafted Ethnic Wear Faux Georgette Kurti by ADA A183527</t>
  </si>
  <si>
    <t>https://www.amazon.in/Lucknow-Chikankari-Handcrafted-Georgette-ADA/dp/B077TPRHF5/</t>
  </si>
  <si>
    <t>79690f8edee0a7cecbeb6f535b26f188</t>
  </si>
  <si>
    <t>B07W6K2181</t>
  </si>
  <si>
    <t>https://images-na.ssl-images-amazon.com/images/I/81y2BqAlXZL._UL1500_.jpg|https://images-na.ssl-images-amazon.com/images/I/81Pg1E3GedL._UL1500_.jpg|https://images-na.ssl-images-amazon.com/images/I/81QI634VVrL._UL1500_.jpg|https://images-na.ssl-images-amazon.com/images/I/71Hq2xNPJPL._UL1500_.jpg|https://images-na.ssl-images-amazon.com/images/I/71gspU3lPuL._UL1500_.jpg</t>
  </si>
  <si>
    <t>US Polo Association Men Sweatshirt | US Polo Association Men Sweatshirt | US Polo Association Men Sweatshirt | US Polo Association Men Sweatshirt | US Polo Association Men Sweatshirt | US Polo Association Men Sweatshirt</t>
  </si>
  <si>
    <t>{'ASIN': 'B07W6K2181', 'Date_first_available_at_Amazon_in': '6 August 2019', 'Customer_Reviews': 'Be the first to review this item', 'Amazon_Bestsellers_Rank': "#1,82,957 in Clothing &amp; Accessories (See Top 100 in Clothing &amp; Accessories) #2954 in\xa0Men's Sweatshirts &amp; Hoodies"}</t>
  </si>
  <si>
    <t>https://www.amazon.in/US-Polo-Association-Sweatshirt-USSS0635_Anthra/dp/B07W67D2VM/</t>
  </si>
  <si>
    <t>eb8340bf7af7e1a8222b062d2227715d</t>
  </si>
  <si>
    <t>B083QNBTYM</t>
  </si>
  <si>
    <t>Grey|Peach|Teal Green</t>
  </si>
  <si>
    <t>https://images-na.ssl-images-amazon.com/images/I/612l2KkhakL._UL1440_.jpg|https://images-na.ssl-images-amazon.com/images/I/61b9jt8Rw7L._UL1440_.jpg|https://images-na.ssl-images-amazon.com/images/I/61k6xh7fhsL._UL1440_.jpg</t>
  </si>
  <si>
    <t>{'Item_Weight': '200 g', 'Item_part_number': 'BBTTAUUGL5544_$P', 'ASIN': 'B083QNBTYM', 'Date_first_available_at_Amazon_in': '22 March 2018', 'Customer_Reviews': '5.0 out of 5 stars 1 customer review', 'Amazon_Bestsellers_Rank': "#4,49,626 in Clothing &amp; Accessories (See Top 100 in Clothing &amp; Accessories) #30964 in\xa0Women's Kurtas &amp; Kurtis"}</t>
  </si>
  <si>
    <t>https://www.amazon.in/Aujjessa-Womens-Line-BBTTAUUGL5544_L_Teal-Green_L/dp/B07BP8VL7Y/</t>
  </si>
  <si>
    <t>e38d187e606cc9dd4e2a346669311828</t>
  </si>
  <si>
    <t>B07N1Y8L6C</t>
  </si>
  <si>
    <t>https://images-na.ssl-images-amazon.com/images/I/81YjCyZzZjL._UL1500_.jpg|https://images-na.ssl-images-amazon.com/images/I/71sOC8j4g4L._UL1500_.jpg|https://images-na.ssl-images-amazon.com/images/I/91AFqTl4v8L._UL1500_.jpg</t>
  </si>
  <si>
    <t>nauti nati Cotton Dress | Amazon Brand - Jam &amp; Honey Girls' Skater Knee-Long Dress | nauti nati Cotton Dress | Amazon Brand - Jam &amp; Honey Cotton a-line Girls Dress | nauti nati Girls' A-Line Midi Dress | United Colors of Benetton Girls' Empire Midi Dress</t>
  </si>
  <si>
    <t>{'ASIN': 'B07N1Y8L6C', 'Date_first_available_at_Amazon_in': '23 January 2019', 'Customer_Reviews': '4.0 out of 5 stars 1 customer review', 'Amazon_Bestsellers_Rank': "#1,94,297 in Clothing &amp; Accessories (See Top 100 in Clothing &amp; Accessories) #2565 in\xa0Girls' Dresses &amp; Jumpsuits"}</t>
  </si>
  <si>
    <t>https://www.amazon.in/nauti-nati-Cotton-Dress-NN281-281B_Navy_6Y/dp/B07M83YJ6K/</t>
  </si>
  <si>
    <t>92a2faed9425c14c17add9f0b203f205</t>
  </si>
  <si>
    <t>B078KWHSFQ</t>
  </si>
  <si>
    <t>Navy|Black-Black Grindle</t>
  </si>
  <si>
    <t>https://images-na.ssl-images-amazon.com/images/I/61pBNWLpR1L._UL1500_.jpg</t>
  </si>
  <si>
    <t>DJ&amp;C By fbb Men's Striped Regular Fit Polo | Spunk by fbb Men's Geometric Print Regular Fit Polo | Spunk by FBB Men's Solid Regular Fit Polo | Spunk by FBB Men's Striped Slim Fit Polo | Spunk by FBB Jacquard Polo T-Shirt Grey Melange | Spunk by FBB Men's Plain Regular Fit T-Shirt | DJ&amp;C By fbb Men's Striped Regular Fit Polo | Spunk by fbb Men's Geometric Print Regular Fit Polo | Spunk by fbb Men's Printed Slim Fit Polo | Spunk Men's T-Shirt</t>
  </si>
  <si>
    <t>{'ASIN': 'B078KWHSFQ', 'Date_first_available_at_Amazon_in': '28 December 2017', 'Customer_Reviews': '5.0 out of 5 stars 2 customer reviews', 'Amazon_Bestsellers_Rank': "#93,624 in Clothing &amp; Accessories (See Top 100 in Clothing &amp; Accessories) #557 in\xa0Men's Sports T-Shirts &amp; Jerseys"}</t>
  </si>
  <si>
    <t>Spunk by fbb Men's Striped Slim Fit Polo</t>
  </si>
  <si>
    <t>https://www.amazon.in/Spunk-fbb-Mens-Striped-1000864769009_Navy_Medium/dp/B078KQWFKL/</t>
  </si>
  <si>
    <t>4bbbe90297a44de6412b3532f86485eb</t>
  </si>
  <si>
    <t>B082W4Q26V</t>
  </si>
  <si>
    <t>https://images-na.ssl-images-amazon.com/images/I/71STQI15FdL._UL1500_.jpg|https://images-na.ssl-images-amazon.com/images/I/71joPPl3yZL._UL1500_.jpg|https://images-na.ssl-images-amazon.com/images/I/81R8XkWjYSL._UL1500_.jpg|https://images-na.ssl-images-amazon.com/images/I/711IWqi0RJL._UL1500_.jpg</t>
  </si>
  <si>
    <t>KAEZRI 100% Genuine leather |Italian| Reversible Black|Brown belt for men formal and belts for |boys/Men| | Kesari Men's Leather Belt | Pontos Men's 100% Premium Leather Reversible Belt- Leather- 35MM | KAEZRI |Mens/Gents/Boys| Genuine Original Leather Belt | Formal/Casual | Black/Brown/Tan Colour | 28 to 44 Sizes | 2 Year Warranty | Labnoft Men's PU Leather Belt with Automatic Buckle, Free Size | HIDE &amp; SKIN # Marcos # Men's # 100% Genuine Leather # Handmade Belt # Free Size | Pontos Men's 100% Premium Leather Reversible Belt- Leather- 35MM | KAEZRI Genuine Leather Black and Brown Casual and Formal Belts For Men and Boys -belts for men formal branded-belts for men casual stylish leather-belts for mens-belt leather | Kaezri Men's Pu Leather Reversible Belt | Black/Brown |(1 year Guarantee)-belts for men formal branded-belt for men casual-belt for men formal-gifts for men-belts for men-leather belt for men formal branded | Kesari Men's Leather Belt | Kaezri Men's Pu Leather Reversible Belt | Black/Brown |(1 year Guarantee)-belts for men formal branded-belt for men casual-belt for men formal-gifts for men-belts for men-leather belt for men formal branded | ZORO Men's Genuine Leather Belt, (1 Year Guarantee) - belts for mens - belts for men casual stylish leather- belts for men formal branded, mens belt, brown belt, formal belt</t>
  </si>
  <si>
    <t>{'Item_part_number': 'GLDN.BLACK', 'ASIN': 'B082W4Q26V', 'Date_first_available_at_Amazon_in': '18 December 2019', 'Customer_Reviews': '3.8 out of 5 stars 11 customer reviews', 'Amazon_Bestsellers_Rank': "#1,55,477 in Clothing &amp; Accessories (See Top 100 in Clothing &amp; Accessories) #1660 in\xa0Men's Belts"}</t>
  </si>
  <si>
    <t>KAEZRI 100% Genuine leather |Italian| Reversible Black|Brown belt for men formal and belts for |boys/Men|</t>
  </si>
  <si>
    <t>https://www.amazon.in/Kesari-Spanish-Leather-Reversible-Formal/dp/B07B2Y8XP9/</t>
  </si>
  <si>
    <t>a84d6f38bb6b6ca669b80fea3d86301b</t>
  </si>
  <si>
    <t>B07B3S4JQX</t>
  </si>
  <si>
    <t>https://images-na.ssl-images-amazon.com/images/I/71wDwPWTLgL._UL1440_.jpg|https://images-na.ssl-images-amazon.com/images/I/71aOCB%2BwodL._UL1440_.jpg|https://images-na.ssl-images-amazon.com/images/I/71%2BtlPcFXLL._UL1440_.jpg|https://images-na.ssl-images-amazon.com/images/I/71ymjIDTZLL._UL1440_.jpg</t>
  </si>
  <si>
    <t>SERA Women's Cotton Anarkali Kurta | SERA Women's Cotton Anarkali Kurta | Poshak Rayon Printed Long Kurti With Front Slit with Piping has Ankle Length, Round Neck and Cap Sleeve (Blue, Small) | RATAN Rayon Solid Fancy Long Kurti with Bell Sleeves Casual Kurti Latest | Gayakwadsons Womens Rayon Embroidery Side Cut Kurti | KHANKAN Women's Crepe Kurti | SERA Women's Cotton Anarkali Kurta | ZIYAA Women's Synthetic a-line Kurta | SERA Women's Cotton Anarkali Kurta | My Swag Women's Georgette Sleeveless High Neck Cape Dress</t>
  </si>
  <si>
    <t>{'Item_model_number': 'LA5037', 'ASIN': 'B083QQDTX9', 'Date_first_available_at_Amazon_in': '27 February 2018', 'Customer_Reviews': '5.0 out of 5 stars 1 customer review', 'Amazon_Bestsellers_Rank': "#1,46,339 in Clothing &amp; Accessories (See Top 100 in Clothing &amp; Accessories) #10854 in\xa0Women's Kurtas &amp; Kurtis"}</t>
  </si>
  <si>
    <t>SERA Women's Cotton Anarkali Kurta</t>
  </si>
  <si>
    <t>https://www.amazon.in/Sera-Womens-Yellow-front-kurta/dp/B07B3S4JQX/</t>
  </si>
  <si>
    <t>d990dd37460eb7bb1b1950422a3f2e8d</t>
  </si>
  <si>
    <t>B07H7L7CPL</t>
  </si>
  <si>
    <t>https://images-na.ssl-images-amazon.com/images/I/810OdMk4ZdL._UL1500_.jpg|https://images-na.ssl-images-amazon.com/images/I/914vDj9bIjL._UL1500_.jpg|https://images-na.ssl-images-amazon.com/images/I/812CQELtsbL._UL1500_.jpg|https://images-na.ssl-images-amazon.com/images/I/91ong2ojksL._UL1500_.jpg|https://images-na.ssl-images-amazon.com/images/I/91TSUE8cpML._UL1500_.jpg|https://images-na.ssl-images-amazon.com/images/I/91WkjfZKt5L._UL1500_.jpg|https://images-na.ssl-images-amazon.com/images/I/81z3hfeWlQL._UL1500_.jpg|https://images-na.ssl-images-amazon.com/images/I/A13utYxoQfL._UL1500_.jpg</t>
  </si>
  <si>
    <t>Mimosa Art Patola Wedding Sik saree Kanjivarm Style With Contrast Blouse Color: Pink (4304-374-2D-RNI-LRL) | Mimosa Art Patola Sik saree Kanjivarm Style With Contrast Blouse Color: Gold (4301-360-2D-MST-RNI) | Darshita International Women's Kanjivaram Silk saree | Mimosa Art silk saree Kanjivarm Pattu style With Contrast Blouse Color: Gold (4283-366-2D-MST-BGRN) | Mimosa Art Patola Wedding Sik saree Kanjivarm Style With Contrast Blouse Color: Green (4301-360-2D-BGRN-MST) | Mimosa Art Patola Sik saree Kanjivarm Style With Contrast Blouse Color: Orange (4280-354-2D-PCH-BGRN)</t>
  </si>
  <si>
    <t>{'Item_Weight': '848 g', 'Item_part_number': '4301-360-2D-PCH-GRN', 'ASIN': 'B07H7L7CPL', 'Date_first_available_at_Amazon_in': '9 September 2018', 'Customer_Reviews': '5.0 out of 5 stars 1 customer review', 'Amazon_Bestsellers_Rank': "#7,19,829 in Clothing &amp; Accessories (See Top 100 in Clothing &amp; Accessories) #43565 in\xa0Women's Sarees"}</t>
  </si>
  <si>
    <t>Mimosa Art Patola Sik saree Kanjivarm Style With Contrast Blouse Color: Orange (4301-360-2D-PCH-GRN)</t>
  </si>
  <si>
    <t>https://www.amazon.in/Mimosa-Patola-Wedding-Kanjivarm-Contrast/dp/B07H7L7CPL/</t>
  </si>
  <si>
    <t>75af08ba88b8f0cb9d2b0e1deaaede09</t>
  </si>
  <si>
    <t>B079347RF6</t>
  </si>
  <si>
    <t>https://images-na.ssl-images-amazon.com/images/I/81MyRh6vxwL._UL1500_.jpg|https://images-na.ssl-images-amazon.com/images/I/815O9P8ER3L._UL1500_.jpg|https://images-na.ssl-images-amazon.com/images/I/81Z1o3kvBOL._UL1500_.jpg|https://images-na.ssl-images-amazon.com/images/I/81Js6JAZ-uL._UL1500_.jpg</t>
  </si>
  <si>
    <t>nu-Lite Unisex Silk Stain Resistance Necktie (Black, Free Size) | Axlon Men's Micro Polyester Dotted Necktie Set with Pocket Square, Lapel Pin and Cufflinks (Dark Blue, Free Size) | Riyasat Men's Microfiber Tie, Cufflink and Pocket Square Set (Blue)</t>
  </si>
  <si>
    <t>{'Item_model_number': 'S_072', 'ASIN': 'B079347RF6', 'Date_first_available_at_Amazon_in': '26 November 2014', 'Customer_Reviews': '4.0 out of 5 stars 1 customer review', 'Amazon_Bestsellers_Rank': "#7,79,109 in Clothing &amp; Accessories (See Top 100 in Clothing &amp; Accessories) #4460 in\xa0Men's Neckties"}</t>
  </si>
  <si>
    <t>Riyasat - Self Design Blue Color Micro Fibre Men,s Necktie, Cufflinks and Pocket Square Gift Set .(S_080)</t>
  </si>
  <si>
    <t>https://www.amazon.in/Riyasat-Design-Cufflink-Pocket-Square/dp/B079347RF6/</t>
  </si>
  <si>
    <t>f4b0d4d08c976f82cdd210ed4849254e</t>
  </si>
  <si>
    <t>B07SVSCB59</t>
  </si>
  <si>
    <t>https://images-na.ssl-images-amazon.com/images/I/8171GO-klxL._UL1500_.jpg|https://images-na.ssl-images-amazon.com/images/I/817NzYgHNZL._UL1500_.jpg|https://images-na.ssl-images-amazon.com/images/I/81-d22NczoL._UL1500_.jpg|https://images-na.ssl-images-amazon.com/images/I/91q5k4ZSf0L._UL1500_.jpg|https://images-na.ssl-images-amazon.com/images/I/91Yb5mfs3mL._UL1500_.jpg|https://images-na.ssl-images-amazon.com/images/I/817v%2BOj-xLL._UL1500_.jpg</t>
  </si>
  <si>
    <t>global desi Women's Rayon a-line Kurta | global desi Women's Rayon a-line Kurta | Global Desi Women's Straight Kurta | global desi Women's Rayon a-line Kurta | Global Desi Women's Synthetic Straight Kurta | Global Desi Women's Synthetic Straight Kurta</t>
  </si>
  <si>
    <t>{'ASIN': 'B07SVSCB59', 'Date_first_available_at_Amazon_in': '8 June 2019', 'Customer_Reviews': '5.0 out of 5 stars 1 customer review', 'Amazon_Bestsellers_Rank': "#3,27,035 in Clothing &amp; Accessories (See Top 100 in Clothing &amp; Accessories) #23246 in\xa0Women's Kurtas &amp; Kurtis"}</t>
  </si>
  <si>
    <t>global desi Women's Rayon a-line Kurta</t>
  </si>
  <si>
    <t>https://www.amazon.in/Global-Womens-Rayon-line-EC18G418KURYMUSTARDXS_Mustard_X-Small/dp/B07SC3T8HQ/</t>
  </si>
  <si>
    <t>47cc6759c563735804fae13f1239cee0</t>
  </si>
  <si>
    <t>B07VDGGZ6X</t>
  </si>
  <si>
    <t>https://images-na.ssl-images-amazon.com/images/I/51VNdj1Aj-L._UL1009_.jpg|https://images-na.ssl-images-amazon.com/images/I/61YedFCxftL._UL1067_.jpg|https://images-na.ssl-images-amazon.com/images/I/51eIlxpaUgL._UL1067_.jpg</t>
  </si>
  <si>
    <t>UNO Boys Pure Cotton Printed Shorts/Boxers Combo of 2 (02,05) ??| UNO Boys Pure Cotton Printed Shorts/Boxers Combo of 2 (02,08) | Sangsi Enterprises Boy's Printed Cotton Shorts | UNO Boys Pure Cotton Printed Shorts/Boxers Combo of 3 (05,06,12) | KIFAYATI BAZAR Boy's Printed Shorts Bottom Half Pants for All Ages -Pack of 6 | MIDAAS Boy's Cotton Shorts - Set of 3</t>
  </si>
  <si>
    <t>{'Item_part_number': 'UBSC3020305', 'ASIN': 'B07VDGGZ6X', 'Date_first_available_at_Amazon_in': '16 July 2019', 'Customer_Reviews': 'Be the first to review this item', 'Amazon_Bestsellers_Rank': "#5,93,031 in Clothing &amp; Accessories (See Top 100 in Clothing &amp; Accessories) #2902 in\xa0Boys' Shorts"}</t>
  </si>
  <si>
    <t>UNO Boys Pure Cotton Printed Shorts/Boxers Combo of 3 (02,03,05)</t>
  </si>
  <si>
    <t>https://www.amazon.in/UNO-Cotton-Printed-Shorts-Boxers/dp/B07VBB4GXB/</t>
  </si>
  <si>
    <t>02040da583fa741205f6e47ca4d71188</t>
  </si>
  <si>
    <t>B07MP35CBG</t>
  </si>
  <si>
    <t>https://images-na.ssl-images-amazon.com/images/I/81O0r-I4i8L._UL1500_.jpg|https://images-na.ssl-images-amazon.com/images/I/71JIA22UlgL._UL1500_.jpg|https://images-na.ssl-images-amazon.com/images/I/71RKI5An%2BdL._UL1500_.jpg|https://images-na.ssl-images-amazon.com/images/I/71WGEwBEknL._UL1500_.jpg</t>
  </si>
  <si>
    <t>Raymond Solid Cotton Purple Regular Fit Cutaway Collar Full Sleeve Shirt | Raymond Dark Violet Slim Fit Cotton Shirt | Raymond Solid Cotton Medium Green Regular Fit Cutaway Collar Full Sleeve Shirt | Arrow Men's Printed Slim Fit Formal Shirt | Raymond Dark Violet Regular Fit Cotton Shirt | Raymond Solid Cotton Medium Blue Regular Fit Cutaway Collar Full Sleeve Shirt | Raymond Solid Cotton Purple Regular Fit Cutaway Collar Full Sleeve Shirt</t>
  </si>
  <si>
    <t>{'Item_Weight': '272 g', 'Item_part_number': 'RISA00331-V8', 'ASIN': 'B07MP35CBG', 'Date_first_available_at_Amazon_in': '29 December 2018', 'Customer_Reviews': 'Be the first to review this item', 'Amazon_Bestsellers_Rank': "#3,19,850 in Clothing &amp; Accessories (See Top 100 in Clothing &amp; Accessories) #11466 in\xa0Men's Formal Shirts"}</t>
  </si>
  <si>
    <t>https://www.amazon.in/Raymond-Regular-Formal-RISA00331-V8_Dark-Violet_39/dp/B07MR63VV7/</t>
  </si>
  <si>
    <t>2bfcfff3a016167c0a9c630d9156de4a</t>
  </si>
  <si>
    <t>B07JFXWLBM</t>
  </si>
  <si>
    <t>https://images-na.ssl-images-amazon.com/images/I/61-98G8CvdL._UL1440_.jpg|https://images-na.ssl-images-amazon.com/images/I/61YB3Ao7U%2BL._UL1440_.jpg|https://images-na.ssl-images-amazon.com/images/I/61%2BOt448a3L._UL1440_.jpg|https://images-na.ssl-images-amazon.com/images/I/61JOwUv8iDL._UL1440_.jpg</t>
  </si>
  <si>
    <t>{'Item_part_number': 'DP1GMT738A', 'ASIN': 'B07JFXWLBM', 'Date_first_available_at_Amazon_in': '15 October 2018', 'Customer_Reviews': '3.0 out of 5 stars 1 customer review', 'Amazon_Bestsellers_Rank': "#4,55,427 in Clothing &amp; Accessories (See Top 100 in Clothing &amp; Accessories) #36796 in\xa0Men's T-Shirts"}</t>
  </si>
  <si>
    <t>Deadpool by Free Authority Men's Printed Regular Fit T-Shirt</t>
  </si>
  <si>
    <t>https://www.amazon.in/Deadpool-Free-Authority-Printed-DP1GMT738A_Mars/dp/B07J9RHVXN/</t>
  </si>
  <si>
    <t>06d976c030ccece8ec0a649f326192af</t>
  </si>
  <si>
    <t>B01N7YOJVP</t>
  </si>
  <si>
    <t>https://images-na.ssl-images-amazon.com/images/I/71PphAbTmoL._UL1500_.jpg|https://images-na.ssl-images-amazon.com/images/I/71mGhq2r90L._UL1500_.jpg|https://images-na.ssl-images-amazon.com/images/I/61oSxc4xcvL._UL1500_.jpg|https://images-na.ssl-images-amazon.com/images/I/51HBD4DJ4NL._UL1500_.jpg|https://images-na.ssl-images-amazon.com/images/I/51Gkn5uEIOL._UL1000_.jpg|https://images-na.ssl-images-amazon.com/images/I/61SOz15HSML._UL1500_.jpg|https://images-na.ssl-images-amazon.com/images/I/61bQhzPLskL._UL1500_.jpg|https://images-na.ssl-images-amazon.com/images/I/71EvknduNLL._UL1500_.jpg|https://images-na.ssl-images-amazon.com/images/I/71ZoIBjn9DL._UL1500_.jpg</t>
  </si>
  <si>
    <t>Giftsmate Unisex Cotton Mr Right and Mrs Always Right Round Neck Couple's T-Shirt - Pack of 2 | Hangout Hub Couple Tshirts Together Forever Printed Matching Tees Valentine Gift for Couples/Lovers/Men Women | YaYa cafe Valentine Couple T-Shirts Printed Perfect Match Love Puzzle Men Women Cotton | YaYa cafe Couple's Mr Mickey and Mrs Minnie Soulmate Cotton T-Shirt - Set of 2 | GiftsCafe Couple Tshirts Men's and Women's Mr Right Mrs Always Right Printed T-Shirts Cotton Valentine Special Tees for Lovebirds-Set of 2 | Hangout Hub Couple Tshirts to Infinity and Beyond Printed Matching Combo Twinning Tees Valentine Gift for Lovers/Friends/Hubby Wifey/Men Women-(Set of 2) | Lakme 9 to 5 Flawless Matte Complexion Compact, Almond, 8g &amp; Lakme 9 to 5 Complexion Care CC Cream, Almond, 30g</t>
  </si>
  <si>
    <t>{'Item_part_number': 'TS0250CTR', 'ASIN': 'B01N7YOJVP', 'Date_first_available_at_Amazon_in': '2 February 2017', 'Customer_Reviews': '3.0 out of 5 stars 3 customer reviews', 'Amazon_Bestsellers_Rank': "#2,05,483 in Clothing &amp; Accessories (See Top 100 in Clothing &amp; Accessories) #210 in\xa0Top Picks #15708 in\xa0Men's T-Shirts"}</t>
  </si>
  <si>
    <t>TheYaYaCafe Yaya Cafe Couple T Shirts Mr Right Mrs Always Right Husband Wife Cotton Men Women Valentine</t>
  </si>
  <si>
    <t>https://www.amazon.in/YaYa-cafe-Couple-T-Shirts-Husband/dp/B071XMNDX6/</t>
  </si>
  <si>
    <t>a5079a818df77f947b865d70a73663ee</t>
  </si>
  <si>
    <t>B01LY0TO3H</t>
  </si>
  <si>
    <t>https://images-na.ssl-images-amazon.com/images/I/81MRN4agW8L._UL1500_.jpg|https://images-na.ssl-images-amazon.com/images/I/81e2OKsBJdL._UL1500_.jpg|https://images-na.ssl-images-amazon.com/images/I/91uBCX-o6zL._UL1500_.jpg|https://images-na.ssl-images-amazon.com/images/I/91FPQbndtWL._UL1500_.jpg|https://images-na.ssl-images-amazon.com/images/I/71APoeuwkdL._UL1500_.jpg</t>
  </si>
  <si>
    <t>Reebok Men's Solid Regular Fit T-Shirt | Reebok Men's Plain Slim fit T-Shirt | Reebok Men's Round Neck T Shirt | Reebok Men's Round Neck T Shirt | Reebok Men's Polo | Reebok Men's Round Neck T Shirt</t>
  </si>
  <si>
    <t>{'ASIN': 'B01LZZFY1S', 'Date_first_available_at_Amazon_in': '30 September 2016', 'Customer_Reviews': '1.0 out of 5 stars 1 customer review', 'Amazon_Bestsellers_Rank': "#4,12,126 in Clothing &amp; Accessories (See Top 100 in Clothing &amp; Accessories) #33266 in\xa0Men's T-Shirts #3114 in\xa0Men's Sports T-Shirts &amp; Jerseys"}</t>
  </si>
  <si>
    <t>https://www.amazon.in/Reebok-Round-T-Shirt-4057284145336_S94330_X-Small_Prime-Green/dp/B01LY0TO3H/</t>
  </si>
  <si>
    <t>d0f878cb86fc17ac7f3a9d0279837b94</t>
  </si>
  <si>
    <t>B07VWC4N4G</t>
  </si>
  <si>
    <t>https://images-na.ssl-images-amazon.com/images/I/715kXTRo%2BjL._UL1400_.jpg|https://images-na.ssl-images-amazon.com/images/I/611W%2BxXzsbL._UL1400_.jpg|https://images-na.ssl-images-amazon.com/images/I/71-Rs%2BV33sL._UL1400_.jpg|https://images-na.ssl-images-amazon.com/images/I/81AjonpfvcL._UL1400_.jpg</t>
  </si>
  <si>
    <t>Planet Superheroes Spider-Man Adult Cap Red | Oulm Baseball Adjustable Black Cap for Men &amp; Boys - (CP-1) | Wildcraft Unisex Cotton Combo Cap (Navy Blue, Free Size) | Aavjo Unisex Vintage W Letter Retro Snapback Denim Distressed Wearing Adjustable Summer Winter Hockey Baseball Sports Outdoors Hat Caps (Fit Head Size - 56cm to 60cm) | Planet Superheroes Captain America T-Shirt - Technical Shield (Navy) | TyranT Cotton Baseball Adjustable EDIKO Caps for Men/Women Unisex Baseball Hat | Black</t>
  </si>
  <si>
    <t>{'Product_Dimensions': '30 x 18 x 15 cm', 'Item_part_number': 'T1090', 'ASIN': 'B07VWC4N4G', 'Date_first_available_at_Amazon_in': '29 July 2019', 'Customer_Reviews': '5.0 out of 5 stars 2 customer reviews', 'Amazon_Bestsellers_Rank': "#79,028 in Clothing &amp; Accessories (See Top 100 in Clothing &amp; Accessories) #864 in\xa0Men's Caps &amp; Hats"}</t>
  </si>
  <si>
    <t>Planet Superheroes Hulk Adult Cap - Blue</t>
  </si>
  <si>
    <t>https://www.amazon.in/Planet-Superheroes-Hulk-Adult-Cap/dp/B07VWC4N4G/</t>
  </si>
  <si>
    <t>e59a47915982ef66572516efb8d8e5ee</t>
  </si>
  <si>
    <t>https://images-na.ssl-images-amazon.com/images/I/61wGQ8FrvBL._UL1500_.jpg|https://images-na.ssl-images-amazon.com/images/I/71p48WqTiqL._UL1500_.jpg|https://images-na.ssl-images-amazon.com/images/I/6135pom7S1L._UL1500_.jpg|https://images-na.ssl-images-amazon.com/images/I/61aPOXyuN6L._UL1000_.jpg</t>
  </si>
  <si>
    <t>{'Item_part_number': 'TVP-Male-P-Name-179', 'ASIN': 'B07L9S5NJZ', 'Date_first_available_at_Amazon_in': '12 December 2018', 'Customer_Reviews': '5.0 out of 5 stars 1 customer review', 'Amazon_Bestsellers_Rank': "#13,88,633 in Clothing &amp; Accessories (See Top 100 in Clothing &amp; Accessories) #114566 in\xa0Men's T-Shirts"}</t>
  </si>
  <si>
    <t>https://www.amazon.in/Pooplu-Abhijeet-Printed-Sleeves-Tshirts/dp/B07L9S2FCT/</t>
  </si>
  <si>
    <t>782dc5466c92da19da9be57b557183f0</t>
  </si>
  <si>
    <t>B01IH6Z5A8</t>
  </si>
  <si>
    <t>https://images-na.ssl-images-amazon.com/images/I/71eFNbvqHZL._UL1500_.jpg|https://images-na.ssl-images-amazon.com/images/I/71c3sGhU7bL._UL1500_.jpg|https://images-na.ssl-images-amazon.com/images/I/71onSogo0wL._UL1500_.jpg|https://images-na.ssl-images-amazon.com/images/I/81Jl6xp6b4L._UL1500_.jpg|https://images-na.ssl-images-amazon.com/images/I/71iWMEC%2B7fL._UL1500_.jpg|https://images-na.ssl-images-amazon.com/images/I/71Gve14c-%2BL._UL1500_.jpg|https://images-na.ssl-images-amazon.com/images/I/71hbBzqpTmL._UL1500_.jpg</t>
  </si>
  <si>
    <t>W for Woman Women's Relaxed Pants | W for Woman Straight Pants | W for Woman Women's Relaxed Pants | W for Woman Women's Relaxed Pants | W for Woman Women's Relaxed Pants | W for Woman Straight Pants | W for Woman Women's Boot Cut Pants | W for Woman Women's Relaxed Pants | W for Woman Straight Pants | W for Woman Women's Relaxed Pants | W for Woman Women's Relaxed Pants | W for Woman Women's Relaxed Pants</t>
  </si>
  <si>
    <t>{'ASIN': 'B01IH6Z5A8', 'Date_first_available_at_Amazon_in': '15 July 2016', 'Customer_Reviews': '3.9 out of 5 stars 24 customer reviews', 'Amazon_Bestsellers_Rank': "#88,580 in Clothing &amp; Accessories (See Top 100 in Clothing &amp; Accessories) #1315 in\xa0Women's Churidar &amp; Salwar Bottoms"}</t>
  </si>
  <si>
    <t>https://www.amazon.in/Woman-Womens-Relaxed-Pants-16AU60381-11613_Blue_WS/dp/B01IH14TCI/</t>
  </si>
  <si>
    <t>ad996feabdc6ae527d9fe59186ae5e7e</t>
  </si>
  <si>
    <t>B00RTIKUGA</t>
  </si>
  <si>
    <t>https://images-na.ssl-images-amazon.com/images/I/71yDXewEgkL._UL1500_.jpg|https://images-na.ssl-images-amazon.com/images/I/810-3cbPJgL._UL1500_.jpg|https://images-na.ssl-images-amazon.com/images/I/A1D38Ewkw4L._UL1500_.jpg|https://images-na.ssl-images-amazon.com/images/I/A1ZpATBSDSL._UL1500_.jpg|https://images-na.ssl-images-amazon.com/images/I/71PPerf54qL._UL1500_.jpg</t>
  </si>
  <si>
    <t>Arrow Men's Formal Trousers | Arrow Men's Pleat-Front Formal Trousers | Arrow Men's Pleat-Front Formal Trousers | Arrow Newyork Men's Pleat-Front Formal Trousers | Van Heusen Men's Drop Crotch Formal Trousers | Arrow Men's Formal Trousers | Arrow Men's Formal Trouser | Arrow Men's Formal Trouser | Arrow Men's Formal Trousers | Arrow Men's Formal Trousers | Park Avenue Men's Relaxed Fit Formal Trousers | Raymond Men's Pleat-Front Formal Trousers</t>
  </si>
  <si>
    <t>{'ASIN': 'B00RTIKUGA', 'Date_first_available_at_Amazon_in': '5 January 2015', 'Customer_Reviews': '3.8 out of 5 stars 10 customer reviews', 'Amazon_Bestsellers_Rank': "#2,35,604 in Clothing &amp; Accessories (See Top 100 in Clothing &amp; Accessories) #1896 in\xa0Men's Formal Trousers"}</t>
  </si>
  <si>
    <t>https://www.amazon.in/Arrow-Formal-Trouser-8907163052339_ARGT0732A_30W-34L_Dark/dp/B00RP3IMZK/</t>
  </si>
  <si>
    <t>51ea2b6d7160b0f02aaaca5069c104bb</t>
  </si>
  <si>
    <t>B07KTXQDNJ</t>
  </si>
  <si>
    <t>https://images-na.ssl-images-amazon.com/images/I/71Px6liEZEL._UL1500_.jpg|https://images-na.ssl-images-amazon.com/images/I/61yMLjhrPhL._UL1500_.jpg|https://images-na.ssl-images-amazon.com/images/I/71Wgtk7m-iL._UL1500_.jpg|https://images-na.ssl-images-amazon.com/images/I/61-1EQnuFQL._UL1280_.jpg</t>
  </si>
  <si>
    <t>JUST RIDER Men Nylon Compression Pants/Tights/Leggings | Just rider Men's Full Sleeve T-Shirt | Lycot Compression Top Full Sleeve Plain Athletic Fit Multi Sports Cycling, Cricket, Football, Badminton, Gym, Fitness &amp; Other Outdoor Inner Wear | Compression Top Full Sleeve Athletic Fit Multi Sports Cricket Cycling, Football, Badminton, Gym, Fitness &amp; Other Outdoor Inner Wear Compression Lycra Skin Inner Wear Full Sleeves | KD Willmax Compression Full Sleeve Plain Athletic Fit Multi Sports Inner Wear | ReDesign Apparels Nylon Redesign Compression Top Full Sleeve Tights T-Shirt for Sports | JUST RIDER Men Nylon Compression Pants/Tights/Leggings | Rider Full Length Compression Tights Multi Sports Exercise/Gym/Running/Yoga/Other Outdoor ineer wear for Sports - Skin Tight Fitting - Black Color | Just rider Men's Full Sleeve T-Shirt | FITUP LIFE Men Full Pants Polyester &amp; Spandex Compression- Black (Imported) | Rider Compression Men's Shorts Tights (Nylon) Skins for Gym, Running, Cycling, Swimming, Basketball, Cricket, Yoga, Football, Tennis, Badminton &amp; Many More Sports | Recharge Men Polyester Sports Compression Pant/Legging/Full Tights</t>
  </si>
  <si>
    <t>{'Item_part_number': '003', 'ASIN': 'B07KTXQDNJ', 'Date_first_available_at_Amazon_in': '23 November 2018', 'Customer_Reviews': '3.8 out of 5 stars 13 customer reviews', 'Amazon_Bestsellers_Rank': "#44,946 in Clothing &amp; Accessories (See Top 100 in Clothing &amp; Accessories) #250 in\xa0Men's Sports T-Shirts &amp; Jerseys"}</t>
  </si>
  <si>
    <t>Rider Compression T-Shirt 'Top Full Sleeve Plain Athletic Fit Multi Sports Cycling, Cricket, Football, Badminton, Gym, Fitness</t>
  </si>
  <si>
    <t>https://www.amazon.in/Compression-Athletic-Football-Badminton-LARGE-42/dp/B07KTXDV5F/</t>
  </si>
  <si>
    <t>bfba233b8324fe106562b14f10b07f8a</t>
  </si>
  <si>
    <t>B01JSS1A30</t>
  </si>
  <si>
    <t>https://images-na.ssl-images-amazon.com/images/I/91bEH-A6KiL._UL1500_.jpg|https://images-na.ssl-images-amazon.com/images/I/91Xk6k9OjtL._UL1500_.jpg|https://images-na.ssl-images-amazon.com/images/I/91n2oFCj9HL._UL1500_.jpg|https://images-na.ssl-images-amazon.com/images/I/91dvozxLF%2BL._UL1500_.jpg</t>
  </si>
  <si>
    <t>Mimosa Women's Traditional Art Silk Saree Kanjivaram Style With Blouse Color:Multi(3308-104-4D-BPAR) | Mimosa By Kupinda Women's Art Silk Saree Kanjivaram Style Sarees sarees sarees Color:Pink (4102-2150-2D-RNI-GRN) | Mimosa By Kupinda Art Silk Saree Kanjivaram Style Color: Sapphire (4062-261-2D-SAFF-RBLU) | Mimosa Women's Traditional Art Silk Saree Kanjivaram Style With Blouse Color:Gold(3305-103-2D-GLD) | Mimosa By Kupinda Women's Art Silk Saree Kanjivaram Style Sarees sarees sarees Color : Pink (4047-248-2D-RNI-NVY) | Mimosa Women's Traditional Art Silk Saree Kanchipuram Style, color :Off White(3247-201-HEHT-MRN) | Mimosa Women's Traditional Art Silk Saree Kanjivaram Style With Blouse Color:Multi(3308-104-4D-BPAR) | Mimosa Women's Traditional Art Silk Saree Kanchipuram Style, color :Navy(3247-201-NVY-RNI) | Shreeji Designer Women's Ari Embroidery Work and Chanderi Cotton Saree With Blouse Piece | Mimosa Women's Traditional Art Silk Saree Kanchipuram Style, color :Off White(3247-201-HEHT-MRN)</t>
  </si>
  <si>
    <t>{'Item_Weight': '499 g', 'Item_model_number': '104-4D-MYAG', 'ASIN': 'B01JSS1A30', 'Date_first_available_at_Amazon_in': '5 August 2016', 'Customer_Reviews': '3.5 out of 5 stars 17 customer reviews', 'Amazon_Bestsellers_Rank': "#2,56,410 in Clothing &amp; Accessories (See Top 100 in Clothing &amp; Accessories) #14268 in\xa0Women's Sarees"}</t>
  </si>
  <si>
    <t>Mimosa Women's Traditional Art Silk Saree Kanjivaram Style With Blouse Color:Multi(3308-104-4D-MYAG)</t>
  </si>
  <si>
    <t>https://www.amazon.in/Mimosa-Womens-Saree-104-4D-Myag-Multi/dp/B01JSS1A30/</t>
  </si>
  <si>
    <t>1cb596f5c038554aae8130f0042c0ecf</t>
  </si>
  <si>
    <t>B07RVKZ9RZ</t>
  </si>
  <si>
    <t>NAKARANI</t>
  </si>
  <si>
    <t>Black|Grey|Multicolor|PInk</t>
  </si>
  <si>
    <t>https://images-na.ssl-images-amazon.com/images/I/81ic%2BRvoTuL._UL1500_.jpg|https://images-na.ssl-images-amazon.com/images/I/81i364M68nL._UL1500_.jpg|https://images-na.ssl-images-amazon.com/images/I/812RQxn1-QL._UL1500_.jpg|https://images-na.ssl-images-amazon.com/images/I/81Bf8DC2LRL._UL1500_.jpg|https://images-na.ssl-images-amazon.com/images/I/81vWUPQzbLL._UL1500_.jpg|https://images-na.ssl-images-amazon.com/images/I/61RiugYPzzL._UL1200_.jpg</t>
  </si>
  <si>
    <t>Gown For Women Latest design for Party Wear Buy in Today Offer in Low Price Sale, XL Size Ladies Gown, Fancy Material Latest Kurtis, Designer Beautiful Bollywood Gown, Gown For Women Party Wear Offer Designer Gown, Gown With inner, New Collection Gown, Gown For Womens, New Party Wear Gown, Women's Clothing Gown Collection in Multi-Coloured For Women Party Wear, Wedding, Casual Gown Offer Latest Design Wear Gown | Bandidhari Fashion Women's Butterfly Soft Nylon Mono Net Readymade Anarkali Gown | Darshita International Women's Net Gown | Red Lion Enterprise Women's Semi-stitched Mono Net Butterfly Pattern Long Gown(Free Size) | TILISM Women's Soft Net Fabric Floor Length Gown Casual | The BD Fashions Semi-stitched Mono Net Butterfly Pattern Long Gown(Free Size) (Multi Color) | Gown For Women Latest design for Party Wear Buy in Today Offer in Low Price Sale, XL Size Ladies Gown, Fancy Material Latest Kurtis, Designer Beautiful Bollywood Gown, Gown For Women Party Wear Offer Designer Gown, Gown With inner, New Collection Gown, Gown For Womens, New Party Wear Gown, Women's Clothing Gown Collection in Multi-Coloured For Women Party Wear, Wedding, Casual Gown Offer Latest Design Wear Gown | vaidehi creation Women's Twill Tafeta Gown | Bandidhari Fashion Women's Butterfly Soft Nylon Mono Net Readymade Anarkali Gown | Style Quotient Women Maroon Solid Top</t>
  </si>
  <si>
    <t>{'Product_Dimensions': '15 x 13 x 3 cm ; 349 g', 'Item_part_number': 'Titali', 'ASIN': 'B07RNLQWP1', 'Date_first_available_at_Amazon_in': '11 June 2018', 'Customer_Reviews': '4.6 out of 5 stars 3 customer reviews', 'Amazon_Bestsellers_Rank': "#4,93,740 in Clothing &amp; Accessories (See Top 100 in Clothing &amp; Accessories) #2024 in\xa0Women's Ethnic Gowns"}</t>
  </si>
  <si>
    <t>Nakarani Women's Net Anarkali Style Gown for Girl's and Women's</t>
  </si>
  <si>
    <t>https://www.amazon.in/Nakarani-Womens-Chanderi-Cotton-Anarkali/dp/B07RVKZ9RZ/</t>
  </si>
  <si>
    <t>558c3c440f42619ae555e77d82def9e0</t>
  </si>
  <si>
    <t>B081BLNBDR</t>
  </si>
  <si>
    <t>https://images-na.ssl-images-amazon.com/images/I/81DdSk9RjeL._UL1500_.jpg|https://images-na.ssl-images-amazon.com/images/I/81i3xKgeZRL._UL1500_.jpg|https://images-na.ssl-images-amazon.com/images/I/810hgck9RkL._UL1500_.jpg|https://images-na.ssl-images-amazon.com/images/I/71wE9HZjjOL._UL1500_.jpg</t>
  </si>
  <si>
    <t>Park Avenue Men's Plain Regular fit Formal Shirt | Park Avenue Men's Plain Regular fit Formal Shirt | Park Avenue Men's Plain Regular fit Formal Shirt | Park Avenue Checkered Cotton Medium Blue Regular Fit Cutaway Collar Half Sleeve Shirt | Park Avenue Men's Plain Regular fit Formal Shirt | Park Avenue Men's Plain Regular fit Formal Shirt | Park Avenue Men's Solid Regular fit Formal Shirt | Peter England Men's Regular fit Formal Shirt | Arihant Men's Cotton Linen Formal Shirt</t>
  </si>
  <si>
    <t>{'ASIN': 'B081BLNBDR', 'Date_first_available_at_Amazon_in': '4 June 2018', 'Customer_Reviews': 'Be the first to review this item'}</t>
  </si>
  <si>
    <t>https://www.amazon.in/Park-Avenue-Mens-Collar-Shirt_Violet_39/dp/B07DHHT11K/</t>
  </si>
  <si>
    <t>b7ad9731f59350a7e88ca06693afbebf</t>
  </si>
  <si>
    <t>B081ZF866T</t>
  </si>
  <si>
    <t>https://images-na.ssl-images-amazon.com/images/I/61ljxSeq0BL._UL1440_.jpg|https://images-na.ssl-images-amazon.com/images/I/61dHRS6R9jL._UL1440_.jpg|https://images-na.ssl-images-amazon.com/images/I/61nKfKJdZ3L._UL1440_.jpg|https://images-na.ssl-images-amazon.com/images/I/719pI-0xwpL._UL1440_.jpg|https://images-na.ssl-images-amazon.com/images/I/61PywFd5xRL._UL1440_.jpg|https://images-na.ssl-images-amazon.com/images/I/61CwT88Nk9L._UL1440_.jpg</t>
  </si>
  <si>
    <t>{'Item_part_number': 'GSCUTSLVHDD42MRN', 'ASIN': 'B081ZF866T', 'Date_first_available_at_Amazon_in': '29 November 2017', 'Customer_Reviews': '5.0 out of 5 stars 2 customer reviews'}</t>
  </si>
  <si>
    <t>https://www.amazon.in/GRITSTONES-Maroon-Hooded-T-Shirt-GSCUTSLVHDD42MRN_L/dp/B0784WZZV9/</t>
  </si>
  <si>
    <t>0619d2fa4702f75f2aa0312a525dc83d</t>
  </si>
  <si>
    <t>B07FVQBS5P</t>
  </si>
  <si>
    <t>https://images-na.ssl-images-amazon.com/images/I/91xmqrt6xpL._UL1500_.jpg|https://images-na.ssl-images-amazon.com/images/I/91c-LOsknXL._UL1500_.jpg|https://images-na.ssl-images-amazon.com/images/I/9196YC9CplL._UL1500_.jpg|https://images-na.ssl-images-amazon.com/images/I/81iIa1KLVrL._UL1500_.jpg</t>
  </si>
  <si>
    <t>Indian Virasat Women's Anarkali Maxi Dress | Indian Virasat Women's Anarkali Maxi Dress | Indian Virasat Women's Anarkali Maxi Dress | Indian Virasat Women's Anarkali Maxi Dress | Indian Virasat Tringle Blue Ryon Maxi Dress | Indian Virasat Women's Anarkali Maxi Dress | Indian Virasat Women's Anarkali Maxi Dress | Indian Virasat Women's Anarkali Maxi Dress | Indian Virasat Tringle Blue Ryon Maxi Dress | Indian Virasat Women's Anarkali Maxi Dress | Indian Virasat Women's Anarkali Maxi Dress | Indian Virasat Women's Anarkali Maxi Dress | Indian Virasat Women's Anarkali Maxi Dress | Indian Virasat Women's Anarkali Maxi Dress</t>
  </si>
  <si>
    <t>{'Item_part_number': 'IVK429-$P', 'ASIN': 'B07FVQBS5P', 'Date_first_available_at_Amazon_in': '25 July 2018', 'Customer_Reviews': '4.0 out of 5 stars 1 customer review', 'Amazon_Bestsellers_Rank': "#4,45,828 in Clothing &amp; Accessories (See Top 100 in Clothing &amp; Accessories) #4940 in\xa0Fashion #30765 in\xa0Women's Kurtas &amp; Kurtis"}</t>
  </si>
  <si>
    <t>https://www.amazon.in/Indian-Virasat-Multicolored-Ryon-Dress/dp/B07FVVQ69V/</t>
  </si>
  <si>
    <t>63bb70255f2a130755a05229d8f67fdf</t>
  </si>
  <si>
    <t>B07FY3SRFZ</t>
  </si>
  <si>
    <t>https://images-na.ssl-images-amazon.com/images/I/81vQQ2R0OzL._UL1500_.jpg|https://images-na.ssl-images-amazon.com/images/I/711MiGziIaL._UL1500_.jpg|https://images-na.ssl-images-amazon.com/images/I/713pr65SzxL._UL1500_.jpg|https://images-na.ssl-images-amazon.com/images/I/911YfBTo56L._UL1500_.jpg|https://images-na.ssl-images-amazon.com/images/I/A1alymmpj2L._UL1500_.jpg|https://images-na.ssl-images-amazon.com/images/I/81h1JtY0C2L._UL1500_.jpg</t>
  </si>
  <si>
    <t>BIBA Women's Straight Kurta | BIBA Women's Straight Kurta | BIBA Women's Cotton Straight Kurta | BIBA Women's Straight Kurta | BIBA Women's Straight Kurta(Colors &amp; Print May Vary) | BIBA Women's Straight Kurta | BIBA Women's Straight Kurta | BIBA Women's Cotton Straight Kurta | BIBA Women's Straight Kurta | BIBA Women's Straight Kurta | BIBA Women's Straight Kurta | BIBA Women's Straight Kurta</t>
  </si>
  <si>
    <t>{'ASIN': 'B07FY3SRFZ', 'Date_first_available_at_Amazon_in': '26 July 2018', 'Customer_Reviews': '3.3 out of 5 stars 14 customer reviews', 'Amazon_Bestsellers_Rank': "#1,18,840 in Clothing &amp; Accessories (See Top 100 in Clothing &amp; Accessories) #9083 in\xa0Women's Kurtas &amp; Kurtis"}</t>
  </si>
  <si>
    <t>https://www.amazon.in/BIBA-Womens-Straight-VINTAGE-14328_BLACK_32/dp/B07FJWBTHT/</t>
  </si>
  <si>
    <t>ec407580ddb4a1b98c97de24e66c2206</t>
  </si>
  <si>
    <t>B07GCM9466</t>
  </si>
  <si>
    <t>https://images-na.ssl-images-amazon.com/images/I/71yGlJuT3UL._UL1500_.jpg|https://images-na.ssl-images-amazon.com/images/I/A1n5xl5K--L._UL1500_.jpg|https://images-na.ssl-images-amazon.com/images/I/910WyxTOkQL._UL1500_.jpg|https://images-na.ssl-images-amazon.com/images/I/91QPciLY5pL._UL1500_.jpg|https://images-na.ssl-images-amazon.com/images/I/81WYT7iOvOL._UL1500_.jpg|https://images-na.ssl-images-amazon.com/images/I/91kWGH1NUjL._UL1500_.jpg|https://images-na.ssl-images-amazon.com/images/I/613wTglTIzL._UL1080_.jpg</t>
  </si>
  <si>
    <t>Flybees Baby Girl Dress Set-Tshirt&amp;Shorts(3monthto3year) | Flybees Baby Romper Unisex, Extra Soft to Keep Baby Warm &amp; Cosy ??100% Tested Cotton, White with Allover Print - Comfort Fit, 0 Months to 12 Months | FLYBEES Baby Girl Mini Frock-Allover Printed(3monthto3year) | Flybees Baby Girl Mini Frocks, Extra Soft to Keep Baby Warm &amp; Cosy ??100% Tested Cotton, Yellow with Black - Comfort Fit, 3 Months to 3 Years | Flybees Baby Girl's Mini Frocks | Flybees Baby Girl Romper, Extra Soft to Keep Baby Warm &amp; Cosy ??100% Tested Cotton, Ice Blue with Allover Print - Comfort Fit, 0 Months to 12 Months | Flybees Baby Romper Unisex, Extra Soft to Keep Baby Warm &amp; Cosy ??100% Tested Cotton, White with Allover Print - Comfort Fit, 0 Months to 12 Months | baby wish Girls Clothes Outfits, Cute Baby Girl Dress with Polka Dots Full Sleeves Clothing Set for Girl?? ??A Set of Frock and Shorts, Premium Clothing | Flybees Baby Girl Mini Frocks, Extra Soft to Keep Baby Warm &amp; Cosy ??100% Tested Cotton, Yellow with Black - Comfort Fit, 3 Months to 3 Years | Flybees Baby Girl Dress Set-Tshirt&amp;Shorts(3monthto3year) | Flybees Baby Girl Frock Set-Top&amp;Skirt(3monthto3year) | FLYBEES Baby Girl Mini Frock-Allover Printed(3monthto3year)</t>
  </si>
  <si>
    <t>{'Item_part_number': 'FLY-023-$P', 'ASIN': 'B07GCM9466', 'Date_first_available_at_Amazon_in': '10 August 2018', 'Customer_Reviews': '4.4 out of 5 stars 8 customer reviews', 'Amazon_Bestsellers_Rank': "#26,959 in Clothing &amp; Accessories (See Top 100 in Clothing &amp; Accessories) #359 in\xa0Girls' Dresses &amp; Jumpsuits"}</t>
  </si>
  <si>
    <t>FLYBEES Newborn/Toddler Baby Girl Romper-Cotton Clothing for Infant Girls</t>
  </si>
  <si>
    <t>https://www.amazon.in/Flybees-FLYBEES-Baby-Romper-3monthto3years/dp/B07GCMY5V3/</t>
  </si>
  <si>
    <t>9819668214678948f3e48f4a286537bb</t>
  </si>
  <si>
    <t>B07M7DQBTZ</t>
  </si>
  <si>
    <t>https://images-na.ssl-images-amazon.com/images/I/81Wfvw-iFeL._UL1500_.jpg|https://images-na.ssl-images-amazon.com/images/I/71EAL88XjFL._UL1500_.jpg|https://images-na.ssl-images-amazon.com/images/I/81fU9IWS89L._UL1500_.jpg|https://images-na.ssl-images-amazon.com/images/I/91JPpj0omBL._UL1500_.jpg|https://images-na.ssl-images-amazon.com/images/I/91dapvw0fAL._UL1500_.jpg</t>
  </si>
  <si>
    <t>MINI KLUB Baby Boy's Plain Regular fit T-Shirt (Pack of 2) | MINI KLUB Baby Boy's Plain Regular fit T-Shirt (Pack of 2) | MINI KLUB Baby Boy's Plain Regular fit T-Shirt (Pack of 2) | MINI KLUB Baby Boy's Plain Regular fit T-Shirt (Pack of 2) | Footprints Super soft Organic Cotton Baby Boy Girls Kids socks- Pack of 6- (12-24 Months)- Stripes and Stars | US Polo Association Boy's Plain Polo</t>
  </si>
  <si>
    <t>{'ASIN': 'B07M7DQBTZ', 'Date_first_available_at_Amazon_in': '8 January 2019', 'Customer_Reviews': '5.0 out of 5 stars 3 customer reviews', 'Amazon_Bestsellers_Rank': "#6,52,552 in Clothing &amp; Accessories (See Top 100 in Clothing &amp; Accessories) #13660 in\xa0Boys' T-Shirts"}</t>
  </si>
  <si>
    <t>https://www.amazon.in/MINI-KLUB-Regular-T-Shirt-93IFBTS697_Multi_2-3y/dp/B07MC453VV/</t>
  </si>
  <si>
    <t>bade8c52b24c44ee7510eab79f925449</t>
  </si>
  <si>
    <t>B07TGWVG6K</t>
  </si>
  <si>
    <t>https://images-na.ssl-images-amazon.com/images/I/81KGlYf45sL._UL1500_.jpg|https://images-na.ssl-images-amazon.com/images/I/81mBRQuojiL._UL1500_.jpg|https://images-na.ssl-images-amazon.com/images/I/91iw%2BsTzeNL._UL1500_.jpg|https://images-na.ssl-images-amazon.com/images/I/71Sq8pfdgaL._UL1500_.jpg</t>
  </si>
  <si>
    <t>KILLER Men's Solid Slim Fit T-Shirt | KILLER Men's Slim fit T-Shirt | US Polo Assn Men's Plain Regular Fit T-Shirt | KILLER Men's Solid Slim Fit T-Shirt | KILLER Men's Striped Slim Fit T-Shirt | Jockey Men's Striped T-Shirt</t>
  </si>
  <si>
    <t>{'Product_Dimensions': '20 x 5 x 15 cm ; 399 g', 'Item_part_number': 'K-KT-3670 ZPHNLNKFS MUSTRD_$P', 'ASIN': 'B07TGWVG6K', 'Date_first_available_at_Amazon_in': '21 June 2019', 'Customer_Reviews': '4.0 out of 5 stars 1 customer review', 'Amazon_Bestsellers_Rank': "#7,35,857 in Clothing &amp; Accessories (See Top 100 in Clothing &amp; Accessories) #59704 in\xa0Men's T-Shirts"}</t>
  </si>
  <si>
    <t>KILLER Men's Slim fit T-Shirt</t>
  </si>
  <si>
    <t>https://www.amazon.in/KILLER-Mens-Solid-T-Shirt-K-KT-3670_Mustard_L/dp/B07T989JTN/</t>
  </si>
  <si>
    <t>d9275e171300d96f3e8ae907a1d8f32d</t>
  </si>
  <si>
    <t>B07MDCXR7K</t>
  </si>
  <si>
    <t>https://images-na.ssl-images-amazon.com/images/I/81A-fAuXOHL._UL1500_.jpg|https://images-na.ssl-images-amazon.com/images/I/81VuUEhMjGL._UL1500_.jpg|https://images-na.ssl-images-amazon.com/images/I/912lWrz1qWL._UL1500_.jpg|https://images-na.ssl-images-amazon.com/images/I/71iHXxUuaxL._UL1500_.jpg</t>
  </si>
  <si>
    <t>{'ASIN': 'B07MDCXR7K', 'Date_first_available_at_Amazon_in': '26 December 2018', 'Customer_Reviews': '5.0 out of 5 stars 4 customer reviews', 'Amazon_Bestsellers_Rank': "#90,985 in Clothing &amp; Accessories (See Top 100 in Clothing &amp; Accessories) #6701 in\xa0Men's T-Shirts"}</t>
  </si>
  <si>
    <t>https://www.amazon.in/United-Colors-Benetton-Printed-19P3096J3067I_S35_EL_Coral/dp/B07LFJY12G/</t>
  </si>
  <si>
    <t>3b13d93839201a7277984af019d5f587</t>
  </si>
  <si>
    <t>B01H0LU0OC</t>
  </si>
  <si>
    <t>{'Item_part_number': 'MensBlackhandGlovesP1_02', 'ASIN': 'B01H0LU0OC', 'Date_first_available_at_Amazon_in': '13 June 2016', 'Customer_Reviews': '2.0 out of 5 stars 1 customer review', 'Amazon_Bestsellers_Rank': "#11,76,322 in Clothing &amp; Accessories (See Top 100 in Clothing &amp; Accessories) #580978 in\xa0Women's Clothing"}</t>
  </si>
  <si>
    <t>https://www.amazon.in/Protective-Quality-Material-Shipping-Available/dp/B01H0LU0OC/</t>
  </si>
  <si>
    <t>fa7a864dd25b6431d2f08e7970d74616</t>
  </si>
  <si>
    <t>B01K82R23W</t>
  </si>
  <si>
    <t>https://images-na.ssl-images-amazon.com/images/I/71awt1gj1FL._UL1500_.jpg|https://images-na.ssl-images-amazon.com/images/I/71bshiTlqVL._UL1500_.jpg|https://images-na.ssl-images-amazon.com/images/I/71N6CYKdrYL._UL1500_.jpg|https://images-na.ssl-images-amazon.com/images/I/713P1P7CmML._UL1500_.jpg|https://images-na.ssl-images-amazon.com/images/I/81uWQOIhubL._UL1500_.jpg|https://images-na.ssl-images-amazon.com/images/I/61sS%2ByWMzmL._UL1500_.jpg</t>
  </si>
  <si>
    <t>{'Item_part_number': 'NCD 003', 'ASIN': 'B01K82R23W', 'Date_first_available_at_Amazon_in': '10 August 2016', 'Customer_Reviews': '5.0 out of 5 stars 1 customer review', 'Amazon_Bestsellers_Rank': "#3,58,985 in Clothing &amp; Accessories (See Top 100 in Clothing &amp; Accessories) #7572 in\xa0Women's Dresses"}</t>
  </si>
  <si>
    <t>Cattleya Women'S Multicoloured Dresses</t>
  </si>
  <si>
    <t>https://www.amazon.in/CATTLEYA-Dress-For-Girls/dp/B01K82RASE/</t>
  </si>
  <si>
    <t>b0b19e1350f7d09a41c55f32447e1bc3</t>
  </si>
  <si>
    <t>B07L5B8VJS</t>
  </si>
  <si>
    <t>https://images-na.ssl-images-amazon.com/images/I/81L3tC0xAXL._UL1500_.jpg|https://images-na.ssl-images-amazon.com/images/I/81DV7rpQTbL._UL1500_.jpg|https://images-na.ssl-images-amazon.com/images/I/81iQXOza46L._UL1500_.jpg|https://images-na.ssl-images-amazon.com/images/I/71Jp6ax%2BW8L._UL1500_.jpg</t>
  </si>
  <si>
    <t>Peter England Men's Slim fit Formal Shirt | Peter England Men's Plain Slim Fit Formal Shirt | Peter England Men's Slim fit Formal Shirt | Peter England Men's Plain Slim Fit Formal Shirt | Peter England Men's Slim fit Formal Shirt | Peter England Men's Plain Slim Fit Formal Shirt | Peter England Men's Slim fit Formal Shirt | Peter England Men's Plain Slim Fit Formal Shirt | Diverse Men's Checkered Regular Fit Formal Shirt | Diverse Men's Solid Regular Fit Formal Shirt</t>
  </si>
  <si>
    <t>{'ASIN': 'B07L5B8VJS', 'Date_first_available_at_Amazon_in': '5 December 2018', 'Customer_Reviews': 'Be the first to review this item', 'Amazon_Bestsellers_Rank': "#2,21,552 in Clothing &amp; Accessories (See Top 100 in Clothing &amp; Accessories) #6998 in\xa0Men's Formal Shirts"}</t>
  </si>
  <si>
    <t>Peter England Men's Striped Slim fit Formal Shirt</t>
  </si>
  <si>
    <t>https://www.amazon.in/Peter-England-Striped-Formal-PESFMSLPF96048_Maroon_40/dp/B07L189MYT/</t>
  </si>
  <si>
    <t>310275987d49094885f69909170cae0d</t>
  </si>
  <si>
    <t>B081NHTTSJ</t>
  </si>
  <si>
    <t>https://images-na.ssl-images-amazon.com/images/I/916ANTZzydL._UL1500_.jpg|https://images-na.ssl-images-amazon.com/images/I/91JLm09EXBL._UL1500_.jpg|https://images-na.ssl-images-amazon.com/images/I/918c0kcdukL._UL1500_.jpg|https://images-na.ssl-images-amazon.com/images/I/91MvlorokrL._UL1500_.jpg|https://images-na.ssl-images-amazon.com/images/I/81RafR81CeL._UL1500_.jpg</t>
  </si>
  <si>
    <t>People Women Pullover | People Women Pullover | People Women Pullover | People Women Pullover | ABOF Women Pullover | People Women Sweater</t>
  </si>
  <si>
    <t>{'ASIN': 'B081NHTTSJ', 'Date_first_available_at_Amazon_in': '18 November 2019', 'Customer_Reviews': '1.0 out of 5 stars 1 customer review', 'Amazon_Bestsellers_Rank': "#31,821 in Clothing &amp; Accessories (See Top 100 in Clothing &amp; Accessories) #75 in\xa0Women's Pullover Sweaters"}</t>
  </si>
  <si>
    <t>https://www.amazon.in/People-P2C118519333219-Womens-Pullover-P2C118519333219_Navy_Medium/dp/B07YJ6QG6M/</t>
  </si>
  <si>
    <t>a7467f83cf1d99102ee97abbdfb8821b</t>
  </si>
  <si>
    <t>B081H9CH5Z</t>
  </si>
  <si>
    <t>https://images-na.ssl-images-amazon.com/images/I/71LuQ33INSL._UL1500_.jpg|https://images-na.ssl-images-amazon.com/images/I/710yGlPhF2L._UL1500_.jpg|https://images-na.ssl-images-amazon.com/images/I/91JhZUaTNVL._UL1500_.jpg</t>
  </si>
  <si>
    <t>Cloth Theory Boys' Sweatshirt | Cloth Theory Boy's Animal Print Regular fit T-Shirt | Cloth Theory Boy's Animal Print Regular fit T-Shirt | Cloth Theory Boy's Animal Print Regular fit T-Shirt</t>
  </si>
  <si>
    <t>{'ASIN': 'B081H9CH5Z', 'Date_first_available_at_Amazon_in': '14 November 2019', 'Customer_Reviews': 'Be the first to review this item', 'Amazon_Bestsellers_Rank': "#72,527 in Clothing &amp; Accessories (See Top 100 in Clothing &amp; Accessories) #1188 in\xa0Boys' T-Shirts"}</t>
  </si>
  <si>
    <t>Cloth Theory Boy's Animal Print Regular fit T-Shirt</t>
  </si>
  <si>
    <t>https://www.amazon.in/Cloth-Theory-Regular-T-Shirt-2204_Blue_7-8/dp/B07XJ9QZH9/</t>
  </si>
  <si>
    <t>fb22223f9560b0e4d7957ec1de928e7b</t>
  </si>
  <si>
    <t>B07H8J3Q3Y</t>
  </si>
  <si>
    <t>AD Fashion</t>
  </si>
  <si>
    <t>https://images-na.ssl-images-amazon.com/images/I/618z6VBJ62L._UL1500_.jpg|https://images-na.ssl-images-amazon.com/images/I/61hjB5nVbTL._UL1500_.jpg|https://images-na.ssl-images-amazon.com/images/I/616jHgURZFL._UL1500_.jpg|https://images-na.ssl-images-amazon.com/images/I/61IaJibqUNL._UL1500_.jpg|https://images-na.ssl-images-amazon.com/images/I/819yHf4NovL._UL1500_.jpg</t>
  </si>
  <si>
    <t>{'Item_part_number': 'Kurti 7', 'ASIN': 'B07H8J3Q3Y', 'Date_first_available_at_Amazon_in': '10 September 2018', 'Customer_Reviews': '4.0 out of 5 stars 1 customer review', 'Amazon_Bestsellers_Rank': "#12,06,879 in Clothing &amp; Accessories (See Top 100 in Clothing &amp; Accessories) #77097 in\xa0Women's Kurtas &amp; Kurtis"}</t>
  </si>
  <si>
    <t>AD Fashion kurti for women Floor Length Front Work Kurti For Women</t>
  </si>
  <si>
    <t>https://www.amazon.in/AD-Fashion-Stylish-Floor-Length/dp/B07H8KFZWM/</t>
  </si>
  <si>
    <t>6ab833a9c73e9b7f9c8b54d3b116b707</t>
  </si>
  <si>
    <t>B07LDBD1TY</t>
  </si>
  <si>
    <t>https://images-na.ssl-images-amazon.com/images/I/51J6Xqw91zL._UL1280_.jpg|https://images-na.ssl-images-amazon.com/images/I/71g1WX8O8CL._UL1500_.jpg</t>
  </si>
  <si>
    <t>Rider Yoga T-Shirt, Lycra T-Shirt, Sport T-Shirt/Cricket/Badminton/Cycling/Football/Baseball/Gym/Swimming/Tennis/Running/Etc. Full Sleeve Tights Skinny T-Shirt. | Rider Women Compression T-Shirt, Top Full Sleeve Plain Athletic Fit Multi Sports Cycling, Cricket, Football, Badminton, Gym, Fitness &amp; Other Outdoor Inner Wear Size (M) Black | 5 O' CLOCK SPORTS Women Compression T-Shirt, Top Full Sleeve Plain Athletic Fit Multi Sports Cycling, Cricket, Football, Badminton, Gym, Fitness &amp; Other Outdoor Inner Wear | 5 O' CLOCK SPORTS Women Compression T-Shirt, Top Full Sleeve Plain Athletic Fit Multi Sports Cycling, Cricket, Football, Badminton, Gym, Fitness &amp; Other Outdoor Inner Wear | 2Go Round Neck Full Sleeve Polyester Sports Yoga Running Gym Active Fitness wear T-Shirt for Women | Finishing Yoga Compression Long Sleeves Tshirts for Women | Rider Women Compression T-Shirt, Top Full Sleeve Plain Athletic Fit Multi Sports Cycling, Cricket, Football, Badminton, Gym, Fitness &amp; Other Outdoor Inner Wear Size (M) Black | Babymoon (Set of 5) 5 Layers Bamboo Charcoal Inserts Liners Natures Cloth Diaper Liner, Wetfree Reusable Washable Cotton Diaper Nappy Inserts for Baby Cloth Diapers (Set of 5) | ALC Creation Women's Cotton a-line Kurta</t>
  </si>
  <si>
    <t>{'Item_part_number': '009', 'ASIN': 'B07LDBD1TY', 'Date_first_available_at_Amazon_in': '14 December 2018', 'Customer_Reviews': '3.6 out of 5 stars 4 customer reviews', 'Amazon_Bestsellers_Rank': "#1,61,450 in Clothing &amp; Accessories (See Top 100 in Clothing &amp; Accessories) #2616 in\xa0Women's T-Shirts"}</t>
  </si>
  <si>
    <t>Just rider Compression Long Sleeves Tshirts for Women</t>
  </si>
  <si>
    <t>https://www.amazon.in/Just-rider-Compression-Sleeves-Tshirts/dp/B07LD9ZFXF/</t>
  </si>
  <si>
    <t>6019ade54ff48852e0382fc98464c9c7</t>
  </si>
  <si>
    <t>B07HQQ9ZS7</t>
  </si>
  <si>
    <t>Baywell</t>
  </si>
  <si>
    <t>https://images-na.ssl-images-amazon.com/images/I/61AxRChrtlL._SL1001_.jpg|https://images-na.ssl-images-amazon.com/images/I/61Bk7qwGXdL._SL1001_.jpg|https://images-na.ssl-images-amazon.com/images/I/51uM5yMNZiL._SL1001_.jpg|https://images-na.ssl-images-amazon.com/images/I/51ZIly7i9lL._SL1001_.jpg|https://images-na.ssl-images-amazon.com/images/I/51OqWCIsq0L._SL1001_.jpg|https://images-na.ssl-images-amazon.com/images/I/51CqolJF1%2BL._SL1001_.jpg|https://images-na.ssl-images-amazon.com/images/I/71TJH0NnXvL._SL1001_.jpg</t>
  </si>
  <si>
    <t>Baywell Christmas Holiday Matching Santa Printed Pajama Family Clothes Sets (Baby, M/6-12M/80)</t>
  </si>
  <si>
    <t>https://www.amazon.in/Baywell-Christmas-Holiday-Matching-Printed/dp/B07HQQ9ZS7/</t>
  </si>
  <si>
    <t>4cdfed96671cfdc347e43a71e8b05825</t>
  </si>
  <si>
    <t>B07DRW3H4R</t>
  </si>
  <si>
    <t>https://images-na.ssl-images-amazon.com/images/I/81aF1PdkNQL._UL1500_.jpg|https://images-na.ssl-images-amazon.com/images/I/81TiabWhFqL._UL1500_.jpg|https://images-na.ssl-images-amazon.com/images/I/81kjCEx7m2L._UL1500_.jpg|https://images-na.ssl-images-amazon.com/images/I/71FktzTpbBL._UL1500_.jpg</t>
  </si>
  <si>
    <t>Tommy Hilfiger Men's Solid Regular Fit Polo | Tommy Hilfiger Men's Striped Slim Fit Polo | TOMMY HILFIGER Men's Solid Slim fit Polo | Tommy Hilfiger Men's Plain Regular Fit Polo | TOMMY HILFIGER Men's Plain Regular fit Polo | Tommy Hilfiger Men's Solid Regular Fit Polo</t>
  </si>
  <si>
    <t>{'ASIN': 'B07DRW3H4R', 'Date_first_available_at_Amazon_in': '15 June 2018', 'Customer_Reviews': '5.0 out of 5 stars 2 customer reviews', 'Amazon_Bestsellers_Rank': "#2,04,067 in Clothing &amp; Accessories (See Top 100 in Clothing &amp; Accessories) #3729 in\xa0Men's Polos"}</t>
  </si>
  <si>
    <t>TOMMY HILFIGER Men's Striped Slim Fit Polo</t>
  </si>
  <si>
    <t>https://www.amazon.in/Tommy-Hilfiger-Striped-A8AMK1122X_Goji-Berry/dp/B07DRSL17N/</t>
  </si>
  <si>
    <t>d332328c6634d51a7ce9ae9e0f309d87</t>
  </si>
  <si>
    <t>B07VF5J1WW</t>
  </si>
  <si>
    <t>https://images-na.ssl-images-amazon.com/images/I/91lfXxRkN2L._UL1500_.jpg|https://images-na.ssl-images-amazon.com/images/I/A1KdrVd0vKL._UL1500_.jpg|https://images-na.ssl-images-amazon.com/images/I/91TPlu4PZeL._UL1500_.jpg</t>
  </si>
  <si>
    <t>{'ASIN': 'B07VDRC4DJ', 'Date_first_available_at_Amazon_in': '19 July 2019', 'Customer_Reviews': 'Be the first to review this item', 'Amazon_Bestsellers_Rank': "#1,98,954 in Clothing &amp; Accessories (See Top 100 in Clothing &amp; Accessories) #3576 in\xa0Boys' T-Shirts"}</t>
  </si>
  <si>
    <t>https://www.amazon.in/Max-Striped-Regular-T-Shirt-W18DSO007_Yellow_2-3/dp/B07VF5J1WW/</t>
  </si>
  <si>
    <t>5355723e10180b5e5ff63555e360929d</t>
  </si>
  <si>
    <t>B07K1FBD3K</t>
  </si>
  <si>
    <t>BLACK A|BLACK V|black|BLACK P|BLACK N</t>
  </si>
  <si>
    <t>https://images-na.ssl-images-amazon.com/images/I/81Pvm8unB9L._UL1500_.jpg|https://images-na.ssl-images-amazon.com/images/I/81Eqflj3ZRL._UL1500_.jpg|https://images-na.ssl-images-amazon.com/images/I/81uJw7dZAGL._UL1500_.jpg|https://images-na.ssl-images-amazon.com/images/I/91Jn4w74gNL._UL1500_.jpg</t>
  </si>
  <si>
    <t>AD &amp; AV Mens FULLFSLEEVE Jacket 873_Men_JKET_V_Rider_CHEX_XX | Amazon Brand - Symbol Men's Windcheater Jacket | AD &amp; AV Mens FULLFSLEEVE Jacket 873_Men_JKET_V_Rider_AA | Vbirds Stylish Fine Quality Leather Jacket For Boy (Black) | Starstep Comfortable fit Biker Leather Jacket for Men | Campus Sutra Crew Neck Front Zip Opener Casual Jackets for Men</t>
  </si>
  <si>
    <t>{'Item_part_number': '866_MEN_JKET_LEATHER_NIKE_CC', 'ASIN': 'B07K1FBD3K', 'Date_first_available_at_Amazon_in': '29 October 2018', 'Customer_Reviews': '4.5 out of 5 stars 2 customer reviews', 'Amazon_Bestsellers_Rank': "#5,66,527 in Clothing &amp; Accessories (See Top 100 in Clothing &amp; Accessories) #6147 in\xa0Men's Jackets"}</t>
  </si>
  <si>
    <t>AD &amp; AV Mens FULLFSLEEVE Jacket 866_Men_JKET_Leather_Nike_CC</t>
  </si>
  <si>
    <t>https://www.amazon.in/AD-AV-Fullfsleeve-Jacket-Black/dp/B07K1V5LFR/</t>
  </si>
  <si>
    <t>d4b7add517cb174bd17da6995d13f70d</t>
  </si>
  <si>
    <t>B07T67ZYK9</t>
  </si>
  <si>
    <t>BB Textile</t>
  </si>
  <si>
    <t>https://images-na.ssl-images-amazon.com/images/I/81hfTca84uL._UL1500_.jpg|https://images-na.ssl-images-amazon.com/images/I/81TQljC0yeL._UL1500_.jpg|https://images-na.ssl-images-amazon.com/images/I/813HW2yE3LL._UL1500_.jpg|https://images-na.ssl-images-amazon.com/images/I/81TO9i5gMAL._UL1500_.jpg|https://images-na.ssl-images-amazon.com/images/I/61vNTC%2B0ToL._UL1000_.jpg</t>
  </si>
  <si>
    <t>Punnjab Women's Chiffon Phulkari Saree (JS1305, Pink) | BB Textile Tant Handloom Women's Cotton Silk Saree (Beige) | T.J. SAREES Women's Handloom Premium Quality Resham Dhakai Jamdani Saree (Multicolor) | BB Textile Tant Handloom Women's Cotton Saree (Red) | BB Textile Tant Handloom Women's Cotton Saree (Multi-Colored) | BB Textile Tant Handloom Women's Cotton Saree (Blue)</t>
  </si>
  <si>
    <t>{'Item_part_number': 'bb 29', 'ASIN': 'B07T67ZYK9', 'Date_first_available_at_Amazon_in': '17 June 2019', 'Customer_Reviews': 'Be the first to review this item', 'Amazon_Bestsellers_Rank': "#12,63,326 in Clothing &amp; Accessories (See Top 100 in Clothing &amp; Accessories) #91810 in\xa0Women's Sarees"}</t>
  </si>
  <si>
    <t>BB Textile Tant Handloom Women's Cotton Saree (Yellow)</t>
  </si>
  <si>
    <t>https://www.amazon.in/BB-Textile-Handloom-Womens-Cotton/dp/B07T67ZYK9/</t>
  </si>
  <si>
    <t>B.B. Textile</t>
  </si>
  <si>
    <t>b52326d1f3b88d37c8be72140ea82ae8</t>
  </si>
  <si>
    <t>B07LD59NF4</t>
  </si>
  <si>
    <t>Baby Pink|Black|Blue|Darkblue|Green|Grey|Light Beige|Mustard|Orange|Red-Brick|White|Beige|Yellow</t>
  </si>
  <si>
    <t>https://images-na.ssl-images-amazon.com/images/I/81PWGYW6loL._UL1500_.jpg|https://images-na.ssl-images-amazon.com/images/I/71j2vmrrzjL._UL1500_.jpg|https://images-na.ssl-images-amazon.com/images/I/71ML%2B8nSnQL._UL1500_.jpg|https://images-na.ssl-images-amazon.com/images/I/71QkeJvcwKL._UL1500_.jpg|https://images-na.ssl-images-amazon.com/images/I/71RDXiM-SFL._UL1500_.jpg|https://images-na.ssl-images-amazon.com/images/I/719sYcjBrUL._UL1500_.jpg</t>
  </si>
  <si>
    <t>Arihant Men's Plain Cotton Linen Full Sleeves Regular Fit Formal Shirt | Arihant Pin Checks 100% Cotton Full Sleeves Regular Fit Formal Shirt for Men | Arihant Men's Formal Shirt | McHenry Mens Solid Formal Regular Fit Polyblend Shirt [Size-39 (S), Size-40 (M), Size-42 (L), Size-44 (XL) ] | MODARD Plain Solid 100% Giza Cotton Full Sleeves Regular Fit Formal Shirt for Men | McHenry Mens Solid Formal Regular Fit Half Sleeves Linen Cotton Shirts(Size:39(M),Size:40(L),Size:42(XL),Size:44(XXL)) | Arihant Plain Solid 100% Cotton Full Sleeves Regular Fit Formal Shirt for Men | Arihant Men's Plain Cotton Linen Full Sleeves Regular Fit Formal Shirt | McHenry Men's Solid Formal Regular Fit PolyViscose Trousers | Punekar Cotton Casual Shirts for Mens | McHenry Mens Solid Formal Regular Fit Half Sleeves Linen Cotton Shirts(Size:39(M),Size:40(L),Size:42(XL),Size:44(XXL)) | Van Heusen Men's Slim fit Formal Shirt</t>
  </si>
  <si>
    <t>{'Item_part_number': 'FLC', 'ASIN': 'B07LD59NF4', 'Date_first_available_at_Amazon_in': '14 December 2018', 'Customer_Reviews': '3.4 out of 5 stars 39 customer reviews', 'Amazon_Bestsellers_Rank': "#4,563 in Clothing &amp; Accessories (See Top 100 in Clothing &amp; Accessories) #72 in\xa0Men's Formal Shirts"}</t>
  </si>
  <si>
    <t>McHenry Mens Solid Formal Regular Fit Full Sleeves Linen Cotton Shirts(Size:39(M),Size:40(L),Size:42(XL),Size:44(XXL))</t>
  </si>
  <si>
    <t>https://www.amazon.in/McHenry-Formal-Regular-Sleeves-FLCWHITE-40_Size/dp/B07LD5WGXT/</t>
  </si>
  <si>
    <t>04d6286459a8a21b9d9be34eadb260eb</t>
  </si>
  <si>
    <t>B01IH5CKUW</t>
  </si>
  <si>
    <t>https://images-na.ssl-images-amazon.com/images/I/81PtXAASX0L._UL1500_.jpg|https://images-na.ssl-images-amazon.com/images/I/71HcWCjQzEL._UL1500_.jpg|https://images-na.ssl-images-amazon.com/images/I/81rfRWuIoJL._UL1500_.jpg|https://images-na.ssl-images-amazon.com/images/I/91Ffe0c2p1L._UL1500_.jpg|https://images-na.ssl-images-amazon.com/images/I/718I2W3uoaL._UL1500_.jpg</t>
  </si>
  <si>
    <t>{'ASIN': 'B01IH5CKUW', 'Date_first_available_at_Amazon_in': '15 July 2016', 'Customer_Reviews': '4.5 out of 5 stars 2 customer reviews', 'Amazon_Bestsellers_Rank': "#3,28,735 in Clothing &amp; Accessories (See Top 100 in Clothing &amp; Accessories) #6938 in\xa0Women's Dresses"}</t>
  </si>
  <si>
    <t>https://www.amazon.in/Woman-Womens-Line-16AU16151-58255_Yellow-Grey_6/dp/B01IH0FCSO/</t>
  </si>
  <si>
    <t>a38093a6c5856b21dcc2e4098f8d55d7</t>
  </si>
  <si>
    <t>B01LXJ1OP9</t>
  </si>
  <si>
    <t>https://images-na.ssl-images-amazon.com/images/I/61QvN0Z8KdL._SL1000_.jpg|https://images-na.ssl-images-amazon.com/images/I/51XufjBwqBL._SL1000_.jpg</t>
  </si>
  <si>
    <t>Mojo Outdoors Voodoo Dove Decoy by MOJO Outdoors | Vital Take-A-Part Shear | ALPS OutdoorZ Tri-Leg Stool (Realtree Xtra HD) | Buck Gardner Double Nasty Camo Green Duck Call | MOJO Outdoors Flock A Flicker Motion Spinning Wing Duck Decoys (6 Pack) | Big Bear Silent Spin Bucket Seat</t>
  </si>
  <si>
    <t>mossy oak Dove-Belt-OSFM Field Accessories</t>
  </si>
  <si>
    <t>https://www.amazon.in/mossy-oak-Dove-Belt-OSFM-Field-Accessories/dp/B01LXJ1OP9/</t>
  </si>
  <si>
    <t>b635bc655103b2edc3006890d25fec09</t>
  </si>
  <si>
    <t>B01H34G8JM</t>
  </si>
  <si>
    <t>https://images-na.ssl-images-amazon.com/images/I/91DE6hAqKUL._UL1500_.jpg|https://images-na.ssl-images-amazon.com/images/I/91P5qNCJJ8L._UL1500_.jpg|https://images-na.ssl-images-amazon.com/images/I/918oo%2BQNWzL._UL1500_.jpg|https://images-na.ssl-images-amazon.com/images/I/81hmQH0tqNL._UL1280_.jpg|https://images-na.ssl-images-amazon.com/images/I/71gvwHGy61L._UL1500_.jpg</t>
  </si>
  <si>
    <t>Kashvi saree Women's Saree with blouse piece | Kashvi saree Women's Saree with blouse piece | Anand Sarees Georgette Saree with Blouse Piece (1086_6_Multicoloured_Free size) | Kashvi saree Women's Saree with blouse piece | Anand Sarees Georgette with Blouse Piece Saree | Kashvi saree Women's Saree with blouse piece | Kashvi saree Women's Saree with blouse piece | Pilot Super Combo 14 pack of 4 (Pilot V7 Catridge Blue + Pilot hitechpoint O5 Blue + Pilot Hitechpoint V5 Blue + Pilot Hitechpoint V5 Black) | 7 Horse selection Women's Net Lehenga Choli (Free Size) | 7 Horse selection Women's Net Lehenga Choli (Free Size) | saree women's latest designer sarees under 299 | AllExtreme Universal Mesh Bike Seat Cover for All Bikes (Black)</t>
  </si>
  <si>
    <t>{'ASIN': 'B07C64PRWR', 'Date_first_available_at_Amazon_in': '13 April 2018', 'Customer_Reviews': '3.8 out of 5 stars 49 customer reviews', 'Amazon_Bestsellers_Rank': "#44,641 in Clothing &amp; Accessories (See Top 100 in Clothing &amp; Accessories) #2451 in\xa0Women's Sarees"}</t>
  </si>
  <si>
    <t>https://www.amazon.in/Kashvi-saree-Womens-blouse-1086_5_Multicoloured_Free/dp/B01H34G8JM/</t>
  </si>
  <si>
    <t>5351dfa0ed7799854c239d022e0a0003</t>
  </si>
  <si>
    <t>B079PY4WZZ</t>
  </si>
  <si>
    <t>https://images-na.ssl-images-amazon.com/images/I/91zRIOM0GxL._UL1500_.jpg|https://images-na.ssl-images-amazon.com/images/I/91q9i6O3LgL._UL1500_.jpg|https://images-na.ssl-images-amazon.com/images/I/81D6B9EwxsL._UL1500_.jpg|https://images-na.ssl-images-amazon.com/images/I/91qKQh4DvwL._UL1500_.jpg|https://images-na.ssl-images-amazon.com/images/I/91--e-Oj-EL._UL1500_.jpg|https://images-na.ssl-images-amazon.com/images/I/91nLGvrGSiL._UL1500_.jpg|https://images-na.ssl-images-amazon.com/images/I/818M0Mi%2BPuL._UL1500_.jpg</t>
  </si>
  <si>
    <t>Janasya Women's Cotton Anarkali Kurta | Janasya Women's Cotton A-Line Kurta | GULMOHAR JAIPUR Women's Cotton A-Line Kurta</t>
  </si>
  <si>
    <t>{'Item_Weight': '150 g', 'Item_part_number': 'JNE2154-KR-368', 'ASIN': 'B079PW4ZFT', 'Date_first_available_at_Amazon_in': '8 February 2018', 'Customer_Reviews': '4.3 out of 5 stars 4 customer reviews', 'Amazon_Bestsellers_Rank': "#3,86,481 in Clothing &amp; Accessories (See Top 100 in Clothing &amp; Accessories) #27015 in\xa0Women's Kurtas &amp; Kurtis"}</t>
  </si>
  <si>
    <t>Janasya Women's Blue Cotton Flared Floral Print Kurta</t>
  </si>
  <si>
    <t>https://www.amazon.in/Janasya-Womens-Cotton-Flared-JNE2154-KR-368-XL/dp/B079PY4WZZ/</t>
  </si>
  <si>
    <t>99f18aba6a20f0a68f72cf08ccb5fd57</t>
  </si>
  <si>
    <t>B07XY6JWK7</t>
  </si>
  <si>
    <t>https://images-na.ssl-images-amazon.com/images/I/61dnaBVjKGL._UL1440_.jpg|https://images-na.ssl-images-amazon.com/images/I/61aqwms0yxL._UL1440_.jpg|https://images-na.ssl-images-amazon.com/images/I/61uu9RzyBKL._UL1440_.jpg|https://images-na.ssl-images-amazon.com/images/I/61wA4Q39E5L._UL1440_.jpg|https://images-na.ssl-images-amazon.com/images/I/71xyQWIMC7L._UL1440_.jpg</t>
  </si>
  <si>
    <t>Varanga Women's Cotton a-line Kurta | Varanga Women's Cotton Straight Kurta</t>
  </si>
  <si>
    <t>{'Product_Dimensions': '30.5 x 45.7 x 2.5 cm ; 349 g', 'Item_part_number': 'VAR119347', 'ASIN': 'B07XY6JWK7', 'Date_first_available_at_Amazon_in': '27 June 2019', 'Customer_Reviews': 'Be the first to review this item', 'Amazon_Bestsellers_Rank': "#15,88,591 in Clothing &amp; Accessories (See Top 100 in Clothing &amp; Accessories) #101151 in\xa0Women's Kurtas &amp; Kurtis"}</t>
  </si>
  <si>
    <t>https://www.amazon.in/Varanga-Womens-Cotton-VAR119347_Off-White_Small/dp/B07TML82CV/</t>
  </si>
  <si>
    <t>a3180bf0eb8c526d305b8176ea9cf9bc</t>
  </si>
  <si>
    <t>B01L6Q2S60</t>
  </si>
  <si>
    <t>https://images-na.ssl-images-amazon.com/images/I/81WtgBeC7qL._UL1500_.jpg|https://images-na.ssl-images-amazon.com/images/I/91lcKZyEE4L._UL1500_.jpg</t>
  </si>
  <si>
    <t>Zipper-G Unisex Baseball Caps for Men Women Classic Cotton Dad Hat Plain Cap Free Size with Adjustable Strap | ADD GEAR Army/Military Camo Cap | NEW VASTRA LOK Men's and Women's Cotton Army/Military Cap with Adjustable Back Strip (Multicolour, Free Size) | Zipper-G Unisex Baseball Caps for Men Women Classic Cotton Dad Hat Plain Cap Free Size with Adjustable Strap | ADD GEAR Army/Military Camo Cap</t>
  </si>
  <si>
    <t>{'Item_Weight': '45.4 g', 'Item_part_number': 'Zach-cap-army-men', 'ASIN': 'B01L6Q2S60', 'Date_first_available_at_Amazon_in': '28 August 2016', 'Customer_Reviews': '3.0 out of 5 stars 11 customer reviews', 'Amazon_Bestsellers_Rank': "#1,61,200 in Clothing &amp; Accessories (See Top 100 in Clothing &amp; Accessories) #1641 in\xa0Men's Caps &amp; Hats"}</t>
  </si>
  <si>
    <t>Zacharias Men's Cap (Zach-cap-army-men_Multicolor_Free Size)</t>
  </si>
  <si>
    <t>https://www.amazon.in/Zacharias-Mens-Cap-Zach-cap-army-men_Multicolor_Free-Size/dp/B01L6Q2S60/</t>
  </si>
  <si>
    <t>232a6ebc2a38ed7db03a1cbfe3ba0b09</t>
  </si>
  <si>
    <t>B07RCXTB9K</t>
  </si>
  <si>
    <t>https://images-na.ssl-images-amazon.com/images/I/71vx-6wqH7L._UL1440_.jpg|https://images-na.ssl-images-amazon.com/images/I/81QAEJCJDeL._UL1440_.jpg|https://images-na.ssl-images-amazon.com/images/I/71p21uHwwaL._UL1440_.jpg|https://images-na.ssl-images-amazon.com/images/I/61DSV4YzUOL._UL1440_.jpg</t>
  </si>
  <si>
    <t>Alena Women's Maroon Color Cotton Printed A-Line Calf Length Round Neck Kurta with Short Sleeves | Alena Rayon Women Casual Kurta in Pink | Aurelia Women's Straight Kurta | Alena Women's Steal Grey Color Cotton Printed A-Line Calf Length Mandarin Collar Kurta with Three-Quarter Sleeves | Alena Rayon Women Casual Kurta in Green color | Aurelia Women's A-Line Kurta</t>
  </si>
  <si>
    <t>{'Item_part_number': 'Ogaan gold-1901-NAY', 'ASIN': 'B07RCXTB9K', 'Date_first_available_at_Amazon_in': '2 May 2019', 'Customer_Reviews': '5.0 out of 5 stars 1 customer review', 'Amazon_Bestsellers_Rank': "#5,90,419 in Clothing &amp; Accessories (See Top 100 in Clothing &amp; Accessories) #39284 in\xa0Women's Kurtas &amp; Kurtis"}</t>
  </si>
  <si>
    <t>Alena Viscose Rayon Women's Casual Kurta in Navy Blue Color withThree-Fourth Sleeve</t>
  </si>
  <si>
    <t>https://www.amazon.in/Alena-Viscose-Womens-Casual-withThree-Fourth/dp/B07RCJTSBQ/</t>
  </si>
  <si>
    <t>45f403f881ab1e3de3d5ef5ae343cfa5</t>
  </si>
  <si>
    <t>B07J5YWR63</t>
  </si>
  <si>
    <t>https://images-na.ssl-images-amazon.com/images/I/71iqWqcjzRL._UL1500_.jpg|https://images-na.ssl-images-amazon.com/images/I/712PYxxrQ5L._UL1500_.jpg|https://images-na.ssl-images-amazon.com/images/I/91J%2BIxujfcL._UL1500_.jpg|https://images-na.ssl-images-amazon.com/images/I/71vKOp9hPKL._UL1500_.jpg|https://images-na.ssl-images-amazon.com/images/I/71OaoIXNNUL._UL1500_.jpg|https://images-na.ssl-images-amazon.com/images/I/81yubDTD8xL._UL1500_.jpg|https://images-na.ssl-images-amazon.com/images/I/81fx0PV9F2L._UL1500_.jpg</t>
  </si>
  <si>
    <t>Awadh Chikan Craft Cotton Kurta | ADA Hand Embroidered Lucknow Chikan Womens Cotton Kurti Kurta (A342031_White) | QueenShield Women's Formal &amp; Casual Cotton Chikan White Kurti for All Plus Size and Small Size | ADA Needlecraft Ethnic Chikan White Cotton Kurti for Women Casual Wear | ADA Lucknowi Chikan Hand Embroidered Regular Fit Casual Women's Kurta A90397 | Haniya Women's Solid Colour 3/4 Sleeve Straight Cotton Kurti | ADA Needlecraft Ethnic Chikan White Cotton Kurti for Women Casual Wear | Awadh Chikan Craft Cotton Kurta | ADA Hand Embroidered Lucknow Chikan Womens Cotton Kurti Kurta (A342031_White) | QueenShield Women's Cotton Chikan Kurti for All Plus and Small Size | Shopping Queen Yellow Color Rayon Party Self Design Kurta | ADA Women's Cotton Combo Set of 2 Slips</t>
  </si>
  <si>
    <t>{'ASIN': 'B07J5YWR63', 'Date_first_available_at_Amazon_in': '10 October 2018', 'Customer_Reviews': '3.4 out of 5 stars 3 customer reviews', 'Amazon_Bestsellers_Rank': "#2,39,374 in Clothing &amp; Accessories (See Top 100 in Clothing &amp; Accessories) #17449 in\xa0Women's Kurtas &amp; Kurtis"}</t>
  </si>
  <si>
    <t>https://www.amazon.in/Latest-Paisley-Embroidery-Sleeves-Paisley-44/dp/B01LWJ4RQR/</t>
  </si>
  <si>
    <t>23872395cab7279dd1679a46358f075d</t>
  </si>
  <si>
    <t>B079ZLVR3D</t>
  </si>
  <si>
    <t>https://images-na.ssl-images-amazon.com/images/I/615N7cEj15L._UL1000_.jpg|https://images-na.ssl-images-amazon.com/images/I/61-Bb99wZJL._UL1000_.jpg|https://images-na.ssl-images-amazon.com/images/I/61KYGEm6pPL._UL1000_.jpg|https://images-na.ssl-images-amazon.com/images/I/51fErM3FdFL._UL1000_.jpg</t>
  </si>
  <si>
    <t>ONLY Women's Loose Fit T-Shirt | ONLY Women's Plain Loose Fit T-Shirt | Forever 21 Women's Plain Regular fit Shirt | ONLY Women's Loose Fit Top | ONLY Women's Plain Regular Fit Top | ONLY Women's Plain Regular fit Top</t>
  </si>
  <si>
    <t>{'ASIN': 'B079ZLVR3D', 'Date_first_available_at_Amazon_in': '22 February 2018', 'Customer_Reviews': 'Be the first to review this item', 'Amazon_Bestsellers_Rank': "#1,61,675 in Clothing &amp; Accessories (See Top 100 in Clothing &amp; Accessories) #5421 in\xa0Women's Tops"}</t>
  </si>
  <si>
    <t>https://www.amazon.in/ONLY-Womens-Regular-15163092_Cloud-Dancer_34/dp/B079ZLR4PL/</t>
  </si>
  <si>
    <t>91166def6c4906fccd7664d5fed7be02</t>
  </si>
  <si>
    <t>B01G0DH7P6</t>
  </si>
  <si>
    <t>https://images-na.ssl-images-amazon.com/images/I/61r4tx3pRhL._UL1024_.jpg|https://images-na.ssl-images-amazon.com/images/I/61IG-A4mDRL._UL1024_.jpg|https://images-na.ssl-images-amazon.com/images/I/51zc27qpV%2BL._UL1024_.jpg</t>
  </si>
  <si>
    <t>Larwa Men's Silk Solid Dhoti (White, Free Size) | Larwa Men's Polyester Dupion Lace Embroidered Dhoti (DBlack2, Black, Free Size) | Larwa Men's Festive, Dhoti | Tag 7 Men's Silk Blend Dhotis | Tubination Men's Ready to Wear Cotton Stitched Dhoti Pants (White, Free Size) | Men's Beige Dupion Silk Dhoti | MamyPoko Pants Extra Absorb Diaper, Large (Pack of 64)</t>
  </si>
  <si>
    <t>{'Item_part_number': 'D-Silver-2', 'ASIN': 'B01G0DH7P6', 'Date_first_available_at_Amazon_in': '22 May 2016', 'Customer_Reviews': '4.0 out of 5 stars 1 customer review', 'Amazon_Bestsellers_Rank': "#2,79,641 in Clothing &amp; Accessories (See Top 100 in Clothing &amp; Accessories) #598 in\xa0Men's Dhoties"}</t>
  </si>
  <si>
    <t>LARWA Solid Men's Ethnic Dhoti Silver</t>
  </si>
  <si>
    <t>https://www.amazon.in/LARWA-Ethnic-Silver-Special-Diwali/dp/B01G0DH7P6/</t>
  </si>
  <si>
    <t>0f768413b6ef02a4ed291f37b58131bc</t>
  </si>
  <si>
    <t>B001K2GABK</t>
  </si>
  <si>
    <t>zstyle</t>
  </si>
  <si>
    <t>https://images-na.ssl-images-amazon.com/images/I/61L93J1PEDL._UL1001_.jpg</t>
  </si>
  <si>
    <t>{'Product_Dimensions': '20.3 x 20.3 x 5.1 cm ; 286 g', 'Item_part_number': 'PT-43844', 'ASIN': 'B001K2GABK', 'Date_first_available_at_Amazon_in': '18 October 2017', 'Customer_Reviews': 'Be the first to review this item'}</t>
  </si>
  <si>
    <t>Fishing Bucket Hat</t>
  </si>
  <si>
    <t>https://www.amazon.in/zstyle-Fishing-Bucket-Hat/dp/B001K2GABK/</t>
  </si>
  <si>
    <t>b796129f4c9b2393be785df382e1d66b</t>
  </si>
  <si>
    <t>B073VCLCWC</t>
  </si>
  <si>
    <t>https://images-na.ssl-images-amazon.com/images/I/81VYr%2Bp23eL._UL1500_.jpg|https://images-na.ssl-images-amazon.com/images/I/81YY%2BBrLrVL._UL1500_.jpg|https://images-na.ssl-images-amazon.com/images/I/A1m9pr5OecL._UL1500_.jpg|https://images-na.ssl-images-amazon.com/images/I/A1xl1u5mrsL._UL1500_.jpg|https://images-na.ssl-images-amazon.com/images/I/814l-4YqmML._UL1500_.jpg</t>
  </si>
  <si>
    <t>Peter England Men's Sweatshirt | Peter England Men's Sweatshirt | Amazon Brand - Symbol Men's Sweatshirt | Peter England Men's Sweatshirt | Peter England Men's | Dream of Glory Inc. Men's Cotton Sleeveless Quarter-Zip High Neck Sweatshirts for Men Also in Plus Sizes: XS - 9XL (Pack of 1 or 2)</t>
  </si>
  <si>
    <t>{'ASIN': 'B073VCLCWC', 'Date_first_available_at_Amazon_in': '10 July 2017', 'Customer_Reviews': '4.0 out of 5 stars 4 customer reviews', 'Amazon_Bestsellers_Rank': "#1,72,654 in Clothing &amp; Accessories (See Top 100 in Clothing &amp; Accessories) #2803 in\xa0Men's Sweatshirts &amp; Hoodies"}</t>
  </si>
  <si>
    <t>https://www.amazon.in/Peter-England-Cotton-Sweatshirt-8907609943443_EST51707945_Small_Blue/dp/B073V8S98T/</t>
  </si>
  <si>
    <t>b0d9ab3b7f0fa100a87773963bac4024</t>
  </si>
  <si>
    <t>B004N3YZ60</t>
  </si>
  <si>
    <t>https://images-na.ssl-images-amazon.com/images/I/61KRBwWLPIL._UL1200_.jpg</t>
  </si>
  <si>
    <t>{'Product_Dimensions': '25.4 x 20.3 x 2.5 cm ; 227 g', 'Item_model_number': 'JW-EMT', 'ASIN': 'B004N3YZ60', 'Date_first_available_at_Amazon_in': '18 October 2017', 'Customer_Reviews': 'Be the first to review this item'}</t>
  </si>
  <si>
    <t>Rapiddominance EMT DeLuxe Law Enforcement Cap</t>
  </si>
  <si>
    <t>https://www.amazon.in/Rapiddominance-EMT-DeLuxe-Law-Enforcement/dp/B004N3YZ60/</t>
  </si>
  <si>
    <t>b93af10d78a7dbf4469c5cf459310edc</t>
  </si>
  <si>
    <t>B07QNWV2T1</t>
  </si>
  <si>
    <t>https://images-na.ssl-images-amazon.com/images/I/61K-GOEJ%2BvL._UL1200_.jpg|https://images-na.ssl-images-amazon.com/images/I/51%2BEQ-l9gaL._UL1200_.jpg|https://images-na.ssl-images-amazon.com/images/I/81rmRnD8EWL._UL1200_.jpg|https://images-na.ssl-images-amazon.com/images/I/71Tg7ZRJVZL._UL1500_.jpg</t>
  </si>
  <si>
    <t>PrintOctopus Graphic Printed T-Shirt for Men WiFi T-Shirt | Funny Quote T-Shirt | Half Sleeve T-Shirt for Women | Round Neck T Shirt | 100% Cotton T-Shirt | Short Sleeve T Shirt | PrintOctopus Graphic Printed T-Shirt for Men Six Pack Coming Soon T-Shirt | Funny Quote T-Shirt | Gym T-Shirt | Half Sleeve T-Shirt | Round Neck T Shirt | 100% Cotton T-Shirt for Women | PrintOctopus Graphic Printed T-Shirt for Men Half Sleeve Funny Tshirts for Women | Round Neck T Shirt | 100% Cotton T-Shirt | Short Sleeve T Shirt | PrintOctopus Graphic Printed T-Shirt for Men Motivational Quote T-Shirt | Half Sleeve T-Shirt | Round Neck T Shirt | 100% Cotton T-Shirt for Women | Short Sleeve T Shirt | PrintOctopus Graphic Printed T-Shirt for Men Gym T-Shirt | Workout T-Shirt | Half Sleeve T-Shirt for Women | Round Neck T Shirt | 100% Cotton T-Shirt | Short Sleeve T Shirt | PrintOctopus Graphic Printed T-Shirt for Men Vitamin Sea T-Shirt | Funny Quote T-Shirt | Half Sleeve T-Shirt | Round Neck T Shirt for Women | 100% Cotton T-Shirt | PrintOctopus Graphic Printed T-Shirt for Men Good Vibes T-Shirt | Half Sleeve T-Shirt for Women | Round Neck T Shirt | 100% Cotton T-Shirt | Short Sleeve T Shirt | PrintOctopus Graphic Printed T-Shirt for Men Chill T-Shirt | Hindi Quote T-Shirt | Half Sleeve T-Shirt for Women | Round Neck T Shirt | 100% Cotton T-Shirt | Short Sleeve T Shirt | PrintOctopus Graphic Printed T-Shirt for Men Funny Quote T-Shirt | Gym Tshirt | Half Sleeve T-Shirt | Round Neck T Shirt | 100% Cotton T-Shirt for Women | PrintOctopus Graphic Printed T-Shirt for Men Motivational Quote T-Shirt | Half Sleeve T-Shirt | Round Neck T Shirt | 100% Cotton T-Shirt for Women | Short Sleeve T Shirt | PrintOctopus Graphic Printed T-Shirt for Men WiFi T-Shirt | Funny Quote T-Shirt | Half Sleeve T-Shirt for Women | Round Neck T Shirt | 100% Cotton T-Shirt | Short Sleeve T Shirt | PrintOctopus Graphic Printed T-Shirt for Men USA Flag T-Shirt | Half Sleeve T-Shirt | Round Neck T Shirt | 100% Cotton T-Shirt for Women | Short Sleeve T Shirt</t>
  </si>
  <si>
    <t>{'Product_Dimensions': '10 x 10 x 1 cm ; 99.8 g', 'Item_part_number': 'CL-RN-BornAwesome-DUMMY', 'ASIN': 'B07QNWV2T1', 'Date_first_available_at_Amazon_in': '17 April 2019', 'Customer_Reviews': '4.4 out of 5 stars 4 customer reviews', 'Amazon_Bestsellers_Rank': "#29,219 in Clothing &amp; Accessories (See Top 100 in Clothing &amp; Accessories) #1822 in\xa0Men's T-Shirts"}</t>
  </si>
  <si>
    <t>PrintOctopus Graphic Printed T-Shirt for Men Awesome Tshirt | Funny Tshirts | Half Sleeve T-Shirt for Women | Round Neck T Shirt | 100% Cotton T-Shirt Navy Blue</t>
  </si>
  <si>
    <t>https://www.amazon.in/PrintOctopus-Graphic-Printed-T-Shirt-Awesome/dp/B07QT887JR/</t>
  </si>
  <si>
    <t>266daf161d13d3819f0ce41882465017</t>
  </si>
  <si>
    <t>B07FJMXP71</t>
  </si>
  <si>
    <t>https://images-na.ssl-images-amazon.com/images/I/71Nm1BoKOvL._UL1500_.jpg|https://images-na.ssl-images-amazon.com/images/I/618r4NbpFCL._UL1500_.jpg|https://images-na.ssl-images-amazon.com/images/I/61KgXnXSInL._UL1500_.jpg|https://images-na.ssl-images-amazon.com/images/I/61Oeri%2BMC4L._UL1500_.jpg</t>
  </si>
  <si>
    <t>BODYCARE Women's Sports Bra | BODYCARE Sports Bra - E1608 | BODYCARE Women's Sports Bra (Pack of 3) | BODYCARE Pack of 3 Sports Bra in White Color - E1610WWW | BODYCARE Pack of 3 Sports Bra in White Color - E1607WWW | BODYCARE Sports Bra - E1604 | Rupa Jon Women's Cotton Panty (Pack of 10)(Colors May Vary) | Flash Acrylic Colour Set (16 Colours) 50 ML | Don't Lose Your Mind, Lose Your Weight | Ikigai | Lakm? Absolute Illuminating Eye Shadow</t>
  </si>
  <si>
    <t>{'Item_Weight': '200 g', 'Item_part_number': 'E1610BBB', 'ASIN': 'B07FJMXP71', 'Date_first_available_at_Amazon_in': '6 July 2018', 'Customer_Reviews': '5.0 out of 5 stars 1 customer review', 'Amazon_Bestsellers_Rank': "#89,378 in Clothing &amp; Accessories (See Top 100 in Clothing &amp; Accessories) #273 in\xa0Women's Sports Bras"}</t>
  </si>
  <si>
    <t>BODYCARE Pack of 3 Sports Bra in Black Color - E1610BBB</t>
  </si>
  <si>
    <t>https://www.amazon.in/BODYCARE-Pack-Sports-Black-Color/dp/B07FJMZPP7/</t>
  </si>
  <si>
    <t>b828063b49fc79e240ab07fc97c15fe6</t>
  </si>
  <si>
    <t>B082NTV2XG</t>
  </si>
  <si>
    <t>https://images-na.ssl-images-amazon.com/images/I/61AN-diw75L._UL1208_.jpg|https://images-na.ssl-images-amazon.com/images/I/61EUOi0fvBL._UL1208_.jpg|https://images-na.ssl-images-amazon.com/images/I/61aGdH8ZqvL._UL1208_.jpg|https://images-na.ssl-images-amazon.com/images/I/61TSuTMeA4L._UL1208_.jpg|https://images-na.ssl-images-amazon.com/images/I/612qU80DNeL._UL1208_.jpg|https://images-na.ssl-images-amazon.com/images/I/61HuikD8DlL._UL1208_.jpg</t>
  </si>
  <si>
    <t>Infispace? Men &amp; Women Winter Warm Indoor Floor Anti-Slip Gripper Slippers with No slip Grip | Brats N Beauty?- Multi Color Cute Little Boy &amp; Girl Multi-Coloured Warm Winter Slipper Socks, Knitted Booties, Indoor Warm Socks with Soft Rubber Sole Pack of 2 Pair Fits for 3 to 5 year | Warm Winter Slipper Socks for Women Ladies Sweet Girl Multi-Coloured Warm Knitted Booties Slipper Socks Warm Socks for Indoor use - Soft Rubber Sole - Fast Shipping - Mix Pack of 3 (Fits Size 5 to 7) | Brats N Beauty?- Multi Color Cute Little Boy &amp; Girl Multi-Coloured Warm Winter Slipper Socks, Knitted Booties, Indoor Warm Socks with Soft Rubber Sole Pack of 2 Pair Fits for 1 to 2 year | A'SHOP Winter Warm Soft Woolen Knitted Loafer Slipper Socks with colorful stripes for boy &amp; Girl Kids-Size 18 for 4 to 5 years Child(Set of 1 pair)(Color May Vary) | A'SHOP Winter Warm Soft Woollen Knitted Loafer Slipper Socks with colorful stripes for boy &amp; Girl Kids-Size 14 for 1 to 2 Years Child(Set of 1 pair)(Color May Vary) | Infispace? Men &amp; Women Winter Warm Indoor Floor Anti-Slip Gripper Slippers with No slip Grip | VR Designers Classic hand knitted socks shoes | Brats N Beauty?- Multi Color Cute Little Boy &amp; Girl Multi-Coloured Warm Winter Slipper Socks, Knitted Booties, Indoor Warm Socks with Soft Rubber Sole Pack of 2 Pair Fits for 3 to 5 year | RC. ROYAL CLASS Kids Calf Length Towel Thick Woolen Blend Socks (Pack of 5 Pairs)(age group 1-8 years)</t>
  </si>
  <si>
    <t>{'Item_part_number': 'FRS/KBOOTIE/BG/1P/M1', 'ASIN': 'B082NTV2XG', 'Date_first_available_at_Amazon_in': '12 December 2019', 'Customer_Reviews': 'Be the first to review this item', 'Amazon_Bestsellers_Rank': "#1,91,748 in Clothing &amp; Accessories (See Top 100 in Clothing &amp; Accessories) #151 in\xa0Girls' Socks"}</t>
  </si>
  <si>
    <t>Brats N Beauty?- Multi Color Cute Little Boy &amp; Girl Multi-Coloured Warm Winter Slipper Socks, Knitted Booties, Indoor Warm Socks with Soft Rubber Sole Pack of 1 Pair Fits for 1 to 2 year</t>
  </si>
  <si>
    <t>https://www.amazon.in/Beauty%C2%AE-Multi-Coloured-Slipper-Knitted-Booties/dp/B082NTV2XG/</t>
  </si>
  <si>
    <t>bf128132fdc36b5f58135b5f8f8a43c4</t>
  </si>
  <si>
    <t>B07MLX2YBP</t>
  </si>
  <si>
    <t>Aradhya Fashion</t>
  </si>
  <si>
    <t>Firozi/Pink|Grey/Black|Orange/Green|Red/Blue|Yellow/Green</t>
  </si>
  <si>
    <t>Aradhya Fashion Women's Marbal Art Ruffle frill Saree With Banglori Blouse Piece | Bigben Textile Heavy Georgette Ruffle Saree With Printed Blouse Piece | Anjaneya Sarees Georgette Ruffle Saree with Printed Blouse | Aaradhya Fashion Women`s Marbel Chiffon Saree With Digital Ruffle Frill Saree With Banglori Blouse Pieces | Being Banarasi women's Georgette Solid Ruffle Saree with Blouse(Free Size) | kalpna creation Women's Ruffle Georgette Saree (frill-saree-ruffle) | Aradhya Fashion Women's Marbal Art Ruffle frill Saree With Banglori Blouse Piece | Bigben Textile Heavy Georgette Ruffle Saree With Printed Blouse Piece | Aaradhya Fashion Women`s Marbel Chiffon Saree With Digital Ruffle Frill Saree With Banglori Blouse Pieces | Anjaneya Sarees Georgette Ruffle Saree with Printed Blouse</t>
  </si>
  <si>
    <t>{'Item_part_number': 'Ruffle Saari', 'ASIN': 'B07MY4Y4TB', 'Date_first_available_at_Amazon_in': '19 January 2019', 'Customer_Reviews': '4.6 out of 5 stars 5 customer reviews', 'Amazon_Bestsellers_Rank': "#83,022 in Clothing &amp; Accessories (See Top 100 in Clothing &amp; Accessories) #4691 in\xa0Women's Sarees"}</t>
  </si>
  <si>
    <t>Aradhya Fashion Women's Marbal Art Ruffle Saree With Banglori Blouse Piece</t>
  </si>
  <si>
    <t>https://www.amazon.in/Aradhya-Fashion-Womens-Ruffle-Banglori/dp/B07MLX2YBP/</t>
  </si>
  <si>
    <t>6217232f6c686e283fe01a33e2301b9b</t>
  </si>
  <si>
    <t>B07S1XZ1ZJ</t>
  </si>
  <si>
    <t>https://images-na.ssl-images-amazon.com/images/I/915mOOt-1BL._UL1500_.jpg|https://images-na.ssl-images-amazon.com/images/I/91gQtPLWs-L._UL1500_.jpg|https://images-na.ssl-images-amazon.com/images/I/A1UyMvOKNaL._UL1500_.jpg|https://images-na.ssl-images-amazon.com/images/I/81uXuBPtQHL._UL1500_.jpg</t>
  </si>
  <si>
    <t>Park Avenue Men's Slim fit Formal Shirt | Park Avenue Men's Slim fit Formal Shirt | Park Avenue Men's Plain Slim Fit Formal Shirt | Park Avenue Men's Solid Slim fit Formal Shirt | Park Avenue Men's Plain Slim fit Formal Shirt | Park Avenue Blue Slim Fit Cotton Blend Shirt</t>
  </si>
  <si>
    <t>{'ASIN': 'B07S1XZ1ZJ', 'Date_first_available_at_Amazon_in': '21 May 2019', 'Customer_Reviews': 'Be the first to review this item', 'Amazon_Bestsellers_Rank': "#1,11,800 in Clothing &amp; Accessories (See Top 100 in Clothing &amp; Accessories) #2991 in\xa0Men's Formal Shirts"}</t>
  </si>
  <si>
    <t>https://www.amazon.in/Park-Avenue-Checkered-Formal-PMSX13097-R3_Medium/dp/B07RX6HCRH/</t>
  </si>
  <si>
    <t>22f18d984a2ec46734f867bdedccf302</t>
  </si>
  <si>
    <t>B07TX8H248</t>
  </si>
  <si>
    <t>https://images-na.ssl-images-amazon.com/images/I/81CpJJxnTGL._UL1500_.jpg|https://images-na.ssl-images-amazon.com/images/I/71JZ0nankYL._UL1500_.jpg|https://images-na.ssl-images-amazon.com/images/I/8153kEKOBFL._UL1500_.jpg|https://images-na.ssl-images-amazon.com/images/I/91W-EWSaP7L._UL1500_.jpg|https://images-na.ssl-images-amazon.com/images/I/81-l0u2R3iL._UL1500_.jpg</t>
  </si>
  <si>
    <t>W for Woman Women's Rayon Straight Kurta | W for Woman Women's Cotton Straight Kurta | W for Woman Women's Rayon Straight Kurta | W for Woman Women's Rayon Straight Kurta | W for Woman Women's Rayon straight Kurta | W for Woman Women's Cotton Straight Kurta | W for Woman Women's Cotton Straight Kurta | W for Woman Women's Rayon Straight Kurta | W for Woman Women's Rayon Straight Kurta | W for Woman Women's A-Line Kurta | W for Women's Straight Kurta | W for Women's Straight Kurta</t>
  </si>
  <si>
    <t>{'Item_model_number': '19AUW12359-111840', 'ASIN': 'B07TX8H248', 'Date_first_available_at_Amazon_in': '8 July 2019', 'Customer_Reviews': '5.0 out of 5 stars 1 customer review', 'Amazon_Bestsellers_Rank': "#18,935 in Clothing &amp; Accessories (See Top 100 in Clothing &amp; Accessories) #1794 in\xa0Women's Kurtas &amp; Kurtis"}</t>
  </si>
  <si>
    <t>https://www.amazon.in/Woman-Womens-Rayon-Straight-19AUW12359-111840_Black_L/dp/B07TS6KF87/</t>
  </si>
  <si>
    <t>749e57976f5c8f63c4eb0fd24f37b720</t>
  </si>
  <si>
    <t>B07MYMN7T2</t>
  </si>
  <si>
    <t>Yaarns</t>
  </si>
  <si>
    <t>https://images-na.ssl-images-amazon.com/images/I/61CfyNnIGAL._UL1100_.jpg|https://images-na.ssl-images-amazon.com/images/I/612lWYUNL%2BL._UL1100_.jpg|https://images-na.ssl-images-amazon.com/images/I/61N9mT4oEiL._UL1100_.jpg|https://images-na.ssl-images-amazon.com/images/I/61hFbz1CcaL._UL1100_.jpg|https://images-na.ssl-images-amazon.com/images/I/61W%2BppoJCML._UL1100_.jpg|https://images-na.ssl-images-amazon.com/images/I/51M0I1GPd%2BL._UL1100_.jpg</t>
  </si>
  <si>
    <t>SilverStar Women's Black And White Striped Zebra Pattern Printed Georgette Saree With Blouse Piece (Black And White) | Krishna Emporia Georgette Saree With Blouse Piece | Rensila Fab Women's Khadi Silk Saree with Jhalar RFON SHABRI S | SilverStar Women's Georgette Black And White Striped Printed Saree With Art Silk Embroidery Sequance Work Un-Stitched Blouse Piece | Rensila Fab Women khadi silk Saree (RFON_SHABRI CHIKU_S_Beige_Free Size) | Pavecha?? Saree with Blouse Piece (MK949_Multi-coloured_One Size) | Yaarns Women's Multicolor Handloom Woven Ikat Saree With Blouse Material | Sound One SO-DWC-400 2.4A Dual Port Smart Wall Charger (White) | UrbanGabru Cold Pressed Castor Oil for hair, dry skin -100% Pure organic 250 ml | UrbanGabru 100% natural Onion Oil for hair growth and skin care 250 ml with 15 essential oils and other powerful ingredients like amla, bhringraj ,bhrami, sandalwood, castor , argan , sunflower and many more | Nirmla Fashion Art Silk with Blouse Piece Saree | KJP VILLA Silk Cotton Saree With Blouse Piece</t>
  </si>
  <si>
    <t>{'Item_Weight': '249 g', 'Item_part_number': 'black-zebra', 'ASIN': 'B07MYMN7T2', 'Date_first_available_at_Amazon_in': '1 January 2019', 'Customer_Reviews': '4.1 out of 5 stars 21 customer reviews', 'Amazon_Bestsellers_Rank': "#1,92,114 in Clothing &amp; Accessories (See Top 100 in Clothing &amp; Accessories) #10879 in\xa0Women's Sarees"}</t>
  </si>
  <si>
    <t>Yaarns Women's Woven Black Striped Mangalagiri Silk Saree With Blouse Material</t>
  </si>
  <si>
    <t>https://www.amazon.in/Yaarns-Womens-Striped-Mangalagiri-Material/dp/B07MYMN7T2/</t>
  </si>
  <si>
    <t>YAARNS</t>
  </si>
  <si>
    <t>7e009c1ef13b41e7137e49be32c3e532</t>
  </si>
  <si>
    <t>B07KW7C9GK</t>
  </si>
  <si>
    <t>Hungry Maroon|WTF Grey|WTF Mustard|Hungry Grey</t>
  </si>
  <si>
    <t>https://images-na.ssl-images-amazon.com/images/I/610QSy3c3BL._UL1200_.jpg|https://images-na.ssl-images-amazon.com/images/I/51HP5k50iQL._UL1200_.jpg|https://images-na.ssl-images-amazon.com/images/I/61MpbAwFj%2BL._UL1200_.jpg|https://images-na.ssl-images-amazon.com/images/I/61jZhD5uS2L._UL1200_.jpg|https://images-na.ssl-images-amazon.com/images/I/51Eu%2BQT-tNL._UL1200_.jpg</t>
  </si>
  <si>
    <t>PrintOctopus Graphic Printed T-Shirt for Men Sarcasm Tshirt | Half Sleeve T-Shirt | Round Neck T Shirt for Women | 100% Cotton T-Shirt | Short Sleeve T Shirt | PrintOctopus Graphic Printed T-Shirt for Men Funny Quote T-Shirt | OMG T-Shirt | Periodic Table T-Shirt | Half Sleeve T-Shirt for Women | Round Neck T Shirt | 100% Cotton T-Shirt | PrintOctopus Graphic Printed T-Shirt for Men Unsupervised T-Shirt | Funny Quote T-Shirt | Half Sleeve T-Shirt | Round Neck T Shirt | 100% Cotton T-Shirt for Women | PrintOctopus Graphic Printed T-Shirt for Men Gym Tshirt | Half Sleeve T-Shirt for Women | Round Neck T Shirt | 100% Cotton T-Shirt | Short Sleeve T Shirt | PrintOctopus Graphic Printed T-Shirt for Men Shit Got Real T-Shirt | Funny Quote T-Shirt | Half Sleeve T-Shirt for Women | Round Neck T Shirt | 100% Cotton T-Shirt | PrintOctopus Graphic Printed T-Shirt for Men Funny Quote T-Shirt | Gym Tshirt | Half Sleeve T-Shirt | Round Neck T Shirt | 100% Cotton T-Shirt for Women | PrintOctopus Graphic Printed T-Shirt for Men Shit Got Real T-Shirt | Funny Quote T-Shirt | Half Sleeve T-Shirt for Women | Round Neck T Shirt | 100% Cotton T-Shirt | PrintOctopus Graphic Printed T-Shirt for Men Funny Quote T-Shirt | OMG T-Shirt | Periodic Table T-Shirt | Half Sleeve T-Shirt for Women | Round Neck T Shirt | 100% Cotton T-Shirt | PrintOctopus Graphic Printed T-Shirt for Men Sarcasm Tshirt | Half Sleeve T-Shirt | Round Neck T Shirt for Women | 100% Cotton T-Shirt | Short Sleeve T Shirt | PrintOctopus Graphic Printed T-Shirt for Men Funny Quote T-Shirt | Gym Tshirt | Half Sleeve T-Shirt | Round Neck T Shirt | 100% Cotton T-Shirt for Women | PrintOctopus Graphic Printed T-Shirt for Men Gym Tshirt | Half Sleeve T-Shirt for Women | Round Neck T Shirt | 100% Cotton T-Shirt | Short Sleeve T Shirt | PrintOctopus Graphic Printed T-Shirt for Men Netflix and Chill T-Shirt for Women | Half Sleeve T-Shirt | Round Neck T Shirt | 100% Cotton T-Shirt | Short Sleeve T Shirt</t>
  </si>
  <si>
    <t>{'Product_Dimensions': '10 x 10 x 1 cm ; 99.8 g', 'Item_part_number': 'CL-RN-WTFWheresTheFood-DUMMY', 'ASIN': 'B07KW7C9GK', 'Date_first_available_at_Amazon_in': '26 November 2018', 'Customer_Reviews': '4.6 out of 5 stars 24 customer reviews', 'Amazon_Bestsellers_Rank': "#7,047 in Clothing &amp; Accessories (See Top 100 in Clothing &amp; Accessories) #406 in\xa0Men's T-Shirts"}</t>
  </si>
  <si>
    <t>PrintOctopus Graphic Printed T-Shirt for Men Foodie T-Shirt | Funny Quote T-Shirt | Half Sleeve T-Shirt for Women | Round Neck T Shirt | 100% Cotton T-Shirt</t>
  </si>
  <si>
    <t>https://www.amazon.in/PrintOctopus-Graphic-Printed-T-Shirt-Mustard/dp/B07KW7DF9K/</t>
  </si>
  <si>
    <t>6e82c2c2932a80300ed6d40abecebf15</t>
  </si>
  <si>
    <t>B01J4NAF76</t>
  </si>
  <si>
    <t>https://images-na.ssl-images-amazon.com/images/I/A1ralVxi02L._UL1500_.jpg</t>
  </si>
  <si>
    <t>{'Item_model_number': 'LM36HN169', 'ASIN': 'B01M07QRMR', 'Date_first_available_at_Amazon_in': '22 September 2016', 'Customer_Reviews': 'Be the first to review this item'}</t>
  </si>
  <si>
    <t>Lee Men's Long Sleeve Henley (Various Styles and Sizes Including Big and Tall)</t>
  </si>
  <si>
    <t>https://www.amazon.in/Lee-Mens-George-Henley-Light/dp/B01J4NAF76/</t>
  </si>
  <si>
    <t>8c4adafc09852bf93e801d3815b003ba</t>
  </si>
  <si>
    <t>B07F89TGPX</t>
  </si>
  <si>
    <t>https://images-na.ssl-images-amazon.com/images/I/61puCLSPD3L._UL1100_.jpg|https://images-na.ssl-images-amazon.com/images/I/71ZYaJvDUFL._UL1177_.jpg|https://images-na.ssl-images-amazon.com/images/I/61Pu7zaBW3L._UL1500_.jpg|https://images-na.ssl-images-amazon.com/images/I/81tS4jubN8L._UL1500_.jpg|https://images-na.ssl-images-amazon.com/images/I/71eyRfSxDKL._UL1500_.jpg|https://images-na.ssl-images-amazon.com/images/I/61k5hVzrquL._UL1100_.jpg|https://images-na.ssl-images-amazon.com/images/I/614FuFRNlRL._UL1100_.jpg</t>
  </si>
  <si>
    <t>Hangout Hub Cotton Womens Tshirts Best Friend Forever Printed | GiftsCafe Couple Tshirts Best Friends Forever Printed Matching Tees Valentine Gift for Men Women (Set of 2) | Hangout Hub Couple Tshirts Friends Printed Matching Tees Valentine Gift for Men Women (Set of 2) | Hangout Hub Cotton Womens Tshirts Best Friend Forever Printed | Hangout Hub Cotton Mens Tshirts Best Friends Forever Printed | Hangout Hub Cotton Womens Tshirts Best Friend Forever Printed | GiftsCafe Couple Tshirts Best Friends Forever Printed Matching Tees Valentine Gift for Men Women (Set of 2) | Hangout Hub Couple Tshirts Friends Printed Matching Tees Valentine Gift for Men Women (Set of 2) | Hangout Hub Couple Tshirts Psycho But Cute Printed Matching Tees Valentine Gift for Men Women (Set of 2)</t>
  </si>
  <si>
    <t>{'Item_part_number': 'Hangout-Hub-NP35', 'ASIN': 'B07F89TGPX', 'Date_first_available_at_Amazon_in': '4 July 2018', 'Customer_Reviews': '4.7 out of 5 stars 3 customer reviews', 'Amazon_Bestsellers_Rank': "#2,46,922 in Clothing &amp; Accessories (See Top 100 in Clothing &amp; Accessories) #19228 in\xa0Men's T-Shirts"}</t>
  </si>
  <si>
    <t>Hangout Hub Couple Tshirts Best Friend Forever Printed Matching Tees Valentine Gift for Couples/Lovers/Men Women</t>
  </si>
  <si>
    <t>https://www.amazon.in/Hangout-Hub-Tshirts-Forever-Women-M/dp/B07F8H92NM/</t>
  </si>
  <si>
    <t>140a3dfb32125db0ab90721a5b279a18</t>
  </si>
  <si>
    <t>B01N7CVB2Y</t>
  </si>
  <si>
    <t>Francisca &amp; Dominique</t>
  </si>
  <si>
    <t>https://images-na.ssl-images-amazon.com/images/I/61uwv1pjgiL._UL1500_.jpg|https://images-na.ssl-images-amazon.com/images/I/61jX0GeggAL._UL1500_.jpg|https://images-na.ssl-images-amazon.com/images/I/61G9T0yu4wL._UL1500_.jpg|https://images-na.ssl-images-amazon.com/images/I/61c-VM2vaqL._UL1500_.jpg|https://images-na.ssl-images-amazon.com/images/I/81Fbphba0iL._UL1500_.jpg</t>
  </si>
  <si>
    <t>{'ASIN': 'B01N7CVB2Y', 'Date_first_available_at_Amazon_in': '1 December 2016', 'Customer_Reviews': '5.0 out of 5 stars 1 customer review'}</t>
  </si>
  <si>
    <t>Francisca &amp; Dominique Art Silk Gold Kurta</t>
  </si>
  <si>
    <t>https://www.amazon.in/Francisca-Dominique-Silk-Kurta-Medium/dp/B01N9C8KTN/</t>
  </si>
  <si>
    <t>c1b2e42e97245c5a0f4bf68c259e7c7a</t>
  </si>
  <si>
    <t>B07NVRD69S</t>
  </si>
  <si>
    <t>https://images-na.ssl-images-amazon.com/images/I/51ItEXeASzL._UL1064_.jpg</t>
  </si>
  <si>
    <t>R Cube Girl's Satin Floor Length Gown Dress | Si Rosa by Hopscotch Girls Poly Viscose Floral Applique Sleeveless Dress in Yellow Color for Ages 9-12 Months | My Lil Princess Baby Girls Birthday Frock Dress_Peach Ball Gown_3-10 Years | My Lil Princess Girl's Net and Satin Dress | My Lil Princess Baby Girls Birthday Frock Dress_Pleates_3-10 Years | My Lil Princess Girl's Net and Satin A-Line Dress</t>
  </si>
  <si>
    <t>{'Item_Weight': '200 g', 'Item_part_number': 'My Lil Princess_Frozen Dress', 'ASIN': 'B07NVRD69S', 'Date_first_available_at_Amazon_in': '5 May 2017', 'Customer_Reviews': '5.0 out of 5 stars 1 customer review', 'Amazon_Bestsellers_Rank': "#3,39,330 in Clothing &amp; Accessories (See Top 100 in Clothing &amp; Accessories) #4470 in\xa0Girls' Dresses &amp; Jumpsuits"}</t>
  </si>
  <si>
    <t>My Lil Princess Baby Girls Birthday Frock Dress_Frozen Dress_3-10 Years</t>
  </si>
  <si>
    <t>https://www.amazon.in/My-Lil-Princess-Dress_Frozen-Yellow_8-9/dp/B07NVRZKW5/</t>
  </si>
  <si>
    <t>f7a240f883bcee0be8714ee370ac1d6c</t>
  </si>
  <si>
    <t>B083XFBYXQ</t>
  </si>
  <si>
    <t>Dark Green|Red|Bottle Green</t>
  </si>
  <si>
    <t>https://images-na.ssl-images-amazon.com/images/I/618AyHh3YCL._UL1500_.jpg|https://images-na.ssl-images-amazon.com/images/I/61WIw2%2BCZSL._UL1500_.jpg|https://images-na.ssl-images-amazon.com/images/I/61DDvBW8PKL._UL1500_.jpg|https://images-na.ssl-images-amazon.com/images/I/616ZxE6eHnL._UL1500_.jpg|https://images-na.ssl-images-amazon.com/images/I/7124eNSv%2BLL._UL1440_.jpg</t>
  </si>
  <si>
    <t>Srutisha Fashion Women's Clothing Crepe Gown ??| Rangrasiya Corporation Women's Crepe Kimono Dress | Radhika Fashion Vouge Crepe Gown For women's | Raas Pr?t Women's Crepe Flared Gown | Royal Export Women's Heavy Georgette Dress | Women's Western High Low Knee Long one Piece Dress for Girls | MsFQ Women's A-Line Maxi Dress | ILLI LONDON WOMEN'S FULL LENGTH SLEEVELESS DESIGNER GOWN DRESS | ILLI LONDON WOMEN'S MULTICOLOUR HALF SLEEVE FULL LENGTH A-LINE MAXI GOWN DRESS | FIBREZA Women's Georgette Flared One Piece Maxi Dress | Fashion2wear Women Stitched Crepe Maxi Gown/Dress | AAYU Women's Crepe Dress</t>
  </si>
  <si>
    <t>{'Item_part_number': 'LSCOCKTLDRS', 'ASIN': 'B083XFBYXQ', 'Date_first_available_at_Amazon_in': '16 January 2020', 'Customer_Reviews': '4.2 out of 5 stars 367 customer reviews', 'Amazon_Bestsellers_Rank': "#8,059 in Clothing &amp; Accessories (See Top 100 in Clothing &amp; Accessories) #175 in\xa0Women's Dresses"}</t>
  </si>
  <si>
    <t>Lady Stark Cocktail Dress Attractive Crepe Fabric Exclusive Designer Gown for Women</t>
  </si>
  <si>
    <t>https://www.amazon.in/Lady-Stark-Womens-Cocktail-Dress/dp/B072W7BWG8/</t>
  </si>
  <si>
    <t>7b7a099719f3c991931b386a01bfc4f4</t>
  </si>
  <si>
    <t>B07QCQHJHK</t>
  </si>
  <si>
    <t>https://images-na.ssl-images-amazon.com/images/I/811RPtZu6FL._UL1500_.jpg|https://images-na.ssl-images-amazon.com/images/I/71p-FkwDUGL._UL1500_.jpg|https://images-na.ssl-images-amazon.com/images/I/71w%2B7gYTFHL._UL1500_.jpg|https://images-na.ssl-images-amazon.com/images/I/91uAoOmT%2B7L._UL1500_.jpg|https://images-na.ssl-images-amazon.com/images/I/81O%2BOrsOxwL._UL1500_.jpg|https://images-na.ssl-images-amazon.com/images/I/71%2BkcT9dupL._UL1500_.jpg|https://images-na.ssl-images-amazon.com/images/I/5198n2Lt5-L._UL1050_.jpg</t>
  </si>
  <si>
    <t>Calvin Klein Performance Extra Stretch Cotton Fleece Colorblock Pullover | Calvin Klein Jeans Men's Solid Slim fit Casual Shirt | Scotch &amp; Soda Men's Printed Regular fit Casual Shirt | Calvin Klein Jeans Men's Solid Slim Fit T-Shirt | Calvin Klein Men's Regular fit Casual Shirt | TOMMY HILFIGER Men's Regular fit Casual Shirt</t>
  </si>
  <si>
    <t>{'ASIN': 'B07QCQHJHK', 'Date_first_available_at_Amazon_in': '8 April 2019', 'Customer_Reviews': '1.0 out of 5 stars 1 customer review', 'Amazon_Bestsellers_Rank': "#5,41,233 in Clothing &amp; Accessories (See Top 100 in Clothing &amp; Accessories) #29820 in\xa0Men's Casual Shirts"}</t>
  </si>
  <si>
    <t>Calvin Klein Jeans Men's Printed Regular fit Casual Shirt</t>
  </si>
  <si>
    <t>https://www.amazon.in/Calvin-Klein-Jeans-Printed-J311700_White_Large/dp/B07MFYPNY9/</t>
  </si>
  <si>
    <t>e32121dfaa86d2885cfaeab132db866b</t>
  </si>
  <si>
    <t>B07GRTD3KN</t>
  </si>
  <si>
    <t>https://images-na.ssl-images-amazon.com/images/I/61vB6gQeFpL._UL1182_.jpg</t>
  </si>
  <si>
    <t>SCATCHITE Men's Cotton Full Sleeve T-Shirt | Maniac Men's Cotton T-Shirt (Ml-Mens-Fs-Rn-Aop17) | Unisopent Designs Men's Printed Regular fit T-Shirt | THE ARCHER Men's Cotton T-Shirt | Difference of Opinion Men's Cotton Regular Fit Crew Neck Full Sleeves Road Race Bike Printed T-Shirt | MUFALI Men's Cotton Blend Regular Fit Scoop Neck Full Sleeve Casual Wear T-Shirt | BLIVE Men's Printed Round Neck Full Sleeves Tshirt | SCATCHITE Men's Cotton Full Sleeve T-Shirt | Maniac Men's Cotton T-Shirt (Ml-Mens-Fs-Rn-Aop17) | INKOVY Men's Printed Slim Fit T-Shirt | INKOVY Men's Printed Slim Fit T-Shirt | Casotec Half Skull Green Designer Polyester Sports Round Neck T-Shirt - White</t>
  </si>
  <si>
    <t>{'Item_part_number': 'BGYRNFULNATRAJ', 'ASIN': 'B07GRTD3KN', 'Date_first_available_at_Amazon_in': '23 August 2018', 'Customer_Reviews': '3.9 out of 5 stars 11 customer reviews', 'Amazon_Bestsellers_Rank': "#1,81,880 in Clothing &amp; Accessories (See Top 100 in Clothing &amp; Accessories) #14026 in\xa0Men's T-Shirts"}</t>
  </si>
  <si>
    <t>BLIVE Men's Printed Round Neck Full Sleeves Tshirt</t>
  </si>
  <si>
    <t>https://www.amazon.in/BLIVE-Cotton-Printed-Sleeves-T-shirt/dp/B07GRQCQZS/</t>
  </si>
  <si>
    <t>dba6e45e746aacf4d7004bfb71ffce56</t>
  </si>
  <si>
    <t>B06X9WGL12</t>
  </si>
  <si>
    <t>https://images-na.ssl-images-amazon.com/images/I/81QVQ2U2aiL._UL1500_.jpg|https://images-na.ssl-images-amazon.com/images/I/81XWLomoj1L._UL1500_.jpg|https://images-na.ssl-images-amazon.com/images/I/71DqoseLRwL._UL1500_.jpg|https://images-na.ssl-images-amazon.com/images/I/71JIDenUPOL._UL1500_.jpg</t>
  </si>
  <si>
    <t>{'ASIN': 'B07H389CV8', 'Date_first_available_at_Amazon_in': '4 September 2018', 'Customer_Reviews': '4.0 out of 5 stars 1 customer review', 'Amazon_Bestsellers_Rank': "#9,24,997 in Clothing &amp; Accessories (See Top 100 in Clothing &amp; Accessories) #22815 in\xa0Women's Ethnic Unstitched Fabric"}</t>
  </si>
  <si>
    <t>Royal Export Women's A-Line Maxi Dress</t>
  </si>
  <si>
    <t>https://www.amazon.in/Royal-Export-Womens-Orange_kurti1_Grey_One-Orange_kurti1_Grey_Free/dp/B06X9WGL12/</t>
  </si>
  <si>
    <t>4bb15fac21339df73acb5145ee3ad6da</t>
  </si>
  <si>
    <t>B07GSW1C1N</t>
  </si>
  <si>
    <t>https://images-na.ssl-images-amazon.com/images/I/81IMEFd3ZzL._UL1500_.jpg|https://images-na.ssl-images-amazon.com/images/I/810dZ-iMcGL._UL1500_.jpg|https://images-na.ssl-images-amazon.com/images/I/71lxLKqhCpL._UL1500_.jpg|https://images-na.ssl-images-amazon.com/images/I/71pY4n4Ux1L._UL1500_.jpg|https://images-na.ssl-images-amazon.com/images/I/615Lb2U11LL._UL1500_.jpg|https://images-na.ssl-images-amazon.com/images/I/81BAIE0mM6L._UL1500_.jpg|https://images-na.ssl-images-amazon.com/images/I/818M0Mi%2BPuL._UL1500_.jpg</t>
  </si>
  <si>
    <t>Janasya Women's Sky Blue Crepe Straight Floral Print Kurta | Janasya Women's Polyester Crepe Kurta | Janasya Women's Cotton a-line Kurta | Janasya Women's Polyester Crepe Kurta | Janasya Women's Yellow Crepe A-Line Floral Print Kurta | Janasya Women's Crepe a-line Kurta | Janasya Women's Sky Blue Crepe Straight Floral Print Kurta | Janasya Women's Pink Crepe Straight Floral Print Kurta</t>
  </si>
  <si>
    <t>{'Item_Weight': '150 g', 'Item_part_number': 'JNE2279-KR-557', 'ASIN': 'B07GSW1C1N', 'Date_first_available_at_Amazon_in': '23 August 2018', 'Customer_Reviews': '5.0 out of 5 stars 2 customer reviews', 'Amazon_Bestsellers_Rank': "#41,591 in Clothing &amp; Accessories (See Top 100 in Clothing &amp; Accessories) #3477 in\xa0Women's Kurtas &amp; Kurtis"}</t>
  </si>
  <si>
    <t>Janasya Women's Multicolor Floral Print Crepe Straight Kurta</t>
  </si>
  <si>
    <t>https://www.amazon.in/Janasya-Womens-Multicolor-Straight-JNE2279-KR-557-L/dp/B07GRVKHPQ/</t>
  </si>
  <si>
    <t>5adfb60e8f0ebcb270f23af3bea7298b</t>
  </si>
  <si>
    <t>B0106O40EG</t>
  </si>
  <si>
    <t>https://images-na.ssl-images-amazon.com/images/I/71vNevr0ICL._SL1500_.jpg|https://images-na.ssl-images-amazon.com/images/I/71x1EMRVKSL._SL1500_.jpg|https://images-na.ssl-images-amazon.com/images/I/41TX1Rc65ML._SL1500_.jpg</t>
  </si>
  <si>
    <t>Columbia Women's Pilsner Peak Pants,10R, Pulse</t>
  </si>
  <si>
    <t>https://www.amazon.in/Columbia-Womens-Pilsner-Pants-Pulse/dp/B0106O40EG/</t>
  </si>
  <si>
    <t>b862e9f1e36afa78acc8102f723324cf</t>
  </si>
  <si>
    <t>B079593V6W</t>
  </si>
  <si>
    <t>Blue|Pink|Burgundy</t>
  </si>
  <si>
    <t>https://images-na.ssl-images-amazon.com/images/I/91jREA6Uj2L._UL1500_.jpg|https://images-na.ssl-images-amazon.com/images/I/91hgoYa3DkL._UL1500_.jpg|https://images-na.ssl-images-amazon.com/images/I/91gSwYC2fWL._UL1500_.jpg|https://images-na.ssl-images-amazon.com/images/I/9140p%2BL-osL._UL1500_.jpg</t>
  </si>
  <si>
    <t>L'Oreal paris Magic Retouch, Hair Spray, 1 Black, 75ml</t>
  </si>
  <si>
    <t>{'Item_Weight': '200 g', 'Item_part_number': 'LING1AL_9171', 'ASIN': 'B079593V6W', 'Date_first_available_at_Amazon_in': '19 January 2018', 'Customer_Reviews': '4.1 out of 5 stars 6 customer reviews', 'Amazon_Bestsellers_Rank': "#4,89,943 in Clothing &amp; Accessories (See Top 100 in Clothing &amp; Accessories) #5126 in\xa0Women's Nighties &amp; Nightdresses"}</t>
  </si>
  <si>
    <t>Boring Dress Women's PolyViscose Classy Line Print Nighty/Nightwear/Night Dress/Sleepwear</t>
  </si>
  <si>
    <t>https://www.amazon.in/Boring-Dress-PolyViscose-Nightwear-Sleepwear/dp/B075FFWWHM/</t>
  </si>
  <si>
    <t>d5268e22f267c0baedde9a6629e6f893</t>
  </si>
  <si>
    <t>B07LBS9G42</t>
  </si>
  <si>
    <t>AKHIYAAN</t>
  </si>
  <si>
    <t>AKHIYAAN Women's Full Coverage Non Padded Bra (Multicolour) - Pack of 3 | AKHIYAAN Women's T-Shirt Non Padded Bra (Multicolour) - Pack of 3 | AKHIYAAN Women's T-Shirt Non-Padded Bra (Multicolour) - Pack of 3 | AKHIYAAN Multi Colour Non-Padded Seamless Bra with Full Adjustable Straps(incl. 3 Bra) | Trasa Air Bra, Sports Bra, Stretchable Thin Lace Non-Padded and Non-Wired Bra for Women and Girls, FreeSize ( Size 28 to 36) - Black, White and Beige | AKHIYAAN Multi Colour Non-Padded Seamless Bra with Full Adjustable Straps(incl. 3 Bra) | AKHIYAAN Multi Colour Non-Padded Seamless Bra with Full Adjustable Straps(incl. 3 Bra) | AKHIYAAN Women's T-Shirt Non Padded Bra (Multicolour) - Pack of 3 | JIL Delux Womens Brief 100% Cotton Plain Ladies Panty Inner Elastic Under wear Combo Pack Offer (Color May Vary) | FIMS - Fashion is my style |Panty for Woman|Panty Sets for Women|Panty Combo|Panties for Women|Panties for Women|Women Cotton Panties| Women's Hipster Multicolor Panty_Red Blue Black (Pack of 3) | JIL Delux Womens Brief/Hipster 100% Cotton Ladies Printed Multi Color Panty Inner wear Combo Pack of 5 and 10 Offer | FIMS - Fashion is my style Hipster Multicolor Panty-|Panty for Woman|Panty Sets for Women|Panty Combo|Panties for Women|Panties for Women|Women Cotton Panties|See First Panty Image for Panty Pack|</t>
  </si>
  <si>
    <t>{'Item_part_number': 'Daisy - D X2', 'ASIN': 'B07LBS9G42', 'Date_first_available_at_Amazon_in': '12 December 2018', 'Customer_Reviews': '3.1 out of 5 stars 11 customer reviews', 'Amazon_Bestsellers_Rank': "#1,31,706 in Clothing &amp; Accessories (See Top 100 in Clothing &amp; Accessories) #392 in\xa0Women's Sports Bras"}</t>
  </si>
  <si>
    <t>AKHIYAAN Multi Colour Non-Padded Seamless Bra with Full Adjustable Straps(incl. 3 Bra)</t>
  </si>
  <si>
    <t>https://www.amazon.in/AKHIYAAN-Colour-Non-Padded-Seamless-Adjustable/dp/B077BW7779/</t>
  </si>
  <si>
    <t>1e89c2bdf3c3c2b94a2fb7b92a7d56db</t>
  </si>
  <si>
    <t>B07PMFF4PM</t>
  </si>
  <si>
    <t>https://images-na.ssl-images-amazon.com/images/I/713adwipbhL._UL1280_.jpg|https://images-na.ssl-images-amazon.com/images/I/71g0k0PKn5L._UL1280_.jpg|https://images-na.ssl-images-amazon.com/images/I/71CMR%2BsncmL._UL1280_.jpg|https://images-na.ssl-images-amazon.com/images/I/718cT%2B%2BbXDL._UL1280_.jpg|https://images-na.ssl-images-amazon.com/images/I/71vrjyLII8L._UL1280_.jpg|https://images-na.ssl-images-amazon.com/images/I/81PX2aELj%2BL._UL1280_.jpg|https://images-na.ssl-images-amazon.com/images/I/81fu3iE-6yL._UL1280_.jpg</t>
  </si>
  <si>
    <t>Uber World Handkerchiefs for Women, Girls and kids Cotton Double Layered (25X25 Cms, Multicolour) | Very Soft Women's Cotton Face Towels, Multicolour - Set of 10 | A'SHOP Beautifully Designed Colourful Bright Printed Floral Designs Multicolored Handkerchief 100% Cotton Hankies for Kids, Women, Girls(Pack of 6)(Print May Vary) (Pink-Orange) | LX PRODUCTS WOMEN 100% Cotton Double -Layered Handkerchiefs (Multicolour, 28 X 28 cm) -12 | Tex Homz Women's Cotton Floral Pattern Handkerchief (Multicolour, Large) | A'SHOP Women's and Kid's Soft Cotton Towel Hankies (Multicolour) - Set of 6 | Colouring Book of Shapes: Creative Crayons Series - Crayon Copy Colour Books | Copy Colour - Fruits (Copy Colour Books)</t>
  </si>
  <si>
    <t>{'Item_Weight': '49.9 g', 'Item_part_number': 'Soft Towel Handkerchiefs', 'ASIN': 'B07PMFF4PM', 'Date_first_available_at_Amazon_in': '12 March 2019', 'Customer_Reviews': '5.0 out of 5 stars 2 customer reviews', 'Amazon_Bestsellers_Rank': "#57,327 in Clothing &amp; Accessories (See Top 100 in Clothing &amp; Accessories) #1 in\xa0Girls' Handkerchiefs"}</t>
  </si>
  <si>
    <t>A'SHOP Women's Thick Soft Different Design Printed Hankies (Multicolour) - Pack of 6</t>
  </si>
  <si>
    <t>https://www.amazon.in/ASHOP-Different-Printed-Hankies-Multicolour/dp/B07PMFF4PM?dchild=1</t>
  </si>
  <si>
    <t>6f5ffd02fd9f9af0de2f291998a3d70e</t>
  </si>
  <si>
    <t>Printmate Krishna Janmashtami White Designer Polyester Sports Round Neck Kids Boy's and Girl's Full Sleeve T-Shirt | Shopbuzz Bal Gopal Krishna Graphic Printed Polyester Tshirt Polyester Printed Tshirt for Men Printed Tshirt for Men | (A Graphics Tshirt) | Powerpuff - Kids Bal Krishna Tshirt (Boy/Girl) | Caseria Men's Cotton Graphic Printed Half Sleeve T-Shirt - Krishna and Radha | wear your mind Boys Polyester Round Neck Short Sleeves Tshirt - Multicolour (KST073) | sharktribe Printed Cotton T-Shirt for Boys (Green) | Funskool-Play &amp; Learn India Map Puzzles</t>
  </si>
  <si>
    <t>{'Item_part_number': 'Chircrafts_krishnadress03', 'ASIN': 'B07JL1VPHS', 'Date_first_available_at_Amazon_in': '18 August 2018', 'Customer_Reviews': '3.4 out of 5 stars 3 customer reviews', 'Amazon_Bestsellers_Rank': "#1,62,750 in Clothing &amp; Accessories (See Top 100 in Clothing &amp; Accessories) #2844 in\xa0Boys' T-Shirts"}</t>
  </si>
  <si>
    <t>https://www.amazon.in/Chircrafts-Krishna-Printed-Quality-Graphic/dp/B07JLGX9H3/</t>
  </si>
  <si>
    <t>39836d794f334690ae54bb154219bab4</t>
  </si>
  <si>
    <t>B07F5WM76G</t>
  </si>
  <si>
    <t>https://images-na.ssl-images-amazon.com/images/I/91RKCTc1pvL._UL1500_.jpg|https://images-na.ssl-images-amazon.com/images/I/91zuo0qs1NL._UL1500_.jpg|https://images-na.ssl-images-amazon.com/images/I/91uMxEKRQJL._UL1500_.jpg</t>
  </si>
  <si>
    <t>United Colors of Benetton Boy's Shorts | United Colors of Benetton Boys' Regular Fit Plain Shorts | United Colors of Benetton Boy's Shorts | United Colors of Benetton Boy's Shorts | United Colors of Benetton Boy's Shorts | United Colors of Benetton Boy's Shorts | United Colors of Benetton Boy's Plain Regular fit T-Shirt | United Colors of Benetton Boy's Shorts | United Colors of Benetton Boy's Shorts | United Colors of Benetton Boy's Shorts | United Colors of Benetton Boy's Shorts | United Colors of Benetton Boy's Shorts</t>
  </si>
  <si>
    <t>{'ASIN': 'B07F5WM76G', 'Date_first_available_at_Amazon_in': '30 June 2018', 'Customer_Reviews': '5.0 out of 5 stars 1 customer review', 'Amazon_Bestsellers_Rank': "#1,27,438 in Clothing &amp; Accessories (See Top 100 in Clothing &amp; Accessories) #487 in\xa0Boys' Shorts"}</t>
  </si>
  <si>
    <t>https://www.amazon.in/United-Colors-Benetton-Regular-18A4WBOTC0M2I_24R_KL_Rhododendron/dp/B07F4KMNB5/</t>
  </si>
  <si>
    <t>8bd2d5012864b8db00e595471c4aaf12</t>
  </si>
  <si>
    <t>B01LD4B3ES</t>
  </si>
  <si>
    <t>https://images-na.ssl-images-amazon.com/images/I/61BNa4bxKDL._UL1500_.jpg|https://images-na.ssl-images-amazon.com/images/I/61xhMKAPa8L._UL1500_.jpg|https://images-na.ssl-images-amazon.com/images/I/515iyTG76JL._UL1500_.jpg|https://images-na.ssl-images-amazon.com/images/I/61fPzowI-BL._UL1024_.jpg</t>
  </si>
  <si>
    <t>AD &amp; AV Girls Casual Dress T183_MIDI_Nevy_Collar_BB | Lil Orchids Cotton Dress | Lil Orchids Girls yarn Dyed Striped Dress with solid bottom.</t>
  </si>
  <si>
    <t>{'Item_part_number': 'LO-40B-OLV-WHT', 'ASIN': 'B01LD4B3ES', 'Date_first_available_at_Amazon_in': '1 September 2016', 'Customer_Reviews': 'Be the first to review this item', 'Amazon_Bestsellers_Rank': "#7,21,129 in Clothing &amp; Accessories (See Top 100 in Clothing &amp; Accessories) #9977 in\xa0Girls' Dresses &amp; Jumpsuits"}</t>
  </si>
  <si>
    <t>Lil Orchids Girls yarn Dyed Striped Dress with solid bottom.</t>
  </si>
  <si>
    <t>https://www.amazon.in/Lil-Orchids-Striped-bottom-LO-40B-OLV-WHT-13-14Y_GREEN_13-14Years/dp/B01LD4BF9Q/</t>
  </si>
  <si>
    <t>2c5e8a90cd957436babe24e1e302d348</t>
  </si>
  <si>
    <t>B084G9NQYC</t>
  </si>
  <si>
    <t>https://images-na.ssl-images-amazon.com/images/I/71WTdbzJNLL._UL1500_.jpg|https://images-na.ssl-images-amazon.com/images/I/61cyrmQl%2BzL._UL1500_.jpg|https://images-na.ssl-images-amazon.com/images/I/71CtgRAxyiL._UL1500_.jpg|https://images-na.ssl-images-amazon.com/images/I/812zy7q7LLL._UL1500_.jpg|https://images-na.ssl-images-amazon.com/images/I/71FUC9atROL._UL1500_.jpg</t>
  </si>
  <si>
    <t>{'ASIN': 'B084G9NQYC', 'Date_first_available_at_Amazon_in': '2 February 2020', 'Customer_Reviews': '3.7 out of 5 stars 4 customer reviews'}</t>
  </si>
  <si>
    <t>https://www.amazon.in/VIMAL-Green-Graphic-Printed-Tshirt/dp/B079RGKDC5/</t>
  </si>
  <si>
    <t>63b6244107d3d76215a2d2bb1aa07c77</t>
  </si>
  <si>
    <t>B07G5W1WTL</t>
  </si>
  <si>
    <t>https://images-na.ssl-images-amazon.com/images/I/81XEwlsfhCL._UL1500_.jpg|https://images-na.ssl-images-amazon.com/images/I/81rJBmc8xdL._UL1500_.jpg|https://images-na.ssl-images-amazon.com/images/I/81H6ey6XRBL._UL1500_.jpg|https://images-na.ssl-images-amazon.com/images/I/8146tEzOXtL._UL1500_.jpg|https://images-na.ssl-images-amazon.com/images/I/71htvuXM1hL._UL1500_.jpg</t>
  </si>
  <si>
    <t>People Men's Jacket | People Men's Jacket | People Men's Jacket | People Men's Varsity Jacket | People Men's Jacket | ABOF Men's Varsity Jacket | People Men's Jacket | Womanista Women's Embroidered Faux Georgette Saree with Blouse Piece | Womanista Synthetic with Blouse Piece Saree | Demokrazy Men's Relaxed Fit Casual Trousers | Dettol cool Soap - 125 g (Pack of 12) | Nature's Essence Ravishing Gold Kit (Combo Of 5)</t>
  </si>
  <si>
    <t>{'ASIN': 'B07G5W1WTL', 'Date_first_available_at_Amazon_in': '4 August 2018', 'Customer_Reviews': 'Be the first to review this item', 'Amazon_Bestsellers_Rank': "#1,20,573 in Clothing &amp; Accessories (See Top 100 in Clothing &amp; Accessories) #1394 in\xa0Men's Jackets"}</t>
  </si>
  <si>
    <t>https://www.amazon.in/People-P1C211518PUL100large-Mens-Jacket-P1C211518PUL100large_Black_Large/dp/B07G5STHRT/</t>
  </si>
  <si>
    <t>a33974f268ca620f7b7610382d11f48b</t>
  </si>
  <si>
    <t>B07B9X3YT7</t>
  </si>
  <si>
    <t>https://images-na.ssl-images-amazon.com/images/I/91Vf-qosNtL._UL1500_.jpg</t>
  </si>
  <si>
    <t>DJ&amp;C By fbb Women's Skater Midi Dress | DJ&amp;C By FBB One Shoulder Lace Dress | DJ&amp;C By fbb Women's Tulip Mini Dress | DJ&amp;C By FBB Women's Skater Knee Long Dress | DJ&amp;C By fbb Women's Plain Top | DJ&amp;C By fbb Women's Plain Regular Fit T-Shirt | Garnier Skin Naturals Miracle Skin Perfector BB Cream, 9gm</t>
  </si>
  <si>
    <t>{'ASIN': 'B07B9X3YT7', 'Date_first_available_at_Amazon_in': '8 March 2018', 'Customer_Reviews': '4.1 out of 5 stars 6 customer reviews', 'Amazon_Bestsellers_Rank': "#31,196 in Clothing &amp; Accessories (See Top 100 in Clothing &amp; Accessories) #661 in\xa0Women's Dresses"}</t>
  </si>
  <si>
    <t>DJ&amp;C By fbb Women's Pencil Mini Dress</t>
  </si>
  <si>
    <t>https://www.amazon.in/DJ-fbb-Womens-Pencil-830033622004_Coral_L/dp/B07B9SGWR4/</t>
  </si>
  <si>
    <t>19d5746e608fcad11a535f4741a272de</t>
  </si>
  <si>
    <t>B0189E11YM</t>
  </si>
  <si>
    <t>https://images-na.ssl-images-amazon.com/images/I/71KtdBfyqsL._UL1100_.jpg|https://images-na.ssl-images-amazon.com/images/I/81nTxTIDH1L._UL1100_.jpg|https://images-na.ssl-images-amazon.com/images/I/61lbv%2Bp85PL._UL1100_.jpg|https://images-na.ssl-images-amazon.com/images/I/71ILp%2BOSHuL._UL1100_.jpg|https://images-na.ssl-images-amazon.com/images/I/71AsDpmvHNL._UL1100_.jpg</t>
  </si>
  <si>
    <t>{'Product_Dimensions': '12 x 6.5 x 1 cm', 'Item_model_number': 'DBD7B24A', 'ASIN': 'B0189E11YM', 'Date_first_available_at_Amazon_in': '19 October 2017', 'Customer_Reviews': 'Be the first to review this item'}</t>
  </si>
  <si>
    <t>DBD7B24A Sky Blue Brown Patterned Microfiber Males Bow Tie Happy For Boss Pre-tied Bow Tie By Dan Smith</t>
  </si>
  <si>
    <t>https://www.amazon.in/DBD7B24A-Patterned-Microfiber-Dan-Smith/dp/B0189E11YM/</t>
  </si>
  <si>
    <t>870f83d2d16bc3fa221fc8cc59e0da61</t>
  </si>
  <si>
    <t>B07XJ7XN3Q</t>
  </si>
  <si>
    <t>https://images-na.ssl-images-amazon.com/images/I/8189-LaIQIL._UL1500_.jpg</t>
  </si>
  <si>
    <t>Axlon Men's Micro Polyester Necktie Set with Pocket Square and Lapel Pin (Blue, Free Size) | Axlon Men's Micro Polyester Paisley Necktie Set with Pocket Square and Lapel Pin (Brown, Free Size) | Axlon Formal/Casual Printed Polyester Necktie Set with Pocket Square, Lapel Pin and Cufflinks for Men (Free Size, Red/Blue) | Ollera Men Neck Tie Pocket Square Cufflink Set in Wooden Box(Green; Free Size) | Axlon Men's Micro Polyester Paisley Necktie Set with Pocket Square and Lapel Pin (Purple, Free Size) | Vibhavari Men's Green Tie, Pocket Square &amp; Cuff links - Set | Axlon Men's Micro Polyester Paisley Necktie Set with Pocket Square and Lapel Pin (Brown, Free Size) | Axlon Men's Micro Polyester Paisley Necktie Set with Pocket Square and Lapel Pin (Purple, Free Size) | Axlon Men's Micro Polyester Checkered Necktie Set with Pocket Square and Lapel Pin (Brown, Free Size) | Axlon Men's Micro Polyester Paisley Necktie Set with Pocket Square and Lapel Pin (Mustard, Free Size) | Axlon Men's Micro Polyester Necktie Set with Pocket Square and Lapel Pin (Blue, Free Size) | Axlon Men's Micro Polyester Paisley Necktie Set with Pocket Square and Lapel Pin (Red, Free Size)</t>
  </si>
  <si>
    <t>{'Item_part_number': 'Paisley-28', 'ASIN': 'B07XJ7XN3Q', 'Date_first_available_at_Amazon_in': '6 September 2019', 'Customer_Reviews': '4.1 out of 5 stars 12 customer reviews', 'Amazon_Bestsellers_Rank': "#1,478 in Clothing &amp; Accessories (See Top 100 in Clothing &amp; Accessories) #5 in\xa0Men's Neckties"}</t>
  </si>
  <si>
    <t>Axlon Men's Micro Polyester Paisley Necktie Set with Pocket Square and Lapel Pin (Cyan, Free Size)</t>
  </si>
  <si>
    <t>https://www.amazon.in/Axlon-Polyester-Paisley-Necktie-Pocket/dp/B07XJ7XN3Q/</t>
  </si>
  <si>
    <t>011cb258a2d279431d51eb3f586281d6</t>
  </si>
  <si>
    <t>B07547G7T9</t>
  </si>
  <si>
    <t>E-Clover</t>
  </si>
  <si>
    <t>https://images-na.ssl-images-amazon.com/images/I/61TmRYTQ4FL._UL1001_.jpg|https://images-na.ssl-images-amazon.com/images/I/71oxt-KRhXL._UL1001_.jpg|https://images-na.ssl-images-amazon.com/images/I/71XQqmbuOuL._UL1500_.jpg|https://images-na.ssl-images-amazon.com/images/I/71pydUlR7UL._UL1001_.jpg|https://images-na.ssl-images-amazon.com/images/I/61Ouuifd4wL._UL1001_.jpg|https://images-na.ssl-images-amazon.com/images/I/81AdLP3THjL._UL1001_.jpg</t>
  </si>
  <si>
    <t>{'Item_model_number': 'b07-7f117ff', 'ASIN': 'B07547G7T9', 'Date_first_available_at_Amazon_in': '6 April 2019', 'Customer_Reviews': 'Be the first to review this item'}</t>
  </si>
  <si>
    <t>E-Clover Cool Mens Military Tactical Nylon Canvas Belt with Quick Release Buckle (Coyote Brown)</t>
  </si>
  <si>
    <t>https://www.amazon.in/Clover-Military-Tactical-Canvas-Release/dp/B07547G7T9/</t>
  </si>
  <si>
    <t>30d98924d24e8b8ef8c2d3cd73e79be7</t>
  </si>
  <si>
    <t>B079V3Q5DY</t>
  </si>
  <si>
    <t>https://images-na.ssl-images-amazon.com/images/I/81OlI6NUvrL._UL1500_.jpg|https://images-na.ssl-images-amazon.com/images/I/81CgEYohozL._UL1500_.jpg|https://images-na.ssl-images-amazon.com/images/I/81e7RO-RunL._UL1500_.jpg|https://images-na.ssl-images-amazon.com/images/I/91JaiWNEvgL._UL1500_.jpg|https://images-na.ssl-images-amazon.com/images/I/81-LBn7Q0XL._UL1500_.jpg</t>
  </si>
  <si>
    <t>VERO MODA Women's Cotton A-Line Dress | VERO MODA Women's Body Con Dress | VERO MODA Women's Skater Maxi Dress | VERO MODA Women's Skater Dress | VERO MODA Women's Skater Knee-Long Dress | VERO MODA Women's Cotton A-Line Dress</t>
  </si>
  <si>
    <t>{'ASIN': 'B079V3Q5DY', 'Date_first_available_at_Amazon_in': '15 February 2018', 'Customer_Reviews': '3.0 out of 5 stars 1 customer review', 'Amazon_Bestsellers_Rank': "#2,68,538 in Clothing &amp; Accessories (See Top 100 in Clothing &amp; Accessories) #5700 in\xa0Women's Dresses"}</t>
  </si>
  <si>
    <t>VERO MODA Women's Shirt Knee-Long Dress</t>
  </si>
  <si>
    <t>https://www.amazon.in/VERO-MODA-Womens-Knee-Long-2001969001_Night/dp/B079TPGT25/</t>
  </si>
  <si>
    <t>edd3810d4342daa709ffaf10997b7172</t>
  </si>
  <si>
    <t>B01LW5VFMG</t>
  </si>
  <si>
    <t>Green|Navy Blue|Maroon|Red</t>
  </si>
  <si>
    <t>https://images-na.ssl-images-amazon.com/images/I/61t8%2B08rULL._UL1024_.jpg|https://images-na.ssl-images-amazon.com/images/I/61gHULrXWGL._UL1024_.jpg|https://images-na.ssl-images-amazon.com/images/I/61YmgvSXilL._UL1024_.jpg|https://images-na.ssl-images-amazon.com/images/I/51mlXFRWZKL._UL1024_.jpg|https://images-na.ssl-images-amazon.com/images/I/51AgD7cgDPL._UL1024_.jpg</t>
  </si>
  <si>
    <t>Karmic Vision Women's Regular fit Top | One Femme Women's Paisley Print Tunic with Waist Belt | Pegaso Fashion Women Tops, Tees Shirt Tunic Fabric Georgette(Scoop Neck 3/4 Sleeves Bottle Green) Tops for Girls Western | ADA Hand Embroidered Lucknow Chikan Regular Fit Cotton Short Top (A296141_White) | Idalia Peach Flared Top | Karmic Vision Women's Regular fit Top | Idalia Peach Flared Top | Pegaso Fashion Women Tops, Tees Shirt Tunic Fabric Georgette(Scoop Neck 3/4 Sleeves Bottle Green) Tops for Girls Western | Karmic Vision Women's Top | RARE Women's Plain Regular fit Top | Styleville.in Women's Striped Regular Fit Top | Karmic Vision Women's Top</t>
  </si>
  <si>
    <t>{'Item_part_number': 'BLS239_P$', 'ASIN': 'B01LW5VFMG', 'Date_first_available_at_Amazon_in': '9 September 2016', 'Customer_Reviews': '3.4 out of 5 stars 16 customer reviews', 'Amazon_Bestsellers_Rank': "#1,66,392 in Clothing &amp; Accessories (See Top 100 in Clothing &amp; Accessories) #3707 in\xa0Women's Dresses"}</t>
  </si>
  <si>
    <t>BESIVA Women's Full Sleeve Polyester Solid Top</t>
  </si>
  <si>
    <t>https://www.amazon.in/Besiva-Womens-Sleeve-Polyester-Top_Medium/dp/B00WZF0V48/</t>
  </si>
  <si>
    <t>7a537572d2ad9b7b1a972409e2ebc9d0</t>
  </si>
  <si>
    <t>B07F49T1ZB</t>
  </si>
  <si>
    <t>https://images-na.ssl-images-amazon.com/images/I/813kbFRhu0L._UL1500_.jpg|https://images-na.ssl-images-amazon.com/images/I/81xPP%2BV4%2BrL._UL1500_.jpg|https://images-na.ssl-images-amazon.com/images/I/816I82hQvVL._UL1500_.jpg|https://images-na.ssl-images-amazon.com/images/I/71HhbGF4ASL._UL1500_.jpg</t>
  </si>
  <si>
    <t>Root by Ruggers by Unlimited Men's Striped Regular Fit T-Shirt | Root by Ruggers by Unlimited Men's Striped Regular Fit T-Shirt | Root by Ruggers by Unlimited Men's T-Shirt | Root by Ruggers by Unlimited Men's Striped Regular Fit T-Shirt | Ruggers by Unlimited Men's Striped Regular Fit T-Shirt | Ruggers by Unlimited Men's Striped Regular Fit T-Shirt | Root by Ruggers by Unlimited Men's Striped Regular Fit T-Shirt | Root by Ruggers by Unlimited Men's Striped Regular Fit T-Shirt | Root by Ruggers by Unlimited Men's T-Shirt | Root by Ruggers by Unlimited Men's Striped Regular Fit T-Shirt | Root by Ruggers by Unlimited Men's Solid Regular Fit T-Shirt | Ruggers by Unlimited Men's Striped Regular Fit T-Shirt | Ruggers by Unlimited Men's Striped Regular Fit T-Shirt | Ruggers by Unlimited Men's Striped Regular Fit T-Shirt | Ruggers by Unlimited Men's Striped Regular Fit T-Shirt | Root by Ruggers by Unlimited Men's Striped Regular Fit T-Shirt</t>
  </si>
  <si>
    <t>{'ASIN': 'B07F49T1ZB', 'Date_first_available_at_Amazon_in': '29 June 2018', 'Customer_Reviews': '3.3 out of 5 stars 19 customer reviews', 'Amazon_Bestsellers_Rank': "#1,91,234 in Clothing &amp; Accessories (See Top 100 in Clothing &amp; Accessories) #14651 in\xa0Men's T-Shirts"}</t>
  </si>
  <si>
    <t>https://www.amazon.in/Root-Ruggers-Unlimited-Striped-275950523_BURGUNDY_M_HS/dp/B07F495RVL/</t>
  </si>
  <si>
    <t>30baae0109f1ac85b90787966784b650</t>
  </si>
  <si>
    <t>B005CKUE68</t>
  </si>
  <si>
    <t>https://images-na.ssl-images-amazon.com/images/I/91mKLWyyeCL._SL1500_.jpg</t>
  </si>
  <si>
    <t>Dry Hand Nelson Sports Products S 2-Ounce Ultimate Gripping Solution</t>
  </si>
  <si>
    <t>Mighty Grip Pole Dance Gloves-Black-Large</t>
  </si>
  <si>
    <t>https://www.amazon.in/Mighty-Grip-Pole-Dance-Gloves-Black-Large/dp/B005CKUE68/</t>
  </si>
  <si>
    <t>15b982f28d872bd83cf4d0264ddc138c</t>
  </si>
  <si>
    <t>B07D1RWDN6</t>
  </si>
  <si>
    <t>Mebadass</t>
  </si>
  <si>
    <t>https://images-na.ssl-images-amazon.com/images/I/71pAxYT5QNL._UL1500_.jpg|https://images-na.ssl-images-amazon.com/images/I/91EwkdXQoHL._UL1500_.jpg|https://images-na.ssl-images-amazon.com/images/I/71v9mCZNwRL._UL1500_.jpg|https://images-na.ssl-images-amazon.com/images/I/81nGMS86IDL._UL1500_.jpg|https://images-na.ssl-images-amazon.com/images/I/8122WA0vmiL._UL1500_.jpg</t>
  </si>
  <si>
    <t>{'Item_Weight': '222 g', 'Item_part_number': 'MBA000000PECE01', 'ASIN': 'B07D1RWDN6', 'Date_first_available_at_Amazon_in': '11 May 2018', 'Customer_Reviews': '4.0 out of 5 stars 1 customer review', 'Amazon_Bestsellers_Rank': "#9,79,036 in Clothing &amp; Accessories (See Top 100 in Clothing &amp; Accessories) #79362 in\xa0Men's T-Shirts"}</t>
  </si>
  <si>
    <t>Mebadass Men's Cotton Half-Sleeves Casual Printed T-Shirt - Peace I am What IAM</t>
  </si>
  <si>
    <t>https://www.amazon.in/Mebadass-Stylish-Half-Sleeves-Printed-T-Shirt/dp/B07D1S9ZLV/</t>
  </si>
  <si>
    <t>c18cd0476173790af792d6cec004bd07</t>
  </si>
  <si>
    <t>B01MAWOZDC</t>
  </si>
  <si>
    <t>https://images-na.ssl-images-amazon.com/images/I/71r5ZaYzbxL._UL1024_.jpg|https://images-na.ssl-images-amazon.com/images/I/71EzmqfPtXL._UL1024_.jpg|https://images-na.ssl-images-amazon.com/images/I/61iYYS-5f-L._UL1024_.jpg|https://images-na.ssl-images-amazon.com/images/I/61YLkYpFu3L._UL1024_.jpg|https://images-na.ssl-images-amazon.com/images/I/61MFmPsTAdL._UL1100_.jpg</t>
  </si>
  <si>
    <t>BASIICS by La Intimo Men's Cotton Spandex Classic Brief Underwear | BASIICS by La Intimo Men?? Cotton Spandex Power Brief Underwear (White) | BASIICS by La Intimo Men's Cotton Spandex Classic Brief Underwear | BASIICS by La Intimo Men?? Cotton Spandex Active Brief Underwear | BASIICS by La Intimo Men?? Cotton Spandex Thigh High Brief Underwear | BASIICS by La Intimo Men?? Cotton Spandex Double Stripe Classic Brief Underwear | BASIICS by La Intimo Men's Cotton Spandex Classic Brief Underwear | BASIICS by La Intimo Men?? Cotton Spandex Double Stripe Classic Brief Underwear | BASIICS by La Intimo Men?? Cotton Spandex Active Brief Underwear | BASIICS by La Intimo Men?? Polyester Spandex Semi-Seamless Feather Weight Brief Underwear | BASIICS by La Intimo Men's Cotton Spandex Classic Brief Underwear | BASIICS by La Intimo Men?? Cotton Spandex Retro Style Brief Underwear | BASIICS by La Intimo Men's Cotton Spandex Classic Brief Underwear | BASIICS by La Intimo Cotton Spandex Prime Thong Comfortable Underwear | BASIICS by La Intimo Men?? Cotton Spandex Power Brief Underwear (White) | BASIICS by La Intimo Men's Cotton Spandex Classic Brief Underwear</t>
  </si>
  <si>
    <t>{'Product_Dimensions': '15 x 5 x 5 cm ; 150 g', 'Item_part_number': 'BCSBR090B024', 'ASIN': 'B01MAWOZDC', 'Date_first_available_at_Amazon_in': '14 October 2016', 'Customer_Reviews': '3.4 out of 5 stars 4 customer reviews', 'Amazon_Bestsellers_Rank': "#3,25,291 in Clothing &amp; Accessories (See Top 100 in Clothing &amp; Accessories) #6813 in\xa0Men's Innerwear"}</t>
  </si>
  <si>
    <t>BASIICS by La Intimo Men's Power Brief Underwear (Pack of 2)</t>
  </si>
  <si>
    <t>https://www.amazon.in/Basiics-Intimo-Power-Brief-Underwear/dp/B07WBW6GV7/</t>
  </si>
  <si>
    <t>385b064ea44bcd0bdcc6a0e6c0c2e866</t>
  </si>
  <si>
    <t>B07HLP88HR</t>
  </si>
  <si>
    <t>green and multi|mustard and multi|red and multi</t>
  </si>
  <si>
    <t>https://images-na.ssl-images-amazon.com/images/I/71UxvO5ySML._UL1500_.jpg|https://images-na.ssl-images-amazon.com/images/I/71ODPxMniYL._UL1500_.jpg|https://images-na.ssl-images-amazon.com/images/I/71cx-aXHbbL._UL1500_.jpg|https://images-na.ssl-images-amazon.com/images/I/81z9SJOkALL._UL1500_.jpg|https://images-na.ssl-images-amazon.com/images/I/71rkovBj--L._UL1500_.jpg</t>
  </si>
  <si>
    <t>Winza Designer Art Silk Saree With Blouse Piece | VIMALNATH SYNTHETICS SAREE KHADI SAREE WITH BLOUSE PIECE | YOGI Store Jankar Cotton Silk Saree Women's Cotton Silk Saree with Blouse Piece | YOGI Store Amaze Sarees Women's Art Khadi Silk Saree with Blouse Piece | ANNI DESIGNER Silk Saree with Blouse Piece (Square Peacock Colors_Free Size) | Perfectblue Women's Linen Saree With Blouse Piece (LinenMVRVariation1)</t>
  </si>
  <si>
    <t>{'Item_part_number': 'Mayuri_P2', 'ASIN': 'B07QX66MT5', 'Date_first_available_at_Amazon_in': '22 September 2018', 'Customer_Reviews': '4.1 out of 5 stars 3 customer reviews', 'Amazon_Bestsellers_Rank': "#4,90,322 in Clothing &amp; Accessories (See Top 100 in Clothing &amp; Accessories) #28211 in\xa0Women's Sarees"}</t>
  </si>
  <si>
    <t>YOGI Store Women's Mysore Art Silk Dress Material (Mayuri Mustard_Multi_Free Size)</t>
  </si>
  <si>
    <t>https://www.amazon.in/YOGI-Store-Womens-Material-Mustard_Multi_Free/dp/B07HLP88HR/</t>
  </si>
  <si>
    <t>faa91eaa7f88786d7fff2dae08f2461c</t>
  </si>
  <si>
    <t>B07Z9DP6WG</t>
  </si>
  <si>
    <t>https://images-na.ssl-images-amazon.com/images/I/81M7wbsLFOL._UL1500_.jpg|https://images-na.ssl-images-amazon.com/images/I/81vGBhVIEbL._UL1500_.jpg|https://images-na.ssl-images-amazon.com/images/I/818cAlNecBL._UL1500_.jpg|https://images-na.ssl-images-amazon.com/images/I/81cdAfmewfL._UL1500_.jpg|https://images-na.ssl-images-amazon.com/images/I/71U3SiRXiXL._UL1500_.jpg|https://images-na.ssl-images-amazon.com/images/I/81ZtZLyFnML._UL1500_.jpg</t>
  </si>
  <si>
    <t>Pashmoda- Women's Kaani Wool Shawl, Luxury Pashmina Shawls, Stoles &amp; Wraps | Mehrunnisa Ethnic Kani Silk Wool Shawl Wrap From Kashmir | Pashtush Womens Kaani Shawl, Faux Pashmina, Woven Jacquard Design with Woven Kashmiri Paisleys, Soft and Warm Faux Pashmina | Pashtush Womens Kaani Shawl, Faux Wool, Woven Jacquard Design with Woven Kashmiri Paisleys, Soft and Warm Faux Wool (Taupe) | KCS Kashmir Shawl Emporium Paisley Zari Shawl for Women | Weavers Villa Women Wool Shawl</t>
  </si>
  <si>
    <t>{'Item_part_number': 'KCS 60', 'ASIN': 'B07Z9DP6WG', 'Date_first_available_at_Amazon_in': '17 October 2019', 'Customer_Reviews': '4.0 out of 5 stars 1 customer review', 'Amazon_Bestsellers_Rank': "#1,94,822 in Clothing &amp; Accessories (See Top 100 in Clothing &amp; Accessories) #93623 in\xa0Women's Clothing"}</t>
  </si>
  <si>
    <t>KCS Kashmir Shawl Emporium Kani Zari Shawl for Women</t>
  </si>
  <si>
    <t>https://www.amazon.in/KCS-Kashmir-Shawl-Emporium-Black/dp/B07Z9DP6WG/</t>
  </si>
  <si>
    <t>bddb969a0b5f74fdcbf05002b456dbbd</t>
  </si>
  <si>
    <t>B07QRR851X</t>
  </si>
  <si>
    <t>https://images-na.ssl-images-amazon.com/images/I/71riApxC%2BQL._UL1400_.jpg|https://images-na.ssl-images-amazon.com/images/I/712itBq%2BAbL._UL1400_.jpg|https://images-na.ssl-images-amazon.com/images/I/71iH1SNON3L._UL1400_.jpg|https://images-na.ssl-images-amazon.com/images/I/610xxK2PLML._UL1400_.jpg</t>
  </si>
  <si>
    <t>Jaipur Kurti Synthetic a-line Dress | Jaipur Kurti Synthetic a-line Dress | Jaipur Kurti Cotton a-line Dress | Jaipur Kurti Synthetic a-line Dress | Libas Rayon a-line Dress | Rangriti Women's Velvet A-Line Dress | Jaipur Kurti Synthetic a-line Dress | Jaipur Kurti Synthetic a-line Dress | Jaipur Kurti Silk a-line Dress | Amazon Brand - Symbol Men's Regular Fit Full Sleeve Fil A Fil Formal Shirt | Amayra Women's Cotton Straight Kurti With Palazzos(Peach)</t>
  </si>
  <si>
    <t>{'Item_part_number': 'JK3562', 'ASIN': 'B07QRR851X', 'Date_first_available_at_Amazon_in': '12 October 2018', 'Customer_Reviews': 'Be the first to review this item', 'Amazon_Bestsellers_Rank': "#2,92,746 in Clothing &amp; Accessories (See Top 100 in Clothing &amp; Accessories) #6208 in\xa0Women's Dresses"}</t>
  </si>
  <si>
    <t>https://www.amazon.in/Jaipur-Kurti-Cotton-line-JK3562-S_Blue_Small/dp/B07JVX791F/</t>
  </si>
  <si>
    <t>714d18b4fe148ed331e27c51eb19a708</t>
  </si>
  <si>
    <t>B07G8GL18M</t>
  </si>
  <si>
    <t>https://images-na.ssl-images-amazon.com/images/I/91pRov-pNoL._UL1500_.jpg|https://images-na.ssl-images-amazon.com/images/I/91qxCAUGpYL._UL1500_.jpg|https://images-na.ssl-images-amazon.com/images/I/91bc9-RuKoL._UL1500_.jpg</t>
  </si>
  <si>
    <t>{'ASIN': 'B07G8GL18M', 'Date_first_available_at_Amazon_in': '7 August 2018', 'Customer_Reviews': '5.0 out of 5 stars 1 customer review', 'Amazon_Bestsellers_Rank': "#8,58,693 in Clothing &amp; Accessories (See Top 100 in Clothing &amp; Accessories) #9611 in\xa0Girls' T-Shirts"}</t>
  </si>
  <si>
    <t>https://www.amazon.in/Mothercare-Animal-Regular-T-Shirt-QB567-1_Grey_2-3/dp/B07G5THFYS/</t>
  </si>
  <si>
    <t>a8e3d400ff01ea0772389ebb1c8bf23a</t>
  </si>
  <si>
    <t>B01FV3Z5OG</t>
  </si>
  <si>
    <t>https://images-na.ssl-images-amazon.com/images/I/71unLMoI-xL._UL1500_.jpg|https://images-na.ssl-images-amazon.com/images/I/71VWhKpkqRL._UL1500_.jpg|https://images-na.ssl-images-amazon.com/images/I/711bOe8PwFL._UL1500_.jpg|https://images-na.ssl-images-amazon.com/images/I/711bOe8PwFL._UL1500_.jpg|https://images-na.ssl-images-amazon.com/images/I/71byBLT5kXL._UL1500_.jpg|https://images-na.ssl-images-amazon.com/images/I/81Yw32YRcUL._UL1500_.jpg</t>
  </si>
  <si>
    <t>{'Product_Dimensions': '27.9 x 21.6 x 12.7 cm', 'Item_model_number': 'F0962', 'ASIN': 'B01FV3Z5OG', 'Date_first_available_at_Amazon_in': '18 October 2017', 'Customer_Reviews': 'Be the first to review this item'}</t>
  </si>
  <si>
    <t>Mens Summer Lightweight Linen Fedora Hat (S/M</t>
  </si>
  <si>
    <t>https://www.amazon.in/Epoch-Summer-Lightweight-Linen-Fedora/dp/B01FV3Z5OG/</t>
  </si>
  <si>
    <t>c455a21a05b8827965b6c0a718ef1c2f</t>
  </si>
  <si>
    <t>B074TKFYYJ</t>
  </si>
  <si>
    <t>https://images-na.ssl-images-amazon.com/images/I/71umdIWFsrL._UL1006_.jpg</t>
  </si>
  <si>
    <t>{'Product_Dimensions': '12.7 x 12.7 x 1.8 cm', 'Item_model_number': 'Aug17A2017-8-12-47', 'ASIN': 'B074TKFYYJ', 'Date_first_available_at_Amazon_in': '31 December 2017', 'Customer_Reviews': 'Be the first to review this item'}</t>
  </si>
  <si>
    <t>Elfeves Mens Beige Navy Rose Blue Cravat Bowtie Handkerchief Set Woven Necktie</t>
  </si>
  <si>
    <t>https://www.amazon.in/Elfeves-Cravat-Bowtie-Handkerchief-Necktie/dp/B074TKFYYJ/</t>
  </si>
  <si>
    <t>539150e8f2195dde3b2a8f689bdf67e3</t>
  </si>
  <si>
    <t>B07F2FHTHT</t>
  </si>
  <si>
    <t>https://images-na.ssl-images-amazon.com/images/I/91ZsQhAsk8L._UL1500_.jpg|https://images-na.ssl-images-amazon.com/images/I/91LlOgf06EL._UL1500_.jpg|https://images-na.ssl-images-amazon.com/images/I/91d0m7iUmxL._UL1500_.jpg|https://images-na.ssl-images-amazon.com/images/I/A1MNXQ57aaL._UL1500_.jpg</t>
  </si>
  <si>
    <t>EthnicJunction Women's Embroidered Un-stitched Dress Material In Cotton Fabric | EthnicJunction Women's Cotton Dress Material (EJ1195-3001_Pink_Free Size) | EthnicJunction Unstitched Chanderi Cotton Embroidered Pakistani Dress Material for Women with Chiffon Dupatta | EthnicJunction Women's Silk Dress Material (EJ3011-Pallazos- Grey_Free Size) | Oomph! Women's Dress Material | EthnicJunction Women's Cotton Dress Material | EthnicJunction Women's Cotton Dress Material (Ej1180-88030, Misty Rose, Free Size) | EthnicJunction Women's cotton Dress Material | EthnicJunction Women's Embroidered Un-stitched Dress Material In Cotton Fabric</t>
  </si>
  <si>
    <t>{'ASIN': 'B07QT5KZG9', 'Date_first_available_at_Amazon_in': '16 April 2019', 'Customer_Reviews': '5.0 out of 5 stars 1 customer review', 'Amazon_Bestsellers_Rank': "#4,44,923 in Clothing &amp; Accessories (See Top 100 in Clothing &amp; Accessories) #7950 in\xa0Women's Ethnic Unstitched Fabric"}</t>
  </si>
  <si>
    <t>https://www.amazon.in/EthnicJunction-Applique-Embroidery-Semistitched-EJ1198-9002/dp/B07F2FHTHT/</t>
  </si>
  <si>
    <t>7a4a3c0ba73f53ef1c5cd923ae712284</t>
  </si>
  <si>
    <t>B06XHZV974</t>
  </si>
  <si>
    <t>Black|Maroon|Multicolor</t>
  </si>
  <si>
    <t>https://images-na.ssl-images-amazon.com/images/I/71TI8RIEAlL._UL1500_.jpg|https://images-na.ssl-images-amazon.com/images/I/618ugabiqqL._UL1500_.jpg</t>
  </si>
  <si>
    <t>STYLENSE Men's Half Sleeve V-Neck Cotton T-Shirt - Multicolor | Veirdo Men's Half Sleeve Round Neck Cotton T-Shirt - White | STYLENTO Men's Half Sleeve Round Neck Solid Cotton Tshirt | Veirdo Men's Cotton T-Shirt ( Tsh_78_Ylwnvy_P) | Roden Mens Half Sleeve Cotton Round Neck Tshirt | Veirdo Men's Half Sleeve Round Neck Cotton Stripe T-Shirt - Multicolor | Veirdo Men's Half Sleeve Round Neck Cotton T-Shirt - White | STYLENSE Men's Half Sleeve V-Neck Cotton T-Shirt - Multicolor | Veirdo Men's Cotton T-Shirt (Tsh_14 _Blkorng_P) | Veirdo Men's Half Sleeve Round Neck Cotton Stripe T-Shirt - Multicolor | Veirdo Men's Color Block Half Sleeve Round Neck Cotton T-Shirt - Multicolor | Veirdo Men's Half Sleeve Henly Neck Cotton T-Shirt - Multicolor | STYLENSE Men's Half Sleeve V-Neck Cotton T-Shirt - Multicolor | Veirdo Men's Half Sleeve Round Neck Cotton T-Shirt - White | STYLENTO Men's Half Sleeve Round Neck Solid Cotton Tshirt | THE EG STORE Designer Round Neck Half Sleeve Cotton T Shirt for Mens (Medium, Yellow)</t>
  </si>
  <si>
    <t>{'Product_Dimensions': '27 x 25 x 2.5 cm ; 200 g', 'Item_part_number': 'TSH_08_BLACK_P', 'ASIN': 'B06XHZV974', 'Date_first_available_at_Amazon_in': '6 March 2017', 'Customer_Reviews': '3.5 out of 5 stars 278 customer reviews', 'Amazon_Bestsellers_Rank': "#1,784 in Clothing &amp; Accessories (See Top 100 in Clothing &amp; Accessories) #104 in\xa0Men's T-Shirts"}</t>
  </si>
  <si>
    <t>Veirdo Men's Cotton T-Shirt (Tsh_08)</t>
  </si>
  <si>
    <t>https://www.amazon.in/Veirdo-Cotton-Casual-T-Shirt-Tsh_08_Black_Xx-Large/dp/B07BVZDKSJ/</t>
  </si>
  <si>
    <t>26f959cd4f383fd0ab215cd2263c84a3</t>
  </si>
  <si>
    <t>B07F5X5MVN</t>
  </si>
  <si>
    <t>https://images-na.ssl-images-amazon.com/images/I/81m9Y2%2B%2ByiL._UL1500_.jpg|https://images-na.ssl-images-amazon.com/images/I/81mLe%2BkjUnL._UL1500_.jpg|https://images-na.ssl-images-amazon.com/images/I/A1jCVV-BI1L._UL1500_.jpg|https://images-na.ssl-images-amazon.com/images/I/91XDchHk5wL._UL1500_.jpg|https://images-na.ssl-images-amazon.com/images/I/71M7YYv0TvL._UL1500_.jpg</t>
  </si>
  <si>
    <t>blackberrys Men's Printed Slim Fit Casual Shirt | blackberrys Men's Printed Slim Fit Casual Shirt | blackberrys Men's Checkered Slim Fit Casual Shirt</t>
  </si>
  <si>
    <t>{'ASIN': 'B07F5X5MVN', 'Date_first_available_at_Amazon_in': '30 June 2018', 'Customer_Reviews': '4.0 out of 5 stars 1 customer review', 'Amazon_Bestsellers_Rank': "#2,87,678 in Clothing &amp; Accessories (See Top 100 in Clothing &amp; Accessories) #14369 in\xa0Men's Casual Shirts"}</t>
  </si>
  <si>
    <t>https://www.amazon.in/blackberrys-Printed-Casual-ESCC3555B1NA18FL44_Powder-Blue_44/dp/B07F5L9ZNB/</t>
  </si>
  <si>
    <t>bfc76602aed53cd5056046d8a64d56da</t>
  </si>
  <si>
    <t>B07WT53NJQ</t>
  </si>
  <si>
    <t>FUNDAY FASHION Women Casual Denim Mandarin Shirt | mayra Women's Regular fit Shirt | Mayra Women's Regular fit Top | Gsa Enterprises GSAMALL Women's Shirt | Gsa Enterprises Women's Shirt | Trendy frog Women Long Sleeve Denim Shirt Top, Light Blue | FUNDAY FASHION Women Casual Denim Mandarin Shirt | mayra Women's Regular fit Shirt | Trendy frog Women Light Monk Full Denim Shirt | Mayra Women's Regular fit Top</t>
  </si>
  <si>
    <t>{'Item_part_number': 'STC_SH_44_', 'ASIN': 'B07WT53NJQ', 'Date_first_available_at_Amazon_in': '21 August 2019', 'Customer_Reviews': 'Be the first to review this item', 'Amazon_Bestsellers_Rank': "#17,433 in Clothing &amp; Accessories (See Top 100 in Clothing &amp; Accessories) #170 in\xa0Women's Blouses &amp; Shirts"}</t>
  </si>
  <si>
    <t>STC Denim Shirt for Women and Girls</t>
  </si>
  <si>
    <t>https://www.amazon.in/STC-Denim-Shirt-Women-Girls/dp/B07WS14WVQ/</t>
  </si>
  <si>
    <t>bfaf6259b65194d6f7d292bc2b674a15</t>
  </si>
  <si>
    <t>B07F29YSQL</t>
  </si>
  <si>
    <t>https://images-na.ssl-images-amazon.com/images/I/A1ZxPHF2z2L._UL1500_.jpg</t>
  </si>
  <si>
    <t>Flying Machine Men's Checkered Slim Fit Casual Shirt | Flying Machine Men's Striped Slim Fit Casual Shirt | Flying Machine Men's Checkered Slim Fit Casual Shirt | United Colors of Benetton Men's Solid Slim Fit Cotton Casual Shirt | Flying Machine Men's Starred Regular fit Casual Shirt | Flying Machine Men's Solid Slim Fit Casual Shirt</t>
  </si>
  <si>
    <t>{'ASIN': 'B07F29YSQL', 'Date_first_available_at_Amazon_in': '26 June 2018', 'Customer_Reviews': '3.0 out of 5 stars 1 customer review', 'Amazon_Bestsellers_Rank': "#4,36,311 in Clothing &amp; Accessories (See Top 100 in Clothing &amp; Accessories) #23489 in\xa0Men's Casual Shirts"}</t>
  </si>
  <si>
    <t>https://www.amazon.in/Flying-Machine-Solid-Casual-FMSH8551_White_XL/dp/B07DVQSGRZ/</t>
  </si>
  <si>
    <t>4ea21d077dbe261408566a16130ea7d6</t>
  </si>
  <si>
    <t>B01M2UTNGO</t>
  </si>
  <si>
    <t>Navy blue|Red|Navy Blue</t>
  </si>
  <si>
    <t>https://images-na.ssl-images-amazon.com/images/I/6109ia00czL._UL1500_.jpg|https://images-na.ssl-images-amazon.com/images/I/61ABzYu4QFL._UL1500_.jpg|https://images-na.ssl-images-amazon.com/images/I/61-o0x4caqL._UL1500_.jpg</t>
  </si>
  <si>
    <t>ADRO Men's Peace Design Printed Cotton Hoodies | ADRO Men's Lion Printed Cotton Hoodies | ADRO Men's Marshmello Design Printed Cotton Hoodies | ADRO Men's 93 Number Printed Cotton Hoodies | Adro Men's Army Printed Cotton Hoodies | ADRO Men's Avengers Endgame Printed Cotton Hoodies</t>
  </si>
  <si>
    <t>{'Item_part_number': 'H-M-OM-NB', 'ASIN': 'B01M2UTNGO', 'Date_first_available_at_Amazon_in': '9 October 2016', 'Customer_Reviews': '5.0 out of 5 stars 2 customer reviews', 'Amazon_Bestsellers_Rank': "#4,30,377 in Clothing &amp; Accessories (See Top 100 in Clothing &amp; Accessories) #6331 in\xa0Men's Sweatshirts &amp; Hoodies"}</t>
  </si>
  <si>
    <t>ADRO Men's OM Design Printed Cotton Hoodies</t>
  </si>
  <si>
    <t>https://www.amazon.in/ADRO-Unisex-Design-Printed-Hoodies/dp/B07XQBMVZD/</t>
  </si>
  <si>
    <t>085b765e03f59e60eb71ba294375bb31</t>
  </si>
  <si>
    <t>B07LBD353F</t>
  </si>
  <si>
    <t>https://images-na.ssl-images-amazon.com/images/I/81tL5NOd7hL._UL1500_.jpg|https://images-na.ssl-images-amazon.com/images/I/81qyWP0Lv7L._UL1500_.jpg|https://images-na.ssl-images-amazon.com/images/I/81XWk3OxsoL._UL1500_.jpg|https://images-na.ssl-images-amazon.com/images/I/71MMvisH4wL._UL1500_.jpg</t>
  </si>
  <si>
    <t>Arrow Men's Plain Regular fit Formal Shirt | Arrow Men's Plain Regular fit Formal Shirt | Arrow Men's Checkered Regular Fit Formal Shirt | Arrow Men's Plain Regular fit Formal Shirt | Arrow Men's Checkered Regular fit Formal Shirt | Arrow Men's Checkered Regular fit Formal Shirt | Arrow Men's Plain Regular fit Formal Shirt | Arrow Men's Plain Regular fit Formal Shirt | Arrow Men's Checkered Regular fit Formal Shirt | Arrow Men's Checkered Regular Fit Formal Shirt | Peter England Men's Regular Fit Formal Shirt | Arrow Men's Printed Regular Fit Formal Shirt</t>
  </si>
  <si>
    <t>{'ASIN': 'B07LBD353F', 'Date_first_available_at_Amazon_in': '12 December 2018', 'Customer_Reviews': '5.0 out of 5 stars 1 customer review', 'Amazon_Bestsellers_Rank': "#81,704 in Clothing &amp; Accessories (See Top 100 in Clothing &amp; Accessories) #2090 in\xa0Men's Formal Shirts"}</t>
  </si>
  <si>
    <t>https://www.amazon.in/Arrow-Solid-Regular-Formal-8907797470325_Blue_40hs/dp/B07L5TLMNL/</t>
  </si>
  <si>
    <t>6b67254c9c0e650883745148a894f98d</t>
  </si>
  <si>
    <t>B075GYNWS7</t>
  </si>
  <si>
    <t>https://images-na.ssl-images-amazon.com/images/I/A1EK11lvN7L._UL1500_.jpg</t>
  </si>
  <si>
    <t>Cherokee by Unlimited Boys' Plain Regular Fit T-Shirt | Cherokee by Unlimited Boys' Plain Regular Fit T-Shirt | Cherokee by Unlimited Boys' T-Shirt | Cherokee by Unlimited Boys' Striped Regular Fit T-Shirt | Cherokee by Unlimited Boys' Plain Regular Fit T-Shirt | Cherokee by Unlimited Boys' T-Shirt | Cherokee by Unlimited Boys' Plain Regular Fit T-Shirt | Brown Eyes Kids Lower/Pajama/Track Pants/Unisex Boys &amp; Girls | Amazon Brand - Myx Women's A-Line Cotton Kurta</t>
  </si>
  <si>
    <t>{'ASIN': 'B075GYNWS7', 'Date_first_available_at_Amazon_in': '8 September 2017', 'Customer_Reviews': '4.4 out of 5 stars 5 customer reviews', 'Amazon_Bestsellers_Rank': "#2,95,460 in Clothing &amp; Accessories (See Top 100 in Clothing &amp; Accessories) #5595 in\xa0Boys' T-Shirts"}</t>
  </si>
  <si>
    <t>https://www.amazon.in/Cherokee-Plain-Regular-T-Shirt-272894503_NAVY_02Y_HS/dp/B075GNSFJN/</t>
  </si>
  <si>
    <t>8ea5ba53cec23857aab46a3808a5c872</t>
  </si>
  <si>
    <t>B07P1WT5FW</t>
  </si>
  <si>
    <t>https://images-na.ssl-images-amazon.com/images/I/714yUM4-5%2BL._UL1500_.jpg|https://images-na.ssl-images-amazon.com/images/I/61pPg2pChmL._UL1154_.jpg|https://images-na.ssl-images-amazon.com/images/I/7152K4EgH7L._UL1500_.jpg|https://images-na.ssl-images-amazon.com/images/I/61iym2bFcBL._UL1000_.jpg</t>
  </si>
  <si>
    <t>Pooplu Womens Om Yoga Cotton Printed Round Neck Half Sleeves Black &amp; White Tshirt. Exercise &amp; Gym, Symbol t Shirt | Pooplu Womens Om Yoga Red Design Cotton Printed V Neck Half Sleeves Black T.Shirt. Exercise &amp; Gym t Shirt | PrintOctopus Graphic Printed T-Shirt for Women | Yoga Tshirt | Half Sleeve T-Shirt | Round Neck T Shirt | Top for Girls | 100% Cotton T-Shirt | Short Sleeve T Shirt | Pooplu Womens Positive Vibes Only Cotton Printed Round Neck Half Sleeves Multicolour Tshirt. Exercise &amp; Gym t Shirt | Pooplu Womens Yoga Moves Cotton Printed Round Neck Half Sleeves Multicolour Tshirt. Exercise &amp; Gym t Shirt | Printoctopus Women'S Maroon T-Shirts</t>
  </si>
  <si>
    <t>{'ASIN': 'B07P1WT5FW', 'Date_first_available_at_Amazon_in': '20 February 2019', 'Customer_Reviews': 'Be the first to review this item', 'Amazon_Bestsellers_Rank': "#7,52,606 in Clothing &amp; Accessories (See Top 100 in Clothing &amp; Accessories) #14497 in\xa0Women's T-Shirts"}</t>
  </si>
  <si>
    <t>Pooplu Womens Gautama Buddha Cotton Printed Round Neck Half Sleeves Multicolour T Shirt. Hindu God, Gautama Buddha, Symbol T Shirt</t>
  </si>
  <si>
    <t>https://www.amazon.in/Pooplu-Gautama-Printed-Sleeves-Multicolour/dp/B07NYPQHX8/</t>
  </si>
  <si>
    <t>d1f675636b34c119a744ae1447ec18cf</t>
  </si>
  <si>
    <t>B06XCJPMY3</t>
  </si>
  <si>
    <t>https://images-na.ssl-images-amazon.com/images/I/61ugm-gBHvL._UL1500_.jpg|https://images-na.ssl-images-amazon.com/images/I/61HPUhQOU1L._UL1500_.jpg|https://images-na.ssl-images-amazon.com/images/I/51Cw758raEL._UL1500_.jpg|https://images-na.ssl-images-amazon.com/images/I/614UBsIOiEL._UL1500_.jpg|https://images-na.ssl-images-amazon.com/images/I/51wzvH%2Bh1bL._UL1500_.jpg</t>
  </si>
  <si>
    <t>MULTIRETAIL Women Georgette kurta (A67SE625KR_Maroon_Free Size | SSE BLACK FAUX GEORGETTE SAREE | MUKTIDATA FAUX GEORGETTE SAREE | SSE YELLOW FAUX GEORGETTE SAREE | MULTIRETAIL Women Georgette kurta (A66SE624KR_Red_Free Size | SSE DARK GREEN FAUX GEORGETTE SAREE | Kanha Women Georgette Saree Plain Pot Sari 6.30 Cut With Unstitched Running Blouse | MULTIRETAIL Women Georgette kurta (A67SE625KR_Maroon_Free Size | SSE BLACK FAUX GEORGETTE SAREE | MULTIRETAIL Women Georgette kurta (A66SE624KR_Red_Free Size | SSE TURQUOISE FAUX GEORGETTE SAREE | SSE YELLOW FAUX GEORGETTE SAREE</t>
  </si>
  <si>
    <t>{'Item_part_number': 'A72SE630KR', 'ASIN': 'B06XCJPMY3', 'Date_first_available_at_Amazon_in': '1 July 2019', 'Customer_Reviews': '4.5 out of 5 stars 2 customer reviews', 'Amazon_Bestsellers_Rank': "#86,994 in Clothing &amp; Accessories (See Top 100 in Clothing &amp; Accessories) #4873 in\xa0Women's Sarees"}</t>
  </si>
  <si>
    <t>MULTIRETAIL Women Georgette kurta (A72SE630KR_Dark Green_Free Size</t>
  </si>
  <si>
    <t>https://www.amazon.in/MULTIRETAIL-Womens-Georgette-Saree-A72SE630KR/dp/B06XCJPMY3/</t>
  </si>
  <si>
    <t>19a0ffb1be809038ce3ae538d18ca3ae</t>
  </si>
  <si>
    <t>B07DLQ3J5F</t>
  </si>
  <si>
    <t>https://images-na.ssl-images-amazon.com/images/I/91qK-ZRXQUL._UL1500_.jpg|https://images-na.ssl-images-amazon.com/images/I/51l2jGSZ2xL._UL1500_.jpg|https://images-na.ssl-images-amazon.com/images/I/A168%2BRCE0QL._UL1500_.jpg</t>
  </si>
  <si>
    <t>Varayu Women's Cream Crepe Printed Dress Material | EthnicJunction Women's cotton Dress Material</t>
  </si>
  <si>
    <t>{'Item_Weight': '390 g', 'Item_model_number': 'JOPLVSM3932', 'ASIN': 'B07DLQ3J5F', 'Date_first_available_at_Amazon_in': '8 June 2018', 'Customer_Reviews': '4.0 out of 5 stars 1 customer review', 'Amazon_Bestsellers_Rank': "#10,32,505 in Clothing &amp; Accessories (See Top 100 in Clothing &amp; Accessories) #26904 in\xa0Women's Ethnic Unstitched Fabric"}</t>
  </si>
  <si>
    <t>Rajnandini Women's Cotton Printed Dress Material(JOPLVSM3932_Blue_Free Size)</t>
  </si>
  <si>
    <t>https://www.amazon.in/Rajnandini-Womens-Printed-Material-JOPLVSM3932_Blue_Free/dp/B07DLQ3J5F/</t>
  </si>
  <si>
    <t>c188bee0b4a8d971cb05d2185af8e365</t>
  </si>
  <si>
    <t>B07Z3PZ7HG</t>
  </si>
  <si>
    <t>D.C.</t>
  </si>
  <si>
    <t>Black|Brown|Light Grey|Purple|Red|navy blue</t>
  </si>
  <si>
    <t>https://images-na.ssl-images-amazon.com/images/I/91JiroQAqnL._UL1500_.jpg|https://images-na.ssl-images-amazon.com/images/I/81AThMSPtzL._UL1500_.jpg|https://images-na.ssl-images-amazon.com/images/I/81TfZiCSVAL._UL1500_.jpg|https://images-na.ssl-images-amazon.com/images/I/61v%2BDoZlaxL._UL1500_.jpg|https://images-na.ssl-images-amazon.com/images/I/81-dceZBZML._UL1500_.jpg|https://images-na.ssl-images-amazon.com/images/I/81WkT5EC1eL._UL1500_.jpg|https://images-na.ssl-images-amazon.com/images/I/91upz0VKNZL._UL1496_.jpg|https://images-na.ssl-images-amazon.com/images/I/71EjNArRqgL._UL1152_.jpg</t>
  </si>
  <si>
    <t>DC Women's Frill Border Malai Fabric Heavy Saree with Blouse Piece | Women's Lyrca Malai Lining Ruffle Frill Saree With Blouse Piece | Mahalaxmi Fashion Printed Bollywood Silk Blend Ruffle Frill Saree | Magneitta Women's Imported Fabric Fancy Frill Ruffle Saree | Beliezon Women's Ethnic Wear Lycra Ruffle Frills Print Saree With Blouse Piece | Mahalaxmi Fashion Printed Bollywood Lycra Silk Blend Saree | DC Women's Frill Border Malai Fabric Heavy Saree with Blouse Piece | Mahalaxmi Fashion Printed Bollywood Lycra Silk Blend Saree | Magneitta Women's Imported Fabric Fancy Frill Ruffle Saree | Women's Lyrca Malai Lining Ruffle Frill Saree With Blouse Piece | Beliezon Women's Ethnic Wear Lycra Ruffle Frills Print Saree With Blouse Piece | Mahalaxmi Fashion Printed Bollywood Silk Blend Ruffle Frill Saree</t>
  </si>
  <si>
    <t>{'Item_part_number': 'Ruffle', 'ASIN': 'B07Z3PHB2J', 'Date_first_available_at_Amazon_in': '13 October 2019', 'Customer_Reviews': '4.1 out of 5 stars 16 customer reviews', 'Amazon_Bestsellers_Rank': "#1,596 in Clothing &amp; Accessories (See Top 100 in Clothing &amp; Accessories) #126 in\xa0Women's Sarees"}</t>
  </si>
  <si>
    <t>DC Women's Ethnic Wear Ruffle Saree with Blouse Piece</t>
  </si>
  <si>
    <t>https://www.amazon.in/D-C-Womens-Ethnic-Ruffle-Blouse/dp/B07Z3PZ7HG/</t>
  </si>
  <si>
    <t>Unick Textile</t>
  </si>
  <si>
    <t>de596fb9891f012166e7ba427e738418</t>
  </si>
  <si>
    <t>B07MFBLCTS</t>
  </si>
  <si>
    <t>https://images-na.ssl-images-amazon.com/images/I/81c8V--HePL._UL1500_.jpg|https://images-na.ssl-images-amazon.com/images/I/811Gob57UWL._UL1500_.jpg|https://images-na.ssl-images-amazon.com/images/I/81wQGYeZW9L._UL1500_.jpg|https://images-na.ssl-images-amazon.com/images/I/91FcvnLI3RL._UL1500_.jpg|https://images-na.ssl-images-amazon.com/images/I/819b1SEK4XL._UL1500_.jpg</t>
  </si>
  <si>
    <t>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line Kurta</t>
  </si>
  <si>
    <t>{'ASIN': 'B07MFBLCTS', 'Date_first_available_at_Amazon_in': '4 January 2019', 'Customer_Reviews': '4.1 out of 5 stars 17 customer reviews', 'Amazon_Bestsellers_Rank': "#1,47,497 in Clothing &amp; Accessories (See Top 100 in Clothing &amp; Accessories) #10991 in\xa0Women's Kurtas &amp; Kurtis"}</t>
  </si>
  <si>
    <t>https://www.amazon.in/Rangmanch-Pantaloons-Asymmetrical-Hemline-110050184_/dp/B07LCDWZQ7/</t>
  </si>
  <si>
    <t>6ad0f13025cce35683426041c7e9971b</t>
  </si>
  <si>
    <t>B07C515BJF</t>
  </si>
  <si>
    <t>https://images-na.ssl-images-amazon.com/images/I/61rF6v0r43L._SL1500_.jpg|https://images-na.ssl-images-amazon.com/images/I/615I%2BCaLmQL._SL1500_.jpg|https://images-na.ssl-images-amazon.com/images/I/61jot8xBmeL._SL1500_.jpg|https://images-na.ssl-images-amazon.com/images/I/71HW8a9Q3-L._SL1013_.jpg|https://images-na.ssl-images-amazon.com/images/I/71DT3HoTKJL._SL1500_.jpg|https://images-na.ssl-images-amazon.com/images/I/71CDpDxOS7L._SL1500_.jpg|https://images-na.ssl-images-amazon.com/images/I/71PkiPQrfaL._SL1500_.jpg</t>
  </si>
  <si>
    <t>GOLDEN GIRL Swimming Kit for Boys Kids &amp; Men | Wetex Boy Swimming Kit with 1 Swimming Shorts | Costume | Trunk Swimming 1 Anti Fog Swimming Goggles 1 Silicone Swimming Cap 1 Nose Clip 2 Ear Plugs (Light Blue) | Auxter Swimming Kit with Swimming Goggles Silicone Swimming Cap + 1 Nose Clip + 2 Ear Plugs | SportsFitt Swimming Combo Kit Regular Fit (28in to 34in) Swimming Short, Goggles, Silicone Cap, 2Pc Ear Plugs, 1 Pc Nose Clip, Swimming Suit | GOLDEN GIRL Men Swimming Costume | Shorts | Trunk Goggles Cap 2 Earplug Nose Clip Swimsuit Swimming Kit | SportsFitt Swimming Combo Kit Regular Fit (28in to 34in) Swimming Short, Goggles, Silicone Cap, 2Pc Ear Plugs, 1 Pc Nose Clip, Swimming Suit | GOLDEN GIRL Swimming Kit for Boys Kids &amp; Men | Wetex Boy Swimming Kit with 1 Swimming Shorts | Costume | Trunk Swimming 1 Anti Fog Swimming Goggles 1 Silicone Swimming Cap 1 Nose Clip 2 Ear Plugs (Light Blue) | GOLDEN GIRL Swimming Kit for Boys Kids &amp; Men | Auxter Swimming Kit with Swimming Goggles Silicone Swimming Cap + 1 Nose Clip + 2 Ear Plugs</t>
  </si>
  <si>
    <t>GOLDEN GIRL Swimming Kit for Boys Kids &amp; Men (Light Blue; 13-15 Years)</t>
  </si>
  <si>
    <t>https://www.amazon.in/Golden-Swimming-13-15-Years-Light/dp/B07C515BJF/</t>
  </si>
  <si>
    <t>6ad1ecf2fa1f8768475269e3f493e0a0</t>
  </si>
  <si>
    <t>B07SZ87BBC</t>
  </si>
  <si>
    <t>Shop At Door</t>
  </si>
  <si>
    <t>Baby Pink|Black|Coca Cola|Forest Green|Golden|Grey|Light Parrot|Maroon|Navy Blue|Orange|Pink|Red|Royal Blue|Skin|White|Yellow</t>
  </si>
  <si>
    <t>https://images-na.ssl-images-amazon.com/images/I/71f0lfHYUzL._UL1500_.jpg|https://images-na.ssl-images-amazon.com/images/I/610T-iMkDYL._UL1500_.jpg|https://images-na.ssl-images-amazon.com/images/I/81ROVI0qJTL._UL1500_.jpg</t>
  </si>
  <si>
    <t>Rani Saahiba Embroidered Chiffon Dupatta with Golden Lace | YOUTHQUAKE Women's Chiffon Printed Dupatta With Tessel | Youthquake Women's cotton Dupatta | Fashion House Beautiful Ethnic Light Weight Cotton Silk Dupatta With Golden Less And Tussels on Pallu For Women's &amp; Girl's | Khushboo matching Women's Chiffon Dupatta with Golden Drops and Hangings (27, Maroon, Free Size) | Fashion House Beautiful Ethnic Light Weight Nazmeen Dupatta With Design of Golden Lining &amp; Tussel's On Pallu For Women's &amp; Girl's | Trasa Shining Women's Lycra Full-Length Churidar Leggings | Avni N Anvi Women's Nazmeen With Embrodari Full Work Designer Ethnic Dupattas | Dupatta Bazaar Woman's Embellished Net Dupatta | Elk Women's Cotton Camisole Slip Adjustable Strap Spaghetti Top Innerwear Pink Skin and Maroon Color 3 Pieces Combo | TRASA Ultra Soft Cotton Churidar Solid Regular and Plus 35 Colours Leggings for Womens and Girls- Sizes :- M, L, XL, 2XL, 3XL, 4XL, 5XL, 6XL | LUX LYRA Women's Leggings</t>
  </si>
  <si>
    <t>{'Item_part_number': 'Synthetic Crush Dupatta', 'ASIN': 'B07SZ87BBC', 'Date_first_available_at_Amazon_in': '4 June 2019', 'Customer_Reviews': '4.0 out of 5 stars 8 customer reviews', 'Amazon_Bestsellers_Rank': "#29,426 in Clothing &amp; Accessories (See Top 100 in Clothing &amp; Accessories) #383 in\xa0Women's Chunnis &amp; Dupattas"}</t>
  </si>
  <si>
    <t>Shop At Door Women's Fancy Dupatta, Crush Roll, Free Size</t>
  </si>
  <si>
    <t>https://www.amazon.in/Shop-At-Door-Synthetic-Dupatta/dp/B07SZ87BBC/</t>
  </si>
  <si>
    <t>Shop at Door</t>
  </si>
  <si>
    <t>9016f470ad3d4e8bd7926c8fc2deeff2</t>
  </si>
  <si>
    <t>B07BS76P7P</t>
  </si>
  <si>
    <t>https://images-na.ssl-images-amazon.com/images/I/91crkMw3mWL._UL1500_.jpg|https://images-na.ssl-images-amazon.com/images/I/91L8ctwh07L._UL1500_.jpg|https://images-na.ssl-images-amazon.com/images/I/91UyQu71gTL._UL1500_.jpg|https://images-na.ssl-images-amazon.com/images/I/91CxswkzFAL._UL1500_.jpg|https://images-na.ssl-images-amazon.com/images/I/918LO3VflvL._UL1500_.jpg|https://images-na.ssl-images-amazon.com/images/I/91dMWun43NL._UL1500_.jpg|https://images-na.ssl-images-amazon.com/images/I/91TKxGuqVvL._UL1500_.jpg</t>
  </si>
  <si>
    <t>Cool Baby Baby's Cotton Silk Shirts and Matching Shorts (Multicolour, 0-6 Months) - Set of 5 | Rebizo Unisex Cotton Clothing Set (Multi-Colored, Pack of 10 Piece, 0-3 Months) | Babyblossom Baby Kid's Cotton Combo Pack Of 3 Clothing Set ( 3 Top And 3 Bottom) (1112,Multicolor,0-3 Months) | Dreambaby Clothing Jhabla. Cap, Nappy, 0-3 Months Hosiery Cotton - Set of 6 (Assorted design and color) | Toddylon? Baby Boy/Baby Girl 6 Jhabla/Shirts with 6 Nappies, 6 Cap and 6 Pairs of Mitten &amp; Booty (0-6 Months) (Assorted) | Kurtzy New Born Baby Gift Dress Pure Cotton Jabla Clothing with Nappies (0-6 Months)(Set of 8 Assorted) | Morisons Baby Dreams Bottle and Accessories Cleaner, 250ml</t>
  </si>
  <si>
    <t>{'Item_part_number': 'micky3', 'ASIN': 'B07BS76P7P', 'Date_first_available_at_Amazon_in': '12 April 2018', 'Customer_Reviews': '4.4 out of 5 stars 2 customer reviews', 'Amazon_Bestsellers_Rank': '#4,94,481 in Clothing &amp; Accessories (See Top 100 in Clothing &amp; Accessories)'}</t>
  </si>
  <si>
    <t>Rebizo Unisex Cotton Clothing Set (Multi-Colored, Pack of 6, 0-3 Months)</t>
  </si>
  <si>
    <t>https://www.amazon.in/Rebizo-Unisex-Cotton-Clothing-Multi-Colored/dp/B07BS76P7P/</t>
  </si>
  <si>
    <t>55418544eb618bb2c9df54bf95f8f433</t>
  </si>
  <si>
    <t>B07DXH21ZD</t>
  </si>
  <si>
    <t>https://images-na.ssl-images-amazon.com/images/I/81x--mx3KZL._UL1500_.jpg|https://images-na.ssl-images-amazon.com/images/I/8194ZJ2W-FL._UL1500_.jpg|https://images-na.ssl-images-amazon.com/images/I/81Kr-1rrMZL._UL1500_.jpg|https://images-na.ssl-images-amazon.com/images/I/A1lf8pa0M4L._UL1500_.jpg|https://images-na.ssl-images-amazon.com/images/I/81d5vM-SBSL._UL1500_.jpg</t>
  </si>
  <si>
    <t>Karigari Women's Cotton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 | Karigari Women's Cotton Kurta | Karigari Women's Cotton A-Line Kurta | Karigari by Unlimited Women's A-Line Kurta | Karigari by Unlimited Women's A-Line Kurta | Karigari by Unlimited Women's A-Line Kurta | Karigari Women's Cotton A-Line Kurta | Karigari by Unlimited Women's A-Line Kurta</t>
  </si>
  <si>
    <t>{'ASIN': 'B07DXH21ZD', 'Date_first_available_at_Amazon_in': '21 June 2018', 'Customer_Reviews': '4.1 out of 5 stars 5 customer reviews', 'Amazon_Bestsellers_Rank': "#1,27,453 in Clothing &amp; Accessories (See Top 100 in Clothing &amp; Accessories) #9579 in\xa0Women's Kurtas &amp; Kurtis"}</t>
  </si>
  <si>
    <t>https://www.amazon.in/Karigari-Unlimited-276686947-RUST-TF/dp/B07DWJ1421/</t>
  </si>
  <si>
    <t>d7a584ddd8b4ab5205be745186ad9ed6</t>
  </si>
  <si>
    <t>B079R2C8KF</t>
  </si>
  <si>
    <t>Dry Dock</t>
  </si>
  <si>
    <t>https://images-na.ssl-images-amazon.com/images/I/615VLbaaZyL._UL1024_.jpg|https://images-na.ssl-images-amazon.com/images/I/61S5t2BOAZL._UL1024_.jpg</t>
  </si>
  <si>
    <t>{'Item_part_number': 'DDSS', 'ASIN': 'B079QYY7MX', 'Date_first_available_at_Amazon_in': '9 February 2018', 'Customer_Reviews': '3.8 out of 5 stars 2 customer reviews', 'Amazon_Bestsellers_Rank': "#11,07,075 in Clothing &amp; Accessories (See Top 100 in Clothing &amp; Accessories) #59944 in\xa0Men's Casual Shirts"}</t>
  </si>
  <si>
    <t>Dry Dock 100% Cotton Men's Shirt Fashion Cool Office Smart Business Casual Buttoned Fashion Checks Patterned Outfit Attire Shirt</t>
  </si>
  <si>
    <t>https://www.amazon.in/Dry-Dock-Business-Buttoned-Patterned/dp/B079R2C8KF/</t>
  </si>
  <si>
    <t>ClaraStar</t>
  </si>
  <si>
    <t>24d0c70477998980454f09ca1619b956</t>
  </si>
  <si>
    <t>B07PHTNB2Q</t>
  </si>
  <si>
    <t>https://images-na.ssl-images-amazon.com/images/I/812fVu2oH3L._UL1500_.jpg|https://images-na.ssl-images-amazon.com/images/I/81s3loPF7dL._UL1500_.jpg|https://images-na.ssl-images-amazon.com/images/I/81uYU0gcdqL._UL1500_.jpg|https://images-na.ssl-images-amazon.com/images/I/91B9SzP48JL._UL1500_.jpg|https://images-na.ssl-images-amazon.com/images/I/71xBE03LfFL._UL1500_.jpg</t>
  </si>
  <si>
    <t>French Connection Synthetic a-line Dress | French Connection Synthetic Shift Dress | French Connection Women's Regular fit Top | French Connection Synthetic Pleated Dress | VERO MODA Women's A-Line Dress | French Connection Synthetic Pleated Dress | French Connection Synthetic a-line Dress</t>
  </si>
  <si>
    <t>{'ASIN': 'B07PHTNB2Q', 'Date_first_available_at_Amazon_in': '6 March 2019', 'Customer_Reviews': 'Be the first to review this item', 'Amazon_Bestsellers_Rank': "#1,52,911 in Clothing &amp; Accessories (See Top 100 in Clothing &amp; Accessories) #3416 in\xa0Women's Dresses"}</t>
  </si>
  <si>
    <t>French Connection Synthetic wrap Dress</t>
  </si>
  <si>
    <t>https://www.amazon.in/French-Connection-Synthetic-713AZ_Prosecco-Pink_Medium/dp/B07PDMGY6X/</t>
  </si>
  <si>
    <t>bb3d152ae9f9513dd17ae6e678ab2355</t>
  </si>
  <si>
    <t>B00PCQPOXK</t>
  </si>
  <si>
    <t>https://images-na.ssl-images-amazon.com/images/I/61nF3GncXrL._UL1250_.jpg|https://images-na.ssl-images-amazon.com/images/I/61BZdgn%2BUpL._UL1250_.jpg|https://images-na.ssl-images-amazon.com/images/I/61fzmey4-aL._UL1250_.jpg</t>
  </si>
  <si>
    <t>{'Product_Dimensions': '12.7 x 12.7 x 10.2 cm ; 59 g', 'Item_model_number': 'YCP80', 'ASIN': 'B00PCQPOXK', 'Date_first_available_at_Amazon_in': '18 October 2017', 'Customer_Reviews': 'Be the first to review this item'}</t>
  </si>
  <si>
    <t>Port &amp; Company Boys&amp; Six Panel Twill Cap OSFA Navy</t>
  </si>
  <si>
    <t>https://www.amazon.in/Port-Company-Boys-Panel-Twill/dp/B00PCQPOXK/</t>
  </si>
  <si>
    <t>37d64bf1267d14a589b3380afa61b6e2</t>
  </si>
  <si>
    <t>B06VW4T3J5</t>
  </si>
  <si>
    <t>ChipChop</t>
  </si>
  <si>
    <t>https://images-na.ssl-images-amazon.com/images/I/61AXtGY7tYL._UL1024_.jpg|https://images-na.ssl-images-amazon.com/images/I/61HeweX-MaL._UL1024_.jpg|https://images-na.ssl-images-amazon.com/images/I/61quZFeuKjL._UL1024_.jpg|https://images-na.ssl-images-amazon.com/images/I/61iD7Y499FL._UL1024_.jpg</t>
  </si>
  <si>
    <t>Magic Collections Girls Birthday Dress Gown | Wish Karo Baby Girls Frock Dress (Pink/red/Gold/Silver-Net) | Wish Karo Baby Girls Frock Birthday Dress for Girls - Tissue - (bxa165) | Wish Karo Baby Girls Frock Birthday Dress for Girls - Lycra - (fe2644) | YAYAVAR Girls Net Made Navy Blue &amp; Green Colored Frock | Wish Karo Party wear Baby Girls Frock Dress DN1005</t>
  </si>
  <si>
    <t>{'Item_part_number': 'WFGD0111PI', 'ASIN': 'B06VW4T3J5', 'Date_first_available_at_Amazon_in': '15 February 2017', 'Customer_Reviews': '5.0 out of 5 stars 2 customer reviews', 'Amazon_Bestsellers_Rank': "#4,65,600 in Clothing &amp; Accessories (See Top 100 in Clothing &amp; Accessories) #6222 in\xa0Girls' Dresses &amp; Jumpsuits"}</t>
  </si>
  <si>
    <t>ChipChop Kids Girls Peach Pink Empire Waist Sleeveless Net Dress with Flowers - 6 to 12 Months, 1 to 2 Years, 2 to 3 Years, 3 to 4 Years, 4 to 5 Years, 5 to 6 Years</t>
  </si>
  <si>
    <t>https://www.amazon.in/ChipChop-Girls-Empire-Sleeveless-Flowers/dp/B072M71KTB/</t>
  </si>
  <si>
    <t>893628cc6efebbbf57c27515b08869b3</t>
  </si>
  <si>
    <t>B07MKKR98S</t>
  </si>
  <si>
    <t>https://images-na.ssl-images-amazon.com/images/I/81WG-qVDpbL._UL1500_.jpg|https://images-na.ssl-images-amazon.com/images/I/8127IQVQvoL._UL1500_.jpg|https://images-na.ssl-images-amazon.com/images/I/A1Bp31DunqL._UL1500_.jpg|https://images-na.ssl-images-amazon.com/images/I/71DBPsOtdQL._UL1500_.jpg</t>
  </si>
  <si>
    <t>United Colors of Benetton Men's Striped Regular fit T-Shirt | United Colors of Benetton Men's Striped Regular fit T-Shirt | United Colors of Benetton Men's Strip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Striped Regular fit T-Shirt</t>
  </si>
  <si>
    <t>{'ASIN': 'B07MKKR98S', 'Date_first_available_at_Amazon_in': '26 December 2018', 'Customer_Reviews': '4.0 out of 5 stars 1 customer review', 'Amazon_Bestsellers_Rank': "#48,782 in Clothing &amp; Accessories (See Top 100 in Clothing &amp; Accessories) #3275 in\xa0Men's T-Shirts"}</t>
  </si>
  <si>
    <t>https://www.amazon.in/United-Colors-Benetton-Striped-19P3089J3190I_902_Multicolor_El/dp/B07MNSHR59/</t>
  </si>
  <si>
    <t>b52f94625761c6463e47604b285cb667</t>
  </si>
  <si>
    <t>B075KQFC7F</t>
  </si>
  <si>
    <t>funkyguruji</t>
  </si>
  <si>
    <t>https://images-na.ssl-images-amazon.com/images/I/81nliV9lCsL._UL1500_.jpg</t>
  </si>
  <si>
    <t>{'ASIN': 'B075KQFC7F', 'Date_first_available_at_Amazon_in': '25 September 2018', 'Customer_Reviews': '5.0 out of 5 stars 1 customer review'}</t>
  </si>
  <si>
    <t>funkyguruji Men's Cotton Sabka Baap Yha Rehta Hai Round Neck T-Shirt (Red, Large)</t>
  </si>
  <si>
    <t>https://www.amazon.in/Mens-round-shirt-sabka-rehta/dp/B075KQFC7F/</t>
  </si>
  <si>
    <t>eaeddde1164ba0441bbba936dffa8b1c</t>
  </si>
  <si>
    <t>B07NDP1VVK</t>
  </si>
  <si>
    <t>https://images-na.ssl-images-amazon.com/images/I/71gyR3dvhJL._UL1500_.jpg|https://images-na.ssl-images-amazon.com/images/I/71PVnuTC48L._UL1500_.jpg|https://images-na.ssl-images-amazon.com/images/I/71H12ng-j3L._UL1500_.jpg|https://images-na.ssl-images-amazon.com/images/I/81dyaGh%2BcEL._UL1500_.jpg|https://images-na.ssl-images-amazon.com/images/I/814%2Bhoi8hLL._UL1500_.jpg|https://images-na.ssl-images-amazon.com/images/I/71qpGGzGu8L._UL1500_.jpg</t>
  </si>
  <si>
    <t>Marks &amp; Spencer Women's Shorts | Honey by Pantaloons Women's Shorts | Marks &amp; Spencer Women's Shorts | Marks &amp; Spencer Women's Shorts | Honey by Pantaloons Women's Shorts | Marks &amp; Spencer Women's Shorts | Marks &amp; Spencer Women's Shorts | Marks &amp; Spencer Women's Shorts | Van Heusen Woman Women's Plain Regular fit Shirt | Lakm? Color Crush Nailart, C1, 6ml | Jockey Men's Cotton Boxer Brief | Jockey Women's Cotton Full Coverage Shaper Bra | Marks &amp; Spencer Women's Shorts | Honey by Pantaloons Women's Shorts | Marks &amp; Spencer Women's Shorts | Marks &amp; Spencer Women's Shorts</t>
  </si>
  <si>
    <t>{'ASIN': 'B07NDP1VVK', 'Date_first_available_at_Amazon_in': '5 February 2019', 'Customer_Reviews': '5.0 out of 5 stars 1 customer review', 'Amazon_Bestsellers_Rank': "#1,14,655 in Clothing &amp; Accessories (See Top 100 in Clothing &amp; Accessories) #368 in\xa0Women's Shorts"}</t>
  </si>
  <si>
    <t>https://www.amazon.in/Marks-Spencer-Womens-Shorts-3382_Navy_16/dp/B07ND9K13P/</t>
  </si>
  <si>
    <t>a0ac63be934fb976f93a03580e0ca714</t>
  </si>
  <si>
    <t>B06XTMN5RV</t>
  </si>
  <si>
    <t>https://images-na.ssl-images-amazon.com/images/I/91oH28Jsf4L._UL1500_.jpg|https://images-na.ssl-images-amazon.com/images/I/91du56mWSuL._UL1500_.jpg|https://images-na.ssl-images-amazon.com/images/I/819CBguoqoL._UL1500_.jpg|https://images-na.ssl-images-amazon.com/images/I/81%2BB%2B0axOhL._UL1500_.jpg|https://images-na.ssl-images-amazon.com/images/I/615V70arurL._UL1400_.jpg|https://images-na.ssl-images-amazon.com/images/I/61FKnHQoLVL._UL1400_.jpg|https://images-na.ssl-images-amazon.com/images/I/81JO6iowsgL._UL1400_.jpg|https://images-na.ssl-images-amazon.com/images/I/81QIB7ACCBL._UL1400_.jpg|https://images-na.ssl-images-amazon.com/images/I/911elyq%2B85L._UL1500_.jpg|https://images-na.ssl-images-amazon.com/images/I/717d6jajhuL._UL1500_.jpg</t>
  </si>
  <si>
    <t>VERO MODA Women's Regular Fit Cotton Top | VERO MODA Women's Button Down Shirt | VERO MODA Women's Plain Loose Fit Shirt | VERO MODA Women's Body Blouse Shirt | VERO MODA Women's Loose Fit Shirt | VERO MODA Women's Body Blouse Shirt | VERO MODA Women's Regular Fit Cotton Top | VERO MODA Women's Polka Dot Regular Fit Top | VERO MODA Women's Striped Loose Fit T-Shirt | Jockey Women's Modal Camisole</t>
  </si>
  <si>
    <t>{'ASIN': 'B06XTMN5RV', 'Date_first_available_at_Amazon_in': '4 January 2017', 'Customer_Reviews': '2.9 out of 5 stars 2 customer reviews', 'Amazon_Bestsellers_Rank': "#2,54,345 in Clothing &amp; Accessories (See Top 100 in Clothing &amp; Accessories) #3645 in\xa0Women's Blouses &amp; Shirts"}</t>
  </si>
  <si>
    <t>https://www.amazon.in/VERO-MODA-Womens-Regular-185016201_Ecru_S/dp/B01NCSEMRL/</t>
  </si>
  <si>
    <t>98e0351d76c0081e7436692e2e1d48a2</t>
  </si>
  <si>
    <t>B07MCQSG6V</t>
  </si>
  <si>
    <t>Navy|Cloud Grey</t>
  </si>
  <si>
    <t>https://images-na.ssl-images-amazon.com/images/I/61SGIGuYCyL._UL1440_.jpg|https://images-na.ssl-images-amazon.com/images/I/51L30fXuDyL._UL1440_.jpg|https://images-na.ssl-images-amazon.com/images/I/71qWMTW-VVL._UL1440_.jpg</t>
  </si>
  <si>
    <t>GREENWICH Boys Shorts - Pack of 2 | ABITO Cotton Shorts for Boys 10-15 Years | sharktribe Cotton Printed Casual Shorts for Boys | Jack's Star Boy's and Girl's Cotton Bermuda with Pocket -Pack of 3 | MIDAAS Boy's Cotton Shorts - Set of 3 | ABITO Boys' Cotton Shorts 3/4th Length (Jamaican) - Pack of 2 | Sangsi Enterprises Boy's Printed Cotton Shorts with Pocket,Black | Marvel Boy's T-Shirt | MIDAAS Boy's Cotton Shorts - Set of 3 | GREENWICH Boys Shorts - Pack of 2 | ABITO Cotton Shorts for Boys 10-15 Years | sharktribe Cotton Printed Casual Shorts for Boys | Sangsi Enterprises Boy's Printed Cotton Shorts with Pocket,Black</t>
  </si>
  <si>
    <t>{'ASIN': 'B07MCQSG6V', 'Date_first_available_at_Amazon_in': '13 January 2019', 'Customer_Reviews': '4.0 out of 5 stars 1 customer review', 'Amazon_Bestsellers_Rank': "#3,24,260 in Clothing &amp; Accessories (See Top 100 in Clothing &amp; Accessories) #1424 in\xa0Boys' Shorts"}</t>
  </si>
  <si>
    <t>chopper club Boys Terry Shorts</t>
  </si>
  <si>
    <t>https://www.amazon.in/chopper-club-Boys-Terry-Shorts/dp/B07MQPH3F8/</t>
  </si>
  <si>
    <t>04297a7e237746611afd1dce4c4b24a1</t>
  </si>
  <si>
    <t>B07NKSSNM7</t>
  </si>
  <si>
    <t>https://images-na.ssl-images-amazon.com/images/I/71El6mnZRHL._UL1500_.jpg|https://images-na.ssl-images-amazon.com/images/I/71RDJfPYlrL._UL1500_.jpg|https://images-na.ssl-images-amazon.com/images/I/71pMnhsoUXL._UL1500_.jpg|https://images-na.ssl-images-amazon.com/images/I/81f2YxGRgAL._UL1500_.jpg|https://images-na.ssl-images-amazon.com/images/I/71a55t8nTxL._UL1500_.jpg</t>
  </si>
  <si>
    <t>RARE Synthetic a-line Dress | RARE Synthetic a-line Dress | RARE Synthetic a-line Dress | RARE Synthetic a-line Dress | RARE Synthetic a-line Dress | Harpa Women's A-Line Dress</t>
  </si>
  <si>
    <t>{'ASIN': 'B07NKSSNM7', 'Date_first_available_at_Amazon_in': '20 March 2019', 'Customer_Reviews': '4.0 out of 5 stars 1 customer review', 'Amazon_Bestsellers_Rank': "#2,62,976 in Clothing &amp; Accessories (See Top 100 in Clothing &amp; Accessories) #5604 in\xa0Women's Dresses"}</t>
  </si>
  <si>
    <t>https://www.amazon.in/Rare-Synthetic-line-EP2857-L_Navy-Blue_Large/dp/B07PHPLLYF/</t>
  </si>
  <si>
    <t>c2f103a20997290337c7f21b0a868f46</t>
  </si>
  <si>
    <t>B07SM58T3P</t>
  </si>
  <si>
    <t>https://images-na.ssl-images-amazon.com/images/I/51pkNbxQzZL._SL1000_.jpg|https://images-na.ssl-images-amazon.com/images/I/51661aBfovL._SL1000_.jpg|https://images-na.ssl-images-amazon.com/images/I/51Olwh9cQtL._SL1000_.jpg</t>
  </si>
  <si>
    <t>Wildcraft Red Hypadry Unisex Rain Jacket (41306)(Only Top) | Wildcraft Maroon Hypadry Unisex Rain Cheater Suit E Plus (41310) | Wildcraft Lt_Blue Hypadry Unisex Rain Cheater (41301) (Only Top) | Wildcraft Lt_Blue Hypadry Unisex Rain Jacket (41306)(Only Top) | Wildcraft Light_Blue_Navy Hypadry Unisex Rain Jacket - 2 Tone (41307) | Wildcraft Men's Dark_Grey Hypadry Unisex Rain Cheater Suit (41304)</t>
  </si>
  <si>
    <t>Wildcraft Red Hypadry Unisex Rain Cheater (41301) (Only Top)</t>
  </si>
  <si>
    <t>https://www.amazon.in/Wildcraft-Hypadry-Unisex-Cheater-Medium/dp/B07SM4RPJH/</t>
  </si>
  <si>
    <t>3ca21f54d1afe8175ed48c0f5c57de2d</t>
  </si>
  <si>
    <t>B07FB9BCW3</t>
  </si>
  <si>
    <t>https://images-na.ssl-images-amazon.com/images/I/81ylqhufQ5L._UL1500_.jpg|https://images-na.ssl-images-amazon.com/images/I/81tJe8hmMgL._UL1500_.jpg|https://images-na.ssl-images-amazon.com/images/I/A1c8wRdoOtL._UL1500_.jpg|https://images-na.ssl-images-amazon.com/images/I/A1fqb1rSz-L._UL1500_.jpg|https://images-na.ssl-images-amazon.com/images/I/71CClwNpuSL._UL1500_.jpg</t>
  </si>
  <si>
    <t>Peter England Men's Slim Fit Formal Trousers | Peter England Men's Formal Trousers | Peter England Men's Formal Trousers | Peter England Men's Plain Slim Fit Formal Shirt | Peter England Men's Slim Fit Formal Trousers | Peter England Men's Formal Trousers | McHenry Men's Solid Formal Regular Fit PolyViscose Trousers</t>
  </si>
  <si>
    <t>{'ASIN': 'B07FBNTL73', 'Date_first_available_at_Amazon_in': '7 July 2018', 'Customer_Reviews': '5.0 out of 5 stars 1 customer review', 'Amazon_Bestsellers_Rank': "#4,90,796 in Clothing &amp; Accessories (See Top 100 in Clothing &amp; Accessories) #4634 in\xa0Men's Formal Trousers"}</t>
  </si>
  <si>
    <t>https://www.amazon.in/Peter-England-Formal-Trousers-PETFMNSFN7443976_Brown_76-30W/dp/B07FB9BCW3/</t>
  </si>
  <si>
    <t>5140a9f691443b4ea4a1034a70a70463</t>
  </si>
  <si>
    <t>B073VTLWXJ</t>
  </si>
  <si>
    <t>https://images-na.ssl-images-amazon.com/images/I/916cTUpsprL._UL1500_.jpg|https://images-na.ssl-images-amazon.com/images/I/91xkPufhc3L._UL1500_.jpg|https://images-na.ssl-images-amazon.com/images/I/A1R8aVZpiVL._UL1500_.jpg|https://images-na.ssl-images-amazon.com/images/I/71l9hU31oeL._UL1500_.jpg</t>
  </si>
  <si>
    <t>United Colors of Benetton Men's Quilted Jacket | United Colors of Benetton Men's Quilted Jacket | United Colors of Benetton Men's Quilted Jacket | United Colors of Benetton Men's Jacket | United Colors of Benetton Men's Quilted Jacket | United Colors of Benetton Men's Quilted Jacket | United Colors of Benetton Men's Solid Slim fit Casual Shirt | United Colors of Benetton Men's Cotton Sweatshirt | United Colors of Benetton Men's Sweater | United Colors of Benetton Men's Striped Slim Fit Casual Shirt | United Colors of Benetton Men's Sweater | DENIMHOLIC Mens Ribbed Slim Fit Knitted Pullover Turtleneck Sweater</t>
  </si>
  <si>
    <t>{'ASIN': 'B073VY1Q1M', 'Date_first_available_at_Amazon_in': '11 July 2017', 'Customer_Reviews': '3.6 out of 5 stars 28 customer reviews', 'Amazon_Bestsellers_Rank': "#43,061 in Clothing &amp; Accessories (See Top 100 in Clothing &amp; Accessories) #492 in\xa0Men's Jackets"}</t>
  </si>
  <si>
    <t>https://www.amazon.in/United-Colors-Benetton-Cotton-17A2FSIC2026I_Olive_L/dp/B073VTLWXJ/</t>
  </si>
  <si>
    <t>219a87a5e2e908fc581dcda62e4f5712</t>
  </si>
  <si>
    <t>B07Z4R6BTK</t>
  </si>
  <si>
    <t>https://images-na.ssl-images-amazon.com/images/I/61VIghh5VoL._UL1260_.jpg|https://images-na.ssl-images-amazon.com/images/I/71RGot6CAML._UL1260_.jpg|https://images-na.ssl-images-amazon.com/images/I/61ibrO0PalL._UL1403_.jpg</t>
  </si>
  <si>
    <t>Quote Marshals Moto GP Marc Marquez MM93 White Cotton T-Shirt for Men's | Quote Marshals Moto GP Marc Marquez MM93 Black Cotton T-Shirt for Men's | Quote Marshals Formula 1 Charles Leclerc Round Neck Black Cottan T-Shirt for Men's | Quote Marshals MotoGP Rossi Helmet Black Cotton T-Shirt for Men's | INDISSH Valentino Rossi/VR46/Bikers Printed Round Neck Cotton Black T-Shirt for Men &amp; Women | Quote Marshals Bikers Heart Round Neck Black Cottan T-Shirt for Men's</t>
  </si>
  <si>
    <t>{'Item_Weight': '200 g', 'Item_part_number': 'QUOTE-C-043', 'ASIN': 'B07Z4R6BTK', 'Date_first_available_at_Amazon_in': '15 October 2019', 'Customer_Reviews': '5.0 out of 5 stars 1 customer review', 'Amazon_Bestsellers_Rank': "#1,39,883 in Clothing &amp; Accessories (See Top 100 in Clothing &amp; Accessories) #10457 in\xa0Men's T-Shirts"}</t>
  </si>
  <si>
    <t>Quote Marshals Marc Marquez Round Neck White Cottan T-Shirt for Men's</t>
  </si>
  <si>
    <t>https://www.amazon.in/Quote-Marshals-Marquez-Cottan-T-Shirt/dp/B07Z4N836Q/</t>
  </si>
  <si>
    <t>56dbd183dfee3ad717002a350d326abc</t>
  </si>
  <si>
    <t>B07L1FJSTN</t>
  </si>
  <si>
    <t>https://images-na.ssl-images-amazon.com/images/I/71MnihzyFiL._UL1500_.jpg|https://images-na.ssl-images-amazon.com/images/I/71h9q-o0gCL._UL1500_.jpg|https://images-na.ssl-images-amazon.com/images/I/713ol128yML._UL1500_.jpg|https://images-na.ssl-images-amazon.com/images/I/81FkMQ0y6PL._UL1500_.jpg|https://images-na.ssl-images-amazon.com/images/I/71ZdOI86laL._UL1500_.jpg</t>
  </si>
  <si>
    <t>Zivame Women's Nightdresses Nightdress | Zivame Women's Nightdresses Nightdress | Zivame Women's Nightdresses Nightdress | Zivame Women's Vests Pyjama Set | Zivame Women's Nightdresses Nightdress | Zivame Women's Nightdress</t>
  </si>
  <si>
    <t>{'ASIN': 'B07L1FJSTN', 'Date_first_available_at_Amazon_in': '30 November 2018', 'Customer_Reviews': '5.0 out of 5 stars 2 customer reviews', 'Amazon_Bestsellers_Rank': "#3,93,368 in Clothing &amp; Accessories (See Top 100 in Clothing &amp; Accessories) #4146 in\xa0Women's Nighties &amp; Nightdresses"}</t>
  </si>
  <si>
    <t>https://www.amazon.in/Zivame-Nightdresses-Nightdress-ZI6325-Blue_Medium/dp/B07KZ7HNLG/</t>
  </si>
  <si>
    <t>9a9c30bfd1349ad4fb6902634a9c9313</t>
  </si>
  <si>
    <t>B07X8KS9G7</t>
  </si>
  <si>
    <t>https://images-na.ssl-images-amazon.com/images/I/71CYQwNdWKL._UL1500_.jpg|https://images-na.ssl-images-amazon.com/images/I/71RPVhWP83L._UL1500_.jpg|https://images-na.ssl-images-amazon.com/images/I/81f84UypeXL._UL1500_.jpg</t>
  </si>
  <si>
    <t>Max Cotton Dress | Max Cotton a-line Dress | Max Cotton Dress | Max Cotton Dress | Max Rayon Dress | Max Cotton Dress</t>
  </si>
  <si>
    <t>{'ASIN': 'B07X8KS9G7', 'Date_first_available_at_Amazon_in': '2 September 2019', 'Customer_Reviews': '5.0 out of 5 stars 1 customer review', 'Amazon_Bestsellers_Rank': "#3,19,479 in Clothing &amp; Accessories (See Top 100 in Clothing &amp; Accessories) #4191 in\xa0Girls' Dresses &amp; Jumpsuits"}</t>
  </si>
  <si>
    <t>https://www.amazon.in/Max-W18ECT13-Cotton-Dress-W18ECT13_Melange_8-9Y/dp/B07X362ZBD/</t>
  </si>
  <si>
    <t>b3786384c94522d35e132c2c5621ff5e</t>
  </si>
  <si>
    <t>B075R2WKDM</t>
  </si>
  <si>
    <t>https://images-na.ssl-images-amazon.com/images/I/71M4e12w5dL._UL1423_.jpg|https://images-na.ssl-images-amazon.com/images/I/615x2its2TL._UL1351_.jpg|https://images-na.ssl-images-amazon.com/images/I/610IrGYv91L._UL1363_.jpg</t>
  </si>
  <si>
    <t>MEG Men's Cotton Lungi (Multi-Coloured, Pack of 2)- ASSORTED DESIGNS | MEG Men's Cotton Lungi (Multi-Coloured, Pack of 4)- ASSORTED DESIGNS | Mandhania Men's 100% Cotton Lungi Assorted Color and Checks???ack of 2 (2 Mtr.) | DHRONA Men's White Cotton Lungies - (Assorted White - Free Size) | Cotton Printed Men's Cotton Lungi | Dhrona Men's Plain Color Cotton Lungies for Occasions | Weavers Villa Men's 100% Cotton Lungi Assorted Color and Checks - Pack of 2 | DHRONA Men's Cotton Lungies - Pack of 5 (Multicolour_Free Size) | MEG Men's Cotton Lungi (Multi-Coloured, Pack of 2)- ASSORTED DESIGNS | Mandhania Men's 100% Cotton Lungi Assorted Color and Checks?????ack of 1 (2 Mtr.)</t>
  </si>
  <si>
    <t>{'Item_part_number': 'sd_1031', 'ASIN': 'B075R2WKDM', 'Date_first_available_at_Amazon_in': '18 September 2017', 'Customer_Reviews': '4.6 out of 5 stars 3 customer reviews', 'Amazon_Bestsellers_Rank': "#2,30,088 in Clothing &amp; Accessories (See Top 100 in Clothing &amp; Accessories) #510 in\xa0Men's Dhoties"}</t>
  </si>
  <si>
    <t>Meg Men's Cotton Lungi (White, Combo of 2) - Assorted design</t>
  </si>
  <si>
    <t>https://www.amazon.in/Mens-Cotton-Lungi-White-Combo/dp/B075R2WKDM/</t>
  </si>
  <si>
    <t>7ba97f29ddb89b26623414616c22e3ed</t>
  </si>
  <si>
    <t>B019T6RWSS</t>
  </si>
  <si>
    <t>https://images-na.ssl-images-amazon.com/images/I/81-UOxmS2PL._UL1500_.jpg|https://images-na.ssl-images-amazon.com/images/I/81nPY%2B%2B5NoL._UL1500_.jpg</t>
  </si>
  <si>
    <t>{'Item_model_number': '3400-SS/32-06', 'ASIN': 'B019T6RWSS', 'Date_first_available_at_Amazon_in': '25 December 2015', 'Customer_Reviews': '3.3 out of 5 stars 10 customer reviews', 'Amazon_Bestsellers_Rank': "#4,98,028 in Clothing &amp; Accessories (See Top 100 in Clothing &amp; Accessories) #33861 in\xa0Women's Kurtas &amp; Kurtis"}</t>
  </si>
  <si>
    <t>https://www.amazon.in/Rain-Rainbow-Straight-3400-SS-32-06_Coral_XX-Large/dp/B019T30NUU/</t>
  </si>
  <si>
    <t>99aa62f7e8b07fbdd7e333c5418b6ee0</t>
  </si>
  <si>
    <t>B07168G8HT</t>
  </si>
  <si>
    <t>Mandhania</t>
  </si>
  <si>
    <t>https://images-na.ssl-images-amazon.com/images/I/81BRTpp9BqL._UL1279_.jpg|https://images-na.ssl-images-amazon.com/images/I/71S1pSDbwIL._UL1279_.jpg|https://images-na.ssl-images-amazon.com/images/I/81HgPxSLFoL._UL1279_.jpg|https://images-na.ssl-images-amazon.com/images/I/81LuFpDlP8L._UL1279_.jpg</t>
  </si>
  <si>
    <t>Mandhania Men's Cotton Lungi (Assorted Colour Checks, 2.5M) - Set of 2 | SBNLIFESTYLE Cotton Stitched Lungis Set of 2 PC 100% Cotton | Uzhaippali Men's Cotton Lungies (Multicolour_Free Size)</t>
  </si>
  <si>
    <t>{'Item_Weight': '871 g', 'Item_model_number': 'LG303', 'ASIN': 'B07168G8HT', 'Date_first_available_at_Amazon_in': '22 April 2017', 'Customer_Reviews': '5.0 out of 5 stars 1 customer review', 'Amazon_Bestsellers_Rank': "#6,53,423 in Clothing &amp; Accessories (See Top 100 in Clothing &amp; Accessories) #259 in\xa0Boys' Dhotis, Mundus &amp; Lungis"}</t>
  </si>
  <si>
    <t>Mandhania Men's 100% Cotton Lungi and Checks?Pack of 3 (2.5Mtr.)</t>
  </si>
  <si>
    <t>https://www.amazon.in/Mandhania-Cotton-Assorted-Checks-Pack-2-5Mtr/dp/B07168G8HT/</t>
  </si>
  <si>
    <t>Mandhania E-Commerce</t>
  </si>
  <si>
    <t>bf5fa907d58ee365d7425447300bf3b0</t>
  </si>
  <si>
    <t>{'Item_part_number': 'VLXBESTNECT_001', 'ASIN': 'B07Z6DSD96', 'Date_first_available_at_Amazon_in': '16 October 2019', 'Customer_Reviews': '5.0 out of 5 stars 1 customer review', 'Amazon_Bestsellers_Rank': "#10,76,632 in Clothing &amp; Accessories (See Top 100 in Clothing &amp; Accessories) #87617 in\xa0Men's T-Shirts"}</t>
  </si>
  <si>
    <t>https://www.amazon.in/Vilax-Entertenment-Polyester-BestNext-T-Shirt/dp/B07Z6HB1TW/</t>
  </si>
  <si>
    <t>781fff3457039f0dce8e8d3d4f882369</t>
  </si>
  <si>
    <t>B07WMG4MKL</t>
  </si>
  <si>
    <t>https://images-na.ssl-images-amazon.com/images/I/81X9mwWhuqL._UL1500_.jpg|https://images-na.ssl-images-amazon.com/images/I/81awgZx-ExL._UL1500_.jpg|https://images-na.ssl-images-amazon.com/images/I/81BXwVngEuL._UL1500_.jpg|https://images-na.ssl-images-amazon.com/images/I/81jIaYXKn7L._UL1500_.jpg|https://images-na.ssl-images-amazon.com/images/I/81IjzvWRbzL._UL1500_.jpg|https://images-na.ssl-images-amazon.com/images/I/81iZ6VlcdSL._UL1500_.jpg</t>
  </si>
  <si>
    <t>{'Item_part_number': 'TWRPL-019', 'ASIN': 'B07WMG4MKL', 'Date_first_available_at_Amazon_in': '13 August 2019', 'Customer_Reviews': '5.0 out of 5 stars 1 customer review', 'Amazon_Bestsellers_Rank': "#13,10,010 in Clothing &amp; Accessories (See Top 100 in Clothing &amp; Accessories) #17485 in\xa0Women's Churidar &amp; Salwar Bottoms"}</t>
  </si>
  <si>
    <t>TATUM Women Rayon Printed Stripped Palazzo</t>
  </si>
  <si>
    <t>https://www.amazon.in/TATUM-Women-Printed-Stripped-Palazzo/dp/B07WMG16Y9/</t>
  </si>
  <si>
    <t>34f1d94ccb6b3179b737ed71e0b498a4</t>
  </si>
  <si>
    <t>B07RXYTY65</t>
  </si>
  <si>
    <t>VERIFIED</t>
  </si>
  <si>
    <t>Kobo Thick Bar Grips Turns Barbell, Dumbbell, and Kettlebell Into Shark Gripz For Fat Bar Training And Muscle Growth. Strengthen Your Forearm, Biceps, Triceps, Chest. For CrossFit, Strongman Bodybuilding | Draven Thick Bar Grips Turns Barbell, Dumbbell, and Kettlebell Into Gripz for Fat Bar Training and Muscle Growth | USI Soft Polymer Big Grip (Black) | Slyk 2" Non-Slip Weight Lifting Thick Bar Grips/Fat Grips - Fit for Barbell, Dumbbell, Triceps Rope and Cable Attachments- Perfect for Muscle Growth | serveuttam Thick Bar Grips Non-Slip Barbell Grips Silicone Rubber Dumbbell Grips Fat Bar Training and Muscle Growth Easily Attachable to Any Barbell, Dumbbell and Kettlebell, Blue | FITSY? 2" Non-Slip Weight Lifting Thick Bar Grips for Barbell, Dumbbell, Triceps Rope- Perfect for Muscle Growth | Kobo Thick Bar Grips Turns Barbell, Dumbbell, and Kettlebell Into Shark Gripz For Fat Bar Training And Muscle Growth. Strengthen Your Forearm, Biceps, Triceps, Chest. For CrossFit, Strongman Bodybuilding | Draven Thick Bar Grips Turns Barbell, Dumbbell, and Kettlebell Into Gripz for Fat Bar Training and Muscle Growth</t>
  </si>
  <si>
    <t>Verified Thick Bar Grips Turns Barbell, Dumbbell, and Kettle-Bell Into Shark Grips for Fat Bar</t>
  </si>
  <si>
    <t>https://www.amazon.in/Verified-Thick-Barbell-Dumbbell-Kettle-Bell/dp/B07RXYTY65/</t>
  </si>
  <si>
    <t>Sports-Expert</t>
  </si>
  <si>
    <t>99f884f3c086350041dd9f71a134c328</t>
  </si>
  <si>
    <t>B01M1K85HA</t>
  </si>
  <si>
    <t>https://images-na.ssl-images-amazon.com/images/I/71ej38aYetL._UL1500_.jpg|https://images-na.ssl-images-amazon.com/images/I/71EgznghwVL._UL1500_.jpg|https://images-na.ssl-images-amazon.com/images/I/71uxymdFjvL._UL1500_.jpg|https://images-na.ssl-images-amazon.com/images/I/71q6aqeHd-L._UL1500_.jpg|https://images-na.ssl-images-amazon.com/images/I/71363AW%2B5SL._UL1500_.jpg|https://images-na.ssl-images-amazon.com/images/I/81QuFC13%2BAL._UL1500_.jpg|https://images-na.ssl-images-amazon.com/images/I/91ImOEzov9L._UL1500_.jpg</t>
  </si>
  <si>
    <t>Miss Chase Women's Cotton Skater Dress | FEEL CLOSE Knee Length Onepiece Dress for Women, Girls | Miss Chase Womens Black Bodycon Short Dress</t>
  </si>
  <si>
    <t>{'ASIN': 'B01M1K85HA', 'Date_first_available_at_Amazon_in': '26 September 2016', 'Customer_Reviews': '5.0 out of 5 stars 1 customer review', 'Amazon_Bestsellers_Rank': "#5,30,667 in Clothing &amp; Accessories (See Top 100 in Clothing &amp; Accessories) #11332 in\xa0Women's Dresses"}</t>
  </si>
  <si>
    <t>https://www.amazon.in/Miss-Chase-Womens-Skater-MCSS16D05-59_Black_L/dp/B01LYB0PUX/</t>
  </si>
  <si>
    <t>c7b58aa0cfa59422161b3d2c405cc6cc</t>
  </si>
  <si>
    <t>B010UXA024</t>
  </si>
  <si>
    <t>https://images-na.ssl-images-amazon.com/images/I/71ZzweiAQIL._UL1500_.jpg|https://images-na.ssl-images-amazon.com/images/I/71DXCjgkpbL._UL1500_.jpg|https://images-na.ssl-images-amazon.com/images/I/718TH-LniYL._UL1500_.jpg|https://images-na.ssl-images-amazon.com/images/I/81Er3MLi3oL._UL1500_.jpg|https://images-na.ssl-images-amazon.com/images/I/71MnrJsMgvL._UL1500_.jpg</t>
  </si>
  <si>
    <t>Status Quo Women's Printed T-Shirt | Status Quo Women's Printed T-Shirt | Status Quo Women's Printed T-Shirt | Status Quo Women's Printed T-Shirt | MIDAAS Cotton Printed Womens Tshirts | Status Quo Women's Printed T-Shirt | Status Quo Women's Printed T-Shirt | Status Quo Women's Printed T-Shirt | Status Quo Women's Printed T-Shirt | Status Quo Women's Printed T-Shirt | Status Quo Women's Body Blouse Top | Status Quo Women's Graphic Print T-Shirt | Status Quo Women's Printed T-Shirt | Status Quo Women's Printed T-Shirt | Status Quo Women's Printed T-Shirt | Status Quo Women's Printed T-Shirt</t>
  </si>
  <si>
    <t>{'ASIN': 'B010UXA024', 'Date_first_available_at_Amazon_in': '3 July 2015', 'Customer_Reviews': '3.2 out of 5 stars 5 customer reviews', 'Amazon_Bestsellers_Rank': "#2,71,506 in Clothing &amp; Accessories (See Top 100 in Clothing &amp; Accessories) #4587 in\xa0Women's T-Shirts"}</t>
  </si>
  <si>
    <t>https://www.amazon.in/Status-Quo-Printed-T-Shirt-CCW-246_Gold_M/dp/B010USJXFE/</t>
  </si>
  <si>
    <t>0d7d5556fdb0d6a9463c25687b5ebb37</t>
  </si>
  <si>
    <t>B07NDWQYF2</t>
  </si>
  <si>
    <t>https://images-na.ssl-images-amazon.com/images/I/61kdobqoGFL._UL1500_.jpg|https://images-na.ssl-images-amazon.com/images/I/513WaT75CrL._UL1500_.jpg</t>
  </si>
  <si>
    <t>TNQ Maroon Woolen Full Length Free Size Palazzo Pant For Women | SCH Women's Woolen Palazzo Pants | IndiWeaves Womens Warm Woolen Full Length Palazo Pants for Winters_Free Size_Maroon/Black | IndiWeaves Womens Warm Woolen Full Length Palazo Pants for Winters_Navy Blue_Free Size | IndiWeaves Womens Warm Woolen Full Length Palazo Pants for Winters_Free Size_Red/Navy Blue | TNQ Women's Winter Wear Woolen Trouser Full Length Palazzo Pants | TNQ Maroon Woolen Full Length Free Size Palazzo Pant For Women | TNQ Women's Winter Wear Woolen Trouser Full Length Palazzo Pants | Aashish Fabrics Women's Plus Size Woollen Legging | Bonjour Womens Thumb Socks (Pack of 3) (BROGWL-17A-PO3)(Colors &amp; Print May Vary)</t>
  </si>
  <si>
    <t>{'Item_part_number': 'TNQ502', 'ASIN': 'B07NDWQYF2', 'Date_first_available_at_Amazon_in': '6 February 2019', 'Customer_Reviews': '5.0 out of 5 stars 1 customer review', 'Amazon_Bestsellers_Rank': "#46,704 in Clothing &amp; Accessories (See Top 100 in Clothing &amp; Accessories) #772 in\xa0Women's Churidar &amp; Salwar Bottoms"}</t>
  </si>
  <si>
    <t>TNQ Women Blue Woolen Full Length Free Size Palazzo Pant For Women</t>
  </si>
  <si>
    <t>https://www.amazon.in/TNQ-Women-Woolen-Length-Palazzo/dp/B07NDWQYF2/</t>
  </si>
  <si>
    <t>579cd7daa6c52c8117732a7f0744e476</t>
  </si>
  <si>
    <t>B07K27HYHX</t>
  </si>
  <si>
    <t>Kids Basket Frooty Baby Boys and Girls Cotton Brief Panty Innerwear Jatty Combo Pack of 12 Pc | Kids Basket Frooty Baby Boys and Girls Cotton Brief Panty Innerwear Jatty Combo Pack Offer | CUCUMBER Baby Boy's and Girl's Cotton Brief Combo Pack of 6 | MRB Baby Girls LUXCY Inner WEAR Pack of 10 | MRB Baby Boys LUXCY INNERWER Pack of 12 | MRB Baby Boys LUXCY Inner WEAR Pack of 10 | ISAKAA Baby Socks from Just Born to 8 Years- Pack of 4, 6, 8 and 12 | Golden Green combo Baby Girl silk Partywear Designer Kerala Lehenga, 6m-7 yr | ISAKAA 6 Baby Cotton Pajamas and Pants ??| Chirsh? Baby Cotton Pyjama/Pants (Multicolour 1-2 Years) Pack of 4 | LUXCY Girls' Panties - Set of 12 | Sathiyas Baby Girls Cotton Gathered Dresses (Multicolor, Set of 5) (asvinf49)</t>
  </si>
  <si>
    <t>{'Item_part_number': 'MRB1771KIPRJPLUXCYJETTY', 'ASIN': 'B07K27HYHX', 'Date_first_available_at_Amazon_in': '30 October 2018', 'Customer_Reviews': '3.8 out of 5 stars 16 customer reviews', 'Amazon_Bestsellers_Rank': "#2,85,307 in Clothing &amp; Accessories (See Top 100 in Clothing &amp; Accessories) #422 in\xa0Girls' Knickers"}</t>
  </si>
  <si>
    <t>MRB Baby Girls LUXCY Innerwear Pack of 12</t>
  </si>
  <si>
    <t>https://www.amazon.in/MRB-Baby-Girls-LUXCY-Innerwear/dp/B07K27K6RX/</t>
  </si>
  <si>
    <t>9af947dfb3d14a6080a81dd2334a0a29</t>
  </si>
  <si>
    <t>B00FR6NCDE</t>
  </si>
  <si>
    <t>https://images-na.ssl-images-amazon.com/images/I/6167vGSo2cL._UL1100_.jpg|https://images-na.ssl-images-amazon.com/images/I/71tSluJ97zL._UL1100_.jpg|https://images-na.ssl-images-amazon.com/images/I/71NVMffO%2BML._UL1100_.jpg|https://images-na.ssl-images-amazon.com/images/I/715pLnDudWL._UL1100_.jpg|https://images-na.ssl-images-amazon.com/images/I/817T%2ByKyYCL._UL1100_.jpg|https://images-na.ssl-images-amazon.com/images/I/81oY8N1K2HL._UL1100_.jpg|https://images-na.ssl-images-amazon.com/images/I/81uMTRElXuL._UL1100_.jpg|https://images-na.ssl-images-amazon.com/images/I/81OSmkQuYmL._UL1100_.jpg</t>
  </si>
  <si>
    <t>{'Product_Dimensions': '10.5 x 6 x 1 cm ; 63.5 g', 'Item_model_number': 'DBF2001', 'ASIN': 'B00FR6NCDE', 'Date_first_available_at_Amazon_in': '24 November 2015', 'Customer_Reviews': 'Be the first to review this item'}</t>
  </si>
  <si>
    <t>Dan Smith Men's Pre-Tied Bow Tie</t>
  </si>
  <si>
    <t>https://www.amazon.in/Dan-Smith-Mens-Pre-Tied-Bow/dp/B00FR6NCDE/</t>
  </si>
  <si>
    <t>553a419bc5fafe663c9c9d3fbb12b6c2</t>
  </si>
  <si>
    <t>B07T1R8MDW</t>
  </si>
  <si>
    <t>https://images-na.ssl-images-amazon.com/images/I/8104GmiE0WL._UL1500_.jpg|https://images-na.ssl-images-amazon.com/images/I/81hXvpLNwEL._UL1500_.jpg|https://images-na.ssl-images-amazon.com/images/I/81jqSUFDg9L._UL1500_.jpg|https://images-na.ssl-images-amazon.com/images/I/81tXNt4LKsL._UL1500_.jpg|https://images-na.ssl-images-amazon.com/images/I/71ybeo-ROjL._UL1500_.jpg</t>
  </si>
  <si>
    <t>Wrangler Men's Jacket | Levi's Men's Jacket | Wrangler Men's Regular Fit Jacket | Van Heusen Men's Jacket | Peter England Men's Fit Jacket | Van Heusen Men's Jacket | Allen Solly Men's Polo</t>
  </si>
  <si>
    <t>{'ASIN': 'B07T1R8MDW', 'Date_first_available_at_Amazon_in': '15 June 2019', 'Customer_Reviews': '4.9 out of 5 stars 4 customer reviews', 'Amazon_Bestsellers_Rank': "#1,14,934 in Clothing &amp; Accessories (See Top 100 in Clothing &amp; Accessories) #1331 in\xa0Men's Jackets"}</t>
  </si>
  <si>
    <t>Wrangler Men's Regular Fit Jacket</t>
  </si>
  <si>
    <t>https://www.amazon.in/Wrangler-W3342354601Z00M-Mens-Jacket-W3342354601Z00M_Jsw-Black_M/dp/B07T4B6Q4G/</t>
  </si>
  <si>
    <t>a4c343b96ed355a9f22d13428d55a479</t>
  </si>
  <si>
    <t>{'Product_Dimensions': '20 x 5 x 12.5 cm', 'Item_part_number': '11ASOLIDBLACKYELLOW-S', 'ASIN': 'B07VC5X3Z6', 'Date_first_available_at_Amazon_in': '7 February 2019', 'Customer_Reviews': '5.0 out of 5 stars 2 customer reviews', 'Amazon_Bestsellers_Rank': "#39,456 in Clothing &amp; Accessories (See Top 100 in Clothing &amp; Accessories) #2580 in\xa0Men's T-Shirts"}</t>
  </si>
  <si>
    <t>https://www.amazon.in/STYLENTO-Sleeve-Round-Cotton-Tshirt/dp/B07VB2NBGJ/</t>
  </si>
  <si>
    <t>c829508b9392155bcd90ebdec4550497</t>
  </si>
  <si>
    <t>B01EJCBHD8</t>
  </si>
  <si>
    <t>https://images-na.ssl-images-amazon.com/images/I/61bvrO5QbKL._UL1024_.jpg|https://images-na.ssl-images-amazon.com/images/I/61WHUZubO8L._UL1024_.jpg|https://images-na.ssl-images-amazon.com/images/I/61lugxmjkZL._UL1024_.jpg|https://images-na.ssl-images-amazon.com/images/I/61lDG%2BQ0QJL._UL1024_.jpg|https://images-na.ssl-images-amazon.com/images/I/71S2ydWdqjL._UL1500_.jpg</t>
  </si>
  <si>
    <t>Anchal Collection Dhoti Kurta for Kids 100% Cotton 1-4 Years Boys Summer Dress | Superminis Baby Boys Embroidered Cotton Ethnic Wear Kurta with Dhoti | FOCIL Festival Season Special Yellow Peacock Feather Embroidery Dhoti Pant Set for Kids | FOCIL Festival Season Special Orange Peacock Feather Embroidery Dhoti Kurta Pant Set For Kids | A.T.U.N. All Things Uber Nice Boys' Regular Fit Dhoti | AHHAAAA Boy's Ethnic Festive Cotton Kurta and Dhoti Pant Set | Boys Kurta Color and White Pyjama Set for Boys Ethnic Wear by My Newborn | My Newborn Kurta Dhoti Ethnic Wear for Boys and Babies</t>
  </si>
  <si>
    <t>{'Product_Dimensions': '25 x 18 x 1 cm', 'Item_model_number': 'AF-DK1PEBU', 'ASIN': 'B01EJCBDWS', 'Date_first_available_at_Amazon_in': '19 April 2016', 'Customer_Reviews': '3.4 out of 5 stars 5 customer reviews', 'Amazon_Bestsellers_Rank': "#3,45,933 in Clothing &amp; Accessories (See Top 100 in Clothing &amp; Accessories) #119 in\xa0Boys' Dhotis, Mundus &amp; Lungis"}</t>
  </si>
  <si>
    <t>FOCIL Festival Season Special Blue Peacock Feather Embroidery Kurta and Dhoti Pant Set For Kids</t>
  </si>
  <si>
    <t>https://www.amazon.in/FOCIL-Peacock-Feather-Embroidery-Kurta/dp/B01EJCBHD8/</t>
  </si>
  <si>
    <t>b8874aaee3db5e94b47cf778b628a78a</t>
  </si>
  <si>
    <t>B07BPM5QX4</t>
  </si>
  <si>
    <t>https://images-na.ssl-images-amazon.com/images/I/61yw8TxYHuL._UL1280_.jpg|https://images-na.ssl-images-amazon.com/images/I/61qQ3oA1IIL._UL1280_.jpg</t>
  </si>
  <si>
    <t>Nike Unisex's Plain Regular fit T-Shirt | Nike Boy's Plain Regular fit T-Shirt | Nike Boy's Plain Regular fit T-Shirt | Adidas Boy's Plain Loose fit T-Shirt (CE9332_Syello_116) | Nike Boy's Plain Regular fit T-Shirt | Nike Boy's Plain Regular fit T-Shirt</t>
  </si>
  <si>
    <t>{'ASIN': 'B07NPYCL46', 'Date_first_available_at_Amazon_in': '24 March 2019', 'Customer_Reviews': '4.0 out of 5 stars 1 customer review', 'Amazon_Bestsellers_Rank': "#3,09,046 in Clothing &amp; Accessories (See Top 100 in Clothing &amp; Accessories) #177 in\xa0Boys' Sports Shirts &amp; Tees"}</t>
  </si>
  <si>
    <t>https://www.amazon.in/Nike-Regular-T-Shirt-AA9888-011_Black-Anthracite_Extra/dp/B07BPM5QX4/</t>
  </si>
  <si>
    <t>d59e46e73314d14ae3b5152ed4dd1230</t>
  </si>
  <si>
    <t>B07X682F2D</t>
  </si>
  <si>
    <t>https://images-na.ssl-images-amazon.com/images/I/81PHkF-qGqL._UL1500_.jpg|https://images-na.ssl-images-amazon.com/images/I/81bN3ANJSHL._UL1500_.jpg|https://images-na.ssl-images-amazon.com/images/I/814WRSasM-L._UL1500_.jpg|https://images-na.ssl-images-amazon.com/images/I/71EYdM%2BiEvL._UL1500_.jpg</t>
  </si>
  <si>
    <t>Qube By Fort Colins Boy's Regular fit Jacket | Qube By Fort Colins Boy's Regular fit Jacket | Qube By Fort Colins Boy's Regular fit Jacket | Qube By Fort Colins Boy's Regular fit Jacket | Qube By Fort Collins Boy's Quilted Regular fit Jacket | AD &amp; AV Boys Fullsleeve HD Jacket T236_Kid_BOYHDJKT_Stand_Collar_RED | Qube By Fort Colins Boy's Regular fit Jacket | Qube By Fort Collins Boy's Quilted Regular fit Jacket | T2F Boy's Sweatshirt | Lotus Herbals Divine Dew Herbal Sindoor | 21 Love Drop | 8g</t>
  </si>
  <si>
    <t>{'ASIN': 'B07X682F2D', 'Date_first_available_at_Amazon_in': '29 August 2019', 'Customer_Reviews': '5.0 out of 5 stars 5 customer reviews', 'Amazon_Bestsellers_Rank': "#10,836 in Clothing &amp; Accessories (See Top 100 in Clothing &amp; Accessories) #14 in\xa0Boys' Jackets"}</t>
  </si>
  <si>
    <t>Qube By Fort Colins Boy's Regular fit Jacket</t>
  </si>
  <si>
    <t>https://www.amazon.in/Qube-Fort-Colins-Regular-43241AZ_Yellow/dp/B07X71T96H/</t>
  </si>
  <si>
    <t>3509a2c68e0e4dee0c194d050c55cc8b</t>
  </si>
  <si>
    <t>B07821D115</t>
  </si>
  <si>
    <t>https://images-na.ssl-images-amazon.com/images/I/91H7F6m4XlL._UL1500_.jpg|https://images-na.ssl-images-amazon.com/images/I/91KFzkEfO1L._UL1500_.jpg|https://images-na.ssl-images-amazon.com/images/I/A1x-vaa0AnL._UL1500_.jpg|https://images-na.ssl-images-amazon.com/images/I/81DNP8JM8uL._UL1500_.jpg</t>
  </si>
  <si>
    <t>US Polo Men's Printed Slim Fit Casual Shirt | US Polo Association Men's Checkered Regular fit Casual Shirt | US Polo Association Men's Printed Regular Fit Casual Shirt | US Polo Association Men's Slim fit Casual Shirt | US Polo Association Men's Casual Shirt | US Polo Men's Printed Regular Fit Casual Shirt | US Polo Association Men's Printed Regular Fit Casual Shirt | US Polo Association Men's Solid Regular Fit Casual Shirt | US Polo Men's Printed Slim Fit Casual Shirt | US Polo Association Men's Printed Regular Fit Casual Shirt</t>
  </si>
  <si>
    <t>{'ASIN': 'B07821D115', 'Date_first_available_at_Amazon_in': '12 December 2017', 'Customer_Reviews': '5.0 out of 5 stars 1 customer review', 'Amazon_Bestsellers_Rank': "#1,08,977 in Clothing &amp; Accessories (See Top 100 in Clothing &amp; Accessories) #4597 in\xa0Men's Casual Shirts"}</t>
  </si>
  <si>
    <t>https://www.amazon.in/US-Polo-Association-Regular-UDSH0173_Olive_X-Large/dp/B0781VZYL4/</t>
  </si>
  <si>
    <t>41c2b44208802d6afc979ec5352e530f</t>
  </si>
  <si>
    <t>B07KX19GLF</t>
  </si>
  <si>
    <t>Red|Multi-Coloured|RED B</t>
  </si>
  <si>
    <t>https://images-na.ssl-images-amazon.com/images/I/71%2B2aHaXZPL._UL1500_.jpg|https://images-na.ssl-images-amazon.com/images/I/713oqKXIYrL._UL1499_.jpg|https://images-na.ssl-images-amazon.com/images/I/71bj6UwSsTL._UL1500_.jpg</t>
  </si>
  <si>
    <t>AD &amp; AV Boys Fullsleeve Sweater T220_Kids_Sweater_RED_Print_GG | AD &amp; AV Boys Sweatshirtwith Hood 976_Kids_Reversible_Hood_AA | AD &amp; AV Boys Fullsleeve HD Jacket 897_KIDJKT_Black_NET_AA | Cherokee by Unlimited Boys' Sweater | nauti nati Boys' Knitwear | nauti nati Boys' Knitwear | AD &amp; AV Boys Fullsleeve Sweater T220_Kids_Sweater_RED_Print_GG | Max Boys Sweatshirt | AD &amp; AV Boys Sweatshirtwith Hood 976_Kids_Reversible_Hood_AA | Amazon Brand - Jam &amp; Honey Boys' Sweatshirt | Cherokee by Unlimited Boys' Sweater | AD &amp; AV Boys Fullsleeve HD Jacket 897_KIDJKT_Black_NET_AA | AD &amp; AV Boys Fullsleeve Sweater T220_Kids_Sweater_RED_Print_GG | Cherokee by Unlimited Boys' Sweater | AD &amp; AV Boys Sweatshirtwith Hood 976_Kids_Reversible_Hood_AA | Cherokee by Unlimited Boys' Sweater</t>
  </si>
  <si>
    <t>{'Item_part_number': '907_KIDS_SWEATER_TEEN_BUTTON_AA', 'ASIN': 'B07KX19GLF', 'Date_first_available_at_Amazon_in': '26 November 2018', 'Customer_Reviews': '4.0 out of 5 stars 24 customer reviews', 'Amazon_Bestsellers_Rank': "#44,516 in Clothing &amp; Accessories (See Top 100 in Clothing &amp; Accessories) #49 in\xa0Boys' Sweaters"}</t>
  </si>
  <si>
    <t>AD &amp; AV Boys Fullsleeve Sweater 955_Kids_Sweater_RED_Batman_AA</t>
  </si>
  <si>
    <t>https://www.amazon.in/AD-AV-Fullsleeve-Sweater-Multicolour/dp/B07KWZZT8W/</t>
  </si>
  <si>
    <t>11c6b973013b209f7d1927da3e4f68ee</t>
  </si>
  <si>
    <t>B016UQ1CVI</t>
  </si>
  <si>
    <t>Dennis Morton</t>
  </si>
  <si>
    <t>https://images-na.ssl-images-amazon.com/images/I/61XhOiHcHjL._UL1199_.jpg|https://images-na.ssl-images-amazon.com/images/I/61-A9MxTU1L._UL1213_.jpg</t>
  </si>
  <si>
    <t>{'Item_part_number': '66962', 'ASIN': 'B016UQ1CVI', 'Date_first_available_at_Amazon_in': '19 October 2015', 'Customer_Reviews': '4.0 out of 5 stars 1 customer review', 'Amazon_Bestsellers_Rank': "#17,63,948 in Clothing &amp; Accessories (See Top 100 in Clothing &amp; Accessories) #59023 in\xa0Men's Formal Shirts"}</t>
  </si>
  <si>
    <t>Dennis Morton Men's Cotton Shirt</t>
  </si>
  <si>
    <t>https://www.amazon.in/Dennis-Morton-Cotton-Shirt-66962_40/dp/B016UQ1GVE/</t>
  </si>
  <si>
    <t>df80a307616505e583223c008c7426f5</t>
  </si>
  <si>
    <t>B07KPK1VTR</t>
  </si>
  <si>
    <t>https://images-na.ssl-images-amazon.com/images/I/A17A61sQciL._UL1500_.jpg|https://images-na.ssl-images-amazon.com/images/I/91wbA16n2qL._UL1500_.jpg|https://images-na.ssl-images-amazon.com/images/I/A1qdgC3XakL._UL1500_.jpg</t>
  </si>
  <si>
    <t>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Girl's Sweatshirt | Qube By Fort Collins Girls' Sweatshirt | Qube By Fort Collins Boys' Sweatshirt | Qube By Fort Collins Boys' Sweatshirt | Qube By Fort Collins Boy's Sweatshirt | T2F Boy's Sweatshirt</t>
  </si>
  <si>
    <t>{'ASIN': 'B07KPK1VTR', 'Date_first_available_at_Amazon_in': '19 November 2018', 'Customer_Reviews': '3.2 out of 5 stars 5 customer reviews', 'Amazon_Bestsellers_Rank': "#1,22,507 in Clothing &amp; Accessories (See Top 100 in Clothing &amp; Accessories) #408 in\xa0Boys' Sweatshirts &amp; Hoodies"}</t>
  </si>
  <si>
    <t>https://www.amazon.in/Qube-Fort-Collins-Sweatshirt-602/dp/B07GCP72WR/</t>
  </si>
  <si>
    <t>4d55da5e3cdfc5b4e2ead5deee85cea2</t>
  </si>
  <si>
    <t>B07S84QQWK</t>
  </si>
  <si>
    <t>Mi Designer</t>
  </si>
  <si>
    <t>https://images-na.ssl-images-amazon.com/images/I/91JOEcaD2gL._UL1500_.jpg|https://images-na.ssl-images-amazon.com/images/I/91JOEcaD2gL._UL1500_.jpg|https://images-na.ssl-images-amazon.com/images/I/91Ht-KglG3L._UL1500_.jpg|https://images-na.ssl-images-amazon.com/images/I/A1d6MZcv96L._UL1500_.jpg|https://images-na.ssl-images-amazon.com/images/I/91q08M3wWVL._UL1500_.jpg|https://images-na.ssl-images-amazon.com/images/I/91q08M3wWVL._UL1500_.jpg</t>
  </si>
  <si>
    <t>Cotton Shopy Kanjivaram Silk Blend Traditional Design Saree with Blouse Piece (Dark Blue) | Soru Fashion Kanjivaram Art Silk Banarasi Jacquard Silk Blend Sarees With Blouse Piece (625_Dark Blue) | Mimosa Women's Art Silk Saree With Blouse Piece (4050-241-Sd-Nvy,Navy Blue,Free Size) | Leeza Store Banarasi Kanjivaram Style Patola Saree With Blouse Piece Free Size | Maahik Women kanjivaram soft cotton silk saree (Lakshmi) | Mi Designer Women's Banarasi Silk Saree (Orange) | Silk Zone Women's Kanjivaram Banarasi Silk Saree With Blouse Piece (MB0002,Multicolor,Free Size) | Manohari Embroidery Multicoloured Chiffon Saree | Pisara Women Kanjivaram Silk Cotton Saree With Blouse Piece,Cream sari | Mimosa Kanchipuram ART Silk Saree</t>
  </si>
  <si>
    <t>{'Item_Weight': '499 g', 'Item_part_number': 'SWMIDE023', 'ASIN': 'B07S84QQWK', 'Date_first_available_at_Amazon_in': '23 May 2019', 'Customer_Reviews': 'Be the first to review this item', 'Amazon_Bestsellers_Rank': "#7,58,132 in Clothing &amp; Accessories (See Top 100 in Clothing &amp; Accessories) #46326 in\xa0Women's Sarees"}</t>
  </si>
  <si>
    <t>Mi Designer Women's Kanjivaram Silk Saree (Purple-Pink)</t>
  </si>
  <si>
    <t>https://www.amazon.in/Mi-Designer-Womens-Kanjivaram-Purple-Pink/dp/B07S84QQWK/</t>
  </si>
  <si>
    <t>103ec3503dd180c17034fa5d4b78b72e</t>
  </si>
  <si>
    <t>B07RPB4NKK</t>
  </si>
  <si>
    <t>Awesome Kidz</t>
  </si>
  <si>
    <t>https://images-na.ssl-images-amazon.com/images/I/71MOQrHJFaL._UL1450_.jpg|https://images-na.ssl-images-amazon.com/images/I/61T-b5ciW2L._UL1440_.jpg|https://images-na.ssl-images-amazon.com/images/I/71Yt4gTSFlL._UL1440_.jpg|https://images-na.ssl-images-amazon.com/images/I/71-nbNWUHPL._UL1440_.jpg</t>
  </si>
  <si>
    <t>Bumchums Cotton Dress (Assorted) (Color &amp; Print May Vary) | GREEN TEE Baby Girl Cotton Frocks Pack of 5 | Bumchums Cotton Dress (Pack of 2) (Assorted) (Color &amp; Print May Vary) | Lariyo Kids wear Girls Round Neck Cotton Floral Printed Gowns Multicoloured - Pack of 6 | Bumchums Cotton Dress (Pack of 2) (Assorted) (Color &amp; Print May Vary) | Bumchums Cotton Dress (Assorted) (Color &amp; Print May Vary) | Cool Baby Baby Girl Frock and Shorts Set (Pack of 5)(COOL-005_Multicolor_0 - 6 Months) | RAMOLA Breathable Cotton Frock for Girls - Super Soft Baby Mini Dress, Short Sleeve Printed Frock for Kids and Toddler (Pack of 3) | Luke and Lilly Cotton a-line Dress (Pack of 6) | Sathiyas Baby Girls Dresses (Pack of 5) (Printed Button) | Orange and Orchid Girls' A-Line Knee-Long Dress | Sathiyas Baby Girls Cotton Gathered Dresses (Multicolor, Set of 5)</t>
  </si>
  <si>
    <t>{'Item_part_number': 'AW-3PCK-SML-DOT_BG_P', 'ASIN': 'B07RPB4NKK', 'Date_first_available_at_Amazon_in': '10 May 2019', 'Customer_Reviews': '3.8 out of 5 stars 5 customer reviews', 'Amazon_Bestsellers_Rank': "#48,031 in Clothing &amp; Accessories (See Top 100 in Clothing &amp; Accessories) #694 in\xa0Girls' Dresses &amp; Jumpsuits"}</t>
  </si>
  <si>
    <t>Awesome Kidz Whatsapp Printed Cotton Sleeveless Infant Dress - Pack of 3</t>
  </si>
  <si>
    <t>https://www.amazon.in/Awesome-Kidz-Whatsapp-Printed-Sleeveless/dp/B07R61XJV4/</t>
  </si>
  <si>
    <t>a5a4413aa3161e05c4648e5df4f3325b</t>
  </si>
  <si>
    <t>B07QG5VCND</t>
  </si>
  <si>
    <t>Hot pink|Light Blue|Navy Blue|Orange|Pink|Yellow|Purple|Red</t>
  </si>
  <si>
    <t>https://images-na.ssl-images-amazon.com/images/I/818aeF9XIEL._UL1500_.jpg|https://images-na.ssl-images-amazon.com/images/I/71WtnsUBNQL._UL1500_.jpg|https://images-na.ssl-images-amazon.com/images/I/81GR1stLT4L._UL1500_.jpg|https://images-na.ssl-images-amazon.com/images/I/81q6kDvxo-L._UL1500_.jpg|https://images-na.ssl-images-amazon.com/images/I/71NlV7vo0aL._UL1500_.jpg</t>
  </si>
  <si>
    <t>Nuteez Women's V-Neck Cotton Regular Fit Nightdress | Nuteez Women's Round Neck Cotton Regular Fit Nightdress | Nuteez Women's Round Neck Cotton Regular Fit Nightdress</t>
  </si>
  <si>
    <t>{'Item_Weight': '200 g', 'Item_part_number': 'WCNSSPARENT19YELLOW', 'ASIN': 'B07QG5VCND', 'Date_first_available_at_Amazon_in': '10 April 2019', 'Customer_Reviews': '5.0 out of 5 stars 1 customer review', 'Amazon_Bestsellers_Rank': "#4,47,092 in Clothing &amp; Accessories (See Top 100 in Clothing &amp; Accessories) #4665 in\xa0Women's Nighties &amp; Nightdresses"}</t>
  </si>
  <si>
    <t>Nuteez Women's Collared Cotton Regular Fit Nightdress</t>
  </si>
  <si>
    <t>https://www.amazon.in/Nuteez-Women-Collared-Night-Dress/dp/B07QHTNTY6/</t>
  </si>
  <si>
    <t>7ae5a78858935547444fc7e31a94b4e5</t>
  </si>
  <si>
    <t>B07SJV64X4</t>
  </si>
  <si>
    <t>https://images-na.ssl-images-amazon.com/images/I/71zHHbAAKTL._UL1500_.jpg|https://images-na.ssl-images-amazon.com/images/I/718ustH60JL._UL1500_.jpg|https://images-na.ssl-images-amazon.com/images/I/81dkVMM1B-L._UL1500_.jpg|https://images-na.ssl-images-amazon.com/images/I/71%2BPTP08bxL._UL1500_.jpg</t>
  </si>
  <si>
    <t>Levi's Men Sweatshirt | Levi's Men Sweatshirt | Levi's Men Sweatshirt | Levi's Men Sweatshirt | Levi's Men's Sweatshirt | Levi's Men Sweatshirt | Levi's Men Sweater | Levi's Men Sweatshirt | Levi's Men Sweatshirt | Allen Solly Men's Sweatshirt | Jockey Men's Cotton Track Pants | Jockey Men's Cotton Track Pants</t>
  </si>
  <si>
    <t>{'ASIN': 'B07SJV64X4', 'Date_first_available_at_Amazon_in': '3 June 2019', 'Customer_Reviews': '5.0 out of 5 stars 5 customer reviews', 'Amazon_Bestsellers_Rank': "#5,640 in Clothing &amp; Accessories (See Top 100 in Clothing &amp; Accessories) #97 in\xa0Men's Sweatshirts &amp; Hoodies"}</t>
  </si>
  <si>
    <t>https://www.amazon.in/Levis-59638-0004-Mens-Sweatshirt-59638-0004_Blue_L/dp/B07SKCHSWB/</t>
  </si>
  <si>
    <t>71f3ba7924054f6c51fee7a104ec62be</t>
  </si>
  <si>
    <t>B07XDTKDPF</t>
  </si>
  <si>
    <t>https://images-na.ssl-images-amazon.com/images/I/81wwA3aXhqL._UL1500_.jpg|https://images-na.ssl-images-amazon.com/images/I/71mGpZ2rwAL._UL1500_.jpg|https://images-na.ssl-images-amazon.com/images/I/91WMW64zQuL._UL1500_.jpg|https://images-na.ssl-images-amazon.com/images/I/81KOKSqvRUL._UL1500_.jpg</t>
  </si>
  <si>
    <t>Max Men Sweatshirt | Max Men Sweatshirt | Max Men Sweatshirt | Max Men's Jacket | Max Men Sweatshirt | Max Men's Jacket</t>
  </si>
  <si>
    <t>{'ASIN': 'B07XDTKDPF', 'Date_first_available_at_Amazon_in': '2 September 2019', 'Customer_Reviews': 'Be the first to review this item', 'Amazon_Bestsellers_Rank': "#1,56,970 in Clothing &amp; Accessories (See Top 100 in Clothing &amp; Accessories) #2549 in\xa0Men's Sweatshirts &amp; Hoodies"}</t>
  </si>
  <si>
    <t>https://www.amazon.in/Max-Men-Sweatshirt-FNHWI1811SS_Dark-Blue_L/dp/B07X474L5Z/</t>
  </si>
  <si>
    <t>24f3ad188e53f62b9573a99c5fc77c78</t>
  </si>
  <si>
    <t>B00S5FTVTI</t>
  </si>
  <si>
    <t>{'Item_model_number': '$C KBM007LGY', 'ASIN': 'B00S5FTVTI', 'Date_first_available_at_Amazon_in': '9 September 2015', 'Customer_Reviews': 'Be the first to review this item'}</t>
  </si>
  <si>
    <t>KBETHOS M-007 Galaxy Bucket Hat Cap - LGY</t>
  </si>
  <si>
    <t>https://www.amazon.in/KBETHOS-M-007-Galaxy-Bucket-Hat/dp/B00S5FTVTI/</t>
  </si>
  <si>
    <t>f227f9c4dbb2737d5276b3160685cadc</t>
  </si>
  <si>
    <t>B0759XLM6T</t>
  </si>
  <si>
    <t>https://images-na.ssl-images-amazon.com/images/I/91PalVhf8bL._UL1500_.jpg|https://images-na.ssl-images-amazon.com/images/I/915QLyPhAIL._UL1500_.jpg|https://images-na.ssl-images-amazon.com/images/I/91kyl4XtZGL._UL1500_.jpg|https://images-na.ssl-images-amazon.com/images/I/81QcXpCYVCL._UL1500_.jpg</t>
  </si>
  <si>
    <t>Arrow Jeans Men's Plain Regular Fit T-Shirt | Arrow Jeans Men's Plain Regular Fit T-Shirt | Arrow Men's Solid Regular Fit T-Shirt | Arrow Jeans Men's Printed Regular Fit T-Shirt | Arrow Jeans Men's Printed Regular Fit T-Shirt | US Polo Association Men's Pyjama Top | Arrow Jeans Men's Plain Regular Fit T-Shirt | Arrow Jeans Men's Plain Regular Fit T-Shirt | Van Heusen Athleisure Men's Solid Regular Fit T-Shirt | Van Heusen Athleisure Men's Solid Regular fit T-Shirt | Arrow Men's Solid Regular Fit T-Shirt</t>
  </si>
  <si>
    <t>{'ASIN': 'B0759XLM6T', 'Date_first_available_at_Amazon_in': '1 September 2017', 'Customer_Reviews': '3.7 out of 5 stars 2 customer reviews', 'Amazon_Bestsellers_Rank': "#2,15,514 in Clothing &amp; Accessories (See Top 100 in Clothing &amp; Accessories) #16667 in\xa0Men's T-Shirts"}</t>
  </si>
  <si>
    <t>Arrow Jeans Men's Plain Regular Fit T-Shirt</t>
  </si>
  <si>
    <t>https://www.amazon.in/Arrow-Regular-T-Shirt-8907538773579_Charcoal-Melange_S/dp/B0758BHH7V/</t>
  </si>
  <si>
    <t>9e43017cec1a2fb868193289ca7397d2</t>
  </si>
  <si>
    <t>B07G6FHMY4</t>
  </si>
  <si>
    <t>https://images-na.ssl-images-amazon.com/images/I/81f7Tb-mdNL._UL1500_.jpg|https://images-na.ssl-images-amazon.com/images/I/81X24hOKFSL._UL1500_.jpg|https://images-na.ssl-images-amazon.com/images/I/81TQm5S-NFL._UL1500_.jpg|https://images-na.ssl-images-amazon.com/images/I/71DXt8SI%2BJL._UL1500_.jpg</t>
  </si>
  <si>
    <t>People Men's Regular fit T-Shirt | People Men's Regular fit T-Shirt | People Men's Regular fit T-Shirt | People Men's Plain Regular Fit T-Shirt | People Men's Regular fit T-Shirt | People Men's Regular fit T-Shirt | People Men's Regular fit T-Shirt | People Men's Regular fit T-Shirt | People Men's Regular fit T-Shirt | People Men's Regular fit T-Shirt | Amazon Brand - Inkast Denim Co. Men's Solid Slim fit T-Shirt | People Men's Solid Regular Fit T-Shirt | People Men's Regular fit T-Shirt | People Men's Regular fit T-Shirt | People Men's Regular fit T-Shirt | People Men's Plain Regular Fit T-Shirt</t>
  </si>
  <si>
    <t>{'ASIN': 'B07G6FHMY4', 'Date_first_available_at_Amazon_in': '4 August 2018', 'Customer_Reviews': '3.6 out of 5 stars 6 customer reviews', 'Amazon_Bestsellers_Rank': "#1,93,810 in Clothing &amp; Accessories (See Top 100 in Clothing &amp; Accessories) #14773 in\xa0Men's T-Shirts"}</t>
  </si>
  <si>
    <t>https://www.amazon.in/People-Plain-Regular-T-Shirt-P1C1FT03CR518518_Navy_Large/dp/B07G592SQX/</t>
  </si>
  <si>
    <t>0c7b1a6e886f5fa67c86313b976fcb32</t>
  </si>
  <si>
    <t>B07TCGJ4LD</t>
  </si>
  <si>
    <t>https://images-na.ssl-images-amazon.com/images/I/61WKpOqKuIL._UL1440_.jpg|https://images-na.ssl-images-amazon.com/images/I/61kYQHou9qL._UL1440_.jpg|https://images-na.ssl-images-amazon.com/images/I/61TKfPx5oxL._UL1440_.jpg|https://images-na.ssl-images-amazon.com/images/I/61y4RAq4VeL._UL1440_.jpg|https://images-na.ssl-images-amazon.com/images/I/61cfJvbQaJL._UL1440_.jpg|https://images-na.ssl-images-amazon.com/images/I/71RCwQvoz4L._UL1440_.jpg</t>
  </si>
  <si>
    <t>GRITSTONES White/Black Vertical Stripe Half Sleeves Casual Shirt GSHSSHRT2255WHTBLK_P | GRITSTONES Men's Printed Regular Collar Full Sleeves Shirt | BASE 41 Men's Checkered Half Sleeves Black Shirt | GRITSTONES Men Chinese Collar Regular Fit Casual Shirt (GSHSSHT1643_1) | GRITSTONES Black Half Sleeves Waffle Knit Casual Shirt GSHSSHRTWK2321_P | GRITSTONES Full Sleeves Casual Taping Shirt GSFSSHRTTP2253_P | GRITSTONES White/Black Vertical Stripe Half Sleeves Casual Shirt GSHSSHRT2255WHTBLK_P | BASE 41 Men's Checkered Half Sleeves Black Shirt | Maniac Stripes Men's Half Sleeve Round Neck Cotton Tshirts | GRITSTONES Black Half Sleeves Waffle Knit Casual Shirt GSHSSHRTWK2321_P | U-TURN Men's Cotton Solid Half Sleeve Shirt | London Hills Men's Half Sleeve 100% Pure Cotton Vertical Stripes Printed Cotton T-Shirts</t>
  </si>
  <si>
    <t>{'Item_part_number': 'GSHSSHRT2320_P', 'ASIN': 'B07TCGJ4LD', 'Date_first_available_at_Amazon_in': '20 June 2019', 'Customer_Reviews': '4.2 out of 5 stars 16 customer reviews', 'Amazon_Bestsellers_Rank': "#1,475 in Clothing &amp; Accessories (See Top 100 in Clothing &amp; Accessories) #57 in\xa0Men's Casual Shirts"}</t>
  </si>
  <si>
    <t>GRITSTONES Black/White Vertical Stripe Half Sleeves Casual Shirt GSHSSHRT2320_P</t>
  </si>
  <si>
    <t>https://www.amazon.in/GRITSTONES-Cotton-Vertical-Stripe-Sleeves/dp/B07TDJRK2Z/</t>
  </si>
  <si>
    <t>69833ffc973765c3d1f3a2dae4f1c8da</t>
  </si>
  <si>
    <t>B07WCN6N5C</t>
  </si>
  <si>
    <t>https://images-na.ssl-images-amazon.com/images/I/61pbvOHwMOL._UL1500_.jpg|https://images-na.ssl-images-amazon.com/images/I/51X19NnlaeL._UL1500_.jpg|https://images-na.ssl-images-amazon.com/images/I/61Ae3s4VAPL._UL1500_.jpg</t>
  </si>
  <si>
    <t>Wear Your Opinion WYO Men's Graphic Printed Half Sleeve T-Shirt|Design-Aghori Skull| Aghori| Nirvana | bluehaaat Glow in Dark Venom Graphics Printed Cotton Sleeveless T Shirt Tank Top for Men | Crazy Prints Mens Half Sleeve Punisher Glow in Dark T Shirt | bluehaaat Men's Glow in Dark Joker Graphics Printed Cotton T Shirt Half Sleeves | Feranoid Clothing Men's Cotton Round Neck Half Sleeve Aghori Graphic Print Casual T-Shirt | Men Cotton Gym Wear Sleeveless Tshirt</t>
  </si>
  <si>
    <t>{'ASIN': 'B07WCN6N5C', 'Date_first_available_at_Amazon_in': '24 November 2018', 'Customer_Reviews': '4.6 out of 5 stars 2 customer reviews', 'Amazon_Bestsellers_Rank': "#3,17,521 in Clothing &amp; Accessories (See Top 100 in Clothing &amp; Accessories) #25145 in\xa0Men's T-Shirts"}</t>
  </si>
  <si>
    <t>https://www.amazon.in/WYO-Cotton-Printed-T-Shirt-X-Large/dp/B07KTZQR5N/</t>
  </si>
  <si>
    <t>dedb33f0fa78e6e301e7ffc7436d0c7e</t>
  </si>
  <si>
    <t>B07TSK66SX</t>
  </si>
  <si>
    <t>https://images-na.ssl-images-amazon.com/images/I/61uxMK3EcwL._UL1500_.jpg</t>
  </si>
  <si>
    <t>FashMade Men/Boy's Self Design Micro Fiber Formal Tie (Multicolour, 2.75 Inch Broad) | Sunshopping men's navy blue color with white doted narrow Tie | FashMade Men's Formal Navy White Pin Dot Tie BESTSELLER</t>
  </si>
  <si>
    <t>{'Item_Weight': '99.8 g', 'Item_part_number': '1tie- 0122', 'ASIN': 'B07TSK66SX', 'Date_first_available_at_Amazon_in': '19 January 2019', 'Customer_Reviews': '4.0 out of 5 stars 1 customer review', 'Amazon_Bestsellers_Rank': "#5,69,556 in Clothing &amp; Accessories (See Top 100 in Clothing &amp; Accessories) #3174 in\xa0Men's Neckties"}</t>
  </si>
  <si>
    <t>https://www.amazon.in/FashMade-Design-Premium-visible-picture/dp/B07TSK66SX/</t>
  </si>
  <si>
    <t>59c23f84382dfd6904c90399f44cb36f</t>
  </si>
  <si>
    <t>B01LZCGC7V</t>
  </si>
  <si>
    <t>https://images-na.ssl-images-amazon.com/images/I/81DHn3GSI6L._UL1500_.jpg</t>
  </si>
  <si>
    <t>{'ASIN': 'B01LYPZW6U', 'Date_first_available_at_Amazon_in': '3 October 2016', 'Customer_Reviews': '5.0 out of 5 stars 1 customer review', 'Amazon_Bestsellers_Rank': "#9,58,243 in Clothing &amp; Accessories (See Top 100 in Clothing &amp; Accessories) #10603 in\xa0Girls' T-Shirts"}</t>
  </si>
  <si>
    <t>Pepe Jeans London Girls' T-Shirt</t>
  </si>
  <si>
    <t>https://www.amazon.in/Pepe-Jeans-T-Shirt-PIGK0002735-4_Yellow_4/dp/B01LZCGC7V/</t>
  </si>
  <si>
    <t>919d5bb10bbdd3fedf334bc855bbc2ff</t>
  </si>
  <si>
    <t>Actimaxx Men's Printed Regular fit T-Shirt | Actimaxx Men's Printed Regular fit T-Shirt | Actimaxx Men's Printed Regular fit T-Shirt | Actimaxx Men's Printed Regular fit T-Shirt | PrintOctopus Graphic Printed T-Shirt for Men Foodie T-Shirt | Funny Quote T-Shirt | Half Sleeve T-Shirt for Women | Round Neck T Shirt | 100% Cotton T-Shirt | DFH Men Blue Half Sleeves T-Shirt | Katso Men's Cotton Hooded Stripe T-Shirt | STYLENSE Men's Half Sleeve V-Neck Cotton T-Shirt - Multicolor</t>
  </si>
  <si>
    <t>{'ASIN': 'B07M89M4WY', 'Date_first_available_at_Amazon_in': '20 December 2018', 'Customer_Reviews': '5.0 out of 5 stars 1 customer review', 'Amazon_Bestsellers_Rank': "#3,45,812 in Clothing &amp; Accessories (See Top 100 in Clothing &amp; Accessories) #27602 in\xa0Men's T-Shirts"}</t>
  </si>
  <si>
    <t>https://www.amazon.in/Actimaxx-Printed-Regular-AX_RN_111_Moroccan-Blue_Medium/dp/B07MN36GRT/</t>
  </si>
  <si>
    <t>aebb2029a82cfdf13989490bd9bb0496</t>
  </si>
  <si>
    <t>B07FGX9W1Z</t>
  </si>
  <si>
    <t>https://images-na.ssl-images-amazon.com/images/I/91cW3kdweOL._UL1500_.jpg|https://images-na.ssl-images-amazon.com/images/I/91txGBCqRfL._UL1500_.jpg|https://images-na.ssl-images-amazon.com/images/I/91OtcLiEMNL._UL1500_.jpg|https://images-na.ssl-images-amazon.com/images/I/81OdAlozHNL._UL1500_.jpg</t>
  </si>
  <si>
    <t>Ruggers by Unlimited Men's Checkered Regular Fit Casual Shirt | Ruggers by Unlimited Men's Checkered Regular Fit Casual Shirt | Ruggers by Unlimited Men's Printed Regular Fit Casual Shirt | Ruggers by Unlimited Men's Printed Regular Fit Casual Shirt | Ruggers by Unlimited Men's Checkered Regular Fit Casual Shirt | Ruggers by Unlimited Men's Checkered Regular Fit Casual Shirt | Ruggers by Unlimited Men's Printed Regular Fit Casual Shirt | Ruggers by Unlimited Men's Printed Regular Fit Casual Shirt | Ruggers by Unlimited Men's Printed Regular Fit Casual Shirt | Ruggers by Unlimited Men's Checkered Regular Fit Casual Shirt | Ruggers by Unlimited Men's Checkered Regular Fit Casual Shirt | Ruggers by Unlimited Men's Printed Regular Fit Casual Shirt</t>
  </si>
  <si>
    <t>{'ASIN': 'B07FGX9W1Z', 'Date_first_available_at_Amazon_in': '23 June 2018', 'Customer_Reviews': '4.4 out of 5 stars 22 customer reviews', 'Amazon_Bestsellers_Rank': "#93,040 in Clothing &amp; Accessories (See Top 100 in Clothing &amp; Accessories) #3766 in\xa0Men's Casual Shirts"}</t>
  </si>
  <si>
    <t>Ruggers by Unlimited Men's Printed Regular Fit Casual Shirt</t>
  </si>
  <si>
    <t>https://www.amazon.in/Ruggers-Unlimited-Printed-Regular-275949400_NAVY_XL_FS/dp/B07DWXBNG7/</t>
  </si>
  <si>
    <t>d79587be552ec00c57dfd451b60f5657</t>
  </si>
  <si>
    <t>B07K37RM7X</t>
  </si>
  <si>
    <t>KASHSURG</t>
  </si>
  <si>
    <t>https://images-na.ssl-images-amazon.com/images/I/61tPqCh7g8L._UL1500_.jpg|https://images-na.ssl-images-amazon.com/images/I/610AINIoA5L._UL1500_.jpg|https://images-na.ssl-images-amazon.com/images/I/61Asp9FerOL._UL1500_.jpg</t>
  </si>
  <si>
    <t>SILVERCARE Blue Ray Cut UV420 and Anti-reflection unisex Wayfarer Computer Protection spectacle | Intellilens? Square Unisex Blue Cut Spectacles With Anti-glare for Eye Protection (Zero Power, Black)</t>
  </si>
  <si>
    <t>{'Item_part_number': 'WFR-BLACK2', 'ASIN': 'B07K37RM7X', 'Date_first_available_at_Amazon_in': '31 October 2018', 'Customer_Reviews': 'Be the first to review this item'}</t>
  </si>
  <si>
    <t>EyeMate Opticals Blue Ray Cut UV420 Unisex Wayfarer Spectacle for Eye Protection During Watching TV Using Computer Tab Laptops Mobile Display</t>
  </si>
  <si>
    <t>https://www.amazon.in/KASHSURG-EyeMate-Opticals-Wayfarer-Spectacle/dp/B07K37C9HN/</t>
  </si>
  <si>
    <t>0c765cd3274be508985f95800b13efbd</t>
  </si>
  <si>
    <t>B07GMM8WST</t>
  </si>
  <si>
    <t>https://images-na.ssl-images-amazon.com/images/I/71mRyg-b4YL._UL1500_.jpg|https://images-na.ssl-images-amazon.com/images/I/71JIc7u2oML._UL1500_.jpg|https://images-na.ssl-images-amazon.com/images/I/713W2CajOGL._UL1500_.jpg|https://images-na.ssl-images-amazon.com/images/I/71leLmjpXJL._UL1500_.jpg|https://images-na.ssl-images-amazon.com/images/I/71Cco0-Wv3L._UL1500_.jpg</t>
  </si>
  <si>
    <t>Gauri Laxmi Enterprise Women's Art Silk Silk Sarees (GLE TS-2, Black Kalamkari, Free Size) | Kanchan Women's Art Silk Blend Saree With Blouse (KSH MONIKA BLUE_Multi-coloured) | Gauri Laxmi Enterprise Women's Art Cotton Silk Saree with Blouse Piece (GLE TS-2, Black Lining) | Beautiful Maroon Chanderi Low range Saree | Gauri Laxmi Enterprise Women's Art Silk Saree With Blouse Piece | GLE Women's Art Silk Sarees (MORE THAN 20 COLORS &amp; DESIGNS) | GLE Women's Art Silk Sarees (MORE THAN 20 COLORS &amp; DESIGNS) | GLE Silk Saree With Blouse Piece Ideal For Women's &amp; Girls | GLE Women's Mysore Art Silk Saree With Blouse Ideal For Women &amp; Girls (MORE THAN 14 DESIGNS) | GLE Women's Art Silk Sarees (MORE THAN 20 COLORS &amp; DESIGNS) | Gauri Laxmi Enterprise Women's Art Silk Saree With Blouse Piece | KSH Trendz Cotton Blend Art Silk Saree With Blouse Ideal For Women &amp; Girls (25 DESIGNS AND PRINTS)</t>
  </si>
  <si>
    <t>{'Item_part_number': 'GLE TS-2', 'ASIN': 'B07GMM8WST', 'Date_first_available_at_Amazon_in': '18 August 2018', 'Customer_Reviews': '3.6 out of 5 stars 9 customer reviews', 'Amazon_Bestsellers_Rank': "#1,25,793 in Clothing &amp; Accessories (See Top 100 in Clothing &amp; Accessories) #7048 in\xa0Women's Sarees"}</t>
  </si>
  <si>
    <t>Gauri Laxmi Enterprise Women's Art Silk Saree (Black Patta, Free Size, GLE TS-2)</t>
  </si>
  <si>
    <t>https://www.amazon.in/Gauri-Laxmi-Enterprise-Womens-Saree/dp/B07GMM8WST/</t>
  </si>
  <si>
    <t>1276440a02a37a41126f56a705c6fc20</t>
  </si>
  <si>
    <t>B07MB3N1VP</t>
  </si>
  <si>
    <t>https://images-na.ssl-images-amazon.com/images/I/81mhDSWU2PL._UL1500_.jpg|https://images-na.ssl-images-amazon.com/images/I/81-9Xy6-YqL._UL1500_.jpg|https://images-na.ssl-images-amazon.com/images/I/81%2Bc4wjWXhL._UL1500_.jpg|https://images-na.ssl-images-amazon.com/images/I/71RlV96ZzrL._UL1500_.jpg</t>
  </si>
  <si>
    <t>Oneliner Men's Cotton Half Sleeves Printed T-Shirts-(OLMT128-$P) | Oneliner Men's Cotton Half Sleeves Printed Tshirts-(OLMT104-$P) | Oneliner Men's Cotton Half Sleeves Printed Tshirts-(OLMT95-$P) | Oneliner Men's Cotton Half Sleeves Printed T-Shirts-(OLMT160-$P) | Oneliner Men's Cotton Half Sleeves Printed Tshirts-(OLMT70-$P) | Oneliner Men's Cotton Half Sleeves Printed T-Shirts-(OLMT128-$P) | Oneliner Men's Cotton T-Shirts-(OLMT205-$P) | Oneliner Men's Cotton Half Sleeves Printed T-Shirts-(OLMT131-$P)</t>
  </si>
  <si>
    <t>{'Item_part_number': 'OLMT52-$P', 'ASIN': 'B07MB3N1VP', 'Date_first_available_at_Amazon_in': '30 December 2018', 'Customer_Reviews': 'Be the first to review this item', 'Amazon_Bestsellers_Rank': "#4,65,503 in Clothing &amp; Accessories (See Top 100 in Clothing &amp; Accessories) #37632 in\xa0Men's T-Shirts"}</t>
  </si>
  <si>
    <t>Oneliner Men's Cotton Half Sleeves Printed Tshirts-(OLMT52-$P)</t>
  </si>
  <si>
    <t>https://www.amazon.in/Oneliner-Sleeves-Printed-Tshirts-OLMT52-5XL/dp/B01IY25MP8/</t>
  </si>
  <si>
    <t>4029c3a6194cf691c9aff1c2977145b9</t>
  </si>
  <si>
    <t>B07X2W4WS2</t>
  </si>
  <si>
    <t>https://images-na.ssl-images-amazon.com/images/I/71hmw23FRLL._UL1500_.jpg|https://images-na.ssl-images-amazon.com/images/I/71dMqZ5IZ-L._UL1500_.jpg|https://images-na.ssl-images-amazon.com/images/I/71PBKwjD4yL._UL1500_.jpg|https://images-na.ssl-images-amazon.com/images/I/71oh8HFPMgL._UL1500_.jpg|https://images-na.ssl-images-amazon.com/images/I/81qm5UrT0BL._UL1500_.jpg</t>
  </si>
  <si>
    <t>Fabnest Woman's Western Dresses Check Cotton Dress with Pintucks Dress for Women Western | Aujjessa Rayon a-line Dress | Harpa Women's A-Line Dress | G &amp; M Collections Black Maxi Dress | Woman Black &amp; Peach Dress | Vritta Women's Cotton A-line Embroidered Pleated Pale Blush Dress(VR0006A)</t>
  </si>
  <si>
    <t>{'Item_part_number': 'MART2227', 'ASIN': 'B07X2W4WS2', 'Date_first_available_at_Amazon_in': '26 June 2018', 'Customer_Reviews': '5.0 out of 5 stars 1 customer review', 'Amazon_Bestsellers_Rank': "#6,25,297 in Clothing &amp; Accessories (See Top 100 in Clothing &amp; Accessories) #13766 in\xa0Women's Dresses"}</t>
  </si>
  <si>
    <t>Martini Women Rust Printed Shirt Midi Dress (Rust, Size: S-2XL)</t>
  </si>
  <si>
    <t>https://www.amazon.in/Martini-Women-Printed-Shirt-XX-Large/dp/B07F1P36J1/</t>
  </si>
  <si>
    <t>3cfee8171ebcae28594d1e899d883807</t>
  </si>
  <si>
    <t>B01ENCAS02</t>
  </si>
  <si>
    <t>https://images-na.ssl-images-amazon.com/images/I/A1sPAeww1hL._UL1500_.jpg</t>
  </si>
  <si>
    <t>Jockey Men's Cotton Brief(Colors &amp; Print May Vary)(color may vary) | Jockey Men's Brief</t>
  </si>
  <si>
    <t>{'Item_model_number': '1009', 'ASIN': 'B01ENCAS02', 'Date_first_available_at_Amazon_in': '22 April 2016', 'Customer_Reviews': '5.0 out of 5 stars 1 customer review', 'Amazon_Bestsellers_Rank': "#6,22,709 in Clothing &amp; Accessories (See Top 100 in Clothing &amp; Accessories) #4182 in\xa0Men's Underwear Briefs"}</t>
  </si>
  <si>
    <t>Jockey Men's Cotton Contour Brief (Pack of 2) (8901326131275_1009_X-Large_Charcoal Melange)</t>
  </si>
  <si>
    <t>https://www.amazon.in/Jockey-Cotton-Contour-8901326131275_1009_X-Large_Charcoal-Melange/dp/B01ENCAS02/</t>
  </si>
  <si>
    <t>762e9a449273996d6b2109d19110fa46</t>
  </si>
  <si>
    <t>B07J31NYDM</t>
  </si>
  <si>
    <t>https://images-na.ssl-images-amazon.com/images/I/71kgFvYCxYL._UL1500_.jpg|https://images-na.ssl-images-amazon.com/images/I/71mh4256wzL._UL1500_.jpg|https://images-na.ssl-images-amazon.com/images/I/A1HX4R9UGPL._UL1500_.jpg|https://images-na.ssl-images-amazon.com/images/I/81qxrCX%2B9ML._UL1500_.jpg|https://images-na.ssl-images-amazon.com/images/I/71QlhuW2d2L._UL1500_.jpg</t>
  </si>
  <si>
    <t>Louis Philippe Men's Formal Trousers | Louis Philippe Men's Relaxed Fit Formal Trousers | Louis Philippe Men's Milano Fit Formal Trousers | Louis Philippe Men's Relaxed Fit Formal Trousers | Louis Philippe Men's Straight Fit Formal Trousers | Louis Philippe Men's Straight Fit Formal Trousers | CREATURE Men's Genuine Leather Black &amp; Brown Reversible Belt(Colour-Black &amp; Brown||Italian Leather||E-002||REVERSIBLE)</t>
  </si>
  <si>
    <t>{'Item_Weight': '399 g', 'ASIN': 'B07J9HKBJ7', 'Date_first_available_at_Amazon_in': '10 October 2018', 'Customer_Reviews': '5.0 out of 5 stars 1 customer review', 'Amazon_Bestsellers_Rank': "#3,52,454 in Clothing &amp; Accessories (See Top 100 in Clothing &amp; Accessories) #3104 in\xa0Men's Formal Trousers"}</t>
  </si>
  <si>
    <t>https://www.amazon.in/Louis-Philippe-Straight-Trousers-LPTFMSLP345212_Medium/dp/B07J31NYDM/</t>
  </si>
  <si>
    <t>6831f8037afe165cb293133c6a3543d7</t>
  </si>
  <si>
    <t>B07BHG81C7</t>
  </si>
  <si>
    <t>Black|Blue|Maroon|Yellow</t>
  </si>
  <si>
    <t>https://images-na.ssl-images-amazon.com/images/I/71ARHerpP2L._UL1500_.jpg|https://images-na.ssl-images-amazon.com/images/I/71WMI0ODKOL._UL1500_.jpg|https://images-na.ssl-images-amazon.com/images/I/61mwM9TjDuL._UL1500_.jpg|https://images-na.ssl-images-amazon.com/images/I/81pz2hjea1L._UL1500_.jpg</t>
  </si>
  <si>
    <t>{'Item_Weight': '299 g', 'Item_part_number': '131_Top', 'ASIN': 'B07BHG81C7', 'Date_first_available_at_Amazon_in': '15 March 2018', 'Customer_Reviews': '5.0 out of 5 stars 1 customer review', 'Amazon_Bestsellers_Rank': "#21,36,076 in Clothing &amp; Accessories (See Top 100 in Clothing &amp; Accessories) #34338 in\xa0Women's Blouses &amp; Shirts"}</t>
  </si>
  <si>
    <t>Stylistico Finished Color Boarder Dori Pattern Lycra Knit Slub Fabric Casual wear Half Sleeve T-Shirt for Girls &amp; Women</t>
  </si>
  <si>
    <t>https://www.amazon.in/Stylistico-Branded-Finished-Boarder-Pattern/dp/B07C91ZMR9/</t>
  </si>
  <si>
    <t>f4a059b6c6f9ce63ef14d2a9d7d7e24f</t>
  </si>
  <si>
    <t>B079J12D47</t>
  </si>
  <si>
    <t>https://images-na.ssl-images-amazon.com/images/I/61-tTvWwQuL._UL1000_.jpg|https://images-na.ssl-images-amazon.com/images/I/61ox9S5wZ1L._UL1000_.jpg|https://images-na.ssl-images-amazon.com/images/I/61%2BMx9ZOd1L._UL1000_.jpg|https://images-na.ssl-images-amazon.com/images/I/61NKqDa6PXL._UL1000_.jpg</t>
  </si>
  <si>
    <t>Leana Stripe Green-Black Men Tshirts</t>
  </si>
  <si>
    <t>{'Item_Weight': '322 g', 'Item_part_number': 'LCT03', 'ASIN': 'B079J12D47', 'Date_first_available_at_Amazon_in': '1 February 2018', 'Customer_Reviews': '4.6 out of 5 stars 2 customer reviews', 'Amazon_Bestsellers_Rank': "#4,78,966 in Clothing &amp; Accessories (See Top 100 in Clothing &amp; Accessories) #38674 in\xa0Men's T-Shirts"}</t>
  </si>
  <si>
    <t>Leana Stripe Red-Black Men Tshirts</t>
  </si>
  <si>
    <t>https://www.amazon.in/Leana-Stripe-Red-Black-Men-Tshirts/dp/B079HY1717/</t>
  </si>
  <si>
    <t>434494ae31f8c1a5289b1666b1c1cc70</t>
  </si>
  <si>
    <t>B07FFJW3N9</t>
  </si>
  <si>
    <t>https://images-na.ssl-images-amazon.com/images/I/617MHUMIrYL._SL1000_.jpg|https://images-na.ssl-images-amazon.com/images/I/813DdW8STeL._SL1500_.jpg|https://images-na.ssl-images-amazon.com/images/I/71r0BTbGy6L._SL1000_.jpg|https://images-na.ssl-images-amazon.com/images/I/71d4cDyRwrL._SL1000_.jpg|https://images-na.ssl-images-amazon.com/images/I/81lLhII33aL._SL1000_.jpg|https://images-na.ssl-images-amazon.com/images/I/715b9v8pm%2BL._SL1000_.jpg|https://images-na.ssl-images-amazon.com/images/I/71yvf9BAyeL._SL1500_.jpg</t>
  </si>
  <si>
    <t>MLCHNCO Baby Girl Clothes Newborn Floral Stripe Tutu Pants+Print Short Sleeve Top+Headband 3Pcs Outfits (3-9Months)</t>
  </si>
  <si>
    <t>https://www.amazon.in/mlchnco-Clothes-Newborn-Headband-3-9months/dp/B07FFJW3N9/</t>
  </si>
  <si>
    <t>12db582a5d3fa958552730fee178d879</t>
  </si>
  <si>
    <t>B07PHYX53B</t>
  </si>
  <si>
    <t>https://images-na.ssl-images-amazon.com/images/I/61ABY1useVL._UL1500_.jpg|https://images-na.ssl-images-amazon.com/images/I/71W5WZzqGQL._UL1500_.jpg|https://images-na.ssl-images-amazon.com/images/I/61TlS0whDxL._UL1500_.jpg|https://images-na.ssl-images-amazon.com/images/I/71KDypP83VL._UL1440_.jpg</t>
  </si>
  <si>
    <t>Kalt Men's Dual Colour Full Sleeves Round Neck Cotton Blend -Shirt | Kalt Men's Dual Colour Full Sleeves Round Neck Cotton Blend T-Shirt (Bottle Green::Black) | Kalt Men's Dual Colour Full Sleeves Round Neck Cotton Blend -Shirt (Teal;Dark Grey Melange) | Kalt Men's Dual Colour Full Sleeves Round Neck Cotton Blend -Shirt | Kalt Men's Dual Colour Full Sleeves Round Neck Cotton Blend -Shirt (Teal;Dark Grey Melange) | Kalt Men's Dual Colour Full Sleeves Round Neck Cotton Blend T-Shirt (Bottle Green::Black)</t>
  </si>
  <si>
    <t>{'Item_part_number': 'TM612 DGMG', 'ASIN': 'B07PHYX53B', 'Date_first_available_at_Amazon_in': '7 March 2019', 'Customer_Reviews': '3.0 out of 5 stars 1 customer review', 'Amazon_Bestsellers_Rank': "#13,20,097 in Clothing &amp; Accessories (See Top 100 in Clothing &amp; Accessories) #108462 in\xa0Men's T-Shirts"}</t>
  </si>
  <si>
    <t>Kalt Men's Dual Colour Full Sleeves Round Neck Cotton Blend -Shirt</t>
  </si>
  <si>
    <t>https://www.amazon.in/Kalt-Cotton-Colour-Sleeves-Melange/dp/B07HHVQ91Q/</t>
  </si>
  <si>
    <t>035f1afd0bec35947a99db82f191e0de</t>
  </si>
  <si>
    <t>B07BVDF5T6</t>
  </si>
  <si>
    <t>Hikes</t>
  </si>
  <si>
    <t>hikes-combo-de|Hikes-Combo-CG|hikes-combo-ah|Hikes-F|Hikes-G|hikes-combo-bf</t>
  </si>
  <si>
    <t>https://images-na.ssl-images-amazon.com/images/I/81qB7vIb9yL._UL1500_.jpg|https://images-na.ssl-images-amazon.com/images/I/617Rhytd4iL._UL1500_.jpg|https://images-na.ssl-images-amazon.com/images/I/61lEnY5%2BwRL._UL1500_.jpg|https://images-na.ssl-images-amazon.com/images/I/71Em7%2BuoFZL._UL1500_.jpg|https://images-na.ssl-images-amazon.com/images/I/7121ldGI52L._UL1500_.jpg|https://images-na.ssl-images-amazon.com/images/I/610eFDxcDQL._UL1175_.jpg</t>
  </si>
  <si>
    <t>Espresso Women A Line Tank Top | 1 Stop Fashion Women's Regular fit Shirt (Pack of 5) | Fire Figure Maroon Floral Print Sleeveless Top | Lucy Casual 3/4th Sleeve Printed Women's Multicolor Top-(LCWBT036) | Women's Crepe Regular Top Combo Pack of 3 | IN Love Women's Cotton Full Sleeves Side Slits Side Pockets Casual Wear Longline T Shirts (Assorted)(S-6XL) | Hikes Women's Western Wear Sleeveless Polyester Lycra Multicolor Printed Designer Long Top | Tunics | CHAKUDEE Women's Top | Janasya Women's Polyester Crepe Kurta | ALC Creation Women's Crepe a-line Kurta | Generic Makeup Cosmetic Face Powder Blush Brush | ALC Creation Women's Crepe A-Line Kurti | VVOGUISH Women's Regular Fit Cotton Top</t>
  </si>
  <si>
    <t>{'Item_Weight': '249 g', 'Item_part_number': 'Hikes-Parent$', 'ASIN': 'B07BVDF5T6', 'Date_first_available_at_Amazon_in': '31 March 2018', 'Customer_Reviews': '3.4 out of 5 stars 14 customer reviews', 'Amazon_Bestsellers_Rank': "#2,55,893 in Clothing &amp; Accessories (See Top 100 in Clothing &amp; Accessories) #5450 in\xa0Women's Dresses #8779 in\xa0Women's Tops"}</t>
  </si>
  <si>
    <t>Hikes Women Sleevless Designer Long Top Tunic Fashion Dress for Summers (Legging Not Included)</t>
  </si>
  <si>
    <t>https://www.amazon.in/Hikes-Western-Sleevless-Designer-Fashion/dp/B07CB86TYT/</t>
  </si>
  <si>
    <t>a39de43fcf2644dc0e7d3d622b480548</t>
  </si>
  <si>
    <t>B075LFWY4P</t>
  </si>
  <si>
    <t>https://images-na.ssl-images-amazon.com/images/I/71uzFdBVxuL._UL1500_.jpg|https://images-na.ssl-images-amazon.com/images/I/71knpgwh4AL._UL1500_.jpg|https://images-na.ssl-images-amazon.com/images/I/81FmDupxVIL._UL1500_.jpg</t>
  </si>
  <si>
    <t>BDS Chikan Women's Lucknow Chikankari Unstitched Cotton Dress Material | BDS Chikan Cotton Gajri Designer Dress Material for Woman Lucknowi Chikankari With Green And Pink thread Lucknow Work Suit piece - BDS00638 | EthnicJunction Women'S Chanderi Cotton With Embroidered Work Unstitched Salwar Suit | Grace Collections Women's Ethnic Cotton Lucknowi Chikankari Unstitched Dress Material (Mehdi Green, Allover, Murri, Phanda and Shadow Work) | BKRKJ Women's Cotton Printed Chikan Embroidery Work Unstitched Dress Material salwar suit Chiffon Dupatta Free Size | ARIA FABRICS Women's Faux Georgette Dress Material (Red, Free Size)</t>
  </si>
  <si>
    <t>{'Item_Weight': '249 g', 'Item_part_number': 'BDS00675', 'ASIN': 'B075LFWY4P', 'Date_first_available_at_Amazon_in': '12 September 2017', 'Customer_Reviews': '4.0 out of 5 stars 1 customer review', 'Amazon_Bestsellers_Rank': "#2,27,746 in Clothing &amp; Accessories (See Top 100 in Clothing &amp; Accessories) #3473 in\xa0Women's Ethnic Unstitched Fabric"}</t>
  </si>
  <si>
    <t>BDS Chikan Hand Embroidered Lucknow Chikankari Green Colour Cotton Dress Material For Women - BDS00675</t>
  </si>
  <si>
    <t>https://www.amazon.in/BDS-Chikan-Embroidered-Chikankari-Material/dp/B075LFWY4P/</t>
  </si>
  <si>
    <t>445d3b809f277f1607d393adfb036583</t>
  </si>
  <si>
    <t>B01N4JTSK6</t>
  </si>
  <si>
    <t>EMRISH</t>
  </si>
  <si>
    <t>https://images-na.ssl-images-amazon.com/images/I/71P2r8g%2B3uL._UL1100_.jpg|https://images-na.ssl-images-amazon.com/images/I/61BAlF2Nu3L._UL1100_.jpg|https://images-na.ssl-images-amazon.com/images/I/71Y7SCcmX1L._UL1100_.jpg</t>
  </si>
  <si>
    <t>{'Item_Weight': '349 g', 'Item_part_number': 'denim-patch2', 'ASIN': 'B07BLWY9TF', 'Date_first_available_at_Amazon_in': '26 January 2017', 'Customer_Reviews': '4.0 out of 5 stars 1 customer review', 'Amazon_Bestsellers_Rank': "#18,65,317 in Clothing &amp; Accessories (See Top 100 in Clothing &amp; Accessories) #93952 in\xa0Men's Casual Shirts"}</t>
  </si>
  <si>
    <t>Emrish Denim Long Sleeve Patch Men's Casual Shirt</t>
  </si>
  <si>
    <t>https://www.amazon.in/Emrish-Denim-Sleeve-Patch-Casual/dp/B01N4JTSK6/</t>
  </si>
  <si>
    <t>2d69419b304981d7bec8de66ea78bc90</t>
  </si>
  <si>
    <t>B019Z72VAA</t>
  </si>
  <si>
    <t>https://images-na.ssl-images-amazon.com/images/I/81vb%2Bo3De9L._UL1500_.jpg|https://images-na.ssl-images-amazon.com/images/I/71wAM%2Bw7sdL._UL1358_.jpg</t>
  </si>
  <si>
    <t>US Polo Association Boys' Shorts | US Polo Assn. Boys' Shorts | USPA Boy's Shorts | US Polo Association Boys' Shorts | US Polo Association Baby Boy's Shorts | US Polo Association Plain Regular Fit T-Shirt | US Polo Association Kids Boys' Animal Print Regular Fit T-Shirt | International General Knowledge Olympiad (IGKO) Workbook -Class 7 (2019-20) | National Science Olympiad Workbook -Class 7 (2019-20) | International English Olympiad Workbook -Class 3 (2019-20)</t>
  </si>
  <si>
    <t>{'ASIN': 'B019Z72VAA', 'Date_first_available_at_Amazon_in': '30 December 2015', 'Customer_Reviews': '3.6 out of 5 stars 4 customer reviews', 'Amazon_Bestsellers_Rank': "#3,29,545 in Clothing &amp; Accessories (See Top 100 in Clothing &amp; Accessories) #1458 in\xa0Boys' Shorts"}</t>
  </si>
  <si>
    <t>https://www.amazon.in/US-Polo-Association-Shorts-ST5215_Medium/dp/B019Z16P8U/</t>
  </si>
  <si>
    <t>f71e1ce72a842ccc92d2c4e969d42336</t>
  </si>
  <si>
    <t>B07KJKG9DV</t>
  </si>
  <si>
    <t>Blue|Green|Dark Blue|Yellow|Red</t>
  </si>
  <si>
    <t>https://images-na.ssl-images-amazon.com/images/I/71BrCEP-OCL._UL1500_.jpg|https://images-na.ssl-images-amazon.com/images/I/71IHHvwQ41L._UL1500_.jpg|https://images-na.ssl-images-amazon.com/images/I/91luruARViL._UL1500_.jpg|https://images-na.ssl-images-amazon.com/images/I/81oULmyvgyL._UL1500_.jpg|https://images-na.ssl-images-amazon.com/images/I/813q4s9bH5L._UL1500_.jpg</t>
  </si>
  <si>
    <t>{'Item_part_number': 'DJ-JK039', 'ASIN': 'B07KJKG9DV', 'Date_first_available_at_Amazon_in': '13 November 2018', 'Customer_Reviews': '4.1 out of 5 stars 2 customer reviews', 'Amazon_Bestsellers_Rank': "#8,48,459 in Clothing &amp; Accessories (See Top 100 in Clothing &amp; Accessories) #20067 in\xa0Women's Ethnic Unstitched Fabric"}</t>
  </si>
  <si>
    <t>Oxyco jaipuri Checkered print a-line kurti, Multicolor</t>
  </si>
  <si>
    <t>https://www.amazon.in/Checkered-Jaipuri-cotton-womens-Multicolor/dp/B07KJP8NJJ/</t>
  </si>
  <si>
    <t>fb8d20cf7722b56ac65a6ebc3a668790</t>
  </si>
  <si>
    <t>B007GC05FK</t>
  </si>
  <si>
    <t>https://images-na.ssl-images-amazon.com/images/I/91%2BPGRt4b3L._SL1500_.jpg|https://images-na.ssl-images-amazon.com/images/I/91EnwYG2fhL._SL1500_.jpg|https://images-na.ssl-images-amazon.com/images/I/81efJsdA0LL._SL1500_.jpg</t>
  </si>
  <si>
    <t>Red Kap Men's Industrial 7 Button Work Shirt | Red Kap Men's Industrial Long Sleeve Work Shirt | Red Kap Men's Industrial Stripe Work Shirt | Red Kap Men's RK Micro Check Uniform Shirt | Red Kap Men's Performance Tech Shirt with Pencil Stall | Red Kap Men's 30" Inseam Elastic - Insert Work Pants</t>
  </si>
  <si>
    <t>{'Item_Weight': '454 g', 'Item_model_number': 'SP10', 'ASIN': 'B007GC05FK', 'Date_first_available_at_Amazon_in': '2 March 2012', 'Customer_Reviews': 'Be the first to review this item'}</t>
  </si>
  <si>
    <t>Red Kap Men's Industrial Stripe Work Shirt, White/Charcoal Stripe, 6X-Large</t>
  </si>
  <si>
    <t>https://www.amazon.in/Red-Kap-Industrial-Charcoal-6X-Large/dp/B007GC05FK/</t>
  </si>
  <si>
    <t>25f2d86812621b706ca98334a4d37ba2</t>
  </si>
  <si>
    <t>B076BMBFGB</t>
  </si>
  <si>
    <t>Saava Men's Knitted Poly Cotton Grey Milange &amp; Blue Terry Tracksuit | Vivid Bharti Men's Zippered Black &amp; Grey Track Suit | Romano Mens Tracksuit Sports Jacket &amp; Pant in 18 Colors | ATHLET Cotton Foma Winter Wear Regular Fit Tracksuit for Gym,Running,Sports Track Suit for Men's and Boys (6054) | Vivid Bharti Black Full Sleeve Zippered Track Suit | Warm Up - Men's Polyester Track Suit | Saava Men's Knitted Poly Cotton Grey Milange &amp; Blue Terry Tracksuit | Vivid Bharti Men's Zippered Black &amp; Grey Track Suit | Vivid Bharti Black Full Sleeve Zippered Track Suit | Vivid Bharti 3 Piece Fleece Tracksuit | Vivid Bharti Red &amp; Navy Fleece Zipper Men's Tracksuit | Vivid Bharti Men's High Neck Fleece Tracksuit</t>
  </si>
  <si>
    <t>{'Item_Weight': '499 g', 'Item_part_number': 'WM23', 'ASIN': 'B076BMBFGB', 'Date_first_available_at_Amazon_in': '7 October 2017', 'Customer_Reviews': '3.9 out of 5 stars 50 customer reviews', 'Amazon_Bestsellers_Rank': "#21,699 in Clothing &amp; Accessories (See Top 100 in Clothing &amp; Accessories) #30 in\xa0Men's Tracksuits"}</t>
  </si>
  <si>
    <t>Vivid Bharti Men's Black Grey Tracksuit</t>
  </si>
  <si>
    <t>https://www.amazon.in/Vivid-Bharti-Fleece-Tracksuits-Black/dp/B076BLSCSP/</t>
  </si>
  <si>
    <t>b71d3a46810dcc4d8ce351971d7c7cb2</t>
  </si>
  <si>
    <t>B083QT5S9Y</t>
  </si>
  <si>
    <t>Red|Red and Brown</t>
  </si>
  <si>
    <t>Jaipur Kurti Women's Cotton a-line Kurta | Cenizas Women's Faux Silk Kurta with Palazzo Pant &amp; Embellished Dupatta Set | Jaipur Kurti Women's Cotton a-line Kurta | Navlik Women's Dark Green Jari With Jacard Fabric Stitched Anarkali Kurta | Jaipur Kurti Women's Printed Navy Blue Colour Dress | KITCONE Cotton Women Kurti with Sharara - GT Grey | ZIYAA Women's Synthetic a-line Kurta | Jaipur Kurti Women Printed Layered Maxi Dress (Beige &amp; Pink) | Aurelia Women's Straight Fit Kurta | ZIYAA Women's Synthetic Straight Kurta | Vaamsi Women's Crepe a-line Kurta | Vaamsi Women's crepe a-line Kurta</t>
  </si>
  <si>
    <t>{'Product_Dimensions': '1 x 1 x 1 cm', 'Item_part_number': 'JDF1005', 'ASIN': 'B083QT5S9Y', 'Date_first_available_at_Amazon_in': '6 July 2018', 'Customer_Reviews': '4.8 out of 5 stars 12 customer reviews', 'Amazon_Bestsellers_Rank': "#1,50,043 in Clothing &amp; Accessories (See Top 100 in Clothing &amp; Accessories) #11131 in\xa0Women's Kurtas &amp; Kurtis"}</t>
  </si>
  <si>
    <t>https://www.amazon.in/Jaipur-Kurti-Womens-JDF1005_Red-Brown_small/dp/B07FBBHL8S/</t>
  </si>
  <si>
    <t>e4fe5e8abb4122fed7fc6a9ddd9b6bb2</t>
  </si>
  <si>
    <t>B07N8P317T</t>
  </si>
  <si>
    <t>https://images-na.ssl-images-amazon.com/images/I/81cxzeZC-UL._UL1500_.jpg</t>
  </si>
  <si>
    <t>Shri Rajrama Creations grey &amp; pink multi layer ruffle lahenga with heavy zari blouse &amp; net dupatta. | Shri Rajrama Creations 3D Net Mint Green &amp; pink butterfly Lahenga | Shri Rajrama Creations Grey Butterfly Fully-Stitched Crop-top &amp; Skirt | Shri Rajrama Creation Baby pink gown with extended sleeves Top- resham &amp; stone work on top &amp; very heavy 3 layer flare skirt. | Shri Rajrama Creation white &amp; golden sharara with white net sequence kurti with flare skirt &amp; net dupatta. | Shri Rajrama Creation SEA GREEN NET LAHENGA resham &amp; stone work on jacket</t>
  </si>
  <si>
    <t>{'Item_part_number': 'IDW- 5002_PPP', 'ASIN': 'B07N8P317T', 'Date_first_available_at_Amazon_in': '30 January 2019', 'Customer_Reviews': '4.7 out of 5 stars 4 customer reviews', 'Amazon_Bestsellers_Rank': "#4,06,941 in Clothing &amp; Accessories (See Top 100 in Clothing &amp; Accessories) #1647 in\xa0Women's Ethnic Gowns"}</t>
  </si>
  <si>
    <t>Shri Rajrama Creations Red Embroidered Gown and Anarkali</t>
  </si>
  <si>
    <t>https://www.amazon.in/Shri-Rajrama-Creations-Embroidered-Anarkali/dp/B07KB2DRM9/</t>
  </si>
  <si>
    <t>9a1060bab5eaf9b996af016cc02f969a</t>
  </si>
  <si>
    <t>B073PDHB7K</t>
  </si>
  <si>
    <t>https://images-na.ssl-images-amazon.com/images/I/A1ZaEwPkm6L._UL1500_.jpg</t>
  </si>
  <si>
    <t>US Polo Kids Boys' Animal Print Regular Fit T-Shirt | USPA Boy's Plain Regular Fit T-Shirt | US Polo Association Boys' T-Shirt | US Polo Association Baby Boy's Plain Regular fit T-Shirt | US Polo Association Baby Boy's Plain Regular fit T-Shirt | US Polo Association Boy's Plain Regular Fit T-Shirt | US Polo Kids Boys' Animal Print Regular Fit T-Shirt | US Polo Association Boys' T-Shirt | US Polo Association Boys' T-Shirt | US Polo Association Boy's Plain Polo | US Polo Assn. Boys' T-Shirt | US Polo Association Kids Boys' Plain Regular Fit T-Shirt | US Polo Kids Boys' Animal Print Regular Fit T-Shirt | USPA Boy's Plain Regular Fit T-Shirt | US Polo Association Boys' T-Shirt | US Polo Association Boys' T-Shirt</t>
  </si>
  <si>
    <t>{'ASIN': 'B073PDHB7K', 'Date_first_available_at_Amazon_in': '3 July 2017', 'Customer_Reviews': '4.1 out of 5 stars 3 customer reviews', 'Amazon_Bestsellers_Rank': "#2,55,889 in Clothing &amp; Accessories (See Top 100 in Clothing &amp; Accessories) #4773 in\xa0Boys' T-Shirts"}</t>
  </si>
  <si>
    <t>https://www.amazon.in/US-Polo-T-Shirt-UKTS6483_Lt-Green_ES/dp/B073JWWN5S/</t>
  </si>
  <si>
    <t>2d90acf57916893232061485e630bfd5</t>
  </si>
  <si>
    <t>B07HBRWZMJ</t>
  </si>
  <si>
    <t>https://images-na.ssl-images-amazon.com/images/I/81mDNOUX-BL._UL1500_.jpg|https://images-na.ssl-images-amazon.com/images/I/61vA%2BAGGdHL._UL1400_.jpg|https://images-na.ssl-images-amazon.com/images/I/61yGIosMJ6L._UL1400_.jpg|https://images-na.ssl-images-amazon.com/images/I/81xuv0jZmdL._UL1400_.jpg</t>
  </si>
  <si>
    <t>Indya Women's A-Line Kurta | Indya Women's Silk a-line Kurta | Inddus Green Art Silk Woven Calf Long Kurta | Amazon Brand - Symbol Women's T-Shirt</t>
  </si>
  <si>
    <t>{'Item_model_number': 'ITN00988', 'ASIN': 'B07HBRWZMJ', 'Date_first_available_at_Amazon_in': '13 September 2018', 'Customer_Reviews': 'Be the first to review this item', 'Amazon_Bestsellers_Rank': "#5,54,900 in Clothing &amp; Accessories (See Top 100 in Clothing &amp; Accessories) #37207 in\xa0Women's Kurtas &amp; Kurtis"}</t>
  </si>
  <si>
    <t>https://www.amazon.in/Indya-Womens-Empire-Kurta-ITN00988_Pink_Xl/dp/B07H7TRH3Q/</t>
  </si>
  <si>
    <t>192ff304cf2bd7f2e214456595190877</t>
  </si>
  <si>
    <t>B01I3T3N4O</t>
  </si>
  <si>
    <t>https://images-na.ssl-images-amazon.com/images/I/71Xrom3XinL._UL1500_.jpg|https://images-na.ssl-images-amazon.com/images/I/71xSc%2BwBfvL._UL1500_.jpg|https://images-na.ssl-images-amazon.com/images/I/71EPtIbga1L._UL1500_.jpg|https://images-na.ssl-images-amazon.com/images/I/71oGotllsYL._UL1500_.jpg</t>
  </si>
  <si>
    <t>{'ASIN': 'B01I3T3N4O', 'Date_first_available_at_Amazon_in': '7 July 2016', 'Customer_Reviews': '4.0 out of 5 stars 1 customer review', 'Amazon_Bestsellers_Rank': "#9,62,793 in Clothing &amp; Accessories (See Top 100 in Clothing &amp; Accessories) #5722 in\xa0Women's Sweatshirts &amp; Hoodies"}</t>
  </si>
  <si>
    <t>https://www.amazon.in/US-Polo-Womens-Sweatshirt-UWFL0124_Snowhite_Large/dp/B01I3IIKPC/</t>
  </si>
  <si>
    <t>c69b34534f7e60f7578037dded805a27</t>
  </si>
  <si>
    <t>B07BNKWN2H</t>
  </si>
  <si>
    <t>https://images-na.ssl-images-amazon.com/images/I/91BXxkimcoL._UL1500_.jpg|https://images-na.ssl-images-amazon.com/images/I/91RlALn8iiL._UL1500_.jpg|https://images-na.ssl-images-amazon.com/images/I/B1MkfPM4dDS._UL1500_.jpg|https://images-na.ssl-images-amazon.com/images/I/81YLpgZAKxL._UL1500_.jpg</t>
  </si>
  <si>
    <t>Arrow Men's Solid Slim fit Formal Shirt | Arrow Men's Regular Fit Formal Shirt | Arrow Men's Solid Slim Fit Formal Shirt | Arrow Men's Solid Slim Fit Formal Shirt | Arrow Men's Striped Slim fit Formal Shirt | Arrow Men's Printed Slim fit Formal Shirt | Arrow Men's Solid Slim Fit Formal Shirt</t>
  </si>
  <si>
    <t>{'ASIN': 'B07BNKWN2H', 'Date_first_available_at_Amazon_in': '23 March 2018', 'Customer_Reviews': '4.0 out of 5 stars 1 customer review', 'Amazon_Bestsellers_Rank': "#3,07,598 in Clothing &amp; Accessories (See Top 100 in Clothing &amp; Accessories) #10882 in\xa0Men's Formal Shirts"}</t>
  </si>
  <si>
    <t>https://www.amazon.in/Arrow-Plain-Formal-Shirt-AFVSH5110_Gray_40FS/dp/B07BMPBBPV/</t>
  </si>
  <si>
    <t>71d5956709c272ade72d8f600768c40c</t>
  </si>
  <si>
    <t>B07QDP4MX8</t>
  </si>
  <si>
    <t>https://images-na.ssl-images-amazon.com/images/I/618gzu8tegL._UL1500_.jpg</t>
  </si>
  <si>
    <t>{'Item_part_number': 'CAP-NY-BLACK', 'ASIN': 'B07QDP4MX8', 'Date_first_available_at_Amazon_in': '7 April 2019', 'Customer_Reviews': '3.9 out of 5 stars 3 customer reviews', 'Amazon_Bestsellers_Rank': "#10,59,860 in Clothing &amp; Accessories (See Top 100 in Clothing &amp; Accessories) #8864 in\xa0Men's Caps &amp; Hats"}</t>
  </si>
  <si>
    <t>Acceptive NY Adjustable Baseball Cap for Men Women (Black)</t>
  </si>
  <si>
    <t>https://www.amazon.in/Acceptive-Adjustable-Baseball-Women-Black/dp/B07QDP4MX8/</t>
  </si>
  <si>
    <t>bb8a59eafffdcb171636b6f3839f2cdb</t>
  </si>
  <si>
    <t>B01AV85VNG</t>
  </si>
  <si>
    <t>https://images-na.ssl-images-amazon.com/images/I/81W2WM44KRL._UL1500_.jpg|https://images-na.ssl-images-amazon.com/images/I/81CGtW1hfDL._UL1500_.jpg</t>
  </si>
  <si>
    <t>EthnicJunction Women's Cotton Dress Material (Pack of 2) (Combo EJ3004-Lakda_Rani_Free Size) | EthnicJunction Women's Cotton Jacquard Straight Fit Unstitched Dress Material (EJ1125-45_Pink) | Nakoda Creation Women's Cotton Dress Material | Vaamsi Women's Dress Material | Nakoda Creation Women's Dress Material | Nakoda Creation Women's Unstitched Cotton Multicolor Printed Kurti Fabric (Fabric only for Top)</t>
  </si>
  <si>
    <t>{'ASIN': 'B083QFFC2T', 'Date_first_available_at_Amazon_in': '10 January 2020', 'Customer_Reviews': '3.3 out of 5 stars 2 customer reviews'}</t>
  </si>
  <si>
    <t>https://www.amazon.in/Nakoda-Womens-Cotton-Unstitched-1419s_Multi-Coloured/dp/B01AV85VNG/</t>
  </si>
  <si>
    <t>03fb6beab51659ec5db198e22f3a3b0f</t>
  </si>
  <si>
    <t>B07NNLBDNT</t>
  </si>
  <si>
    <t>https://images-na.ssl-images-amazon.com/images/I/81Y46IeIwRL._UL1500_.jpg|https://images-na.ssl-images-amazon.com/images/I/819g-RJHkjL._UL1500_.jpg|https://images-na.ssl-images-amazon.com/images/I/81GZxN4iZeL._UL1500_.jpg|https://images-na.ssl-images-amazon.com/images/I/81RcWQvRCKL._UL1500_.jpg|https://images-na.ssl-images-amazon.com/images/I/71UbWC9nxXL._UL1500_.jpg</t>
  </si>
  <si>
    <t>Amazon Brand - Symbol Women's Regular Fit T-Shirt | Amazon Brand - Symbol Women's Plain Regular Fit T-Shirt | Amazon Brand - Symbol Women's Plain Regular fit T-Shirt | Amazon Brand - Symbol Women's Plain Regular fit T-Shirt | Amazon Brand - Symbol Women's Regular Fit Shirt | Amazon Brand - Symbol Women's Plain Regular Fit T-Shirt | Amazon Brand - Symbol Women's Regular Fit T-Shirt | Amazon Brand - Symbol Women's T-Shirt | Amazon Brand - Symbol Women's T-Shirt</t>
  </si>
  <si>
    <t>{'ASIN': 'B07NNLBDNT', 'Date_first_available_at_Amazon_in': '22 March 2019', 'Customer_Reviews': '3.0 out of 5 stars 1 customer review', 'Amazon_Bestsellers_Rank': "#3,89,693 in Clothing &amp; Accessories (See Top 100 in Clothing &amp; Accessories) #6842 in\xa0Women's T-Shirts"}</t>
  </si>
  <si>
    <t>Amazon Brand - Symbol Women's Plain Regular fit T-Shirt</t>
  </si>
  <si>
    <t>https://www.amazon.in/Amazon-Brand-Regular-SYMSS19TS008_Deep-Red_Xx-Large/dp/B07PV9DY4K/</t>
  </si>
  <si>
    <t>32547652042c0a6a7efd18382b78722b</t>
  </si>
  <si>
    <t>B078H9RZ6M</t>
  </si>
  <si>
    <t>https://images-na.ssl-images-amazon.com/images/I/61GEOZ%2BCaML._UL1200_.jpg</t>
  </si>
  <si>
    <t>SSE PISTA GREEN PLAIN FAUX GEORGETTE SAREE | MUKTIDATA FAUX GEORGETTE SAREE | SSE RED FAUX GEORGETTE SAREE | Kanha Women Georgette Saree Plain Pot Sari 6.30 Cut With Unstitched Running Blouse | SSE YELLOW FAUX GEORGETTE SAREE | Apollo Saree Manufacturer Women's Solid Plain Georgette saree With Unstitched Blouse Piece | Sse Women's Faux Georgette Saree With Blouse Piece (Plain_N30_Blue) | SSE YELLOW FAUX GEORGETTE SAREE | SSE PISTA GREEN PLAIN FAUX GEORGETTE SAREE | SSE TURQUOISE FAUX GEORGETTE SAREE | SSE BLACK FAUX GEORGETTE SAREE | SSE RED FAUX GEORGETTE SAREE | SSE YELLOW FAUX GEORGETTE SAREE | SSE PISTA GREEN PLAIN FAUX GEORGETTE SAREE | SSE RED FAUX GEORGETTE SAREE | MUKTIDATA FAUX GEORGETTE SAREE</t>
  </si>
  <si>
    <t>{'Item_part_number': 'PLAIN_11', 'ASIN': 'B078H9RZ6M', 'Date_first_available_at_Amazon_in': '18 December 2017', 'Customer_Reviews': '4.3 out of 5 stars 5 customer reviews', 'Amazon_Bestsellers_Rank': "#1,72,238 in Clothing &amp; Accessories (See Top 100 in Clothing &amp; Accessories) #9720 in\xa0Women's Sarees"}</t>
  </si>
  <si>
    <t>SSE ORANGE FAUX GEORGETTE SAREE</t>
  </si>
  <si>
    <t>https://www.amazon.in/SSE-ORANGE-FAUX-GEORGETTE-SAREE/dp/B078H9RZ6M/</t>
  </si>
  <si>
    <t>3920f30edf67390466339e330afc5ee7</t>
  </si>
  <si>
    <t>B07MF99TYC</t>
  </si>
  <si>
    <t>https://images-na.ssl-images-amazon.com/images/I/91H6YLM5dFL._UL1500_.jpg|https://images-na.ssl-images-amazon.com/images/I/91R9FcS7WeL._UL1500_.jpg|https://images-na.ssl-images-amazon.com/images/I/91xvEUfRjCL._UL1500_.jpg</t>
  </si>
  <si>
    <t>US Polo Association Baby Girl's Plain Regular fit T-Shirt | US Polo Association USPA Girl's Plain Regular Fit T-Shirt | US Polo Association Girl's Plain Regular fit T-Shirt | US Polo Association Baby Girl's Plain Regular fit T-Shirt | US Polo Association USPA Girl's Plain Regular Fit T-Shirt | OCEAN RACE Girls attarctive Colors Cotton Capris(3/4 Th Pant)-Pack of 2 | US Polo Association Girl's Plain Regular fit T-Shirt | US Polo Association Baby Girl's Plain Regular fit T-Shirt | US Polo Association USPA Girl's Plain Regular Fit T-Shirt | Cherokee by Unlimited Girls Plain Regular Fit Cotton T-Shirt</t>
  </si>
  <si>
    <t>{'ASIN': 'B07MF99TYC', 'Date_first_available_at_Amazon_in': '4 January 2019', 'Customer_Reviews': '4.5 out of 5 stars 2 customer reviews', 'Amazon_Bestsellers_Rank': "#4,15,379 in Clothing &amp; Accessories (See Top 100 in Clothing &amp; Accessories) #4391 in\xa0Girls' T-Shirts"}</t>
  </si>
  <si>
    <t>https://www.amazon.in/US-Polo-Association-UGTS5628S_Salmon-Rose_9-10/dp/B07MP1877Z/</t>
  </si>
  <si>
    <t>e64bad1f757bf9bc6885b9192f7d705c</t>
  </si>
  <si>
    <t>B00QCAHN7K</t>
  </si>
  <si>
    <t>KHI</t>
  </si>
  <si>
    <t>{'Item_part_number': 'KhiMickey No.3', 'ASIN': 'B00QCAHN7K', 'Date_first_available_at_Amazon_in': '29 November 2014', 'Customer_Reviews': '2.6 out of 5 stars 7 customer reviews', 'Amazon_Bestsellers_Rank': "#4,09,003 in Clothing &amp; Accessories (See Top 100 in Clothing &amp; Accessories) #353 in\xa0Boys' Socks #318 in\xa0Girls' Socks"}</t>
  </si>
  <si>
    <t>Mickey No.3 Extra Stretchable Cotton Rich Loveable Socks Age Group 6 To 8 Years (Pack Of 5)</t>
  </si>
  <si>
    <t>https://www.amazon.in/Mickey-Extra-Stretchable-Cotton-Loveable/dp/B00QCAHN7K/</t>
  </si>
  <si>
    <t>KHI Industries</t>
  </si>
  <si>
    <t>f281b7ef2ce6a48629b5e3eab273a315</t>
  </si>
  <si>
    <t>B07V4FR64Y</t>
  </si>
  <si>
    <t>https://images-na.ssl-images-amazon.com/images/I/811Po3ZJrwL._UL1500_.jpg|https://images-na.ssl-images-amazon.com/images/I/716%2BPAXW-6L._UL1500_.jpg|https://images-na.ssl-images-amazon.com/images/I/812T2gyOMuL._UL1500_.jpg</t>
  </si>
  <si>
    <t>Beautiful lady Banarasi silk meenakari saree with resham woven Pallu &amp; Border | Kili Fashion Women's Patola Silk Party Wear Saree With Unstitched Blouse Piece | SAREE MALL Women's Silk Blend Saree with Unstitched Blouse Piece (Blue_KRVNA82012) | SAREE MALL Women's Kanjivaram Silk Saree With Unstitched Blouse Piece | SIRIL Women's Silk Paithani Jacquard Saree with Blouse | SAREE MALL Silk Saree With Blouse Piece(Silk saree for women_KNY32004_Orange_Free Size)</t>
  </si>
  <si>
    <t>{'Item_Weight': '299 g', 'Item_part_number': 'Turquoise Silk Blend KRVNA82001', 'ASIN': 'B07V4FR64Y', 'Date_first_available_at_Amazon_in': '10 July 2019', 'Customer_Reviews': '3.6 out of 5 stars 5 customer reviews', 'Amazon_Bestsellers_Rank': "#4,03,432 in Clothing &amp; Accessories (See Top 100 in Clothing &amp; Accessories) #22717 in\xa0Women's Sarees"}</t>
  </si>
  <si>
    <t>SAREE MALL Women's Silk Blend Saree with Unstitched Blouse Piece (Turquoise_KRVNA82001)</t>
  </si>
  <si>
    <t>https://www.amazon.in/SAREE-MALL-Womens-Unstitched-Turquoise_KRVNA82001/dp/B07V4FR64Y/</t>
  </si>
  <si>
    <t>ea1a4e4b83162a0241ca735a4f25b67c</t>
  </si>
  <si>
    <t>B07N8ZHVD8</t>
  </si>
  <si>
    <t>https://images-na.ssl-images-amazon.com/images/I/71PTqepKWnL._UL1500_.jpg|https://images-na.ssl-images-amazon.com/images/I/71NwltrJQgL._UL1500_.jpg|https://images-na.ssl-images-amazon.com/images/I/71xlpEZKD-L._UL1500_.jpg|https://images-na.ssl-images-amazon.com/images/I/61SW30nlObL._UL1500_.jpg</t>
  </si>
  <si>
    <t>My Lil Princess Baby Girls Birthday Frock Dress_Cutee Pastel_Georgette Fabric_0-12 Years | My Lil Princess Georgette a-line Dress | Arshia Fashions net a-line Dress | AD &amp; AV PARTY DRESS GOLDEN SPARKLE | Aarika Satin a-line Dress | BENKILS Cute Fashion Baby Girls Dress Birthday Frocks for Girls Dress</t>
  </si>
  <si>
    <t>{'Item_part_number': 'bada_fool_new', 'ASIN': 'B07N8ZHVD8', 'Date_first_available_at_Amazon_in': '31 January 2019', 'Customer_Reviews': '4.0 out of 5 stars 3 customer reviews', 'Amazon_Bestsellers_Rank': "#4,15,989 in Clothing &amp; Accessories (See Top 100 in Clothing &amp; Accessories) #5544 in\xa0Girls' Dresses &amp; Jumpsuits"}</t>
  </si>
  <si>
    <t>Clobay Georgette Fabric Dress for Girls</t>
  </si>
  <si>
    <t>https://www.amazon.in/Clobay-Georgette-Fabric-Party-Dress/dp/B07N9558HL/</t>
  </si>
  <si>
    <t>ee0dff654af95b1bf5f1abf3dff0b2c8</t>
  </si>
  <si>
    <t>B081CLZ7SB</t>
  </si>
  <si>
    <t>Beige|Grey|Orange|Pink|Turquoise|White</t>
  </si>
  <si>
    <t>https://images-na.ssl-images-amazon.com/images/I/71s%2BHEKMtoL._UL1500_.jpg|https://images-na.ssl-images-amazon.com/images/I/61f9RuOWZqL._UL1500_.jpg|https://images-na.ssl-images-amazon.com/images/I/71sJK3%2Bs07L._UL1500_.jpg|https://images-na.ssl-images-amazon.com/images/I/61wvbJgjFkL._UL1500_.jpg|https://images-na.ssl-images-amazon.com/images/I/71c7I%2BKqtvL._UL1500_.jpg</t>
  </si>
  <si>
    <t>Leriya Fashion Women's cotton anarkali Kurta | DHRUVI TRENDZ Women's Anarkali Kurta | DHRUVI TRENDZ Women's Slub Rayon White Stitched Anarklai Kurti | Leriya Fashion Women's cotton anarkali Kurta | HF HOLYDAY FASHION Plain &amp; Solid Rayon A-Line Kurtis for Women</t>
  </si>
  <si>
    <t>{'Product_Dimensions': '5 x 5 x 2 cm ; 299 g', 'Item_part_number': 'K2282', 'ASIN': 'B081CLZ7SB', 'Date_first_available_at_Amazon_in': '17 August 2019', 'Customer_Reviews': '4.5 out of 5 stars 2 customer reviews', 'Amazon_Bestsellers_Rank': "#4,83,764 in Clothing &amp; Accessories (See Top 100 in Clothing &amp; Accessories) #33014 in\xa0Women's Kurtas &amp; Kurtis"}</t>
  </si>
  <si>
    <t>https://www.amazon.in/Leriya-Fashion-Womens-anarkali-Leriya-LF-K2286-L_/dp/B07WSR56P7/</t>
  </si>
  <si>
    <t>28224cb00065e53e9fd236597c36a9d0</t>
  </si>
  <si>
    <t>B07B7LF4ST</t>
  </si>
  <si>
    <t>Green|Pink|RAMA|Red</t>
  </si>
  <si>
    <t>https://images-na.ssl-images-amazon.com/images/I/812LGY6HcgL._UL1500_.jpg|https://images-na.ssl-images-amazon.com/images/I/81yrQP8XVEL._UL1500_.jpg|https://images-na.ssl-images-amazon.com/images/I/511k8T29vnL._UL1100_.jpg|https://images-na.ssl-images-amazon.com/images/I/81v-kR53AdL._UL1500_.jpg</t>
  </si>
  <si>
    <t>OOMPH! | Tagline Faux Georgette Saree With Embroidered Blouse Piece | Tagline Women's Paper Silk Saree With Blouse Piece | Dhmpone Enterprise Hand Painted Daily Wear Georgette Saree | Mahalaxmi Fashion Printed Bollywood Lycra Silk Blend Saree | Sukhsagar Women Silk Saree With Blouse | Hinayat Fashion Chiffon Saree (Nht01Sri533_Green_Free Size) | OOMPH! | ANNI DESIGNER Silk Saree with Blouse Piece (LAVINA Colors_Free Size) | Manohari Women's Embroidered Georgette Saree with Blouse Piece | Hinayat Fashion Women's Chiffon Saree with Blouse Piece(NHT01SRI542_Green_Free Size) | RANI SAAHIBA Chiffon with Blouse Piece Saree</t>
  </si>
  <si>
    <t>{'ASIN': 'B083QFX7VR', 'Date_first_available_at_Amazon_in': '4 March 2018', 'Customer_Reviews': '3.3 out of 5 stars 36 customer reviews'}</t>
  </si>
  <si>
    <t>TAGLINE Georgette with Blouse Piece Saree</t>
  </si>
  <si>
    <t>https://www.amazon.in/TAGLINE-Georgette-Saree-Blouse-TAG51202_Pink_free/dp/B07B7LF4ST/</t>
  </si>
  <si>
    <t>da70c2af286ddb520985c4a858cd3963</t>
  </si>
  <si>
    <t>B079YV6JFK</t>
  </si>
  <si>
    <t>Think Tank Photo Pro Speed Belt V3.0 (Large/X-Large, Black)</t>
  </si>
  <si>
    <t>https://www.amazon.in/Think-Tank-Photo-Speed-X-Large/dp/B079YV6JFK/</t>
  </si>
  <si>
    <t>80bf46c59dc93549796e79b1acc7dabd</t>
  </si>
  <si>
    <t>B01MZGK35D</t>
  </si>
  <si>
    <t>NITYA - Eternal Fashion</t>
  </si>
  <si>
    <t>https://images-na.ssl-images-amazon.com/images/I/61WSxD4BvWL._UL1024_.jpg|https://images-na.ssl-images-amazon.com/images/I/61-PmB0Sp%2BL._UL1024_.jpg|https://images-na.ssl-images-amazon.com/images/I/61kTUQyghDL._UL1024_.jpg</t>
  </si>
  <si>
    <t>{'Item_part_number': '901195', 'ASIN': 'B01MUHF4A3', 'Date_first_available_at_Amazon_in': '2 February 2017', 'Customer_Reviews': '5.0 out of 5 stars 1 customer review', 'Amazon_Bestsellers_Rank': "#21,10,204 in Clothing &amp; Accessories (See Top 100 in Clothing &amp; Accessories) #139192 in\xa0Women's Kurtas &amp; Kurtis"}</t>
  </si>
  <si>
    <t>NITYA - Eternal Fashion Women's Long Indigo Print Cotton with Hand EmbroideryKurti</t>
  </si>
  <si>
    <t>https://www.amazon.in/NITYA-Eternal-Fashion-Womens-EmbroideryKurti/dp/B01MZGK35D/</t>
  </si>
  <si>
    <t>d4ffa1fa1cff909eea8b927aea86c7c5</t>
  </si>
  <si>
    <t>B07DSZ6GW3</t>
  </si>
  <si>
    <t>https://images-na.ssl-images-amazon.com/images/I/81F%2BzvwMI-L._UL1500_.jpg|https://images-na.ssl-images-amazon.com/images/I/81u6dLkOy2L._UL1500_.jpg|https://images-na.ssl-images-amazon.com/images/I/B1-dutPjwfS._UL1500_.jpg|https://images-na.ssl-images-amazon.com/images/I/B1zo2QG%2B74S._UL1500_.jpg</t>
  </si>
  <si>
    <t>Womanista Women's Embroidered Faux Georgette Saree with Blouse Piece (FS9106-Green-Free Size) | Womanista Georgette with Blouse Piece Saree (TKIM239_Orange &amp; Yellow_Free Siz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Aalia Faux Georgette Embroidered Saree with Blouse piece | Aalia Art Silk Embroidered Saree with Blouse piece | Cotton Shopy Solid Poly Art Silk Embroidery Lace Border Saree with Blouse Piece (Pink) | Anni Designer Women's Art silk with blouse piece Saree(Free Size) | Winza Designer Cotton Saree with Blouse Piece | Womanista Women's Embroidered Faux Georgette Saree with Blouse Piece (FS9106-Green-Free Size) | RIVA ENTERPRISE Georgette with blouse piece Saree</t>
  </si>
  <si>
    <t>{'ASIN': 'B07FGHD943', 'Date_first_available_at_Amazon_in': '19 June 2018', 'Customer_Reviews': '5.0 out of 5 stars 3 customer reviews', 'Amazon_Bestsellers_Rank': "#96,005 in Clothing &amp; Accessories (See Top 100 in Clothing &amp; Accessories) #5405 in\xa0Women's Sarees"}</t>
  </si>
  <si>
    <t>Aalia Faux Georgette Embroidered Saree with Blouse piece</t>
  </si>
  <si>
    <t>https://www.amazon.in/Aalia-Georgette-Embroidered-15624_Coffee-Ombre_One/dp/B07DSZ6GW3/</t>
  </si>
  <si>
    <t>1233fbe1c4bac193ab10cbf98dd857d9</t>
  </si>
  <si>
    <t>{'Item_model_number': '19FEA10370-600192', 'ASIN': 'B07Q395LTH', 'Date_first_available_at_Amazon_in': '28 March 2019', 'Customer_Reviews': '5.0 out of 5 stars 1 customer review', 'Amazon_Bestsellers_Rank': "#1,32,568 in Clothing &amp; Accessories (See Top 100 in Clothing &amp; Accessories) #9985 in\xa0Women's Kurtas &amp; Kurtis"}</t>
  </si>
  <si>
    <t>https://www.amazon.in/Aurelia-Womens-Synthetic-Line-19FEA10370-600192_Blue_Large/dp/B07LC1CHYF/</t>
  </si>
  <si>
    <t>ba7f4a527447676e2e416e360145c549</t>
  </si>
  <si>
    <t>B06ZY6SXM3</t>
  </si>
  <si>
    <t>https://images-na.ssl-images-amazon.com/images/I/71y4CPs3q%2BL._UL1500_.jpg|https://images-na.ssl-images-amazon.com/images/I/81-PZBBb4kL._UL1500_.jpg</t>
  </si>
  <si>
    <t>{'Item_Weight': '113 g', 'Item_model_number': 'DATWAYHAT_DCD_BLR_ADJ', 'ASIN': 'B06ZY6SXM3', 'Date_first_available_at_Amazon_in': '18 October 2017', 'Customer_Reviews': 'Be the first to review this item'}</t>
  </si>
  <si>
    <t>Adjustable Royal Blue Adult Datway Embroidered Deluxe Dad Hat</t>
  </si>
  <si>
    <t>https://www.amazon.in/Adjustable-Royal-Datway-Embroidered-Deluxe/dp/B06ZY6SXM3/</t>
  </si>
  <si>
    <t>64121c3e20ebac04891f1a644d2011bd</t>
  </si>
  <si>
    <t>B07C2HGLYM</t>
  </si>
  <si>
    <t>https://images-na.ssl-images-amazon.com/images/I/51mDERW56eL._SL1000_.jpg|https://images-na.ssl-images-amazon.com/images/I/714kOlJMgML._SL1000_.jpg|https://images-na.ssl-images-amazon.com/images/I/71E8BOJGRlL._SL1000_.jpg|https://images-na.ssl-images-amazon.com/images/I/714nyKxNXSL._SL1000_.jpg|https://images-na.ssl-images-amazon.com/images/I/71g23sslG8L._SL1200_.jpg|https://images-na.ssl-images-amazon.com/images/I/71IOeHAZwFL._SL1000_.jpg|https://images-na.ssl-images-amazon.com/images/I/71gAY7CzcJL._SL1000_.jpg</t>
  </si>
  <si>
    <t>HappyMA Toddler Kids Baby Girls Outfits Brithday Princess Vest Sleeveless Top +Dot Bubble Skirt Summer Clothes Set (3 T)</t>
  </si>
  <si>
    <t>https://www.amazon.in/HappyMA-Toddler-Brithday-Princess-Sleeveless/dp/B07C2HGLYM/</t>
  </si>
  <si>
    <t>67bc3e6547efc3cbb91215d3eb11ea27</t>
  </si>
  <si>
    <t>{'Item_Weight': '4.54 g', 'Item_part_number': 'GSFSHNCK1601', 'ASIN': 'B081ZGQJ5K', 'Date_first_available_at_Amazon_in': '6 November 2017', 'Customer_Reviews': '5.0 out of 5 stars 3 customer reviews', 'Amazon_Bestsellers_Rank': "#2,01,781 in Clothing &amp; Accessories (See Top 100 in Clothing &amp; Accessories) #15462 in\xa0Men's T-Shirts"}</t>
  </si>
  <si>
    <t>https://www.amazon.in/GRITSTONES-Cotton-Sleeve-Hooded-T-shirt/dp/B0776V4J4Z/</t>
  </si>
  <si>
    <t>6852fdbe5593bc85c537cb29e162d706</t>
  </si>
  <si>
    <t>B07K9VCZTV</t>
  </si>
  <si>
    <t>https://images-na.ssl-images-amazon.com/images/I/810xbMvW8YL._UL1500_.jpg|https://images-na.ssl-images-amazon.com/images/I/71pQWSmDT1L._UL1500_.jpg|https://images-na.ssl-images-amazon.com/images/I/81OUN3BIIFL._UL1500_.jpg|https://images-na.ssl-images-amazon.com/images/I/91jrVbwwrWL._UL1500_.jpg|https://images-na.ssl-images-amazon.com/images/I/81MTxeSBgqL._UL1500_.jpg</t>
  </si>
  <si>
    <t>Soch Women's A-Line Kurta | SOCH Women's Silk Anarkali Kurta | Soch Women's A-Line Kurta | Soch Women's A-Line Kurta | Soch Women's A-Line Kurta | Soch Women's Straight Kurta | Soch Women's Anarkali Kurta</t>
  </si>
  <si>
    <t>{'Item_model_number': 'Soch NC KT 4774', 'ASIN': 'B07K9VCZTV', 'Date_first_available_at_Amazon_in': '8 November 2018', 'Customer_Reviews': '3.6 out of 5 stars 7 customer reviews', 'Amazon_Bestsellers_Rank': "#49,584 in Clothing &amp; Accessories (See Top 100 in Clothing &amp; Accessories) #4096 in\xa0Women's Kurtas &amp; Kurtis"}</t>
  </si>
  <si>
    <t>https://www.amazon.in/Soch-Womens-NC-KT-4774_Brown_Small/dp/B07K4XH4WB/</t>
  </si>
  <si>
    <t>2bf639d23b7482e59376b8a0aa30a65d</t>
  </si>
  <si>
    <t>B00LC0J5EO</t>
  </si>
  <si>
    <t>https://images-na.ssl-images-amazon.com/images/I/51STIpT61mL._UL1024_.jpg|https://images-na.ssl-images-amazon.com/images/I/51EQp9pGgML._UL1024_.jpg</t>
  </si>
  <si>
    <t>Monique Brand present Jaipur Fashion Hub Combo Of Women's Cotton Patiala and Dupptta | JAIPURI WOMENS COTTON SEMI PATIALA SALWAR WITH DUPATTA (FREE SIZE | Stylenmart Ladies Beige Cotton Regular Fit With Dupatta Dupatta Patiala Set | Charu Boutique Women's Cotton Patiyala and Dupatta set | Pistaas cotton Patiala Salwar With Dupatta | Stylenmart Women Cotton Solid Full Patiala Salwar Dupatta Set (Stmapa078602_Pink_Free Size) | Charu Boutique Women's Cotton Patiyala and Dupatta set | Stylenmart Ladies Beige Cotton Regular Fit With Dupatta Dupatta Patiala Set | PI World Cotton Solid Patiala | Pistaas cotton Patiala Salwar With Dupatta | Stylenmart Women Cotton Solid Full Patiala Salwar Dupatta Set | THE PAJAMA FACTORY WOMENS COTTON FULL PATIALA SALWAR WITH DUPATTA</t>
  </si>
  <si>
    <t>{'Item_Weight': '281 g', 'ASIN': 'B00LC0J5EO', 'Date_first_available_at_Amazon_in': '27 June 2014', 'Customer_Reviews': '3.1 out of 5 stars 26 customer reviews', 'Amazon_Bestsellers_Rank': "#1,42,585 in Clothing &amp; Accessories (See Top 100 in Clothing &amp; Accessories) #2001 in\xa0Women's Churidar &amp; Salwar Bottoms"}</t>
  </si>
  <si>
    <t>Stylenmart Women Cotton Solid Full Patiala Salwar Dupatta Set (Stmapa078604_Orange_Free Size)</t>
  </si>
  <si>
    <t>https://www.amazon.in/Stylenmart-Cotton-Patiala-Dupatta-Stmapa078604_Orange_Free/dp/B00LC0J5EO/</t>
  </si>
  <si>
    <t>9e062bed5f8e177c6e6b2a8c6cef7163</t>
  </si>
  <si>
    <t>B07T3S5VQL</t>
  </si>
  <si>
    <t>Melange Blue|Navy Blue|Black|Dark Grey</t>
  </si>
  <si>
    <t>Alan Jones Clothing Boys Solid Cotton Joggers Track Pant | Amazon Brand - Jam &amp; Honey Boys' Trousers | Alan Jones Clothing Boys Military Camouflage Cotton Joggers Track Pant | Alan Jones Clothing Boys Solid Cotton Joggers Track Pant | Amazon Brand - Jam &amp; Honey Boys' Trousers | Alan Jones Clothing Boys Military Camouflage Cotton Joggers Track Pant | ABITO Track Pant for Boys 4-15 Years Smart Joggers Pack of 2</t>
  </si>
  <si>
    <t>{'Item_part_number': 'Boys P-1', 'ASIN': 'B07T3S5VQL', 'Date_first_available_at_Amazon_in': '14 June 2019', 'Customer_Reviews': 'Be the first to review this item', 'Amazon_Bestsellers_Rank': "#4,11,573 in Clothing &amp; Accessories (See Top 100 in Clothing &amp; Accessories) #333 in\xa0Boys' Sports Trousers"}</t>
  </si>
  <si>
    <t>ADBUCKS Boy's Soft Cotton Relaxed Fit Joggers/Track Pants/Gym Pants/Sport Pants (Plus Size 13-14 Years Also Available)</t>
  </si>
  <si>
    <t>https://www.amazon.in/ADBUCKS-Relaxed-Joggers-Available-Melange/dp/B07T3RCX6W/</t>
  </si>
  <si>
    <t>60bf6c97f1f3019e5b913fb7a3fcb66e</t>
  </si>
  <si>
    <t>B01N2RAM7S</t>
  </si>
  <si>
    <t>https://images-na.ssl-images-amazon.com/images/I/71mfGQJB3TL._UL1500_.jpg|https://images-na.ssl-images-amazon.com/images/I/71lD0CxMtkL._UL1500_.jpg</t>
  </si>
  <si>
    <t>Kid's Care High Neck Full Sleeves T-Shirt(Red) | Kid's Care High Neck Full Sleeves T-Shirt(Black) | Kid's Care High Neck Full Sleeves T-Shirt(Yellow) | Kid's Care High Neck Full Sleeves T-Shirt(Blue) | Kid's Care High Neck Full Sleeves T-Shirt(Dark Blue) | KIFAYATI BAZAR Kids Unisex Boys and Girls high Neck Striped Full Sleeve t-Shirt tees Multi Pack of 6 | Kid's Care High Neck Full Sleeves T-Shirt(Red) | Kid's Care High Neck Full Sleeves T-Shirt(Black) | Kid's Care High Neck Full Sleeves T-Shirt(Dark Blue) | Kid's Care High Neck Full Sleeves T-Shirt(Blue) | Kid's Care High Neck Full Sleeves T-Shirt(White) | GURU KRIPA BABY PRODUCTS Soft Fabric Caps with Tai Knot and Bonnet Infant Unisex Hat/Topi</t>
  </si>
  <si>
    <t>{'Product_Dimensions': '30 x 25 x 1 cm', 'Item_part_number': 'YL-4WCI-XOEF', 'ASIN': 'B01N2RAM7S', 'Date_first_available_at_Amazon_in': '6 December 2016', 'Customer_Reviews': '5.0 out of 5 stars 1 customer review'}</t>
  </si>
  <si>
    <t>Kid's Care High Neck Full Sleeves T-Shirt(Yellow)</t>
  </si>
  <si>
    <t>https://www.amazon.in/Kids-Care-Sleeves-KCHNYEL-16_6-12-Months_Yellow/dp/B01NAGL0BK/</t>
  </si>
  <si>
    <t>93c4dafe7a6e96d38d9c94409913d87d</t>
  </si>
  <si>
    <t>B0756BC5JS</t>
  </si>
  <si>
    <t>Popees Baby Care</t>
  </si>
  <si>
    <t>Fuchsia|ROSE</t>
  </si>
  <si>
    <t>Popees Combed Cotton Pink Top &amp; Short Set for Girl (3-6 Months) | Popees 100% Combed Cotton Dark Blue Top and Shorts Set for Baby Girl (0-18 Months) | Popees Finley Dark Green Color 100% Combed Cotton SleevelessDress for Baby Girl | DOREME Short Sleeveless Top with Skirt | 0 to 24 Months | Orange and Orchid Girls' A-Line Knee-Long Dress | Chicco Brush and Comb (Light Blue)</t>
  </si>
  <si>
    <t>{'Item_part_number': 'JOEL', 'ASIN': 'B0756BC5JS', 'Date_first_available_at_Amazon_in': '28 August 2017', 'Customer_Reviews': 'Be the first to review this item'}</t>
  </si>
  <si>
    <t>Popees 100% Combed Cotton Fuchsia Top and Skirt Set for Baby Girl (0-18 Months)</t>
  </si>
  <si>
    <t>https://www.amazon.in/Popees-Baby-Care-Combed-Cotton/dp/B0756CSRCP/</t>
  </si>
  <si>
    <t>2ebf15aa65d8dab72a25f87778eca656</t>
  </si>
  <si>
    <t>B07MJRWHQW</t>
  </si>
  <si>
    <t>https://images-na.ssl-images-amazon.com/images/I/51WsyTTsbRL._UL1024_.jpg|https://images-na.ssl-images-amazon.com/images/I/51oqw2sE-oL._UL1024_.jpg|https://images-na.ssl-images-amazon.com/images/I/516HbkCrF5L._UL1024_.jpg</t>
  </si>
  <si>
    <t>THE ARCHER Men's V Neck RED T Shirt | CHECKERSBAY Men's Round Neck T-Shirt</t>
  </si>
  <si>
    <t>{'ASIN': 'B07MJRWHQW', 'Date_first_available_at_Amazon_in': '4 March 2015', 'Customer_Reviews': '3.7 out of 5 stars 2 customer reviews', 'Amazon_Bestsellers_Rank': "#1,33,062 in Clothing &amp; Accessories (See Top 100 in Clothing &amp; Accessories) #9834 in\xa0Men's T-Shirts"}</t>
  </si>
  <si>
    <t>CHECKERSBAY Men's Round Neck T-Shirt</t>
  </si>
  <si>
    <t>https://www.amazon.in/Checkersbay-Mens-Round-T-Shirt-TRB_Blue_Small/dp/B00U8VOBYM/</t>
  </si>
  <si>
    <t>3dcc3d6065fe00426f408211de1c871d</t>
  </si>
  <si>
    <t>B075B7KRFZ</t>
  </si>
  <si>
    <t>https://images-na.ssl-images-amazon.com/images/I/71f0hsd6jZL._UL1000_.jpg|https://images-na.ssl-images-amazon.com/images/I/71ESvpEIVBL._UL1000_.jpg|https://images-na.ssl-images-amazon.com/images/I/71y7iOjwhQL._UL1000_.jpg|https://images-na.ssl-images-amazon.com/images/I/71pWEeSRisL._UL1000_.jpg|https://images-na.ssl-images-amazon.com/images/I/61Ol3yzFrZL._UL1000_.jpg|https://images-na.ssl-images-amazon.com/images/I/71Yd4T8r6uL._UL1000_.jpg</t>
  </si>
  <si>
    <t>{'Product_Dimensions': '38.1 x 30 x 11.9 cm ; 848 g', 'Item_model_number': 'YTWB-119-bag', 'ASIN': 'B075B7KRFZ', 'Date_first_available_at_Amazon_in': '19 October 2017', 'Customer_Reviews': 'Be the first to review this item'}</t>
  </si>
  <si>
    <t>UTAKE Womens Shoulder Bags PU Leather Hobo Handbags Top-Handle Purse For Ladies (Blue)</t>
  </si>
  <si>
    <t>https://www.amazon.in/UTAKE-Shoulder-Leather-Handbags-Top-Handle/dp/B075B7KRFZ/</t>
  </si>
  <si>
    <t>e62cd5d5a5b8f1440130b0452f30fb2b</t>
  </si>
  <si>
    <t>B074KDLP4K</t>
  </si>
  <si>
    <t>Black|Blue|Brown|Green|Grey|Light Blue|Maroon|Navy Blue|Pink|Purple</t>
  </si>
  <si>
    <t>https://images-na.ssl-images-amazon.com/images/I/71NkcyTz0QL._UL1500_.jpg|https://images-na.ssl-images-amazon.com/images/I/715Ix5NcqgL._UL1137_.jpg|https://images-na.ssl-images-amazon.com/images/I/71IlZzfmAML._UL1500_.jpg|https://images-na.ssl-images-amazon.com/images/I/81Xi71ydmJL._UL1500_.jpg</t>
  </si>
  <si>
    <t>SOLO Men's Modern Virgin Cotton V-Cut Waist Stretch &amp; Comfort Brief | BASIICS by La Intimo Men?? Polyester Spandex Semi-Seamless Feather Weight Brief Underwear | Semantic - Pack of 3 - 100% Cotton Plain Brief for Mens - Underwear Available in Different Colors (Black, Dark Blue, Pink, Purple, Light Blue, Brown, Blue &amp; Grey) &amp; in Different Sizes S, M, L, XL &amp; XXL (70 - 115cm) (Small, Medium, Large, Extra Large &amp; Double XL) with Regular Rise &amp; Elastic Waistband | SOLO Men's Modern Virgin Cotton V-Cut Waist Stretch &amp; Comfort Brief | SOLO Men's Modern Virgin Cotton V-Cut Waist Stretch &amp; Comfort Brief | BASIICS by La Intimo Men?? Polyester Spandex Semi-Seamless Feather Weight Brief Underwear</t>
  </si>
  <si>
    <t>{'Item_part_number': 'MUR001_M2O', 'ASIN': 'B074KDLP4K', 'Date_first_available_at_Amazon_in': '4 August 2017', 'Customer_Reviews': 'Be the first to review this item', 'Amazon_Bestsellers_Rank': "#3,98,039 in Clothing &amp; Accessories (See Top 100 in Clothing &amp; Accessories) #2877 in\xa0Men's Underwear Briefs"}</t>
  </si>
  <si>
    <t>Semantic - Men's Regular Rise Elastic Waistband Cotton Brief Men's Underwear</t>
  </si>
  <si>
    <t>https://www.amazon.in/Semantic-Regular-Waistband-Underwear-Available/dp/B074KK1Z49/</t>
  </si>
  <si>
    <t>b8f1e07b19cec154210e6d1423cebe0d</t>
  </si>
  <si>
    <t>B078R63LD4</t>
  </si>
  <si>
    <t>https://images-na.ssl-images-amazon.com/images/I/81r%2BThL3%2B2L._UL1500_.jpg|https://images-na.ssl-images-amazon.com/images/I/81sTLAtfzPL._UL1500_.jpg|https://images-na.ssl-images-amazon.com/images/I/9177sB38rwL._UL1500_.jpg|https://images-na.ssl-images-amazon.com/images/I/81c0sR2K5QL._UL1500_.jpg|https://images-na.ssl-images-amazon.com/images/I/61I11iaVWYL._UL1100_.jpg|https://images-na.ssl-images-amazon.com/images/I/71FE3Xv05PL._UL1500_.jpg</t>
  </si>
  <si>
    <t>Anand Sarees Georgette with Blouse Piece Saree | Anand Sarees Georgette with Blouse Piece Saree | Glory Sarees Saree with Blouse Piece (vn04A_Red and Green_Free Size) | Anand Sarees Georgette with Blouse Piece Saree | Anand Sarees Georgette with Blouse Piece Saree | Anand Sarees Georgette with Blouse Piece Saree | Anand Sarees Georgette with Blouse Piece Saree | Anand Sarees Georgette with Blouse Piece Saree | Vaamsi Chiffon Saree with Blouse Piece | Anand Sarees Georgette with Blouse Piece Saree | Anand Sarees Georgette with Blouse Piece Saree | Anand Sarees Georgette with Blouse Piece Saree</t>
  </si>
  <si>
    <t>{'Product_Dimensions': '40 x 30 x 8 cm ; 249 g', 'ASIN': 'B07PVSDM6F', 'Date_first_available_at_Amazon_in': '23 March 2019', 'Customer_Reviews': '3.9 out of 5 stars 8 customer reviews', 'Amazon_Bestsellers_Rank': "#39,805 in Clothing &amp; Accessories (See Top 100 in Clothing &amp; Accessories) #2179 in\xa0Women's Sarees"}</t>
  </si>
  <si>
    <t>https://www.amazon.in/Anand-Sarees-Synthetic-Blouse-1338_Pink_Free/dp/B078R63LD4/</t>
  </si>
  <si>
    <t>5388c32c892167fee9fb413e1bc24359</t>
  </si>
  <si>
    <t>B083PX8YY5</t>
  </si>
  <si>
    <t>Maroon|Navy|Navy blue|Pink|multicoloured|yellow</t>
  </si>
  <si>
    <t>TDC Silk with Blouse Piece Saree | TDC Silk with Blouse Piece Saree | Ishin Faux Georgette Saree (Ishin-18098_Green) | ishin Georgette Saree with Blouse Piece | KANCHNAR Women's Georgette Floral Printed Saree with Blouse | TDC Georgette with Blouse Piece Saree | ANNI DESIGNER Art Silk with Blouse Piece Saree | Yashika women's art silk kalamkari and bhagalpuri style saree with blouse piece and soft feel (kora) | Vaamsi Women's Polyester Georgette Printed Saree | Perfectblue Cotton Silk Saree (Pb0Greenpinkviswa_Green)</t>
  </si>
  <si>
    <t>{'Item_part_number': 'fish_saree_pt', 'ASIN': 'B083PX8YY5', 'Date_first_available_at_Amazon_in': '11 March 2019', 'Customer_Reviews': 'Be the first to review this item'}</t>
  </si>
  <si>
    <t>https://www.amazon.in/TDC-Silk-Saree-rustumnew_blu5_Navy-blue_Free/dp/B07QY9FMD2/</t>
  </si>
  <si>
    <t>c6d8b6ae896a2630110fed2390dc9c48</t>
  </si>
  <si>
    <t>B07TFBJ7S3</t>
  </si>
  <si>
    <t>https://images-na.ssl-images-amazon.com/images/I/71t2cB0sexL._UL1500_.jpg|https://images-na.ssl-images-amazon.com/images/I/61G9mmM-cpL._UL1080_.jpg</t>
  </si>
  <si>
    <t>Aaramkhor John Wick Round Neck Half Sleeve T-Shirt for Men | Baba Yaga John Wick | Movies | Aaramkhor Hollywood Round Neck Half Sleeve T-Shirt for Men | John Wick Baba YAGA | Movies | Aaramkhor John Wick Round Neck Half Sleeve T-Shirt for Men | John Wick Be Kind to Animals | Movies | Aaramkhor John Wick Round Neck Half Sleeve T-Shirt for Men | What Would John Wick Do? | Movies | DYE RIG John Wick Baba YAGA Print Full Sleeve t Shirt for Men | Aaramkhor John Wick Round Neck Half Sleeve T-Shirt for Men | If You Want Peace, Prepare for war | Movies</t>
  </si>
  <si>
    <t>{'Item_part_number': '772', 'ASIN': 'B07TFBJ7S3', 'Date_first_available_at_Amazon_in': '24 June 2019', 'Customer_Reviews': '5.0 out of 5 stars 1 customer review', 'Amazon_Bestsellers_Rank': "#5,80,864 in Clothing &amp; Accessories (See Top 100 in Clothing &amp; Accessories) #47272 in\xa0Men's T-Shirts"}</t>
  </si>
  <si>
    <t>Aaramkhor Hollywood Round Neck Half Sleeve T-Shirt for Men | John Wick Weapon Art | Movies</t>
  </si>
  <si>
    <t>https://www.amazon.in/Aaramkhor-Hollywood-Sleeve-T-Shirt-Weapon/dp/B07THF4FFV/</t>
  </si>
  <si>
    <t>13466d763c9def443105244cea659676</t>
  </si>
  <si>
    <t>B07NTX3XXB</t>
  </si>
  <si>
    <t>Limonz</t>
  </si>
  <si>
    <t>https://images-na.ssl-images-amazon.com/images/I/81a097lQQcL._UL1500_.jpg|https://images-na.ssl-images-amazon.com/images/I/910OCUhkFEL._UL1500_.jpg|https://images-na.ssl-images-amazon.com/images/I/91lQQr4S31L._UL1500_.jpg</t>
  </si>
  <si>
    <t>LIMONZ Silk Saree With blouse piece (PARI-LI-1110_Blue_Free Size) | Limonz Silk Saree With Blouse Piece (Pari-Li-1201_Yellow_Free Size) | Gaurangi Creation Women's Chiffon Saree with Unstitched Blouse Piece | Tulips Multicolor Cotton Balls (50 Pieces) | LIMONZ Silk Saree With blouse piece (PARI-LI-1110_Blue_Free Size) | Limonz Silk Saree With Blouse Piece (Pari-Li-1201_Yellow_Free Size)</t>
  </si>
  <si>
    <t>{'Item_part_number': 'DBC_viiva_Saree01', 'ASIN': 'B07JDQB17Y', 'Date_first_available_at_Amazon_in': '14 October 2018', 'Customer_Reviews': '5.0 out of 5 stars 3 customer reviews', 'Amazon_Bestsellers_Rank': "#3,83,150 in Clothing &amp; Accessories (See Top 100 in Clothing &amp; Accessories) #21488 in\xa0Women's Sarees"}</t>
  </si>
  <si>
    <t>Limonz Indian Fusion Raw Silk Saree with Heavy Embroidery Work Blouse</t>
  </si>
  <si>
    <t>https://www.amazon.in/Limonz-Sarees-Blouse-Piece-Golden/dp/B07NTX3XXB/</t>
  </si>
  <si>
    <t>894b347b4f9c72a62c1db62c6d9d3eab</t>
  </si>
  <si>
    <t>B07NGT5646</t>
  </si>
  <si>
    <t>Black Grey Maroon Red|Green Black Grey Red|Grey Maroon Navy Red|Maroon Navy Red Blue|Maroon Navy Red RoyalBlue|Maroon Navy Red White|Maroon Navy Red yellow|Red|Red RoyalBlue Blue White|Red RoyalBlue Blue Yellow</t>
  </si>
  <si>
    <t>https://images-na.ssl-images-amazon.com/images/I/81kRocJXeWL._UL1500_.jpg|https://images-na.ssl-images-amazon.com/images/I/71Xu5XJRCVL._UL1500_.jpg|https://images-na.ssl-images-amazon.com/images/I/71%2BnDIQ5P1L._UL1500_.jpg|https://images-na.ssl-images-amazon.com/images/I/71NFBSoz3sL._UL1500_.jpg|https://images-na.ssl-images-amazon.com/images/I/71c3LsrZdiL._UL1500_.jpg|https://images-na.ssl-images-amazon.com/images/I/81M8Rkg9YjL._UL1500_.jpg|https://images-na.ssl-images-amazon.com/images/I/71icVZfDNcL._UL1500_.jpg|https://images-na.ssl-images-amazon.com/images/I/81eOkeI4gOL._UL1500_.jpg|https://images-na.ssl-images-amazon.com/images/I/71on%2BpbtWaL._UL1500_.jpg</t>
  </si>
  <si>
    <t>iVoltaa Micro USB to Type C Adapter with Fast Charging and Data Sync - Space Grey | Elk Men's &amp; Women's Cotton Helmet Cap (Pack of 3_Multicolor) Seller Apparel | Le Gear Dri-Fit Helmet Skull Cap (Black) | MOTUS Unisex Cotton Helmet Skull Cap-topi for Men's &amp; Women's &amp; kid's combo (Pack of 3) | The Blazze Cotton Helmet Cap (Free Size, Black+Grey+Maroon+White)</t>
  </si>
  <si>
    <t>{'Item_part_number': 'QW-01', 'ASIN': 'B07NGDY7PY', 'Date_first_available_at_Amazon_in': '6 February 2019', 'Customer_Reviews': '3.0 out of 5 stars 3 customer reviews', 'Amazon_Bestsellers_Rank': "#3,44,957 in Clothing &amp; Accessories (See Top 100 in Clothing &amp; Accessories) #3208 in\xa0Men's Caps &amp; Hats"}</t>
  </si>
  <si>
    <t>https://www.amazon.in/Blazze-Cotton-Helmet-Green-Black/dp/B07NGT5646/</t>
  </si>
  <si>
    <t>6159d07e14ea5aff57cca60574987b68</t>
  </si>
  <si>
    <t>B07QYVZ5MH</t>
  </si>
  <si>
    <t>https://images-na.ssl-images-amazon.com/images/I/61tQjQr1R3L._UL1500_.jpg|https://images-na.ssl-images-amazon.com/images/I/61uxryPfanL._UL1500_.jpg|https://images-na.ssl-images-amazon.com/images/I/61wCaSPCrnL._UL1500_.jpg|https://images-na.ssl-images-amazon.com/images/I/61wT63an2GL._UL1500_.jpg|https://images-na.ssl-images-amazon.com/images/I/61OE8jvW%2BiL._UL1500_.jpg|https://images-na.ssl-images-amazon.com/images/I/715sXPSWPOL._UL1500_.jpg</t>
  </si>
  <si>
    <t>Indian Virasat Peach Colored Cotton Gold Printed Long Kurta | Indian Virasat Women's Cotton Regular Kurta | Indian Virasat Off-White Colored Cotton Gold Printed Long Kurta | Indian Virasat Pastel Green Colored Long Straight Long Kurta | Indian Virasat Grey Colored Cotton Solid Pocket Long Kurta | Indian Virasat Pink Colored Cotton Striped Printed Pocket Long Kurta | Indian Virasat Peach Colored Cotton Gold Printed Long Kurta | COBIO MAN Straight cotton kurti for women | YOUTHQUAKE Women's Art Silk Zari Dupatta With Tessels | UltraFit Women's Cotton Suit Slips Camisoles | Cross Colors Color Candy Cotton Women's Kurta Kurti -Kurta for women | M&amp;D 3/4 Sleeve double layer A-Line kurti for women for Casual,Festive occasions</t>
  </si>
  <si>
    <t>{'Item_part_number': 'Traditional Export Corporation', 'ASIN': 'B07QXS76D1', 'Date_first_available_at_Amazon_in': '23 April 2019', 'Customer_Reviews': '4.5 out of 5 stars 4 customer reviews', 'Amazon_Bestsellers_Rank': "#11,213 in Amazon Launchpad (See Top 100 in Amazon Launchpad) #3016 in\xa0Fashion #19359 in\xa0Women's Kurtas &amp; Kurtis"}</t>
  </si>
  <si>
    <t>Indian Virasat Turquoise Blue Colored Long Straight Long Kurta</t>
  </si>
  <si>
    <t>https://www.amazon.in/Indian-Virasat-Womens-Straight-Turquoise/dp/B07QYVZ5MH/</t>
  </si>
  <si>
    <t>b66dd2f7a687f90ac88ec29b032d7980</t>
  </si>
  <si>
    <t>B07YH8X42B</t>
  </si>
  <si>
    <t>https://images-na.ssl-images-amazon.com/images/I/91yWpY7TgSL._UL1500_.jpg|https://images-na.ssl-images-amazon.com/images/I/91lyA3gPf8L._UL1500_.jpg|https://images-na.ssl-images-amazon.com/images/I/910frXQTCPL._UL1500_.jpg|https://images-na.ssl-images-amazon.com/images/I/91BJVpKvlKL._UL1500_.jpg|https://images-na.ssl-images-amazon.com/images/I/91wgSLuzoYL._UL1500_.jpg|https://images-na.ssl-images-amazon.com/images/I/81To0aZ3N7L._UL1500_.jpg|https://images-na.ssl-images-amazon.com/images/I/A1PSGjTvSXL._UL1500_.jpg|https://images-na.ssl-images-amazon.com/images/I/A116tJrPgKL._UL1500_.jpg|https://images-na.ssl-images-amazon.com/images/I/71BxcP5i2fL._UL1500_.jpg</t>
  </si>
  <si>
    <t>Mimosa Kanjivaram Style Tussar silk saree Color : Beige (4567-2547-SD-TUSS) | Mimosa Patola Style Art silk saree Color : Turquoise Blue (4568-2523-SD-AND) | Mimosa Patola Style Art silk saree Color : Pink (4613-2529-2D-PN-GY) | Mimosa Patola Style Art silk saree Color : Beige (4575-2527-2D-PC-RM) | Mimosa Kanjivaram Style Art silk saree Color : Pink (4644-2633-SD-GAJJ) | Mimosa Kanjivaram Style Art silk saree Color : Mustard Yellow (4661-407-2D-GD-RB) | Anni Designer Women's Art silk with blouse piece Saree(Free Size) | Soru Fashion Women's Kanjivaram Silk Blend Booti Jacquard Saree With Blouse Piece | neeah women's banarasi art silk saree(nee-s173) | PERFECTBLUE Women's Blend Linen Saree with Unstitched Blouse Piece (DigitalPrintVariation)</t>
  </si>
  <si>
    <t>{'Item_Weight': '499 g', 'Item_part_number': '4611-2544-SD-GREY', 'ASIN': 'B07YH8X42B', 'Date_first_available_at_Amazon_in': '23 September 2019', 'Customer_Reviews': 'Be the first to review this item', 'Amazon_Bestsellers_Rank': "#2,84,037 in Clothing &amp; Accessories (See Top 100 in Clothing &amp; Accessories) #15828 in\xa0Women's Sarees"}</t>
  </si>
  <si>
    <t>Mimosa Kanjivaram Style raw silk saree Color : Grey (4611-2544-SD-GREY)</t>
  </si>
  <si>
    <t>https://www.amazon.in/Mimosa-Kanjivaram-Style-saree-Color/dp/B07YH8X42B/</t>
  </si>
  <si>
    <t>91bec8cc952daa1dc631cf07a710f861</t>
  </si>
  <si>
    <t>B07G6GX2GY</t>
  </si>
  <si>
    <t>https://images-na.ssl-images-amazon.com/images/I/81P3a-5IRCL._UL1500_.jpg|https://images-na.ssl-images-amazon.com/images/I/81nf9F7x8hL._UL1500_.jpg|https://images-na.ssl-images-amazon.com/images/I/9132CEq9lsL._UL1500_.jpg|https://images-na.ssl-images-amazon.com/images/I/71bk2k5pVLL._UL1500_.jpg</t>
  </si>
  <si>
    <t>People Men's Plain Regular Fit T-Shirt | Qube By Fort Collins Men's T-Shirt | People Men's Printed Loose Fit T-Shirt | People Men's Regular fit T-Shirt | People Men's Regular fit T-Shirt | People Men's Regular fit T-Shirt | People Men's Plain Regular Fit T-Shirt | People Men's Plain Regular Fit T-Shirt | People Men's Plain Regular Fit T-Shirt | People Men's Plain Regular Fit T-Shirt | People Men's Regular fit T-Shirt | Ruggers Men's Solid Regular fit T-Shirt | People Men's Plain Regular Fit T-Shirt | Qube By Fort Collins Men's T-Shirt | People Men's Plain Regular Fit T-Shirt | People Men's Regular fit T-Shirt</t>
  </si>
  <si>
    <t>{'ASIN': 'B07G6GX2GY', 'Date_first_available_at_Amazon_in': '4 August 2018', 'Customer_Reviews': '3.0 out of 5 stars 6 customer reviews', 'Amazon_Bestsellers_Rank': "#2,14,585 in Clothing &amp; Accessories (See Top 100 in Clothing &amp; Accessories) #16493 in\xa0Men's T-Shirts"}</t>
  </si>
  <si>
    <t>https://www.amazon.in/People-Striped-Regular-T-Shirt-P1C109518LEP213_Blue_Small/dp/B07G5PGG41/</t>
  </si>
  <si>
    <t>0566e60a9ae2adeaa5dc5d3898c854d6</t>
  </si>
  <si>
    <t>B07SWVLBDF</t>
  </si>
  <si>
    <t>https://images-na.ssl-images-amazon.com/images/I/81UfkXct6lL._UL1500_.jpg|https://images-na.ssl-images-amazon.com/images/I/91ntTgAyrGL._UL1500_.jpg|https://images-na.ssl-images-amazon.com/images/I/817qpSmJ-VL._UL1500_.jpg</t>
  </si>
  <si>
    <t>CHIMPRALA Boys Polo Solid Half Sleeve Neck Collar Kids T-Shirts | dongli Boys Half Sleeve Cotton Round Neck Tshirt with bio wash (Pack of 1). | SR Kids Boys Cotton Full Slevee Tshirts | PEDLEY Boys t Shirts | dongli Boys Half Sleeve Cotton Round Neck Tshirt with bio wash (Pack of 1). | dongli Boys Full Sleeve Cotton Round Neck Tshirt with bio wash (Pack of 1).</t>
  </si>
  <si>
    <t>{'Item_part_number': 'pd-13', 'ASIN': 'B07SWVLBDF', 'Date_first_available_at_Amazon_in': '9 June 2019', 'Customer_Reviews': 'Be the first to review this item', 'Amazon_Bestsellers_Rank': "#2,93,669 in Clothing &amp; Accessories (See Top 100 in Clothing &amp; Accessories) #5553 in\xa0Boys' T-Shirts"}</t>
  </si>
  <si>
    <t>https://www.amazon.in/PEDLEY-Boys-Cotton-Shirt-Ped-13_Brown_11-12/dp/B07QXT57BJ/</t>
  </si>
  <si>
    <t>f8a182974ead20e85e08bb7bc1435f4e</t>
  </si>
  <si>
    <t>B083X5KTP2</t>
  </si>
  <si>
    <t>Green|Yellow|Red|Orange</t>
  </si>
  <si>
    <t>https://images-na.ssl-images-amazon.com/images/I/81TEcOGvmIL._UL1500_.jpg|https://images-na.ssl-images-amazon.com/images/I/71evYoNXXrL._UL1500_.jpg|https://images-na.ssl-images-amazon.com/images/I/71h53dvkRrL._UL1500_.jpg|https://images-na.ssl-images-amazon.com/images/I/81hOGdH9DIL._UL1500_.jpg</t>
  </si>
  <si>
    <t>AARA Synthetic a-line Dress | AARA Synthetic a-line Dress | Harpa Women's Skater Dress | Miss Chase Women's Crepe one-Shoulder Dress | Spotstyl Navy Blue Maxi Dresses for Women | Miss Chase Women's Yellow Halter Neck High-Low Midi Dress</t>
  </si>
  <si>
    <t>{'Item_model_number': '30171158', 'ASIN': 'B083X5KTP2', 'Date_first_available_at_Amazon_in': '13 November 2017', 'Customer_Reviews': '3.9 out of 5 stars 2 customer reviews', 'Amazon_Bestsellers_Rank': "#72,052 in Clothing &amp; Accessories (See Top 100 in Clothing &amp; Accessories) #1593 in\xa0Women's Dresses"}</t>
  </si>
  <si>
    <t>https://www.amazon.in/AARA-Dress-Halter-Split-Large/dp/B07JPX66X5/</t>
  </si>
  <si>
    <t>8d233d6bd39acba71c7daa0822df8a40</t>
  </si>
  <si>
    <t>B07G8H3DKH</t>
  </si>
  <si>
    <t>Black|Blue Melange|Charcoal Grey|Fuchsia|Grey Melange|Red|Skin|White</t>
  </si>
  <si>
    <t>https://images-na.ssl-images-amazon.com/images/I/71D0bGbWriL._UL1500_.jpg|https://images-na.ssl-images-amazon.com/images/I/71BTlmhJPNL._UL1500_.jpg|https://images-na.ssl-images-amazon.com/images/I/71w7kobGTUL._UL1500_.jpg|https://images-na.ssl-images-amazon.com/images/I/71pRkRrXCdL._UL1500_.jpg|https://images-na.ssl-images-amazon.com/images/I/61Xjy0AEA9L._UL1500_.jpg</t>
  </si>
  <si>
    <t>Fruit of the Loom Women's T-Shirt | Jockey Women's Cotton Tank Top (Black) | Softline Butterfly Women's Cotton Camisole | SMEXY Camisole Sleeveless Vest Slim Crop Top Spaghetti Strap Camis Cotton Tube Bodysuit/Tank Top/Body Fit/Cool Fabric/Sando Camisole Shameej Inner for Women &amp; Girls | Eve's Beauty Women's Tanktop | Softline Butterfly Women's Cotton Camisole | Fruit of the Loom Women's T-Shirt | CHKOKKO Women Racerback Activewear Sports Wear Yoga and Workout Tank Top | Softline Butterfly Women's Cotton Camisole | ONESPORT Women's Track Pants | Amante Everyday Bikini Brief | TRYSCO Stylish Collection Of Women (SLIM/THIN) Pure Genuine Leather Belt</t>
  </si>
  <si>
    <t>{'Item_Weight': '90.7 g', 'Item_part_number': 'SLP9000', 'ASIN': 'B07G8H3DKH', 'Date_first_available_at_Amazon_in': '6 August 2018', 'Customer_Reviews': '3.9 out of 5 stars 19 customer reviews', 'Amazon_Bestsellers_Rank': "#44,649 in Clothing &amp; Accessories (See Top 100 in Clothing &amp; Accessories) #185 in\xa0Women's Camisoles &amp; Tanks"}</t>
  </si>
  <si>
    <t>GOLDSTROMS Women Half Slip Tank Top Camisole</t>
  </si>
  <si>
    <t>https://www.amazon.in/GOLDSTROMS-Women-Half-Slip-Camisole/dp/B07G8BJW4N/</t>
  </si>
  <si>
    <t>36c6c2112f403a18f6db5ffb682ac068</t>
  </si>
  <si>
    <t>B07RKJ8K3K</t>
  </si>
  <si>
    <t>https://images-na.ssl-images-amazon.com/images/I/71FudpXRUzL._UL1500_.jpg|https://images-na.ssl-images-amazon.com/images/I/81d2tB8kTdL._UL1500_.jpg|https://images-na.ssl-images-amazon.com/images/I/81kj8vy3X0L._UL1500_.jpg|https://images-na.ssl-images-amazon.com/images/I/81EOXDbJG%2BL._UL1500_.jpg</t>
  </si>
  <si>
    <t>WoodenTant White Cotton Silk Soft Dhakai Jamdani Handloom Saree | RLB Fashion Women's Cotton Silk Dhakai Jamdani Saree (RLB-00223, Cream and Red, Free Size) | RLB Fashion Women's Cotton Silk Handloom Dhakai Jamdani Saree (Off-white and Red) | PinkLoom Women's Dhakai Jamdani Saree of bengal (Muslin with Resham Work) | WoodenTant Dhakai Jamdani Handloom Saree | B3Fashion Cotton with Blouse Piece Saree</t>
  </si>
  <si>
    <t>{'Item_part_number': 'RLB-00646', 'ASIN': 'B07RKJ8K3K', 'Date_first_available_at_Amazon_in': '3 May 2019', 'Customer_Reviews': 'Be the first to review this item', 'Amazon_Bestsellers_Rank': "#3,87,885 in Clothing &amp; Accessories (See Top 100 in Clothing &amp; Accessories) #21736 in\xa0Women's Sarees"}</t>
  </si>
  <si>
    <t>RLB Fashion Women's Cotton Silk Handloom Dhakai Jamdani Saree (White and Red)</t>
  </si>
  <si>
    <t>https://www.amazon.in/RLB-Fashion-Womens-Handloom-Jamdani/dp/B07RKJ8K3K/</t>
  </si>
  <si>
    <t>465deef35aead9cb0f93b953abcd31bb</t>
  </si>
  <si>
    <t>B01JRR8XO6</t>
  </si>
  <si>
    <t>https://images-na.ssl-images-amazon.com/images/I/91Fw6oxaL8L._UL1500_.jpg|https://images-na.ssl-images-amazon.com/images/I/71cm3H0Af6L._UL1500_.jpg|https://images-na.ssl-images-amazon.com/images/I/91A92%2BUD2pL._UL1500_.jpg|https://images-na.ssl-images-amazon.com/images/I/91puEKUizOL._UL1500_.jpg|https://images-na.ssl-images-amazon.com/images/I/A1X3mvB3KlL._UL1500_.jpg</t>
  </si>
  <si>
    <t>Kanchnar Women's Cotton Salwar Suit (443D1357_Blue) | Blissta Women's Modal Dress Material | Blissta Women's Cotton Dress Material | Rajnandini Women's Cotton Dress Material | Unstitched Dress Material | Jevi Prints Women's cotton Dress Material</t>
  </si>
  <si>
    <t>{'ASIN': 'B07L54H6WG', 'Date_first_available_at_Amazon_in': '5 December 2018', 'Customer_Reviews': '3.9 out of 5 stars 4 customer reviews', 'Amazon_Bestsellers_Rank': "#4,30,546 in Clothing &amp; Accessories (See Top 100 in Clothing &amp; Accessories) #7618 in\xa0Women's Ethnic Unstitched Fabric"}</t>
  </si>
  <si>
    <t>https://www.amazon.in/Blissta-Womens-Material-MDQN1357_Sky-Blue_0/dp/B01JRR8XO6/</t>
  </si>
  <si>
    <t>8c4fda078fd71edb1faaa3009668e922</t>
  </si>
  <si>
    <t>B07QW2FBGK</t>
  </si>
  <si>
    <t>https://images-na.ssl-images-amazon.com/images/I/61uNc9RIilL._UL1500_.jpg|https://images-na.ssl-images-amazon.com/images/I/71wdy0GteTL._UL1500_.jpg|https://images-na.ssl-images-amazon.com/images/I/618gNhl7G5L._UL1500_.jpg|https://images-na.ssl-images-amazon.com/images/I/71zIR3zhcVL._UL1500_.jpg</t>
  </si>
  <si>
    <t>KATHIWALAS Women's Cotton Silk Kutch Work Bandhani/Bandhej Unstitched Dress Material Suit (LIGHT BROWN GREEN, Free Size) | KATHIWALAS Women's Cotton Silk Kutch Work Bandhani/Bandhej Unstitched Dress Material Suit (MAGANTA BLUE, Free Size) | KATHIWALAS Women's Cotton Silk Kutch Work Bandhani/Bandhej Unstitched Dress Material Suit (CEMENT BLACK, Free Size) | KATHIWALAS Women's Cotton Silk Kutch Work Bandhani/Bandhej Unstitched Dress Material Suit (BLACK ORANGE, Free Size) | RED CHUNNI KHADI SILK COTTON DRESS MATERIAL FOR WOMEN | KATHIWALAS Women's Cotton Silk Kutch Work Bandhani/Bandhej Unstitched Dress Material Suit (CREAM RED, Free Size) | KATHIWALAS Women's Cotton Silk Kutch Work Bandhani/Bandhej Unstitched Dress Material Suit (LIGHT BROWN GREEN, Free Size) | KATHIWALAS Women's Cotton Silk Kutch Work Bandhani/Bandhej Unstitched Dress Material Suit (MAGANTA BLUE, Free Size) | KATHIWALAS Women's Cotton Silk Kutch Work Bandhani/Bandhej Unstitched Dress Material Suit (CEMENT BLACK, Free Size) | KATHIWALAS Women's Cotton Silk Kutch Work Bandhani/Bandhej Unstitched Dress Material Suit (BLACK ORANGE, Free Size)</t>
  </si>
  <si>
    <t>{'Item_part_number': 'KATREE', 'ASIN': 'B07QW2FBGK', 'Date_first_available_at_Amazon_in': '28 December 2018', 'Customer_Reviews': '5.0 out of 5 stars 1 customer review', 'Amazon_Bestsellers_Rank': "#3,28,456 in Clothing &amp; Accessories (See Top 100 in Clothing &amp; Accessories) #5347 in\xa0Women's Ethnic Unstitched Fabric"}</t>
  </si>
  <si>
    <t>KATHIWALAS Women's Cotton Silk Kutch Work Bandhani/Bandhej Unstitched Dress Material Suit (CREAM RED, Free Size)</t>
  </si>
  <si>
    <t>https://www.amazon.in/KATHIWALAS-Bandhani-Bandhej-Unstitched-Material/dp/B07QW2FBGK/</t>
  </si>
  <si>
    <t>a447fe6c4598d2f400e794dfeec87a96</t>
  </si>
  <si>
    <t>B07TRKZKX7</t>
  </si>
  <si>
    <t>https://images-na.ssl-images-amazon.com/images/I/81iHMc4-wOL._UL1500_.jpg|https://images-na.ssl-images-amazon.com/images/I/81GCBTLJ8AL._UL1500_.jpg|https://images-na.ssl-images-amazon.com/images/I/91eKl8FxKfL._UL1500_.jpg|https://images-na.ssl-images-amazon.com/images/I/71jPc8%2Bmc%2BL._UL1500_.jpg</t>
  </si>
  <si>
    <t>Duke Men Sweatshirt | Duke Men Sweatshirt | Duke Men Sweatshirt | Duke Men Sweatshirt | Duke Men Sweatshirt | Duke Men Sweatshirt | Kuber Industries Aluminium Multi Purpose Oven, Gas Tandoor,Barbeque Griller/Bati/Pizza Maker Set of 1 Pc -CTKTC6032</t>
  </si>
  <si>
    <t>{'ASIN': 'B07TRKZKX7', 'Date_first_available_at_Amazon_in': '1 July 2019', 'Customer_Reviews': 'Be the first to review this item', 'Amazon_Bestsellers_Rank': "#1,89,260 in Clothing &amp; Accessories (See Top 100 in Clothing &amp; Accessories) #3064 in\xa0Men's Sweatshirts &amp; Hoodies"}</t>
  </si>
  <si>
    <t>https://www.amazon.in/Duke-MTLF115KhakiXL-Mens-Sweatshirt-MTLF115KhakiXL_Khaki_XL/dp/B07TLYNTHM/</t>
  </si>
  <si>
    <t>bfc283326dbb805569af46788d5f52f0</t>
  </si>
  <si>
    <t>B07N915PD8</t>
  </si>
  <si>
    <t>https://images-na.ssl-images-amazon.com/images/I/810GFdOZjwL._UL1500_.jpg|https://images-na.ssl-images-amazon.com/images/I/81rilzYox4L._UL1500_.jpg|https://images-na.ssl-images-amazon.com/images/I/71Hbpy7mz1L._UL1500_.jpg|https://images-na.ssl-images-amazon.com/images/I/71xpEPDlPpL._UL1500_.jpg</t>
  </si>
  <si>
    <t>Jack &amp; Jones Men's Casual Shirt | Jack &amp; Jones Men's Solid Slim fit Formal Shirt | Jack &amp; Jones Men's Casual Shirt | Jack &amp; Jones Men's Solid Slim fit Formal Shirt | Jack &amp; Jones Men's Printed Slim Fit Casual Shirt | Jack &amp; Jones Men's Solid Slim fit Formal Shirt | Van Heusen Athleisure Men's Regular Fit Shorts</t>
  </si>
  <si>
    <t>{'ASIN': 'B07N915PD8', 'Date_first_available_at_Amazon_in': '31 January 2019', 'Customer_Reviews': 'Be the first to review this item', 'Amazon_Bestsellers_Rank': "#2,98,834 in Clothing &amp; Accessories (See Top 100 in Clothing &amp; Accessories) #10477 in\xa0Men's Formal Shirts"}</t>
  </si>
  <si>
    <t>https://www.amazon.in/Jack-Jones-Formal-12135222-White_Xx-Large/dp/B07MZLRGSM/</t>
  </si>
  <si>
    <t>242b7a3b4c3025055a0174f3f65a33a4</t>
  </si>
  <si>
    <t>B081ZG5PKY</t>
  </si>
  <si>
    <t>https://images-na.ssl-images-amazon.com/images/I/711y7wr22ZL._UL1440_.jpg|https://images-na.ssl-images-amazon.com/images/I/71GIWsYsppL._UL1440_.jpg|https://images-na.ssl-images-amazon.com/images/I/71zqZmDN8aL._UL1440_.jpg|https://images-na.ssl-images-amazon.com/images/I/71Ahl01q0SL._UL1440_.jpg</t>
  </si>
  <si>
    <t>GRITSTONES Men's Cotton Round Neck T-Shirt | GRITSTONES Men's Plain Slim fit T-Shirt | GRITSTONES Men's Cotton Full Sleeves Blue Round Neck T-Shirt | GRITSTONES Round Neck Full Sleeve T Shirt GSFSTSHT1302BLKIND | GRITSTONES Men's Plain Slim fit T-Shirt | GRITSTONES Round Neck Full Sleeve T Shirt GSFSTSHT1317NYWHT | GRITSTONES Round Neck Full Sleeve T Shirt GSFSTSHT1302BLKIND | GRITSTONES Men's Cotton Full Sleeves Blue Round Neck T-Shirt | GRITSTONES Men's Cotton Round Neck T-Shirt | GRITSTONES Men's Plain Slim fit T-Shirt | THE ARCHER Men's Round Neck Full Sleeve Maroon Printed T Shirt (Large) | GRITSTONES Men's Plain Regular fit T-Shirt</t>
  </si>
  <si>
    <t>{'Item_Weight': '249 g', 'Item_part_number': 'GSFSTSHT1699OGRNBLK', 'ASIN': 'B081ZG5PKY', 'Date_first_available_at_Amazon_in': '20 February 2018', 'Customer_Reviews': '3.1 out of 5 stars 15 customer reviews', 'Amazon_Bestsellers_Rank': "#1,66,667 in Clothing &amp; Accessories (See Top 100 in Clothing &amp; Accessories) #12711 in\xa0Men's T-Shirts"}</t>
  </si>
  <si>
    <t>https://www.amazon.in/GRITSTONES-Olive-Sleeves-Ranglan-Shirt-GSFSTSHT1699OGRNBLK_L/dp/B079YPFMVM/</t>
  </si>
  <si>
    <t>236223b1dd0e12e3cec2b52fbfeeac08</t>
  </si>
  <si>
    <t>B081ZCW3JX</t>
  </si>
  <si>
    <t>https://images-na.ssl-images-amazon.com/images/I/71LHM6IHIzL._UL1500_.jpg|https://images-na.ssl-images-amazon.com/images/I/71EORxBbEHL._UL1500_.jpg|https://images-na.ssl-images-amazon.com/images/I/71YysXj%2BqoL._UL1500_.jpg|https://images-na.ssl-images-amazon.com/images/I/71PRjIw5PAL._UL1500_.jpg|https://images-na.ssl-images-amazon.com/images/I/61Sd%2BRy9VZL._UL1500_.jpg</t>
  </si>
  <si>
    <t>RODID Men's Checkered Regular fit T-Shirt | RODID Men's Checkered Regular fit T-Shirt | RODID Men's Checkered Regular fit T-Shirt | Dillinger Men's Full Sleeve Stripes Printed T-Shirt | Rodid Men's Cotton Black T Shirt | RODID Men's Checkered Regular fit T-Shirt | RODID Men's Checkered Regular fit T-Shirt | RODID Men's Checkered Regular fit T-Shirt | RIGO Men's Solid Slim fit T-Shirt | THE ARCHER Men's Green Jogger | Maniac Men's Cotton T-Shirt (Men-Ss18-Thumb-Ring-07) | Maniac Men's Cotton T-Shirt (Mens-Ss18-Rn-Fs-Checked-Tshirt) | EYEBOGLER Regular Fit Men's T-Shirt(T91) | Blisstone Men's Cotton Hooded T-Shirt | EG Designer Men's Full Sleeve T-Shirt | Fashitude Men's Solid Mandarin Collar Full Sleeve T-Shirt</t>
  </si>
  <si>
    <t>{'Item_part_number': 'RSS17CHKHN-Parent', 'ASIN': 'B081ZCW3JX', 'Date_first_available_at_Amazon_in': '19 September 2017', 'Customer_Reviews': '3.1 out of 5 stars 5 customer reviews', 'Amazon_Bestsellers_Rank': "#91,803 in Clothing &amp; Accessories (See Top 100 in Clothing &amp; Accessories) #6704 in\xa0Men's T-Shirts"}</t>
  </si>
  <si>
    <t>https://www.amazon.in/Rodid-Mens-Cotton-Dark-Shirt_L/dp/B075QHG45M/</t>
  </si>
  <si>
    <t>35ba0cc9410a79eb2bc48dbae2f028f7</t>
  </si>
  <si>
    <t>B07KXNCJRM</t>
  </si>
  <si>
    <t>https://images-na.ssl-images-amazon.com/images/I/81F4yTyx6FL._UL1500_.jpg|https://images-na.ssl-images-amazon.com/images/I/71D4ZQsY9ML._UL1500_.jpg|https://images-na.ssl-images-amazon.com/images/I/7198eBnBfvL._UL1500_.jpg</t>
  </si>
  <si>
    <t>Axlon Men's Necktie, Pocket Square, Lapel Pin Cufflinks Set (Multicolor) | Luxeis Men Premium Neck Tie and Pocket Square with Cufflink Combo Gift Set (Navy Blue) | Axlon Men's Micro Polyester Dotted Necktie Set with Pocket Square, Lapel Pin and Cufflinks (Dark Blue, Free Size) | Axlon Men's Polyester Necktie Set with Pocket Square, Lapel Pin and Cufflinks (Free Size) | Axlon Men's Necktie, Pocket Square, Lapel Pin Cufflinks Set (Multicolor) | nu-Lite Unisex Silk Stain Resistance Necktie (Black, Free Size) | Axlon Men's Cotton Silk Necktie, Pocket Square, Lapel Pin Cufflinks Set (Multicolor, Free Size) | AXLON Men's Cotton Silk Necktie, Pocket Square, Label pin and Cufflink (Black, Free Size)</t>
  </si>
  <si>
    <t>{'Item_part_number': 'Axlon-NeckTie_newcollection-023', 'ASIN': 'B07KXNCJRM', 'Date_first_available_at_Amazon_in': '27 November 2018', 'Customer_Reviews': '5.0 out of 5 stars 3 customer reviews', 'Amazon_Bestsellers_Rank': "#4,96,991 in Clothing &amp; Accessories (See Top 100 in Clothing &amp; Accessories) #2828 in\xa0Men's Neckties"}</t>
  </si>
  <si>
    <t>Axlon Men's Cotton Silk Necktie, Pocket Square, Lapel Pin Cufflinks Set (Multicolour)</t>
  </si>
  <si>
    <t>https://www.amazon.in/Axlon-Cotton-Necktie-Cufflinks-Multicolour/dp/B07KXNCJRM/</t>
  </si>
  <si>
    <t>3a5474ed109a5e625d2114495d93bca3</t>
  </si>
  <si>
    <t>B07RXF1BMR</t>
  </si>
  <si>
    <t>https://images-na.ssl-images-amazon.com/images/I/A1VxjbLT97L._UL1500_.jpg|https://images-na.ssl-images-amazon.com/images/I/A1TeLi12yfL._UL1500_.jpg|https://images-na.ssl-images-amazon.com/images/I/A1jxMqKMzWL._UL1500_.jpg</t>
  </si>
  <si>
    <t>Donuts by Unlimited Baby-Boy's Straight Fit Regular Jeans | Donuts by Unlimited Baby Boys' Straight Regular Fit Jeans | Donuts by Unlimited Baby Boys' Straight Regular Fit Jeans | Colt by Unlimited Baby Boys' Straight Regular Fit Jeans | Donuts by Unlimited Baby Boys' Straight Regular Fit Jeans | Donuts by Unlimited Baby-Boy's Straight Fit Regular Jeans | Donuts by Unlimited Baby Boys' Jeans | Donuts by Unlimited Baby Boys' Straight Regular Fit Jeans</t>
  </si>
  <si>
    <t>{'ASIN': 'B07RXF1BMR', 'Date_first_available_at_Amazon_in': '19 May 2019', 'Customer_Reviews': 'Be the first to review this item'}</t>
  </si>
  <si>
    <t>Donuts by Unlimited Baby-Boy's Straight Fit Regular Jeans</t>
  </si>
  <si>
    <t>https://www.amazon.in/Donuts-Straight-Regular-Jeans-277902103_MD-Blue_06M_OS-16/dp/B07RMPHPM3/</t>
  </si>
  <si>
    <t>1a937fcc963a0b380bd2a8d2458b82de</t>
  </si>
  <si>
    <t>B07TLLRF5X</t>
  </si>
  <si>
    <t>https://images-na.ssl-images-amazon.com/images/I/51kQTmNpgtL._UL1200_.jpg|https://images-na.ssl-images-amazon.com/images/I/51umDH65pwL._UL1200_.jpg|https://images-na.ssl-images-amazon.com/images/I/51%2BYw5E1haL._UL1200_.jpg|https://images-na.ssl-images-amazon.com/images/I/51ttRb-DX-L._UL1200_.jpg</t>
  </si>
  <si>
    <t>Puma Men's Regular fit T-Shirt | Puma Men's Plain Regular fit T-Shirt | Puma Men's Regular fit T-Shirt | Puma Men's Regular fit T-Shirt | Puma Men's Regular fit T-Shirt | Puma Men's Plain Regular fit T-Shirt | Puma Men's Regular fit T-Shirt | Puma Men's Regular fit T-Shirt | Under Armour Men's Round Neck T-Shirt | Puma Men's Regular fit T-Shirt | Puma Men's Regular fit T-Shirt | Puma Men's Regular fit T-Shirt | Puma Men's Regular fit T-Shirt</t>
  </si>
  <si>
    <t>{'ASIN': 'B07TLLRF5X', 'Date_first_available_at_Amazon_in': '4 September 2018', 'Customer_Reviews': 'Be the first to review this item', 'Amazon_Bestsellers_Rank': "#43,443 in Clothing &amp; Accessories (See Top 100 in Clothing &amp; Accessories) #2874 in\xa0Men's T-Shirts"}</t>
  </si>
  <si>
    <t>https://www.amazon.in/Puma-RBR-Logo-Tee-White/dp/B079JFNVYM/</t>
  </si>
  <si>
    <t>b716dbd159edc3550aed18d51592b106</t>
  </si>
  <si>
    <t>B011OCJ8AA</t>
  </si>
  <si>
    <t>Wisstler</t>
  </si>
  <si>
    <t>https://images-na.ssl-images-amazon.com/images/I/61NXCUAV%2BOL._UL1024_.jpg|https://images-na.ssl-images-amazon.com/images/I/615aJ-bCF1L._UL1024_.jpg|https://images-na.ssl-images-amazon.com/images/I/61dTJoGTAFL._UL1024_.jpg</t>
  </si>
  <si>
    <t>{'Item_part_number': 'WT-16 P', 'ASIN': 'B011OCJ8AA', 'Date_first_available_at_Amazon_in': '15 July 2015', 'Customer_Reviews': '5.0 out of 5 stars 1 customer review', 'Amazon_Bestsellers_Rank': "#14,56,960 in Clothing &amp; Accessories (See Top 100 in Clothing &amp; Accessories) #52538 in\xa0Women's Tops"}</t>
  </si>
  <si>
    <t>Wisstler Multi Color Poly Georgette Tops</t>
  </si>
  <si>
    <t>https://www.amazon.in/Wisstler-Womens-Multi-Color-Georgette/dp/B010TLAAW2/</t>
  </si>
  <si>
    <t>d068de7be5d8aea773cb1781b2f3deda</t>
  </si>
  <si>
    <t>https://images-na.ssl-images-amazon.com/images/I/81VxC851ikL._UL1500_.jpg|https://images-na.ssl-images-amazon.com/images/I/81w%2B-QbFM1L._UL1500_.jpg|https://images-na.ssl-images-amazon.com/images/I/91f6b1hv06L._UL1500_.jpg|https://images-na.ssl-images-amazon.com/images/I/71NiZzvqo3L._UL1500_.jpg</t>
  </si>
  <si>
    <t>{'ASIN': 'B07H11FYFQ', 'Date_first_available_at_Amazon_in': '31 August 2018', 'Customer_Reviews': '3.6 out of 5 stars 12 customer reviews', 'Amazon_Bestsellers_Rank': "#23,131 in Clothing &amp; Accessories (See Top 100 in Clothing &amp; Accessories) #1388 in\xa0Men's T-Shirts"}</t>
  </si>
  <si>
    <t>https://www.amazon.in/Cloth-Theory-Regular-T-Shirt-CTRTVHJ13_Olive_S/dp/B07GZF996W/</t>
  </si>
  <si>
    <t>b82dc0a6a53f4edd511619918b14333e</t>
  </si>
  <si>
    <t>B00KN1APOM</t>
  </si>
  <si>
    <t>Beemo</t>
  </si>
  <si>
    <t>https://images-na.ssl-images-amazon.com/images/I/91RdxkFcYmL._SL1500_.jpg|https://images-na.ssl-images-amazon.com/images/I/91birXJeofL._SL1500_.jpg|https://images-na.ssl-images-amazon.com/images/I/91lxI6j3IzL._SL1500_.jpg|https://images-na.ssl-images-amazon.com/images/I/91uRtqKBLXL._SL1500_.jpg|https://images-na.ssl-images-amazon.com/images/I/81P8FGbD3EL._SL1500_.jpg</t>
  </si>
  <si>
    <t>Polyester Latex Lined Pleated Women's Swim Bathing Turban - Black</t>
  </si>
  <si>
    <t>https://www.amazon.in/Polyester-Pleated-Womens-Bathing-Turban/dp/B00KN1APOM/</t>
  </si>
  <si>
    <t>891610095aa4db4afa3850878b122a49</t>
  </si>
  <si>
    <t>B07V9LM8HR</t>
  </si>
  <si>
    <t>https://images-na.ssl-images-amazon.com/images/I/61QX8k9V-HL._UL1500_.jpg|https://images-na.ssl-images-amazon.com/images/I/61y%2B8cAhvoL._UL1500_.jpg|https://images-na.ssl-images-amazon.com/images/I/618tfNEUV9L._UL1500_.jpg|https://images-na.ssl-images-amazon.com/images/I/61XQnvrDrxL._UL1500_.jpg|https://images-na.ssl-images-amazon.com/images/I/81kX72pwPRL._UL1500_.jpg|https://images-na.ssl-images-amazon.com/images/I/71kKJtlYJiL._UL1500_.jpg</t>
  </si>
  <si>
    <t>{'ASIN': 'B07V9LM8HR', 'Date_first_available_at_Amazon_in': '16 July 2019', 'Customer_Reviews': 'Be the first to review this item', 'Amazon_Bestsellers_Rank': "#16,47,268 in Clothing &amp; Accessories (See Top 100 in Clothing &amp; Accessories) #28015 in\xa0Women's Blouses &amp; Shirts"}</t>
  </si>
  <si>
    <t>THE VANCA Women's Regular fit Shirt</t>
  </si>
  <si>
    <t>https://www.amazon.in/VANCA-Womens-Plain-Regular-TSFNN400295_Black_L/dp/B07V8HX8WF/</t>
  </si>
  <si>
    <t>16357e1b91aa452271e40dbb4ce97bc9</t>
  </si>
  <si>
    <t>B01ALFVRDC</t>
  </si>
  <si>
    <t>https://images-na.ssl-images-amazon.com/images/I/617zmz3%2BxdL._UL1500_.jpg|https://images-na.ssl-images-amazon.com/images/I/71%2BDa0vebaL._UL1500_.jpg</t>
  </si>
  <si>
    <t>Prince Super Deluxe Cotton Mens Vest Rns | RUPA Frontline Men's Cotton Vests (Pack of 2) | VIP Men's Cotton Vest - Pack of 5 | Crystal Men's 100% Cotton Half Sleeves Vest RNS Pack of 2 | Prince Super Deluxe Cotton Mens Vest Rn | SOLO Men's Versatile White Cotton Round Neck Fine Vest with Half Sleeves (Pack of 3) | Prince Super Deluxe Cotton Mens Vest Rns</t>
  </si>
  <si>
    <t>{'Item_part_number': 'Ribbs Rns 80 Cms', 'ASIN': 'B01ALFVRDC', 'Date_first_available_at_Amazon_in': '14 January 2016', 'Customer_Reviews': '4.4 out of 5 stars 2 customer reviews', 'Amazon_Bestsellers_Rank': "#2,93,753 in Clothing &amp; Accessories (See Top 100 in Clothing &amp; Accessories) #1424 in\xa0Men's Underwear Vests"}</t>
  </si>
  <si>
    <t>Prince Ribbs Cotton Mens Vest Rns</t>
  </si>
  <si>
    <t>https://www.amazon.in/Prince-Mens-Cotton-Ribbs-Cms_White_85/dp/B01ALG2VQI/</t>
  </si>
  <si>
    <t>ca7b0b138c4b9b5890db1117900c3ed6</t>
  </si>
  <si>
    <t>B07Q9JFGY1</t>
  </si>
  <si>
    <t>https://images-na.ssl-images-amazon.com/images/I/71WEtRGxhvL._SL1200_.jpg|https://images-na.ssl-images-amazon.com/images/I/71yWT4UcUPL._SL1317_.jpg|https://images-na.ssl-images-amazon.com/images/I/71RhmnpoSbL._SL1200_.jpg|https://images-na.ssl-images-amazon.com/images/I/71EoAy9t0kL._SL1500_.jpg|https://images-na.ssl-images-amazon.com/images/I/817CRgmnDML._SL1500_.jpg|https://images-na.ssl-images-amazon.com/images/I/71pGC-6vVyL._SL1500_.jpg|https://images-na.ssl-images-amazon.com/images/I/71AlIP4oIKL._SL1500_.jpg</t>
  </si>
  <si>
    <t>https://www.amazon.in/STHENO-Fingerless-Gloves-Warmer-Winter/dp/B07Q9JFGY1/</t>
  </si>
  <si>
    <t>46dc3e4221990cab9041fcaad76e2ddc</t>
  </si>
  <si>
    <t>B083X312Z1</t>
  </si>
  <si>
    <t>Black|Cloud Dancer</t>
  </si>
  <si>
    <t>https://images-na.ssl-images-amazon.com/images/I/51g29XUadeL._UL1400_.jpg|https://images-na.ssl-images-amazon.com/images/I/61e6d7iWXVL._UL1400_.jpg|https://images-na.ssl-images-amazon.com/images/I/51KBdSFoxdL._UL1400_.jpg|https://images-na.ssl-images-amazon.com/images/I/51POWFLpe8L._UL1400_.jpg</t>
  </si>
  <si>
    <t>VERO MODA Women's Body Con Dress | ONLY Rayon Shift Dress | ONLY Women's Shift Knee-Long Dress | ONLY Women's Body Con Dress | ONLY Rayon a-line Dress | ONLY Rayon a-line Dress</t>
  </si>
  <si>
    <t>{'ASIN': 'B083X312Z1', 'Date_first_available_at_Amazon_in': '30 May 2018', 'Customer_Reviews': '4.0 out of 5 stars 1 customer review', 'Amazon_Bestsellers_Rank': "#72,804 in Clothing &amp; Accessories (See Top 100 in Clothing &amp; Accessories) #1628 in\xa0Women's Dresses"}</t>
  </si>
  <si>
    <t>ONLY Cotton Skater Dress</t>
  </si>
  <si>
    <t>https://www.amazon.in/ONLY-Women-Casual-Dress-_5713733345021_Black_Medium_/dp/B07DDC9FKV/</t>
  </si>
  <si>
    <t>30b9435b5e9576831e83b635bc1908c9</t>
  </si>
  <si>
    <t>B078XXGJFK</t>
  </si>
  <si>
    <t>Olive|Rust</t>
  </si>
  <si>
    <t>https://images-na.ssl-images-amazon.com/images/I/91kiOHC4s9L._UL1500_.jpg|https://images-na.ssl-images-amazon.com/images/I/91hJ%2BGl0bBL._UL1500_.jpg</t>
  </si>
  <si>
    <t>Cherokee by Unlimited Boys' Regular Fit Shorts | Cherokee by Unlimited Boys' Shorts | Cherokee by Unlimited Boys' Regular Fit Cotton Shorts | Cherokee by Unlimited Boys' Regular Fit Shorts | Cherokee by Unlimited Boys' Regular Fit Cotton Shorts | Cherokee by Unlimited Boys' Regular Fit Shorts | Cherokee by Unlimited Boys' Regular Fit Shorts | Cherokee by Unlimited Boys' Regular Fit Shorts | Cherokee by Unlimited Boys' Regular Fit Cotton Shorts | Max Boy's Shorts | Cherokee by Unlimited Boys' Shorts | Cherokee by Unlimited Boys' Regular Fit Shorts</t>
  </si>
  <si>
    <t>{'ASIN': 'B078XXGJFK', 'Date_first_available_at_Amazon_in': '11 January 2018', 'Customer_Reviews': '3.8 out of 5 stars 14 customer reviews', 'Amazon_Bestsellers_Rank': "#16,396 in Clothing &amp; Accessories (See Top 100 in Clothing &amp; Accessories) #59 in\xa0Boys' Shorts"}</t>
  </si>
  <si>
    <t>https://www.amazon.in/Cherokee-Unlimited-Regular-Shorts-400017273860_Rust_09Y/dp/B078Y2TVRW/</t>
  </si>
  <si>
    <t>f11b080d6f076f69f8e903e39b97d96f</t>
  </si>
  <si>
    <t>B07GVJTZN1</t>
  </si>
  <si>
    <t>Black|Blue|Chocolate|Green|Maroon|Pink|Red</t>
  </si>
  <si>
    <t>https://images-na.ssl-images-amazon.com/images/I/91scXNZxb8L._UL1500_.jpg|https://images-na.ssl-images-amazon.com/images/I/91qM6OThtzL._UL1500_.jpg|https://images-na.ssl-images-amazon.com/images/I/81IZ%2BPiL1ML._UL1500_.jpg|https://images-na.ssl-images-amazon.com/images/I/A1WHp0fuI9L._UL1500_.jpg|https://images-na.ssl-images-amazon.com/images/I/91x9uJYUwdL._UL1500_.jpg|https://images-na.ssl-images-amazon.com/images/I/91dSro-mDpL._UL1500_.jpg</t>
  </si>
  <si>
    <t>Dubai Creation Women's velvet saree with blouse piece | GoSriKi Art Silk Saree with Blouse Piece | Anni Designer Women's Georgette Saree | Yashika women's art silk kalamkari and bhagalpuri style saree with blouse piece and soft feel (kora) | unique enterprise Women's Georgette Sarees With Blouse(pitchpatta)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Dubai Creation Women's velvet saree with blouse piece | Navabi Export Velvet Saree With Blouse Piece | GoSriKi Art Silk Saree with Blouse Piece | Anni Designer Women's Georgette Saree | Yashika women's art silk kalamkari and bhagalpuri style saree with blouse piece and soft feel (kora) | Shreeji Designer Women's Papper Silk Fabric Ari Embroidery Work Saree With Jacquard Blouse Piece SD-2235</t>
  </si>
  <si>
    <t>{'Item_model_number': 'Velvet', 'ASIN': 'B083QGWJVW', 'Date_first_available_at_Amazon_in': '26 August 2018', 'Customer_Reviews': '3.5 out of 5 stars 483 customer reviews', 'Amazon_Bestsellers_Rank': "#959 in Clothing &amp; Accessories (See Top 100 in Clothing &amp; Accessories) #79 in\xa0Women's Sarees"}</t>
  </si>
  <si>
    <t>Market Magic World Women's Embroidered Saree with Blouse Piece(Free Size)</t>
  </si>
  <si>
    <t>https://www.amazon.in/Womens-Embroidered-Traditional-Saree-Blouse/dp/B07GVJTZN1/</t>
  </si>
  <si>
    <t>2e3a40cdddeb87ecabb2e03c7abb27e6</t>
  </si>
  <si>
    <t>B07XKXQWYV</t>
  </si>
  <si>
    <t>https://images-na.ssl-images-amazon.com/images/I/713Il8GgMzL._UL1500_.jpg|https://images-na.ssl-images-amazon.com/images/I/71KfWww7mRL._UL1500_.jpg|https://images-na.ssl-images-amazon.com/images/I/71PrXZue6EL._UL1500_.jpg|https://images-na.ssl-images-amazon.com/images/I/71cpVk-HEOL._UL1500_.jpg|https://images-na.ssl-images-amazon.com/images/I/71rcd-aTp9L._UL1500_.jpg</t>
  </si>
  <si>
    <t>Patrorna Women's Soft Cotton Blouseon Shirtdress Nighty/Night Gown/Night Dress (Mustard, Size S-10XL) | Patrorna Women Soft Cotton Angrakha Wrap Nighty/Night Gown (Teal Print, Size S-10XL) | Patrorna Women Soft Cotton Shift Nighty/Night Gown/Night Dress (Bottle Green, Size S-10XL)</t>
  </si>
  <si>
    <t>{'Item_part_number': 'F11A030BG', 'ASIN': 'B07XKXQWYV', 'Date_first_available_at_Amazon_in': '10 September 2019', 'Customer_Reviews': '5.0 out of 5 stars 1 customer review', 'Amazon_Bestsellers_Rank': "#27,642 in Clothing &amp; Accessories (See Top 100 in Clothing &amp; Accessories) #386 in\xa0Women's Nighties &amp; Nightdresses"}</t>
  </si>
  <si>
    <t>Patrorna Women Cotton Silk Shift Nighty/Night Gown/Night Dress (Bottle Green, Size S-10XL)</t>
  </si>
  <si>
    <t>https://www.amazon.in/Patrorna-Women-Cotton-Nighty-Bottle/dp/B07R2MQRQ8/</t>
  </si>
  <si>
    <t>418aeedbf624edb332880554dd42f308</t>
  </si>
  <si>
    <t>B07FY3VR1N</t>
  </si>
  <si>
    <t>https://images-na.ssl-images-amazon.com/images/I/81RWFm-W3UL._UL1500_.jpg|https://images-na.ssl-images-amazon.com/images/I/8195cTzo9xL._UL1500_.jpg|https://images-na.ssl-images-amazon.com/images/I/811hmKw5yHL._UL1500_.jpg|https://images-na.ssl-images-amazon.com/images/I/81ImrYWpRoL._UL1500_.jpg|https://images-na.ssl-images-amazon.com/images/I/71K8PmZWYGL._UL1500_.jpg</t>
  </si>
  <si>
    <t>Levi's Women's Regular fit Shirt | Levi's Women's Slim Fit Shirt | Levi's Women's Regular Fit Shirt | Levi's Women's Checkered Slim Fit Shirt | Levi's Women's Shirt | Levi's Women's Shirt | Levi's Women's Slim Fit Shirt | Levi's Women's Regular fit Shirt | Levi's Women's Regular fit Shirt | Levi's Women's Regular Fit Shirt | Levi's Women's Plain Slim Fit Shirt | Levi's Women's Striped Slim Fit T-Shirt</t>
  </si>
  <si>
    <t>{'ASIN': 'B07FY7Q7FP', 'Date_first_available_at_Amazon_in': '27 July 2018', 'Customer_Reviews': '4.8 out of 5 stars 7 customer reviews', 'Amazon_Bestsellers_Rank': "#1,33,260 in Clothing &amp; Accessories (See Top 100 in Clothing &amp; Accessories) #1780 in\xa0Women's Blouses &amp; Shirts"}</t>
  </si>
  <si>
    <t>Levi's Women's Slim Fit Shirt</t>
  </si>
  <si>
    <t>https://www.amazon.in/Levis-Womens-Shirt-28438-0037_Off-White_M/dp/B07FY3VR1N/</t>
  </si>
  <si>
    <t>f98095d27680c3a4a7e3e7eab81d1ee6</t>
  </si>
  <si>
    <t>B0779FN1GS</t>
  </si>
  <si>
    <t>https://images-na.ssl-images-amazon.com/images/I/61rKlQ4vG4L._UL1000_.jpg</t>
  </si>
  <si>
    <t>Michelangelo Men's Combo of 6 Slim Ties (Multicolour, Free Size) | Alcove Men's Boys Skinny Tie/Slim Tie Combo Pack of 3 (Black,Navy Blue,Red) | Alcove Men's 2.75-inch Broad Micro Blend Formal Tie , Pack of 4 (Multicolour) | Alvaro Castagnino Purple Colored Tie, Pocket Square &amp; Cufflink Gift Set For Men | Red Eye pack of 2 plain skinny narrow tie | Formal Broad Ties For Men - Men's Microfiber Potka Dotted Business Necktie | Michelangelo Men's Combo of 6 Slim Ties (Multicolour, Free Size) | Sorella'z Solid Black Partywear Super Slim Necktie | Michelangelo Men's Self Design Micro Fiber Tie (Multicolour) - Combo Pack of 3 | FRIENDSKART Men's Solid Tie (Dark Blue, Black)</t>
  </si>
  <si>
    <t>{'Item_part_number': 'SLO6TC', 'ASIN': 'B0779FN1GS', 'Date_first_available_at_Amazon_in': '8 November 2017', 'Customer_Reviews': '3.5 out of 5 stars 2 customer reviews', 'Amazon_Bestsellers_Rank': "#1,03,633 in Clothing &amp; Accessories (See Top 100 in Clothing &amp; Accessories) #742 in\xa0Men's Neckties"}</t>
  </si>
  <si>
    <t>ShopLuvOnline Combo Set of 6 Slim Men's Tie, Necktie For Him Birthday B'day Gift, Black tie, Grey Tie, Navy Blue Tie, Royal Blue Tie, Red Tie &amp; Maroon Tie</t>
  </si>
  <si>
    <t>https://www.amazon.in/ShopLuvOnline-Combo-Necktie-Birthday-Maroon/dp/B0779FN1GS/</t>
  </si>
  <si>
    <t>ea065e8583d5c9c7b40f2cd19c873aaa</t>
  </si>
  <si>
    <t>B00UZ01IWY</t>
  </si>
  <si>
    <t>https://images-na.ssl-images-amazon.com/images/I/71BxYEsMLHL._SL1200_.jpg</t>
  </si>
  <si>
    <t>Bowbear Little Girls 3-Pack Leopards and Hearts Ankle Socks 4.5-5 inches Pink</t>
  </si>
  <si>
    <t>https://www.amazon.in/Bowbear-Little-3-Pack-Leopards-Hearts/dp/B00UZ01IWY/</t>
  </si>
  <si>
    <t>71c5c48c7c8377bf78f7c2eb68b80d92</t>
  </si>
  <si>
    <t>B00TQYE7NW</t>
  </si>
  <si>
    <t>https://images-na.ssl-images-amazon.com/images/I/61c%2BCJ9ogtL._UL1500_.jpg</t>
  </si>
  <si>
    <t>{'Item_Weight': '113 g', 'Item_part_number': 'BCAH-ORGSOLIDHW1', 'ASIN': 'B00TQYE7NW', 'Date_first_available_at_Amazon_in': '18 October 2017', 'Customer_Reviews': 'Be the first to review this item'}</t>
  </si>
  <si>
    <t>Blaze Orange Doo Rag Hunting Cap Headwrap Hi-Vis Safety Bandana Halloween</t>
  </si>
  <si>
    <t>https://www.amazon.in/Orange-Hunting-Headwrap-Bandana-Halloween/dp/B00TQYE7NW/</t>
  </si>
  <si>
    <t>143a4bcdf9bc2e9acab54471a0f35ba1</t>
  </si>
  <si>
    <t>B07TQMKQWH</t>
  </si>
  <si>
    <t>https://images-na.ssl-images-amazon.com/images/I/917mPaCl7ZL._UL1500_.jpg|https://images-na.ssl-images-amazon.com/images/I/81YE2MUzgeL._UL1500_.jpg|https://images-na.ssl-images-amazon.com/images/I/91hV1FX0khL._UL1500_.jpg|https://images-na.ssl-images-amazon.com/images/I/716TILZiDuL._UL1500_.jpg</t>
  </si>
  <si>
    <t>US Polo Association Men's Regular fit T-Shirt | US Polo Association Men's Regular fit T-Shirt | US Polo Association Men's Regular fit T-Shirt | US Polo Association Men's Regular fit T-Shirt | US Polo Association Men's Solid Slim fit T-Shirt | US Polo Association Men's Printed Slim fit T-Shirt | US Polo Association Men's Solid Slim fit T-Shirt</t>
  </si>
  <si>
    <t>{'ASIN': 'B07TQMKQWH', 'Date_first_available_at_Amazon_in': '26 June 2019', 'Customer_Reviews': '4.5 out of 5 stars 2 customer reviews', 'Amazon_Bestsellers_Rank': "#22,309 in Clothing &amp; Accessories (See Top 100 in Clothing &amp; Accessories) #1320 in\xa0Men's T-Shirts"}</t>
  </si>
  <si>
    <t>https://www.amazon.in/US-Polo-Association-T-Shirt-USTS6076_Deep-Water-Mel_M/dp/B07THKYW25/</t>
  </si>
  <si>
    <t>f827fba8a9405caba80321c7fe7fbc4e</t>
  </si>
  <si>
    <t>B081D2DXKK</t>
  </si>
  <si>
    <t>MS TRENDS</t>
  </si>
  <si>
    <t>BLACK|BLUE|NAVY BLUE|PINK|Red|YELLOW</t>
  </si>
  <si>
    <t>https://images-na.ssl-images-amazon.com/images/I/61IixAmvt4L._UL1500_.jpg|https://images-na.ssl-images-amazon.com/images/I/61pS2ccKc1L._UL1500_.jpg</t>
  </si>
  <si>
    <t>{'Product_Dimensions': '24 x 19 x 4 cm ; 150 g', 'Item_part_number': 'ASMCTTF - $P', 'ASIN': 'B081D316KT', 'Date_first_available_at_Amazon_in': '11 November 2019', 'Customer_Reviews': '5.0 out of 5 stars 1 customer review', 'Amazon_Bestsellers_Rank': "#7,06,128 in Clothing &amp; Accessories (See Top 100 in Clothing &amp; Accessories) #46472 in\xa0Women's Kurtas &amp; Kurtis"}</t>
  </si>
  <si>
    <t>MS TRENDS Two Tone Cotton RIYON with Printed Fancy Designs ASMCTTF - $</t>
  </si>
  <si>
    <t>https://www.amazon.in/MS-TRENDS-Printed-Designs-ASMCTTFP/dp/B081D2DXKK/</t>
  </si>
  <si>
    <t>ASM FASHION</t>
  </si>
  <si>
    <t>bf4ae588b54b3e6b96dbc56adf0b6a9f</t>
  </si>
  <si>
    <t>B07W2S4JRS</t>
  </si>
  <si>
    <t>https://images-na.ssl-images-amazon.com/images/I/91xl4mVt1SL._UL1500_.jpg</t>
  </si>
  <si>
    <t>aLL Plus Size Men's Casual Shirt | aLL Plus Size Men's Casual Shirt | aLL Plus Size Men's Casual Shirt | aLL Plus Size Men's Casual Shirt | aLL Plus Size Men's Casual Shirt | aLL Plus Size Men's Casual Shirt | aLL Plus Size Men's Casual Shirt</t>
  </si>
  <si>
    <t>{'ASIN': 'B07W2S4JRS', 'Date_first_available_at_Amazon_in': '31 July 2019', 'Customer_Reviews': 'Be the first to review this item', 'Amazon_Bestsellers_Rank': "#3,91,410 in Clothing &amp; Accessories (See Top 100 in Clothing &amp; Accessories) #20736 in\xa0Men's Casual Shirts"}</t>
  </si>
  <si>
    <t>https://www.amazon.in/All-Printed-Regular-Casual-1001232744001_Blue_1/dp/B07K7XWK3J/</t>
  </si>
  <si>
    <t>239e8597ddb88edcbb67a51f4d702a81</t>
  </si>
  <si>
    <t>B01H1HN6N2</t>
  </si>
  <si>
    <t>https://images-na.ssl-images-amazon.com/images/I/71j7U-v4sCL._UL1010_.jpg|https://images-na.ssl-images-amazon.com/images/I/71B880B--mL._UL1010_.jpg|https://images-na.ssl-images-amazon.com/images/I/81vnYtvs9hL._UL1010_.jpg|https://images-na.ssl-images-amazon.com/images/I/71JzJjP70CL._UL1010_.jpg|https://images-na.ssl-images-amazon.com/images/I/911gNagL56L._UL1010_.jpg|https://images-na.ssl-images-amazon.com/images/I/71uYLPm-xXL._UL1010_.jpg|https://images-na.ssl-images-amazon.com/images/I/71MLywn77mL._UL1500_.jpg|https://images-na.ssl-images-amazon.com/images/I/8144SpLGTWL._UL1500_.jpg|https://images-na.ssl-images-amazon.com/images/I/81IcsbSB9IL._UL1500_.jpg</t>
  </si>
  <si>
    <t>{'Item_Weight': '99.8 g', 'Item_part_number': 'flatcap-531-14-CA', 'ASIN': 'B01H1HN6N2', 'Date_first_available_at_Amazon_in': '18 October 2017', 'Customer_Reviews': 'Be the first to review this item'}</t>
  </si>
  <si>
    <t>ililily Linen-like Flat Cap Cabbie Hat Gatsby Ivy Irish Hunting Stretch Newsboy (XL</t>
  </si>
  <si>
    <t>https://www.amazon.in/ililily-Linen-like-Hunting-Stretch-Newsboy/dp/B01H1HN6N2/</t>
  </si>
  <si>
    <t>6189bc686222e51d8859b6644384d560</t>
  </si>
  <si>
    <t>B07S8BG81V</t>
  </si>
  <si>
    <t>https://images-na.ssl-images-amazon.com/images/I/71LQAtfMScL._UL1500_.jpg|https://images-na.ssl-images-amazon.com/images/I/71s0JJ8iTOL._UL1500_.jpg|https://images-na.ssl-images-amazon.com/images/I/71vjoC8KtEL._UL1500_.jpg|https://images-na.ssl-images-amazon.com/images/I/71COvvA5x8L._UL1500_.jpg|https://images-na.ssl-images-amazon.com/images/I/711a-Wd92-L._UL1500_.jpg|https://images-na.ssl-images-amazon.com/images/I/71gYm2omKmL._UL1500_.jpg</t>
  </si>
  <si>
    <t>Pavecha's Venkatagiri Pure Cotton Saree-MK4108 | Pavecha's Venkatagiri Pure Cotton Saree-MK4107 | Pavecha's Venkatagiri Pure Cotton Jaquard Saree-MK4095 | Pavecha's Venkatagiri Pure Cotton Saree-MK4105 | Pavecha's Women's Venkatgiri Cotton Saree with Blouse Piece (MK4109, Green) | Pavecha's Women Venkatgiri Saree - MK4145_Pink_Free Size | Pavecha's Venkatagiri Pure Cotton Saree-MK4108 | Pavecha's Venkatagiri Pure Cotton Checkered Saree - Blue MK3530 | Ginigold Women's Cotton Saree With Blouse Piece (Samudrika14_Orange) | Rani Saahiba Poly Cotton Printed Saree with Blouse Piece (SKR4902_Beige)</t>
  </si>
  <si>
    <t>{'Item_part_number': 'MK4189', 'ASIN': 'B07S8BG81V', 'Date_first_available_at_Amazon_in': '23 May 2019', 'Customer_Reviews': '4.4 out of 5 stars 3 customer reviews', 'Amazon_Bestsellers_Rank': "#1,52,656 in Clothing &amp; Accessories (See Top 100 in Clothing &amp; Accessories) #8652 in\xa0Women's Sarees"}</t>
  </si>
  <si>
    <t>Pavecha's Pure Cotton Venkatagiri Striped Saree - MK4189</t>
  </si>
  <si>
    <t>https://www.amazon.in/Pavechas-Womens-Cotton-Venkatagiri-Striped/dp/B07S8BG81V/</t>
  </si>
  <si>
    <t>4e546b7b896af17e9d5562709fc39506</t>
  </si>
  <si>
    <t>B07Z23ZLZK</t>
  </si>
  <si>
    <t>White Printed, Raspberry Pink|White Printed, Red Cherry|Yellow|White Printed, Snorkle Blue|White Printed, Aqua Blue</t>
  </si>
  <si>
    <t>https://images-na.ssl-images-amazon.com/images/I/71O9CmXnHXL._UL1500_.jpg|https://images-na.ssl-images-amazon.com/images/I/61Agne0TzdL._UL1000_.jpg|https://images-na.ssl-images-amazon.com/images/I/51RGrGvMJiL._UL1000_.jpg|https://images-na.ssl-images-amazon.com/images/I/41LehFwd0KL._UL1000_.jpg|https://images-na.ssl-images-amazon.com/images/I/61XZINbQnvL._UL1000_.jpg|https://images-na.ssl-images-amazon.com/images/I/61I2m24PqJL._UL1000_.jpg|https://images-na.ssl-images-amazon.com/images/I/71OUWx%2BKAGL._UL1000_.jpg|https://images-na.ssl-images-amazon.com/images/I/71GSls5AW2L._UL1500_.jpg</t>
  </si>
  <si>
    <t>Wonder Me Baby Girl's Long Sleeve Cotton Sleepsuit with Rib- Pack of 2 | Wonder Me Baby Boy?? Sleepsuit Hooded with Foot- Pack of 2 | Wonder Me Baby Girl?? Sleepsuit Hooded with Foot- Pack of 2 | Wonder Me Baby Boy's Long Sleeve Cotton Sleepsuit with Foot- Pack of 2 | Kaboos 100% Cotton White Printed Bodysuit for Boys | Wonder Me Baby Girl's Long Sleeve Cotton Sleepsuit with Foot- Pack of 2 | Adriel 8-Piece Gerber Hosiery Soft Cotton Newborn Face Towels (Multicolour) | OYO BABY - Water Proof and Reusable Mat/Mattress Protector/Absorbent Sheets (100cm X 70cm, Medium) - Sea Blue | Pampers Active Baby New Born Diapers (72 Count) | Huggies Wonder Pants Diapers, Medium (Pack of 76)</t>
  </si>
  <si>
    <t>{'Item_part_number': 'Wonder-001', 'ASIN': 'B07Z23ZLZK', 'Date_first_available_at_Amazon_in': '11 October 2019', 'Customer_Reviews': '5.0 out of 5 stars 1 customer review'}</t>
  </si>
  <si>
    <t>Wonder Me Baby Boy's Long Sleeve Cotton Sleepsuit with Rib- Pack of 2</t>
  </si>
  <si>
    <t>https://www.amazon.in/Wonder-Sleepsuit-Printed-Melange-Yellow-3-6/dp/B07Z24F952/</t>
  </si>
  <si>
    <t>9eb082965d3a51dda25010b638e4c9cd</t>
  </si>
  <si>
    <t>B078214NVD</t>
  </si>
  <si>
    <t>https://images-na.ssl-images-amazon.com/images/I/71-9EO4C7JL._UL1500_.jpg|https://images-na.ssl-images-amazon.com/images/I/712aaCYsndL._UL1500_.jpg|https://images-na.ssl-images-amazon.com/images/I/91p8Tdr-KvL._UL1500_.jpg|https://images-na.ssl-images-amazon.com/images/I/7191ysdTrxL._UL1500_.jpg</t>
  </si>
  <si>
    <t>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t>
  </si>
  <si>
    <t>{'ASIN': 'B078214NVD', 'Date_first_available_at_Amazon_in': '12 December 2017', 'Customer_Reviews': '3.9 out of 5 stars 7 customer reviews', 'Amazon_Bestsellers_Rank': "#2,24,908 in Clothing &amp; Accessories (See Top 100 in Clothing &amp; Accessories) #17487 in\xa0Men's T-Shirts"}</t>
  </si>
  <si>
    <t>https://www.amazon.in/US-Polo-Association-UATS0105_Victorian-Blue_Large/dp/B0781VL2NC/</t>
  </si>
  <si>
    <t>06d10c4b29d4494f5e85811eee51b417</t>
  </si>
  <si>
    <t>B07DGCDWB5</t>
  </si>
  <si>
    <t>https://images-na.ssl-images-amazon.com/images/I/71%2B5Jka-EiL._SL1100_.jpg|https://images-na.ssl-images-amazon.com/images/I/81wlaHvVTAL._SL1100_.jpg|https://images-na.ssl-images-amazon.com/images/I/81V2rmxu9iL._SL1100_.jpg|https://images-na.ssl-images-amazon.com/images/I/71e6ZY-Tm6L._SL1100_.jpg|https://images-na.ssl-images-amazon.com/images/I/81znduuuqQL._SL1100_.jpg</t>
  </si>
  <si>
    <t>Colorfog Infant Baby Girls Romper Floral Bodysuit Sunsuit Summer Clothes Outfits Light Blue (6-12 Months(Tag #80))</t>
  </si>
  <si>
    <t>https://www.amazon.in/Colorfog-Bodysuit-Sunsuit-Clothes-Outfits/dp/B07DGCDWB5/</t>
  </si>
  <si>
    <t>9b732a3220e82f4890858071b51873cd</t>
  </si>
  <si>
    <t>B081WTYZQT</t>
  </si>
  <si>
    <t>https://images-na.ssl-images-amazon.com/images/I/71izSTggK4L._UL1500_.jpg|https://images-na.ssl-images-amazon.com/images/I/71TjrC74wEL._UL1500_.jpg|https://images-na.ssl-images-amazon.com/images/I/71P%2BQPojZPL._UL1500_.jpg|https://images-na.ssl-images-amazon.com/images/I/71qCQC97TbL._UL1500_.jpg|https://images-na.ssl-images-amazon.com/images/I/71igX8hlUqL._UL1500_.jpg|https://images-na.ssl-images-amazon.com/images/I/818M0Mi%2BPuL._UL1500_.jpg|https://images-na.ssl-images-amazon.com/images/I/91wT-qkAGNL._UL1500_.jpg</t>
  </si>
  <si>
    <t>Janasya Women's Grey Pure Cotton Kurta | Janasya Women's Black Pure Cotton Kurta | Janasya Women's Pink Pure Cotton Kurta | Janasya Women's Pink Pure Cotton Kurta | Janasya Women's Blue Pure Cotton Kurta | Janasya Women's Pink Pure Cotton Kurta | Janasya Women's Black Pure Cotton Kurta | Janasya Women's Cotton Kurta | Istyle Can Women's Leheriya Print Cotton Kurti</t>
  </si>
  <si>
    <t>{'Product_Dimensions': '30.5 x 25.4 x 2.5 cm ; 249 g', 'Item_part_number': 'JNE3421-KR', 'ASIN': 'B081WTYZQT', 'Date_first_available_at_Amazon_in': '22 November 2019', 'Customer_Reviews': '5.0 out of 5 stars 1 customer review', 'Amazon_Bestsellers_Rank': "#53,158 in Clothing &amp; Accessories (See Top 100 in Clothing &amp; Accessories) #4432 in\xa0Women's Kurtas &amp; Kurtis"}</t>
  </si>
  <si>
    <t>Janasya Women's Grey Pure Cotton Kurta</t>
  </si>
  <si>
    <t>https://www.amazon.in/Janasya-Womens-Cotton-Kurta-JNE3421-KR-M/dp/B081X8HG1G/</t>
  </si>
  <si>
    <t>3033edb1058800a508041fb91c8768c7</t>
  </si>
  <si>
    <t>B07SZMVN6L</t>
  </si>
  <si>
    <t>https://images-na.ssl-images-amazon.com/images/I/818ua75l3zL._UL1500_.jpg|https://images-na.ssl-images-amazon.com/images/I/81gFQwMFvEL._UL1500_.jpg|https://images-na.ssl-images-amazon.com/images/I/71m5FnYg-5L._UL1500_.jpg|https://images-na.ssl-images-amazon.com/images/I/71Em--eAf8L._UL1500_.jpg</t>
  </si>
  <si>
    <t>Wrangler Men Sweatshirt | Wrangler Men Sweatshirt | Wrangler Men Sweatshirt | Wrangler Men Sweatshirt | Wrangler Men Sweatshirt | Mi USB Cable 120cm (Black) | Allen Solly Men's Sweatshirt | Wrangler Men Sweatshirt | Wrangler Men Sweatshirt | Peter England Men Sweatshirt</t>
  </si>
  <si>
    <t>{'ASIN': 'B07SZMVN6L', 'Date_first_available_at_Amazon_in': '15 June 2019', 'Customer_Reviews': 'Be the first to review this item', 'Amazon_Bestsellers_Rank': "#31,274 in Clothing &amp; Accessories (See Top 100 in Clothing &amp; Accessories) #516 in\xa0Men's Sweatshirts &amp; Hoodies"}</t>
  </si>
  <si>
    <t>https://www.amazon.in/Wrangler-W330471215350XL-Mens-Sweatshirt-W330471215350XL_Jsw-Brown_XL/dp/B07SZ13LFN/</t>
  </si>
  <si>
    <t>bf3778ae667b1649ce4adf713ec8e345</t>
  </si>
  <si>
    <t>B07XXF8WK9</t>
  </si>
  <si>
    <t>Blue1|Green|Purple|Red</t>
  </si>
  <si>
    <t>https://images-na.ssl-images-amazon.com/images/I/817TlBYfLwL._UL1500_.jpg|https://images-na.ssl-images-amazon.com/images/I/81Hy-sSO5vL._UL1500_.jpg|https://images-na.ssl-images-amazon.com/images/I/91Agg7zRf4L._UL1500_.jpg|https://images-na.ssl-images-amazon.com/images/I/81ZcT1iZu8L._UL1500_.jpg</t>
  </si>
  <si>
    <t>Poshak Gold Print Designer Anarkali has Round Neck, Side Zipper, Cap Sleeve, Ankle Length with one Pair of Golden Beautiful Latkan | Jaipuri Fashionista Rajasthani Traditional Women's Cotton Maxi Long Dress Jaipuri Printed with Pumfum (Free Size Upto 44-XXL) | Jaipuri Fashionista Cotton Women's Maxi Long Semi-Stitched Fabric Jaipuri Printed with Atteched Sleeves (Free Size Upto 44-XXL) | Jaypur Textile Women's Printed Cotton Maxi Dress Free Size | Jaipuri Fashionista Rajasthani Traditional Women's Cotton Maxi Long Dress Jaipuri Printed (Free Size Upto 44-XXL) | Jaipuri Fashionista Women's Cotton a-line Kurta | Urban Fab 100% Cotton Block Print Black Maxi Dress for Women | Poshak Gold Print Designer Anarkali has Round Neck, Side Zipper, Cap Sleeve, Ankle Length with one Pair of Golden Beautiful Latkan | Jaipuri Fashionista Rajasthani Traditional Women's Cotton Maxi Long Dress Jaipuri Printed with Pumfum (Free Size Upto 44-XXL) | Jaipuri Fashionista Cotton Women's Maxi Long Semi-Stitched Fabric Jaipuri Printed with Atteched Sleeves (Free Size Upto 44-XXL)</t>
  </si>
  <si>
    <t>{'Product_Dimensions': '33 x 27 x 1.9 cm ; 372 g', 'Item_part_number': '273-SLCH-BLO-MAIN', 'ASIN': 'B07XM3Z795', 'Date_first_available_at_Amazon_in': '15 September 2019', 'Customer_Reviews': 'Be the first to review this item', 'Amazon_Bestsellers_Rank': "#3,34,209 in Clothing &amp; Accessories (See Top 100 in Clothing &amp; Accessories) #5435 in\xa0Women's Ethnic Unstitched Fabric"}</t>
  </si>
  <si>
    <t>Jaipuri Fashionista Rajasthani Traditional Women's Cotton Maxi Long Dress Jaipuri Printed (Free Size Upto 44-XXL)</t>
  </si>
  <si>
    <t>https://www.amazon.in/Jaipuri-Fashionista-Rajasthani-Traditional-Printed/dp/B07XXF8WK9/</t>
  </si>
  <si>
    <t>75d3d350785e69333d9c16a3671cf74b</t>
  </si>
  <si>
    <t>B01MXKM6JK</t>
  </si>
  <si>
    <t>https://images-na.ssl-images-amazon.com/images/I/61Slw97bCDL._UL1000_.jpg</t>
  </si>
  <si>
    <t>{'Item_Weight': '90.7 g', 'Item_part_number': '4331659829', 'ASIN': 'B01MXKM6JK', 'Date_first_available_at_Amazon_in': '18 October 2017', 'Customer_Reviews': 'Be the first to review this item'}</t>
  </si>
  <si>
    <t>U.S. Navy Insignia Two Tone Baseball Hat</t>
  </si>
  <si>
    <t>https://www.amazon.in/U-S-Navy-Insignia-Tone-Baseball/dp/B01MXKM6JK/</t>
  </si>
  <si>
    <t>bd1ea5a0705bb5e5f99890872dcbeea1</t>
  </si>
  <si>
    <t>B07LFY1Y47</t>
  </si>
  <si>
    <t>https://images-na.ssl-images-amazon.com/images/I/81x048OtleL._UL1500_.jpg|https://images-na.ssl-images-amazon.com/images/I/81DQJVArNfL._UL1500_.jpg|https://images-na.ssl-images-amazon.com/images/I/916XpO4hxCL._UL1500_.jpg|https://images-na.ssl-images-amazon.com/images/I/71%2BhsvQV9NL._UL1500_.jpg</t>
  </si>
  <si>
    <t>Arrow Sports Men's Printed Regular fit Casual Shirt | Arrow Sports Men's Printed Regular fit Casual Shirt | Arrow Sports Men's Printed Regular fit Casual Shirt | Arrow Sports Men's Solid Regular fit Casual Shirt | Arrow Sports Men's Striped Slim Fit Casual Shirt | Arrow Sports Men's Printed Slim Fit Casual Shirt</t>
  </si>
  <si>
    <t>{'ASIN': 'B07LFY1Y47', 'Date_first_available_at_Amazon_in': '17 December 2018', 'Customer_Reviews': '3.0 out of 5 stars 1 customer review', 'Amazon_Bestsellers_Rank': "#2,60,958 in Clothing &amp; Accessories (See Top 100 in Clothing &amp; Accessories) #12736 in\xa0Men's Casual Shirts"}</t>
  </si>
  <si>
    <t>https://www.amazon.in/Arrow-Sports-Printed-Regular-ASXSH1463_Blue_40/dp/B07L8LJ159/</t>
  </si>
  <si>
    <t>c9f53a53bea04cd86b261c701a2cc687</t>
  </si>
  <si>
    <t>https://images-na.ssl-images-amazon.com/images/I/81Kahlk2nCL._UL1500_.jpg|https://images-na.ssl-images-amazon.com/images/I/81elDxBHcyL._UL1500_.jpg|https://images-na.ssl-images-amazon.com/images/I/81ihuB%2BJYXL._UL1500_.jpg|https://images-na.ssl-images-amazon.com/images/I/91OfuYbIYwL._UL1500_.jpg|https://images-na.ssl-images-amazon.com/images/I/816kXsIRORL._UL1500_.jpg</t>
  </si>
  <si>
    <t>BIBA Women's Straight Kurta | BIBA Women's Angrakha Kurta | BIBA Women's Straight Kurta | BIBA Women's A-Line Kurta | BIBA Women's Anarkali Kurta | BIBA Women's Straight Kurta | BIBA Women's Straight Kurta | BIBA Women's Straight Kurta | BIBA Women's Cotton Straight Kurta | BIBA Women's A-Line Kurta | BIBA Women's Straight Kurta | BIBA Women's Straight Kurta</t>
  </si>
  <si>
    <t>{'ASIN': 'B078W8ZPQY', 'Date_first_available_at_Amazon_in': '9 January 2018', 'Customer_Reviews': '4.4 out of 5 stars 31 customer reviews', 'Amazon_Bestsellers_Rank': "#22,716 in Clothing &amp; Accessories (See Top 100 in Clothing &amp; Accessories) #2025 in\xa0Women's Kurtas &amp; Kurtis"}</t>
  </si>
  <si>
    <t>https://www.amazon.in/BIBA-Womens-Anarkali-SPRING-F13593_BLUE_34/dp/B078W65KHY/</t>
  </si>
  <si>
    <t>1fef2cc343b08a2963a5599b2d4aae9b</t>
  </si>
  <si>
    <t>B07P5JFK9Q</t>
  </si>
  <si>
    <t>Grey|Peach|Sky Blue</t>
  </si>
  <si>
    <t>https://images-na.ssl-images-amazon.com/images/I/81ZVx3R8YEL._UL1500_.jpg|https://images-na.ssl-images-amazon.com/images/I/71X3z-QuiDL._UL1500_.jpg|https://images-na.ssl-images-amazon.com/images/I/7135utvlgvL._UL1500_.jpg|https://images-na.ssl-images-amazon.com/images/I/91Uj7JrwiKL._UL1500_.jpg|https://images-na.ssl-images-amazon.com/images/I/71epu1NeK8L._UL1500_.jpg</t>
  </si>
  <si>
    <t>Amazon Brand - Myx Women's Rayon Straight Kurti | Amazon Brand - Myx Women's cotton a-line Kurti | Amazon Brand - Myx Women's Synthetic Straight Kurti | Amazon Brand - Myx Women's Synthetic Straight Kurti | Amazon Brand - Myx Women's Straight Kurti | Amazon Brand - Myx Women's A-Line Kurti | Amazon Brand - Myx Women's Synthetic Straight Kurti | Amazon Brand - Myx Women's Festive Straight Kuta | Amazon Brand - Myx Women's Straight Kurti | Amazon Brand - Myx Women's Synthetic Straight Kurti | Amazon Brand - Myx Women's Straight Kurti | Amazon Brand - Myx Women's Straight Kurti</t>
  </si>
  <si>
    <t>{'ASIN': 'B07P5JFK9Q', 'Date_first_available_at_Amazon_in': '25 February 2019', 'Customer_Reviews': '3.5 out of 5 stars 9 customer reviews', 'Amazon_Bestsellers_Rank': "#24,016 in Clothing &amp; Accessories (See Top 100 in Clothing &amp; Accessories) #2209 in\xa0Women's Kurtas &amp; Kurtis"}</t>
  </si>
  <si>
    <t>https://www.amazon.in/Amazon-Brand-Womens-Line-AW18BLLSFT6B_Peach_XL/dp/B07G7SYJBH/</t>
  </si>
  <si>
    <t>1546a3ccee4b5195c08eb7f937710c97</t>
  </si>
  <si>
    <t>B01MV25BB3</t>
  </si>
  <si>
    <t>https://images-na.ssl-images-amazon.com/images/I/61DuVdkjWUL._UL1500_.jpg|https://images-na.ssl-images-amazon.com/images/I/71CsZs4vQcL._UL1500_.jpg|https://images-na.ssl-images-amazon.com/images/I/61cD80T3gVL._UL1500_.jpg|https://images-na.ssl-images-amazon.com/images/I/61j-etcZa8L._UL1500_.jpg|https://images-na.ssl-images-amazon.com/images/I/61joNc6GACL._UL1500_.jpg</t>
  </si>
  <si>
    <t>{'Item_model_number': '10401', 'ASIN': 'B01MV25BB3', 'Date_first_available_at_Amazon_in': '19 October 2017', 'Customer_Reviews': 'Be the first to review this item'}</t>
  </si>
  <si>
    <t>Man of Men - Bowtie &amp; Suspender Sets - Solid Colors (Black)</t>
  </si>
  <si>
    <t>https://www.amazon.in/Man-Men-Bowtie-Suspender-Colors/dp/B01MV25BB3/</t>
  </si>
  <si>
    <t>7f7282d1eb998886150586949539d705</t>
  </si>
  <si>
    <t>B07HDCGJ98</t>
  </si>
  <si>
    <t>https://images-na.ssl-images-amazon.com/images/I/71QYmDBs62L._UL1500_.jpg|https://images-na.ssl-images-amazon.com/images/I/61AvnskcdfL._UL1500_.jpg|https://images-na.ssl-images-amazon.com/images/I/61%2BeZdx8-OL._UL1500_.jpg|https://images-na.ssl-images-amazon.com/images/I/61kMyhfGVUL._UL1500_.jpg</t>
  </si>
  <si>
    <t>Wild Thunder Dad and Daughter Combo T Shirts - Men Dad Half Sleeve Round Neck &amp; Kids Girls Daughter Half Sleeve Round Neck Printed Cotton T Shirt - Red | YaYa cafe Men's Cotton I Stole My Dads Heart Family T-Shirt - Combo of 2</t>
  </si>
  <si>
    <t>{'Item_Weight': '181 g', 'Item_part_number': 'FVM_W_-DAS-1036', 'ASIN': 'B07HDCGJ98', 'Date_first_available_at_Amazon_in': '2 September 2017', 'Customer_Reviews': '4.0 out of 5 stars 1 customer review', 'Amazon_Bestsellers_Rank': "#4,25,762 in Clothing &amp; Accessories (See Top 100 in Clothing &amp; Accessories) #34375 in\xa0Men's T-Shirts"}</t>
  </si>
  <si>
    <t>Wild Thunder Father &amp; Daughter T Shirt - Dad and Daughter Combo T Shirts - Men Dad Full Sleeve V Neck &amp; Kids Girls Daughter Half Sleeve Round Neck Printed Cotton T Shirt - Maroon</t>
  </si>
  <si>
    <t>https://www.amazon.in/Wild-Thunder-Father-Daughter-Shirt/dp/B07HDC35X7/</t>
  </si>
  <si>
    <t>a45ac769a1d517eefe94310012d912e1</t>
  </si>
  <si>
    <t>B07VVKMJ5P</t>
  </si>
  <si>
    <t>https://images-na.ssl-images-amazon.com/images/I/711GU%2BYRx3L._UL1500_.jpg|https://images-na.ssl-images-amazon.com/images/I/61uqfJCc5hL._UL1500_.jpg|https://images-na.ssl-images-amazon.com/images/I/61poAWtbJmL._UL1500_.jpg|https://images-na.ssl-images-amazon.com/images/I/61aDWKSWtHL._UL1500_.jpg|https://images-na.ssl-images-amazon.com/images/I/61jGv4yzVDL._UL1500_.jpg</t>
  </si>
  <si>
    <t>{'Product_Dimensions': '12 x 10 x 3 cm ; 99.8 g', 'Item_part_number': 'MGTS00219', 'ASIN': 'B07VVKMJ5P', 'Date_first_available_at_Amazon_in': '30 June 2019', 'Customer_Reviews': '4.5 out of 5 stars 2 customer reviews', 'Amazon_Bestsellers_Rank': "#8,65,434 in Clothing &amp; Accessories (See Top 100 in Clothing &amp; Accessories) #70080 in\xa0Men's T-Shirts"}</t>
  </si>
  <si>
    <t>MAMOSA Cotton Green Grafic Printed Round Neck Half Sleeve T-Shirt for Mens.</t>
  </si>
  <si>
    <t>https://www.amazon.in/MAMOSA-Cotton-Grafic-Printed-T-Shirt/dp/B07VZTW225/</t>
  </si>
  <si>
    <t>022fe740c733b2ea03c9249a3cf45af8</t>
  </si>
  <si>
    <t>B07PZTZGD2</t>
  </si>
  <si>
    <t>Pink|White|Green|Peach|Blue|Red|Yellow</t>
  </si>
  <si>
    <t>https://images-na.ssl-images-amazon.com/images/I/61fD1-gfvwL._UL1280_.jpg|https://images-na.ssl-images-amazon.com/images/I/51kdtFmTKML._UL1280_.jpg</t>
  </si>
  <si>
    <t>Bella Moda Girls Yellow Printed Fit &amp; Flare Dress(OM1090D13) | Amazon Brand - Jam &amp; Honey Cotton Empire Girls Dress | A.T.U.N. All Things Uber Nice Girls' Skater Mini Dress | Yuzikou Hopscotch Baby Girls Cotton Floral Sleeveless Top with Shorts in Yellow Color | A.T.U.N. All Things Uber Nice Girls' Skater Knee-Long Dress | ICABLE Baby Girls Clothing Dress Set Frock with Legging Pajami</t>
  </si>
  <si>
    <t>{'Item_part_number': '142--$Parent SKU', 'ASIN': 'B07PZTZGD2', 'Date_first_available_at_Amazon_in': '21 March 2019', 'Customer_Reviews': '5.0 out of 5 stars 1 customer review', 'Amazon_Bestsellers_Rank': "#6,74,323 in Clothing &amp; Accessories (See Top 100 in Clothing &amp; Accessories) #9296 in\xa0Girls' Dresses &amp; Jumpsuits"}</t>
  </si>
  <si>
    <t>Ishi Fashion Destination Girls Cotton Embroidery Dress</t>
  </si>
  <si>
    <t>https://www.amazon.in/Ishi-Fashion-Destination-Embroidery-Green_3-4y/dp/B07Q22NCB9/</t>
  </si>
  <si>
    <t>90a226003b82fe29c1a9c25d9e106df1</t>
  </si>
  <si>
    <t>B0841WFX7N</t>
  </si>
  <si>
    <t>https://images-na.ssl-images-amazon.com/images/I/71CeoNvcCRL._UL1500_.jpg|https://images-na.ssl-images-amazon.com/images/I/71%2BzbEemaAL._UL1500_.jpg|https://images-na.ssl-images-amazon.com/images/I/71eUyNda2mL._UL1500_.jpg|https://images-na.ssl-images-amazon.com/images/I/81BX35umT6L._UL1500_.jpg|https://images-na.ssl-images-amazon.com/images/I/8107TjGG5sL._UL1500_.jpg|https://images-na.ssl-images-amazon.com/images/I/71yV7oA2QtL._UL1500_.jpg</t>
  </si>
  <si>
    <t>Nike Women's Jacket | Nike Women's Sports Hoodie | Nike Women's Sports Hoodie</t>
  </si>
  <si>
    <t>{'ASIN': 'B0841WFX7N', 'Date_first_available_at_Amazon_in': '19 January 2020', 'Customer_Reviews': '5.0 out of 5 stars 1 customer review', 'Amazon_Bestsellers_Rank': "#2,60,461 in Clothing &amp; Accessories (See Top 100 in Clothing &amp; Accessories) #1723 in\xa0Women's Sweatshirts &amp; Hoodies"}</t>
  </si>
  <si>
    <t>Nike Women's Sports Hoodie</t>
  </si>
  <si>
    <t>https://www.amazon.in/Nike-Womens-Sports-811711-010-Black_Large/dp/B003AFMCLC/</t>
  </si>
  <si>
    <t>28f21a9fbc493473e7afbc56c052fb7f</t>
  </si>
  <si>
    <t>B07F2GFDHG</t>
  </si>
  <si>
    <t>https://images-na.ssl-images-amazon.com/images/I/816aCxE2m%2BL._UL1500_.jpg|https://images-na.ssl-images-amazon.com/images/I/81N5zOzL0VL._UL1500_.jpg|https://images-na.ssl-images-amazon.com/images/I/81UFfhXy29L._UL1500_.jpg</t>
  </si>
  <si>
    <t>United Colors of Benetton Men's Cotton Vest(Colors &amp; Print May Vary) | US Polo Association Men's Cotton Vest | U.S. Polo Assn. Men's Cotton Vest | United Colors of Benetton Men's Cotton Vest | United Colors of Benetton Men's Printed Vest (Pack of 2) | Jack &amp; Jones Men's Solid Vest</t>
  </si>
  <si>
    <t>{'ASIN': 'B07F2GFDHG', 'Date_first_available_at_Amazon_in': '27 June 2018', 'Customer_Reviews': '3.5 out of 5 stars 7 customer reviews', 'Amazon_Bestsellers_Rank': "#78,753 in Clothing &amp; Accessories (See Top 100 in Clothing &amp; Accessories) #482 in\xa0Men's Underwear Vests"}</t>
  </si>
  <si>
    <t>United Colors of Benetton Men's Cotton Vest</t>
  </si>
  <si>
    <t>https://www.amazon.in/United-Colors-Benetton-Cotton-006DI_X-Large_White/dp/B01N378MOG/</t>
  </si>
  <si>
    <t>d3a13a0cb09969ec964331e4e8f903eb</t>
  </si>
  <si>
    <t>B075R3TNH6</t>
  </si>
  <si>
    <t>https://images-na.ssl-images-amazon.com/images/I/71XEdBjfebL._UL1500_.jpg|https://images-na.ssl-images-amazon.com/images/I/6108RwW68CL._UL1500_.jpg|https://images-na.ssl-images-amazon.com/images/I/71AYMrGrhKL._UL1500_.jpg|https://images-na.ssl-images-amazon.com/images/I/61ZyvPrNmYL._UL1500_.jpg|https://images-na.ssl-images-amazon.com/images/I/81Zph7B5ESL._UL1500_.jpg|https://images-na.ssl-images-amazon.com/images/I/71XEdBjfebL._UL1500_.jpg</t>
  </si>
  <si>
    <t>tees collection Men's Cotton Full Sleeve Thumb Hole Cuffs Round Neck Basic T-Shirt | Trendz Crew Neck Stripes Cotton Thumb Hole Casual Curved Sports Biker T Shirt for Men's | Trendz Crew Neck Cotton Thumb Hole Casual Curved Biker T Shirt for Men's | SCATCHITE Grey Thumb Full Sleeve Tshirt | PAUSE Black Solid Cotton Round Neck Slim Fit Full Sleeve Men's T-Shirt | Try This Men's Cotton Long Sleeve Top (Merged) | Try This Men's Cotton Long Sleeve Top (Merged) | PAUSE Men's Thumb-hole Full Sleeve Round Neck Cotton T-Shirt | Maniac Men's Cotton T-Shirt | Maniac Men's Cotton Full Sleeve Regular Fit T-Shirt | SCATCHITE Grey Thumb Full Sleeve Tshirt | PAUSE Men's Cotton Hooded Shrug</t>
  </si>
  <si>
    <t>{'Item_part_number': 'PACT09171150-New', 'ASIN': 'B075R3QVP2', 'Date_first_available_at_Amazon_in': '19 September 2017', 'Customer_Reviews': '3.3 out of 5 stars 53 customer reviews', 'Amazon_Bestsellers_Rank': "#1,11,846 in Clothing &amp; Accessories (See Top 100 in Clothing &amp; Accessories) #8229 in\xa0Men's T-Shirts"}</t>
  </si>
  <si>
    <t>PAUSE Men's Black Full Sleeve Thumb-Hole Round Neck T-Shirt</t>
  </si>
  <si>
    <t>https://www.amazon.in/PAUSE-Cotton-Sleeve-Thumb-Hole-T-Shirt/dp/B075R3TNH6/</t>
  </si>
  <si>
    <t>35c2555ad98f0556f3d58bee2c574a93</t>
  </si>
  <si>
    <t>B07D4HQ7JV</t>
  </si>
  <si>
    <t>https://images-na.ssl-images-amazon.com/images/I/61eCy%2Bscq%2BL._UL1440_.jpg|https://images-na.ssl-images-amazon.com/images/I/615vHKWM2hL._UL1440_.jpg|https://images-na.ssl-images-amazon.com/images/I/611fachyfRL._UL1440_.jpg|https://images-na.ssl-images-amazon.com/images/I/61av7UcYqTL._UL1440_.jpg|https://images-na.ssl-images-amazon.com/images/I/71Cz5AcWZdL._UL1440_.jpg</t>
  </si>
  <si>
    <t>Uptownie Lite Women's Crepe Roll Up Jumpsuit | Magnetic Designs Womens Solid Crepe Black Jumpsuit | Fasnoya Women's Jumpsuit | Uptownie Lite Women's Crepe Polka Lace Detailed Jumpsuit | StyleStone Polyester Cocktail Jumpsuit | VOXATI Women Co-Ord Jumpsuit | Magnetic Designs Womens Solid Crepe Black Jumpsuit | Uptownie Lite Women's Crepe Roll Up Jumpsuit | Uptownie Lite Women's Crepe Keyhole Jumpsuit</t>
  </si>
  <si>
    <t>{'ASIN': 'B07D4HQ7JV', 'Date_first_available_at_Amazon_in': '17 May 2018', 'Customer_Reviews': 'Be the first to review this item', 'Amazon_Bestsellers_Rank': "#4,52,220 in Clothing &amp; Accessories (See Top 100 in Clothing &amp; Accessories) #992 in\xa0Women's Jumpsuits"}</t>
  </si>
  <si>
    <t>Magnetic Desigsn Women's Navy Jumpsuit</t>
  </si>
  <si>
    <t>https://www.amazon.in/Magnetic-Designs-Womens-Jumpsuit-Medium/dp/B07D4HSD2V/</t>
  </si>
  <si>
    <t>1061d5d3947b9697534c788fa78e0c4d</t>
  </si>
  <si>
    <t>B07P5HP1D9</t>
  </si>
  <si>
    <t>https://images-na.ssl-images-amazon.com/images/I/71ijahCMntL._UL1500_.jpg|https://images-na.ssl-images-amazon.com/images/I/71n8prMPM1L._UL1500_.jpg|https://images-na.ssl-images-amazon.com/images/I/71yrssGMGpL._UL1500_.jpg|https://images-na.ssl-images-amazon.com/images/I/81xxMnDPe8L._UL1500_.jpg|https://images-na.ssl-images-amazon.com/images/I/81Pc4cjISbL._UL1500_.jpg|https://images-na.ssl-images-amazon.com/images/I/71I4q58eLoL._UL1500_.jpg</t>
  </si>
  <si>
    <t>Amazon Brand - Symbol Women's Shift Knee Long Dress | Cherokee by Unlimited Women's Knee-Long Dress | Harpa Synthetic a-line Dress | Amazon Brand - Symbol Women's Shift Knee-Long Dress | People Cotton a-line Dress | People Women's A-Line Knee-Long Dress</t>
  </si>
  <si>
    <t>{'ASIN': 'B07P5HP1D9', 'Date_first_available_at_Amazon_in': '25 February 2019', 'Customer_Reviews': 'Be the first to review this item', 'Amazon_Bestsellers_Rank': "#4,03,832 in Clothing &amp; Accessories (See Top 100 in Clothing &amp; Accessories) #8527 in\xa0Women's Dresses"}</t>
  </si>
  <si>
    <t>https://www.amazon.in/People-Synthetic-a-line-Dress-P2C103518481100_Black_Large/dp/B07NR357Y5/</t>
  </si>
  <si>
    <t>44c1403b038bb713e6023f526c71b9a5</t>
  </si>
  <si>
    <t>B07MNBBHQD</t>
  </si>
  <si>
    <t>https://images-na.ssl-images-amazon.com/images/I/A1hvifReE5L._UL1500_.jpg|https://images-na.ssl-images-amazon.com/images/I/91IV0KEyVPL._UL1500_.jpg|https://images-na.ssl-images-amazon.com/images/I/A1Tqb3XYC6L._UL1500_.jpg</t>
  </si>
  <si>
    <t>Donuts by Unlimited Baby Girls' Plain Regular Fit Shirt | Donuts by Unlimited Baby-Girl's Regular fit Blouse | Donuts by Unlimited Baby Girls' Plain Regular Fit Blouse | Max Baby-Girl's Regular Fit T-Shirt | Donuts Baby Girl's Plain Regular fit Blouse | Donuts Baby Girl's Plain Regular fit Blouse | Donuts by Unlimited Baby-Girl's Regular fit Blouse | Donuts by Unlimited Baby Girls' Plain Regular Fit Shirt | Donuts by Unlimited Baby-Girl's Regular fit Blouse | Donuts by Unlimited Baby Girls' Plain Regular Fit Blouse | Donuts Baby Girl's Plain Regular fit Blouse | Max Baby-Girl's Regular Fit T-Shirt</t>
  </si>
  <si>
    <t>{'ASIN': 'B07MNBBHQD', 'Date_first_available_at_Amazon_in': '21 December 2018', 'Customer_Reviews': '4.0 out of 5 stars 2 customer reviews'}</t>
  </si>
  <si>
    <t>https://www.amazon.in/Donuts-Girls-Regular-Blouse-278104947_White_12m/dp/B07LCYKM95/</t>
  </si>
  <si>
    <t>3822983d1764e59ded07276734683b9b</t>
  </si>
  <si>
    <t>B07MSB7W9R</t>
  </si>
  <si>
    <t>https://images-na.ssl-images-amazon.com/images/I/71VpT-TWQHL._UL1500_.jpg|https://images-na.ssl-images-amazon.com/images/I/61gnApW%2BRNL._UL1221_.jpg</t>
  </si>
  <si>
    <t>ShopMantra The Che Guvera Limited Edition Round Neck Half Sleeve Casual Graphic Printed T-Shirt | Style Eva - Che Guevara Printed T-Shirts Collections for Men and Women, Code 63 - V Neck with Full Sleeves | JMP Che Guevara Guerrilla Leader The Legend Fan White Round Neck t Shirt | TBT ??Men's Printed Graphic T shirt (Che Guevara T shirt) | Che Guevara by Free Authority Men's Printed Regular fit T-Shirt | Style Eva - Che Guevara Printed T-Shirts Collections for Men and Women, Code 63 - Round Neck with Full Sleeves</t>
  </si>
  <si>
    <t>{'Product_Dimensions': '15.2 x 15.2 x 2.5 cm ; 99.8 g', 'Item_part_number': 'TShirt_vik-063_White_RN-HS', 'ASIN': 'B07MSB7W9R', 'Date_first_available_at_Amazon_in': '7 January 2019', 'Customer_Reviews': '5.0 out of 5 stars 1 customer review', 'Amazon_Bestsellers_Rank': "#1,83,009 in Clothing &amp; Accessories (See Top 100 in Clothing &amp; Accessories) #13968 in\xa0Men's T-Shirts"}</t>
  </si>
  <si>
    <t>Style Eva - Che Guevara Printed T-Shirts Collections for Men and Women, Code 63 - Round Neck with Half Sleeves</t>
  </si>
  <si>
    <t>https://www.amazon.in/Style-Eva-Guevara-T-Shirts-Collections/dp/B07GWX86T2/</t>
  </si>
  <si>
    <t>8fc3d9a109be753e615860c6a631ef0e</t>
  </si>
  <si>
    <t>B07K9THHL7</t>
  </si>
  <si>
    <t>https://images-na.ssl-images-amazon.com/images/I/81iOQrsMbGL._UL1500_.jpg|https://images-na.ssl-images-amazon.com/images/I/81v76eD8mbL._UL1500_.jpg|https://images-na.ssl-images-amazon.com/images/I/81XdsThA0CL._UL1500_.jpg|https://images-na.ssl-images-amazon.com/images/I/A1gft-ZAZJL._UL1500_.jpg|https://images-na.ssl-images-amazon.com/images/I/81o7vK%2B9SCL._UL1500_.jpg</t>
  </si>
  <si>
    <t>Soch Women's Straight Kurta | Soch Women's Straight Kurta | Soch Women's A-Line Kurta | SOCH Women's Cotton Straight Kurta | Soch Women's Straight Kurta | Soch Women's Straight Kurta</t>
  </si>
  <si>
    <t>{'Item_model_number': 'Soch NC KT 3062', 'ASIN': 'B07K9THHL7', 'Date_first_available_at_Amazon_in': '8 November 2018', 'Customer_Reviews': '4.0 out of 5 stars 1 customer review', 'Amazon_Bestsellers_Rank': "#5,57,768 in Clothing &amp; Accessories (See Top 100 in Clothing &amp; Accessories) #37327 in\xa0Women's Kurtas &amp; Kurtis"}</t>
  </si>
  <si>
    <t>https://www.amazon.in/Soch-Straight-NC-KT-3062_Brown_Medium/dp/B07K8MB9J6/</t>
  </si>
  <si>
    <t>5a4630764376918e78a38a1145aaad1e</t>
  </si>
  <si>
    <t>B01N9SMO6Y</t>
  </si>
  <si>
    <t>https://images-na.ssl-images-amazon.com/images/I/81Udc2CQB4L._UL1500_.jpg|https://images-na.ssl-images-amazon.com/images/I/81Yuj%2BL7rQL._UL1500_.jpg|https://images-na.ssl-images-amazon.com/images/I/91-xQthd0AL._UL1500_.jpg|https://images-na.ssl-images-amazon.com/images/I/71vVmdswcJL._UL1500_.jpg</t>
  </si>
  <si>
    <t>Nike Men's Solid Regular fit T-Shirt | Puma Men's T-Shirt | Nike Men's Printed Regular fit T-Shirt</t>
  </si>
  <si>
    <t>{'ASIN': 'B01N9SMO6Y', 'Date_first_available_at_Amazon_in': '17 January 2017', 'Customer_Reviews': '3.6 out of 5 stars 2 customer reviews', 'Amazon_Bestsellers_Rank': "#4,81,145 in Clothing &amp; Accessories (See Top 100 in Clothing &amp; Accessories) #3671 in\xa0Men's Sports T-Shirts &amp; Jerseys"}</t>
  </si>
  <si>
    <t>https://www.amazon.in/Puma-Cotton-T-Shirt-4057826000390_750725021_Small_Dark-Heather/dp/B01N949BJB/</t>
  </si>
  <si>
    <t>f1770da2b7a92d4bf11d891d8af554dc</t>
  </si>
  <si>
    <t>B07QKYJTL6</t>
  </si>
  <si>
    <t>https://images-na.ssl-images-amazon.com/images/I/71Vkvq3nyzL._UL1430_.jpg|https://images-na.ssl-images-amazon.com/images/I/711oCvWLzPL._UL1430_.jpg|https://images-na.ssl-images-amazon.com/images/I/71214BpRhTL._UL1350_.jpg|https://images-na.ssl-images-amazon.com/images/I/71PtkZLUiNL._UL1430_.jpg</t>
  </si>
  <si>
    <t>{'Item_Weight': '499 g', 'Item_part_number': 'JB-91', 'ASIN': 'B07QKYJTL6', 'Date_first_available_at_Amazon_in': '2 January 2019', 'Customer_Reviews': '5.0 out of 5 stars 1 customer review', 'Amazon_Bestsellers_Rank': "#15,05,611 in Clothing &amp; Accessories (See Top 100 in Clothing &amp; Accessories) #120536 in\xa0Women's Sarees"}</t>
  </si>
  <si>
    <t>Jhabroo Orange Banarasi silk Jacquard Saree (JB-91_Orange)</t>
  </si>
  <si>
    <t>https://www.amazon.in/Jhabroo-Orange-Banarasi-Jacquard-JB-91_Orange/dp/B07QKYJTL6/</t>
  </si>
  <si>
    <t>7f1b1604842c12fa6c7318cec10450ec</t>
  </si>
  <si>
    <t>B07663HD5L</t>
  </si>
  <si>
    <t>https://images-na.ssl-images-amazon.com/images/I/61%2BkDKw-6cL._UL1500_.jpg|https://images-na.ssl-images-amazon.com/images/I/61GkvUuV98L._UL1500_.jpg|https://images-na.ssl-images-amazon.com/images/I/61-YhWUTznL._UL1500_.jpg|https://images-na.ssl-images-amazon.com/images/I/61e0nYBVlcL._UL1500_.jpg|https://images-na.ssl-images-amazon.com/images/I/61yuoUZvtOL._UL1500_.jpg|https://images-na.ssl-images-amazon.com/images/I/81CekwkdWIL._UL1500_.jpg|https://images-na.ssl-images-amazon.com/images/I/81L%2BXyOq50L._UL1500_.jpg</t>
  </si>
  <si>
    <t>Janasya Women's Crepe Straight Kurta | ZIYAA Women's Art Silk Straight Kurta | Vaamsi Women's Crepe Straight Kurta | Janasya Women's Polyester Crepe Kurta | Vaamsi Women Kurta | Indi lite Women's Straight Kurti | Janasya Women's Crepe Straight Kurta | Janasya Women's Yellow Kurta With Pant | Vaamsi Women's Crepe a-line Kurta</t>
  </si>
  <si>
    <t>{'Item_Weight': '200 g', 'Item_part_number': 'ZIKUCR1935', 'ASIN': 'B07663HD5L', 'Date_first_available_at_Amazon_in': '20 September 2017', 'Customer_Reviews': 'Be the first to review this item', 'Amazon_Bestsellers_Rank': "#4,12,996 in Clothing &amp; Accessories (See Top 100 in Clothing &amp; Accessories) #28668 in\xa0Women's Kurtas &amp; Kurtis"}</t>
  </si>
  <si>
    <t>ZIYAA Women's White Color Printed Straight Crepe Kurta</t>
  </si>
  <si>
    <t>https://www.amazon.in/ZIYAA-Womens-Printed-Straight-ZIKUCR1935_White_XL/dp/B075RZ51LM/</t>
  </si>
  <si>
    <t>0af4e3844b065ddad886a369f64949d0</t>
  </si>
  <si>
    <t>B07DX6JCJJ</t>
  </si>
  <si>
    <t>https://images-na.ssl-images-amazon.com/images/I/71LXk8QjyTL._UL1500_.jpg|https://images-na.ssl-images-amazon.com/images/I/71sjbhS8JAL._UL1500_.jpg|https://images-na.ssl-images-amazon.com/images/I/71P8x4RVE6L._UL1500_.jpg|https://images-na.ssl-images-amazon.com/images/I/91GWyud79LL._UL1500_.jpg|https://images-na.ssl-images-amazon.com/images/I/71nlIeOzx7L._UL1500_.jpg</t>
  </si>
  <si>
    <t>Karigari by Unlimited Women's A-Line Kurta | Karigari by Unlimited Women's A-Line Kurta | Karigari by Unlimited Women's A-Line Kurta | Karigari by Unlimited Women's A-Line Kurta | Karigari by Unlimited Women's Straight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 | Karigari by Unlimited Women's A-Line Kurta</t>
  </si>
  <si>
    <t>{'ASIN': 'B07DX6JCJJ', 'Date_first_available_at_Amazon_in': '21 June 2018', 'Customer_Reviews': '4.3 out of 5 stars 7 customer reviews', 'Amazon_Bestsellers_Rank': "#3,15,867 in Clothing &amp; Accessories (See Top 100 in Clothing &amp; Accessories) #22524 in\xa0Women's Kurtas &amp; Kurtis"}</t>
  </si>
  <si>
    <t>https://www.amazon.in/Karigari-Unlimited-276679691-CREAM-XXL/dp/B07DWHXZMV/</t>
  </si>
  <si>
    <t>bc5d4ffeb2ae37870e6ebc8f03c9408d</t>
  </si>
  <si>
    <t>B07GNF56VK</t>
  </si>
  <si>
    <t>https://images-na.ssl-images-amazon.com/images/I/61fBBbMqLnL._UL1500_.jpg|https://images-na.ssl-images-amazon.com/images/I/61HT0g8rmOL._UL1500_.jpg|https://images-na.ssl-images-amazon.com/images/I/61hw-g7PoXL._UL1500_.jpg|https://images-na.ssl-images-amazon.com/images/I/61yrthrdKFL._UL1500_.jpg</t>
  </si>
  <si>
    <t>Florence Georgette with Blouse Piece Saree | Sugathari Georgette with Blouse Piece Saree | Mimosa Kanjivaram Style Chiffon saree color: White (4220-2139-ADL-EMB-WHITE) | Roop Kashish Women's Off White Georgette Saree With Border And Dupion Silk Blouse Material_RKNKTT824 | Mansvi fashion women's georgette saree with blouse piece | RJB Women's Georgette Saree with Blouse Piece (Cream, Free Size)</t>
  </si>
  <si>
    <t>{'Item_Weight': '399 g', 'Item_model_number': 'Kaitrina Designer White Red', 'ASIN': 'B07GNF56VK', 'Date_first_available_at_Amazon_in': '19 August 2018', 'Customer_Reviews': '4.4 out of 5 stars 3 customer reviews', 'Amazon_Bestsellers_Rank': "#6,77,163 in Clothing &amp; Accessories (See Top 100 in Clothing &amp; Accessories) #40495 in\xa0Women's Sarees"}</t>
  </si>
  <si>
    <t>Sugathari Women's Georgette Embroidered Saree with Blouse Piece (White and Red, Free Size)</t>
  </si>
  <si>
    <t>https://www.amazon.in/Sugathari-Womens-Georgette-Embroidered-Blouse/dp/B07GNF56VK/</t>
  </si>
  <si>
    <t>fb130f4274a3ebd003b79efbea7ab06c</t>
  </si>
  <si>
    <t>B07RF1CZZ1</t>
  </si>
  <si>
    <t>https://images-na.ssl-images-amazon.com/images/I/818w9%2BB2hoL._UL1500_.jpg|https://images-na.ssl-images-amazon.com/images/I/71eCmLnap3L._UL1500_.jpg|https://images-na.ssl-images-amazon.com/images/I/81C2O6GuZ6L._UL1500_.jpg|https://images-na.ssl-images-amazon.com/images/I/81tOhYiu8uL._UL1500_.jpg</t>
  </si>
  <si>
    <t>Miss Chase Women's Maroon Mini Shift Dress | Miss Chase Women's Navy Blue Mini Shift Dress | Miss Chase Women's Shift Dress | Miss Chase Women's Cotton a-line Dress | Miss Olive Cotton Shift Dress | Miss Chase Women's Black Mini Shift Dress | Miss Chase Women's Maroon Mini Shift Dress | The Dry State Women's Body Con Mini Dress | Miss Chase Women's Maroon Knee-Long Shift Dress | Miss Chase Women's Crop Top | RARE Women's Regular fit Top | Harpa Women's Body Blouse Top</t>
  </si>
  <si>
    <t>{'Item_model_number': 'MCSS18D11-25-62', 'ASIN': 'B07RF1CZZ1', 'Date_first_available_at_Amazon_in': '25 April 2018', 'Customer_Reviews': '4.8 out of 5 stars 10 customer reviews', 'Amazon_Bestsellers_Rank': "#1,65,105 in Clothing &amp; Accessories (See Top 100 in Clothing &amp; Accessories) #3664 in\xa0Women's Dresses"}</t>
  </si>
  <si>
    <t>https://www.amazon.in/Miss-Chase-Womens-Black-Shift/dp/B07CRGQC8Y/</t>
  </si>
  <si>
    <t>bfc1383cffc132c69a4ade8890900f24</t>
  </si>
  <si>
    <t>B07LB4VT7L</t>
  </si>
  <si>
    <t>https://images-na.ssl-images-amazon.com/images/I/81HDmVyc%2B0L._UL1500_.jpg|https://images-na.ssl-images-amazon.com/images/I/81h-JPljVaL._UL1500_.jpg|https://images-na.ssl-images-amazon.com/images/I/91DON6o6XEL._UL1500_.jpg|https://images-na.ssl-images-amazon.com/images/I/71Mnwl7h17L._UL1500_.jpg</t>
  </si>
  <si>
    <t>Arrow Men's Checkered Slim fit Formal Shirt | Arrow Men's Checkered Slim fit Formal Shirt | Arrow Men's Plain Slim fit Formal Shirt | Arrow Men's Checkered Slim fit Formal Shirt | Arrow Men's Solid Slim Fit Formal Shirt | Arrow Men's Checkered Slim fit Formal Shirt</t>
  </si>
  <si>
    <t>{'ASIN': 'B07LB4VT7L', 'Date_first_available_at_Amazon_in': '12 December 2018', 'Customer_Reviews': 'Be the first to review this item', 'Amazon_Bestsellers_Rank': "#4,53,003 in Clothing &amp; Accessories (See Top 100 in Clothing &amp; Accessories) #17494 in\xa0Men's Formal Shirts"}</t>
  </si>
  <si>
    <t>https://www.amazon.in/Arrow-Checkered-Formal-Shirt-8907797468995_Blue_40fs/dp/B07L5XD6RG/</t>
  </si>
  <si>
    <t>6e83093150b2501bd9a10cfb6f2cd64d</t>
  </si>
  <si>
    <t>B083QHL5Q6</t>
  </si>
  <si>
    <t>Sky Blue|Blue</t>
  </si>
  <si>
    <t>https://images-na.ssl-images-amazon.com/images/I/71bP6B1dLkL._UL1500_.jpg|https://images-na.ssl-images-amazon.com/images/I/71RglCFBK9L._UL1500_.jpg|https://images-na.ssl-images-amazon.com/images/I/61Vsga7Mh8L._UL1500_.jpg|https://images-na.ssl-images-amazon.com/images/I/61PIuEIK9sL._UL1500_.jpg|https://images-na.ssl-images-amazon.com/images/I/71ckKYC7QzL._UL1500_.jpg|https://images-na.ssl-images-amazon.com/images/I/819bHsq9U7L._UL1500_.jpg|https://images-na.ssl-images-amazon.com/images/I/81fTczXyOkL._UL1500_.jpg</t>
  </si>
  <si>
    <t>ZIYAA Women's Synthetic Straight Kurta | Janasya Women's Crepe A-Line Gold Foil Print Kurta | ZIYAA Women's Synthetic Straight Kurta | ZIYAA Women's Crepe Straight Kurta | ZIYAA Women's Synthetic Straight Kurta | ZIYAA Women's Synthetic a-line Kurta | ZIYAA Women's Synthetic Straight Kurta | ZIYAA Women's Synthetic Straight Kurta | Janasya Women's Crepe A-Line Gold Foil Print Kurta | ZIYAA Women's Synthetic Straight Kurta | ZIYAA Women's Straight Crepe Kurta | ZIYAA Women's Synthetic Straight Kurta</t>
  </si>
  <si>
    <t>{'Item_Weight': '200 g', 'Item_part_number': 'ZIKUCR2067', 'ASIN': 'B083QHL5Q6', 'Date_first_available_at_Amazon_in': '5 February 2018', 'Customer_Reviews': '3.1 out of 5 stars 27 customer reviews', 'Amazon_Bestsellers_Rank': "#1,28,329 in Clothing &amp; Accessories (See Top 100 in Clothing &amp; Accessories) #9633 in\xa0Women's Kurtas &amp; Kurtis"}</t>
  </si>
  <si>
    <t>ZIYAA Women's synthetic a-line Kurta</t>
  </si>
  <si>
    <t>https://www.amazon.in/ZIYAA-Womens-Line-ZIKUCR2067-L_Sky-Blue_Large/dp/B079L6P9VT/</t>
  </si>
  <si>
    <t>8ceb5fc0d04ec0574db4329a4c882851</t>
  </si>
  <si>
    <t>B07353MLKF</t>
  </si>
  <si>
    <t>https://images-na.ssl-images-amazon.com/images/I/81zuyIWP6ML._UL1500_.jpg|https://images-na.ssl-images-amazon.com/images/I/A1l0l27SfsL._UL1500_.jpg|https://images-na.ssl-images-amazon.com/images/I/81o2oqP%2BhOL._UL1500_.jpg|https://images-na.ssl-images-amazon.com/images/I/81tZQo%2B0ziL._UL1500_.jpg|https://images-na.ssl-images-amazon.com/images/I/81C0LVQZ8hL._UL1500_.jpg</t>
  </si>
  <si>
    <t>Soulemo Womens Alpine Feeding Nighty (Multipurpose - Regular &amp; Feeding Nighty). 596 | Soulemo Women's Pure Cotton Regular Nighty | Soulemo Women's Pure Cotton Slim FIT Multipurpose Nighty - (Front Long Open) 520 | Soulemo Womens Multipurpose Pure Cotton Nighty. 679 | Soulemo Womens Alpine Nighty (Multipurpose). 676 | Soulemo Women's Pure Cotton Regular &amp; Feeding Nighty/Maternity Dress for Post &amp; Pre Pregnancy Wear. 697 | Soulemo Womens Alpine Feeding Nighty (Multipurpose - Regular &amp; Feeding Nighty). 596 | Soulemo Women's Pure Cotton Regular Nighty | Soulemo Womens Embroidery Nighty/Nightwear (an Bombay Rayon Fabric). 726 | Soulemo Womens Alpine Nighty (Multipurpose). 703 | Soulemo Womens Alpine Nighty (Multipurpose). 573 | Soulemo Womens Premium Alpine Nighty (Multipurpose). 587 | Soulemo Womens Alpine Feeding Nighty (Multipurpose - Regular &amp; Feeding Nighty). 596 | Soulemo Womens Premium Alpine Nighty (Multipurpose). 587 | Soulemo Women's Pure Cotton Regular Nighty | Soulemo Women's Pure Cotton Slim FIT Multipurpose Nighty - (Front Long Open) 520</t>
  </si>
  <si>
    <t>{'Item_Weight': '222 g', 'Item_part_number': '585', 'ASIN': 'B07353MLKF', 'Date_first_available_at_Amazon_in': '22 June 2017', 'Customer_Reviews': '4.6 out of 5 stars 3 customer reviews', 'Amazon_Bestsellers_Rank': "#2,35,114 in Clothing &amp; Accessories (See Top 100 in Clothing &amp; Accessories) #2549 in\xa0Women's Nighties &amp; Nightdresses"}</t>
  </si>
  <si>
    <t>Soulemo Womens Alpine Nighty (Multipurpose). 585</t>
  </si>
  <si>
    <t>https://www.amazon.in/Soulemo-Womens-Blended-Nighty-Purple_Large/dp/B07354QKQ5/</t>
  </si>
  <si>
    <t>9f190010043787ea20785d37c367ecac</t>
  </si>
  <si>
    <t>B01A5W2PHS</t>
  </si>
  <si>
    <t>https://images-na.ssl-images-amazon.com/images/I/8136KB%2B4-GL._UL1500_.jpg|https://images-na.ssl-images-amazon.com/images/I/81tC0FZOBqL._UL1500_.jpg|https://images-na.ssl-images-amazon.com/images/I/81eFrKa%2B7wL._UL1500_.jpg|https://images-na.ssl-images-amazon.com/images/I/A130lxklHYL._UL1500_.jpg</t>
  </si>
  <si>
    <t>W for Women's A-Line Kurta | W for Woman Women's Straight Kurta | W for Woman Straight Kurta | W for Woman Women's synthetic straight Kurta | W for Woman Women's Straight Kurta | W for Woman Straight Kurta</t>
  </si>
  <si>
    <t>{'ASIN': 'B01A5W2PHS', 'Date_first_available_at_Amazon_in': '4 January 2016', 'Customer_Reviews': '3.0 out of 5 stars 1 customer review', 'Amazon_Bestsellers_Rank': "#4,96,484 in Clothing &amp; Accessories (See Top 100 in Clothing &amp; Accessories) #33787 in\xa0Women's Kurtas &amp; Kurtis"}</t>
  </si>
  <si>
    <t>https://www.amazon.in/Woman-Womens-Straight-Kurta-16FE15761-57596_Yellow_18/dp/B01A5SPPMY/</t>
  </si>
  <si>
    <t>2d347a302dcc78d9784462b2175538cb</t>
  </si>
  <si>
    <t>B07BLX8K2J</t>
  </si>
  <si>
    <t>https://images-na.ssl-images-amazon.com/images/I/61AHyWkVHCL._SL1000_.jpg|https://images-na.ssl-images-amazon.com/images/I/71ejB1gms3L._SL1000_.jpg|https://images-na.ssl-images-amazon.com/images/I/616chj2XQCL._SL1000_.jpg|https://images-na.ssl-images-amazon.com/images/I/61DezOY44pL._SL1000_.jpg</t>
  </si>
  <si>
    <t>Chumbak Monuments Eyewear Case | Chumbak Men's Metall and Acrylic Magic Carpet Ride Sunglass Case (Blue) | Chumbak Metal, Dacron and Acrylic Fibre Eyewear Case for Women (Blue) | Chumbak Good Vibes Unisex Synthetic Sunglass Case (Black) | Chumbak Owls Sunglass Case | Chumbak Men's and Women's Vivid Village Sunglass Case (Blue) | Chumbak Monuments Eyewear Case | Chumbak Men's Metal Acrylic Magic Carpet Ride Eyewear Case (Blue) | Chumbak Metal, Dacron and Acrylic Fibre Eyewear Case for Women (Blue)</t>
  </si>
  <si>
    <t>{'Product_Dimensions': '16.4 x 7.8 x 7.1 cm ; 141 g', 'Item_model_number': '8904218062138', 'ASIN': 'B07BLX8K2J', 'Date_first_available_at_Amazon_in': '8 June 2016', 'Customer_Reviews': '4.5 out of 5 stars 2 customer reviews', 'Amazon_Bestsellers_Rank': "#32,597 in Bags, Wallets and Luggage (See Top 100 in Bags, Wallets and Luggage) #97 in\xa0Men's Glasses Cases #40 in\xa0Women's Glasses Cases"}</t>
  </si>
  <si>
    <t>Chumbak Synthetic Leather Fabric A Story in Stripes Sunglass Case (Blue)</t>
  </si>
  <si>
    <t>https://www.amazon.in/Chumbak-Story-Stripes-Sunglass-Case/dp/B07BLX8K2J/</t>
  </si>
  <si>
    <t>MensGlassesCases</t>
  </si>
  <si>
    <t>1c0b373abea13f6e130ec752b2326070</t>
  </si>
  <si>
    <t>B0763PQY3H</t>
  </si>
  <si>
    <t>https://images-na.ssl-images-amazon.com/images/I/71KzdKKCeqL._UL1500_.jpg|https://images-na.ssl-images-amazon.com/images/I/71YpCmdvp8L._UL1500_.jpg|https://images-na.ssl-images-amazon.com/images/I/91d1lhkBOoL._UL1500_.jpg</t>
  </si>
  <si>
    <t>Ishin Women's Dress Material | Ishin Women's Dress Material | Ishin Women's Dress Material | Ishin Women's Dress Material</t>
  </si>
  <si>
    <t>{'ASIN': 'B07BQDH4VF', 'Date_first_available_at_Amazon_in': '26 March 2018', 'Customer_Reviews': '3.0 out of 5 stars 2 customer reviews', 'Amazon_Bestsellers_Rank': "#3,52,060 in Clothing &amp; Accessories (See Top 100 in Clothing &amp; Accessories) #5847 in\xa0Women's Ethnic Unstitched Fabric"}</t>
  </si>
  <si>
    <t>Ishin Women's Dress Material</t>
  </si>
  <si>
    <t>https://www.amazon.in/Ishin-Womens-Dress-Material-MJmhr-kmlkvy3-1211_Green_One/dp/B0763PQY3H/</t>
  </si>
  <si>
    <t>3851a5896375a3890d98f84ebce8c66a</t>
  </si>
  <si>
    <t>B07R1MB9PF</t>
  </si>
  <si>
    <t>Fickle</t>
  </si>
  <si>
    <t>https://images-na.ssl-images-amazon.com/images/I/61qqdLZAfeL._UL1500_.jpg|https://images-na.ssl-images-amazon.com/images/I/51zeEjjUDdL._UL1500_.jpg|https://images-na.ssl-images-amazon.com/images/I/610MtLeqXGL._UL1500_.jpg|https://images-na.ssl-images-amazon.com/images/I/71M4bzhp7TL._UL1500_.jpg</t>
  </si>
  <si>
    <t>Aara Women'S Maroon Dresses | Purplicious Navy Polka Dot Midi Wrap Tie Waist Dress | Fickle Angled Ruffle Sheath Dress | Harpa Women's A-Line Knee-Long Dress | Harpa Synthetic a-line Dress | ILLI LONDON Women's A-LINE MIDI &amp; Maxi Dress | Uptownie Lite Women's Crepe Wrap Bell Sleeves Skater Dress</t>
  </si>
  <si>
    <t>{'Item_part_number': '9020196', 'ASIN': 'B07R1MB9PF', 'Date_first_available_at_Amazon_in': '19 April 2019', 'Customer_Reviews': '3.5 out of 5 stars 2 customer reviews', 'Amazon_Bestsellers_Rank': "#1,11,531 in Clothing &amp; Accessories (See Top 100 in Clothing &amp; Accessories) #2504 in\xa0Women's Dresses"}</t>
  </si>
  <si>
    <t>Fickle Ruffle Wrap Dress</t>
  </si>
  <si>
    <t>https://www.amazon.in/Fickle-Womens-Polyester-Ruffle-9020196/dp/B07QXCVMTW/</t>
  </si>
  <si>
    <t>3bb2947d2e56691f32cca3b53bce2915</t>
  </si>
  <si>
    <t>B07DG38J2L</t>
  </si>
  <si>
    <t>https://images-na.ssl-images-amazon.com/images/I/81Q927PABYL._UL1500_.jpg|https://images-na.ssl-images-amazon.com/images/I/81Dct-OXWlL._UL1500_.jpg|https://images-na.ssl-images-amazon.com/images/I/71N9lecDBgL._UL1500_.jpg|https://images-na.ssl-images-amazon.com/images/I/A1JvQYuR5OL._UL1500_.jpg|https://images-na.ssl-images-amazon.com/images/I/51U7Nl-VEFL._UL1024_.jpg</t>
  </si>
  <si>
    <t>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Zebu V Neck Printed Nightdress (Pack of 1) | 9shines Label Cotton Printed Short Nighty for Women| Yellow,Green,Blue | Sizes M,L,XL,XXL | Fassion Women's Cotton Short Nighty/Nightgown/Sleepwear/Short Sleeve Nighties/Nightdress/Female Nightwear | Fassion Women's Cotton Short Nighty/Nightgown/Sleepwear/Short Sleeve Nighties/Nightdress/Female Nightwear | 9shines Label Cotton Printed Short Nighty for Women| Yellow,Green,Blue | Sizes M,L,XL,XXL | Fassion Women's Cotton Short Nighty/Nightgown/Sleepwear/Short Sleeve Nighties/Nightdress/Female Nightwear | Hawkins Futura Non-Stick Frying Pan with Glass Lid, 1.5 Litres/26cm, Black</t>
  </si>
  <si>
    <t>{'Item_part_number': 'EN05', 'ASIN': 'B07DG38J2L', 'Date_first_available_at_Amazon_in': '31 May 2018', 'Customer_Reviews': 'Be the first to review this item', 'Amazon_Bestsellers_Rank': "#4,91,583 in Clothing &amp; Accessories (See Top 100 in Clothing &amp; Accessories) #5137 in\xa0Women's Nighties &amp; Nightdresses"}</t>
  </si>
  <si>
    <t>9shines Label Cotton Printed Short Nighty for Women with Half Sleeves | Red, Blue, Yellow | Sizes M,L,XL,XXL</t>
  </si>
  <si>
    <t>https://www.amazon.in/9shines-Label-Premium-Printed-Sleeves/dp/B07DG3NMY6/</t>
  </si>
  <si>
    <t>71cca1d0f524a490894e52c416ac375d</t>
  </si>
  <si>
    <t>B07HH6W79R</t>
  </si>
  <si>
    <t>https://images-na.ssl-images-amazon.com/images/I/71AyieKLTtL._UL1500_.jpg|https://images-na.ssl-images-amazon.com/images/I/610ot84fUAL._UL1500_.jpg|https://images-na.ssl-images-amazon.com/images/I/61FyuhfXEUL._UL1500_.jpg|https://images-na.ssl-images-amazon.com/images/I/81DOh04qeCL._UL1500_.jpg</t>
  </si>
  <si>
    <t>Shopping Queen Women's Rayon Straight Kurti (A117_ Peacock) | Shopping Queen Yellow Color Rayon Party Self Design Kurta | Janasya Women's Polyester Crepe A-Line Kurta | Max Women's straight Kurta | AAIVAN Women's Cotton Flax Kurti and Palazzo Set | Shopping Queen Women's Khadi Straight Kurta (A181-Blue Stripe) | Shopping Queen Women's Rayon Straight Kurti (A117_ Peacock) | Janasya Women's Polyester Crepe A-Line Kurta | Shopping Queen Yellow Color Rayon Party Self Design Kurta | Vbuyz Women's Rayon Straight Kurta (3006) | ALC Creation Women's Crepe Straight Kurta | Vbuyz Women's Rayon Straight Kurti</t>
  </si>
  <si>
    <t>{'Item_Weight': '249 g', 'Item_part_number': 'A116-mustard strips patterns straight', 'ASIN': 'B07HH6W79R', 'Date_first_available_at_Amazon_in': '16 September 2018', 'Customer_Reviews': '3.9 out of 5 stars 96 customer reviews', 'Amazon_Bestsellers_Rank': "#12,976 in Clothing &amp; Accessories (See Top 100 in Clothing &amp; Accessories) #1231 in\xa0Women's Kurtas &amp; Kurtis"}</t>
  </si>
  <si>
    <t>Shopping Queen Women's Rayon Straight Kurti (A116-mustard)</t>
  </si>
  <si>
    <t>https://www.amazon.in/Shopping-Queen-Womens-Straight-mustard_XL/dp/B07HHG5HBF/</t>
  </si>
  <si>
    <t>98022fb7ceb628236919e05f49684c97</t>
  </si>
  <si>
    <t>B07TLFKG5X</t>
  </si>
  <si>
    <t>Red|Off White</t>
  </si>
  <si>
    <t>https://images-na.ssl-images-amazon.com/images/I/61qxpgx3FtL._UL1500_.jpg|https://images-na.ssl-images-amazon.com/images/I/61N1BDag5IL._UL1500_.jpg|https://images-na.ssl-images-amazon.com/images/I/61wQn5At1DL._UL1500_.jpg|https://images-na.ssl-images-amazon.com/images/I/61reHcC-JOL._UL1500_.jpg</t>
  </si>
  <si>
    <t>Harpa Women's A-Line Dress | Harpa Synthetic A-Line Dress | Harpa Synthetic a-line Dress | Harpa Women's A-Line Dress | Harpa Women's A-Line Dress | Styleville.in Women's Skater Midi Dress | Harpa Women's A-Line Knee-Long Dress</t>
  </si>
  <si>
    <t>{'Item_model_number': 'GR3875A', 'ASIN': 'B07TLFKG5X', 'Date_first_available_at_Amazon_in': '26 June 2019', 'Customer_Reviews': '4.6 out of 5 stars 2 customer reviews', 'Amazon_Bestsellers_Rank': "#3,51,973 in Clothing &amp; Accessories (See Top 100 in Clothing &amp; Accessories) #7429 in\xa0Women's Dresses"}</t>
  </si>
  <si>
    <t>https://www.amazon.in/Harpa-Womens-A-Line-Dress-GR3875A-RED_small/dp/B072LQ4C3K/</t>
  </si>
  <si>
    <t>c886bd15bc60d426844bfa1b64a8cf85</t>
  </si>
  <si>
    <t>B07RJS4NDR</t>
  </si>
  <si>
    <t>https://images-na.ssl-images-amazon.com/images/I/61MCA4YBjUL._UL1500_.jpg|https://images-na.ssl-images-amazon.com/images/I/61d3fYL-GRL._UL1500_.jpg|https://images-na.ssl-images-amazon.com/images/I/51rzWxtCyQL._UL1500_.jpg|https://images-na.ssl-images-amazon.com/images/I/61d3fYL-GRL._UL1500_.jpg|https://images-na.ssl-images-amazon.com/images/I/81F9ZINfSbL._UL1500_.jpg|https://images-na.ssl-images-amazon.com/images/I/61rdTS9UK5L._UL1500_.jpg</t>
  </si>
  <si>
    <t>Monte Carlo White Solid Cotton Round Neck Clothing Set | Monte Carlo Blue Striped Cotton Polo Collar Clothing Set | Monte Carlo Blue Striped Cotton Polo Collar Clothing Set | Monte Carlo Blue Striped Cotton Polo Collar Clothing Set | Monte Carlo Grey Printed Cotton Round Neck Clothing Set | Monte Carlo Blue Solid Cotton Round Neck Tracksuits</t>
  </si>
  <si>
    <t>{'Item_part_number': 'BBAPLMC114185', 'ASIN': 'B07RJS4NDR', 'Date_first_available_at_Amazon_in': '6 May 2019', 'Customer_Reviews': 'Be the first to review this item', 'Amazon_Bestsellers_Rank': "#1,51,826 in Clothing &amp; Accessories (See Top 100 in Clothing &amp; Accessories) #205 in\xa0Men's Tracksuits"}</t>
  </si>
  <si>
    <t>Monte Carlo Grey Printed Cotton Round Neck Clothing Set</t>
  </si>
  <si>
    <t>https://www.amazon.in/Monte-Carlo-Printed-Cotton-Clothing/dp/B07RJS4L3H/</t>
  </si>
  <si>
    <t>e023923c75ee24becf901fffa49acd9f</t>
  </si>
  <si>
    <t>B017WPFV9A</t>
  </si>
  <si>
    <t>https://images-na.ssl-images-amazon.com/images/I/81Z-ycTrVAL._UL1500_.jpg|https://images-na.ssl-images-amazon.com/images/I/81Z-ycTrVAL._UL1500_.jpg</t>
  </si>
  <si>
    <t>{'Item_model_number': 'CAPGWH0535_G', 'ASIN': 'B017WPFV9A', 'Date_first_available_at_Amazon_in': '23 May 2019', 'Customer_Reviews': 'Be the first to review this item'}</t>
  </si>
  <si>
    <t>Pop-Up Camper Embroidery Adjustable Structured Baseball Hat Gray</t>
  </si>
  <si>
    <t>https://www.amazon.in/Pop-Up-Embroidery-Adjustable-Structured-Baseball/dp/B017WPFV9A/</t>
  </si>
  <si>
    <t>abc6c4cf0945a03b64272a933f2b66da</t>
  </si>
  <si>
    <t>B01LXDF3N9</t>
  </si>
  <si>
    <t>https://images-na.ssl-images-amazon.com/images/I/91xZ7s4jfGL._UL1500_.jpg|https://images-na.ssl-images-amazon.com/images/I/91ZooeYoDIL._UL1500_.jpg|https://images-na.ssl-images-amazon.com/images/I/91bZTOmszfL._UL1500_.jpg|https://images-na.ssl-images-amazon.com/images/I/910aCOtqm4L._UL1500_.jpg|https://images-na.ssl-images-amazon.com/images/I/81hf-lXQMoL._UL1500_.jpg</t>
  </si>
  <si>
    <t>{'ASIN': 'B01LYCTGWI', 'Date_first_available_at_Amazon_in': '30 September 2016', 'Customer_Reviews': '3.6 out of 5 stars 7 customer reviews', 'Amazon_Bestsellers_Rank': "#2,83,925 in Clothing &amp; Accessories (See Top 100 in Clothing &amp; Accessories) #3342 in\xa0Men's Jackets"}</t>
  </si>
  <si>
    <t>https://www.amazon.in/Flying-Machine-Cotton-Jacket-8907163118981_FMJK0432_XX-Large_Blue/dp/B01LXDF3N9/</t>
  </si>
  <si>
    <t>6e1d46a3fbe26deee7582c9b7c00bd92</t>
  </si>
  <si>
    <t>B01ICJQUCW</t>
  </si>
  <si>
    <t>https://images-na.ssl-images-amazon.com/images/I/71Yu2cGR5-L._UL1000_.jpg|https://images-na.ssl-images-amazon.com/images/I/81ebTCPrfSL._UL1000_.jpg|https://images-na.ssl-images-amazon.com/images/I/71yaS9uSqW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191 g', 'Item_model_number': 'CAM-WCA041-XL', 'ASIN': 'B01ICJQUCW', 'Date_first_available_at_Amazon_in': '5 April 2019', 'Customer_Reviews': 'Be the first to review this item'}</t>
  </si>
  <si>
    <t>Buckle-Down Seatbelt Belt - Captain America Shield Digital Camo Blue/White/Red - 1.5" Wide - 32-52 Inches in Length</t>
  </si>
  <si>
    <t>https://www.amazon.in/Buckle-Down-Buckle-Down-Seatbelt-Belt/dp/B01ICJQUCW/</t>
  </si>
  <si>
    <t>c1f23b932e63970a7aca7428b7c99224</t>
  </si>
  <si>
    <t>B083X2DXY9</t>
  </si>
  <si>
    <t>Black|Black::White|Blue|Blue::White|Dark Blue</t>
  </si>
  <si>
    <t>https://images-na.ssl-images-amazon.com/images/I/712r%2BnHOrCL._UL1024_.jpg|https://images-na.ssl-images-amazon.com/images/I/61Ys7qCsZML._UL1024_.jpg|https://images-na.ssl-images-amazon.com/images/I/61KWluoNqgL._UL1024_.jpg|https://images-na.ssl-images-amazon.com/images/I/71g252ky9-L._UL1024_.jpg</t>
  </si>
  <si>
    <t>{'Item_Weight': '299 g', 'ASIN': 'B083X2DXY9', 'Date_first_available_at_Amazon_in': '8 September 2016', 'Customer_Reviews': '3.7 out of 5 stars 4 customer reviews'}</t>
  </si>
  <si>
    <t>Campus Sutra Women's A-line Blue Dress</t>
  </si>
  <si>
    <t>https://www.amazon.in/Campus-Sutra-Womens-line-AZ17DR_ALINE_W_PIP_BUWH_AZ_S/dp/B06XSG6TSC/</t>
  </si>
  <si>
    <t>84c935920f198c841f3b0f18ba2ca6ec</t>
  </si>
  <si>
    <t>B07S59F55Q</t>
  </si>
  <si>
    <t>https://images-na.ssl-images-amazon.com/images/I/81dy9NoD6hL._UL1500_.jpg|https://images-na.ssl-images-amazon.com/images/I/81Nag6EXy0L._UL1500_.jpg|https://images-na.ssl-images-amazon.com/images/I/81C1kvq3Z6L._UL1500_.jpg|https://images-na.ssl-images-amazon.com/images/I/710VeehZyJL._UL1500_.jpg|https://images-na.ssl-images-amazon.com/images/I/71yq%2BqQ9DHL._UL1500_.jpg</t>
  </si>
  <si>
    <t>Dsk Studio Woman's Crepe 3/4 Sleeve Regular fit Top_dtp1012_Red | Dsk Studio Woman's Crepe 3/4 Sleeve Regular fit Top_dtp1020_Orange | Dsk Studio Woman's Crepe 3/4 Sleeve Regular fit Top_dtp1014_Green | Dsk Studio Woman's Crepe 3/4 Sleeve Regular fit Top_dtp1012_Red | Dsk Studio Woman's Crepe 3/4 Sleeve Regular fit Top_dtp1020_Orange | Dsk Studio Woman's Crepe 3/4 Sleeve Regular fit Top_dtp1014_Green | Dsk Studio Woman's Crepe 3/4 Sleeve Regular fit Top_dtp1001_Pink ??| Dsk Studio Woman's Crepe 3/4 Sleeve Regular fit Top1001_Pink | Dsk Studio Woman's Crepe 3/4 Sleeve Regular fit Top_dtp1018_Blue | New Ethical Fashion Women's Crepe Straight Top | Dsk Studio Woman's Crepe 3/4 Sleeve Regular fit Top_dtp1012_Red | Dsk Studio Woman's Crepe 3/4 Sleeve Regular fit Top_dtp1002_Blue | Dsk Studio Woman's Crepe 3/4 Sleeve Regular fit Top_dtp1009_Red</t>
  </si>
  <si>
    <t>{'Item_part_number': 'dtp1013', 'ASIN': 'B07S59F55Q', 'Date_first_available_at_Amazon_in': '22 May 2019', 'Customer_Reviews': '3.3 out of 5 stars 4 customer reviews', 'Amazon_Bestsellers_Rank': "#1,14,771 in Clothing &amp; Accessories (See Top 100 in Clothing &amp; Accessories) #3709 in\xa0Women's Tops"}</t>
  </si>
  <si>
    <t>Dsk Studio Woman's Crepe 3/4 Sleeve Regular fit Top_dtp1013_Red</t>
  </si>
  <si>
    <t>https://www.amazon.in/DSK-STUDIO-Womens-Regular-dtp1013-l/dp/B07S355CR2/</t>
  </si>
  <si>
    <t>fd48a51e05783f7f4a9090b70c875141</t>
  </si>
  <si>
    <t>B07LHJDTRS</t>
  </si>
  <si>
    <t>https://images-na.ssl-images-amazon.com/images/I/71s0j0fzWLL._UL1500_.jpg|https://images-na.ssl-images-amazon.com/images/I/71vDhnvYWAL._UL1500_.jpg|https://images-na.ssl-images-amazon.com/images/I/710U10HYQpL._UL1500_.jpg</t>
  </si>
  <si>
    <t>Lux Cottswool Men's Cotton Thermal Set | OSWAL JBI Body Warmer Multi Thermal Upper (Pack of 2) | Like Oswal U.S Club Assn.Mens Cotton Thermal Set (Pack of 2) Hot_12702172294598_ZP | Bodycare Black Solid Men Thermal Top | Lux Inferno Mens Cotton Thermal Top | Alfa Oswal Men?? Thermal Wear V Neck Set (Upper+Lower) + 1 Pair Socks Free | Lux Cottswool Men's Cotton Thermal Set | Lux Cottswool Men's Cotton Thermal Set | OSWAL JBI Body Warmer Multi Thermal Upper (Pack of 2) | Lux Inferno Mens Cotton Thermal Set</t>
  </si>
  <si>
    <t>{'Item_part_number': 'AMOswVNTopNavy-Brwn-Blk-Pk3-P', 'ASIN': 'B07LHJDTRS', 'Date_first_available_at_Amazon_in': '19 December 2018', 'Customer_Reviews': 'Be the first to review this item', 'Amazon_Bestsellers_Rank': "#1,67,191 in Clothing &amp; Accessories (See Top 100 in Clothing &amp; Accessories) #7102 in\xa0Men's Winterwear"}</t>
  </si>
  <si>
    <t>Alfa Men's Winter wear V Neck Cotton Thermal Top - Pack of 3 (Navy,Brown,Black) + 1 Pair Socks Free</t>
  </si>
  <si>
    <t>https://www.amazon.in/Alfa-Fleece-Cotton-Thermal-Winter/dp/B07M59TZR1/</t>
  </si>
  <si>
    <t>aae9ce70e9a17f58ecb85b20e935cd3c</t>
  </si>
  <si>
    <t>B00QZACV7E</t>
  </si>
  <si>
    <t>https://images-na.ssl-images-amazon.com/images/I/81TJsZB1piL._UL1500_.jpg|https://images-na.ssl-images-amazon.com/images/I/81QGVzyn2bL._UL1500_.jpg</t>
  </si>
  <si>
    <t>{'Product_Dimensions': '12 x 8 x 2 cm ; 200 g', 'Item_part_number': 'jolly30-$P', 'ASIN': 'B00QZACV7E', 'Date_first_available_at_Amazon_in': '13 December 2014', 'Customer_Reviews': '3.0 out of 5 stars 1 customer review', 'Amazon_Bestsellers_Rank': "#7,99,875 in Clothing &amp; Accessories (See Top 100 in Clothing &amp; Accessories) #1920 in\xa0Women's Sports Bras"}</t>
  </si>
  <si>
    <t>Leading Lady Non-Wired Sports Bra</t>
  </si>
  <si>
    <t>https://www.amazon.in/Leading-Lady-Non-Wired-Sports-jolly_White_36/dp/B00QZ29QOS/</t>
  </si>
  <si>
    <t>2e144870c82233f6f8b12a92cafeafbe</t>
  </si>
  <si>
    <t>B01A7ISKX8</t>
  </si>
  <si>
    <t>Olive|Orange|Slate Blue</t>
  </si>
  <si>
    <t>https://images-na.ssl-images-amazon.com/images/I/81rccfvY1QL._UL1500_.jpg|https://images-na.ssl-images-amazon.com/images/I/81a9nqQK-OL._UL1500_.jpg</t>
  </si>
  <si>
    <t>{'Item_model_number': 'MVM154002', 'ASIN': 'B01J6JM5EE', 'Date_first_available_at_Amazon_in': '7 March 2016', 'Customer_Reviews': 'Be the first to review this item'}</t>
  </si>
  <si>
    <t>Margaritaville Men's Five O'clock Logo Hat</t>
  </si>
  <si>
    <t>https://www.amazon.in/Margaritaville-Mens-Five-Oclock-Olive/dp/B01A7ISKX8/</t>
  </si>
  <si>
    <t>7bba48201b7694d37f7376e5fff94208</t>
  </si>
  <si>
    <t>B07PGS8Z93</t>
  </si>
  <si>
    <t>DigiProwTM PUBG Game, PUBG Player Printed Round Neck Matte Cotton T-Shirt for Kids Boys &amp; Girls | Vilax Entertenment Printing Mens White Round Neck Regular Fit Polyester PUBG Printed T-Shirt | ANISHOP Graphic Printed T-Shirt for Men |NO 3G NO 4G ONLY PUBG Text T-Shirt | Funny Cool Quote T-Shirt | Half Sleeve T-Shirt | Round Neck T Shirt |PUBG Love Printed Tshirt | PrintOctopus Graphic Printed T-Shirt for Men PUBG T-Shirt | Playerunknown's Battlegrounds T-Shirt | Half Sleeve T-Shirt | Round Neck T Shirt | 100% Cotton T-Shirt for Women | PrintMyFashion Exclusive PUBG Battlegrounds Full Printed Polyester Dri-Fit Gamer T-Shirts for Kids Boys &amp; Girls | GS Grow n Shine Mens White Round Neck Regular Fit Polyester PUBG Printed T-Shirt | DigiProwTM PUBG Game, PUBG Player Printed Round Neck Matte Cotton T-Shirt for Kids Boys &amp; Girls | Tee Town Dab Marshmello Cotton Round Neck T-Shirt for Mens | grean Polyester Round/Crew Neck Trending Men's White Printed T-Shirt: Apna time aayega | DFH Men Hooded T-Shirt (Pack of 2) | BEARDO Bangel Analog White Dial Women's Watch | ADRO PUBG Fan Printed Cotton T-Shirt</t>
  </si>
  <si>
    <t>{'Item_part_number': 'DSP_31', 'ASIN': 'B07PGS8Z93', 'Date_first_available_at_Amazon_in': '6 March 2019', 'Customer_Reviews': '4.0 out of 5 stars 12 customer reviews', 'Amazon_Bestsellers_Rank': "#62,782 in Clothing &amp; Accessories (See Top 100 in Clothing &amp; Accessories) #4344 in\xa0Men's T-Shirts"}</t>
  </si>
  <si>
    <t>D.S.Printing Mens White Round Neck Regular Fit Polyester PUBG Printed T-Shirt</t>
  </si>
  <si>
    <t>https://www.amazon.in/D-S-Printing-Regular-Polyester-Printed-T-Shirt/dp/B07PFMQD4D/</t>
  </si>
  <si>
    <t>503b4b4b90f435a85ba212d83811bd4a</t>
  </si>
  <si>
    <t>B07FKS65BS</t>
  </si>
  <si>
    <t>Multicolor1|Multicolor5|Multicolor2|multicolor4|Multi</t>
  </si>
  <si>
    <t>https://images-na.ssl-images-amazon.com/images/I/715rYssIUPL._UL1440_.jpg|https://images-na.ssl-images-amazon.com/images/I/71Xp4AwyfvL._UL1440_.jpg</t>
  </si>
  <si>
    <t>Maniac Women's Cotton Top</t>
  </si>
  <si>
    <t>{'Item_part_number': 'SKD-450-456-PARENT', 'ASIN': 'B07FKS65BS', 'Date_first_available_at_Amazon_in': '13 July 2018', 'Customer_Reviews': '4.0 out of 5 stars 1 customer review', 'Amazon_Bestsellers_Rank': "#3,25,815 in Clothing &amp; Accessories (See Top 100 in Clothing &amp; Accessories) #5572 in\xa0Women's T-Shirts"}</t>
  </si>
  <si>
    <t>Skidlers Women'S Multicolor2 Shirts</t>
  </si>
  <si>
    <t>https://www.amazon.in/Skidlers-Shoudler-Multicoloured-SKiDlers-SleepWear/dp/B07FKLXNLJ/</t>
  </si>
  <si>
    <t>e042e222f50b27a34fb4f0430af1bff9</t>
  </si>
  <si>
    <t>B07NLM7KSJ</t>
  </si>
  <si>
    <t>https://images-na.ssl-images-amazon.com/images/I/81UXq2awZYL._UL1500_.jpg|https://images-na.ssl-images-amazon.com/images/I/818jEHlRydL._UL1500_.jpg|https://images-na.ssl-images-amazon.com/images/I/91MoAfJwXrL._UL1500_.jpg|https://images-na.ssl-images-amazon.com/images/I/A1w%2B1eapE9L._UL1500_.jpg|https://images-na.ssl-images-amazon.com/images/I/71eTtZ2YkzL._UL1500_.jpg</t>
  </si>
  <si>
    <t>Peter England Men's Solid Slim fit T-Shirt | Peter England Men's Solid Slim Fit T-Shirt | Peter England Men's Solid Slim fit T-Shirt | Peter England Men's Slim fit Polo | Peter England Men's Solid Slim fit T-Shirt | Flying Machine Men's T-Shirt | Peter England Men's Solid Slim fit T-Shirt</t>
  </si>
  <si>
    <t>{'ASIN': 'B07NLM7KSJ', 'Date_first_available_at_Amazon_in': '11 February 2019', 'Customer_Reviews': 'Be the first to review this item', 'Amazon_Bestsellers_Rank': "#4,64,937 in Clothing &amp; Accessories (See Top 100 in Clothing &amp; Accessories) #37577 in\xa0Men's T-Shirts"}</t>
  </si>
  <si>
    <t>https://www.amazon.in/Peter-England-T-Shirt-PJKCJSNFC47692_Medium-Blue_Xx-Large/dp/B07M8CRJM2/</t>
  </si>
  <si>
    <t>5dc3c16f150df2b6b90e1865f27de21b</t>
  </si>
  <si>
    <t>B07VZZNFLL</t>
  </si>
  <si>
    <t>https://images-na.ssl-images-amazon.com/images/I/812PbMNFpjL._UL1500_.jpg|https://images-na.ssl-images-amazon.com/images/I/71dtlTfS-2L._UL1500_.jpg|https://images-na.ssl-images-amazon.com/images/I/81kMJu547-L._UL1500_.jpg|https://images-na.ssl-images-amazon.com/images/I/81QufwqClmL._UL1500_.jpg</t>
  </si>
  <si>
    <t>Qube By Fort Collins Boy's Quilted Regular fit Jacket | Qube By Fort Colins Boy's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Liberty Force10 SCHZONE-DV Kids School Shoes for Boys | Pigeon by Stovekraft New Handy Mini Plastic Chopper with 3 Blades, Green</t>
  </si>
  <si>
    <t>{'ASIN': 'B07VZZNFLL', 'Date_first_available_at_Amazon_in': '1 August 2019', 'Customer_Reviews': '4.0 out of 5 stars 1 customer review', 'Amazon_Bestsellers_Rank': "#19,881 in Clothing &amp; Accessories (See Top 100 in Clothing &amp; Accessories) #32 in\xa0Boys' Jackets"}</t>
  </si>
  <si>
    <t>https://www.amazon.in/Qube-Fort-Collins-Quilted-14954AZ_Red_34/dp/B07W2RL7SJ/</t>
  </si>
  <si>
    <t>2fd4ccd31067fccc3a5be4d3fa32951b</t>
  </si>
  <si>
    <t>B0188LQA24</t>
  </si>
  <si>
    <t>https://images-na.ssl-images-amazon.com/images/I/61O0UP3XIjL._UL1500_.jpg|https://images-na.ssl-images-amazon.com/images/I/71kCUK6lb1L._UL1500_.jpg</t>
  </si>
  <si>
    <t>{'Product_Dimensions': '12.7 x 12.7 x 5.1 cm', 'Item_model_number': '3BAR-TAN-1.5-S', 'ASIN': 'B0188LQA24', 'Date_first_available_at_Amazon_in': '19 October 2017', 'Customer_Reviews': 'Be the first to review this item'}</t>
  </si>
  <si>
    <t>Mission Belt Mens Ratchet Belt - Black Magic Buckle/Tan Leather</t>
  </si>
  <si>
    <t>https://www.amazon.in/Mission-Belt-Mens-Ratchet-Leather/dp/B0188LQA24/</t>
  </si>
  <si>
    <t>7a24150eb59e01473020058e77f644b5</t>
  </si>
  <si>
    <t>B01DRLR1F0</t>
  </si>
  <si>
    <t>https://images-na.ssl-images-amazon.com/images/I/618B74QaqWL._UL1010_.jpg|https://images-na.ssl-images-amazon.com/images/I/71Kfi3wrHWL._UL1010_.jpg|https://images-na.ssl-images-amazon.com/images/I/71qW4n53XjL._UL1010_.jpg|https://images-na.ssl-images-amazon.com/images/I/61cSiISfX2L._UL1010_.jpg|https://images-na.ssl-images-amazon.com/images/I/611yAf-E5cL._UL1010_.jpg</t>
  </si>
  <si>
    <t>{'Item_Weight': '27.2 g', 'Item_model_number': 'BNSLUSA0054_B', 'ASIN': 'B01DRLR1F0', 'Date_first_available_at_Amazon_in': '5 March 2019', 'Customer_Reviews': 'Be the first to review this item'}</t>
  </si>
  <si>
    <t>Puerto Rico Flame Flag On Black Sewed Unisex Adult Acrylic Slouch Beanie Winter Hat - Black</t>
  </si>
  <si>
    <t>https://www.amazon.in/Puerto-Unisex-Acrylic-Slouch-Beanie/dp/B01DRLR1F0/</t>
  </si>
  <si>
    <t>239ef81c98d7944c3b92119957b7f649</t>
  </si>
  <si>
    <t>B07XJKDWKB</t>
  </si>
  <si>
    <t>https://images-na.ssl-images-amazon.com/images/I/814FrfavtaL._UL1500_.jpg|https://images-na.ssl-images-amazon.com/images/I/81iUaAAQluL._UL1500_.jpg|https://images-na.ssl-images-amazon.com/images/I/91tmXy%2BUoML._UL1500_.jpg</t>
  </si>
  <si>
    <t>Max Boys Sweatshirt | Max Boys Sweatshirt | Max Boys Sweater | Max Boys Sweatshirt | Max Boys Sweater | Amazon Brand - Jam &amp; Honey Boys' Sweatshirt | Max Boys Sweatshirt | Max Boys Sweatshirt | T2F Boys Sweatshirt | Max Boys Sweatshirt | T2F Boys Sweatshirt | Qube By Fort Collins Boy's Sweatshirt</t>
  </si>
  <si>
    <t>{'ASIN': 'B07XJKDWKB', 'Date_first_available_at_Amazon_in': '8 September 2019', 'Customer_Reviews': 'Be the first to review this item', 'Amazon_Bestsellers_Rank': "#20,982 in Clothing &amp; Accessories (See Top 100 in Clothing &amp; Accessories) #66 in\xa0Boys' Sweatshirts &amp; Hoodies"}</t>
  </si>
  <si>
    <t>https://www.amazon.in/Max-W19DSS08-Boys-Sweatshirt-W19DSS08_Multi_7-8y/dp/B07XC6BX7J/</t>
  </si>
  <si>
    <t>24d2940fb20e225c0f03ebb5ea54d6b5</t>
  </si>
  <si>
    <t>B000FGE1YA</t>
  </si>
  <si>
    <t>https://images-na.ssl-images-amazon.com/images/I/71wlUr7VR2L._UL1000_.jpg|https://images-na.ssl-images-amazon.com/images/I/616IdS8uyOL._UL1000_.jpg</t>
  </si>
  <si>
    <t>Custom Leathercraft 2In. Wide Red Work Suspenders 110Red | Aeromax Jr. Firefighter Helmet, Red, Adjustable Youth Size | Torkia International Men's New York City Police Department NYPD Baseball Cap | FDNY Baseball Cap Hat Officially Licensed by The New York City Fire Department | Squirrel Products Dalmatian Headband Ears and Tail Set One Size Costume Accessories | Forum Novelties Dalmatian Ears and Tail Set for Women, Multi, Standard</t>
  </si>
  <si>
    <t>{'Product_Dimensions': '25.4 x 20.3 x 2.5 cm ; 45.4 g', 'Item_model_number': 'JW-FD', 'ASIN': 'B000FGE1YA', 'Date_first_available_at_Amazon_in': '18 October 2017', 'Customer_Reviews': 'Be the first to review this item'}</t>
  </si>
  <si>
    <t>Rapiddominance Fire Department DeLuxe Law Enforcement Cap</t>
  </si>
  <si>
    <t>https://www.amazon.in/Rapiddominance-Fire-Department-DeLuxe-Enforcement/dp/B000FGE1YA/</t>
  </si>
  <si>
    <t>784f5670c1911411fa8a2b8c897df053</t>
  </si>
  <si>
    <t>B01MSBS3ZQ</t>
  </si>
  <si>
    <t>https://images-na.ssl-images-amazon.com/images/I/7147KfozsXL._SL1500_.jpg|https://images-na.ssl-images-amazon.com/images/I/51Hlo5yErOL._SL1000_.jpg|https://images-na.ssl-images-amazon.com/images/I/71j-0n%2BY2GL._SL1500_.jpg</t>
  </si>
  <si>
    <t>Shock Doctor Clear Basketball Mouth Guard | Basketball Sport Mouth Guards -2 Pack -Play Like a Pro - Safe Clear Color - No Color Additive - BPA Free - Athletic Teeth Mouth Guards - Fit Any Mouth Size - Custom Fit - Carrying Case Included | SISU GO Custom Fit Minimalist Sports Mouthguard for Youth/Adults | SISU Mouthguard Case | Roaring Spring Filler Paper, Wide Ruled, 8.5" x 11", 200 Sheets | Howies Hockey Tape - Hockey Stick Wax (3 Pack)</t>
  </si>
  <si>
    <t>Shock Doctor Superfit All Sport Convertible Flavor Fusion Mouth Guard, Adult, Blue Cranberry</t>
  </si>
  <si>
    <t>https://www.amazon.in/Shock-Doctor-Superfit-Convertible-Cranberry/dp/B01MSBS3ZQ/</t>
  </si>
  <si>
    <t>83ca0a9897ee543a9ef2856eb39fe4bd</t>
  </si>
  <si>
    <t>B00PSK3PXG</t>
  </si>
  <si>
    <t>Blue|multicoloured</t>
  </si>
  <si>
    <t>https://images-na.ssl-images-amazon.com/images/I/61yoiSihc9L._UL1200_.jpg|https://images-na.ssl-images-amazon.com/images/I/71OLzzaAbuL._UL1200_.jpg|https://images-na.ssl-images-amazon.com/images/I/81A08cAxJXL._UL1500_.jpg|https://images-na.ssl-images-amazon.com/images/I/71muuBb%2BVXL._UL1200_.jpg|https://images-na.ssl-images-amazon.com/images/I/719SEwf3FQL._UL1200_.jpg</t>
  </si>
  <si>
    <t>{'Item_part_number': 'STU28353', 'ASIN': 'B01551887K', 'Date_first_available_at_Amazon_in': '9 September 2015', 'Customer_Reviews': 'Be the first to review this item'}</t>
  </si>
  <si>
    <t>The American Flag Print Bucket Hats by KBETHOS</t>
  </si>
  <si>
    <t>https://www.amazon.in/KBETHOS-M-021-American-Flag-Bucket/dp/B00PSK3PXG/</t>
  </si>
  <si>
    <t>c5d1d2a8e4c10f6a966bd67fbb06d3df</t>
  </si>
  <si>
    <t>B07T2J6P8V</t>
  </si>
  <si>
    <t>Gold|White</t>
  </si>
  <si>
    <t>https://images-na.ssl-images-amazon.com/images/I/91RwPObhJHL._UL1500_.jpg|https://images-na.ssl-images-amazon.com/images/I/91lLBLoyasL._UL1500_.jpg|https://images-na.ssl-images-amazon.com/images/I/91uLpSi47QL._UL1500_.jpg|https://images-na.ssl-images-amazon.com/images/I/71rNb9Mh4dL._UL1500_.jpg|https://images-na.ssl-images-amazon.com/images/I/71ePBlQJkEL._UL1500_.jpg|https://images-na.ssl-images-amazon.com/images/I/81t8YqM5Q9L._UL1500_.jpg</t>
  </si>
  <si>
    <t>Maalavya Women's Designer Silk Banarasi Fabric Width Approx 43" (MF090) | Lalhaveli Women Girls Dress Meterial Silk Brocade Design Fabric | Lalhaveli Women Girls Dresses Clothes Silk fabric Dress Material | Lalhaveli Women Girls Dress Meterial Silk Brocade Design Fabric | RJKart Unisex Brocade Silk Dress Material Unstitched Fabric For Suit Sherwani Blouse | RJKart Unisex Brocade Silk Dress Material Unstitched Fabric For Suit Sherwani Blouse | Lalhaveli Women Girls Dress Meterial Silk Brocade Design Fabric | Lalhaveli Women Girls Dress Meterial Silk Brocade Design Fabric | Maalavya Women's Designer Silk Banarasi Fabric Width Approx 43" (MF090) | Lalhaveli Women Girls Dresses Clothes Silk fabric Dress Material</t>
  </si>
  <si>
    <t>{'Item_Weight': '99.8 g', 'Item_part_number': 'FAB-3', 'ASIN': 'B07T2J6P8V', 'Date_first_available_at_Amazon_in': '6 June 2019', 'Customer_Reviews': 'Be the first to review this item', 'Amazon_Bestsellers_Rank': "#69,950 in Clothing &amp; Accessories (See Top 100 in Clothing &amp; Accessories) #911 in\xa0Women's Ethnic Unstitched Fabric"}</t>
  </si>
  <si>
    <t>Lalhaveli Women Girls Dress Meterial Silk Brocade Design Fabric</t>
  </si>
  <si>
    <t>https://www.amazon.in/Lalhaveli-Material-Brocade-Design-Fabric/dp/B07SZ84M97/</t>
  </si>
  <si>
    <t>afe1f478b46ab0c827cb41cfef878ce5</t>
  </si>
  <si>
    <t>B01D8OSEXY</t>
  </si>
  <si>
    <t>https://images-na.ssl-images-amazon.com/images/I/A1%2BGk0qQjOL._UL1500_.jpg|https://images-na.ssl-images-amazon.com/images/I/A1Co7qJ1INL._UL1500_.jpg</t>
  </si>
  <si>
    <t>{'ASIN': 'B01D8OSEXY', 'Date_first_available_at_Amazon_in': '21 March 2016', 'Customer_Reviews': '5.0 out of 5 stars 1 customer review', 'Amazon_Bestsellers_Rank': "#7,19,083 in Clothing &amp; Accessories (See Top 100 in Clothing &amp; Accessories) #3634 in\xa0Boys' Shorts"}</t>
  </si>
  <si>
    <t>United Colors of Benetton Baby Boys' Shorts</t>
  </si>
  <si>
    <t>https://www.amazon.in/United-Colors-Benetton-Shorts-16P4SZ9C0038I901_Blue_S/dp/B01D557ZE0/</t>
  </si>
  <si>
    <t>56b74a7a7ae5433003a423293403e9e9</t>
  </si>
  <si>
    <t>B07FVGMXS5</t>
  </si>
  <si>
    <t>Amic</t>
  </si>
  <si>
    <t>https://images-na.ssl-images-amazon.com/images/I/61nCLdj6p%2BL._UL1500_.jpg|https://images-na.ssl-images-amazon.com/images/I/61KC4suFHGL._UL1500_.jpg|https://images-na.ssl-images-amazon.com/images/I/71EsHe84EdL._UL1500_.jpg|https://images-na.ssl-images-amazon.com/images/I/61witite1SL._UL1500_.jpg</t>
  </si>
  <si>
    <t>{'Item_part_number': 'Amic_Saree_007', 'ASIN': 'B07FVGMXS5', 'Date_first_available_at_Amazon_in': '23 July 2018', 'Customer_Reviews': '4.6 out of 5 stars 3 customer reviews', 'Amazon_Bestsellers_Rank': "#15,39,285 in Clothing &amp; Accessories (See Top 100 in Clothing &amp; Accessories) #124911 in\xa0Women's Sarees"}</t>
  </si>
  <si>
    <t>Amic Women's Georgette Saree with Blouse Piece (Red, Free Size)</t>
  </si>
  <si>
    <t>https://www.amazon.in/Amic-Womens-Georgette-Saree-Blouse/dp/B07FVGMXS5/</t>
  </si>
  <si>
    <t>39c6d40ac8c9f5d17778965c37810489</t>
  </si>
  <si>
    <t>B07DG1PHW3</t>
  </si>
  <si>
    <t>https://images-na.ssl-images-amazon.com/images/I/61RqSh3k15L._UL1400_.jpg|https://images-na.ssl-images-amazon.com/images/I/61MGa4gxGgL._UL1400_.jpg|https://images-na.ssl-images-amazon.com/images/I/61iM13T2I6L._UL1400_.jpg|https://images-na.ssl-images-amazon.com/images/I/61kmjJmFYQL._UL1400_.jpg</t>
  </si>
  <si>
    <t>ONLY Women's | ONLY Women's Pullover | ONLY Women's | ONLY Women's Sweatshirt | ONLY | ONLY Women's Pullover</t>
  </si>
  <si>
    <t>{'ASIN': 'B07DG1PHW3', 'Date_first_available_at_Amazon_in': '1 June 2018', 'Customer_Reviews': '5.0 out of 5 stars 1 customer review', 'Amazon_Bestsellers_Rank': "#1,88,937 in Clothing &amp; Accessories (See Top 100 in Clothing &amp; Accessories) #1278 in\xa0Women's Sweatshirts &amp; Hoodies"}</t>
  </si>
  <si>
    <t>https://www.amazon.in/ONLY-Women-Casual-Sweatshirt-_5713726231959_Black_X-Large_/dp/B0778WSKDZ/</t>
  </si>
  <si>
    <t>9a5d090aa0a40cd1abc7e4f8bbbd6681</t>
  </si>
  <si>
    <t>B07GPZDVW9</t>
  </si>
  <si>
    <t>https://images-na.ssl-images-amazon.com/images/I/71Oi4fL%2BKCL._UL1440_.jpg|https://images-na.ssl-images-amazon.com/images/I/715lFBprxaL._UL1440_.jpg|https://images-na.ssl-images-amazon.com/images/I/91iwtVPTI8L._UL1440_.jpg|https://images-na.ssl-images-amazon.com/images/I/613zhdfHCsL._UL1440_.jpg</t>
  </si>
  <si>
    <t>VARKALA SILK SAREES Women's Kanjiwaram Banarasi Katan Silk Saree (Free size) | VARKALA SILK SAREES Women's Kanjiwaram Banarasi Katan Silk Saree (Free size) | VARKALA SILK SAREES Women's Kanjiwaram Banarasi Katan Silk Saree (Free size) | Varkala Silk Sarees Blended Saree With Blouse Piece | Varkala Silk Sarees Women's Kanjivaram Soft Katan Silk Saree (D71A871_Navy Blue_Free Size) | VARKALA SILK SAREES Women's Kanjiwaram Banarasi Katan Silk Saree (Free size) | Biotique Bio Cucumber Pore Tightening Toner, 120ml and Biotique Bio Honey Water Clarifying Toner, 120ml</t>
  </si>
  <si>
    <t>{'Item_Weight': '549 g', 'Item_part_number': 'D27A13', 'ASIN': 'B07GPZDVW9', 'Date_first_available_at_Amazon_in': '1 September 2019', 'Customer_Reviews': '5.0 out of 5 stars 1 customer review', 'Amazon_Bestsellers_Rank': "#2,95,154 in Clothing &amp; Accessories (See Top 100 in Clothing &amp; Accessories) #16412 in\xa0Women's Sarees"}</t>
  </si>
  <si>
    <t>VARKALA SILK SAREES Women's Kanjiwaram Banarasi Katan Silk Saree (D27A13,Magenta &amp; Orange,Free size)</t>
  </si>
  <si>
    <t>https://www.amazon.in/Varkala-Sarees-Womens-Katan-D27A13/dp/B07GPZDVW9/</t>
  </si>
  <si>
    <t>02796481c5e599deee86862c9d9c656e</t>
  </si>
  <si>
    <t>B01KVXO0JW</t>
  </si>
  <si>
    <t>Pokemon by Free Authority</t>
  </si>
  <si>
    <t>https://images-na.ssl-images-amazon.com/images/I/817p72QPTWL._UL1500_.jpg|https://images-na.ssl-images-amazon.com/images/I/71G01TBZGcL._UL1500_.jpg|https://images-na.ssl-images-amazon.com/images/I/81U0vJCFwRL._UL1500_.jpg|https://images-na.ssl-images-amazon.com/images/I/71gQHbbHpfL._UL1500_.jpg</t>
  </si>
  <si>
    <t>{'Item_part_number': 'TS3MXNPOK', 'ASIN': 'B01KVXO0JW', 'Date_first_available_at_Amazon_in': '23 August 2016', 'Customer_Reviews': '5.0 out of 5 stars 1 customer review', 'Amazon_Bestsellers_Rank': "#3,60,127 in Clothing &amp; Accessories (See Top 100 in Clothing &amp; Accessories) #28858 in\xa0Men's T-Shirts"}</t>
  </si>
  <si>
    <t>Pokemon Men's T-Shirt</t>
  </si>
  <si>
    <t>https://www.amazon.in/Pokemon-Free-Authority-T-Shirt-8903346611799_TS3MXNPOK_X-Large_Black/dp/B01KVLD0B8/</t>
  </si>
  <si>
    <t>c236803ab5fa3fdd45ea3fc1337a2152</t>
  </si>
  <si>
    <t>B083QP7KXH</t>
  </si>
  <si>
    <t>https://images-na.ssl-images-amazon.com/images/I/71PpCpy7tGL._UL1400_.jpg|https://images-na.ssl-images-amazon.com/images/I/61S1sT5zC7L._UL1400_.jpg|https://images-na.ssl-images-amazon.com/images/I/61Grq7plNrL._UL1400_.jpg|https://images-na.ssl-images-amazon.com/images/I/81wxrMKRZfL._UL1400_.jpg</t>
  </si>
  <si>
    <t>Jaipur Kurti Women's Cotton Straight Kurta | Jaipur Kurti Women's Cotton Straight Kurta | Jaipur Kurti Women's Cotton Straight Kurta | Jaipur Kurti Women's Cotton a-line Kurta | Jaipur Kurti Women's Silk Straight Kurta | Jaipur Kurti Women's Cotton straight Kurta | KHUSHAL Women's Cotton Printed Kurta with Palazzo Set | KHUSHAL Women's Cotton Printed Kurta with Palazzo Set | Khushal K Women's Rayon Kurta With Palazzo Set</t>
  </si>
  <si>
    <t>{'Item_part_number': 'JKPLZ3272', 'ASIN': 'B083QP7KXH', 'Date_first_available_at_Amazon_in': '15 April 2018', 'Customer_Reviews': '3.0 out of 5 stars 1 customer review'}</t>
  </si>
  <si>
    <t>https://www.amazon.in/Jaipur-Kurti-Off-White-Printed-Palazzos/dp/B07C7G2P94/</t>
  </si>
  <si>
    <t>48db1afda200822168d3ea8a347201e6</t>
  </si>
  <si>
    <t>B07V7TZKQG</t>
  </si>
  <si>
    <t>https://images-na.ssl-images-amazon.com/images/I/81e6RWWhy6L._UL1500_.jpg|https://images-na.ssl-images-amazon.com/images/I/81cL%2BrzBaVL._UL1500_.jpg|https://images-na.ssl-images-amazon.com/images/I/91FvjoIPmQL._UL1500_.jpg|https://images-na.ssl-images-amazon.com/images/I/71oQfMywqIL._UL1500_.jpg</t>
  </si>
  <si>
    <t>Arrow Men's Formal Shirt | Van Heusen Men's Slim fit Formal Shirt | Van Heusen Men's Loose fit Formal Shirt | Van Heusen Men's Striped Slim fit Formal Shirt | Van Heusen Men's Striped Slim Fit Formal Shirt | Van Heusen Men's Slim fit Formal Shirt</t>
  </si>
  <si>
    <t>{'ASIN': 'B07V7TZKQG', 'Date_first_available_at_Amazon_in': '11 July 2019', 'Customer_Reviews': '4.0 out of 5 stars 1 customer review', 'Amazon_Bestsellers_Rank': "#2,95,498 in Clothing &amp; Accessories (See Top 100 in Clothing &amp; Accessories) #10295 in\xa0Men's Formal Shirts"}</t>
  </si>
  <si>
    <t>Van Heusen Men's Loose fit Formal Shirt</t>
  </si>
  <si>
    <t>https://www.amazon.in/Van-Heusen-Striped-Formal-VHSFBCUPE73843_Grey_40/dp/B07V4DQ3DZ/</t>
  </si>
  <si>
    <t>a0c83a982f3fa53735bb8c34c93bc9bd</t>
  </si>
  <si>
    <t>B0163W32NA</t>
  </si>
  <si>
    <t>black|Navy|navy</t>
  </si>
  <si>
    <t>https://images-na.ssl-images-amazon.com/images/I/613QKuS19JL._UL1500_.jpg|https://images-na.ssl-images-amazon.com/images/I/61hXDo5E7TL._UL1500_.jpg|https://images-na.ssl-images-amazon.com/images/I/61BEwk08pGL._UL1500_.jpg|https://images-na.ssl-images-amazon.com/images/I/61KOuyZWNiL._UL1500_.jpg|https://images-na.ssl-images-amazon.com/images/I/71n8vJbzb%2BL._UL1500_.jpg</t>
  </si>
  <si>
    <t>Saava Men's Knitted Poly Cotton Grey Milange &amp; Blue Terry Tracksuit | Griffel Mens Fleece Tracksuit | Vivid Bharti Men's Black Grey Tracksuit | Griffel Men's Front Logo Design Basic Plating Fleece Tracksuit | Urban Age Clothing Co. U-Active 4 Way Lycra DRI FIT Track Suit for Men. | Griffel Men's Fleece Tracksuit</t>
  </si>
  <si>
    <t>{'ASIN': 'B0163W32NA', 'Date_first_available_at_Amazon_in': '2 October 2015', 'Customer_Reviews': '4.0 out of 5 stars 1 customer review', 'Amazon_Bestsellers_Rank': "#4,50,463 in Clothing &amp; Accessories (See Top 100 in Clothing &amp; Accessories) #541 in\xa0Men's Tracksuits"}</t>
  </si>
  <si>
    <t>Griffel Men's Fleece Tracksuit</t>
  </si>
  <si>
    <t>https://www.amazon.in/Griffel-Fleece-Tracksuit-X-Large-Black/dp/B0163W332A/</t>
  </si>
  <si>
    <t>6e01631dda8bb78f9defca38dee37790</t>
  </si>
  <si>
    <t>B081WZ58ZT</t>
  </si>
  <si>
    <t>https://images-na.ssl-images-amazon.com/images/I/71UIizOITxL._UL1500_.jpg|https://images-na.ssl-images-amazon.com/images/I/71GsmVUnAZL._UL1500_.jpg|https://images-na.ssl-images-amazon.com/images/I/71EDA3iPzML._UL1500_.jpg|https://images-na.ssl-images-amazon.com/images/I/71Zl8azI68L._UL1500_.jpg|https://images-na.ssl-images-amazon.com/images/I/71k1Bkq7CRL._UL1500_.jpg|https://images-na.ssl-images-amazon.com/images/I/818M0Mi%2BPuL._UL1500_.jpg|https://images-na.ssl-images-amazon.com/images/I/81WQaN-Ms8L._UL1500_.jpg</t>
  </si>
  <si>
    <t>Janasya Women's Light Green Poly Crepe Kurta | Janasya Women's Sky Blue Poly Crepe Kurta | Janasya Women's Black Poly Crepe Kurta | Janasya Women's Light Green Poly Crepe Kurta | Janasya Women's Green Crepe Kurta | Janasya Women's Polyester Kurta | ALC Creation Women's Crepe a-line Kurta | Janasya Women's Turquoise Crepe Kurta With Pant And Dupatta | Janasya Women's Green Crepe Kurta | Janasya Women's Turquoise Crepe Kurta With Pant And Dupatta | Janasya Women's Pink Crepe Layered Kurta | Janasya Women's Light Green Poly Crepe Kurta</t>
  </si>
  <si>
    <t>{'Product_Dimensions': '30.5 x 25.4 x 2.5 cm ; 249 g', 'Item_part_number': 'JNE3387-KR', 'ASIN': 'B081WZ58ZT', 'Date_first_available_at_Amazon_in': '22 November 2019', 'Customer_Reviews': '5.0 out of 5 stars 1 customer review', 'Amazon_Bestsellers_Rank': "#24,116 in Clothing &amp; Accessories (See Top 100 in Clothing &amp; Accessories) #2165 in\xa0Women's Kurtas &amp; Kurtis"}</t>
  </si>
  <si>
    <t>Janasya Women's Dark Green Poly Crepe Kurta With Attached Jacket</t>
  </si>
  <si>
    <t>https://www.amazon.in/Janasya-Womens-Attached-Jacket-JNE3387-KR-L/dp/B081X5L8B9/</t>
  </si>
  <si>
    <t>7471e6112b22d81cce3daa103d568fe6</t>
  </si>
  <si>
    <t>B06Y652N1T</t>
  </si>
  <si>
    <t>Mood Indigo|Porcelain Green</t>
  </si>
  <si>
    <t>https://images-na.ssl-images-amazon.com/images/I/81drotXZRwL._UL1500_.jpg|https://images-na.ssl-images-amazon.com/images/I/81WPeviOtdL._UL1500_.jpg|https://images-na.ssl-images-amazon.com/images/I/91dtOQzTVrL._UL1500_.jpg|https://images-na.ssl-images-amazon.com/images/I/81nFKbPs06L._UL1500_.jpg</t>
  </si>
  <si>
    <t>Jack &amp; Jones Men's Slim Fit Cotton T-Shirt | Jack &amp; Jones Men's T-Shirt | Jack &amp; Jones Men's T-Shirt | Jack &amp; Jones Men's T-Shirt | Jack &amp; Jones Men's Slim Fit Cotton T-Shirt | Jack &amp; Jones Men's Tie-Dye Slim Fit T-Shirt | Jack &amp; Jones Men's Tie-Dye Slim Fit T-Shirt | Jack &amp; Jones Men's T-Shirt | Jack &amp; Jones Men's T-Shirt | Jack &amp; Jones Men's T-Shirt | Jack &amp; Jones Men's T-Shirt | US Polo Association Men's Printed Cotton Vest | Jack &amp; Jones Men's T-Shirt</t>
  </si>
  <si>
    <t>{'ASIN': 'B06Y652N1T', 'Date_first_available_at_Amazon_in': '13 April 2017', 'Customer_Reviews': '4.2 out of 5 stars 7 customer reviews', 'Amazon_Bestsellers_Rank': "#1,53,808 in Clothing &amp; Accessories (See Top 100 in Clothing &amp; Accessories) #11560 in\xa0Men's T-Shirts"}</t>
  </si>
  <si>
    <t>https://www.amazon.in/Jack-Jones-T-Shirt-5713618346280_12128346_XXL_Porcelain-Green/dp/B06ZZGJMHF/</t>
  </si>
  <si>
    <t>67bf88899490314ba1fbaca160655361</t>
  </si>
  <si>
    <t>B01N2OUCT5</t>
  </si>
  <si>
    <t>Beige,Green 21|Beige,Light Green|Brown 6|Carrot,Rama Green 20|Firozi Blue Turquoise,Orange 19|Green,Brown,Blue|Light Green|Light Green,Rust 1|Orange,Brown 3|Orange,Yellow 23|Pink,Red 2|Rama Green,Blue 4</t>
  </si>
  <si>
    <t>https://images-na.ssl-images-amazon.com/images/I/71kiUi8-C1L._UL1500_.jpg|https://images-na.ssl-images-amazon.com/images/I/71DThjtJNNL._UL1280_.jpg|https://images-na.ssl-images-amazon.com/images/I/81pYrjf8tpL._UL1500_.jpg|https://images-na.ssl-images-amazon.com/images/I/71RcY9aqLNL._UL1500_.jpg|https://images-na.ssl-images-amazon.com/images/I/81XJqotsO%2BL._UL1500_.jpg</t>
  </si>
  <si>
    <t>BKRKJ Women's Woollen Pashmina Spun Fabric Unstitched Dress Material Printed Salwar Suit with Shawl | RIWAAYAT TRENDS Cashmere Dress Material | DRAVINAM Trends Women's Unstitched Dobby Printed Woollen Pashmina Salwar Suit Dress Material with Pashmina Shawl Dupatta (Free Size) | BKRKJ Women's Woollen Pashmina Spun Fabric Unstitched Dress Material Embroidered Plazo Salwar Suit with Shawl | BKRKJ Women's Woollen Pashmina Spun Fabric Unstitched Dress Material Neckline Embroidery Plazo Patiyala Salwar Suit with Shawl | BKRKJ Women's Woollen Pashmina Spun Fabric Unstitched Dress Material Embroidered Patiyala Salwar Suit with Shawl | DRAVINAM Trends Women's Unstitched Dobby Printed Woollen Pashmina Salwar Suit Dress Material with Pashmina Shawl Dupatta (Free Size) | BKRKJ Women's Woollen Pashmina Spun Fabric Unstitched Dress Material Printed Salwar Suit with Shawl</t>
  </si>
  <si>
    <t>{'Item_part_number': 'Woollen Neckline embroidery shawl suit', 'ASIN': 'B07YM2TDCF', 'Date_first_available_at_Amazon_in': '1 October 2019', 'Customer_Reviews': 'Be the first to review this item', 'Amazon_Bestsellers_Rank': "#2,51,547 in Clothing &amp; Accessories (See Top 100 in Clothing &amp; Accessories) #3903 in\xa0Women's Ethnic Unstitched Fabric"}</t>
  </si>
  <si>
    <t>BKRKJ Women's Woollen Pashmina Spun Fabric Unstitched Dress Material Neckline Embroidery Plazo Patiyala Salwar Suit with Shawl</t>
  </si>
  <si>
    <t>https://www.amazon.in/BKRKJ-Pashmina-Unstitched-Designer-Collection/dp/B01N2OUCT5/</t>
  </si>
  <si>
    <t>d75bea747764727cf10f5a5a0847e76c</t>
  </si>
  <si>
    <t>B077FGP3ZN</t>
  </si>
  <si>
    <t>https://images-na.ssl-images-amazon.com/images/I/61HhFcRhQSL._UL1440_.jpg|https://images-na.ssl-images-amazon.com/images/I/617h6S0DGAL._UL1440_.jpg|https://images-na.ssl-images-amazon.com/images/I/51ucjJNuHML._UL1440_.jpg|https://images-na.ssl-images-amazon.com/images/I/71nxSgpTEyL._UL1440_.jpg</t>
  </si>
  <si>
    <t>Vaamsi Women's Crepe a-line Kurta | GULMOHAR JAIPUR Women's Straight Cotton Kurti (Maroon) | Shiv Retail Women's Crepe and Net Kurta | Vaamsi Women's Crepe a-line Kurta | Bright Cotton Long Kurtis Kurtas for Women | GULMOHAR JAIPUR Women's Cotton Printed Anarkali Kurta</t>
  </si>
  <si>
    <t>{'Item_part_number': 'DF1068', 'ASIN': 'B077FGP3ZN', 'Date_first_available_at_Amazon_in': '31 October 2017', 'Customer_Reviews': '4.4 out of 5 stars 3 customer reviews', 'Amazon_Bestsellers_Rank': "#5,80,162 in Clothing &amp; Accessories (See Top 100 in Clothing &amp; Accessories) #38670 in\xa0Women's Kurtas &amp; Kurtis"}</t>
  </si>
  <si>
    <t>Jaipur Kurti Women's Pink Straight Fit High-Low Pattern Cotton Kurta</t>
  </si>
  <si>
    <t>https://www.amazon.in/Jaipur-Kurti-Straight-High-Low-DF1068-L-Pink/dp/B0771N9ZHF/</t>
  </si>
  <si>
    <t>6f132023b8614ee9b6291ba9124d8906</t>
  </si>
  <si>
    <t>B07MXKGGQV</t>
  </si>
  <si>
    <t>https://images-na.ssl-images-amazon.com/images/I/81IcC-3L1hL._UL1500_.jpg|https://images-na.ssl-images-amazon.com/images/I/81YoMDlBthL._UL1500_.jpg|https://images-na.ssl-images-amazon.com/images/I/81Cuyr6y8rL._UL1500_.jpg|https://images-na.ssl-images-amazon.com/images/I/71Yq51UyIjL._UL1500_.jpg</t>
  </si>
  <si>
    <t>Globus Ruffle Sleeve Top | Globus Basic Knit Solid Navy Blue Top | Globus Dolman Sleeve Blouson Top | Globus Peach Peplum Long Sleeve Top | Globus Casual Pink Color Solid Regular Fit Tops | Globus Boat Neck Long Sleeve Top | BBLUNT Salon Secret High Shine Creme Hair Colour, Chocolate Dark Brown 3, 100g with Shine Tonic, 8ml</t>
  </si>
  <si>
    <t>{'Item_part_number': 'W18CWT707D-CORAL', 'ASIN': 'B07MXKGGQV', 'Date_first_available_at_Amazon_in': '18 January 2019', 'Customer_Reviews': '5.0 out of 5 stars 1 customer review', 'Amazon_Bestsellers_Rank': "#3,60,554 in Clothing &amp; Accessories (See Top 100 in Clothing &amp; Accessories) #12253 in\xa0Women's Tops"}</t>
  </si>
  <si>
    <t>Globus Coral Boat Neckline Solid Top</t>
  </si>
  <si>
    <t>https://www.amazon.in/Globus-Coral-Boat-Neckline-Solid/dp/B07MXKNYTK/</t>
  </si>
  <si>
    <t>a34b61e35d6e3e5352567841f5e3cb50</t>
  </si>
  <si>
    <t>B07PKB7YPH</t>
  </si>
  <si>
    <t>Fillory</t>
  </si>
  <si>
    <t>Beige|Black|Black X 2|Black(Pack of 3)|Black-White|Blackk-Skinn|Blackk-Skinn-Whitee|Skin X 2|Skin(Pack of 3)|White|White X 2|White(Pack of 3)|White-Skin</t>
  </si>
  <si>
    <t>https://images-na.ssl-images-amazon.com/images/I/51nZiybMrBL._UL1234_.jpg|https://images-na.ssl-images-amazon.com/images/I/51viuPXeYoL._UL1258_.jpg|https://images-na.ssl-images-amazon.com/images/I/512SGMrd2iL._UL1242_.jpg</t>
  </si>
  <si>
    <t>Ritu-Creation Women's/Girl's Strapless Stretchable Long Bandeau Tube Top Camisole (Free Size)-Black | Fillory Women's/Girl's Strapless Stretchable Short Bandeau Tube Top Camisole (Free Size) | Women's/Girl's Strapless Stretchable Long Bandeau Tube Top | GLAMORAS Women's/Girl's Strapless Stretchable Long Bandeau Tube Top Camisole (Free Size) Pack of 3,Black/Beige/White | Fems Women's/Girl's Strapless Stretchable Long Bandeau Tube Top Camisole (Free Size) | Ritu Creation Women's/Girl's Strapless Stretchable Long Bandeau Tube Top Camisole (Free Size)-Black/White | Highly Stretchable Women's/Girl's Strapless Bandeau Tube Top | GLAMORAS Women's Padded Seamless Bandeau Strapless Tube Bra with Removable Pads,Free Size | Women's/Girl's Strapless Stretchable Long Bandeau Tube Top | GLAMORAS Women?? Padded Silky Smooth Bandeau Stretch Seamless Strapless Tube Bra with Back Hook Closure, Removable Pads,Free Size | Firstwish Women's Lace Tube Strapless Padded Bra(Black, Free Size) | Shoppy Homes Tube Bra, Wirefree, Strapless, Non Padded and Non-Wired Seamless Bra for Women's and Girls, Free Size (Size 28 to 36)</t>
  </si>
  <si>
    <t>{'Item_part_number': '8214-TubeLong-Perant', 'ASIN': 'B07PG2SK5T', 'Date_first_available_at_Amazon_in': '8 March 2019', 'Customer_Reviews': '4.2 out of 5 stars 20 customer reviews', 'Amazon_Bestsellers_Rank': "#2,102 in Clothing &amp; Accessories (See Top 100 in Clothing &amp; Accessories) #14 in\xa0Women's Camisoles &amp; Tanks"}</t>
  </si>
  <si>
    <t>Fillory Women's/Girl's Strapless Stretchable Long Bandeau Tube Top Camisole (Free Size)</t>
  </si>
  <si>
    <t>https://www.amazon.in/Fillory-Strapless-Stretchable-Bandeau-Camisole/dp/B07PKB7YPH/</t>
  </si>
  <si>
    <t>TVF-THE VIRAL FASHION</t>
  </si>
  <si>
    <t>6a90dd4dcc1085099c97e5fe4809d10c</t>
  </si>
  <si>
    <t>B07BP31YLF</t>
  </si>
  <si>
    <t>https://images-na.ssl-images-amazon.com/images/I/71B7ZvwPADL._UL1180_.jpg|https://images-na.ssl-images-amazon.com/images/I/61hkqpGsT2L._UL1250_.jpg|https://images-na.ssl-images-amazon.com/images/I/71XDBTks7iL._UL1440_.jpg|https://images-na.ssl-images-amazon.com/images/I/71DadpJ2W-L._UL1190_.jpg|https://images-na.ssl-images-amazon.com/images/I/81gj5VG7J5L._UL1440_.jpg</t>
  </si>
  <si>
    <t>FLAGS Men's Casual Denim Shirt (Code: 2541) | Signature Men's Full Sleeves Slim Fit Denim Casual Shirt | Private Image Meraki Double Pocket Full Sleeves Silky Denim Shirts for Mens | LEVIZO Men's Cotton Denim Full Sleeve Casual Shirt | Private Image Men's Denim Meraki Single Pocket Shirts | RODID Men's Denim Full Sleeve Shirt | STUDIO NEXX Men's Relaxed Fit Jeans | Campus Sutra Pure Cotton Curved Hemline with Checkered Casual Shirt - for Men</t>
  </si>
  <si>
    <t>{'Item_part_number': 'SS18FUG157', 'ASIN': 'B07BP31YLF', 'Date_first_available_at_Amazon_in': '23 March 2018', 'Customer_Reviews': '4.4 out of 5 stars 3 customer reviews', 'Amazon_Bestsellers_Rank': "#3,36,129 in Clothing &amp; Accessories (See Top 100 in Clothing &amp; Accessories) #17391 in\xa0Men's Casual Shirts"}</t>
  </si>
  <si>
    <t>FUGAZEE Men's Dark Blue Denim Full Sleeves Slim Fit Shirt</t>
  </si>
  <si>
    <t>https://www.amazon.in/FUGAZEE-Mens-Denim-Sleeves-Shirt/dp/B07BP8DSS1/</t>
  </si>
  <si>
    <t>dd1f891bc04904feafc9cafa5ade9266</t>
  </si>
  <si>
    <t>B083XYBGZ3</t>
  </si>
  <si>
    <t>Adobe Rose|Black</t>
  </si>
  <si>
    <t>https://images-na.ssl-images-amazon.com/images/I/81eVVXmuIFL._UL1500_.jpg|https://images-na.ssl-images-amazon.com/images/I/81pwG3T3a6L._UL1500_.jpg|https://images-na.ssl-images-amazon.com/images/I/81utRK1PQ1L._UL1500_.jpg|https://images-na.ssl-images-amazon.com/images/I/81MO06-beiL._UL1500_.jpg|https://images-na.ssl-images-amazon.com/images/I/71VSmGcvP-L._UL1500_.jpg</t>
  </si>
  <si>
    <t>ONLY Rayon Shift Dress | ONLY Lyocell a-line Dress | ONLY Cotton a-line Dress | ONLY Rayon a-line Dress | VERO MODA Women's Cotton Skater Dress | ONLY Women's Skater Dress | ONLY Women's Body Con Dress | Jockey Women's Cotton Shorties | Doodle Adventures of The Mind Notebook Diary - Paper Finish, Hard Cover, Ruled, 80 GSM, 200 Pages, A5 | Jockey Women's Cotton Bikini (Pack of 3) (color may vary) | Lakme 9 to 5 Weightless Mousse Lip &amp; Cheek Color | Oh, The Places You??l Go! (Pb Om)</t>
  </si>
  <si>
    <t>{'ASIN': 'B083XYBGZ3', 'Date_first_available_at_Amazon_in': '30 May 2018', 'Customer_Reviews': '5.0 out of 5 stars 2 customer reviews', 'Amazon_Bestsellers_Rank': "#60,363 in Clothing &amp; Accessories (See Top 100 in Clothing &amp; Accessories) #1348 in\xa0Women's Dresses"}</t>
  </si>
  <si>
    <t>https://www.amazon.in/ONLY-Women-Casual-Dress-_5713720940130_Black_34_/dp/B07DD9ZQYX/</t>
  </si>
  <si>
    <t>4d47a412718ccd6b6f47ae92b8f503b2</t>
  </si>
  <si>
    <t>B07LBZQ4YT</t>
  </si>
  <si>
    <t>https://images-na.ssl-images-amazon.com/images/I/61Iv9ntkFhL._UL1100_.jpg|https://images-na.ssl-images-amazon.com/images/I/612eepz8GgL._UL1132_.jpg</t>
  </si>
  <si>
    <t>MOHCKY Couple King Queen Couple Sweatshirt Hoodies for Husband Wife Boyfriend Girlfriend Men Women | Fashion And Youth Better Half Couple Hoodie | Hoodie for Couples Sweatshirt | Couple Hoodies for Lovers Red Color | Filmy Vastra Men's and Women's Couple Mr Perfect and Mrs Always Right 100% Cotton Hoodie (Blue) | The Girl in Room 105 | The Dry State Men's Plain Slim fit T-Shirt (Pack of 2) | MOHCKY Couple King Queen Couple Sweatshirt Hoodies for Husband Wife Boyfriend Girlfriend Men Women | Fashion And Youth Better Half Couple Hoodie | Hoodie for Couples Sweatshirt | Couple Hoodies for Lovers Red Color | Filmy Vastra Men's and Women's Couple Mr Perfect and Mrs Always Right 100% Cotton Hoodie (Blue)</t>
  </si>
  <si>
    <t>{'Product_Dimensions': '4 x 22 x 22 cm ; 998 g', 'Item_part_number': 'CO_00P010-D', 'ASIN': 'B07LBZQ4YT', 'Date_first_available_at_Amazon_in': '12 December 2018', 'Customer_Reviews': '4.1 out of 5 stars 6 customer reviews', 'Amazon_Bestsellers_Rank': "#12,469 in Clothing &amp; Accessories (See Top 100 in Clothing &amp; Accessories) #194 in\xa0Men's Sweatshirts &amp; Hoodies"}</t>
  </si>
  <si>
    <t>King and Queen Couple Hoodie | Hoodie for Couples Sweatshirt | Couple Hoodies for Lovers Blue Color</t>
  </si>
  <si>
    <t>https://www.amazon.in/King-Queen-Couple-Hoodie-Blue/dp/B07LBYQSQQ/</t>
  </si>
  <si>
    <t>f1f614927be19faa4bc42f010de7f0c8</t>
  </si>
  <si>
    <t>B078MG98GX</t>
  </si>
  <si>
    <t>https://images-na.ssl-images-amazon.com/images/I/81FEBr%2BIwPL._UL1500_.jpg|https://images-na.ssl-images-amazon.com/images/I/812pZA98bLL._UL1500_.jpg|https://images-na.ssl-images-amazon.com/images/I/81rpebgvPuL._UL1500_.jpg|https://images-na.ssl-images-amazon.com/images/I/917VMuTGIoL._UL1500_.jpg|https://images-na.ssl-images-amazon.com/images/I/71lCO2SNAmL._UL1500_.jpg</t>
  </si>
  <si>
    <t>W for Woman Palazzo Cotton Bottom | W for Woman Palazzo | W for Woman Women's Palazzo | W for Woman Women's Palazzo | W for Woman Palazzo Cotton Bottom | W for Woman Palazzo | W for Woman Women's Palazzo | W for Woman Palazzo Cotton Bottom | W for Woman Women's Palazzo | W for Woman Palazzo | W for Women Women's Straight Pants | W for Women's Straight Kurta</t>
  </si>
  <si>
    <t>{'ASIN': 'B078MG98GX', 'Date_first_available_at_Amazon_in': '29 December 2017', 'Customer_Reviews': '3.8 out of 5 stars 10 customer reviews', 'Amazon_Bestsellers_Rank': "#69,488 in Clothing &amp; Accessories (See Top 100 in Clothing &amp; Accessories) #1052 in\xa0Women's Churidar &amp; Salwar Bottoms"}</t>
  </si>
  <si>
    <t>W for Woman Palazzo Synthetic Bottom</t>
  </si>
  <si>
    <t>https://www.amazon.in/Woman-Palazzo-Synthetic-Bottom-18FE61040-51206_Green_WM/dp/B078MCP3NT/</t>
  </si>
  <si>
    <t>27b3a08140fa26387fb18c27aab97b5d</t>
  </si>
  <si>
    <t>B00ZVOUCDU</t>
  </si>
  <si>
    <t>Bambino Mio</t>
  </si>
  <si>
    <t>Blue|Multicolor|Pink|White</t>
  </si>
  <si>
    <t>https://images-na.ssl-images-amazon.com/images/I/718ReruqzhL._SL1280_.jpg|https://images-na.ssl-images-amazon.com/images/I/91AI9zSzimL._SL1280_.jpg|https://images-na.ssl-images-amazon.com/images/I/91luUiF5bUL._SL1280_.jpg|https://images-na.ssl-images-amazon.com/images/I/61WjfmVU9AL._SL1280_.jpg|https://images-na.ssl-images-amazon.com/images/I/71eQewXCySL._SL1280_.jpg|https://images-na.ssl-images-amazon.com/images/I/51XpFqhg4ZL._SL1200_.jpg|https://images-na.ssl-images-amazon.com/images/I/51OVWcSSM6L._SL1280_.jpg</t>
  </si>
  <si>
    <t>Pret my baby Premium 6 Layer Absorbent Muslin Training Pants for Toilet Training Babies - Watermelon - Large | Pret my baby Monkey Print Babies Toilet Training Pants (Medium) | Bumpadum Pull-up Waterproof Cloth Potty Training Pant with Wet Zone - 8 to 15 kgs (Pack of 3) **Assorted Colours** | Kanga Care Lil Learnerz Toilet Training Pants, Tokisweet &amp; Peacock, Medium | green sprouts Reusable Absorbent Training Underwear, Light Blue Stripe, 4T | Pull-on Undies 2.0 Stretchy Waterproof Potty Training Pants and Toilet Training Underwear (Small, Putty Tats) | MooMoo Baby 4 Pack Potty Training Pants for Baby and Toddler Boys- 2T-M | Summer Infant Deluxe Piddle Pad, Black | Bambino Mio, Reusable Swim Diaper | Pret my baby Premium 6 Layer Absorbent Muslin Training Pants for Toilet Training Babies - Watermelon - Large | Pret my baby Monkey Print Babies Toilet Training Pants (Medium)</t>
  </si>
  <si>
    <t>Bambino Mio TP18-24 OS Training Pants - Outer Space (Multicolor)</t>
  </si>
  <si>
    <t>https://www.amazon.in/Bambino-Mio-TP18-24-OS-Training/dp/B00ZVOUCDU/</t>
  </si>
  <si>
    <t>28a0c6eb8325906e79304bac51fbaec7</t>
  </si>
  <si>
    <t>B07YVBY7YX</t>
  </si>
  <si>
    <t>Charcoal|Mustard|Navy</t>
  </si>
  <si>
    <t>https://images-na.ssl-images-amazon.com/images/I/81nB86FKdFL._UL1500_.jpg|https://images-na.ssl-images-amazon.com/images/I/81IIZ-ZqfIL._UL1500_.jpg|https://images-na.ssl-images-amazon.com/images/I/81rlFfjp88L._UL1500_.jpg|https://images-na.ssl-images-amazon.com/images/I/81D6nlZp4IL._UL1500_.jpg|https://images-na.ssl-images-amazon.com/images/I/71rSPl2a8jL._UL1500_.jpg|https://images-na.ssl-images-amazon.com/images/I/8177ikw25NL._UL1500_.jpg|https://images-na.ssl-images-amazon.com/images/I/81mh6EUk18L._UL1500_.jpg|https://images-na.ssl-images-amazon.com/images/I/71HrtoLhaEL._UL1500_.jpg</t>
  </si>
  <si>
    <t>Cazibe Men's Jacket | Cazibe Men's Jacket | Cazibe Men's Jacket | Cazibe Men's Jacket | Cazibe Men's Jacket | Cazibe Men's Jacket | Cazibe Men's Jacket | Cazibe Men's Jacket | Qube By Fort Collins Men's Jacket | Cazibe Men's Jacket | Cazibe Men's Jacket | TeeBustrr Zipper Jacket for Men's Cotton Regular Fit T-Shirt (280 GSM, Black)</t>
  </si>
  <si>
    <t>{'ASIN': 'B07YVBY7YX', 'Date_first_available_at_Amazon_in': '8 October 2019', 'Customer_Reviews': '3.4 out of 5 stars 14 customer reviews', 'Amazon_Bestsellers_Rank': "#5,983 in Clothing &amp; Accessories (See Top 100 in Clothing &amp; Accessories) #67 in\xa0Men's Jackets"}</t>
  </si>
  <si>
    <t>https://www.amazon.in/Cazibe-14799BT-Navy-M-Mens-Jacket-14799BT-Navy-M_Navy_M/dp/B07SQ9ML74/</t>
  </si>
  <si>
    <t>d540d2799e1d90cae3abe786598a8709</t>
  </si>
  <si>
    <t>B07S755RSC</t>
  </si>
  <si>
    <t>OPUELNT SD</t>
  </si>
  <si>
    <t>https://images-na.ssl-images-amazon.com/images/I/61tTizNDF9L._SL1500_.jpg|https://images-na.ssl-images-amazon.com/images/I/61R3am403%2BL._SL1500_.jpg|https://images-na.ssl-images-amazon.com/images/I/61ogRMVWksL._SL1500_.jpg|https://images-na.ssl-images-amazon.com/images/I/61ouaNZpiQL._SL1500_.jpg|https://images-na.ssl-images-amazon.com/images/I/610Kor44%2BKL._SL1100_.jpg</t>
  </si>
  <si>
    <t>Zacharias Men's Semi Nylon Raincoat &amp; Trouser Z Black | Benjoy Storm Breaker Men's PVC Rain Suit Black_Free Size | OPULENT SD Men's Bike/Scooter Water Proof Blue Plain Rain Coat with Bag (Blue) | Benjoy Storm Breaker Men's PVC Rain Suit Black_Free Size | Zacharias Men's Semi Nylon Raincoat &amp; Trouser Z Black | OPULENT SD Men's Bike/Scooter Water Proof Blue Plain Rain Coat with Bag (Blue) | BENJOY Men's Micro Polyester Raincoat Windcheater Assorted_XXL Black</t>
  </si>
  <si>
    <t>OPUELNT SD Men's Water Proof Bike/Scooter Plain Rain Coat with Bag (Blue)</t>
  </si>
  <si>
    <t>https://www.amazon.in/OPUELNT-SD-Water-Proof-Scooter/dp/B07S755RSC/</t>
  </si>
  <si>
    <t>abb6d3378fafc3875023b61bad1dfd9f</t>
  </si>
  <si>
    <t>B073V4XQQZ</t>
  </si>
  <si>
    <t>https://images-na.ssl-images-amazon.com/images/I/81sPRxfu47L._UL1500_.jpg|https://images-na.ssl-images-amazon.com/images/I/81tF50O7t1L._UL1500_.jpg|https://images-na.ssl-images-amazon.com/images/I/919OlI4x8IL._UL1500_.jpg|https://images-na.ssl-images-amazon.com/images/I/91Hw3CTQqGL._UL1500_.jpg|https://images-na.ssl-images-amazon.com/images/I/81Y5TwVeMgL._UL1500_.jpg</t>
  </si>
  <si>
    <t>Pepe Jeans Men's Sweatshirt | Pepe Jeans Men's Sweatshirt | Pepe Jeans Men's Cotton Knitwear | Pepe Jeans Men's Sweatshirt | Pepe Jeans Men's Sweatshirt | Pepe Jeans Men's Sweatshirt</t>
  </si>
  <si>
    <t>{'ASIN': 'B073V6FJCB', 'Date_first_available_at_Amazon_in': '10 July 2017', 'Customer_Reviews': '3.3 out of 5 stars 4 customer reviews', 'Amazon_Bestsellers_Rank': "#2,60,521 in Clothing &amp; Accessories (See Top 100 in Clothing &amp; Accessories) #4054 in\xa0Men's Sweatshirts &amp; Hoodies"}</t>
  </si>
  <si>
    <t>Pepe Jeans Men's Cotton Knitwear</t>
  </si>
  <si>
    <t>https://www.amazon.in/Pepe-Jeans-Cotton-Knitwear-8907557420669_PIMT200035ECRUXXL/dp/B073V4XQQZ/</t>
  </si>
  <si>
    <t>7faab555069f7ef7752b1b6ff55f38ac</t>
  </si>
  <si>
    <t>B01JOZ8TBS</t>
  </si>
  <si>
    <t>https://images-na.ssl-images-amazon.com/images/I/91rSbP3KJVL._UL1500_.jpg</t>
  </si>
  <si>
    <t>Fisher-Price Brilliant Basics Rock-a-Stack, Multicolor | International Mathematics Olympiad Work Book -Class 4 (2019-20)</t>
  </si>
  <si>
    <t>{'Item_model_number': 'ILW00S230014C', 'ASIN': 'B01JOZ8TBS', 'Date_first_available_at_Amazon_in': '4 August 2016', 'Customer_Reviews': '3.7 out of 5 stars 3 customer reviews', 'Amazon_Bestsellers_Rank': "#3,07,499 in Clothing &amp; Accessories (See Top 100 in Clothing &amp; Accessories) #761 in\xa0Boys' Jackets"}</t>
  </si>
  <si>
    <t>612 League Boys' Jacket</t>
  </si>
  <si>
    <t>https://www.amazon.in/612-League-Boys-Jacket-ILW00S230014C_Red_9-10YRS/dp/B01JOMJT7E/</t>
  </si>
  <si>
    <t>1a3ecaf45f6ec181fd60360b174f62b0</t>
  </si>
  <si>
    <t>B082G824C9</t>
  </si>
  <si>
    <t>Kids Baby Boys and Girls Woollen Winter Body Warmer Solid/Plain Thermal Pyjama Bottom Pack of 6 | Enamic UK Boy's || Girl's Woollen Thermal Set (Inner and Pyjama) for Kids Pack of 2 (1-2 Years) G-34 | Enamic UK Unisex Thermal Pyjama Bottom - Set of 6 XXL (3-5 Years), | Kids Baby Boys and Girls Woollen Winter Body Warmer Striped Thermal Pyjama Bottom Pack of 6 | Enamic UK Unisex Thermal Pyjama Bottom - Set of 6 Large(2-3years) | Enamic UK Unisex Thermal Pyjama Bottom - Set of 6 Small (6-12month)</t>
  </si>
  <si>
    <t>{'Item_part_number': 'S-20', 'ASIN': 'B082G824C9', 'Date_first_available_at_Amazon_in': '7 December 2019', 'Customer_Reviews': '5.0 out of 5 stars 2 customer reviews', 'Amazon_Bestsellers_Rank': '#2,40,797 in Clothing &amp; Accessories (See Top 100 in Clothing &amp; Accessories)'}</t>
  </si>
  <si>
    <t>https://www.amazon.in/Enamic-UK-Unisex-Thermal-Pyjama/dp/B082G824C9/</t>
  </si>
  <si>
    <t>c7f86aaa6e3d2b319540bc99772fd4df</t>
  </si>
  <si>
    <t>B07V4Y548B</t>
  </si>
  <si>
    <t>https://images-na.ssl-images-amazon.com/images/I/61T3I2VjcaL._UL1500_.jpg|https://images-na.ssl-images-amazon.com/images/I/61FtB-vRM8L._UL1500_.jpg|https://images-na.ssl-images-amazon.com/images/I/719WAHQI3JL._UL1500_.jpg|https://images-na.ssl-images-amazon.com/images/I/61WRDH69mML._UL1500_.jpg|https://images-na.ssl-images-amazon.com/images/I/61HnuZ9S9BL._UL1500_.jpg|https://images-na.ssl-images-amazon.com/images/I/610gKobmorL._UL1500_.jpg</t>
  </si>
  <si>
    <t>Fruit of the Loom Men's Brief | one8 by Virat Kohli Men's Brief (Pack of 2) | United Colors of Benetton Men's Cotton Brief | one8 by Virat Kohli Men's Brief (Pack of 2) | one8 by Virat Kohli Men's Brief (Pack of 3) | Jockey Men's Solid Brief</t>
  </si>
  <si>
    <t>{'ASIN': 'B07V4Y548B', 'Date_first_available_at_Amazon_in': '13 July 2019', 'Customer_Reviews': '5.0 out of 5 stars 2 customer reviews', 'Amazon_Bestsellers_Rank': "#5,50,365 in Clothing &amp; Accessories (See Top 100 in Clothing &amp; Accessories) #3783 in\xa0Men's Underwear Briefs"}</t>
  </si>
  <si>
    <t>https://www.amazon.in/one8-Virat-Kohli-Solid-Maroon_/dp/B07THYPKGT/</t>
  </si>
  <si>
    <t>8c8ed3ffcc1b89dfbce09866b51f137c</t>
  </si>
  <si>
    <t>B081RSRW9Y</t>
  </si>
  <si>
    <t>https://images-na.ssl-images-amazon.com/images/I/81U2jWAz5UL._UL1500_.jpg|https://images-na.ssl-images-amazon.com/images/I/81N7vbWqPeL._UL1500_.jpg|https://images-na.ssl-images-amazon.com/images/I/91mdnYWL0SL._UL1500_.jpg|https://images-na.ssl-images-amazon.com/images/I/9113Vsb0S5L._UL1500_.jpg|https://images-na.ssl-images-amazon.com/images/I/71pV-e9PFtL._UL1500_.jpg</t>
  </si>
  <si>
    <t>John Players Men's Relaxed Relaxed Fit Formal Trousers | John Players Formal Trouser | John Players Men's Straight Fit Formal Trousers | John Players Formal Trouser | John Players Men's Slim Fit Formal Trousers | John Players Men's Slim Fit Formal Trousers | John Players Men's Relaxed Relaxed Fit Formal Trousers | John Players Formal Trouser | John Players Men's Slim Fit Formal Trousers | Park Avenue Men's Relaxed Fit Formal Trousers | Park Avenue Men's Solid Slim Fit Formal Shirt | Diverse Men's Printed Regular fit Cotton Formal Shirt | John Players Men's Relaxed Relaxed Fit Formal Trousers | John Players Formal Trouser | John Players Men's Straight Fit Formal Trousers | John Players Men's Slim Fit Formal Trousers</t>
  </si>
  <si>
    <t>{'Item_part_number': 'A23380-$P', 'ASIN': 'B081RSRW9Y', 'Date_first_available_at_Amazon_in': '12 April 2018', 'Customer_Reviews': '4.0 out of 5 stars 2 customer reviews', 'Amazon_Bestsellers_Rank': "#1,08,730 in Clothing &amp; Accessories (See Top 100 in Clothing &amp; Accessories) #761 in\xa0Men's Formal Trousers"}</t>
  </si>
  <si>
    <t>John Players Men's Relaxed Fit Formal Trousers</t>
  </si>
  <si>
    <t>https://www.amazon.in/John-Players-Relaxed-Trousers-JFMWTRS180016_Grey_30/dp/B07BVY1YMM/</t>
  </si>
  <si>
    <t>b417481256e557da008c2f27340231f4</t>
  </si>
  <si>
    <t>B07VL5CR2X</t>
  </si>
  <si>
    <t>Alfa Fashion</t>
  </si>
  <si>
    <t>Navy|white|Blue|Brown|Fushia|Grey|Red|Sky</t>
  </si>
  <si>
    <t>https://images-na.ssl-images-amazon.com/images/I/716jA1JTN0L._UL1500_.jpg|https://images-na.ssl-images-amazon.com/images/I/71F6oPwBppL._UL1500_.jpg|https://images-na.ssl-images-amazon.com/images/I/71uKEudR4qL._UL1500_.jpg|https://images-na.ssl-images-amazon.com/images/I/71kBzd1XQzL._UL1500_.jpg|https://images-na.ssl-images-amazon.com/images/I/91GrI0%2BdmnL._UL1500_.jpg</t>
  </si>
  <si>
    <t>GRITSTONES Women Full Sleeves Cat Printed Full Sleeves T-Shirt | Leotude Women'S Yellow Tops | Stylento Women's Cotton Tshirts | MALLORY WINSTON Women Navy Stripe top. | STYLENTO Women's Cotton T-Shirt | Try This Casual Cotton Slim Fit Full Sleeve Tshirt Tops for Women's and Girls | Lucy Casual 3/4th Sleeve Printed Women's Multicolor Top-(LCWBT036) | Women's Crepe Regular Top Combo Pack of 3 | VSkin Casual 3/4th Sleeve Printed Women's Multicolor Top-(VSKT-01-Pack of-2) | Women Marks Women's Pu Wallet (Cream) | The Dry State Women's T-Shirt | Styleville.in Women's Teal Rayon top with Neck Detailing | FLEXIMAA Womens Cotton Raglan Full Sleeve T-Shirt</t>
  </si>
  <si>
    <t>{'Product_Dimensions': '32 x 25 x 1 cm ; 200 g', 'Item_part_number': 'Alfa_Print', 'ASIN': 'B07VL5CR2X', 'Date_first_available_at_Amazon_in': '22 July 2019', 'Customer_Reviews': '4.0 out of 5 stars 3 customer reviews', 'Amazon_Bestsellers_Rank': "#1,84,124 in Clothing &amp; Accessories (See Top 100 in Clothing &amp; Accessories) #6297 in\xa0Women's Tops"}</t>
  </si>
  <si>
    <t>Alfa Fashion Printed Casual for Women Western top</t>
  </si>
  <si>
    <t>https://www.amazon.in/Alfa-Fashion-Printed-Casual-Western/dp/B07VM9T98W/</t>
  </si>
  <si>
    <t>d36bccc57fc8f019396439e72287f448</t>
  </si>
  <si>
    <t>B06XCRSZSQ</t>
  </si>
  <si>
    <t>Baby Basics</t>
  </si>
  <si>
    <t>https://images-na.ssl-images-amazon.com/images/I/714hSQXJrRL._SL1024_.jpg</t>
  </si>
  <si>
    <t>Pride Apparel Baby Boy's and Baby Girl's Cotton Brief (Multicolour, 1-2 Year) -Combo Pack of 10 | Pride Apparel Baby Girl's Cotton Brief Panty (Multicolour, 6-9 Months)- Pack of 10 | Baby Basics - Soft Cotton Baby Girl's &amp; Boy's Panties - White (Pack of 6) | Pigeon Liquid Cleanser Refill, 650ml (Pack of 2) | Mee Mee Baby Spoon (Dual-Ended - Single Pack Set) | ewinever Unisex Self-Adhesive Heel Cushion Inserts, Pads Grips Liners and Shoe Insoles (Beige) -3 Pair</t>
  </si>
  <si>
    <t>Baby Basics - Soft Cotton Baby Girl's &amp; Boy's Panties - Multicolor (Pack of 4)</t>
  </si>
  <si>
    <t>https://www.amazon.in/Baby-Basics-Cotton-Panties-Multicolor/dp/B06XCRSZSQ/</t>
  </si>
  <si>
    <t>BabyBasics</t>
  </si>
  <si>
    <t>09b05f2359ab0be562bfca36f76f3cac</t>
  </si>
  <si>
    <t>B07Z5511JC</t>
  </si>
  <si>
    <t>Jet Black|Pure White</t>
  </si>
  <si>
    <t>https://images-na.ssl-images-amazon.com/images/I/818mWSm%2BoaL._UL1500_.jpg|https://images-na.ssl-images-amazon.com/images/I/81ggxM%2B8fdL._UL1500_.jpg|https://images-na.ssl-images-amazon.com/images/I/81fbmrzKGBL._UL1500_.jpg|https://images-na.ssl-images-amazon.com/images/I/71L9J%2BDJd0L._UL1500_.jpg|https://images-na.ssl-images-amazon.com/images/I/81zpxzuLZUL._UL1500_.jpg|https://images-na.ssl-images-amazon.com/images/I/71qOWHAhBrL._UL1500_.jpg</t>
  </si>
  <si>
    <t>{'ASIN': 'B07Z5511JC', 'Date_first_available_at_Amazon_in': '15 October 2019', 'Customer_Reviews': '4.6 out of 5 stars 11 customer reviews', 'Amazon_Bestsellers_Rank': "#1,61,734 in Clothing &amp; Accessories (See Top 100 in Clothing &amp; Accessories) #1095 in\xa0Women's Sweatshirts &amp; Hoodies"}</t>
  </si>
  <si>
    <t>https://www.amazon.in/Amazon-Brand-Sweatshirt-AW18WNSSW09A_Pure-White_Medium/dp/B07GSMC8L5/</t>
  </si>
  <si>
    <t>c77eee9de3edc67a22f0ce0513af4203</t>
  </si>
  <si>
    <t>B01CM02AFS</t>
  </si>
  <si>
    <t>https://images-na.ssl-images-amazon.com/images/I/61987%2Bon0-L._UL1500_.jpg</t>
  </si>
  <si>
    <t>{'Item_model_number': 'BFF-259BLK-A58-FBA', 'ASIN': 'B01CM02AFS', 'Date_first_available_at_Amazon_in': '18 October 2017', 'Customer_Reviews': 'Be the first to review this item'}</t>
  </si>
  <si>
    <t>All Black Faux Felt Cowboy Hat with Black Band - 7 1/4</t>
  </si>
  <si>
    <t>https://www.amazon.in/Western-Express-Black-Faux-Cowboy/dp/B01CM02AFS/</t>
  </si>
  <si>
    <t>49026596a7d9773e3259f600f971b30b</t>
  </si>
  <si>
    <t>B01BPO5ICO</t>
  </si>
  <si>
    <t>https://images-na.ssl-images-amazon.com/images/I/81Ew-9K12rL._UL1500_.jpg|https://images-na.ssl-images-amazon.com/images/I/8138bPG%2Bz5L._UL1500_.jpg|https://images-na.ssl-images-amazon.com/images/I/81mfUqTdfUL._UL1500_.jpg|https://images-na.ssl-images-amazon.com/images/I/91ZDLyheoWL._UL1500_.jpg|https://images-na.ssl-images-amazon.com/images/I/91iHD5dQw7L._UL1500_.jpg|https://images-na.ssl-images-amazon.com/images/I/91jkZOb%2B-tL._UL1500_.jpg</t>
  </si>
  <si>
    <t>{'Item_model_number': '300n1516grca-s/m', 'ASIN': 'B01BPO5ICO', 'Date_first_available_at_Amazon_in': '18 October 2017', 'Customer_Reviews': 'Be the first to review this item'}</t>
  </si>
  <si>
    <t>The Hat Depot 300N1516 Premium Quality Military Boonie Hat (S/M</t>
  </si>
  <si>
    <t>https://www.amazon.in/300N1516-Premium-Quality-Military-Digital/dp/B01BPO5ICO/</t>
  </si>
  <si>
    <t>849a0bd1e4860c571d315ff489a22639</t>
  </si>
  <si>
    <t>B083X52RPS</t>
  </si>
  <si>
    <t>https://images-na.ssl-images-amazon.com/images/I/81%2BDlj3lsbL._UL1500_.jpg|https://images-na.ssl-images-amazon.com/images/I/71JQRf4LmvL._UL1500_.jpg|https://images-na.ssl-images-amazon.com/images/I/71f90J1RprL._UL1500_.jpg|https://images-na.ssl-images-amazon.com/images/I/81hMUMvCa5L._UL1500_.jpg</t>
  </si>
  <si>
    <t>Aayat Fashion Girls Slim Fit 3/4 Pant Beautiful Embroidery Dungaree | Arshia Fashions Denim Empire Dress | Arshia Fashions Girls' Knee-Long Dress (GR00175_Blue_2-3 Years) | Arshia Fashions Girls' Maxi Dress (GR00261_Pink_2-3 Years) | Aarika Blue Denim Midi Dress | Arshia Fashions Girls Top and Deanim Dungaree Capri Set Blue | Arshia Fashions Denim Empire Dress | Arshia Fashions Girls' Maxi Dress (GR00261_Pink_2-3 Years) | Arshia Fashions Girls' Knee-Long Dress (GR00175_Blue_2-3 Years) | Arshia Fashions Cotton Empire Dress | Aarika Blue Denim Midi Dress | Arshia Fashions Cotton Dress | Arshia Fashions Girls Top and Deanim Dungaree Capri Set Blue | Arshia Fashions Denim Dress | Arshia Fashions Denim Empire Dress | Arshia Fashions Girls' Knee-Long Dress (GR00175_Blue_2-3 Years)</t>
  </si>
  <si>
    <t>{'Item_part_number': 'GR00300', 'ASIN': 'B083X52RPS', 'Date_first_available_at_Amazon_in': '28 April 2018', 'Customer_Reviews': '3.5 out of 5 stars 9 customer reviews', 'Amazon_Bestsellers_Rank': "#1,94,031 in Clothing &amp; Accessories (See Top 100 in Clothing &amp; Accessories) #11740 in\xa0Girls' Clothing"}</t>
  </si>
  <si>
    <t>Arshia Fashions Denim Dress</t>
  </si>
  <si>
    <t>https://www.amazon.in/Arshia-Fashions-Girls-Dress-GR00301_Red_6-7/dp/B07DCS9MJ3/</t>
  </si>
  <si>
    <t>dd232ca98125c1fb138acaca626e5a2d</t>
  </si>
  <si>
    <t>B07P8TC92C</t>
  </si>
  <si>
    <t>https://images-na.ssl-images-amazon.com/images/I/81avU7ihPCL._SL1500_.jpg|https://images-na.ssl-images-amazon.com/images/I/81nwy2PufUL._SL1500_.jpg|https://images-na.ssl-images-amazon.com/images/I/81xrVbwPdXL._SL1500_.jpg|https://images-na.ssl-images-amazon.com/images/I/71wXRjNPx-L._SL1500_.jpg|https://images-na.ssl-images-amazon.com/images/I/71EWga7FO1L._SL1500_.jpg|https://images-na.ssl-images-amazon.com/images/I/71Udkt7qCWL._SL1500_.jpg</t>
  </si>
  <si>
    <t>Toddylon? Baby Boy/Baby Girl 6 Jhabla/Shirts with 6 Nappies, 6 Cap and 6 Pairs of Mitten &amp; Booty (0-6 Months) (Assorted) | Fareto? New Born Baby 6 in 1 Combo of Daily Needs Items in Single Packet- Set of 45 Items(0-6 Months) | FARETO First Step New Born Baby Gift Set Combo Pack Of 7 Items For Newborn (0-6Month) | Toddylon? Newborn Baby Gift Set/Combo Pack of 39 Items for Baby (0-6 Months) Orange | Toddylon? New Born Baby Gift Products (0-6 Months) (29 Items Combo) | Toddylon? New-Born Baby Combo of Print Mosquito Net Cum Sleeping Bed with 4 Plastic Diaper Changing Sheets and 8 Baby Vest and Single Layer Nappies (Multicolour, 0-6 Months) | My NewBorn 3 in 1 Baby Blanket for 0-6 Months Babies,(Pack of 2, White/Pink) | RBC RIYA R Newborn Baby Hosiery Cotton Cloth Nappies Pack of 24 pcs (Multi) (0-6 Months) | ShopCash Cute Cartoon Face Fancy Booties Socks (Assorted, 0-3 Months) for Babies (Multicolor, Packs of 2) | Zacharias Unisex Thermal Pyjama Bottom - Set of 12 | VADMANS Baby Castle 100% Hosiery Cotton Infants Onesies/Rompers/Jumpsuit/Body Suit/Sleep Suit Full Sleeve Multi-Color Romper for Boys and Girls Set of 3 Combo Pack (Unisex) | CEE 18 Newborn Baby Soft Organic Cotton Hosiery Mittens and Booties Combo (Light Pink, 6 Colors, 0-6 Months) Pack of 12</t>
  </si>
  <si>
    <t>Toddylon Jhabla Combo Set with 6 Baby Nappy and 6 Caps, 1 Sleeping Bag/1 Net Bed, 3 Blankets, 4 Plastic Sheets Waterproof and 6 Pairs of Mitten and Booty for Newborn Babies (Multicolor, 0-6 Months)</t>
  </si>
  <si>
    <t>https://www.amazon.in/Toddylon%C2%AE-Sleeping-Blankets-Plastic-Waterproof/dp/B07P8TC92C/</t>
  </si>
  <si>
    <t>9cc6bc0c98072f830fd872483c8bb565</t>
  </si>
  <si>
    <t>B076HGWZFB</t>
  </si>
  <si>
    <t>https://images-na.ssl-images-amazon.com/images/I/81YjkkZD63L._UL1500_.jpg|https://images-na.ssl-images-amazon.com/images/I/81wfwdRGhoL._UL1500_.jpg|https://images-na.ssl-images-amazon.com/images/I/81XT5Ir2X3L._UL1500_.jpg|https://images-na.ssl-images-amazon.com/images/I/91lVTZtLhjL._UL1500_.jpg|https://images-na.ssl-images-amazon.com/images/I/71kXHG-SLcL._UL1500_.jpg</t>
  </si>
  <si>
    <t>Fabindia Women's Floral Kurta | Fabindia Women's Asymmetrical Hemline Cotton Kurta | Fabindia Women's A-Line Cotton Kurta | Fabindia Women's Floral Regular Fit Shirt | Fabindia Women's A-Line Cotton Kurta | Fabindia Women's Floral Regular Fit Synthetic Shirt</t>
  </si>
  <si>
    <t>{'Item_model_number': '1064718', 'ASIN': 'B076HGWZFB', 'Date_first_available_at_Amazon_in': '17 October 2017', 'Customer_Reviews': '3.0 out of 5 stars 2 customer reviews', 'Amazon_Bestsellers_Rank': "#8,05,496 in Clothing &amp; Accessories (See Top 100 in Clothing &amp; Accessories) #52858 in\xa0Women's Kurtas &amp; Kurtis"}</t>
  </si>
  <si>
    <t>Fabindia Women's Straight Cotton Kurta</t>
  </si>
  <si>
    <t>https://www.amazon.in/Fabindia-Womens-Straight-Cotton-1064718_Orange_S/dp/B076HTDLH5/</t>
  </si>
  <si>
    <t>a1463f5b0b7c76889ea69327780f887f</t>
  </si>
  <si>
    <t>B07KLPQ44F</t>
  </si>
  <si>
    <t>https://images-na.ssl-images-amazon.com/images/I/51QgyBIgnwL._UL1000_.jpg|https://images-na.ssl-images-amazon.com/images/I/61MFzMpUQfL._UL1000_.jpg</t>
  </si>
  <si>
    <t>Prakasam Cotton Mens Single Colour Dhoti/Single mundu/1.30X2.00 Meter Single dhoti | Zen Men's Cotton Handloom Kerala's Kavi Dhothi Mundu (Orange, XL) | Green Tee Color Dhoti - Pack of 2 | Bellekart Men's Cotton Kavi 2 m Dhoti (Orange, Free Size) - Pack of 2 | Dhrona COTTON Men's Printed Lungi -(2 meter) (100% Pure Cotton) (Export Quality Printing/Skin Friendly) (Multi-Colored) | Kitex Mens Solid Dhoti Kerala Kavi Mundu 100% Pure Cotton Material Temple Wear (Light Brown / Light Kavi) | Jockey Men's Brief (Pack of 3)</t>
  </si>
  <si>
    <t>{'Product_Dimensions': '190 x 124 cm', 'Item_part_number': 'KAVI-AGNI', 'ASIN': 'B07KLPQ44F', 'Date_first_available_at_Amazon_in': '15 November 2018', 'Customer_Reviews': '3.9 out of 5 stars 7 customer reviews', 'Amazon_Bestsellers_Rank': "#3,55,265 in Clothing &amp; Accessories (See Top 100 in Clothing &amp; Accessories) #124 in\xa0Boys' Dhotis, Mundus &amp; Lungis"}</t>
  </si>
  <si>
    <t>ANGEL Men's 2 m Cotton Kavi Mundu Lungi (Kavi; Free Size)</t>
  </si>
  <si>
    <t>https://www.amazon.in/KAVI-MUNDU-ANGEL-LUNGIES-meters/dp/B07KLPQ44F/</t>
  </si>
  <si>
    <t>Angel Home Towels</t>
  </si>
  <si>
    <t>8800aec03ff2c2ab30b455efc766af13</t>
  </si>
  <si>
    <t>B07MW45QZ6</t>
  </si>
  <si>
    <t>https://images-na.ssl-images-amazon.com/images/I/81OLbtpCWQL._UL1500_.jpg|https://images-na.ssl-images-amazon.com/images/I/81t4-YPuM1L._UL1500_.jpg|https://images-na.ssl-images-amazon.com/images/I/81782Qy4NTL._UL1500_.jpg|https://images-na.ssl-images-amazon.com/images/I/81I0Xu3o-AL._UL1500_.jpg</t>
  </si>
  <si>
    <t>Goodluck Winter Sweatshirt for Womens | Goodluck Winter Sweatshirt For Womens | VOXATI Women's Sweatshirt | ADBUCKS Women's Winter Wear Hood with Zipper Cotton Jacket (Plus Size Also Available) | Shaun Women Sweatshirt | Goodluck Winter Sweatshirt For Womens</t>
  </si>
  <si>
    <t>{'Item_Weight': '99.8 g', 'Item_part_number': 'SBFlowerPurple', 'ASIN': 'B07MW45QZ6', 'Date_first_available_at_Amazon_in': '16 January 2019', 'Customer_Reviews': '3.0 out of 5 stars 1 customer review', 'Amazon_Bestsellers_Rank': "#5,15,506 in Clothing &amp; Accessories (See Top 100 in Clothing &amp; Accessories) #3168 in\xa0Women's Sweatshirts &amp; Hoodies"}</t>
  </si>
  <si>
    <t>Goodluck Flowerprint Sweatshirt Purple for Women</t>
  </si>
  <si>
    <t>https://www.amazon.in/Goodluck-Flowerprint-Sweatshirt-Purple-Women/dp/B07MW5FBCB/</t>
  </si>
  <si>
    <t>a018aaf211ea800551e3beb8d029646d</t>
  </si>
  <si>
    <t>B07GJWC8XR</t>
  </si>
  <si>
    <t>Robotux</t>
  </si>
  <si>
    <t>https://images-na.ssl-images-amazon.com/images/I/71ihD4f%2BDeL._UL1500_.jpg|https://images-na.ssl-images-amazon.com/images/I/71ihD4f%2BDeL._UL1500_.jpg</t>
  </si>
  <si>
    <t>{'Item_part_number': 'RE-719', 'ASIN': 'B07GJWC8XR', 'Date_first_available_at_Amazon_in': '15 August 2018', 'Customer_Reviews': '5.0 out of 5 stars 1 customer review'}</t>
  </si>
  <si>
    <t>ROBOTUX Men's &amp; Women T Shirt, Latest Design, Funny T Shirt</t>
  </si>
  <si>
    <t>https://www.amazon.in/ROBOTUX-Women-Shirt-Latest-Design/dp/B07GJWBKCY/</t>
  </si>
  <si>
    <t>0e5d21028cde2882a211d6c34293b6fb</t>
  </si>
  <si>
    <t>B07YMPNPQG</t>
  </si>
  <si>
    <t>Trove</t>
  </si>
  <si>
    <t>{'Item_part_number': 'TRF0000064', 'ASIN': 'B07YMPNPQG', 'Date_first_available_at_Amazon_in': '2 October 2019', 'Customer_Reviews': '4.0 out of 5 stars 1 customer review', 'Amazon_Bestsellers_Rank': "#15,85,597 in Clothing &amp; Accessories (See Top 100 in Clothing &amp; Accessories) #131584 in\xa0Men's T-Shirts"}</t>
  </si>
  <si>
    <t>Trove Mens Cotton Round Neck Stripped Slim Fit Half Sleeve Multicolor T-Shirts</t>
  </si>
  <si>
    <t>https://www.amazon.in/Trove-Cotton-Stripped-Multicolor-T-Shirts/dp/B07YMR2DJJ/</t>
  </si>
  <si>
    <t>2931abb61750d804fc8a6af319afb040</t>
  </si>
  <si>
    <t>B074L65HD2</t>
  </si>
  <si>
    <t>https://images-na.ssl-images-amazon.com/images/I/81ohX-QQTlL._UL1500_.jpg|https://images-na.ssl-images-amazon.com/images/I/81QIpyEEj%2BL._UL1500_.jpg|https://images-na.ssl-images-amazon.com/images/I/81mcEwXb6qL._UL1500_.jpg|https://images-na.ssl-images-amazon.com/images/I/81Nky23hrkL._UL1500_.jpg</t>
  </si>
  <si>
    <t>Manmandir's Women's Cotton Salwar Suit (Green_Free Size) | Applecreation Women'S Cotton Jacquard Unstitched Dress Material (Navy Blue_Free Size) | Cotton Colors Women's Cotton Dress Material (cc-krishana20_Free Size_Multi, Pack of 2)_DE175</t>
  </si>
  <si>
    <t>{'Item_part_number': 'VPDollarMix-Parent', 'ASIN': 'B074L5SF6P', 'Date_first_available_at_Amazon_in': '5 August 2017', 'Customer_Reviews': '4.0 out of 5 stars 1 customer review', 'Amazon_Bestsellers_Rank': "#6,96,185 in Clothing &amp; Accessories (See Top 100 in Clothing &amp; Accessories) #15088 in\xa0Women's Ethnic Unstitched Fabric"}</t>
  </si>
  <si>
    <t>MANMANDIR Salwar Suits for Women Pink Cotton Handloom Dress Material</t>
  </si>
  <si>
    <t>https://www.amazon.in/Salwar-Manmandirs-Cotton-Handloom-Material/dp/B074L65HD2/</t>
  </si>
  <si>
    <t>133e531aa2903bc09d5fa90e44ed3ba1</t>
  </si>
  <si>
    <t>B07PDYF6FC</t>
  </si>
  <si>
    <t>https://images-na.ssl-images-amazon.com/images/I/91cIGdtksGL._UL1500_.jpg|https://images-na.ssl-images-amazon.com/images/I/91CGMbKWcYL._UL1500_.jpg|https://images-na.ssl-images-amazon.com/images/I/A1EP6KVA5RL._UL1500_.jpg|https://images-na.ssl-images-amazon.com/images/I/712nfUuWmEL._UL1500_.jpg|https://images-na.ssl-images-amazon.com/images/I/71RxCP%2BMhaL._UL1050_.jpg</t>
  </si>
  <si>
    <t>Pepe Jeans Men's Checkered Regular fit Casual Shirt | Pepe Jeans Men's Checkered Regular Fit Casual Shirt | Pepe Jeans Men's Checkered Regular Fit Casual Shirt | Pepe Jeans Men's Checkered Slim Fit Casual Shirt | Pepe Jeans Men's Checkered Regular Fit Casual Shirt | Pepe Jeans Men's Solid Regular Fit Casual Shirt</t>
  </si>
  <si>
    <t>{'ASIN': 'B07PDYF6FC', 'Date_first_available_at_Amazon_in': '8 March 2019', 'Customer_Reviews': '4.0 out of 5 stars 1 customer review', 'Amazon_Bestsellers_Rank': "#3,90,557 in Clothing &amp; Accessories (See Top 100 in Clothing &amp; Accessories) #20678 in\xa0Men's Casual Shirts"}</t>
  </si>
  <si>
    <t>https://www.amazon.in/Pepe-Jeans-Regular-Casual-PM305906_Multicolor_Large/dp/B07P8WJPJ3/</t>
  </si>
  <si>
    <t>8e95bd36a23beacc262524c3d47a2b1c</t>
  </si>
  <si>
    <t>B004GNMCH6</t>
  </si>
  <si>
    <t>{'Item_part_number': 'PT-20038', 'ASIN': 'B004GNMCH6', 'Date_first_available_at_Amazon_in': '25 December 2018', 'Customer_Reviews': 'Be the first to review this item'}</t>
  </si>
  <si>
    <t>Strategic Air Command Air Force Cap</t>
  </si>
  <si>
    <t>https://www.amazon.in/strategic-air-command-force-cap/dp/B004GNMCH6/</t>
  </si>
  <si>
    <t>cabcccf0e3de6b20de70ce18331645d4</t>
  </si>
  <si>
    <t>B01EJE3IEC</t>
  </si>
  <si>
    <t>https://images-na.ssl-images-amazon.com/images/I/71hd5lUcOCL._UL1500_.jpg|https://images-na.ssl-images-amazon.com/images/I/71rJ2SzXxiL._UL1500_.jpg|https://images-na.ssl-images-amazon.com/images/I/71k8hFiI8dL._UL1500_.jpg|https://images-na.ssl-images-amazon.com/images/I/81jkifsrEeL._UL1500_.jpg|https://images-na.ssl-images-amazon.com/images/I/81BdAqQdFFL._UL1500_.jpg|https://images-na.ssl-images-amazon.com/images/I/81ATZzkULJL._UL1500_.jpg|https://images-na.ssl-images-amazon.com/images/I/81IkfAE0p2L._UL1500_.jpg|https://images-na.ssl-images-amazon.com/images/I/81avgRzwFeL._UL1500_.jpg|https://images-na.ssl-images-amazon.com/images/I/71YxXU1%2ButL._UL1500_.jpg</t>
  </si>
  <si>
    <t>AND Women's Dress | AND Women's Gowns | Harpa Synthetic Body con Dress | AND Synthetic a-line Dress | AND Women's Shift Knee-Long Dress | AND Women's Shift Knee-Long Dress</t>
  </si>
  <si>
    <t>{'ASIN': 'B01EJE3IEC', 'Date_first_available_at_Amazon_in': '20 April 2016', 'Customer_Reviews': '4.7 out of 5 stars 2 customer reviews', 'Amazon_Bestsellers_Rank': "#5,36,168 in Clothing &amp; Accessories (See Top 100 in Clothing &amp; Accessories) #11496 in\xa0Women's Dresses"}</t>
  </si>
  <si>
    <t>AND Women's Shift Dress</t>
  </si>
  <si>
    <t>https://www.amazon.in/AND-Womens-Shift-Dress-SS16N119-DR-DG_Blush_8/dp/B01EJCCQE2/</t>
  </si>
  <si>
    <t>b5b5833527f66f243727f1894f8cf08c</t>
  </si>
  <si>
    <t>B00T99KRCE</t>
  </si>
  <si>
    <t>https://images-na.ssl-images-amazon.com/images/I/61Zy1lh2ZML._UL1000_.jpg|https://images-na.ssl-images-amazon.com/images/I/61noSLNX1tL._UL1000_.jpg|https://images-na.ssl-images-amazon.com/images/I/613zT8IPYOL._UL1000_.jpg</t>
  </si>
  <si>
    <t>{'Item_Weight': '200 g', 'Item_model_number': 'CS_H_W_PLN_BLMA', 'ASIN': 'B00T99KRCE', 'Date_first_available_at_Amazon_in': '6 February 2015', 'Customer_Reviews': '5.0 out of 5 stars 2 customer reviews', 'Amazon_Bestsellers_Rank': "#7,81,828 in Clothing &amp; Accessories (See Top 100 in Clothing &amp; Accessories) #4755 in\xa0Women's Sweatshirts &amp; Hoodies"}</t>
  </si>
  <si>
    <t>https://www.amazon.in/Campus-Sutra-Sweatshirt-CS_H_W_PLN_BLMA_M-Multi-Coloured/dp/B00T99L034/</t>
  </si>
  <si>
    <t>26ab04fe229d9c4be68d53eec7057290</t>
  </si>
  <si>
    <t>B082VDVSDZ</t>
  </si>
  <si>
    <t>Green|Navy Blue|White</t>
  </si>
  <si>
    <t>https://images-na.ssl-images-amazon.com/images/I/91Hq9bcW9xL._UL1500_.jpg|https://images-na.ssl-images-amazon.com/images/I/91U7RJRJdjL._UL1500_.jpg|https://images-na.ssl-images-amazon.com/images/I/A1OP1n%2BaoPL._UL1500_.jpg|https://images-na.ssl-images-amazon.com/images/I/A1qICx2IAzL._UL1500_.jpg|https://images-na.ssl-images-amazon.com/images/I/81CoLxlQoSL._UL1500_.jpg</t>
  </si>
  <si>
    <t>Vaidehi Fashion Women's Banarasi Silk Woven Work Saree With Blouse Piece. | Vaidehi Fashion Women's Banarasi Silk Woven Work Saree With Blouse Piece. | Momina Fashion Women's Color Banarasi Silk Woven Saree With Banarasi Blouse piece??| Nirja Fab Women Cotton Silk Banarasi Saree With Blouse | Exotic India Silk with Blouse Piece Saree | Nirja Creation Women Cotton Banarasi Saree | Silk Zone Women's Kanjivaram art silk saree With blouse Piece | Nirja creation Women Emboss Silk Banarasi Saree | Ek-Pal Women's Banarasi Silk Saree with Blouse Piece | KEDARFAB Women's Banarasi Silk Saree With Blouse Piece</t>
  </si>
  <si>
    <t>{'Item_part_number': 'BANARASI SILK SAREE', 'ASIN': 'B083XXW46H', 'Date_first_available_at_Amazon_in': '16 January 2020', 'Customer_Reviews': '4.0 out of 5 stars 1 customer review', 'Amazon_Bestsellers_Rank': "#1,26,328 in Clothing &amp; Accessories (See Top 100 in Clothing &amp; Accessories) #7135 in\xa0Women's Sarees"}</t>
  </si>
  <si>
    <t>Ek-Pal Women's Party wear Banarasi Silk Saree With Blouse Piece</t>
  </si>
  <si>
    <t>https://www.amazon.in/Ek-Pal-Womens-Banarasi-Blouse-Multicolour/dp/B082VDVSDZ/</t>
  </si>
  <si>
    <t>c2ef31b0f60097320f7b51a456dc05af</t>
  </si>
  <si>
    <t>B07TF2Z3YR</t>
  </si>
  <si>
    <t>CLAP</t>
  </si>
  <si>
    <t>https://images-na.ssl-images-amazon.com/images/I/61hmx7vSE1L._SL1000_.jpg|https://images-na.ssl-images-amazon.com/images/I/61jpu49iImL._SL1000_.jpg|https://images-na.ssl-images-amazon.com/images/I/61ww1iSmLgL._SL1000_.jpg|https://images-na.ssl-images-amazon.com/images/I/6138zjIjFjL._SL1000_.jpg|https://images-na.ssl-images-amazon.com/images/I/61i82kdWo5L._SL1000_.jpg|https://images-na.ssl-images-amazon.com/images/I/61865cAyvfL._SL1000_.jpg|https://images-na.ssl-images-amazon.com/images/I/61iZzBEDwtL._SL1000_.jpg</t>
  </si>
  <si>
    <t>CLAP Printed Sleevless Cotton Hosiery T-Shirt Vest Sando for Your Baby Boy and Baby Girl - Combo Set of 6 / Multicolour (18-24 Months)</t>
  </si>
  <si>
    <t>https://www.amazon.in/CLAP-Printed-Sleevless-Hosiery-T-Shirt/dp/B07TF2Z3YR/</t>
  </si>
  <si>
    <t>75fa7ab239ae3bd894b700a8802b3794</t>
  </si>
  <si>
    <t>B084GG5S6X</t>
  </si>
  <si>
    <t>https://images-na.ssl-images-amazon.com/images/I/71p48y94ZdL._UL1500_.jpg|https://images-na.ssl-images-amazon.com/images/I/719TmJdOxdL._UL1500_.jpg|https://images-na.ssl-images-amazon.com/images/I/71bWJek6P3L._UL1500_.jpg|https://images-na.ssl-images-amazon.com/images/I/81mNrESaGLL._UL1500_.jpg|https://images-na.ssl-images-amazon.com/images/I/71GWk63wIfL._UL1500_.jpg</t>
  </si>
  <si>
    <t>{'ASIN': 'B084GG5S6X', 'Date_first_available_at_Amazon_in': '3 February 2020', 'Customer_Reviews': '2.2 out of 5 stars 2 customer reviews', 'Amazon_Bestsellers_Rank': "#67,722 in Clothing &amp; Accessories (See Top 100 in Clothing &amp; Accessories) #767 in\xa0Men's Jackets"}</t>
  </si>
  <si>
    <t>Lafantar Men's Jacket</t>
  </si>
  <si>
    <t>https://www.amazon.in/Lafantar-Sleeveless-Jacket-mkt713pp-X-Large/dp/B07GB17B4Z/</t>
  </si>
  <si>
    <t>311b05b8925bcbb12a23d0a2d22c50ee</t>
  </si>
  <si>
    <t>B0719L3L4J</t>
  </si>
  <si>
    <t>https://images-na.ssl-images-amazon.com/images/I/71SAqr3Si6L._UL1500_.jpg|https://images-na.ssl-images-amazon.com/images/I/71sSMonnizL._UL1500_.jpg|https://images-na.ssl-images-amazon.com/images/I/71N6PRkBJzL._UL1500_.jpg|https://images-na.ssl-images-amazon.com/images/I/71WDL%2B2GZHL._UL1500_.jpg|https://images-na.ssl-images-amazon.com/images/I/71iBYmOxMRL._UL1500_.jpg|https://images-na.ssl-images-amazon.com/images/I/81fPRugLAwL._UL1500_.jpg|https://images-na.ssl-images-amazon.com/images/I/61imoEhJ6lL._UL1200_.jpg|https://images-na.ssl-images-amazon.com/images/I/710mRghhI%2BL._UL1200_.jpg</t>
  </si>
  <si>
    <t>{'Item_Weight': '200 g', 'Item_part_number': 'AHDRCRMP-W4112', 'ASIN': 'B0719L3L4J', 'Date_first_available_at_Amazon_in': '24 March 2017', 'Customer_Reviews': '4.0 out of 5 stars 1 customer review', 'Amazon_Bestsellers_Rank': "#6,53,603 in Clothing &amp; Accessories (See Top 100 in Clothing &amp; Accessories) #14458 in\xa0Women's Dresses #22233 in\xa0Women's Tops"}</t>
  </si>
  <si>
    <t>AHALYAA Women's Crepe Dresses (Black)</t>
  </si>
  <si>
    <t>https://www.amazon.in/AHALYAA-Womens-Checkered-Regular-AHDRCRMP-W4112-XXL_Black_XXL/dp/B06XTTTDMG/</t>
  </si>
  <si>
    <t>40f195629b1a294730ec292c8a35fd2a</t>
  </si>
  <si>
    <t>B07HZ46DQV</t>
  </si>
  <si>
    <t>https://images-na.ssl-images-amazon.com/images/I/61Tf3dmT0vL._UL1300_.jpg|https://images-na.ssl-images-amazon.com/images/I/61FgoWubgBL._UL1300_.jpg|https://images-na.ssl-images-amazon.com/images/I/61QW9ffdO7L._UL1500_.jpg|https://images-na.ssl-images-amazon.com/images/I/71tpHBKxg1L._UL1500_.jpg</t>
  </si>
  <si>
    <t>ALBATROZ Fitness Yoga Push Up Black Color Sports Bra for Womens Gym Running Padded Tank Top Athletic Vest Underwear Shockproof Strappy Sport Bra Top - Free Size Fit to 32-38 | ayushicreationa Women's Cotton Sports Padded Bra (Grey, Free Size)??| Ritu-Creation Women's Padded Full Coverage Quick Dry Padded Shockproof Racer Back Sports Bra with Removable Soft Cups for Gym, Yoga, Running, and Fitness,Free Size,Black | Dilency Sales Womens Mix Padded Bra | Mysha Women's Padded Full Coverage Front Zip Closure Non-Wired Strapless Seamless Sports Bra with Removable Pads | Ritu-Creation Women's Full Coverage Quick Dry Padded Shockproof Cross Back Sports Bra with Removable Soft Cups - (Light Orange, Free Size) | ALBATROZ Fitness Yoga Push Up Black Color Sports Bra for Womens Gym Running Padded Tank Top Athletic Vest Underwear Shockproof Strappy Sport Bra Top - Free Size Fit to 32-38 | ayushicreationa Women's Cotton Dry Padded Bra (V SHAP BACK _Grey_ Free Size) | Dilency Sales Padded Racer- Back Cross Straps Bralette (Workout, Aerobic, Dancing, Sports) Womens/Girls Free Size (30 to 34) (Removable Pad) | ALBATROZ Fitness Yoga Push Up Gym Black Color Sports Bra for Womens Gym Running Padded Tank Top Athletic Vest Underwear Shockproof Strappy Sport Bra Top - Free Size Fit to 30-36 | IndiaDeal Shockproof Quick Dry Padded Sports Bra for Sports Gym Yoga Dancing Workout Aerobic Running Jogging Cotton Bra, for Women's' / Girl's' Padded Bra Free Size (30 to 36) (Removable Pad) | ALBATROZ Women Sexy Cross Straps Sports Bra, Push Up Shockproof Fitness Yoga Bras, Seamless Crop Top Stretch Gym Athletic Vest Free Size High Intensity(30 to 36)</t>
  </si>
  <si>
    <t>{'Item_part_number': 'xx bra sport', 'ASIN': 'B07HZ46DQV', 'Date_first_available_at_Amazon_in': '2 October 2018', 'Customer_Reviews': '3.7 out of 5 stars 7 customer reviews', 'Amazon_Bestsellers_Rank': "#1,72,758 in Clothing &amp; Accessories (See Top 100 in Clothing &amp; Accessories) #490 in\xa0Women's Sports Bras"}</t>
  </si>
  <si>
    <t>ayushicreationa Women's Post Pregnancy Waist Shape Corset Belt (Grey_ Free Size)</t>
  </si>
  <si>
    <t>https://www.amazon.in/ayushicreationa-Comfort-Revolution-Seamless-Racerback/dp/B07HZ46DQV/</t>
  </si>
  <si>
    <t>5e64d6eea93749e7b28b7872685bbc77</t>
  </si>
  <si>
    <t>B07WCFG8QK</t>
  </si>
  <si>
    <t>trendyuniform</t>
  </si>
  <si>
    <t>https://images-na.ssl-images-amazon.com/images/I/51zDsQkCoeL._UL1067_.jpg|https://images-na.ssl-images-amazon.com/images/I/51jUJvKD4JL._UL1067_.jpg</t>
  </si>
  <si>
    <t>{'Item_part_number': 'ccs24', 'ASIN': 'B07WCFG8QK', 'Date_first_available_at_Amazon_in': '9 August 2019', 'Customer_Reviews': '5.0 out of 5 stars 1 customer review'}</t>
  </si>
  <si>
    <t>trendyuniform V Cross Unisex Violet Color Scrub (X-Large)</t>
  </si>
  <si>
    <t>https://www.amazon.in/trendyuniform-Cross-Unisex-Violet-X-Large/dp/B07WCFG8QK/</t>
  </si>
  <si>
    <t>Complete clothing solutions</t>
  </si>
  <si>
    <t>8fa0b9112284455062560f578c824df1</t>
  </si>
  <si>
    <t>B01N591MXA</t>
  </si>
  <si>
    <t>https://images-na.ssl-images-amazon.com/images/I/91NlVAI9yEL._SL1500_.jpg</t>
  </si>
  <si>
    <t>U.S.Polo Association Men's Skull Cap | U.S Club Assn.Winter Unisex Wollen Cap | U.S.Polo Association Men's Skull Cap | United Colors of Benetton Men's Cap | Puma Men's Beanie (2233011_Rhubarb-No 1_Adult) | Malvina Pure Woollen Skull Angora Cap - Beanie Winter Cap with Fur Inside for Boy Grey | Jockey Men's Cotton Thermal Vest | Kellogg's Muesli Fruit and Nut, 500 gms | Omron MC 246 Digital Thermometer With Quick Measurement of Oral &amp; Underarm Temperature in Celsius &amp; Fahrenheit, Water Resistant for Easy Cleaning | Apis Himalaya Honey, 1kg (Buy 1 Get 1 Free) | Levi's Men's Slim fit Thermal Top | Handcuffs 2-Pieces Winter Beanie Hat Scarf Set Warm Knit Hat Thick Fleece Lined Winter Hat &amp; Scarf for Men Women | U.S Club Assn.Winter Unisex Wollen Cap</t>
  </si>
  <si>
    <t>U.S.Polo Association Men's Skull Cap</t>
  </si>
  <si>
    <t>https://www.amazon.in/Polo-Association-USAC0079_OP-U-S-Polo-ASSN-USAC0079_OP_Green_Op/dp/B01N591MXA/</t>
  </si>
  <si>
    <t>b867ad2dd2dbe4d6d4d13663649dd6c1</t>
  </si>
  <si>
    <t>B07YB3VHXB</t>
  </si>
  <si>
    <t>https://images-na.ssl-images-amazon.com/images/I/71UzG4WnZhL._UL1500_.jpg|https://images-na.ssl-images-amazon.com/images/I/71sZvpEj75L._UL1500_.jpg|https://images-na.ssl-images-amazon.com/images/I/71eK%2BPINApL._UL1500_.jpg|https://images-na.ssl-images-amazon.com/images/I/916%2BNOEaTEL._UL1500_.jpg|https://images-na.ssl-images-amazon.com/images/I/81veFTrX3rL._UL1500_.jpg|https://images-na.ssl-images-amazon.com/images/I/61OZxoLff8L._UL1440_.jpg</t>
  </si>
  <si>
    <t>Classicate from the house Of The Chennai Silks Women's Coimbatore Cotton Saree (CCOPSC12753) Mustard) | Classicate from the house Of The Chennai Silks Women's Chettinad Cotton Saree (CCOPSC12588) Citrus Yellow) | CLASSICATE from the house of The Chennai Silks Women's Kora Silk Saree With Blouse Piece (CCOPSC11013 ; Multicolour) | Classicate from the house Of The Chennai Silks Women's Bengal Tant Cotton Saree (CCOPSC12397; Purple) | Classicate from the house Of The Chennai Silks Women's Chettinad Cotton Saree (CCOPSC12578) Frost Grey) | Classicate from the house of The Chennai Silks Women's Cotton Silk Saree (CCOPSC9289; Medieval Blue)</t>
  </si>
  <si>
    <t>{'Item_part_number': 'CCOPSC12773', 'ASIN': 'B07YB3VHXB', 'Date_first_available_at_Amazon_in': '23 September 2019', 'Customer_Reviews': '4.0 out of 5 stars 1 customer review'}</t>
  </si>
  <si>
    <t>Classicate from the house Of The Chennai Silks Women's Coimbatore Cotton Saree (CCOPSC12773) Azalea Pink)</t>
  </si>
  <si>
    <t>https://www.amazon.in/Classicate-Chennai-Silks-Coimbatore-CCOPSC12773/dp/B07YB3VHXB/</t>
  </si>
  <si>
    <t>CLASSICATE From the house of The Chennai Silks</t>
  </si>
  <si>
    <t>0a75d8e83991d943ea161c2f44bb881b</t>
  </si>
  <si>
    <t>B01A3H7JS0</t>
  </si>
  <si>
    <t>https://images-na.ssl-images-amazon.com/images/I/61WNaMyUXjL._UL1200_.jpg|https://images-na.ssl-images-amazon.com/images/I/61%2B-CU4nMwL._UL1200_.jpg|https://images-na.ssl-images-amazon.com/images/I/710e1FHqoRL._UL1200_.jpg|https://images-na.ssl-images-amazon.com/images/I/61%2B-CU4nMwL._UL1200_.jpg</t>
  </si>
  <si>
    <t>To The Nines Men's Blue Satin Pocket Square | Blacksmith Tiny Blue Hearts Printed Pocket Square Wedding Marriage Groom Accessories For Blazer And Suit | To The Nines Men's Green Satin Premium Pocket Square | To The Nines Men's Off-White Satin Pocket Square | Blacksmith Men's Geometric Printed Pocket Square (White, Free Size) | Vibhavari Men's Pocket Square | To The Nines Men's Blue Satin Pocket Square | To The Nines Men's Off-White Satin Pocket Square | Vibhavari Men's Pink Pocket Square | Blacksmith Japanese Print Printed Pocket Square Wedding Marriage Groom Accessories For Blazer And Suit | Vibhavari Men's Pocket Square | Vibhavari Men's Blue Microfiber Pocket Square | To The Nines Men's Green Satin Premium Pocket Square | To The Nines Men's Blue Satin Pocket Square | Blacksmith Tiny Blue Hearts Printed Pocket Square Wedding Marriage Groom Accessories For Blazer And Suit</t>
  </si>
  <si>
    <t>{'Item_Weight': '18.1 g', 'Item_part_number': 'wtble_1', 'ASIN': 'B01A3H7JS0', 'Date_first_available_at_Amazon_in': '5 July 2015', 'Customer_Reviews': '3.1 out of 5 stars 8 customer reviews', 'Amazon_Bestsellers_Rank': "#1,41,519 in Clothing &amp; Accessories (See Top 100 in Clothing &amp; Accessories) #6304 in\xa0Men's Accessories"}</t>
  </si>
  <si>
    <t>VIBHAVARI Men's Microfiber Pocket Square (Off-White, Large)</t>
  </si>
  <si>
    <t>https://www.amazon.in/VIBHAVARI-Microfiber-Pocket-Square-Off-White/dp/B01A3H7JS0/</t>
  </si>
  <si>
    <t>794e3969e22a4802ec0c1c35a349f80d</t>
  </si>
  <si>
    <t>B07YHLR5HG</t>
  </si>
  <si>
    <t>Pelt Leather</t>
  </si>
  <si>
    <t>https://images-na.ssl-images-amazon.com/images/I/61UZ%2BBkSrnL._UL1363_.jpg|https://images-na.ssl-images-amazon.com/images/I/61mM-fsfGkL._UL1500_.jpg|https://images-na.ssl-images-amazon.com/images/I/71YP8h%2BW2VL._UL1500_.jpg|https://images-na.ssl-images-amazon.com/images/I/61iCW0BRCwL._UL1495_.jpg|https://images-na.ssl-images-amazon.com/images/I/617o6schXsL._UL1497_.jpg|https://images-na.ssl-images-amazon.com/images/I/61eEbjREuLL._UL1500_.jpg|https://images-na.ssl-images-amazon.com/images/I/61xbKCWCWQL._UL1486_.jpg|https://images-na.ssl-images-amazon.com/images/I/61SULIjtZzL._UL1500_.jpg</t>
  </si>
  <si>
    <t>{'Item_part_number': 'Pelt Leather', 'ASIN': 'B07YHLR5HG', 'Date_first_available_at_Amazon_in': '27 September 2019', 'Customer_Reviews': '5.0 out of 5 stars 2 customer reviews', 'Amazon_Bestsellers_Rank': "#3,61,030 in Clothing &amp; Accessories (See Top 100 in Clothing &amp; Accessories) #3686 in\xa0Men's Belts"}</t>
  </si>
  <si>
    <t>Pelt Men's Formal Reversible 100% Genuine Leather Belt</t>
  </si>
  <si>
    <t>https://www.amazon.in/Pelt-Formal-Reversible-Genuine-Leather/dp/B07YHLR5HG/</t>
  </si>
  <si>
    <t>PL eStore</t>
  </si>
  <si>
    <t>3256ab047e88e09f2d61ad88a3cafc08</t>
  </si>
  <si>
    <t>B081JYRNNQ</t>
  </si>
  <si>
    <t>Grey|Magenta|Multi|Red|Yellow</t>
  </si>
  <si>
    <t>https://images-na.ssl-images-amazon.com/images/I/91igwcedr8L._UL1500_.jpg|https://images-na.ssl-images-amazon.com/images/I/81uzeGEW1cL._UL1500_.jpg|https://images-na.ssl-images-amazon.com/images/I/91kXFfVS59L._UL1500_.jpg|https://images-na.ssl-images-amazon.com/images/I/71KxafF-yoL._UL1024_.jpg</t>
  </si>
  <si>
    <t>Fabkaz Chiffon Saree with Blouse Piece | Aanzia Women's Vichitra Silk Embriodered With Blouse Piece. | Erisha Streight Cotton Kurti Skirt Set For Women's(Red and Blue) (X-Large) | Fostelo Women's Helena Handbag (Tan) (FSB-1148) | Diana Korr Layla Women's Shoulder Bag (Red) (DK21RED) | Sutram Women's Georgette Saree with Blouse Piece(ST362_Navy Blue_Free Size)</t>
  </si>
  <si>
    <t>{'ASIN': 'B0826ZR938', 'Date_first_available_at_Amazon_in': '1 December 2019', 'Customer_Reviews': 'Be the first to review this item', 'Amazon_Bestsellers_Rank': "#2,72,913 in Clothing &amp; Accessories (See Top 100 in Clothing &amp; Accessories) #15137 in\xa0Women's Sarees"}</t>
  </si>
  <si>
    <t>ANNI DESIGNER Women's Multi Color Kota Doria Saree with Blouse Piece</t>
  </si>
  <si>
    <t>https://www.amazon.in/ANNI-DESIGNER-Womens-Blouse-RC-SKT-04_Free/dp/B081JYRNNQ/</t>
  </si>
  <si>
    <t>1092b8c97c35b05ebcff06633e258e9c</t>
  </si>
  <si>
    <t>B07QWTT58G</t>
  </si>
  <si>
    <t>https://images-na.ssl-images-amazon.com/images/I/718njASSV1L._UL1500_.jpg</t>
  </si>
  <si>
    <t>{'Product_Dimensions': '10 x 10 x 10 cm ; 200 g', 'Item_part_number': 'BF-10-parent', 'ASIN': 'B07QWTT58G', 'Date_first_available_at_Amazon_in': '22 April 2019', 'Customer_Reviews': 'Be the first to review this item', 'Amazon_Bestsellers_Rank': "#9,39,669 in Clothing &amp; Accessories (See Top 100 in Clothing &amp; Accessories) #76073 in\xa0Men's T-Shirts"}</t>
  </si>
  <si>
    <t>BIRDFLY Unisex Black Tshirt with Tiger Print (S, M, L &amp; XL)</t>
  </si>
  <si>
    <t>https://www.amazon.in/BIRDFLY-Black-Tshirt-Tiger-Print-Large/dp/B07QYGJJX5/</t>
  </si>
  <si>
    <t>f8141d12a75a2e604549bc984b8fd170</t>
  </si>
  <si>
    <t>B07QXPNHZ1</t>
  </si>
  <si>
    <t>https://images-na.ssl-images-amazon.com/images/I/61Kr6vSJ1rL._SL1500_.jpg|https://images-na.ssl-images-amazon.com/images/I/61eMTAKDs7L._SL1500_.jpg|https://images-na.ssl-images-amazon.com/images/I/41tXAGFtxHL._SL1500_.jpg|https://images-na.ssl-images-amazon.com/images/I/611DE64OX%2BL._SL1500_.jpg|https://images-na.ssl-images-amazon.com/images/I/61qODAhSBgL._SL1500_.jpg|https://images-na.ssl-images-amazon.com/images/I/71fw0xkPKML._SL1500_.jpg|https://images-na.ssl-images-amazon.com/images/I/61weq4j7ZqL._SL1500_.jpg|https://images-na.ssl-images-amazon.com/images/I/61liEk1GjIL._SL1500_.jpg|https://images-na.ssl-images-amazon.com/images/I/61GDG-M7aSL._SL1500_.jpg</t>
  </si>
  <si>
    <t>Royals Swimming (Swim Combo) Rings for Kids | Viva Sports VIVA-130 Swimming Goggle (Black/Yellow) | Viva 55 Junior Swimming Goggles | Royals Kids Swimming Combo of 20inch Ring | Wetex Boy Swimming Kit with 1 Swimming Shorts | Costume | Trunk Swimming 1 Anti Fog Swimming Goggles 1 Silicone Swimming Cap 1 Nose Clip 2 Ear Plugs (Light Blue)</t>
  </si>
  <si>
    <t>Raaya Girls and Boys Swimming Accessories Swimming Goggles with Era Plug for Ear Protection Pack of 1 (m2)</t>
  </si>
  <si>
    <t>https://www.amazon.in/Raaya-Swimming-Accessories-Goggles-Protection/dp/B07QXPNHZ1/</t>
  </si>
  <si>
    <t>81c145962ea41f3c192d3feb35a51ad3</t>
  </si>
  <si>
    <t>B01E8YSE3I</t>
  </si>
  <si>
    <t>https://images-na.ssl-images-amazon.com/images/I/91xO2%2BCZQML._SL1500_.jpg</t>
  </si>
  <si>
    <t>Le Gear Dri-Fit Helmet Skull Cap (Black) | Gajraj WV01RCA08101 Cotton Helmet Cap (Grey and Light Grey, Pack of 2) | Elk Men's &amp; Women's Cotton Helmet Cap (Pack of 3_Multicolor) Seller Apparel | FabSeasons Cotton Skull Cap | Gajraj Original Cotton Helmet Skull Cap (Black) | BISMAADH Sweat Wicking Cooling Helmet Liner -patka Under Helmet,Bandana,Cap | Le Gear Dri-Fit Helmet Skull Cap (Black) | Gajraj WV01RCA08101 Cotton Helmet Cap (Grey and Light Grey, Pack of 2) | Elk Men's &amp; Women's Cotton Helmet Cap (Pack of 3_Multicolor) Seller Apparel | Gajraj WV01RCA08099 Cotton Helmet Cap (Black and Grey, Pack of 2)</t>
  </si>
  <si>
    <t>Gajraj Men's Cotton Helmet Cap (Grey) Pack of 2</t>
  </si>
  <si>
    <t>https://www.amazon.in/Gajraj-Original-Cotton-Helmet-Cap/dp/B01E8YSE3I/</t>
  </si>
  <si>
    <t>185e732475ea992b09009b5af081eebb</t>
  </si>
  <si>
    <t>B07N8BHGTN</t>
  </si>
  <si>
    <t>https://images-na.ssl-images-amazon.com/images/I/911bW4lulVL._UL1500_.jpg|https://images-na.ssl-images-amazon.com/images/I/91i56aiIqQL._UL1500_.jpg|https://images-na.ssl-images-amazon.com/images/I/A119gJeBMIL._UL1500_.jpg</t>
  </si>
  <si>
    <t>Mothercare Baby Girl's Pyjama Bottom (Pack of 2) | Mothercare Baby Girls' Pyjama Bottom | Mothercare Baby Girls' Joggers | Mothercare Baby Girl's Regular fit Joggers | Mothercare Baby Girls' Joggers | Mothercare Baby Girls' Pyjama Bottom | Mothercare Baby Girls' Joggers | Mothercare Baby Girls' Joggers | Mothercare Baby Girls' Floral Regular Fit T-Shirt | Sasimo Waterproof Double Side Baby Play Crawl Floor Mat for Kids Picnic School Home (Large Size -6.5 X 6 ft, Assorted color and design) with Zip Bag to Carry | Mothercare Baby Girls' Floral Regular Fit T-Shirt | Mothercare Baby Girls' Animal Print Regular Fit T-Shirt | Mothercare Baby Girls' Pyjama Bottom | Mothercare Baby Girl's Pyjama Bottom (Pack of 2) | Mothercare Baby Girls' Regular Fit Leggings</t>
  </si>
  <si>
    <t>{'ASIN': 'B07N8BHGTN', 'Date_first_available_at_Amazon_in': '30 January 2019', 'Customer_Reviews': 'Be the first to review this item'}</t>
  </si>
  <si>
    <t>Mothercare Baby Girl's Pyjama Bottom</t>
  </si>
  <si>
    <t>https://www.amazon.in/Mothercare-Girls-Pyjama-Bottom-SB658-1_Grey_9-12/dp/B07N4HCQ1M/</t>
  </si>
  <si>
    <t>22c0f333ac217fc855929785fb7661c9</t>
  </si>
  <si>
    <t>B07R71JD74</t>
  </si>
  <si>
    <t>https://images-na.ssl-images-amazon.com/images/I/819RZCdsekL._UL1500_.jpg|https://images-na.ssl-images-amazon.com/images/I/71KX0SPRATL._UL1500_.jpg</t>
  </si>
  <si>
    <t>{'Item_part_number': 'FN1023_P', 'ASIN': 'B07R71JD74', 'Date_first_available_at_Amazon_in': '24 April 2019', 'Customer_Reviews': 'Be the first to review this item', 'Amazon_Bestsellers_Rank': "#7,67,559 in Clothing &amp; Accessories (See Top 100 in Clothing &amp; Accessories) #62197 in\xa0Men's T-Shirts"}</t>
  </si>
  <si>
    <t>Fashion N Life Unisex Avengers Endgame Cotton Half Sleeve Tshirt</t>
  </si>
  <si>
    <t>https://www.amazon.in/Fashion-Life-Unisex-Avengers-Endgame/dp/B07R71TYCP/</t>
  </si>
  <si>
    <t>0a316dc6f763a52a32b9c71703d641cc</t>
  </si>
  <si>
    <t>B01N5C06TZ</t>
  </si>
  <si>
    <t>https://images-na.ssl-images-amazon.com/images/I/611Y1YkrCkL._UL1500_.jpg</t>
  </si>
  <si>
    <t>prakasam cotton Men's Cotton Velcro Pocket Dhoti | Prakasam Cotton Men's Welcro pocket Single Dhoti with Cream colour &amp; Gold Jari Border | Ramraj Men's Cotton Dhoti (White, Free Size) | Ramraj Men's Cotton Velcro Pocket Dhoti (White, 30) | Ramraj Genxt Men's Cotton Pocket Dhoti (Off-White, 32) | Ramraj DF Men's Full Stitched Dhotis with Pocket (White, 36 38) | prakasam cotton Men's Cotton Velcro Pocket Dhoti</t>
  </si>
  <si>
    <t>{'Item_Weight': '249 g', 'Item_part_number': 'DRRLLCD001', 'ASIN': 'B01N5C06TZ', 'Date_first_available_at_Amazon_in': '4 December 2016', 'Customer_Reviews': '2.5 out of 5 stars 2 customer reviews', 'Amazon_Bestsellers_Rank': "#3,50,429 in Clothing &amp; Accessories (See Top 100 in Clothing &amp; Accessories) #747 in\xa0Men's Dhoties"}</t>
  </si>
  <si>
    <t>Ramraj White Cotton Men's Dhoti (Drrllcd001_Free Size)</t>
  </si>
  <si>
    <t>https://www.amazon.in/Ramraj-White-Cotton-Dhoti-Drrllcd001_Free/dp/B01N5C06TZ/</t>
  </si>
  <si>
    <t>3c2781838a9faf06f6c8c5fa1f061aa8</t>
  </si>
  <si>
    <t>B083WK42L6</t>
  </si>
  <si>
    <t>https://images-na.ssl-images-amazon.com/images/I/61LvG9P7mpL._UL1500_.jpg|https://images-na.ssl-images-amazon.com/images/I/61F-l0Ze37L._UL1500_.jpg|https://images-na.ssl-images-amazon.com/images/I/61SD1svjioL._UL1500_.jpg|https://images-na.ssl-images-amazon.com/images/I/616mlZUSS9L._UL1500_.jpg</t>
  </si>
  <si>
    <t>Fashion2wear Women's Crepe Sleeveless Dress | Fashion2wear Women Stitched Crepe Maxi Gown/Dress | Brahmani creation Women's Designer Crepe Off Shoulder Dress | Geet Fashion Women Crepe Western Midi Dress/Gown | Fashion2wear Women Crepe Maxi Gown/Dress | 1 Stop Fashion Women's White &amp; Red Georgette Western Dress | Fashion2wear Women Stitched Crepe Maxi Gown/Dress</t>
  </si>
  <si>
    <t>{'Item_part_number': 'F2W-249-257', 'ASIN': 'B083WK42L6', 'Date_first_available_at_Amazon_in': '15 January 2020', 'Customer_Reviews': '5.0 out of 5 stars 1 customer review', 'Amazon_Bestsellers_Rank': "#35,153 in Clothing &amp; Accessories (See Top 100 in Clothing &amp; Accessories) #200 in\xa0Women's Ethnic Gowns"}</t>
  </si>
  <si>
    <t>Fashion2wear Women's Designer Crepe Off Shoulder Dress</t>
  </si>
  <si>
    <t>https://www.amazon.in/Fashion2wear-Womens-Designer-Shoulder-Yellow/dp/B083WJ39JK/</t>
  </si>
  <si>
    <t>dd50f8fb703fd00f85eef7aa685e14f6</t>
  </si>
  <si>
    <t>B078NCKB66</t>
  </si>
  <si>
    <t>https://images-na.ssl-images-amazon.com/images/I/913YizQImDL._UL1500_.jpg|https://images-na.ssl-images-amazon.com/images/I/91Ew3nKjLuL._UL1500_.jpg|https://images-na.ssl-images-amazon.com/images/I/81vHHjfh5DL._UL1500_.jpg|https://images-na.ssl-images-amazon.com/images/I/81HKaRDzAbL._UL1500_.jpg</t>
  </si>
  <si>
    <t>Max Women's Regular Fit Top | FLEXIMAA Women's Cotton Printed Round Neck T-Shirt(AOP) Yellow Star Color | FLEXIMAA Women's Cotton Printed Round Neck T-Shirt(AOP) WhiteStby Color | Max Women's Regular Fit Top | FLEXIMAA Women's Cotton Printed Round Neck T-Shirt(AOP) Yellow Star Color | Amazon Brand - Symbol Women's Striped Regular Fit T-Shirt | Jockey Women's Cotton Lounge Pants | Campus Sutra Women's Cotton T-Shirt | Jockey Women's Cotton Padded Active Bra | Jockey Women's Modal V - Neck T-Shirt | Jockey Women's Plain T-Shirt | Jockey Women's Cotton V-Neck Tee | FLEXIMAA Women's Cotton Printed Round Neck T-Shirt(AOP) Yellow Star Color</t>
  </si>
  <si>
    <t>{'Item_part_number': 'aopGreyStar', 'ASIN': 'B078NCKB66', 'Date_first_available_at_Amazon_in': '27 December 2017', 'Customer_Reviews': 'Be the first to review this item', 'Amazon_Bestsellers_Rank': "#2,44,913 in Clothing &amp; Accessories (See Top 100 in Clothing &amp; Accessories) #4098 in\xa0Women's T-Shirts"}</t>
  </si>
  <si>
    <t>FLEXIMAA Women's Cotton Printed Round Neck T-Shirt(AOP) Grey Star Color</t>
  </si>
  <si>
    <t>https://www.amazon.in/FLEXIMAA-Womens-Printed-T-Shirt-aopGreyStar-XXL/dp/B078N3CPWX/</t>
  </si>
  <si>
    <t>10d9f32b1eb1bb6222d0879de53a7646</t>
  </si>
  <si>
    <t>B07PJTVG2K</t>
  </si>
  <si>
    <t>https://images-na.ssl-images-amazon.com/images/I/91EEVeNzQGL._UL1500_.jpg|https://images-na.ssl-images-amazon.com/images/I/91M0RxB%2BNbL._UL1500_.jpg|https://images-na.ssl-images-amazon.com/images/I/917DgjflbpL._UL1500_.jpg|https://images-na.ssl-images-amazon.com/images/I/91Jw3-H%2BDjL._UL1500_.jpg|https://images-na.ssl-images-amazon.com/images/I/A1qNOe0HnML._UL1500_.jpg|https://images-na.ssl-images-amazon.com/images/I/81aKe5QlrLL._UL1500_.jpg</t>
  </si>
  <si>
    <t>SOCH Women's Cotton Straight Kurta | Soch Women's Straight Kurta | SOCH Women's Cotton Straight Kurta | Soch Women's Cotton Straight Kurta | Soch Women's cotton straight Kurta | SOCH Women's Cotton Straight Kurta | SOCH Women's Cotton Straight Kurta | Soch Women's Straight Kurta | SOCH Women's Cotton Straight Kurta | SOCH Women's Cotton Straight Kurta</t>
  </si>
  <si>
    <t>{'ASIN': 'B07PJTVG2K', 'Date_first_available_at_Amazon_in': '5 March 2019', 'Customer_Reviews': 'Be the first to review this item', 'Amazon_Bestsellers_Rank': "#3,89,930 in Clothing &amp; Accessories (See Top 100 in Clothing &amp; Accessories) #27221 in\xa0Women's Kurtas &amp; Kurtis"}</t>
  </si>
  <si>
    <t>https://www.amazon.in/SOCH-Straight-NC-KT-4680-GREEN-RED_Green_Small/dp/B07P823PBC/</t>
  </si>
  <si>
    <t>8a42b777878269223bd7fc0e6f17742a</t>
  </si>
  <si>
    <t>B07VCCYYRT</t>
  </si>
  <si>
    <t>https://images-na.ssl-images-amazon.com/images/I/91L7YS40h4L._UL1500_.jpg|https://images-na.ssl-images-amazon.com/images/I/815a2zq5eaL._UL1500_.jpg|https://images-na.ssl-images-amazon.com/images/I/91NZ0zMsMVL._UL1500_.jpg</t>
  </si>
  <si>
    <t>Max Boy's Shorts | Max Boy's Shorts | Max Boy's Shorts | Max Boy's Shorts | Max Boy's Shorts | Max Boy's Shorts | Max Boy's Shorts | Max Boy's Shorts | Max Boy's Shorts | Max Boy's Shorts | Max Boy's Regular Fit T-Shirt | Max Boy's Shorts</t>
  </si>
  <si>
    <t>{'ASIN': 'B07VCCYYRT', 'Date_first_available_at_Amazon_in': '17 July 2019', 'Customer_Reviews': '5.0 out of 5 stars 1 customer review', 'Amazon_Bestsellers_Rank': "#34,291 in Clothing &amp; Accessories (See Top 100 in Clothing &amp; Accessories) #132 in\xa0Boys' Shorts"}</t>
  </si>
  <si>
    <t>https://www.amazon.in/Max-Boys-Shorts-W18DSO04_Navy_7-8-Y/dp/B07VFC15QS/</t>
  </si>
  <si>
    <t>38492728c78108ec13540d2dab448527</t>
  </si>
  <si>
    <t>B07HZMWYHL</t>
  </si>
  <si>
    <t>https://images-na.ssl-images-amazon.com/images/I/81%2BbPNyHJwL._UL1500_.jpg|https://images-na.ssl-images-amazon.com/images/I/715Lc7jyqjL._UL1500_.jpg|https://images-na.ssl-images-amazon.com/images/I/71--XRv3-bL._UL1500_.jpg|https://images-na.ssl-images-amazon.com/images/I/81bmCcfNDQL._UL1500_.jpg|https://images-na.ssl-images-amazon.com/images/I/71DPRcY%2B1dL._UL1500_.jpg</t>
  </si>
  <si>
    <t>Miss Chase Women's Denim Shirt Dress | Styleville.in Denim Shirt Dress | Miss Olive Crepe Shirt Dress | StyleStone Women's Blue Denim Tie Sleeve Dress | Miss Olive Denim Shirt Dress | VERO MODA Women's Cotton A-Line Dress | Miss Olive Polyester Skater Dress | StyleStone Polyester Shirt Dress | Miss Olive Women's Shift Knee-Long Dress | Miss Olive Cotton Shift Dress</t>
  </si>
  <si>
    <t>{'ASIN': 'B07HZMWYHL', 'Date_first_available_at_Amazon_in': '3 October 2018', 'Customer_Reviews': '3.1 out of 5 stars 4 customer reviews', 'Amazon_Bestsellers_Rank': "#2,90,340 in Clothing &amp; Accessories (See Top 100 in Clothing &amp; Accessories) #6153 in\xa0Women's Dresses"}</t>
  </si>
  <si>
    <t>Miss Olive Women's Denim Shift Knee-Long Dress</t>
  </si>
  <si>
    <t>https://www.amazon.in/Miss-Olive-Knee-Long-MOAW18D30-18-158_Light-Blue_X-Small/dp/B07HR1KQ3H/</t>
  </si>
  <si>
    <t>9c53a7e8be17c4871b62d9914793bf12</t>
  </si>
  <si>
    <t>B01M1MDLJU</t>
  </si>
  <si>
    <t>https://images-na.ssl-images-amazon.com/images/I/81HKeufM6zL._UL1500_.jpg|https://images-na.ssl-images-amazon.com/images/I/81CvKtmIIvL._UL1500_.jpg|https://images-na.ssl-images-amazon.com/images/I/A16t8WZq7wL._UL1500_.jpg|https://images-na.ssl-images-amazon.com/images/I/71epOvcfb5L._UL1500_.jpg</t>
  </si>
  <si>
    <t>Peter England Men's Formal Trousers | Peter England Men's Formal Trousers | Peter England Men's Formal Trousers | Peter England Beige Trousers | Peter England Cream Trousers | Peter England Men's Formal Trousers | Marks &amp; Spencer Men's Straight Fit Formal Trousers | Peter England Men's Formal Trousers | Peter England Men's Formal Trousers | Peter England Men's Formal Trousers | Peter England Men's Formal Trousers | Peter England Men's Formal Trousers | Peter England Cream Trousers | Peter England Men's Casual Trousers | Peter England Men's Formal Trousers | McHenry Men's Solid Formal Regular Fit PolyViscose Trousers</t>
  </si>
  <si>
    <t>{'Item_part_number': 'PTF1041601291', 'ASIN': 'B01M1MDLJU', 'Date_first_available_at_Amazon_in': '3 October 2016', 'Customer_Reviews': '4.1 out of 5 stars 7 customer reviews', 'Amazon_Bestsellers_Rank': "#1,22,636 in Clothing &amp; Accessories (See Top 100 in Clothing &amp; Accessories) #862 in\xa0Men's Formal Trousers"}</t>
  </si>
  <si>
    <t>https://www.amazon.in/Peter-England-Formal-Trousers-8907495246000_PTF1041601291_38_Beige/dp/B01MSB085R/</t>
  </si>
  <si>
    <t>ffc8977e54b001dc7b6b40da16c355cc</t>
  </si>
  <si>
    <t>B00WZ77CRA</t>
  </si>
  <si>
    <t>https://images-na.ssl-images-amazon.com/images/I/613JG-6JH5L._UL1333_.jpg|https://images-na.ssl-images-amazon.com/images/I/71ZTkR%2BoRaL._UL1500_.jpg</t>
  </si>
  <si>
    <t>{'Item_part_number': 'BCAH-VVT-BLKSHAD', 'ASIN': 'B00WZ77CRA', 'Date_first_available_at_Amazon_in': '5 March 2019', 'Customer_Reviews': 'Be the first to review this item'}</t>
  </si>
  <si>
    <t>Vietnam Veteran Military Vet Baseball Cap Mens Cotton Hat Black</t>
  </si>
  <si>
    <t>https://www.amazon.in/Vietnam-Veteran-Military-Baseball-Cotton/dp/B00WZ77CRA/</t>
  </si>
  <si>
    <t>1fae1271a5e85896dce1430e7a830a67</t>
  </si>
  <si>
    <t>B078H12N76</t>
  </si>
  <si>
    <t>https://images-na.ssl-images-amazon.com/images/I/81FqXsNcD6L._UL1500_.jpg|https://images-na.ssl-images-amazon.com/images/I/81nd3agcciL._UL1500_.jpg|https://images-na.ssl-images-amazon.com/images/I/91GxLNnikuL._UL1500_.jpg|https://images-na.ssl-images-amazon.com/images/I/71ppD%2BCWwUL._UL1500_.jpg</t>
  </si>
  <si>
    <t>Flying Machine Men's Solid Regular Fit T-Shirt | Flying Machine Men's Striped Regular fit T-Shirt | Flying Machine Men's Printed Regular fit T-Shirt | Flying Machine Men's Printed Regular Fit T-Shirt | Flying Machine Men's Solid Slim Fit T-Shirt | Flying Machine Men's Solid Regular Fit T-Shirt | Allen Solly Men's Polo | Flying Machine Men's Solid Regular Fit T-Shirt | Flying Machine Men's Striped Regular Fit T-Shirt | Flying Machine Men's Solid Regular Fit T-Shirt</t>
  </si>
  <si>
    <t>{'ASIN': 'B078H12N76', 'Date_first_available_at_Amazon_in': '20 December 2017', 'Customer_Reviews': '3.8 out of 5 stars 5 customer reviews', 'Amazon_Bestsellers_Rank': "#2,99,689 in Clothing &amp; Accessories (See Top 100 in Clothing &amp; Accessories) #23736 in\xa0Men's T-Shirts"}</t>
  </si>
  <si>
    <t>https://www.amazon.in/Flying-Machine-Regular-T-Shirt-FMTS8015_Scarlet_Medium/dp/B078GQH3HQ/</t>
  </si>
  <si>
    <t>9e2989d200336dc483f163a07bd6b946</t>
  </si>
  <si>
    <t>B07RP8844M</t>
  </si>
  <si>
    <t>https://images-na.ssl-images-amazon.com/images/I/818l4jcJD8L._UL1500_.jpg|https://images-na.ssl-images-amazon.com/images/I/91saT4OODtL._UL1500_.jpg|https://images-na.ssl-images-amazon.com/images/I/A1Tiw9V248L._UL1500_.jpg</t>
  </si>
  <si>
    <t>Brim Hugs and Cuddles Sweater/Winter Jackets with Hood and Zipper for Baby Girl and Baby boy(Pack of 1) | TONYBOY Boys Sweatshirt | Brim Hugs And Cuddles Winter Jackets/MultiColour Sweater For Baby Girls/Baby boys With Hood and Zipper(Pack of 1) | Luke and Lilly Kids Hooded Sweater for Winter wear with Cotton Fabric | Luke and Lilly Kids Hooded Sweater for Winter wear with Cotton Fabric | Kuchipoo Kids Fleece Hoodies Winter Wear | Kids Unisex Body Warmer Thermal Winter Wear (Top + Bottom) Multi-Color(Set of 4) | Wake Up Competiton Full Sleeve Solid Boy's &amp; Girl's Sweatshirt | Jack's Star Infant's Cotton Track Pants - Pack of 6 | KYDA KIDS 100% Cotton Kids Printed Track Pant for Boys &amp; Girls - Loose Fit Lower for Unisex, Multicolor - Pack of 5 | Lion King Boy's Regular fit T-Shirt | ESNINO Boys' Cotton Sweat Shirt - Yellow</t>
  </si>
  <si>
    <t>{'Product_Dimensions': '25 x 21 x 1 cm', 'Item_part_number': '2388_BJ', 'ASIN': 'B07RP8844M', 'Date_first_available_at_Amazon_in': '22 January 2019', 'Customer_Reviews': '4.6 out of 5 stars 5 customer reviews', 'Amazon_Bestsellers_Rank': "#1,56,957 in Clothing &amp; Accessories (See Top 100 in Clothing &amp; Accessories) #541 in\xa0Boys' Sweatshirts &amp; Hoodies"}</t>
  </si>
  <si>
    <t>TONYBOY Boys Sweatshirt</t>
  </si>
  <si>
    <t>https://www.amazon.in/TONYBOY-Boys-Sweatshirt-2388_Navy_2-3-Years/dp/B07N1J52DR/</t>
  </si>
  <si>
    <t>6a029d2643b5320da1b5781a66b483d7</t>
  </si>
  <si>
    <t>B07F5VT748</t>
  </si>
  <si>
    <t>Blue-I67|Green-I67|Green-S272|Maroon-I67|Red-I67|Green-S252|Maroon-S252|Yellow-S252</t>
  </si>
  <si>
    <t>https://images-na.ssl-images-amazon.com/images/I/71WMMWxMGuL._UL1500_.jpg|https://images-na.ssl-images-amazon.com/images/I/81oZhcj6QdL._UL1500_.jpg|https://images-na.ssl-images-amazon.com/images/I/71MeWE1ggAL._UL1500_.jpg|https://images-na.ssl-images-amazon.com/images/I/71rXD5ICMFL._UL1500_.jpg|https://images-na.ssl-images-amazon.com/images/I/71IYAWxAwnL._UL1500_.jpg</t>
  </si>
  <si>
    <t>NIGHTY HOUSE Womens 100% Cotton Full Length Nightwear | NIGHTY HOUSE Womens Cotton Fancy Nightwear | NIGHTY HOUSE Womens Cotton Full Length Nightgown with Double Stitches and overlock | NIGHTY HOUSE Womens Full Length Cotton Nightwear | NIGHTY HOUSE Womens Full Length 100% Cotton Nightwear | NIGHTY HOUSE Womens 100% Cotton Full Length Nightwear | NIGHTY HOUSE Womens 100% Cotton Feeding/Nursing/Maternity Nightie with Comfortable Side Zippers | NIGHTY HOUSE Womens Cotton Full Length Nightgown with Double Stitches and Overlock - Regular Fit | NIGHTY HOUSE Women's Cotton Full Length Nightgown with Double Stitches and Overlock | NIGHTY HOUSE Womens Cotton Full Length Nightgown with Double Stitches and overlock | NIGHTY HOUSE Womens Full Length Cotton Nightwear | NIGHTY HOUSE Womens Full Length 100% Cotton Nightwear | NIGHTY HOUSE Womens Cotton Full Length Nightgown with Double Stitches and overlock</t>
  </si>
  <si>
    <t>{'Item_Weight': '249 g', 'Item_part_number': '19131260fk', 'ASIN': 'B07F5VT748', 'Date_first_available_at_Amazon_in': '30 June 2018', 'Customer_Reviews': '3.6 out of 5 stars 6 customer reviews', 'Amazon_Bestsellers_Rank': "#65,499 in Clothing &amp; Accessories (See Top 100 in Clothing &amp; Accessories) #155 in\xa0Maternity Nighties &amp; Nightdresses #857 in\xa0Women's Nighties &amp; Nightdresses"}</t>
  </si>
  <si>
    <t>NIGHTY HOUSE Womens 100% Cotton Full Open Nightgown (Buttons)</t>
  </si>
  <si>
    <t>https://www.amazon.in/NIGHTY-HOUSE-Womens-Cotton-Nightgown/dp/B07TVQ6WJR/</t>
  </si>
  <si>
    <t>8292492a82d1ad680df27b4746fa8bca</t>
  </si>
  <si>
    <t>B07PJ8TZ8Z</t>
  </si>
  <si>
    <t>https://images-na.ssl-images-amazon.com/images/I/51Z%2BrrhgqqL._UL1067_.jpg|https://images-na.ssl-images-amazon.com/images/I/5145GYPWHqL._UL1067_.jpg|https://images-na.ssl-images-amazon.com/images/I/518xI2jaeOL._UL1067_.jpg|https://images-na.ssl-images-amazon.com/images/I/619vicEAcmL._UL1067_.jpg|https://images-na.ssl-images-amazon.com/images/I/61e9XQP7vPL._UL1067_.jpg</t>
  </si>
  <si>
    <t>Aprique FAB Jaipur Kurti Women's Blue Embroidered Straight Rayon Kurta | Aprique FAB Jaipur Kurti Women's Embroidered Straight Rayon Kurta | Aprique FAB Jaipur Kurti Women's Black Embroidered Straight Rayon Kurta | Aprique FAB Jaipur Kurti Women's Blue Embroidered Straight Rayon Kurta | Aprique FAB Jaipur Kurti Women's Black Embroidered Straight Rayon Kurta | Aprique FAB Jaipur Kurti Women's Embroidered Straight Rayon Kurta | Aprique FAB Jaipur Kurti Women's Blue Embroidered Straight Rayon Kurta | Istyle Can Women's Leheriya Print Cotton Kurti | Attire4ever Women's Cotton Kurta | Janasya Women's Cotton Kurta | L'Oreal Paris Excellence Fashion Highlights Hair Color | Alena Cotton Women Casual Kurta in Black Color | Aprique FAB Jaipur Kurti Women's Blue Embroidered Straight Rayon Kurta | Aprique FAB Jaipur Kurti Women's Black Embroidered Straight Rayon Kurta | Aprique FAB Jaipur Kurti Women's Embroidered Straight Rayon Kurta</t>
  </si>
  <si>
    <t>{'Item_part_number': 'AFK5164_P', 'ASIN': 'B07PJ8TZ8Z', 'Date_first_available_at_Amazon_in': '6 March 2019', 'Customer_Reviews': '3.6 out of 5 stars 5 customer reviews', 'Amazon_Bestsellers_Rank': "#1,50,659 in Clothing &amp; Accessories (See Top 100 in Clothing &amp; Accessories) #11209 in\xa0Women's Kurtas &amp; Kurtis"}</t>
  </si>
  <si>
    <t>https://www.amazon.in/Aprique-FAB-Jaipur-Embroidered-Straight/dp/B07PJ7G16C/</t>
  </si>
  <si>
    <t>951cbe243d348890135128d658e7d42a</t>
  </si>
  <si>
    <t>B07KXZZVXS</t>
  </si>
  <si>
    <t>Green|Grey|Mustard Yellow|Maroon|White</t>
  </si>
  <si>
    <t>https://images-na.ssl-images-amazon.com/images/I/51EtPqSaEtL._UL1200_.jpg|https://images-na.ssl-images-amazon.com/images/I/515R8I3UafL._UL1200_.jpg|https://images-na.ssl-images-amazon.com/images/I/61xzh2IwrsL._UL1200_.jpg|https://images-na.ssl-images-amazon.com/images/I/513wnTC-11L._UL1200_.jpg|https://images-na.ssl-images-amazon.com/images/I/51An5%2BQjVkL._UL1200_.jpg</t>
  </si>
  <si>
    <t>PrintOctopus Plain Tshirt Men Basic T-Shirt | Half Sleeve T-Shirt | Round Neck T Shirt | 100% Cotton T-Shirt for Women | Short Sleeve T Shirt | PrintOctopus Plain Tshirt for Men &amp; Women (5+ Colours Available) | Basic T-Shirt | Ringer Half Sleeve T-Shirt | Round Neck T Shirt | 100% Cotton T-Shirt | Short Sleeve T Shirt | PrintOctopus Plain Tshirt for Men &amp; Women (5+ Colours Available) | Basic T-Shirt | Ringer Half Sleeve T-Shirt | Round Neck T Shirt | 100% Cotton T-Shirt | Short Sleeve T Shirt | PrintOctopus Plain Tshirt for Men &amp; Women (15+ Colours Available) | Basic T-Shirt | Ringer Half Sleeve T-Shirt | Round Neck T Shirt | 100% Cotton T-Shirt | Short Sleeve T Shirt | PrintOctopus Casual Plain Tshirt for Men &amp; Women (5+ Colours Available) | Henley Basic T-Shirt | Solid Colour Half Sleeve T-Shirt | Round Neck T Shirt | 100% Cotton T-Shirt | Short Sleeve T Shirt | PrintOctopus Plain Tshirt for Men &amp; Women (5+ Colours Available) | Stripe Basic T-Shirt | Half Sleeve Striped T-Shirt | Round Neck T Shirt | 100% Cotton T-Shirt | Short Sleeve T Shirt</t>
  </si>
  <si>
    <t>{'Product_Dimensions': '10 x 10 x 1 cm ; 99.8 g', 'Item_part_number': 'RingerHS-Plain-BlackRib-DUMMY', 'ASIN': 'B07KXZZVXS', 'Date_first_available_at_Amazon_in': '28 November 2018', 'Customer_Reviews': '3.2 out of 5 stars 3 customer reviews', 'Amazon_Bestsellers_Rank': "#1,45,331 in Clothing &amp; Accessories (See Top 100 in Clothing &amp; Accessories) #10852 in\xa0Men's T-Shirts"}</t>
  </si>
  <si>
    <t>PrintOctopus Plain Tshirt for Men &amp; Women (5+ Colours Available) | Basic T-Shirt | Ringer Half Sleeve T-Shirt | Round Neck T Shirt | 100% Cotton T-Shirt | Short Sleeve T Shirt</t>
  </si>
  <si>
    <t>https://www.amazon.in/PrintOctopus-Tshirt-Colours-Available-T-Shirt/dp/B07KY1GMF7/</t>
  </si>
  <si>
    <t>a7327bbb981803e1bbec568ab84d8c91</t>
  </si>
  <si>
    <t>B07ZBK8RFW</t>
  </si>
  <si>
    <t>https://images-na.ssl-images-amazon.com/images/I/61sW%2BWTVYaL._UL1200_.jpg|https://images-na.ssl-images-amazon.com/images/I/6127cJvr1JL._UL1200_.jpg|https://images-na.ssl-images-amazon.com/images/I/61PAI-kFRDL._UL1200_.jpg|https://images-na.ssl-images-amazon.com/images/I/61fREcvCcKL._UL1200_.jpg|https://images-na.ssl-images-amazon.com/images/I/51ULPDWaInL._UL1200_.jpg|https://images-na.ssl-images-amazon.com/images/I/61r-tQk7nCL._UL1440_.jpg</t>
  </si>
  <si>
    <t>Neva Kid's Round Neck Half Sleeve (Velveti) | UCARE Cut Sleeve/Sleeveless Thermal Top for Kids Boys and Girls Kids Inner Wear Baniyan Unisex Printed Cotton Baby (Unisex) Winter wear Set (KV-305-Packof2) | Neva Kid's Round Neck Half Sleeve (Mod Quilt) | BODYCARE INSIDER (Anti Bacterial Off White &amp; Melange Kids Thermal Top Pack of 3 | CHARM N CHERISH Unisex Thermal Kids Vests Half Sleeve 18m - 12Years (UNITHT1) | Neva Kids Winter wear Thermal Upper Full Sleeves Body Warmer top Pack of 2</t>
  </si>
  <si>
    <t>{'Item_part_number': 'OVT02AKIDANTHRA$P', 'ASIN': 'B07ZBK8RFW', 'Date_first_available_at_Amazon_in': '19 October 2019', 'Customer_Reviews': 'Be the first to review this item', 'Amazon_Bestsellers_Rank': "#58,650 in Clothing &amp; Accessories (See Top 100 in Clothing &amp; Accessories) #56 in\xa0Boys' Thermal Underwear"}</t>
  </si>
  <si>
    <t>Neva Kid's Round Neck Half Sleeve (Velveti)</t>
  </si>
  <si>
    <t>https://www.amazon.in/Neva-Kids-Round-Sleeve-Velveti/dp/B07ZCPQTV1/</t>
  </si>
  <si>
    <t>152074dad746d590a40332abe4094828</t>
  </si>
  <si>
    <t>B07QNL2MD3</t>
  </si>
  <si>
    <t>EIMOIE</t>
  </si>
  <si>
    <t>https://images-na.ssl-images-amazon.com/images/I/71T8P6pT6XL._UL1500_.jpg|https://images-na.ssl-images-amazon.com/images/I/81CBlhZZ5zL._UL1500_.jpg</t>
  </si>
  <si>
    <t>Max Girl's Regular Fit Jumpsuit | ALL ABOUT PINKS? Dungaree Jumpsuit for Girl Baby | DIMPY GARMENTS BuyNewTrend Cotton Lycra Dungaree Skirt with Top for Women</t>
  </si>
  <si>
    <t>{'Item_part_number': '2310_BJ', 'ASIN': 'B07QNL2MD3', 'Date_first_available_at_Amazon_in': '16 July 2018', 'Customer_Reviews': '3.8 out of 5 stars 2 customer reviews', 'Amazon_Bestsellers_Rank': "#4,50,477 in Clothing &amp; Accessories (See Top 100 in Clothing &amp; Accessories) #6002 in\xa0Girls' Dresses &amp; Jumpsuits"}</t>
  </si>
  <si>
    <t>EIMOIE Cotton a-line Dress</t>
  </si>
  <si>
    <t>https://www.amazon.in/EIMOIE-Girls-Singlet-Jumpsuit-Navy/dp/B07FLZC3K6/</t>
  </si>
  <si>
    <t>174e8e1f84e9f8f7b36f9c0ed46aafc0</t>
  </si>
  <si>
    <t>B01N252O2B</t>
  </si>
  <si>
    <t>https://images-na.ssl-images-amazon.com/images/I/61eHXTq-8QL._UL1024_.jpg|https://images-na.ssl-images-amazon.com/images/I/61paL6tG8cL._UL1024_.jpg|https://images-na.ssl-images-amazon.com/images/I/61qe-Jsa%2BKL._UL1024_.jpg</t>
  </si>
  <si>
    <t>{'Item_Weight': '340 g', 'Item_part_number': 'AAA00140234-$', 'ASIN': 'B01N252O2B', 'Date_first_available_at_Amazon_in': '21 January 2017', 'Customer_Reviews': '5.0 out of 5 stars 1 customer review', 'Amazon_Bestsellers_Rank': "#11,42,874 in Clothing &amp; Accessories (See Top 100 in Clothing &amp; Accessories) #93304 in\xa0Men's T-Shirts"}</t>
  </si>
  <si>
    <t>Clifton Mens Henley Half Sleeve T-Shirt-Walnut- Melange</t>
  </si>
  <si>
    <t>https://www.amazon.in/Clifton-Melange-Henley-Sleeve-T-Shirt-Walnut-5XL/dp/B01N6TOLM5/</t>
  </si>
  <si>
    <t>84f8daa5b9b2109f5aa55a690d21d394</t>
  </si>
  <si>
    <t>B07GWQYRKW</t>
  </si>
  <si>
    <t>https://images-na.ssl-images-amazon.com/images/I/81MZW9vFfxL._UL1500_.jpg|https://images-na.ssl-images-amazon.com/images/I/91rSTvxSugL._UL1500_.jpg|https://images-na.ssl-images-amazon.com/images/I/61HyM19v4HL._UL1500_.jpg|https://images-na.ssl-images-amazon.com/images/I/81mYK-w373L._UL1500_.jpg|https://images-na.ssl-images-amazon.com/images/I/917z%2BYwBUSL._UL1500_.jpg|https://images-na.ssl-images-amazon.com/images/I/61yBabibWzL._UL1500_.jpg|https://images-na.ssl-images-amazon.com/images/I/61N0QZe75QL._UL1500_.jpg|https://images-na.ssl-images-amazon.com/images/I/61IIkslYR8L._UL1500_.jpg</t>
  </si>
  <si>
    <t>Campus Sutra Men's Regular Fit T-Shirt | Campus Sutra Men's Polyester Sport Jersey T-Shirt | Vega Men's Dry-Fit Polyester Printed Polo Collar Half Sleeves Sports T-Shirts (Yellow &amp; Blue) | Vega Men's T-Shirt | Nivia Ray-2 Polo T-Shirt Mens | Vega Men's Dry-Fit Polyester Printed Polo Collar Half Sleeves Sports T-Shirts (Yellow &amp; Blue) | Vega Men's T-Shirt | Vega Men's T-Shirt</t>
  </si>
  <si>
    <t>{'Item_part_number': 'TS/JM/488(A)', 'ASIN': 'B07GWQYRKW', 'Date_first_available_at_Amazon_in': '28 August 2018', 'Customer_Reviews': '3.7 out of 5 stars 3 customer reviews', 'Amazon_Bestsellers_Rank': "#3,64,273 in Clothing &amp; Accessories (See Top 100 in Clothing &amp; Accessories) #29161 in\xa0Men's T-Shirts"}</t>
  </si>
  <si>
    <t>Vega Men's Dry-Fit Polyester Solid Polo Collar Half Sleeves Sports T-Shirts (Turquoise)</t>
  </si>
  <si>
    <t>https://www.amazon.in/Vega-Polyester-Sports-T-Shirt-Turquoise/dp/B07GWPLD14/</t>
  </si>
  <si>
    <t>f2aee046a0107c1a3bc076bf613749e0</t>
  </si>
  <si>
    <t>B07MPRN8DZ</t>
  </si>
  <si>
    <t>https://images-na.ssl-images-amazon.com/images/I/71fhdXx6jIL._UL1500_.jpg|https://images-na.ssl-images-amazon.com/images/I/71XUaTFaYIL._UL1500_.jpg|https://images-na.ssl-images-amazon.com/images/I/71uJS6GjYqL._UL1500_.jpg|https://images-na.ssl-images-amazon.com/images/I/91OVjarOcZL._UL1500_.jpg|https://images-na.ssl-images-amazon.com/images/I/71d2xIG31uL._UL1500_.jpg</t>
  </si>
  <si>
    <t>Rangmanch by Pantaloons Women's cotton a-line Kurta | Rangmanch by Pantaloons Women's Cotton a-line Kurta | Rangmanch by Pantaloons Women's Cotton Straight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straight Kurta | Rangmanch by Pantaloons Women's cotton a-line Kurta | Rangmanch by Pantaloons Women's Cotton Straight Kurta | Rangmanch by Pantaloons Women's cotton a-line Kurta</t>
  </si>
  <si>
    <t>{'ASIN': 'B07MPRN8DZ', 'Date_first_available_at_Amazon_in': '4 January 2019', 'Customer_Reviews': '3.0 out of 5 stars 2 customer reviews', 'Amazon_Bestsellers_Rank': "#85,354 in Clothing &amp; Accessories (See Top 100 in Clothing &amp; Accessories) #6648 in\xa0Women's Kurtas &amp; Kurtis"}</t>
  </si>
  <si>
    <t>https://www.amazon.in/Rangmanch-Pantaloons-Womens-Line-110050074_Yellow_Xx-Large/dp/B07LC6KLNJ/</t>
  </si>
  <si>
    <t>69d438b9f3315f010ab831f92675159a</t>
  </si>
  <si>
    <t>{'Item_model_number': '18FEK13713-03405', 'ASIN': 'B078NDSZ4P', 'Date_first_available_at_Amazon_in': '2 January 2018', 'Customer_Reviews': '4.7 out of 5 stars 13 customer reviews', 'Amazon_Bestsellers_Rank': "#15,292 in Clothing &amp; Accessories (See Top 100 in Clothing &amp; Accessories) #1462 in\xa0Women's Kurtas &amp; Kurtis"}</t>
  </si>
  <si>
    <t>https://www.amazon.in/Aurelia-Womens-Straight-Kurta-18FEK13713-03405_XL_BLACK/dp/B078N759V8/</t>
  </si>
  <si>
    <t>40ec380787796eb43b5aae65121ae394</t>
  </si>
  <si>
    <t>B07FKM8VM5</t>
  </si>
  <si>
    <t>https://images-na.ssl-images-amazon.com/images/I/81VuoP0YwhL._UL1500_.jpg|https://images-na.ssl-images-amazon.com/images/I/81BvYZSFj5L._UL1500_.jpg|https://images-na.ssl-images-amazon.com/images/I/91aVdciTJkL._UL1500_.jpg|https://images-na.ssl-images-amazon.com/images/I/71QCySmuR2L._UL1500_.jpg</t>
  </si>
  <si>
    <t>Pepe Jeans Men's Checkered Regular Fit Casual Shirt | Pepe Jeans Men's Printed Slim Fit Casual Shirt | Pepe Jeans Men's Solid Regular Fit Casual Shirt | Pepe Jeans Men's Printed Regular Fit Casual Shirt | Pepe Jeans Men's Solid Regular fit Casual Shirt | Pepe Jeans Men's Checkered Regular Fit Casual Shirt | Pepe Jeans Men's Checkered Regular Fit Casual Shirt | Pepe Jeans Men's Printed Slim Fit Casual Shirt | Pepe Jeans Men's Casual Shirt | Pepe Jeans Men's Printed Regular Fit Casual Shirt</t>
  </si>
  <si>
    <t>{'ASIN': 'B07FKM8VM5', 'Date_first_available_at_Amazon_in': '13 July 2018', 'Customer_Reviews': '3.4 out of 5 stars 4 customer reviews', 'Amazon_Bestsellers_Rank': "#2,37,638 in Clothing &amp; Accessories (See Top 100 in Clothing &amp; Accessories) #11330 in\xa0Men's Casual Shirts"}</t>
  </si>
  <si>
    <t>Pepe Jeans Men's Printed Regular Fit Casual Shirt</t>
  </si>
  <si>
    <t>https://www.amazon.in/Pepe-Jeans-Printed-Regular-PM305649_Navy/dp/B07FKW37VB/</t>
  </si>
  <si>
    <t>dfd632bc1337acedff246b4c8c046da7</t>
  </si>
  <si>
    <t>B00TSAARAG</t>
  </si>
  <si>
    <t>https://images-na.ssl-images-amazon.com/images/I/91xMBZJUcBL._SL1500_.jpg|https://images-na.ssl-images-amazon.com/images/I/91afKeQFitL._SL1500_.jpg|https://images-na.ssl-images-amazon.com/images/I/81CPUd%2BM2eL._SL1500_.jpg|https://images-na.ssl-images-amazon.com/images/I/71E8GS0z-JL._SL1500_.jpg|https://images-na.ssl-images-amazon.com/images/I/91d6aUsJszL._SL1500_.jpg|https://images-na.ssl-images-amazon.com/images/I/91TC%2BMZLCTL._SL1500_.jpg</t>
  </si>
  <si>
    <t>Harbinger Men's BioForm WristWrap Weightlifting Glove with Heat-Activated Cushioned Palm (Pair) | Harbinger Pro Wristwrap Weightlifting Gloves with Vented Cushioned Leather Palm (Pair) | Harbinger Men's BioForm Weightlifting Glove with Heat-Activated Cushioned Palm (Pair) | Harbinger Training Grip Wristwrap Weightlifting Gloves with TechGel-Padded Leather Palm (Pair) | Harbinger Power Non-Wristwrap Weightlifting Gloves with StretchBack Mesh and Leather Palm (Pair) | Harbinger Pro Non-Wristwrap Weightlifting Gloves with Vented Cushioned Leather Palm (Pair) | Harbinger Pro Wristwrap Weightlifting Gloves with Vented Cushioned Leather Palm (Pair) | Harbinger Training Grip Wristwrap Weightlifting Gloves with TechGel-Padded Leather Palm (Pair) | Harbinger Padded Leather Contoured Weightlifting Belt with Suede Lining and Steel Roller Buckle | Harbinger Men's BioForm WristWrap Weightlifting Glove with Heat-Activated Cushioned Palm (Pair)</t>
  </si>
  <si>
    <t>HARBINGER Classic Wrist WRAP Gym Gloves</t>
  </si>
  <si>
    <t>https://www.amazon.in/Harbinger-Classic-Wrist-Gloves-Large/dp/B00TSAARAG/</t>
  </si>
  <si>
    <t>b293d51744be15613b3180c40b33601a</t>
  </si>
  <si>
    <t>B01M29OMC5</t>
  </si>
  <si>
    <t>100% Silk Woven Solid Satin Black Self-Tie Slim Bow Tie</t>
  </si>
  <si>
    <t>{'Item_Weight': '249 g', 'Item_model_number': 'PC-SUS-1', 'ASIN': 'B01M29OMC5', 'Date_first_available_at_Amazon_in': '3 May 2017', 'Customer_Reviews': 'Be the first to review this item', 'Amazon_Bestsellers_Rank': "#20,83,372 in Clothing &amp; Accessories (See Top 100 in Clothing &amp; Accessories) #23243 in\xa0Men's Belts"}</t>
  </si>
  <si>
    <t>100% Silk Solid Satin Suspenders Wedding Collection 1.5 Inch Wide Y-back</t>
  </si>
  <si>
    <t>https://www.amazon.in/Solid-Suspenders-Wedding-Collection-Y-back/dp/B01M29OMC5/</t>
  </si>
  <si>
    <t>5ac725552304deb8766711a798f2ffb7</t>
  </si>
  <si>
    <t>B07V5JZKM7</t>
  </si>
  <si>
    <t>https://images-na.ssl-images-amazon.com/images/I/71qSH04viPL._UL1500_.jpg|https://images-na.ssl-images-amazon.com/images/I/71hyxYqcSyL._UL1500_.jpg|https://images-na.ssl-images-amazon.com/images/I/71tlc2vHa7L._UL1500_.jpg</t>
  </si>
  <si>
    <t>TOSHIKA HAND BLOCK Printed Cotton Saree Pom Pom lace With Blouse Piece (MULTI-COLOUR_Free Size) | Designer Most Purchased Linen Digital Printed Saree With Fancey Pom Pom And Attractive Silver Zari Border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With Blouse Piece (MULTI-COLOUR_Free Size)</t>
  </si>
  <si>
    <t>{'Item_Weight': '399 g', 'Item_part_number': 'DH0141', 'ASIN': 'B07V5JZKM7', 'Date_first_available_at_Amazon_in': '10 June 2019', 'Customer_Reviews': '5.0 out of 5 stars 1 customer review', 'Amazon_Bestsellers_Rank': "#8,05,368 in Clothing &amp; Accessories (See Top 100 in Clothing &amp; Accessories) #49849 in\xa0Women's Sarees"}</t>
  </si>
  <si>
    <t>https://www.amazon.in/TOSHIKA-Printed-Cotton-Blouse-MULTI-COLOUR_Free/dp/B07V5JZKM7/</t>
  </si>
  <si>
    <t>cf6e010b323d0ebd7dd53ecde4a2b333</t>
  </si>
  <si>
    <t>tees collection Men's Black Color Cotton T-Shirt | tees collection Men's Cotton Half Zip Double Flap Collar Full Sleeves T-shirt | Black Collection Men's Slim T-Shirt | tees collection Men's Half Double Zip Flap Collar Full Sleeve Grey Colour T-Shirt | tees collection Men's Half Zip Double Flap Collar Full Sleeve Cotton T-Shirt | tees collection Men's Half Double Zip Flap Collar Full Sleeve Brown Colour T-Shirt | tees collection Men's Cotton Half Zip Double Flap Collar Full Sleeves T-shirt | tees collection Men's Black Color Cotton T-Shirt | tees collection Men's Half Double Zip Flap Collar Full Sleeve Grey Colour T-Shirt | tees collection Men's Half Double Zip Flap Collar Full Sleeve Brown Colour T-Shirt | tees collection Men's Half Zip Double Flap Collar Full Sleeve Cotton T-Shirt | tees collection Men's Full Zip Buckle Neck Full Sleeve Grey Colour T-Shirt</t>
  </si>
  <si>
    <t>{'ASIN': 'B01EL5W5CA', 'Date_first_available_at_Amazon_in': '20 April 2016', 'Customer_Reviews': '3.5 out of 5 stars 64 customer reviews', 'Amazon_Bestsellers_Rank': "#1,02,186 in Clothing &amp; Accessories (See Top 100 in Clothing &amp; Accessories) #7481 in\xa0Men's T-Shirts"}</t>
  </si>
  <si>
    <t>https://www.amazon.in/Collection-Cotton-T-Shirt-TCDZF002-XL_Blue/dp/B01EL5W5EI/</t>
  </si>
  <si>
    <t>49eb4245ca4cbe72d18140c01a9f3c7d</t>
  </si>
  <si>
    <t>B077GVJDZH</t>
  </si>
  <si>
    <t>https://images-na.ssl-images-amazon.com/images/I/71TN0w-693L._UL1500_.jpg|https://images-na.ssl-images-amazon.com/images/I/71nnT8ooxSL._UL1500_.jpg|https://images-na.ssl-images-amazon.com/images/I/61zM2G6JKuL._UL1500_.jpg|https://images-na.ssl-images-amazon.com/images/I/71-5-gUNJ3L._UL1500_.jpg|https://images-na.ssl-images-amazon.com/images/I/81QU4uepgCL._UL1500_.jpg</t>
  </si>
  <si>
    <t>OOMPH! Women's Crepe Tank Top - Azure Blue</t>
  </si>
  <si>
    <t>{'Item_Weight': '118 g', 'Item_part_number': 'RV049', 'ASIN': 'B077GVJDZH', 'Date_first_available_at_Amazon_in': '14 November 2017', 'Customer_Reviews': 'Be the first to review this item', 'Amazon_Bestsellers_Rank': "#12,50,462 in Clothing &amp; Accessories (See Top 100 in Clothing &amp; Accessories) #21972 in\xa0Women's Blouses &amp; Shirts"}</t>
  </si>
  <si>
    <t>RIVI Women's Half Sleeve Crepe Print Top (RV049)</t>
  </si>
  <si>
    <t>https://www.amazon.in/Stylish-Womens-Yellow-Shirt-Print/dp/B077GXTFSK/</t>
  </si>
  <si>
    <t>1c5ba3575a34edd91ceb596ab55a4bf0</t>
  </si>
  <si>
    <t>B072LYPRQK</t>
  </si>
  <si>
    <t>https://images-na.ssl-images-amazon.com/images/I/91c5hqclneL._UL1500_.jpg|https://images-na.ssl-images-amazon.com/images/I/A18QViGe-1L._UL1500_.jpg|https://images-na.ssl-images-amazon.com/images/I/91B1Efhry1L._UL1500_.jpg|https://images-na.ssl-images-amazon.com/images/I/91yNZX0NRAL._UL1500_.jpg|https://images-na.ssl-images-amazon.com/images/I/91P4H2R5G-L._UL1500_.jpg</t>
  </si>
  <si>
    <t>Soulemo Womens Alpine Feeding Nighty (Multipurpose - Regular &amp; Feeding Nighty). 596 | Soulemo Women's Pure Cotton Slim FIT Multipurpose Nighty - (Front Long Open) 520 | Soulemo Women's Pure Cotton Regular &amp; Feeding Nighty/Maternity Dress for Post &amp; Pre Pregnancy Wear. 697 | Soulemo Womens Alpine Nighty (Multipurpose). 573 | Soulemo Womens Alpine Nighty (Multipurpose). 676 | Soulemo Womens Alpine Nighty (Multipurpose). 585 | Soulemo Womens Alpine Feeding Nighty (Multipurpose - Regular &amp; Feeding Nighty). 596</t>
  </si>
  <si>
    <t>{'Item_Weight': '222 g', 'Item_part_number': '572', 'ASIN': 'B0719TJ475', 'Date_first_available_at_Amazon_in': '26 May 2017', 'Customer_Reviews': '4.0 out of 5 stars 4 customer reviews', 'Amazon_Bestsellers_Rank': "#3,87,931 in Clothing &amp; Accessories (See Top 100 in Clothing &amp; Accessories) #4083 in\xa0Women's Nighties &amp; Nightdresses"}</t>
  </si>
  <si>
    <t>Soulemo Womens Alpine Nighty (Multipurpose). 572</t>
  </si>
  <si>
    <t>https://www.amazon.in/Soulemo-SOULEMO-PINK-NIGHTY-572AM/dp/B072LYPRQK/</t>
  </si>
  <si>
    <t>ee7e767051f44f61dc35176bb4f18ab4</t>
  </si>
  <si>
    <t>B01MU0ZH1I</t>
  </si>
  <si>
    <t>https://images-na.ssl-images-amazon.com/images/I/61RPwJfLq9L._UL1024_.jpg|https://images-na.ssl-images-amazon.com/images/I/61SCFGvlMdL._UL1024_.jpg|https://images-na.ssl-images-amazon.com/images/I/51vHEpQxtnL._UL1024_.jpg</t>
  </si>
  <si>
    <t>A.T.U.N. All Things Uber Nice Girls' Skater Mini Dress | Lil Orchids Girls Embroidered A-line Dress | Lil Orchids Girls Embroidered A-line Dress | Lil Orchids Cotton Dress | A.T.U.N. All Things Uber Nice Synthetic Skater Dress | Lil Orchids Girls Casual Foil printed Dress</t>
  </si>
  <si>
    <t>{'Item_part_number': 'LO-010-CORAL', 'ASIN': 'B01MU0ZH1I', 'Date_first_available_at_Amazon_in': '15 December 2016', 'Customer_Reviews': '3.4 out of 5 stars 3 customer reviews', 'Amazon_Bestsellers_Rank': "#5,93,841 in Clothing &amp; Accessories (See Top 100 in Clothing &amp; Accessories) #8128 in\xa0Girls' Dresses &amp; Jumpsuits"}</t>
  </si>
  <si>
    <t>Lil Orchids Girls Smoking stich dress.</t>
  </si>
  <si>
    <t>https://www.amazon.in/Lil-Orchids-Smoking-Dress-LO-010-CORAL-2-3Y_CORAL_2-3Years/dp/B01N9HXW99/</t>
  </si>
  <si>
    <t>b043ed62901433172096ae3171f3d2a8</t>
  </si>
  <si>
    <t>B07LGVJ929</t>
  </si>
  <si>
    <t>https://images-na.ssl-images-amazon.com/images/I/91nW340IPBL._UL1500_.jpg|https://images-na.ssl-images-amazon.com/images/I/A1FABv0B6ZL._UL1500_.jpg|https://images-na.ssl-images-amazon.com/images/I/918OnUUljFL._UL1500_.jpg|https://images-na.ssl-images-amazon.com/images/I/91ZGOxkncML._UL1500_.jpg|https://images-na.ssl-images-amazon.com/images/I/91gzk6kDUDL._UL1500_.jpg</t>
  </si>
  <si>
    <t>DIAMO Girls' Cotton Lehenga Choli | DIAMO Girls' Jaipuri Rajasthani Hand Block Print Ethnic Wear Pure Rayon Cotton Lehenga Choli(Skirt &amp; Top) | DIAMO Girls' Jaipuri Rajasthani Hand Block Print Ethnic Wear Pure Rayon Cotton Lehenga Choli(Skirt &amp; Top) | DIAMO Girls' Cotton Lehenga Choli | Anchal Collection 100% Cotton Baby Girl Skirt Top Rajasthani Latest Design Lehenga Choli Gagra Choli Kurti Set(6months-6years) | DIAMO Girls' Cotton Lehenga Choli | DIAMO Girls' Rayon Lehenga Choli | Mijaat Women's Poly Lycra Formal Shrug | Pampers Active Baby New Born Diapers (72 Count) | Sathiyas 100% Soft Cotton Baby Hooded Towels - Pack of 2 (Orange || Blue) | Lakme Rose Powder, Soft Pink | Brandonn 3 in 1 Baby Wrapper or Blanket Cum Sleeping Bag Bedding (Blue and Wine, Pack of 2) | DIAMO Girls' Rayon Lehenga Choli | DIAMO Girls' Cotton Lehenga Choli | DIAMO Girls' Jaipuri Rajasthani Hand Block Print Ethnic Wear Pure Rayon Cotton Lehenga Choli(Skirt &amp; Top) | Anchal Collection 100% Cotton Baby Girl Skirt Top Rajasthani Latest Design Lehenga Choli Gagra Choli Kurti Set(6months-6years)</t>
  </si>
  <si>
    <t>{'Item_part_number': 'kid373--$parent sku', 'ASIN': 'B07LGVJ929', 'Date_first_available_at_Amazon_in': '18 December 2018', 'Customer_Reviews': '4.5 out of 5 stars 2 customer reviews', 'Amazon_Bestsellers_Rank': "#2,72,087 in Clothing &amp; Accessories (See Top 100 in Clothing &amp; Accessories) #932 in\xa0Girls' Lehenga Cholis"}</t>
  </si>
  <si>
    <t>DIAMO Girls' Cotton Lehenga Choli</t>
  </si>
  <si>
    <t>https://www.amazon.in/DIAMO-Girls-Cotton-Lehenga-KID373-1-2/dp/B07LGY1T69/</t>
  </si>
  <si>
    <t>60e9a1ede3629210ece705ba034ccda0</t>
  </si>
  <si>
    <t>{'Item_part_number': 'NS1161P17$P', 'ASIN': 'B07NQH689C', 'Date_first_available_at_Amazon_in': '14 February 2019', 'Customer_Reviews': '3.2 out of 5 stars 12 customer reviews', 'Amazon_Bestsellers_Rank': "#1,34,401 in Clothing &amp; Accessories (See Top 100 in Clothing &amp; Accessories) #1557 in\xa0Women's Nighties &amp; Nightdresses"}</t>
  </si>
  <si>
    <t>https://www.amazon.in/Clovia-NS1161P17L-Womens-Nightdress-NS1161P17L_Green_Large/dp/B07NQHL7W1/</t>
  </si>
  <si>
    <t>6b25cc5484f7ef7f2f5b4736969ccbec</t>
  </si>
  <si>
    <t>B07GPSG8TS</t>
  </si>
  <si>
    <t>https://images-na.ssl-images-amazon.com/images/I/810AHpihEUL._UL1500_.jpg|https://images-na.ssl-images-amazon.com/images/I/81llnFo8umL._UL1500_.jpg|https://images-na.ssl-images-amazon.com/images/I/A1QJSNjzCaL._UL1500_.jpg|https://images-na.ssl-images-amazon.com/images/I/71yQ7vUzidL._UL1500_.jpg</t>
  </si>
  <si>
    <t>John Players Men's Solid Slim Fit Formal Shirt | John Players Men's Checkered Slim Fit Formal Shirt | John Players Men's Solid Slim Fit Formal Shirt | John Players Men's Solid Slim Fit Formal Shirt | John Players Men's Checkered Slim Fit Formal Shirt | John Players Men's Checkered Slim Fit Formal Shirt | John Players Men's Solid Slim Fit Formal Shirt | John Players Men's Striped Slim Fit Formal Shirt | John Players Men's Solid Slim Fit Formal Shirt | John Players Men's Checkered Slim Fit Formal Shirt | John Players Men's Solid Slim Fit Formal Shirt | John Players Men's Striped Slim Fit Formal Shirt | John Players Men's Striped Slim Fit Formal Shirt</t>
  </si>
  <si>
    <t>{'ASIN': 'B07GPSG8TS', 'Date_first_available_at_Amazon_in': '21 August 2018', 'Customer_Reviews': '3.5 out of 5 stars 7 customer reviews', 'Amazon_Bestsellers_Rank': "#1,92,567 in Clothing &amp; Accessories (See Top 100 in Clothing &amp; Accessories) #5787 in\xa0Men's Formal Shirts"}</t>
  </si>
  <si>
    <t>https://www.amazon.in/John-Players-Formal-JFMWSHINS7043005_True-Navy_44/dp/B07GDMD67Q/</t>
  </si>
  <si>
    <t>f1cb37f0705d5d048de43c8e5c6584a4</t>
  </si>
  <si>
    <t>B07NDQ78NX</t>
  </si>
  <si>
    <t>https://images-na.ssl-images-amazon.com/images/I/81ALEqy1EfL._UL1500_.jpg|https://images-na.ssl-images-amazon.com/images/I/81j%2B0rdDvSL._UL1500_.jpg|https://images-na.ssl-images-amazon.com/images/I/81BtHqzKMDL._UL1500_.jpg|https://images-na.ssl-images-amazon.com/images/I/71SbCJG0E1L._UL1500_.jpg</t>
  </si>
  <si>
    <t>People Men's Regular fit T-Shirt | People Men's Regular fit T-Shirt | People Men's Regular fit T-Shirt | People Men's Regular fit T-Shirt | People Men's Regular fit T-Shirt | Amazon Brand - Symbol Men's T-Shirt | People Men's Regular fit T-Shirt | Rupa Jon Men's Cotton Vest</t>
  </si>
  <si>
    <t>{'ASIN': 'B07NDQ78NX', 'Date_first_available_at_Amazon_in': '5 February 2019', 'Customer_Reviews': '5.0 out of 5 stars 1 customer review', 'Amazon_Bestsellers_Rank': "#81,449 in Clothing &amp; Accessories (See Top 100 in Clothing &amp; Accessories) #5819 in\xa0Men's T-Shirts"}</t>
  </si>
  <si>
    <t>https://www.amazon.in/People-Printed-Regular-T-Shirt-P1D110319ABO107_Red_Large/dp/B07N1XH9Z8/</t>
  </si>
  <si>
    <t>72ddbe67292d9b27de5cbc4dad3870f0</t>
  </si>
  <si>
    <t>B07C5W5M6Q</t>
  </si>
  <si>
    <t>https://images-na.ssl-images-amazon.com/images/I/6181gNp-6vL._UL1024_.jpg|https://images-na.ssl-images-amazon.com/images/I/61jelU8hDLL._UL1024_.jpg|https://images-na.ssl-images-amazon.com/images/I/61rrCaGtCDL._UL1024_.jpg|https://images-na.ssl-images-amazon.com/images/I/61ZoUYh3rgL._UL1024_.jpg|https://images-na.ssl-images-amazon.com/images/I/61RRcM%2BJeQL._UL1024_.jpg|https://images-na.ssl-images-amazon.com/images/I/619M1FnoD5L._UL1024_.jpg|https://images-na.ssl-images-amazon.com/images/I/81DYlhITIgL._UL1500_.jpg|https://images-na.ssl-images-amazon.com/images/I/61bByjHQMnL._UL1024_.jpg|https://images-na.ssl-images-amazon.com/images/I/61S7UPLbB6L._UL1024_.jpg</t>
  </si>
  <si>
    <t>Electomania Baby Girl's Kids Cute Bow Headband Stripe Hairband Turban Soft Headwear Accessories (Black) | Futurekart 3 Pieces Baby Headbands Elastic Rabbit Ears Bow Knot??ulticolor??| BabyMoon Girl's Headbands Turban Knotted Hairband New Born Baby Headband | 3 Pcs/Set Bowknot Baby Headbands Turban Knotted Girl's Hairbands for Newborn Toddler and Children | Chooz Designer Studio Money Saving Wire Headband For Girls Women ?(Multicolor) (Assorted Color ) (pack of 4) | Generic Hot Baby Girls Kids Cute Bow Headband Stripe Hairband Turban Soft Headwear Accessories | 3 Pcs/Set Bowknot Baby Headbands Turban Knotted Girl's Hairbands for Newborn Toddler and Children | Generic Hot Baby Girls Kids Cute Bow Headband Stripe Hairband Turban Soft Headwear Accessories | Mixed Bow-tie Kids Cotton Hair Snap Clips 12 Piece (Multicolour) | Mee Mee Anti-Bacterial Baby Liquid Cleanser (1.2 L - Refill Pack)</t>
  </si>
  <si>
    <t>{'Item_part_number': '00695', 'ASIN': 'B07C5W5M6Q', 'Date_first_available_at_Amazon_in': '13 April 2018', 'Customer_Reviews': '5.0 out of 5 stars 3 customer reviews', 'Amazon_Bestsellers_Rank': '#45,642 in Clothing &amp; Accessories (See Top 100 in Clothing &amp; Accessories)'}</t>
  </si>
  <si>
    <t>Electomania Baby Girls Kids Cute Bow Headband Stripe Hairband Turban Soft Headwear Accessories (Blue)</t>
  </si>
  <si>
    <t>https://www.amazon.in/Electomania-Headband-Hairband-Headwear-Accessories/dp/B07C5W5M6Q/</t>
  </si>
  <si>
    <t>b00894f131da1033c0d20f0b65053a50</t>
  </si>
  <si>
    <t>B07F16XW8M</t>
  </si>
  <si>
    <t>Navsari Cotton Mills</t>
  </si>
  <si>
    <t>Pink|Purple|Turmeric Yellow|Lemon Yellow|Orange|Saffron Orange|Dark Saffron Orange</t>
  </si>
  <si>
    <t>https://images-na.ssl-images-amazon.com/images/I/71Dwx0LP73L._UL1500_.jpg|https://images-na.ssl-images-amazon.com/images/I/81ncqHVTelL._UL1500_.jpg|https://images-na.ssl-images-amazon.com/images/I/71vPDIuBY7L._UL1500_.jpg</t>
  </si>
  <si>
    <t>Arvind 0-Degree Men's Cotton Khadi Unstitiched Fabric Length for Full or Half Shirt or Kurta | Fabilano Men's Linen Cotton Unstiched shirt and Kurta Fabric (155-linen-bj) | Fabilano Poly Cotton Unstitched Shirt Material - 2.50 MTS - Pack of 1 (066-trdy) | Arvind 0-Degree Men's Cotton Khadi Unstitiched Fabric Length for Full or Half Shirt or Kurta</t>
  </si>
  <si>
    <t>{'Item_part_number': 'Navsari-110001', 'ASIN': 'B07F16XW8M', 'Date_first_available_at_Amazon_in': '19 June 2018', 'Customer_Reviews': '5.0 out of 5 stars 1 customer review', 'Amazon_Bestsellers_Rank': "#5,81,926 in Clothing &amp; Accessories (See Top 100 in Clothing &amp; Accessories) #904 in\xa0Men's Shirts Unstitched Fabric #203 in\xa0Men's Suits Unstitched Fabric"}</t>
  </si>
  <si>
    <t>Navsari Cotton Men's Executive Pure Cotton Lining Pattern Shirt Fabric for Men (Suitable for Formal</t>
  </si>
  <si>
    <t>https://www.amazon.in/Navsari-Cotton-Executive-Pattern-Suitable/dp/B07F1BB98Z/</t>
  </si>
  <si>
    <t>dc6b6c17111ca20a471addc5dbdca93d</t>
  </si>
  <si>
    <t>B07DMTG5X2</t>
  </si>
  <si>
    <t>Jsw-White|White</t>
  </si>
  <si>
    <t>https://images-na.ssl-images-amazon.com/images/I/81uSV4lZPDL._UL1500_.jpg|https://images-na.ssl-images-amazon.com/images/I/81hGJGlCWzL._UL1500_.jpg|https://images-na.ssl-images-amazon.com/images/I/91YsfRvOCoL._UL1500_.jpg|https://images-na.ssl-images-amazon.com/images/I/81ITLiNL1dL._UL1500_.jpg</t>
  </si>
  <si>
    <t>Lee Men's Checkered Slim Fit Casual Shirt | Lee Men's Checkered Slim Fit Casual Shirt | Lee Men's Checkered Slim Fit Casual Shirt | Lee Men's Checkered Slim Fit Casual Shirt | United Colors of Benetton Men's Checkered Slim Fit Casual Shirt | Lee Cooper Men's Regular fit Casual Shirt | Flight Booking</t>
  </si>
  <si>
    <t>{'ASIN': 'B07DMTG5X2', 'Date_first_available_at_Amazon_in': '9 June 2018', 'Customer_Reviews': 'Be the first to review this item', 'Amazon_Bestsellers_Rank': "#2,47,845 in Clothing &amp; Accessories (See Top 100 in Clothing &amp; Accessories) #11984 in\xa0Men's Casual Shirts"}</t>
  </si>
  <si>
    <t>https://www.amazon.in/Lee-Checkered-Casual-Shirt-L33474CB0K1400L_White_Large/dp/B07DMH7QMN/</t>
  </si>
  <si>
    <t>be75c0541b5a76ef4ed0decbba3034c1</t>
  </si>
  <si>
    <t>https://images-na.ssl-images-amazon.com/images/I/81Wz9w6ZOnL._UL1500_.jpg|https://images-na.ssl-images-amazon.com/images/I/811gIy0TpxL._UL1500_.jpg|https://images-na.ssl-images-amazon.com/images/I/811QIEdNx0L._UL1500_.jpg|https://images-na.ssl-images-amazon.com/images/I/912uqXEQHdL._UL1500_.jpg|https://images-na.ssl-images-amazon.com/images/I/81VdgcrTHlL._UL1500_.jpg</t>
  </si>
  <si>
    <t>Jaipur Kurti Women's Cotton straight Kurta | Jaipur Kurti Women's Cotton Straight Kurta | Jaipur Kurti Women's Straight Kurta | Jaipur Kurti Women's Straight Kurta | Jaipur Kurti Women's Cotton Straight Kurta | Jaipur Kurti Women's Cotton Straight Kurta | Jaipur Kurti Women's Cotton straight Kurta | Jaipur Kurti Women's Cotton Straight Kurta | Jaipur Kurti Women's Straight Kurta | Janasya Women's Black Pure Cotton Kurta | Jaipur Kurti Women's Cotton Straight Kurta | Jaipur Kurti Women's Straight Kurta</t>
  </si>
  <si>
    <t>{'Product_Dimensions': '1 x 1 x 1 cm', 'Item_part_number': 'JK3212', 'ASIN': 'B083QB9R77', 'Date_first_available_at_Amazon_in': '28 March 2018', 'Customer_Reviews': '3.8 out of 5 stars 42 customer reviews', 'Amazon_Bestsellers_Rank': "#14,580 in Clothing &amp; Accessories (See Top 100 in Clothing &amp; Accessories) #1379 in\xa0Women's Kurtas &amp; Kurtis"}</t>
  </si>
  <si>
    <t>https://www.amazon.in/Jaipur-Kurti-Orange-Floral-Straight/dp/B07BSKGGYG/</t>
  </si>
  <si>
    <t>f35a07c9f9e1001d333d82cdb2b9ab03</t>
  </si>
  <si>
    <t>B07RMK7XPN</t>
  </si>
  <si>
    <t>https://images-na.ssl-images-amazon.com/images/I/91mkS31hBAL._UL1500_.jpg|https://images-na.ssl-images-amazon.com/images/I/81U4mheYqrL._UL1500_.jpg|https://images-na.ssl-images-amazon.com/images/I/71Ynkk9n8jL._UL1500_.jpg|https://images-na.ssl-images-amazon.com/images/I/81LOQ-4kPkL._UL1500_.jpg</t>
  </si>
  <si>
    <t>Sports Girls Swim 2 Piece Suit Cat Cartoon Print (Swimming Costume Swimwear Swimsuit &amp; Beachwear) | Velour Shoppe??Girls Cute Swim Suit Two Piece Cartoon Red White Stripes (Swimming Costume Swimwear Beach Wear) | Romano Swimming Costume for Girls in 15 Colors | TEMPEST Swimming Kit for for Girls with Goggles Cap Ear Plug Nose Clip with Free KIT Bag | Yellow Bee Girls Pineapple Swim Suit with Cap | THE MORNING PLAY Infant Girl's Poly Cotton 1 Piece Swimsuit Swimwear Swimming Costume Baby Girls for 2 Years to 10 Years</t>
  </si>
  <si>
    <t>{'Item_part_number': 'GSS-124-2PC-LPNK-SFLWR', 'ASIN': 'B07RMK7XPN', 'Date_first_available_at_Amazon_in': '9 May 2019', 'Customer_Reviews': 'Be the first to review this item', 'Amazon_Bestsellers_Rank': "#8,69,840 in Clothing &amp; Accessories (See Top 100 in Clothing &amp; Accessories) #64 in\xa0Girls' Bikinis #12836 in\xa0Sports Clothing"}</t>
  </si>
  <si>
    <t>Velour Shoppe??Girls Cute Swim Suit Two Piece Cartoon Pink with Flowers (Swimming Costume Swimwear Beach Wear)</t>
  </si>
  <si>
    <t>https://www.amazon.in/Velour-ShoppeTM-Cartoon-Swimming-Swimwear/dp/B07RML2RWZ/</t>
  </si>
  <si>
    <t>GirlsBikinis</t>
  </si>
  <si>
    <t>9dc773a187060926de095227e45ca6bc</t>
  </si>
  <si>
    <t>B075KQDVSX</t>
  </si>
  <si>
    <t>https://images-na.ssl-images-amazon.com/images/I/81NM%2BH4B8lL._UL1500_.jpg|https://images-na.ssl-images-amazon.com/images/I/81T6qJpUViL._UL1500_.jpg|https://images-na.ssl-images-amazon.com/images/I/61qkokqjdpL._UL1500_.jpg</t>
  </si>
  <si>
    <t>Macho vest pack of 5 | Lux Cozi Men's Cotton Vest | Macho FINE Vest RN -Pack of 4 | Macho vest pack of 5 | LUX VENUS Men's Cotton Vest (Pack of 6) | Lux Cozi Men's Cotton Vest | Rupa Jon Men's Cotton Vest</t>
  </si>
  <si>
    <t>{'Item_part_number': 'Amulgoldvestpack5', 'ASIN': 'B075KQDVSX', 'Date_first_available_at_Amazon_in': '12 September 2017', 'Customer_Reviews': '4.0 out of 5 stars 1 customer review', 'Amazon_Bestsellers_Rank': "#2,88,382 in Clothing &amp; Accessories (See Top 100 in Clothing &amp; Accessories) #1397 in\xa0Men's Underwear Vests"}</t>
  </si>
  <si>
    <t>Amul Gold Vest Pack of 5</t>
  </si>
  <si>
    <t>https://www.amazon.in/Amul-Comfy-vest-pack-Size/dp/B075KGYN3X/</t>
  </si>
  <si>
    <t>f153ae11ed2d320e1b30c9d538e141be</t>
  </si>
  <si>
    <t>B06Y1KYKZN</t>
  </si>
  <si>
    <t>https://images-na.ssl-images-amazon.com/images/I/71xAHSJL2ML._UL1500_.jpg|https://images-na.ssl-images-amazon.com/images/I/71JtQVqrtWL._UL1500_.jpg|https://images-na.ssl-images-amazon.com/images/I/71mvblsqw3L._UL1500_.jpg|https://images-na.ssl-images-amazon.com/images/I/71gW-SNCM8L._UL1500_.jpg|https://images-na.ssl-images-amazon.com/images/I/71zkeTiHo7L._UL1500_.jpg</t>
  </si>
  <si>
    <t>Deewa Blue &amp; White Polycrepe Round Neck Casual Tops for Women | AMADORE Women's Regular Fit Top | Deewa Multicolored and Black Printed Top for Women | Deewa White Lined Printed Top | SBO FASHION Striped Women's T-Shirt | Deewa Blue Polka Dots Top | Deewa Blue &amp; White Polycrepe Round Neck Casual Tops for Women | Deewa Women's Polyester Crepe Printed Top | Deewa White Lined Printed Top | Deewa Black &amp; White Vertically Zig Zag Top | Deewa Multicolored and Black Printed Top for Women | Deewa Black &amp; White Vertically Striped Top | Deewa Multicolored and Black Printed Top for Women | Deewa Blue &amp; White Polycrepe Round Neck Casual Tops for Women | Deewa Black &amp; White Vertically Zig Zag Top | Deewa Blue Dotted Top</t>
  </si>
  <si>
    <t>{'ASIN': 'B06Y1KYKZN', 'Date_first_available_at_Amazon_in': '4 April 2017', 'Customer_Reviews': '3.7 out of 5 stars 8 customer reviews', 'Amazon_Bestsellers_Rank': "#2,45,901 in Clothing &amp; Accessories (See Top 100 in Clothing &amp; Accessories) #8393 in\xa0Women's Tops"}</t>
  </si>
  <si>
    <t>Deewa Blue Star Printed Top</t>
  </si>
  <si>
    <t>https://www.amazon.in/Deewa-Blue-Star-Printed-Large/dp/B06Y1JBPS2/</t>
  </si>
  <si>
    <t>67f9943999a484cbe5f40c41ddcbf37c</t>
  </si>
  <si>
    <t>B07KX6QPFG</t>
  </si>
  <si>
    <t>https://images-na.ssl-images-amazon.com/images/I/71gpWXi2TWL._SL1500_.jpg|https://images-na.ssl-images-amazon.com/images/I/61iCWzYhrgL._SL1500_.jpg|https://images-na.ssl-images-amazon.com/images/I/619AWbEcZCL._SL1500_.jpg|https://images-na.ssl-images-amazon.com/images/I/618wVXy0JbL._SL1500_.jpg|https://images-na.ssl-images-amazon.com/images/I/61CVra%2BNM7L._SL1500_.jpg|https://images-na.ssl-images-amazon.com/images/I/71TOMagGtKL._SL1500_.jpg</t>
  </si>
  <si>
    <t>Zero Baby Track Pants (Pack of 3) for Winter and Summer, 100% Cotton, Size: 12-18 Months | NammaBaby Baby Pajama Print Hem Full Length Lounge Pants Cotton Thick Pants with Pocket - Set of 4 | Zero Baby Track Pants (Pack of 3) for Winter and Summer, 100% Cotton, Size: 6-12 Months | Pampers Premium Care Pants Diapers Monthly Box Pack, Large, 88 Count | Jack's Star Infant's Cotton Track Pants - Pack of 6 | Twist Fab Multi Color Pure Cotton Pajama Lowers with Soft Elasticated Waistband for Kids Pack Of4 | Minicult Cotton Baby Pajama Pants Unisex with Rib (Pack of 6) (Assorted) | Zero Baby Track Pants (Pack of 3) for Winter and Summer, 100% Cotton, Size: 12-18 Months</t>
  </si>
  <si>
    <t>Zero Baby Lounge and Track Pants (Pack of 3) for Winter and Summer, 100% Cotton, Size: 12-18 Months, Boys and Girls</t>
  </si>
  <si>
    <t>https://www.amazon.in/Track-Pants-Winter-Summer-Cotton/dp/B07KX6QPFG/</t>
  </si>
  <si>
    <t>c528de9b83fe84d36aa272346df209ea</t>
  </si>
  <si>
    <t>B075S9S1CQ</t>
  </si>
  <si>
    <t>https://images-na.ssl-images-amazon.com/images/I/71SfpbE4wDL._UL1500_.jpg|https://images-na.ssl-images-amazon.com/images/I/81NUw0ycR7L._UL1500_.jpg</t>
  </si>
  <si>
    <t>{'Item_Weight': '181 g', 'Item_part_number': 'SN1382W', 'ASIN': 'B075S9S1CQ', 'Date_first_available_at_Amazon_in': '1 September 2017', 'Customer_Reviews': 'Be the first to review this item', 'Amazon_Bestsellers_Rank': "#4,29,821 in Clothing &amp; Accessories (See Top 100 in Clothing &amp; Accessories) #34721 in\xa0Men's T-Shirts"}</t>
  </si>
  <si>
    <t>T Shirt - Half Sleeve Round Neck Godzilla Graphics Printed 100% Cotton T Shirt - Angry Godzilla Graphics Print T Shirt - Blue Half Hand Round Neck Cotton T Shirt</t>
  </si>
  <si>
    <t>https://www.amazon.in/Shirt-Sleeve-Godzilla-Graphics-Printed/dp/B075SBHQ1Q/</t>
  </si>
  <si>
    <t>41298b78bfe6492ec9376734f403df68</t>
  </si>
  <si>
    <t>B08143265B</t>
  </si>
  <si>
    <t>Rani|Red|Sea Green|Skin</t>
  </si>
  <si>
    <t>https://images-na.ssl-images-amazon.com/images/I/7190WR2YuML._UL1500_.jpg|https://images-na.ssl-images-amazon.com/images/I/71TW-wJqDDL._UL1500_.jpg|https://images-na.ssl-images-amazon.com/images/I/81zc356vFSL._UL1500_.jpg|https://images-na.ssl-images-amazon.com/images/I/91rX101WEhL._UL1500_.jpg</t>
  </si>
  <si>
    <t>Mintt Tweedle Women's Pure Wool Kashmiri Embroidery Stole/Shawl for Winters (30x80) | Ves Women's Designer Knitted Woolen Stole cum shawls, Size: L * W : 80 inches * 30 inches | Women's Knitted Woollen Shawls(28" - 76") | Women's Woollen Shawl | Women's Woollen Shawl | WALMORA Women's Knitted Woollen Shawls(28" - 76") | Aayurda White Nazneen Embroidery Women's Designer Dupattas</t>
  </si>
  <si>
    <t>{'Item_part_number': 'SCH_1437_Sea Green', 'ASIN': 'B08143265B', 'Date_first_available_at_Amazon_in': '8 October 2018', 'Customer_Reviews': '5.0 out of 5 stars 2 customer reviews', 'Amazon_Bestsellers_Rank': "#49,594 in Clothing &amp; Accessories (See Top 100 in Clothing &amp; Accessories) #25227 in\xa0Women's Clothing"}</t>
  </si>
  <si>
    <t>SCH Women's Designer Knitted Woolen Stole cum shawls, Size: L * W : 80 inches * 30 inches</t>
  </si>
  <si>
    <t>https://www.amazon.in/SCH-Womens-Knitted-Woollen-Stole/dp/B08143265B/</t>
  </si>
  <si>
    <t>Selection House SCH</t>
  </si>
  <si>
    <t>0be6d19a24a85183ee09e8cfdf9a9143</t>
  </si>
  <si>
    <t>B07VYVS5HW</t>
  </si>
  <si>
    <t>https://images-na.ssl-images-amazon.com/images/I/A1R3dlk6PAL._UL1500_.jpg|https://images-na.ssl-images-amazon.com/images/I/A1QYA9rUAAL._UL1500_.jpg|https://images-na.ssl-images-amazon.com/images/I/91OYgL6lSBL._UL1500_.jpg</t>
  </si>
  <si>
    <t>Qube By Fort Collins Boy's Quilted Regular fit Jacket | Fort Collins Boy's Regular fit Jacket | Qube By Fort Collins Boy's Quilted Regular fit Jacket | Fort Collins Boy's Regular fit Jacket | Qube By Fort Collins Boy's Quilted Regular fit Jacket | Qube By Fort Collins Boy's Quilted Regular fit Jacket</t>
  </si>
  <si>
    <t>{'ASIN': 'B07VYVS5HW', 'Date_first_available_at_Amazon_in': '1 August 2019', 'Customer_Reviews': '4.0 out of 5 stars 1 customer review', 'Amazon_Bestsellers_Rank': "#98,997 in Clothing &amp; Accessories (See Top 100 in Clothing &amp; Accessories) #236 in\xa0Boys' Jackets"}</t>
  </si>
  <si>
    <t>https://www.amazon.in/Fort-Collins-Regular-Jacket-10402-K_Navy_32/dp/B07W1T1W4V/</t>
  </si>
  <si>
    <t>198c0a7ad7153f27d90af434426762f4</t>
  </si>
  <si>
    <t>B01LXOZ1YU</t>
  </si>
  <si>
    <t>Black|Brown|Navy Blue</t>
  </si>
  <si>
    <t>Wildcraft Men's Synthetic Jacket | Wildcraft Men's Track Jacket | Wildcraft Men's Track Jacket | Wildcraft Men's Track Jacket | Wildcraft Men's Synthetic Jacket | Wildcraft Men's Jacket | Allen Solly Men's Jacket | Lux Cottswool Men's Cotton Thermal Set | RC. ROYAL CLASS Men's Woolen Thick Towel Multicolored Formal Socks (Pack of 3 Pairs) | VERSATYL Unisex Jacket</t>
  </si>
  <si>
    <t>{'ASIN': 'B01LXOZ1YU', 'Date_first_available_at_Amazon_in': '29 September 2016', 'Customer_Reviews': '3.4 out of 5 stars 7 customer reviews', 'Amazon_Bestsellers_Rank': "#1,50,624 in Clothing &amp; Accessories (See Top 100 in Clothing &amp; Accessories) #1739 in\xa0Men's Jackets"}</t>
  </si>
  <si>
    <t>Wildcraft Men's Synthetic Jacket</t>
  </si>
  <si>
    <t>https://www.amazon.in/Wildcraft-Mens-Synthetic-Jacket-8903338090137_40365_Large_Brown/dp/B01M1LK2ZT/</t>
  </si>
  <si>
    <t>9c27f48caa7878a359fa74c12018724d</t>
  </si>
  <si>
    <t>B07QZSYBLQ</t>
  </si>
  <si>
    <t>{'Product_Dimensions': '3 x 20 x 15 cm ; 200 g', 'Item_part_number': 'B222-$P', 'ASIN': 'B07QZSYBLQ', 'Date_first_available_at_Amazon_in': '21 June 2018', 'Customer_Reviews': '5.0 out of 5 stars 1 customer review', 'Amazon_Bestsellers_Rank': "#13,20,546 in Clothing &amp; Accessories (See Top 100 in Clothing &amp; Accessories) #108525 in\xa0Men's T-Shirts"}</t>
  </si>
  <si>
    <t>https://www.amazon.in/Dry-State-Sleeves-Printed-T-Shirt/dp/B07DXPY33Z/</t>
  </si>
  <si>
    <t>6ba621189db996976e1711f08335148b</t>
  </si>
  <si>
    <t>B07QMMPJGQ</t>
  </si>
  <si>
    <t>https://images-na.ssl-images-amazon.com/images/I/41Hs6J202pL._UL1000_.jpg|https://images-na.ssl-images-amazon.com/images/I/51jUj6eKe1L._UL1000_.jpg|https://images-na.ssl-images-amazon.com/images/I/51z2YKYGLwL._UL1000_.jpg|https://images-na.ssl-images-amazon.com/images/I/51z2YKYGLwL._UL1000_.jpg|https://images-na.ssl-images-amazon.com/images/I/51aDcgltjoL._UL1000_.jpg</t>
  </si>
  <si>
    <t>Hopscotch Girls Polyester Polka Dots Frill Sleeves and Casual Dress in Pink Color | Si rosa by Hopscotch Girls Polycotton Flower Applique Full Sleeves Dress in Pink Color for Ages 12-24 Months | Aidixiong Hopscotch Girls Polyester Full Sleeves Graphic Printed Casual Dresses in Black Color | Naughty Ninos Rayon Cut-Out Dress | Spiff-Up Girls Top Skirt (Yellow) | Decent Apparel Girl's Birthday Frock Blue | OCEAN RACE Girls attarctive Colors Cotton Capris(3/4 Th Pant)-Pack of 3</t>
  </si>
  <si>
    <t>{'Item_part_number': '792950', 'ASIN': 'B07QPP4TWG', 'Date_first_available_at_Amazon_in': '15 April 2019', 'Customer_Reviews': '3.2 out of 5 stars 4 customer reviews', 'Amazon_Bestsellers_Rank': "#3,49,110 in Clothing &amp; Accessories (See Top 100 in Clothing &amp; Accessories) #4607 in\xa0Girls' Dresses &amp; Jumpsuits"}</t>
  </si>
  <si>
    <t>Aidixiong Hopscotch Girls Polyester Solid Lace with Full Sleeves Casual Dresses in Black Color</t>
  </si>
  <si>
    <t>https://www.amazon.in/Aidixiong-Polyester-Sleeves-Casual-Dresses/dp/B07QMMPJGQ/</t>
  </si>
  <si>
    <t>0aef8ea3636c0e63bed8036d863b0f2c</t>
  </si>
  <si>
    <t>B07PJZ1KKX</t>
  </si>
  <si>
    <t>https://images-na.ssl-images-amazon.com/images/I/71ffEtKoVBL._UL1500_.jpg|https://images-na.ssl-images-amazon.com/images/I/71Svl2IIZDL._UL1500_.jpg|https://images-na.ssl-images-amazon.com/images/I/71a8EwoOUeL._UL1500_.jpg|https://images-na.ssl-images-amazon.com/images/I/816xrmLQk3L._UL1500_.jpg|https://images-na.ssl-images-amazon.com/images/I/71DeNsWF7OL._UL1500_.jpg</t>
  </si>
  <si>
    <t>French Connection Synthetic Shift Dress | French Connection Synthetic Shift Dress | French Connection Synthetic Shift Dress | French Connection Synthetic Shift Dress | French Connection Synthetic Shift Dress | French Connection Synthetic wrap Dress | French Connection Synthetic Shift Dress | French Connection Synthetic Shift Dress</t>
  </si>
  <si>
    <t>{'ASIN': 'B07PJZ1KKX', 'Date_first_available_at_Amazon_in': '6 March 2019', 'Customer_Reviews': 'Be the first to review this item', 'Amazon_Bestsellers_Rank': "#2,47,504 in Clothing &amp; Accessories (See Top 100 in Clothing &amp; Accessories) #5284 in\xa0Women's Dresses"}</t>
  </si>
  <si>
    <t>https://www.amazon.in/French-Connection-Synthetic-713AN_Rosso-Red_Small/dp/B07PHTLCZY/</t>
  </si>
  <si>
    <t>5cbf77ee32385d84002a18f63472ac78</t>
  </si>
  <si>
    <t>B074W89P7Z</t>
  </si>
  <si>
    <t>https://images-na.ssl-images-amazon.com/images/I/71f%2B1ghz7aL._SL1500_.jpg|https://images-na.ssl-images-amazon.com/images/I/71sju5iYf5L._SL1500_.jpg|https://images-na.ssl-images-amazon.com/images/I/71VPKiyFJmL._SL1500_.jpg|https://images-na.ssl-images-amazon.com/images/I/81vmii2XySL._SL1500_.jpg|https://images-na.ssl-images-amazon.com/images/I/81D5Emh%2Bl7L._SL1500_.jpg|https://images-na.ssl-images-amazon.com/images/I/61Cn-HHsveL._SL1001_.jpg</t>
  </si>
  <si>
    <t>Toddler Baby Girls Heart Long Sleeve Shirt Leggings Pant &amp; Headband Outfits Set (6T, Red)</t>
  </si>
  <si>
    <t>https://www.amazon.in/Toddler-Sleeve-Leggings-Headband-Outfits/dp/B074W89P7Z/</t>
  </si>
  <si>
    <t>9b23b7c4845634393f611b64e98eee15</t>
  </si>
  <si>
    <t>B07HFZ97T6</t>
  </si>
  <si>
    <t>IBLUELOVER</t>
  </si>
  <si>
    <t>https://images-na.ssl-images-amazon.com/images/I/61CJndjz34L._SL1500_.jpg|https://images-na.ssl-images-amazon.com/images/I/61aVluDvPxL._SL1001_.jpg|https://images-na.ssl-images-amazon.com/images/I/61i000XmsHL._SL1001_.jpg|https://images-na.ssl-images-amazon.com/images/I/61slMOyzXOL._SL1001_.jpg|https://images-na.ssl-images-amazon.com/images/I/615wU%2BAU87L._SL1500_.jpg|https://images-na.ssl-images-amazon.com/images/I/71IRILPuytL._SL1500_.jpg</t>
  </si>
  <si>
    <t>Scotch Multi Use Duct Tape, 1.88-Inch by 30-Yard by Scotch</t>
  </si>
  <si>
    <t>Fingerless Winter Warm Women Gloves Girls Touchscreen Fleece Lined Fur Mittens</t>
  </si>
  <si>
    <t>https://www.amazon.in/Fingerless-Winter-Gloves-Touchscreen-Mittens/dp/B07HFZ97T6/</t>
  </si>
  <si>
    <t>8bdca8bcd4fe84c4780251869c2a9f45</t>
  </si>
  <si>
    <t>B01IF9TL6Q</t>
  </si>
  <si>
    <t>https://images-na.ssl-images-amazon.com/images/I/81BirIwm5KL._UL1500_.jpg|https://images-na.ssl-images-amazon.com/images/I/810ZcL7NjnL._UL1500_.jpg</t>
  </si>
  <si>
    <t>Reebok Women's Shorts | Reebok Women's Shorts | CHKOKKO Women's Sports Gym and Yoga Shorts</t>
  </si>
  <si>
    <t>{'ASIN': 'B01IF9TL6Q', 'Date_first_available_at_Amazon_in': '14 July 2016', 'Customer_Reviews': '5.0 out of 5 stars 1 customer review', 'Amazon_Bestsellers_Rank': "#9,22,378 in Clothing &amp; Accessories (See Top 100 in Clothing &amp; Accessories) #2929 in\xa0Women's Shorts"}</t>
  </si>
  <si>
    <t>Reebok Women's Shorts</t>
  </si>
  <si>
    <t>https://www.amazon.in/Reebok-OSR-Tough-Skirt-AI1095_Black_Medium/dp/B01B60L5YC/</t>
  </si>
  <si>
    <t>3458fba9754d19831293f69ae357956d</t>
  </si>
  <si>
    <t>B01CPN8J5W</t>
  </si>
  <si>
    <t>https://images-na.ssl-images-amazon.com/images/I/91W9-f7xHAL._SL1500_.jpg</t>
  </si>
  <si>
    <t>Polar Max Men's Micro H1 Long Sleeve Crew Top with Insect Shield &amp; Advance Cooling, Trebark, Large</t>
  </si>
  <si>
    <t>https://www.amazon.in/Sleeve-Insect-Advance-Cooling-Trebark/dp/B01CPN8J5W/</t>
  </si>
  <si>
    <t>7494ef1742f6470b7c241d49a4ecba7a</t>
  </si>
  <si>
    <t>B07V84LGZZ</t>
  </si>
  <si>
    <t>BODY</t>
  </si>
  <si>
    <t>Black|Black,Black,Balck|Black,Black,Black,Black,Black|Blue|Grey|Grey Milange|Grey,Blue,Red|Navy Blue|Red|Red,Red,Red,Red,Red|White|White,White,White|White,White,White,White,White</t>
  </si>
  <si>
    <t>https://images-na.ssl-images-amazon.com/images/I/61ecj4QJEUL._UL1500_.jpg|https://images-na.ssl-images-amazon.com/images/I/61gblnPQEGL._UL1500_.jpg|https://images-na.ssl-images-amazon.com/images/I/61lZoj4HhPL._UL1500_.jpg|https://images-na.ssl-images-amazon.com/images/I/614UKqJRcWL._UL1500_.jpg|https://images-na.ssl-images-amazon.com/images/I/61Snb5Yhy5L._UL1500_.jpg|https://images-na.ssl-images-amazon.com/images/I/71GpaVjfNlL._UL1500_.jpg</t>
  </si>
  <si>
    <t>Rupa Jon Men's Cotton Vest (Pack of 3) (Colors May Vary) | Jockey Men's Cotton Square Neck Vest(Colors &amp; Print May Vary) | VIP Supreme Men's Sleeveless Cotton Vest | Dixcy Scott Men's Vest | Jockey Men's Vest | BODYX Men's Vests by Bodycare</t>
  </si>
  <si>
    <t>{'Product_Dimensions': '20 x 15 x 5 cm ; 200 g', 'Item_part_number': 'BX211', 'ASIN': 'B07V84LGZZ', 'Date_first_available_at_Amazon_in': '13 July 2019', 'Customer_Reviews': 'Be the first to review this item', 'Amazon_Bestsellers_Rank': "#5,90,671 in Clothing &amp; Accessories (See Top 100 in Clothing &amp; Accessories) #2609 in\xa0Men's Underwear Vests"}</t>
  </si>
  <si>
    <t>BODYX Men's Vests by Bodycare</t>
  </si>
  <si>
    <t>https://www.amazon.in/BODYX-Pack-Vests-Color-Bodycare/dp/B07T4FSLRQ/</t>
  </si>
  <si>
    <t>df8a8ef0b994ceaca9402172e25201b9</t>
  </si>
  <si>
    <t>B01H36YOS2</t>
  </si>
  <si>
    <t>https://images-na.ssl-images-amazon.com/images/I/812ZEQ-pYNL._UL1500_.jpg|https://images-na.ssl-images-amazon.com/images/I/614w3X9HJnL._UL1329_.jpg|https://images-na.ssl-images-amazon.com/images/I/61otD4ysTbL._UL1250_.jpg|https://images-na.ssl-images-amazon.com/images/I/61sNUWWtMHL._UL1268_.jpg</t>
  </si>
  <si>
    <t>{'Item_part_number': 'asvinf03-3(g)', 'ASIN': 'B01H36YOS2', 'Date_first_available_at_Amazon_in': '12 May 2016', 'Customer_Reviews': '4.0 out of 5 stars 1 customer review', 'Amazon_Bestsellers_Rank': '#12,00,465 in Clothing &amp; Accessories (See Top 100 in Clothing &amp; Accessories)'}</t>
  </si>
  <si>
    <t>https://www.amazon.in/Sathiyas-Baby-Girls-Jabla-Nappy/dp/B01H36YOS2/</t>
  </si>
  <si>
    <t>3aa43770d4720a312c29348c8722f1c6</t>
  </si>
  <si>
    <t>B07QMZ94TR</t>
  </si>
  <si>
    <t>https://images-na.ssl-images-amazon.com/images/I/91LrTbbVcPL._UL1500_.jpg|https://images-na.ssl-images-amazon.com/images/I/710-SjGagTL._UL1500_.jpg|https://images-na.ssl-images-amazon.com/images/I/91oavyXc3aL._UL1500_.jpg|https://images-na.ssl-images-amazon.com/images/I/91Kgy02ur0L._UL1500_.jpg|https://images-na.ssl-images-amazon.com/images/I/81eha4c37AL._UL1500_.jpg</t>
  </si>
  <si>
    <t>SOCH Women's Silk Straight Kurta | SOCH Women's Silk Straight Kurta | Soch Women's Anarkali Kurta | SOCH Women's Cotton Straight Kurta</t>
  </si>
  <si>
    <t>{'ASIN': 'B07QMZ94TR', 'Date_first_available_at_Amazon_in': '22 January 2019', 'Customer_Reviews': 'Be the first to review this item', 'Amazon_Bestsellers_Rank': "#1,77,298 in Clothing &amp; Accessories (See Top 100 in Clothing &amp; Accessories) #13104 in\xa0Women's Kurtas &amp; Kurtis"}</t>
  </si>
  <si>
    <t>https://www.amazon.in/SOCH-NC-KT-5398_Peacock-Blue_X-Small/dp/B07MZQWJHY/</t>
  </si>
  <si>
    <t>0c9a31f4734b86cc48b761956bd476bc</t>
  </si>
  <si>
    <t>B07Z8637GT</t>
  </si>
  <si>
    <t>https://images-na.ssl-images-amazon.com/images/I/61eSq9rJFLL._UL1500_.jpg|https://images-na.ssl-images-amazon.com/images/I/61yAHmYq0aL._UL1500_.jpg|https://images-na.ssl-images-amazon.com/images/I/71XOFNz35rL._UL1500_.jpg</t>
  </si>
  <si>
    <t>Cherry Crumble California Snug Sherpa Hoodie for Kids Full Sleeves (Pink &amp; Sea Green) | Cherry Crumble Boys' Sweatshirt | Cherry Crumble California Varsity Stripe Hoodie (White) | Cherry Crumble California Half-Zip Urban Hoodie for Kids Full Sleeves (Light Grey &amp; Pink) | Cherry Crumble Unisex Sweatshirt | Cherry Crumble Unisex Sweatshirt</t>
  </si>
  <si>
    <t>{'ASIN': 'B07Z8637GT', 'Date_first_available_at_Amazon_in': '17 October 2019', 'Customer_Reviews': '5.0 out of 5 stars 1 customer review', 'Amazon_Bestsellers_Rank': "#2,73,519 in Clothing &amp; Accessories (See Top 100 in Clothing &amp; Accessories) #942 in\xa0Boys' Sweatshirts &amp; Hoodies"}</t>
  </si>
  <si>
    <t>https://www.amazon.in/Cherry-Crumble-Sweatshirt-WS-SWSHRT-2297_Grey-Yellow_9Y/dp/B07HGVD79R/</t>
  </si>
  <si>
    <t>ce58126952f4ddaa9edc44586e6e366b</t>
  </si>
  <si>
    <t>B07KN6RB18</t>
  </si>
  <si>
    <t>Beige|Grey|Green</t>
  </si>
  <si>
    <t>https://images-na.ssl-images-amazon.com/images/I/71LqbWrM9cL._UL1500_.jpg|https://images-na.ssl-images-amazon.com/images/I/81V2s1eN7ZL._UL1500_.jpg|https://images-na.ssl-images-amazon.com/images/I/91P8ZZ7SzXL._UL1500_.jpg|https://images-na.ssl-images-amazon.com/images/I/81ADtMwjSVL._UL1500_.jpg|https://images-na.ssl-images-amazon.com/images/I/71U%2BgriSfiL._UL1500_.jpg</t>
  </si>
  <si>
    <t>Wear Your Opinion Women's Top | Half Sleeve T-Shirt Top for Women | Military Army Camouflage Style Top Tshirt | AV2 Women's Cotton Camouflage Military Printed Top | AV2 Women's Cotton Camouflage Military Printed Top | Wear Your Opinion Women's Cotton Camouflage Army Military Print 3/4 th T-Shirt Top | Campus Sutra Women's Top | ItkiUtki Girl's &amp; Women's Military Camouflage Casual Multicolor Army Shirt | CHKOKKO Sleeveless and Half Sleeve Hooded Sports Gym Hoodies T Shirt for Women | AV2 Women's Cotton Camouflage Military Printed Top | Alan Jones Camouflage Cotton Women's Joggers Track Pants | ZEYO Women Cotton Maroon Red &amp; Antra Black Crop Top Full Sleeve Round Neck Solid PlainTees ??| Trinity Jeans Company Women's Cotton Capri - Super Army Style Capri | Trends Tower Women Full Sleeve V-Neck Black Color</t>
  </si>
  <si>
    <t>{'Product_Dimensions': '25 x 22 x 2 cm', 'Item_part_number': '8031', 'ASIN': 'B07KN6RB18', 'Date_first_available_at_Amazon_in': '17 November 2018', 'Customer_Reviews': '4.0 out of 5 stars 18 customer reviews', 'Amazon_Bestsellers_Rank': "#16,727 in Clothing &amp; Accessories (See Top 100 in Clothing &amp; Accessories) #140 in\xa0Women's Sweatshirts &amp; Hoodies"}</t>
  </si>
  <si>
    <t>AV2 Women Military Print Hooded Top 8031</t>
  </si>
  <si>
    <t>https://www.amazon.in/AV2-Women-Military-Print-Hooded/dp/B07KN6RB1D/</t>
  </si>
  <si>
    <t>50412f2e655e39f6260f40ebca7214f8</t>
  </si>
  <si>
    <t>B07VRPXB5F</t>
  </si>
  <si>
    <t>https://images-na.ssl-images-amazon.com/images/I/81zihh99fKL._UL1500_.jpg|https://images-na.ssl-images-amazon.com/images/I/718Bb499i0L._UL1500_.jpg|https://images-na.ssl-images-amazon.com/images/I/81qO82RJ-qL._UL1500_.jpg|https://images-na.ssl-images-amazon.com/images/I/91rOziCJ6CL._UL1500_.jpg|https://images-na.ssl-images-amazon.com/images/I/717wP%2Be6MnL._UL1500_.jpg|https://images-na.ssl-images-amazon.com/images/I/71Q7DAe%2BgSL._UL1500_.jpg</t>
  </si>
  <si>
    <t>Proline Men's Cotton Knitwear | Proline Men's Sweatshirt | Proline Men's Sweatshirt | Proline Men's Sweatshirt PA15749R | Proline Men's Sweatshirt | Proline Men Sweatshirt | Allen Solly Men's Sweatshirt | Proline Men's Sweatshirt | Proline Men's Hoodie PC15768R</t>
  </si>
  <si>
    <t>{'ASIN': 'B07VRPXB5F', 'Date_first_available_at_Amazon_in': '24 July 2019', 'Customer_Reviews': 'Be the first to review this item', 'Amazon_Bestsellers_Rank': "#2,96,486 in Clothing &amp; Accessories (See Top 100 in Clothing &amp; Accessories) #4524 in\xa0Men's Sweatshirts &amp; Hoodies"}</t>
  </si>
  <si>
    <t>https://www.amazon.in/Proline-Mens-Sweatshirt-PA17209L_DB_XXL_Classic-Blue_Xx-Large/dp/B07VM1BXPH/</t>
  </si>
  <si>
    <t>b26beeea3dd69d30d11f196200bdfe09</t>
  </si>
  <si>
    <t>B07NKKST5B</t>
  </si>
  <si>
    <t>Aqua|White|Black</t>
  </si>
  <si>
    <t>https://images-na.ssl-images-amazon.com/images/I/61Do-X-ep1L._UL1000_.jpg|https://images-na.ssl-images-amazon.com/images/I/61A5sGEs4ML._UL1000_.jpg|https://images-na.ssl-images-amazon.com/images/I/51ALn6o-S0L._UL1000_.jpg|https://images-na.ssl-images-amazon.com/images/I/61o4mwglWVL._UL1000_.jpg|https://images-na.ssl-images-amazon.com/images/I/51ptMXd2T5L._UL1000_.jpg|https://images-na.ssl-images-amazon.com/images/I/71cDvkVSEoL._UL1430_.jpg</t>
  </si>
  <si>
    <t>PrintOctopus Graphic Printed T-Shirt for Men Travel T-Shirt | Musafir T-Shirt | Hindi Quote T-Shirt | Half Sleeve T-Shirt | Round Neck T Shirt | 100% Cotton T-Shirt for Women | CURIOUS LIFESTYLE Mens t Shirts | Attitude Printed T Shirt | Back Printed T Shirts | Slogen T Shirt | Round Neck | Half Sleeves | Cotton | Casual | Regular fit | Maniac Self Designed Men's Half Sleeve Raglan Neck White Cotton Tshirt | The Trendz Venue Boom SHANKAR | STAND OUT Black Chinese Dragon | Limited Edition | Front and Back All Over Printed Polyester Sandal Yellow Color Unisex T-Shirt | Ghantababajika Men's Polyester T-Shirt (Kfhlife148W-2)</t>
  </si>
  <si>
    <t>{'Item_part_number': 'MS-002', 'ASIN': 'B07NKKST5B', 'Date_first_available_at_Amazon_in': '10 February 2019', 'Customer_Reviews': '4.6 out of 5 stars 2 customer reviews', 'Amazon_Bestsellers_Rank': "#8,34,154 in Clothing &amp; Accessories (See Top 100 in Clothing &amp; Accessories) #67533 in\xa0Men's T-Shirts"}</t>
  </si>
  <si>
    <t>Lyrical Life Motorcycle Speedland Ride Till You die Round Neck Half Sleeve Printed T-Shirt for Men</t>
  </si>
  <si>
    <t>https://www.amazon.in/Lyrical-Life-Motorcycle-Speedland-Printed/dp/B07NKFW55M/</t>
  </si>
  <si>
    <t>68772e6bd0fc636b36a99e0b181b26a7</t>
  </si>
  <si>
    <t>B083X37MJS</t>
  </si>
  <si>
    <t>Emerald|Ink|Neon Yellow|Aqua|Ochre</t>
  </si>
  <si>
    <t>https://images-na.ssl-images-amazon.com/images/I/910jekOLYAL._UL1500_.jpg|https://images-na.ssl-images-amazon.com/images/I/918wosH4B5L._UL1500_.jpg|https://images-na.ssl-images-amazon.com/images/I/91y6GM0RmWL._UL1500_.jpg</t>
  </si>
  <si>
    <t>Indian Terrain Boys' Plain Regular Fit T-Shirt | Allen Solly Junior Boy's Plain T-Shirt | Indian Terrain Boys' Plain Regular Fit T-Shirt | Indian Terrain Boys' Plain Regular Fit T-Shirt | Indian Terrain Boys' Striped Regular Fit T-Shirt | Indian Terrain Boys Round Neck Printed Tee | Indian Terrain Boys' Plain Regular Fit T-Shirt | Indian Terrain Boys' Striped Regular Fit T-Shirt | Indian Terrain Boys' Plain Regular Fit T-Shirt | Indian Terrain Boys' Plain Regular Fit T-Shirt | Allen Solly Junior Boy's Plain T-Shirt | Indian Terrain Boys' Animal Print Regular Fit T-Shirt | Indian Terrain Boys' Plain Regular Fit T-Shirt | Indian Terrain Boys' Plain Regular Fit T-Shirt | Indian Terrain Boys' Plain Regular Fit T-Shirt | Indian Terrain Boys' Striped Regular Fit T-Shirt</t>
  </si>
  <si>
    <t>{'ASIN': 'B083X37MJS', 'Date_first_available_at_Amazon_in': '9 January 2018', 'Customer_Reviews': '4.7 out of 5 stars 6 customer reviews', 'Amazon_Bestsellers_Rank': "#85,941 in Clothing &amp; Accessories (See Top 100 in Clothing &amp; Accessories) #1428 in\xa0Boys' T-Shirts"}</t>
  </si>
  <si>
    <t>https://www.amazon.in/Indian-Terrain-Regular-T-Shirt-ITBTS00052_Ink_Ees/dp/B07CHK233Q/</t>
  </si>
  <si>
    <t>6e80d72dba00a43569a00b446bf002b0</t>
  </si>
  <si>
    <t>B0774TRVNM</t>
  </si>
  <si>
    <t>Vaamsi Women's Synthetic a-line Kurta | New Ethnic 4 You Woman's Digital Printed Crepe Straight Cut Kurti | New Ethnic 4 You Women's Crepe Straight Kurti | New Ethnic 4 You Women's Crepe Kurti (Multicolour) | New Ethnic 4 You Women's Crepe Kurti | Glance Designs Woman's Printed Straight Cut Crepe Kurti_efh066 | New Ethnic 4 You Women's Crepe Kurti (ngg034) | Glance Designs Women's Crepe Straight Cut Digital Printed Kurti | New Ethnic 4 You Women's Crepe Kurti | Vaamsi Women's Synthetic a-line Kurta | New Ethnic 4 You Women's Crepe Kurti (ngg040) | New Ethnic 4 You Women's Crepe Kurti</t>
  </si>
  <si>
    <t>{'Item_part_number': 'ngg522', 'ASIN': 'B0774TRVNM', 'Date_first_available_at_Amazon_in': '3 November 2017', 'Customer_Reviews': '3.4 out of 5 stars 16 customer reviews', 'Amazon_Bestsellers_Rank': "#90,661 in Clothing &amp; Accessories (See Top 100 in Clothing &amp; Accessories) #1204 in\xa0Women's Ethnic Unstitched Fabric"}</t>
  </si>
  <si>
    <t>Glance Designs Women's Crepe Kurti</t>
  </si>
  <si>
    <t>https://www.amazon.in/Glance-Designs-Collection-Beautiful-Bollywood/dp/B0774X3SZQ/</t>
  </si>
  <si>
    <t>3c7838f74b81e4dffb3b295005bdca87</t>
  </si>
  <si>
    <t>B0765B9MS8</t>
  </si>
  <si>
    <t>https://images-na.ssl-images-amazon.com/images/I/61-XPhPMLgL._UL1500_.jpg|https://images-na.ssl-images-amazon.com/images/I/51ZvqtZ4I1L._UL1500_.jpg|https://images-na.ssl-images-amazon.com/images/I/61U94UUEsWL._UL1500_.jpg|https://images-na.ssl-images-amazon.com/images/I/61ATA52N7BL._UL1500_.jpg</t>
  </si>
  <si>
    <t>Rangmanch By Pantaloons Women's Cotton Straight Kurta | Rangmanch by Pantaloons Women's Rayon Straight Kurta | Rangmanch By Pantaloons Women's Straight Kurta | Rangmanch By Pantaloons Women's Rayon Straight Kurta | Vaamsi Women's crepe a-line Kurta</t>
  </si>
  <si>
    <t>{'Item_model_number': '110030781', 'ASIN': 'B0765B9MS8', 'Date_first_available_at_Amazon_in': '8 August 2017', 'Customer_Reviews': '3.5 out of 5 stars 2 customer reviews', 'Amazon_Bestsellers_Rank': "#1,77,885 in Clothing &amp; Accessories (See Top 100 in Clothing &amp; Accessories) #13154 in\xa0Women's Kurtas &amp; Kurtis"}</t>
  </si>
  <si>
    <t>https://www.amazon.in/Rangmanch-Pantaloons-Womens-Straight-110030781004_Pink_XL/dp/B074QNJTVR/</t>
  </si>
  <si>
    <t>5394c371db95452c66b982fd9d3418d9</t>
  </si>
  <si>
    <t>B07S4BW76Z</t>
  </si>
  <si>
    <t>https://images-na.ssl-images-amazon.com/images/I/911JL7fEOcL._UL1500_.jpg|https://images-na.ssl-images-amazon.com/images/I/91t64rO4wYL._UL1500_.jpg|https://images-na.ssl-images-amazon.com/images/I/91XVjJlKIQL._UL1500_.jpg|https://images-na.ssl-images-amazon.com/images/I/A1gsDnYTPnL._UL1500_.jpg|https://images-na.ssl-images-amazon.com/images/I/8164gTqQjfL._UL1500_.jpg</t>
  </si>
  <si>
    <t>Rangmanch by Pantaloons Women's cotton a-line Kurta | Rangmanch by Pantaloons Women's Cotton a-line Kurta (110050207_Mustard_X-Small) | Rangmanch by Pantaloons Women's Cotton a-line Kurta | Rangmanch by Pantaloons Women's Rayon a-line Kurta (110050055_Grey_Large) | Rangmanch by Pantaloons Women's Cotton a-line Kurta | Rangmanch By Pantaloons Women's Cotton Straight Kurta | Rangmanch by Pantaloons Women's Cotton a-line Kurta | Rangmanch By Pantaloons Women's Synthetic Straight Kurta | Rangmanch By Pantaloons Women's Cotton Asymmetrical Hemline Kurta | Rangmanch by Pantaloons Women's cotton a-line Kurta</t>
  </si>
  <si>
    <t>{'ASIN': 'B07S4BW76Z', 'Date_first_available_at_Amazon_in': '22 May 2019', 'Customer_Reviews': '3.0 out of 5 stars 2 customer reviews', 'Amazon_Bestsellers_Rank': "#1,85,537 in Clothing &amp; Accessories (See Top 100 in Clothing &amp; Accessories) #13674 in\xa0Women's Kurtas &amp; Kurtis"}</t>
  </si>
  <si>
    <t>https://www.amazon.in/Rangmanch-Pantaloons-Womens-Line-110050207_Indigo_Small/dp/B07N4GSR99/</t>
  </si>
  <si>
    <t>ead86284ddead78366ae27f86137235f</t>
  </si>
  <si>
    <t>B0778QGMR6</t>
  </si>
  <si>
    <t>Grey|Blue|blue and grey|Black</t>
  </si>
  <si>
    <t>https://images-na.ssl-images-amazon.com/images/I/71Hizjsbk8L._UL1500_.jpg|https://images-na.ssl-images-amazon.com/images/I/71-0YvhWFYL._UL1500_.jpg|https://images-na.ssl-images-amazon.com/images/I/719oheg8sJL._UL1500_.jpg|https://images-na.ssl-images-amazon.com/images/I/81ADZgxR6-L._UL1500_.jpg|https://images-na.ssl-images-amazon.com/images/I/711mdrSzaHL._UL1500_.jpg</t>
  </si>
  <si>
    <t>tees collection Men's Cotton Full Sleeve Thumb Hole Cuffs Round Neck Basic T-Shirt | Maniac Men's Cotton T-Shirt (Men-Ss18-Thumb-Ring-07) | Maniac Men's Cotton Full Sleeves Printed T-Shirt | Trendz Crew Neck Cotton Thumb Hole Casual Curved Biker T Shirt for Men's | Trendz Crew Neck Stripes Cotton Thumb Hole Casual Curved Sports Biker T Shirt for Men's | Lionroar Men's Army Round Neck Full Sleeve Camouflage T- Shirt | Try This Men Casual Thumb Hole | Full Sleeve | Round Neck | Slim Fit T-Shirt for Men | Maniac Men's Cotton Full Sleeves Printed T-Shirt | Maniac Men's Cotton Full Sleeve Regular Fit T-Shirt | Try This T Shirts for Men Grey Full Sleeve Thumb-Hole Round Neck T-Shirt | Try This Grey &amp; Blue Full Sleeve Thumb-Hole Round Neck T-Shirt - Pack of 2 | PAUSE Men's Black Full Sleeve Thumb-Hole Round Neck T-Shirt | tees collection Men's Cotton Full Sleeve Thumb Hole Cuffs Round Neck Basic T-Shirt | Maniac Men's Cotton T-Shirt (Men-Ss18-Thumb-Ring-07) | Maniac Men's Cotton Full Sleeves Printed T-Shirt | Trendz Crew Neck Cotton Thumb Hole Casual Curved Biker T Shirt for Men's</t>
  </si>
  <si>
    <t>{'Item_part_number': 'merged', 'ASIN': 'B0778QGMR6', 'Date_first_available_at_Amazon_in': '7 November 2017', 'Customer_Reviews': '3.3 out of 5 stars 101 customer reviews', 'Amazon_Bestsellers_Rank': "#84,502 in Clothing &amp; Accessories (See Top 100 in Clothing &amp; Accessories) #6070 in\xa0Men's T-Shirts"}</t>
  </si>
  <si>
    <t>Try This Men's Cotton Long Sleeve Top (Merged)</t>
  </si>
  <si>
    <t>https://www.amazon.in/Try-This-Thumb-Hole-T-Shirt-XX-Large/dp/B076CHYDZW/</t>
  </si>
  <si>
    <t>ce260a7388e19910a8c28863fcd4a109</t>
  </si>
  <si>
    <t>B07VHNHYW7</t>
  </si>
  <si>
    <t>https://images-na.ssl-images-amazon.com/images/I/81nOOSJaJLL._UL1500_.jpg|https://images-na.ssl-images-amazon.com/images/I/81AykLKFC5L._UL1500_.jpg|https://images-na.ssl-images-amazon.com/images/I/81Or7Vb6cNL._UL1500_.jpg|https://images-na.ssl-images-amazon.com/images/I/91LLz3nvH0L._UL1500_.jpg|https://images-na.ssl-images-amazon.com/images/I/81PbdCxWHNL._UL1500_.jpg</t>
  </si>
  <si>
    <t>Soch Women's Cotton Straight Kurta | Soch Women's Linen Straight Kurta | Soch Women's Rayon Straight Kurta | Soch Women's Cotton a-line Kurta | Soch Women's Cotton a-line Kurta | Soch Women's Straight Kurta | Soch Women's Cotton Straight Kurta | Soch Women's Cotton a-line Kurta</t>
  </si>
  <si>
    <t>{'ASIN': 'B07VHNHYW7', 'Date_first_available_at_Amazon_in': '17 July 2019', 'Customer_Reviews': 'Be the first to review this item', 'Amazon_Bestsellers_Rank': "#38,588 in Clothing &amp; Accessories (See Top 100 in Clothing &amp; Accessories) #3286 in\xa0Women's Kurtas &amp; Kurtis"}</t>
  </si>
  <si>
    <t>https://www.amazon.in/Soch-SINY-KT-Mustard_-X-Large/dp/B07VGGVHV4/</t>
  </si>
  <si>
    <t>d57d897eeefd5f8e551f249f31f1d8af</t>
  </si>
  <si>
    <t>B019T72E08</t>
  </si>
  <si>
    <t>https://images-na.ssl-images-amazon.com/images/I/81bLtaoA7DL._UL1500_.jpg|https://images-na.ssl-images-amazon.com/images/I/71oasEFNhWL._UL1500_.jpg|https://images-na.ssl-images-amazon.com/images/I/81pqC7v%2BwHL._UL1500_.jpg|https://images-na.ssl-images-amazon.com/images/I/91GVfKylKYL._UL1500_.jpg|https://images-na.ssl-images-amazon.com/images/I/81T10daUqlL._UL1500_.jpg</t>
  </si>
  <si>
    <t>{'ASIN': 'B019T72E08', 'Date_first_available_at_Amazon_in': '25 December 2015', 'Customer_Reviews': '4.5 out of 5 stars 4 customer reviews', 'Amazon_Bestsellers_Rank': "#4,38,224 in Clothing &amp; Accessories (See Top 100 in Clothing &amp; Accessories) #30253 in\xa0Women's Kurtas &amp; Kurtis"}</t>
  </si>
  <si>
    <t>https://www.amazon.in/Rain-Rainbow-Womens-Straight-44011-15_White_XX-Large/dp/B019T36OSA/</t>
  </si>
  <si>
    <t>293e93ca275d1a258e02a32482b9a861</t>
  </si>
  <si>
    <t>B06W5621D8</t>
  </si>
  <si>
    <t>https://images-na.ssl-images-amazon.com/images/I/71n8XKfgV4L._UL1500_.jpg|https://images-na.ssl-images-amazon.com/images/I/71D2rPliciL._UL1500_.jpg|https://images-na.ssl-images-amazon.com/images/I/71nExHjFd0L._UL1500_.jpg|https://images-na.ssl-images-amazon.com/images/I/71AN-KF22OL._UL1500_.jpg</t>
  </si>
  <si>
    <t>ASICS Love Skort</t>
  </si>
  <si>
    <t>{'Item_Weight': '454 g', 'Item_part_number': 'LYSB06X19MWYX-SPRTSEQIP', 'ASIN': 'B075F5PSTM', 'Date_first_available_at_Amazon_in': '6 September 2017', 'Customer_Reviews': 'Be the first to review this item'}</t>
  </si>
  <si>
    <t>Prince Women s Stretch Woven Pleated Tennis Skort</t>
  </si>
  <si>
    <t>https://www.amazon.in/Prince-Womens-Stretch-Woven-Athletic/dp/B06W5621D8/</t>
  </si>
  <si>
    <t>6ed3e444552f745febb81d860b8af478</t>
  </si>
  <si>
    <t>B0776KNXBS</t>
  </si>
  <si>
    <t>Silly Punter Stranger Things:Logo | 36FAHRENHEIT Stranger Things Unisex Cotton T-Shirt | Silly Punter Stranger Things: A Neverending Story | Silly Punter Stranger Things:Cast and Logo | Wyhnot Men's 100% Cotton T-Shirt Stranger Things Inspired Print, Regular Fit, Round Neck, White | Wyhnot Women's 100% Cotton Bio-Washed T-Shirt Stranger Things Inspired Print, Half Sleeves, Round Neck | Silly Punter Stranger Things:Logo</t>
  </si>
  <si>
    <t>{'Item_Weight': '200 g', 'Item_part_number': 'TES0BK0TV0STRANGERTHINGS014', 'ASIN': 'B0776KNXBS', 'Date_first_available_at_Amazon_in': '5 November 2017', 'Customer_Reviews': '3.7 out of 5 stars 2 customer reviews', 'Amazon_Bestsellers_Rank': "#1,31,600 in Clothing &amp; Accessories (See Top 100 in Clothing &amp; Accessories) #9821 in\xa0Men's T-Shirts"}</t>
  </si>
  <si>
    <t>Silly Punter Stranger Things:Eleven Bit*hin</t>
  </si>
  <si>
    <t>https://www.amazon.in/Silly-Punter-Stranger-Things-Eleven/dp/B0776LFVTB/</t>
  </si>
  <si>
    <t>43ce497276a05a12fb69e16bc05705a1</t>
  </si>
  <si>
    <t>B014DMI66U</t>
  </si>
  <si>
    <t>Isotoner</t>
  </si>
  <si>
    <t>https://images-na.ssl-images-amazon.com/images/I/71ic%2BIk%2BPVL._UL1500_.jpg|https://images-na.ssl-images-amazon.com/images/I/7185Y9oQnbL._UL1500_.jpg</t>
  </si>
  <si>
    <t>{'Item_part_number': 'IS A22817 RLD 7.5', 'ASIN': 'B014DMI66U', 'Date_first_available_at_Amazon_in': '1 February 2019', 'Customer_Reviews': 'Be the first to review this item'}</t>
  </si>
  <si>
    <t>Isotoner A22817 Women's Lined Leather Gloves Red Size 7.5</t>
  </si>
  <si>
    <t>https://www.amazon.in/Isotoner-A22817-Womens-Leather-Gloves/dp/B014DMI66U/</t>
  </si>
  <si>
    <t>c5d541080966757106a52d4ab7a44a63</t>
  </si>
  <si>
    <t>B07KZTVDJB</t>
  </si>
  <si>
    <t>merchant of designs</t>
  </si>
  <si>
    <t>https://images-na.ssl-images-amazon.com/images/I/611iMG9KPoL._UL1500_.jpg|https://images-na.ssl-images-amazon.com/images/I/61NeQ2uQvLL._UL1500_.jpg|https://images-na.ssl-images-amazon.com/images/I/61VCLQP27ZL._UL1500_.jpg|https://images-na.ssl-images-amazon.com/images/I/81zFlSwPLoL._UL1500_.jpg|https://images-na.ssl-images-amazon.com/images/I/61cjcqbwmWL._UL1500_.jpg|https://images-na.ssl-images-amazon.com/images/I/61EW0TqL-lL._UL1500_.jpg</t>
  </si>
  <si>
    <t>DFH Men Sweat Shirt | merchant of designs M.O.D?Men's Blue Cotton Quilted Fabric Hooded Sweatshirt with Zip | GOODTRY G Men's Cotton Printed Sweatshirt- Charcoal Melange-Arrow | GOODTRY G Men's Cotton Sweatshirt Charcoal Melange | SHAUN Men's Round Neck Fleece Sweatshirt | SHAUN Men's Round Neck Sweatshirt | Leotude Sweatshirts for Men | DFH Men Sweat Shirt | merchant of designs M.O.D?Men's Blue Cotton Quilted Fabric Hooded Sweatshirt with Zip</t>
  </si>
  <si>
    <t>{'Item_part_number': 'MOD5588', 'ASIN': 'B07KZTVDJB', 'Date_first_available_at_Amazon_in': '29 November 2018', 'Customer_Reviews': '4.6 out of 5 stars 6 customer reviews', 'Amazon_Bestsellers_Rank': "#1,27,408 in Clothing &amp; Accessories (See Top 100 in Clothing &amp; Accessories) #2069 in\xa0Men's Sweatshirts &amp; Hoodies"}</t>
  </si>
  <si>
    <t>merchant of designs M.O.D?Men's Cotton Quilted Sweatshirt with Embroidery</t>
  </si>
  <si>
    <t>https://www.amazon.in/merchant-designs-Quilted-Sweatshirt-Embroidered/dp/B07KZQRGBT/</t>
  </si>
  <si>
    <t>30c26779353a3f1fdc709253f370cb04</t>
  </si>
  <si>
    <t>B078NBXXCZ</t>
  </si>
  <si>
    <t>https://images-na.ssl-images-amazon.com/images/I/91XK7r7uZcL._UL1500_.jpg|https://images-na.ssl-images-amazon.com/images/I/91UP3ollmvL._UL1500_.jpg|https://images-na.ssl-images-amazon.com/images/I/911GhdwJhbL._UL1500_.jpg|https://images-na.ssl-images-amazon.com/images/I/910GPAHZ5QL._UL1500_.jpg|https://images-na.ssl-images-amazon.com/images/I/81mdduL2YoL._UL1500_.jpg</t>
  </si>
  <si>
    <t>W for Woman Full Skirt | W for Woman Synthetic Full Skirt | W for Women Women's Full Skirt | W for Woman Full Skirt | W for Women Full Maxi Skirt | W for Women Women's Full Skirt | W for Women's Anarkali Kurta | W for Women's Straight Kurta | W for Woman Women's Skirt | W for Woman Women's Light Winter Palazzo | W for Woman Women's Relaxed Pants | W for Woman Full Skirt | W for Women Regular Fit Top | BIBA Women's Skirt Bottom | W for Women's Straight Kurta | W for Women's Anarkali Kurta</t>
  </si>
  <si>
    <t>{'ASIN': 'B078NBXXCZ', 'Date_first_available_at_Amazon_in': '2 January 2018', 'Customer_Reviews': '3.3 out of 5 stars 2 customer reviews', 'Amazon_Bestsellers_Rank': "#61,883 in Clothing &amp; Accessories (See Top 100 in Clothing &amp; Accessories) #947 in\xa0Women's Churidar &amp; Salwar Bottoms"}</t>
  </si>
  <si>
    <t>https://www.amazon.in/Women-Full-Maxi-Skirt-18FE55413-51347_White_WS/dp/B078NCK6G5/</t>
  </si>
  <si>
    <t>7fc65f9389d43fb6593456acc489d743</t>
  </si>
  <si>
    <t>B07T7NZH4B</t>
  </si>
  <si>
    <t>https://images-na.ssl-images-amazon.com/images/I/614qJAOTZoL._UL1100_.jpg|https://images-na.ssl-images-amazon.com/images/I/51pLRApPD0L._UL1100_.jpg|https://images-na.ssl-images-amazon.com/images/I/61j0yvpkoWL._UL1100_.jpg|https://images-na.ssl-images-amazon.com/images/I/61E-swvUU4L._UL1100_.jpg|https://images-na.ssl-images-amazon.com/images/I/716AA1AYpRL._UL1100_.jpg</t>
  </si>
  <si>
    <t>Parx White Regular Fit T-Shirt | Parx Men Solid Pique Polo with Birds Eye Collar Blue Tshirts</t>
  </si>
  <si>
    <t>{'Item_part_number': 'XMKB04127-R5', 'ASIN': 'B07T7NZH4B', 'Date_first_available_at_Amazon_in': '19 June 2019', 'Customer_Reviews': '5.0 out of 5 stars 1 customer review', 'Amazon_Bestsellers_Rank': "#4,45,955 in Clothing &amp; Accessories (See Top 100 in Clothing &amp; Accessories) #36021 in\xa0Men's T-Shirts"}</t>
  </si>
  <si>
    <t>Parx Solid Cotton Medium Red Regular Fit T-Shirts</t>
  </si>
  <si>
    <t>https://www.amazon.in/Parx-Cotton-Medium-Regular-T-Shirts/dp/B07TC5MNTB/</t>
  </si>
  <si>
    <t>3596384e9aaed8cdf657e9930d295012</t>
  </si>
  <si>
    <t>B078BQDY8M</t>
  </si>
  <si>
    <t>https://images-na.ssl-images-amazon.com/images/I/81FCbVJkW9L._UL1500_.jpg</t>
  </si>
  <si>
    <t>United Colors of Benetton Girl's A-Line Knee-Long Dress | United Colors of Benetton Girl's A-Line Knee-Long Dress | United Colors of Benetton Girls' Skater Regular Fit Polka Dot Dress | United Colors of Benetton Girls' Skater Midi Dress | United Colors of Benetton Girls' Tunic Knee-Long Dress | United Colors of Benetton Cotton a-line Dress | Jockey Women's Cotton Top | BODYCARE Pure Cotton Plain Multi-Coloured Cycling Shorts for Girls &amp; Kids (73C-Packof6) | BODYCARE Pure Cotton Plain White Slip for Girls &amp; Kids (80W-Packof3)</t>
  </si>
  <si>
    <t>{'ASIN': 'B078BQDY8M', 'Date_first_available_at_Amazon_in': '24 November 2017', 'Customer_Reviews': '3.8 out of 5 stars 3 customer reviews', 'Amazon_Bestsellers_Rank': "#1,70,557 in Clothing &amp; Accessories (See Top 100 in Clothing &amp; Accessories) #2240 in\xa0Girls' Dresses &amp; Jumpsuits"}</t>
  </si>
  <si>
    <t>https://www.amazon.in/United-Colors-Benetton-Girls-17A3STRCZ002I_Multicoloured_XL/dp/B074F361ZM/</t>
  </si>
  <si>
    <t>bdd16e57679f36284f81e66fbba8887e</t>
  </si>
  <si>
    <t>B07ZMGQYXX</t>
  </si>
  <si>
    <t>https://images-na.ssl-images-amazon.com/images/I/81VsB%2BMpL4L._UL1500_.jpg|https://images-na.ssl-images-amazon.com/images/I/81CyZH49WuL._UL1500_.jpg|https://images-na.ssl-images-amazon.com/images/I/81Xro1dBhOL._UL1500_.jpg|https://images-na.ssl-images-amazon.com/images/I/91mraA%2BCCKL._UL1500_.jpg|https://images-na.ssl-images-amazon.com/images/I/81I-xPTUd8L._UL1500_.jpg|https://images-na.ssl-images-amazon.com/images/I/71kzGdc19hL._UL1500_.jpg</t>
  </si>
  <si>
    <t>US Polo Association Men's Jacket | US Polo Association Men's Jacket | US Polo Association Men's Jacket | US Polo Association Men's Jacket | US Polo Association Men's Jacket | US Polo Men's Jacket | US Polo Association Men's Jacket | US Polo Association Men's Jacket | US Polo Association Men's Jacket</t>
  </si>
  <si>
    <t>{'ASIN': 'B07ZMGQYXX', 'Date_first_available_at_Amazon_in': '26 October 2019', 'Customer_Reviews': '3.0 out of 5 stars 1 customer review', 'Amazon_Bestsellers_Rank': "#82,260 in Clothing &amp; Accessories (See Top 100 in Clothing &amp; Accessories) #944 in\xa0Men's Jackets"}</t>
  </si>
  <si>
    <t>https://www.amazon.in/US-Polo-Association-USJKON007_Dark-Grey_XL/dp/B07ZDD3JF9/</t>
  </si>
  <si>
    <t>1ac23dc8e7e69c7fd9dcffd9d9b671ed</t>
  </si>
  <si>
    <t>B06WWB5WB1</t>
  </si>
  <si>
    <t>https://images-na.ssl-images-amazon.com/images/I/71redej8PYL._UL1500_.jpg</t>
  </si>
  <si>
    <t>Rupa Jon Women's Cotton Camisole (Pack of 5) | Rupa Jon Women's Cotton Camisole (Pack of 5)(Colors May Vary) | Nestos Womens Cotton Multicolor Camisole | Nestos Womens Cotton Multicolor Camisole | Hap White Cotton Camisole/Spaghetti top/Slip/Inner/Women/Lingerie &amp; Underwear/Camisoles &amp; Vests/Multi Combo Pack/Pack of Three / 3 | Dollar Missy Women's Cotton Camisole | Rupa Jon Women's Cotton Camisole (Pack of 5) | UltraFit Women's Cotton Suit Slips Camisoles | FLITE Women's Flip-Flops | Iba Halal Care All Day Kohl Kajal, Jet Black, 0.35g | Lakme FS Lip Gloss | Jockey Women's Cotton Top</t>
  </si>
  <si>
    <t>{'ASIN': 'B06WWB5WB1', 'Date_first_available_at_Amazon_in': '22 February 2017', 'Customer_Reviews': '4.7 out of 5 stars 6 customer reviews', 'Amazon_Bestsellers_Rank': "#41,656 in Clothing &amp; Accessories (See Top 100 in Clothing &amp; Accessories) #176 in\xa0Women's Camisoles &amp; Tanks"}</t>
  </si>
  <si>
    <t>https://www.amazon.in/Dollar-Missy-Womens-Camisole-MMBB-351_White_Medium/dp/B06WGRVB49/</t>
  </si>
  <si>
    <t>8b985f91b328b3c0d2069dd225affa93</t>
  </si>
  <si>
    <t>B01MXRPTEE</t>
  </si>
  <si>
    <t>Veirdo Men's Sleeveless Cotton T-Shirt | GRITSTONES Olive Green Sleeveless Round Neck T-Shirt</t>
  </si>
  <si>
    <t>{'Item_part_number': 'G4_AMERICANFLAG_WHITE_S-vd', 'ASIN': 'B01MXRPTEE', 'Date_first_available_at_Amazon_in': '26 May 2017', 'Customer_Reviews': '4.0 out of 5 stars 1 customer review', 'Amazon_Bestsellers_Rank': "#7,33,118 in Clothing &amp; Accessories (See Top 100 in Clothing &amp; Accessories) #59513 in\xa0Men's T-Shirts"}</t>
  </si>
  <si>
    <t>Veirdo Men's Cotton T-shirt(G4_AMERICANFLAG_WHITE_S_White_38)</t>
  </si>
  <si>
    <t>https://www.amazon.in/Veirdo-Mens-Cotton-T-shirt-G4_AMERICANFLAG_WHITE_S_White_38/dp/B01MXRPTEE/</t>
  </si>
  <si>
    <t>370b73b03b167157a19adf3d9d1a991c</t>
  </si>
  <si>
    <t>B01GX96YC4</t>
  </si>
  <si>
    <t>SVQFANG</t>
  </si>
  <si>
    <t>https://images-na.ssl-images-amazon.com/images/I/81AtiSaWYTL._UL1500_.jpg|https://images-na.ssl-images-amazon.com/images/I/91Sr-uJscGL._UL1500_.jpg|https://images-na.ssl-images-amazon.com/images/I/91qeYX5m4rL._UL1500_.jpg|https://images-na.ssl-images-amazon.com/images/I/91xBxMv3DTL._UL1500_.jpg|https://images-na.ssl-images-amazon.com/images/I/813GxGCQtxL._UL1500_.jpg</t>
  </si>
  <si>
    <t>{'Product_Dimensions': '20 x 15 x 15 cm ; 99.8 g', 'Item_model_number': 'hat-Malcolm X-1-FBA', 'ASIN': 'B01GX96YC4', 'Date_first_available_at_Amazon_in': '1 April 2019', 'Customer_Reviews': 'Be the first to review this item'}</t>
  </si>
  <si>
    <t>Malcolm X Hat Cap Bhm Dad Cap Snapback Custom 90s 3D Embroidered X Vintage Black</t>
  </si>
  <si>
    <t>https://www.amazon.in/Malcolm-Snapback-Custom-Embroidered-Vintage/dp/B01GX96YC4/</t>
  </si>
  <si>
    <t>bf7c67fd4c09aa87f3172f4d3d4be66d</t>
  </si>
  <si>
    <t>B07G15T628</t>
  </si>
  <si>
    <t>Jayshree Print</t>
  </si>
  <si>
    <t>https://images-na.ssl-images-amazon.com/images/I/71WEkUzpsAL._UL1280_.jpg</t>
  </si>
  <si>
    <t>{'Item_part_number': '500 MC BLW', 'ASIN': 'B07G15T628', 'Date_first_available_at_Amazon_in': '29 July 2018', 'Customer_Reviews': '4.0 out of 5 stars 1 customer review', 'Amazon_Bestsellers_Rank': "#7,06,841 in Clothing &amp; Accessories (See Top 100 in Clothing &amp; Accessories) #46461 in\xa0Women's Kurtas &amp; Kurtis"}</t>
  </si>
  <si>
    <t>Jayshree Print Women's Long Kurti Maxi Dress (Blue, Free Size)</t>
  </si>
  <si>
    <t>https://www.amazon.in/Jayshree-Print-Womens-Kurti-Dress/dp/B07G15T628/</t>
  </si>
  <si>
    <t>bde71dca104525b89ef3ba37d1bf689d</t>
  </si>
  <si>
    <t>B07FTNV8GF</t>
  </si>
  <si>
    <t>https://images-na.ssl-images-amazon.com/images/I/81hFm9g2C8L._UL1500_.jpg|https://images-na.ssl-images-amazon.com/images/I/91GTii2EeGL._UL1500_.jpg|https://images-na.ssl-images-amazon.com/images/I/91fboZwOB3L._UL1500_.jpg|https://images-na.ssl-images-amazon.com/images/I/71mG4WI0nXL._UL1500_.jpg</t>
  </si>
  <si>
    <t>Pepe Jeans Men's Checkered Regular Fit Casual Shirt | Pepe Jeans Men's Checkered Regular Fit Casual Shirt | Pepe Jeans Men's Checkered Regular Fit Casual Shirt | Pepe Jeans Men's Soli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t>
  </si>
  <si>
    <t>{'ASIN': 'B07FTNV8GF', 'Date_first_available_at_Amazon_in': '24 July 2018', 'Customer_Reviews': '3.1 out of 5 stars 8 customer reviews', 'Amazon_Bestsellers_Rank': "#1,59,101 in Clothing &amp; Accessories (See Top 100 in Clothing &amp; Accessories) #6966 in\xa0Men's Casual Shirts"}</t>
  </si>
  <si>
    <t>https://www.amazon.in/Pepe-Jeans-Checkered-Regular-PM305691_Red_L/dp/B07FTSX241/</t>
  </si>
  <si>
    <t>4e6a85968f6f0b9c528b891710af226b</t>
  </si>
  <si>
    <t>B07B334TXN</t>
  </si>
  <si>
    <t>https://images-na.ssl-images-amazon.com/images/I/81zfjwkvdKL._UL1500_.jpg|https://images-na.ssl-images-amazon.com/images/I/81LQKPgtfFL._UL1500_.jpg|https://images-na.ssl-images-amazon.com/images/I/81Ed7T37%2BQL._UL1500_.jpg|https://images-na.ssl-images-amazon.com/images/I/71HaC1RbwbL._UL1500_.jpg</t>
  </si>
  <si>
    <t>Forzza FO-70 Fortuna Festive Battery Operated String Light (Multicolour) | Fresh Essential Perfume Body Spray, 150 ml/100g(Pack of 3) | Home FURNISHINGS Heavy Floral 90% Blackout Curtains Set of 2 | MINQ ??1M 2. 4 Amps Micro USB (Fast Charging USB Cable and High Speed Data Cable) for Xiomi MI, Oppo, Samsung Fast Charging Cable(Silver) | FRENCH CONNECTION 22 Ltrs Blue||Red Bag Organizer (TB2AP) | TOMMY HILFIGER Men's Skinny Fit Stretchable Jeans | Peter England Perform Men's Solid Polo | Peter England Perform Men's Solid Polo | Peter England Perform Men's Solid Polo | Peter England Perform Men's Plain Polo | Peter England Perform Men's Printed Polo | Jockey Men's Cotton Brief</t>
  </si>
  <si>
    <t>{'ASIN': 'B07B39WJRZ', 'Date_first_available_at_Amazon_in': '26 February 2018', 'Customer_Reviews': '4.4 out of 5 stars 7 customer reviews', 'Amazon_Bestsellers_Rank': "#2,17,373 in Clothing &amp; Accessories (See Top 100 in Clothing &amp; Accessories) #1456 in\xa0Men's Sports T-Shirts &amp; Jerseys"}</t>
  </si>
  <si>
    <t>Peter England Perform Men's Plain Polo</t>
  </si>
  <si>
    <t>https://www.amazon.in/Peter-England-Perform-Plain-CSF318005033_Black_44/dp/B07B334TXN/</t>
  </si>
  <si>
    <t>0b3878c479226cd2a50d13875f6bffba</t>
  </si>
  <si>
    <t>B07SJYM2BD</t>
  </si>
  <si>
    <t>https://images-na.ssl-images-amazon.com/images/I/51UiarSgI1L._SL1094_.jpg|https://images-na.ssl-images-amazon.com/images/I/51UTtHIhtNL._SL1094_.jpg|https://images-na.ssl-images-amazon.com/images/I/51BhNuznYQL._SL1094_.jpg|https://images-na.ssl-images-amazon.com/images/I/51qeDgbB-vL._SL1094_.jpg|https://images-na.ssl-images-amazon.com/images/I/51QPV4pytuL._SL1094_.jpg|https://images-na.ssl-images-amazon.com/images/I/61M4MVVHvTL._SL1094_.jpg|https://images-na.ssl-images-amazon.com/images/I/71ohTxB0MCL._SL1094_.jpg|https://images-na.ssl-images-amazon.com/images/I/61zmGxF9huL._SL1094_.jpg|https://images-na.ssl-images-amazon.com/images/I/61DeSwAvr4L._SL1094_.jpg</t>
  </si>
  <si>
    <t>Wildcraft Light_Blue_Navy Hypadry Unisex Rain Jacket - 2 Tone (41307) | Wildcraft Red Hypadry Unisex Rain Jacket (41306)(Only Top) | Wildcraft Red Hypadry Unisex Rain Cheater (41301) (Only Top) | Wildcraft Maroon Hypadry Unisex Rain Cheater Suit E Plus (41310) | Wildcraft Navy Hypadry Unisex Rain Cheater (41301) (Only Top) | Wildcraft Lt_Blue Hypadry Unisex Rain Jacket (41306)(Only Top)</t>
  </si>
  <si>
    <t>Wildcraft Lt_Blue Hypadry Unisex Rain Cheater (41301) (Only Top)</t>
  </si>
  <si>
    <t>https://www.amazon.in/Wildcraft-Lt_Blue-Hypadry-Cheater-Medium/dp/B07SJYHX6J/</t>
  </si>
  <si>
    <t>a069670a2c2da340c779f0ee977de947</t>
  </si>
  <si>
    <t>B0795GHHVT</t>
  </si>
  <si>
    <t>https://images-na.ssl-images-amazon.com/images/I/91Rj4%2BfLFJL._UL1500_.jpg|https://images-na.ssl-images-amazon.com/images/I/91-IuI0-IML._UL1500_.jpg|https://images-na.ssl-images-amazon.com/images/I/91I18gIJZDL._UL1500_.jpg|https://images-na.ssl-images-amazon.com/images/I/91dJ5vA80JL._UL1500_.jpg</t>
  </si>
  <si>
    <t>Little Art Free Size Cotton Women Nighty Gown | HapShap Women's Cotton Rayon Full Length Nighty | Little Art Regular Fit Women Cotton Nighty Gown | Little Art Free Size Cotton Women Nighty Gown | Soulemo Womens Embroidery Nighty/Nightwear with Front Open (an Bombay Rayon Fabric). 642 | Little Art Free Size Cotton Women Nighty Gown</t>
  </si>
  <si>
    <t>{'Item_Weight': '200 g', 'Item_part_number': 'MONG1AL-1181', 'ASIN': 'B0795H6468', 'Date_first_available_at_Amazon_in': '19 January 2018', 'Customer_Reviews': '5.0 out of 5 stars 1 customer review', 'Amazon_Bestsellers_Rank': "#2,72,911 in Clothing &amp; Accessories (See Top 100 in Clothing &amp; Accessories) #2911 in\xa0Women's Nighties &amp; Nightdresses"}</t>
  </si>
  <si>
    <t>Boring Dress Women's Rayon (Modal) Nighty/Nightwear/Night Dress/Sleepwear</t>
  </si>
  <si>
    <t>https://www.amazon.in/Boring-Dress-Womens-Sleepwear-MONG1AL-1181/dp/B0795GHHVT/</t>
  </si>
  <si>
    <t>52ce66d17dde9170e1de14af22f69ff4</t>
  </si>
  <si>
    <t>B01LXYRGYD</t>
  </si>
  <si>
    <t>https://images-na.ssl-images-amazon.com/images/I/91lR8LeZNsL._UL1500_.jpg|https://images-na.ssl-images-amazon.com/images/I/911YOfAR2SL._UL1500_.jpg</t>
  </si>
  <si>
    <t>Indian Terrain Men's Checkered Regular fit Casual Shirt (ITMSH01358-755701089XL_Khaki_XL)</t>
  </si>
  <si>
    <t>{'ASIN': 'B01LXYRGYD', 'Date_first_available_at_Amazon_in': '24 September 2016', 'Customer_Reviews': '5.0 out of 5 stars 1 customer review', 'Amazon_Bestsellers_Rank': "#9,62,185 in Clothing &amp; Accessories (See Top 100 in Clothing &amp; Accessories) #52236 in\xa0Men's Casual Shirts"}</t>
  </si>
  <si>
    <t>Indian Terrain Men's Casual Shirt</t>
  </si>
  <si>
    <t>https://www.amazon.in/Indian-Terrain-Casual-Shirt-8907190438090_ITA15SHD622-XL-Pine/dp/B01LWNDY7X/</t>
  </si>
  <si>
    <t>09060bbd876e923c83d5c5ea5d6c29e3</t>
  </si>
  <si>
    <t>B07N31396Y</t>
  </si>
  <si>
    <t>https://images-na.ssl-images-amazon.com/images/I/81vw1LEGx4L._UL1500_.jpg|https://images-na.ssl-images-amazon.com/images/I/91AeWYTx4PL._UL1500_.jpg|https://images-na.ssl-images-amazon.com/images/I/91b4glEdnvL._UL1500_.jpg|https://images-na.ssl-images-amazon.com/images/I/81V-plK6%2BSL._UL1500_.jpg|https://images-na.ssl-images-amazon.com/images/I/812uMMuZzvL._UL1500_.jpg</t>
  </si>
  <si>
    <t>GLE Art Silk, Cotton Blend Sarees With Blouse, Ideal For Girls &amp; Women (MORE THAN 50 DESIGNS) | GLE Women's Art Silk Sarees (MORE THAN 30 COLORS &amp; DESIGNS) | Gauri Laxmi Enterprise Women's Art Silk Saree With Blouse Piece | Gauri Laxmi Enterprise Women's Art Silk Cotton Blend Saree with Blouse (FABULOUS 50, Deer Pink) | Gauri Laxmi Enterprise Women's Art Silk, Cotton Blend Saree with Blouse Piece (FABULOUS 50, Navy) | Gauri Laxmi Enterprise Art Silk, Cotton Blend Sarees with Blouse (FABULOUS 50, Maroon Lining) | Gauri Laxmi Enterprise Women's Art Silk Saree With Blouse Piece | Gauri Laxmi Enterprise Women's Art Silk Cotton Blend Saree with Blouse (FABULOUS 50, Red Chiku) | Anni Designer Women's Art silk with blouse piece Saree(Free Size) | GLE Art Silk, Cotton Blend Sarees With Blouse, Ideal For Girls &amp; Women (MORE THAN 50 DESIGNS)</t>
  </si>
  <si>
    <t>{'Item_part_number': 'FABULOUS 50', 'ASIN': 'B07N31396Y', 'Date_first_available_at_Amazon_in': '2 January 2019', 'Customer_Reviews': '4.0 out of 5 stars 1 customer review', 'Amazon_Bestsellers_Rank': "#7,52,038 in Clothing &amp; Accessories (See Top 100 in Clothing &amp; Accessories) #45867 in\xa0Women's Sarees"}</t>
  </si>
  <si>
    <t>Gauri Laxmi Enterprise Women's Art Silk, Cotton Blend Saree with Blouse More Than 50 Designs (FABULOUS 50, Deer Red)</t>
  </si>
  <si>
    <t>https://www.amazon.in/Gauri-Laxmi-Enterprise-Designs-FABULOUS/dp/B07N31396Y/</t>
  </si>
  <si>
    <t>0d12b9afa6e7180d9e7e2876fcb4b86a</t>
  </si>
  <si>
    <t>B07WJHVBWT</t>
  </si>
  <si>
    <t>https://images-na.ssl-images-amazon.com/images/I/51EwdvTH3yL._UL1024_.jpg</t>
  </si>
  <si>
    <t>Crunk Thread Pehli Fursat Me Nikal Printed Half Sleeve Cotton T-Shirt | Print Vale Pehli Fursat Mein Nikal Hindustani Bhau Design Printed 100% Cotton Black Color Men's Half Sleeve Casual Printed Tshirt | Caseria Men's Cotton Graphic Printed Half Sleeve T-Shirt - Pehli Fursat</t>
  </si>
  <si>
    <t>{'ASIN': 'B07WLZ61GT', 'Date_first_available_at_Amazon_in': '12 August 2019', 'Customer_Reviews': 'Be the first to review this item', 'Amazon_Bestsellers_Rank': "#4,22,809 in Clothing &amp; Accessories (See Top 100 in Clothing &amp; Accessories) #34138 in\xa0Men's T-Shirts"}</t>
  </si>
  <si>
    <t>iLyk pehli fursat Mein nikal - Hindustani bhau Special Edition t-Shirts| Hindi Funny Quote T-Shirt | Half Sleeve T-Shirt | Round Neck T Shirt | 100% Cotton T-Shirt</t>
  </si>
  <si>
    <t>https://www.amazon.in/iLyk-fursat-Halfsleeve-T-Shirt-325_Black_Small/dp/B07WJHVBWT/</t>
  </si>
  <si>
    <t>9b45f9b1ceb34c94e5769ec28ae830b4</t>
  </si>
  <si>
    <t>B07MQVTDTS</t>
  </si>
  <si>
    <t>https://images-na.ssl-images-amazon.com/images/I/61tlQTCbEAL._UL1500_.jpg|https://images-na.ssl-images-amazon.com/images/I/71rPLdaYzgL._UL1500_.jpg|https://images-na.ssl-images-amazon.com/images/I/715hWweN2fL._UL1500_.jpg|https://images-na.ssl-images-amazon.com/images/I/71ReiG0YXYL._UL1500_.jpg</t>
  </si>
  <si>
    <t>GRITSTONES Men's Hooded Cotton Zipper Jacket T-Shirt | GRITSTONES Men's Gym Jacket | Blisstone Men's Cotton Hooded T-Shirt | LIFEIDEA Men's Sleeveless Vest Round Neck | GRITSTONES Men's Maroon/Black Half Sleeves Printed Round Neck T Shirt-GSJKT1793MRNBLK | V3Squared Men's Cotton Sleeve Less Hooded T-Shirt | GRITSTONES Men's Gym Jacket | Black Collection Men's T-Shirt | Jockey Men's Cotton T-Shirt</t>
  </si>
  <si>
    <t>{'Item_Weight': '200 g', 'Item_part_number': 'AHF_682_P', 'ASIN': 'B07MQVTDTS', 'Date_first_available_at_Amazon_in': '13 January 2019', 'Customer_Reviews': 'Be the first to review this item', 'Amazon_Bestsellers_Rank': "#18,216 in Clothing &amp; Accessories (See Top 100 in Clothing &amp; Accessories) #1081 in\xa0Men's T-Shirts"}</t>
  </si>
  <si>
    <t>https://www.amazon.in/Blisstone-Cotton-Hooded-T-Shirt-Black/dp/B07MMQB3BC/</t>
  </si>
  <si>
    <t>06163ab43a1ac7893273071fd2fa2ff1</t>
  </si>
  <si>
    <t>B07H69B5N9</t>
  </si>
  <si>
    <t>https://images-na.ssl-images-amazon.com/images/I/81ywamToKIL._UL1500_.jpg|https://images-na.ssl-images-amazon.com/images/I/71oY4azd52L._UL1500_.jpg|https://images-na.ssl-images-amazon.com/images/I/71ivUxIPB8L._UL1500_.jpg|https://images-na.ssl-images-amazon.com/images/I/81oXXaPL%2BhL._UL1500_.jpg</t>
  </si>
  <si>
    <t>Art Decor Sarees Women's Cotton Silk Saree (Chiku Red &amp; Yellow Green_Pack of 2) | Art D?cor Women's Multi Color Cotton Silk Saree with Blouse Piece- Pack of 2 | Anni Designer Women's Sarees Cotton Saree with Blouse Piece | Anni Designer Women's Sarees Cotton Saree with Blouse Piece | Anni Designer Cotton Saree with Blouse Piece (Pack of 2) | ANNI DESIGNER Women's Cotton silk Saree with Blouse Piece | Art Decor Sarees Women's Cotton Silk Saree (Chiku Red &amp; Yellow Green_Pack of 2) | Art Decor Sarees Women's Cotton Silk Saree With Blouse - Combo Of 2 Saree | Perfectblue Women's Cotton Silk Saree With Blouse Piece (SilkiVariation) | Anni Designer Cotton Saree with Blouse Piece (Pack of 2) | Anni Designer Women's Sarees Cotton Saree with Blouse Piece | Art Decor Sarees Women's Cotton Silk Saree (Chiku Red &amp; Yellow Green_Pack of 2) | ANNI DESIGNER Women's Cotton silk Saree with Blouse Piece</t>
  </si>
  <si>
    <t>{'Product_Dimensions': '40 x 30 x 8 cm ; 299 g', 'Item_model_number': 'Ashi Combo Chiku-Red &amp; Sky-Black', 'ASIN': 'B07H69B5N9', 'Date_first_available_at_Amazon_in': '7 September 2018', 'Customer_Reviews': '3.3 out of 5 stars 2 customer reviews', 'Amazon_Bestsellers_Rank': "#3,06,581 in Clothing &amp; Accessories (See Top 100 in Clothing &amp; Accessories) #16960 in\xa0Women's Sarees"}</t>
  </si>
  <si>
    <t>Art D?cor Women's Multi Color Cotton Silk Saree with Blouse Piece- Pack of 2</t>
  </si>
  <si>
    <t>https://www.amazon.in/ANNI-DESIGNER-Ashi-Combo-Chiku-Red/dp/B07H69B5N9/</t>
  </si>
  <si>
    <t>0e1f7d310cc867c8b9cf00e7d6027c9e</t>
  </si>
  <si>
    <t>B07V5623KG</t>
  </si>
  <si>
    <t>https://images-na.ssl-images-amazon.com/images/I/51OdsKiMHOL._UL1000_.jpg|https://images-na.ssl-images-amazon.com/images/I/51-4jbIgg7L._UL1000_.jpg|https://images-na.ssl-images-amazon.com/images/I/51XlqYZReiL._UL1000_.jpg|https://images-na.ssl-images-amazon.com/images/I/61JAIlzW3lL._UL1000_.jpg</t>
  </si>
  <si>
    <t>Si rosa by Hopscotch Girls Polycotton Elegant Solid Bow Applique Party Dress in Blue Color for Ages 3-4 Years</t>
  </si>
  <si>
    <t>{'Item_Weight': '349 g', 'Item_part_number': '543590', 'ASIN': 'B07V5623KG', 'Date_first_available_at_Amazon_in': '30 August 2018', 'Customer_Reviews': '3.2 out of 5 stars 4 customer reviews', 'Amazon_Bestsellers_Rank': "#4,56,186 in Clothing &amp; Accessories (See Top 100 in Clothing &amp; Accessories) #6082 in\xa0Girls' Dresses &amp; Jumpsuits"}</t>
  </si>
  <si>
    <t>Si rosa by Hopscotch Girls Cotton Elegant Asymmetrical Length Party Dress in Pink Color for Ages 3-4 Years</t>
  </si>
  <si>
    <t>https://www.amazon.in/Si-Rosa-Hopscotch-Cotton-T-1477786/dp/B07G7ZDQ7N/</t>
  </si>
  <si>
    <t>afddbac440fc44fc08ab168f9f29f3e7</t>
  </si>
  <si>
    <t>B01N3854OQ</t>
  </si>
  <si>
    <t>https://images-na.ssl-images-amazon.com/images/I/51w53uv7etL._UL1024_.jpg</t>
  </si>
  <si>
    <t>John Deere Grey with Yellow Mesh Backing Snapback Hat - 13080428CH00 | John Deere John Deere Gray and Black Reflective Hat | John Deere Women's 6-Panel Oil Skin-Cap (Brown, One Size) | John Deere Men's Waxed Canvas Embroidery | John Deere Men's Logo Contrast Mesh Back Core Baseball Cap | John Deere Men's Trademark Logo Core Baseball Cap</t>
  </si>
  <si>
    <t>{'Item_model_number': '13080428BK00', 'ASIN': 'B01N3854OQ', 'Date_first_available_at_Amazon_in': '23 May 2019', 'Customer_Reviews': 'Be the first to review this item'}</t>
  </si>
  <si>
    <t>John Deere Black with Silver John Deere Logo Snapback Hat - 13080428BK00</t>
  </si>
  <si>
    <t>https://www.amazon.in/John-Deere-Black-Silver-Snapback/dp/B01N3854OQ/</t>
  </si>
  <si>
    <t>6082d8afc693360e927dbff4db43f54d</t>
  </si>
  <si>
    <t>B07XT8HV8N</t>
  </si>
  <si>
    <t>https://images-na.ssl-images-amazon.com/images/I/71h8HCc9nHL._UL1500_.jpg|https://images-na.ssl-images-amazon.com/images/I/61U3eOabHPL._UL1500_.jpg|https://images-na.ssl-images-amazon.com/images/I/619FPwyeTZL._UL1500_.jpg|https://images-na.ssl-images-amazon.com/images/I/718L7k5JmOL._UL1466_.jpg|https://images-na.ssl-images-amazon.com/images/I/81m9-XX-5EL._UL1500_.jpg</t>
  </si>
  <si>
    <t>ERISHA Straight Rayon Print Kurti Skirt Set for Women's_ Maroon | Ashta Vinayak Creations Ashita Vinayak Creations Women's Rayon Printed Kurti with Palazzo (Yellow, Medium) | Sunrise Paridhan Women's Rayon Kurti With Palazzo Pant And Full Golden Print Work Red Dupatta Set Women &amp; Girls. | NAVJEET ARTS Rayon Kurta and Skirt Set | HIGHLIGHT FASHION EXPORT Women's Solid Gotta Work Wine Kurti Sharara Plazzo set | ERISHA Straight Rayon Kurti Skirt Set for Women's_Green | ERISHA Straight Rayon Print Kurti Skirt Set for Women's_ Maroon | NAVJEET ARTS Rayon Kurta and Skirt Set | HIGHLIGHT FASHION EXPORT Women's Solid Gotta Work Wine Kurti Sharara Plazzo set | BAWRI Women's Rayon Gold Print Straight Kurta with Skirt | Ashta Vinayak Creations Women's Rayon Printed Straight Navy Blue Kurti With Palazzo | Sheknows Georgette Floral Print Flared Dress [PTHKR1126MRLI]</t>
  </si>
  <si>
    <t>{'Product_Dimensions': '19 x 14 x 3 cm ; 640 g', 'Item_part_number': 'Erisha_Designer_RoyalBlue_Skirtset_101P', 'ASIN': 'B07XT8HV8N', 'Date_first_available_at_Amazon_in': '11 September 2019', 'Customer_Reviews': '4.4 out of 5 stars 128 customer reviews', 'Amazon_Bestsellers_Rank': "#2,506 in Clothing &amp; Accessories (See Top 100 in Clothing &amp; Accessories) #24 in\xa0Women's Salwar Suits"}</t>
  </si>
  <si>
    <t>ERISHA Straight Rayon Gold Print Kurti Skirt Set for Women's_Royal Blue</t>
  </si>
  <si>
    <t>https://www.amazon.in/ERISHA-Straight-Rayon-Womens_Royal-Blue_Small/dp/B081QGSY47/</t>
  </si>
  <si>
    <t>14a2376e79410314f37304e9960e93f2</t>
  </si>
  <si>
    <t>B01AXOEL7A</t>
  </si>
  <si>
    <t>https://images-na.ssl-images-amazon.com/images/I/611YQGSdp0L._UL1024_.jpg|https://images-na.ssl-images-amazon.com/images/I/71cKLKGmn-L._UL1420_.jpg|https://images-na.ssl-images-amazon.com/images/I/71pnCh5GEwL._UL1500_.jpg</t>
  </si>
  <si>
    <t>dongli Boys Printed Shorts (Pack of 4) | dongli Boys Printed Shorts (Pack of 4) | dongli Printed Boys Sports (Pack of 4) | T2F Boy's and Girl's Cotton Shorts - Pack of 5 | dongli Boys Printed Shorts (Pack of 2) | KIFAYATI BAZAR Boy's Casual Bottom Half Pants - Pack of 6 | dongli Boys Fabulous Printed Capri(Pack of 3) | Rupa Frontline Kids Boys' Cotton Vest (Pack of 5)</t>
  </si>
  <si>
    <t>{'Item_part_number': 'DBPS BLACK GYELLOW RED GREEN', 'ASIN': 'B01AXOEL7A', 'Date_first_available_at_Amazon_in': '22 January 2016', 'Customer_Reviews': '4.0 out of 5 stars 1 customer review', 'Amazon_Bestsellers_Rank': "#2,67,570 in Clothing &amp; Accessories (See Top 100 in Clothing &amp; Accessories) #1154 in\xa0Boys' Shorts"}</t>
  </si>
  <si>
    <t>https://www.amazon.in/dongli-Boys-Pretty-Printed-Shorts/dp/B01AXODQLW/</t>
  </si>
  <si>
    <t>60e1a231060cb727b40556d5d0d25753</t>
  </si>
  <si>
    <t>B01N3SFI7S</t>
  </si>
  <si>
    <t>AUSKY</t>
  </si>
  <si>
    <t>https://images-na.ssl-images-amazon.com/images/I/714zPkh0SdL._UL1001_.jpg|https://images-na.ssl-images-amazon.com/images/I/71E123ojtTL._UL1001_.jpg|https://images-na.ssl-images-amazon.com/images/I/81p5Zip-LlL._UL1500_.jpg|https://images-na.ssl-images-amazon.com/images/I/81sanSoYCOL._UL1500_.jpg|https://images-na.ssl-images-amazon.com/images/I/613vrKWL%2BxL._UL1001_.jpg|https://images-na.ssl-images-amazon.com/images/I/61NLPQFADfL._UL1000_.jpg|https://images-na.ssl-images-amazon.com/images/I/71I60xvnVdL._UL1500_.jpg</t>
  </si>
  <si>
    <t>{'Item_Weight': '86.2 g', 'Item_model_number': 'L5PN', 'ASIN': 'B01N3SFI7S', 'Date_first_available_at_Amazon_in': '19 October 2017', 'Customer_Reviews': 'Be the first to review this item'}</t>
  </si>
  <si>
    <t>AUSKY 8 PACKS Mixed Color Elegant Adjustable Pre-tied bow tie for Men Assorted Pattern (B)</t>
  </si>
  <si>
    <t>https://www.amazon.in/Elegant-Adjustable-Pre-tied-Assorted-Pattern/dp/B01N3SFI7S/</t>
  </si>
  <si>
    <t>4125d3e0845fba6f1cdee8f2001222f1</t>
  </si>
  <si>
    <t>B07H6QYL2D</t>
  </si>
  <si>
    <t>https://images-na.ssl-images-amazon.com/images/I/912DuTnizYL._UL1500_.jpg|https://images-na.ssl-images-amazon.com/images/I/81VRKWL3RxL._UL1500_.jpg|https://images-na.ssl-images-amazon.com/images/I/81629OH4k-L._UL1500_.jpg|https://images-na.ssl-images-amazon.com/images/I/818fjE6E%2BYL._UL1500_.jpg</t>
  </si>
  <si>
    <t>{'ASIN': 'B07H6QYL2D', 'Date_first_available_at_Amazon_in': '8 September 2018', 'Customer_Reviews': '3.0 out of 5 stars 1 customer review'}</t>
  </si>
  <si>
    <t>Kadambaby- Set of 2 Baby Sleepsuit and one Piece Romper Bodysuit for Newborn. White Cotton Baby Sleepwear for Fall and Winter -Flash</t>
  </si>
  <si>
    <t>https://www.amazon.in/Kadambaby-Sleepsuit-Bodysuit-Newborn-Sleepwear/dp/B07H6RMZ29/</t>
  </si>
  <si>
    <t>390b5b67541ece8754da77fd921f3d6b</t>
  </si>
  <si>
    <t>B00W052YPM</t>
  </si>
  <si>
    <t>https://images-na.ssl-images-amazon.com/images/I/81ecjo%2Bgn8L._UL1500_.jpg|https://images-na.ssl-images-amazon.com/images/I/81I%2BNY7yH2L._UL1500_.jpg</t>
  </si>
  <si>
    <t>Jockey Men's Cotton Zone (8901326047798_US31_L_White) | Jockey Men's Cotton Vest | Jockey Men's Cotton Vest (Color combinations may vary) | Jockey Men's Cotton Undershirt (Pack of 2) (Modern Classic) | Jockey Men's Cotton Vest | Jockey Men's Cotton Vest (Modern Classic)</t>
  </si>
  <si>
    <t>{'Item_model_number': 'US31-0105-WHITE White S', 'ASIN': 'B00W052YPM', 'Date_first_available_at_Amazon_in': '12 April 2015', 'Customer_Reviews': '4.1 out of 5 stars 3 customer reviews', 'Amazon_Bestsellers_Rank': "#5,07,682 in Clothing &amp; Accessories (See Top 100 in Clothing &amp; Accessories) #2294 in\xa0Men's Underwear Vests"}</t>
  </si>
  <si>
    <t>Jockey Men's Cotton Zone (8901326047774_US31_S_White)</t>
  </si>
  <si>
    <t>https://www.amazon.in/Jockey-Mens-Cotton-Zone-8901326047774_US31_S_White/dp/B00W052YPM/</t>
  </si>
  <si>
    <t>0131260f2b3c8aa17dd0320f2e5801d2</t>
  </si>
  <si>
    <t>B015G5Y24I</t>
  </si>
  <si>
    <t>https://images-na.ssl-images-amazon.com/images/I/61lwcR-dWgL._UL1000_.jpg|https://images-na.ssl-images-amazon.com/images/I/81nGVq8QJgL._UL1000_.jpg|https://images-na.ssl-images-amazon.com/images/I/71zj6nHlPYL._UL1000_.jpg|https://images-na.ssl-images-amazon.com/images/I/71BpQSzHnIL._UL1000_.jpg|https://images-na.ssl-images-amazon.com/images/I/61p%2B9gBDK9L._UL1000_.jpg</t>
  </si>
  <si>
    <t>{'Product_Dimensions': '106.7 x 3.8 x 0.2 cm ; 227 g', 'Item_model_number': 'PO-WPO001', 'ASIN': 'B015G5Y24I', 'Date_first_available_at_Amazon_in': '18 October 2017', 'Customer_Reviews': 'Be the first to review this item'}</t>
  </si>
  <si>
    <t>Pontiac Black/silver Logo Repeat Seatbelt Belt</t>
  </si>
  <si>
    <t>https://www.amazon.in/pontiac-black-silver-repeat-seatbelt/dp/B015G5Y24I/</t>
  </si>
  <si>
    <t>dd706e75af5d3dd0b13815824cbefd58</t>
  </si>
  <si>
    <t>B07STFW4HS</t>
  </si>
  <si>
    <t>https://images-na.ssl-images-amazon.com/images/I/81tpzedZluL._UL1500_.jpg|https://images-na.ssl-images-amazon.com/images/I/81u4wcqDHAL._UL1500_.jpg|https://images-na.ssl-images-amazon.com/images/I/81koxQM0wvL._UL1500_.jpg|https://images-na.ssl-images-amazon.com/images/I/81CCFZSwdRL._UL1500_.jpg</t>
  </si>
  <si>
    <t>WOMEN'S KOTA COTTON POCHAMPALLI SAREE | Sanjhbati Handloom Soft Summer Khadi Handloom Pure Cotton Saree new collection With Pompom | Mehrunnisa Handloom BAHA SAREES With Blouse Piece From Kolkata</t>
  </si>
  <si>
    <t>{'Item_part_number': 'SARI-IKKAT-P', 'ASIN': 'B07SZH44VK', 'Date_first_available_at_Amazon_in': '14 June 2019', 'Customer_Reviews': '4.0 out of 5 stars 1 customer review', 'Amazon_Bestsellers_Rank': "#1,99,910 in Clothing &amp; Accessories (See Top 100 in Clothing &amp; Accessories) #11261 in\xa0Women's Sarees"}</t>
  </si>
  <si>
    <t>Sanjhbati Handloom Ikkat Tant Saree With Ghicha Pallu|New Collection|</t>
  </si>
  <si>
    <t>https://www.amazon.in/Sanjhbati-Handloom-Ikkat-Ghicha-Collection/dp/B07STFW4HS/</t>
  </si>
  <si>
    <t>7cd320ca71786b9ca3db0892dd1c2622</t>
  </si>
  <si>
    <t>B07HWQ2XSB</t>
  </si>
  <si>
    <t>https://images-na.ssl-images-amazon.com/images/I/818cprJ1XeL._UL1500_.jpg|https://images-na.ssl-images-amazon.com/images/I/71YJXHK1m0L._UL1500_.jpg|https://images-na.ssl-images-amazon.com/images/I/71jbisoY1ML._UL1500_.jpg|https://images-na.ssl-images-amazon.com/images/I/8169RSVXoNL._UL1500_.jpg</t>
  </si>
  <si>
    <t>Amazon Brand - Symbol Women's Sweatshirt | Miss Chase Women's Off-White Criss Cross Sweatshirt | Miss Chase Women's Navy Blue Cotton Pearl Sweatshirt | Miss Chase Women's Boxy Crop Sweatshirt | Amazon Brand - Symbol Women's Sweatshirt | Amazon Brand - Symbol Women's Sweatshirt | Qube By Fort Collins Women's Sweatshirt | Amazon Brand - Symbol Women's Sweatshirt | Amazon Brand - Symbol Women's Sweatshirt</t>
  </si>
  <si>
    <t>{'Item_part_number': 'MCAW18SWT01-27-62', 'ASIN': 'B07RF19CBS', 'Date_first_available_at_Amazon_in': '30 September 2018', 'Customer_Reviews': '4.4 out of 5 stars 2 customer reviews', 'Amazon_Bestsellers_Rank': "#78,358 in Clothing &amp; Accessories (See Top 100 in Clothing &amp; Accessories) #571 in\xa0Women's Sweatshirts &amp; Hoodies"}</t>
  </si>
  <si>
    <t>Miss Chase Women's Black Cotton Sequined Sweatshirt</t>
  </si>
  <si>
    <t>https://www.amazon.in/Miss-Chase-Sequined-Sweatshirt-MCAW18SWT01-27-62-05_Black_Large/dp/B07HWQ2XSB/</t>
  </si>
  <si>
    <t>2059248208ea59166037543597fe3c3c</t>
  </si>
  <si>
    <t>B07BNRGS4Y</t>
  </si>
  <si>
    <t>DUSHALA</t>
  </si>
  <si>
    <t>https://images-na.ssl-images-amazon.com/images/I/518ddyQNWQL._UL1232_.jpg</t>
  </si>
  <si>
    <t>Rajkumari Women's Brocade Anarkali Suit with Velvet Dupatta | DUSHALA Women's Velvet Shawl (Medium, Blue) | Matelco Womens Velvet l Lace Border Stole-32X86''INCH | SNEH Women's Velvet Heavy Work Stole with Tassel (Maroon,Free Size) | SWI WITH LABEL Ladies Velvet Stole (Size 30 x 80 Inches), Embroidered Border, Black | Morges Luxurious Look Women Velvet Stole Dupatta For Women And Girls Pack Of 1 | Rajkumari Women's Brocade Anarkali Suit with Velvet Dupatta | RANI SAAHIBA Women's Chiffon Dupatta | Pistaa's Women's Chiffon Embroidered Fancy Dupatta</t>
  </si>
  <si>
    <t>{'Item_part_number': 'DUSHALA0008', 'ASIN': 'B07BNRGS4Y', 'Date_first_available_at_Amazon_in': '22 March 2018', 'Customer_Reviews': '4.0 out of 5 stars 1 customer review', 'Amazon_Bestsellers_Rank': "#3,09,300 in Clothing &amp; Accessories (See Top 100 in Clothing &amp; Accessories) #3224 in\xa0Women's Chunnis &amp; Dupattas"}</t>
  </si>
  <si>
    <t>DUSHALA Women's Velvet Shawl (DUSHALA0008, Dark Blue, Medium)</t>
  </si>
  <si>
    <t>https://www.amazon.in/DUSHALA-Dushala-Womens-velvet-shawl/dp/B07BNRGS4Y/</t>
  </si>
  <si>
    <t>dbb025c68efa814ec39a1db1a4650442</t>
  </si>
  <si>
    <t>B01L7BOQXC</t>
  </si>
  <si>
    <t>https://images-na.ssl-images-amazon.com/images/I/819%2B8TzB7bL._UL1500_.jpg|https://images-na.ssl-images-amazon.com/images/I/815cwxmWARL._UL1500_.jpg|https://images-na.ssl-images-amazon.com/images/I/81PSqVGGt2L._UL1500_.jpg|https://images-na.ssl-images-amazon.com/images/I/91fpfK2WpOL._UL1500_.jpg|https://images-na.ssl-images-amazon.com/images/I/81wRwA8pANL._UL1500_.jpg</t>
  </si>
  <si>
    <t>{'ASIN': 'B01L7BOQXC', 'Date_first_available_at_Amazon_in': '29 August 2016', 'Customer_Reviews': '3.0 out of 5 stars 1 customer review', 'Amazon_Bestsellers_Rank': "#5,58,707 in Clothing &amp; Accessories (See Top 100 in Clothing &amp; Accessories) #37459 in\xa0Women's Kurtas &amp; Kurtis"}</t>
  </si>
  <si>
    <t>https://www.amazon.in/Vishudh-Womens-Straight-Kurta-VNKU004958_Cream_M/dp/B01L78JSRE/</t>
  </si>
  <si>
    <t>0d16de240c0cf915d89f67f0c01738bc</t>
  </si>
  <si>
    <t>B075GVTPY6</t>
  </si>
  <si>
    <t>https://images-na.ssl-images-amazon.com/images/I/A1psEPNOY5L._UL1500_.jpg|https://images-na.ssl-images-amazon.com/images/I/91v2A%2BeTsLL._UL1500_.jpg|https://images-na.ssl-images-amazon.com/images/I/91XEztDnvmL._UL1500_.jpg</t>
  </si>
  <si>
    <t>Cherokee by Unlimited Boys' Sweatshirt | Cherokee by Unlimited Boys' Sweatshirt | Cherokee by Unlimited Boys' Sweatshirt | Cherokee by Unlimited Boys' Sweatshirt | Cherokee by Unlimited Boys' Sweatshirt | Cherokee by Unlimited Boys' Sweatshirt | T2F Boy's Sweatshirt | T2F Boy's Sweatshirt | T2F Boys Sweatshirt | Cherokee by Unlimited Boys' Sweater</t>
  </si>
  <si>
    <t>{'ASIN': 'B075GVTPY6', 'Date_first_available_at_Amazon_in': '8 September 2017', 'Customer_Reviews': 'Be the first to review this item', 'Amazon_Bestsellers_Rank': "#2,40,097 in Clothing &amp; Accessories (See Top 100 in Clothing &amp; Accessories) #848 in\xa0Boys' Sweatshirts &amp; Hoodies"}</t>
  </si>
  <si>
    <t>Cherokee by Unlimited Boys' Cotton Sweatshirt</t>
  </si>
  <si>
    <t>https://www.amazon.in/Cherokee-Boys-Cotton-Sweatshirt-273104809_BLUE_08Y_FS/dp/B075GP7QD2/</t>
  </si>
  <si>
    <t>0782a59f8265f9184d2c071fedb40ed6</t>
  </si>
  <si>
    <t>B014PFPRFI</t>
  </si>
  <si>
    <t>https://images-na.ssl-images-amazon.com/images/I/71wzbt4F25L._UL1500_.jpg|https://images-na.ssl-images-amazon.com/images/I/71Oc5r%2BlHfL._UL1500_.jpg|https://images-na.ssl-images-amazon.com/images/I/71FDAeb3SAL._UL1500_.jpg|https://images-na.ssl-images-amazon.com/images/I/81MNgz1dkzL._UL1500_.jpg</t>
  </si>
  <si>
    <t>The Creators Unisex Sweater Set (Blue, 0-6 Months) | New Born Sweater Boutique Collection | Montu Bunty Wear New Born Woollen Sweater 3 Pcs Set | Sweater | Woollen | Winter Wear | Born Baby | Montu Bunty Wear Infants Wollen Cardigan(ZeroG23-Beige, 0-6 Months) | Kuchipoo Hand Knitted Sweater Set (Yellow, 0 to 1 Year) | BabyBlossom Baby Boy's and Girl's Hand Made Sweater with Attach Cap (0-6 Months,White) | Woollen Knitted Front Open Baby Suit (4 pc) | Baby Basics Company Crochet Cutwork Flower Headband for Baby Girls (Multicolor,Pack of 6) | Love Crochet Art Kids Winter Crochet Cap(White,6 to 12 Months) | Kuchipoo Unisex Hand Knitted Woollen Clothing Set | GURU KRIPA BABY PRODUCTS Presents Born Baby Boys Unisex Regular Fit Hand Knitted Woollen Vest Baby Sweater Born Baby Winter Wear | Kuchipoo Unisex Regular Fit Hand Knitted Woollen Vest (Pack of 3)</t>
  </si>
  <si>
    <t>{'ASIN': 'B074PTP1X8', 'Date_first_available_at_Amazon_in': '10 August 2017', 'Customer_Reviews': '3.1 out of 5 stars 18 customer reviews'}</t>
  </si>
  <si>
    <t>Kuchipoo Unisex Hand Knitted Woollen Clothing Set</t>
  </si>
  <si>
    <t>https://www.amazon.in/Kuchipoo-Knitted-Clothing-KUC-SUT-629_Carrot-Cream_6-9/dp/B014PFPRFI/</t>
  </si>
  <si>
    <t>b84c88518ef0acf4683d630874afc386</t>
  </si>
  <si>
    <t>B01K6YGE3G</t>
  </si>
  <si>
    <t>Multi-Coloured|Set4 A</t>
  </si>
  <si>
    <t>https://images-na.ssl-images-amazon.com/images/I/71j4HZzzBsL._UL1100_.jpg|https://images-na.ssl-images-amazon.com/images/I/61IEMs74G6L._UL1100_.jpg|https://images-na.ssl-images-amazon.com/images/I/71cSRUzbVrL._UL1100_.jpg|https://images-na.ssl-images-amazon.com/images/I/61oTK4PhBUL._UL1100_.jpg|https://images-na.ssl-images-amazon.com/images/I/61oTK4PhBUL._UL1100_.jpg</t>
  </si>
  <si>
    <t>{'Item_model_number': 'AMA322set4B', 'ASIN': 'B01K6YGE3G', 'Date_first_available_at_Amazon_in': '28 February 2018', 'Customer_Reviews': 'Be the first to review this item'}</t>
  </si>
  <si>
    <t>kilofly 4 Sets Gentlemen Men Pretied Bow Tie Cufflinks Handkerchief Value Combo</t>
  </si>
  <si>
    <t>https://www.amazon.in/Set4-kilofly-Gentlemen-Cufflinks-Handkerchief/dp/B01K6YGE3G/</t>
  </si>
  <si>
    <t>ab2a2a72e6744a548840240ad33b601d</t>
  </si>
  <si>
    <t>B07VHMLDLL</t>
  </si>
  <si>
    <t>ZHA</t>
  </si>
  <si>
    <t>Red Melange|Grey Melange</t>
  </si>
  <si>
    <t>https://images-na.ssl-images-amazon.com/images/I/81SZ82L8NKL._UL1500_.jpg|https://images-na.ssl-images-amazon.com/images/I/81%2B9xK4om7L._UL1500_.jpg|https://images-na.ssl-images-amazon.com/images/I/71obTUTnagL._UL1500_.jpg|https://images-na.ssl-images-amazon.com/images/I/81gXHXG0ZsL._UL1500_.jpg</t>
  </si>
  <si>
    <t>{'Product_Dimensions': '25 x 20 x 3.5 cm', 'Item_part_number': 'ZHATEERNH0004', 'ASIN': 'B07VHMLDLL', 'Date_first_available_at_Amazon_in': '18 July 2019', 'Customer_Reviews': '5.0 out of 5 stars 1 customer review', 'Amazon_Bestsellers_Rank': "#15,95,322 in Clothing &amp; Accessories (See Top 100 in Clothing &amp; Accessories) #132282 in\xa0Men's T-Shirts"}</t>
  </si>
  <si>
    <t>ZHA Men's Printed T-Shirt</t>
  </si>
  <si>
    <t>https://www.amazon.in/ZHA-Mens-Printed-T-Shirt-Melange/dp/B07VHTZL9V/</t>
  </si>
  <si>
    <t>cdd47db427c2e3c954faceab30d6eb9c</t>
  </si>
  <si>
    <t>B07BFP68Q5</t>
  </si>
  <si>
    <t>https://images-na.ssl-images-amazon.com/images/I/91z306bnLTL._UL1500_.jpg|https://images-na.ssl-images-amazon.com/images/I/91JfHOIFo5L._UL1500_.jpg|https://images-na.ssl-images-amazon.com/images/I/A1S%2ByQwy-LL._UL1500_.jpg|https://images-na.ssl-images-amazon.com/images/I/812xxbma0iL._UL1500_.jpg</t>
  </si>
  <si>
    <t>Indian Terrain Men's Striped Regular Fit T-Shirt | Indian Terrain Men's Striped Regular Fit T-Shirt | Indian Terrain Men's Printed Regular Fit T-Shirt | Indian Terrain Men's Striped Regular Fit T-Shirt | Indian Terrain Men's Printed Regular Fit T-Shirt | Indian Terrain Men's Striped Regular Fit T-Shirt</t>
  </si>
  <si>
    <t>{'ASIN': 'B07BFP68Q5', 'Date_first_available_at_Amazon_in': '13 March 2018', 'Customer_Reviews': '5.0 out of 5 stars 1 customer review', 'Amazon_Bestsellers_Rank': "#6,92,863 in Clothing &amp; Accessories (See Top 100 in Clothing &amp; Accessories) #56271 in\xa0Men's T-Shirts"}</t>
  </si>
  <si>
    <t>https://www.amazon.in/Indian-Terrain-Striped-ITA17TSK397_Dark-Cobalt_Small/dp/B07BFPYQD3/</t>
  </si>
  <si>
    <t>c6a37656580e5f9ddfdb5a52ae90e419</t>
  </si>
  <si>
    <t>B07V8HKYFC</t>
  </si>
  <si>
    <t>https://images-na.ssl-images-amazon.com/images/I/91swzQGK8TL._UL1500_.jpg|https://images-na.ssl-images-amazon.com/images/I/81OfgneAIDL._UL1500_.jpg|https://images-na.ssl-images-amazon.com/images/I/91G8I%2BKiNWL._UL1500_.jpg|https://images-na.ssl-images-amazon.com/images/I/81YKqGHZDgL._UL1500_.jpg</t>
  </si>
  <si>
    <t>People Women's Regular fit Shirt | Fabnest Women's Cotton Check Pink Flounce Sleeve Tunic | Wabii Women's Multicolored Cotton Checked Top | Hypernation Black and Grey Stripe Round Neck Thumb Insert Cotton Blend T-Shirt for Women(HYPW01355) | KRAVE Women's Striped Regular Fit Top | Styleville.in Women's Plain Regular Fit Top</t>
  </si>
  <si>
    <t>{'ASIN': 'B07V8HKYFC', 'Date_first_available_at_Amazon_in': '15 July 2019', 'Customer_Reviews': '5.0 out of 5 stars 2 customer reviews', 'Amazon_Bestsellers_Rank': "#37,244 in Clothing &amp; Accessories (See Top 100 in Clothing &amp; Accessories) #432 in\xa0Women's Blouses &amp; Shirts"}</t>
  </si>
  <si>
    <t>https://www.amazon.in/People-Womens-Striped-Regular-P2C109519104124_Grey_M/dp/B07V3RCQWJ/</t>
  </si>
  <si>
    <t>403f646043a876f92438821ddd46ebfd</t>
  </si>
  <si>
    <t>B01N02SOUY</t>
  </si>
  <si>
    <t>https://images-na.ssl-images-amazon.com/images/I/81g10R-CMTL._UL1500_.jpg|https://images-na.ssl-images-amazon.com/images/I/91j2jMCld%2BL._UL1500_.jpg</t>
  </si>
  <si>
    <t>{'ASIN': 'B01N02SOUY', 'Date_first_available_at_Amazon_in': '9 November 2016', 'Customer_Reviews': '5.0 out of 5 stars 1 customer review', 'Amazon_Bestsellers_Rank': "#5,86,628 in Clothing &amp; Accessories (See Top 100 in Clothing &amp; Accessories) #68 in\xa0Women's Sports Sweaters"}</t>
  </si>
  <si>
    <t>Puma Women's Cotton Sports Knitwear</t>
  </si>
  <si>
    <t>https://www.amazon.in/Puma-Womens-Cotton-Knitwear-56778303_Plum_X-Small/dp/B01N3LNJBK/</t>
  </si>
  <si>
    <t>56bae1a3263d62c7f66e978d91ed5126</t>
  </si>
  <si>
    <t>B081Z9QW6H</t>
  </si>
  <si>
    <t>https://images-na.ssl-images-amazon.com/images/I/611lM-XtkML._UL1024_.jpg|https://images-na.ssl-images-amazon.com/images/I/61fsRCyGVsL._UL1024_.jpg|https://images-na.ssl-images-amazon.com/images/I/51ogx37UPgL._UL1024_.jpg|https://images-na.ssl-images-amazon.com/images/I/61E-jScdIkL._UL1024_.jpg</t>
  </si>
  <si>
    <t>Campus Sutra Striped Men Mandarin Collar Thumb Hole Gym, Running, Football Jersey T-Shirt | Campus Sutra Men's Striped Regular fit T-Shirt | Campus Sutra Men's Plain Regular fit T-Shirt | Campus Sutra Men's Plain Regular fit T-Shirt | Campus Sutra Men's Striped Regular fit T-Shirt | WC RIGHT MENS-GREY-THUMBCUT-ZIPPER-SPORTS-T-SHIRT-03 | Campus Sutra Striped Men Mandarin Collar Thumb Hole Gym, Running, Football Jersey T-Shirt | Campus Sutra Men's Striped Regular fit T-Shirt | Campus Sutra Men's Plain Regular fit T-Shirt | Campus Sutra Men's Plain Regular fit T-Shirt | Campus Sutra Men's Plain Regular fit T-Shirt | Campus Sutra Men's Plain Regular fit T-Shirt</t>
  </si>
  <si>
    <t>{'Item_Weight': '349 g', 'ASIN': 'B081Z9QW6H', 'Date_first_available_at_Amazon_in': '5 October 2017', 'Customer_Reviews': '3.7 out of 5 stars 12 customer reviews', 'Amazon_Bestsellers_Rank': "#2,96,918 in Clothing &amp; Accessories (See Top 100 in Clothing &amp; Accessories) #2174 in\xa0Men's Sports T-Shirts &amp; Jerseys"}</t>
  </si>
  <si>
    <t>https://www.amazon.in/Campus-Sutra-Active-T-Shirt-AZ17CSJ_JRZIPTB_M_PLN_CHGR_AZ_L/dp/B0765VW9CD/</t>
  </si>
  <si>
    <t>946db754c93a3eef4e446d7b8abada61</t>
  </si>
  <si>
    <t>B07SNBRVLJ</t>
  </si>
  <si>
    <t>https://images-na.ssl-images-amazon.com/images/I/61qzeJF5ZyL._UL1440_.jpg|https://images-na.ssl-images-amazon.com/images/I/61D46j0yJyL._UL1440_.jpg|https://images-na.ssl-images-amazon.com/images/I/61GHCAOnrpL._UL1440_.jpg|https://images-na.ssl-images-amazon.com/images/I/61ML70%2BnTrL._UL1440_.jpg|https://images-na.ssl-images-amazon.com/images/I/81gtrqrDwKL._UL1440_.jpg</t>
  </si>
  <si>
    <t>Varanga maroon gold print Kurta KFF-VAR118260 | Varanga Women's Silk Straight Kurta | Varanga Women's Rayon Straight Kurta</t>
  </si>
  <si>
    <t>{'Product_Dimensions': '116.8 x 889 x 2.5 cm', 'Item_part_number': 'VAR119285', 'ASIN': 'B07SNBRVLJ', 'Date_first_available_at_Amazon_in': '11 April 2019', 'Customer_Reviews': '5.0 out of 5 stars 1 customer review', 'Amazon_Bestsellers_Rank': "#60,649 in Clothing &amp; Accessories (See Top 100 in Clothing &amp; Accessories) #4994 in\xa0Women's Kurtas &amp; Kurtis"}</t>
  </si>
  <si>
    <t>https://www.amazon.in/Varanga-Womens-Rayon-Line-VAR119285_Blue_X-Large/dp/B07QLRYYQ3/</t>
  </si>
  <si>
    <t>934d9123d60bda58a53be8924174c225</t>
  </si>
  <si>
    <t>B01535JGWO</t>
  </si>
  <si>
    <t>https://images-na.ssl-images-amazon.com/images/I/81qHhodd5DL._UL1500_.jpg|https://images-na.ssl-images-amazon.com/images/I/71LYzTdoZHL._UL1024_.jpg</t>
  </si>
  <si>
    <t>Blacksmith Men's Satin Cartoon Aeroplane Design Tie (Blue, Free Size) | Blacksmith Food Paradise Design Tie Wedding Marriage Groom Accessories For Blazer And Suit | Blacksmith Black Musical Notes Design Tie - White tie for Men - Regular White Tie for Men Wedding And Marriage Groom Accessories For Blazer Suit | Blacksmith Men's Satin Artist Painting Tie (Multicolor,Free Size) | Blacksmith Whizzy Cars Design Tie Wedding Marriage Groom Accessories For Blazer And Suit | Blacksmith Movie Buff Design Tie Wedding Marriage Groom Accessories For Blazer And Suit | Blacksmith Black Musical Notes Design Tie - White tie for Men - Regular White Tie for Men Wedding And Marriage Groom Accessories For Blazer Suit | Blacksmith Men's Satin Artist Painting Tie (Multicolor,Free Size) | Blacksmith Food Paradise Design Tie Wedding Marriage Groom Accessories For Blazer And Suit | Blacksmith Men's Satin Cartoon Aeroplane Design Tie (Blue, Free Size)</t>
  </si>
  <si>
    <t>{'ASIN': 'B01535JGWO', 'Date_first_available_at_Amazon_in': '8 September 2015', 'Customer_Reviews': '5.0 out of 5 stars 1 customer review', 'Amazon_Bestsellers_Rank': "#3,11,623 in Clothing &amp; Accessories (See Top 100 in Clothing &amp; Accessories) #1858 in\xa0Men's Neckties"}</t>
  </si>
  <si>
    <t>Blacksmith Boom Pow Design Tie Wedding Marriage Groom Accessories For Blazer And Suit</t>
  </si>
  <si>
    <t>https://www.amazon.in/Blacksmith-Boom-Pow-Design-Tie/dp/B01535JGWO/</t>
  </si>
  <si>
    <t>0122c76e5c7b03df363d0890f3e3a941</t>
  </si>
  <si>
    <t>B0181XVJJI</t>
  </si>
  <si>
    <t>Shekyeon</t>
  </si>
  <si>
    <t>https://images-na.ssl-images-amazon.com/images/I/51EKPD%2BCTQL._SL1001_.jpg|https://images-na.ssl-images-amazon.com/images/I/61dkaRzk20L._SL1024_.jpg|https://images-na.ssl-images-amazon.com/images/I/61ykvn-nbhL._SL1024_.jpg</t>
  </si>
  <si>
    <t>{'Item_model_number': '4336854531', 'ASIN': 'B0181XVJJI', 'Date_first_available_at_Amazon_in': '8 September 2019', 'Customer_Reviews': 'Be the first to review this item'}</t>
  </si>
  <si>
    <t>2yards Rooster Hackle Feather Trim Dress Decoration (White)</t>
  </si>
  <si>
    <t>https://www.amazon.in/2yards-Rooster-Hackle-Feather-Decoration/dp/B0181XVJJI/</t>
  </si>
  <si>
    <t>456 Stores</t>
  </si>
  <si>
    <t>535e960a33050426b3749fc74bb779d9</t>
  </si>
  <si>
    <t>B07W5G5JMF</t>
  </si>
  <si>
    <t>https://images-na.ssl-images-amazon.com/images/I/51lvBTNDUfL._UL1100_.jpg</t>
  </si>
  <si>
    <t>Parth american creap+georgette kurti(Free Size) | Pujia Mills Women's Yellow Haldi Color Long Kurti for Girls and Womens (Size XL) | Azira Layered Georgette Kurta | Dresszip Collection Women's Georgette Handwork Kurti with Cotton Pant (TC-407, Pink, Large) | dheylu creation Women's Georgette Kurti (Black, XL) | IVES Blue Straight cut printed kurti made of Georgette | Pujia Mills Women's Yellow Haldi Color Long Kurti for Girls and Womens (Size XL)</t>
  </si>
  <si>
    <t>{'Item_part_number': 'Wine Kurti', 'ASIN': 'B07W5G5JMF', 'Date_first_available_at_Amazon_in': '5 August 2019', 'Customer_Reviews': '4.0 out of 5 stars 2 customer reviews', 'Amazon_Bestsellers_Rank': "#1,45,637 in Clothing &amp; Accessories (See Top 100 in Clothing &amp; Accessories) #10833 in\xa0Women's Kurtas &amp; Kurtis"}</t>
  </si>
  <si>
    <t>Pujia Mills Women's Wine Color Latest and High Class Designer Cotton Plain Kurta Dress Design Collection (Size XL)</t>
  </si>
  <si>
    <t>https://www.amazon.in/Pujia-Mills-Womens-Designer-Collection/dp/B07W5G5JMF/</t>
  </si>
  <si>
    <t>6b78375dca1566a5640aeec250e62c0f</t>
  </si>
  <si>
    <t>B07QKD7KCF</t>
  </si>
  <si>
    <t>https://images-na.ssl-images-amazon.com/images/I/916G6N%2BpGkL._UL1500_.jpg|https://images-na.ssl-images-amazon.com/images/I/91MB4mn5oJL._UL1500_.jpg|https://images-na.ssl-images-amazon.com/images/I/91zMAJmIxpL._UL1500_.jpg|https://images-na.ssl-images-amazon.com/images/I/71km9VuGDpL._UL1500_.jpg</t>
  </si>
  <si>
    <t>Amazon Brand - Symbol Men's Checkered Slim Fit Full Sleeve Cotton Casual Shirt | Amazon Brand - Symbol Men's Solid Slim Fit Full Sleeve Cotton Casual Shirt | Amazon Brand - Symbol Men's Checkered Regular fit Casual Shirt | Amazon Brand - Symbol Men's Checkered Regular fit Casual Shirt | Amazon Brand - House &amp; Shields Men's Checkered Slim fit Casual Shirt | Amazon Brand - House &amp; Shields Men's Checkered Regular fit Casual Shirt | Amazon Brand - Symbol Men's Checkered Slim Fit Full Sleeve Cotton Casual Shirt | Amazon Brand - Symbol Men's Checkered Regular fit Casual Shirt | Amazon Brand - House &amp; Shields Men's Printed Regular fit Casual Shirt | Amazon Brand - Symbol Men's Checkered Regular fit Casual Shirt | Amazon Brand - Symbol Men's Skinny Fit Jeans | Amazon Brand - Symbol Men's Regular Fit Cotton Chinos</t>
  </si>
  <si>
    <t>{'ASIN': 'B07QKD7KCF', 'Date_first_available_at_Amazon_in': '10 April 2019', 'Customer_Reviews': '4.3 out of 5 stars 9 customer reviews', 'Amazon_Bestsellers_Rank': "#16,968 in Clothing &amp; Accessories (See Top 100 in Clothing &amp; Accessories) #454 in\xa0Men's Casual Shirts"}</t>
  </si>
  <si>
    <t>Amazon Brand - Symbol Men's Checkered Regular fit Casual Shirt</t>
  </si>
  <si>
    <t>https://www.amazon.in/Amazon-Brand-Checkered-AZ-SY-RR01_33839-3_Yellow_X-Large/dp/B07QCCBXY5/</t>
  </si>
  <si>
    <t>d4629b42d2b9755a9619a4806b073c83</t>
  </si>
  <si>
    <t>B01JQ7RLVI</t>
  </si>
  <si>
    <t>https://images-na.ssl-images-amazon.com/images/I/51vQtS%2B%2Br9L._UL1145_.jpg|https://images-na.ssl-images-amazon.com/images/I/51vQtS%2B%2Br9L._UL1145_.jpg</t>
  </si>
  <si>
    <t>{'Product_Dimensions': '52.1 x 20.3 x 22.9 cm ; 90.7 g', 'Item_part_number': 'KC426GFNF', 'ASIN': 'B01JQ7RLVI', 'Date_first_available_at_Amazon_in': '18 October 2017', 'Customer_Reviews': 'Be the first to review this item'}</t>
  </si>
  <si>
    <t>Five Nights at Freddys Character Beanies (Chica)</t>
  </si>
  <si>
    <t>https://www.amazon.in/Nights-Freddys-Character-Beanies-Chica/dp/B01JQ7RLVI/</t>
  </si>
  <si>
    <t>ec201f2381ddbfcb3d9bd71bd6448d79</t>
  </si>
  <si>
    <t>B07W312JNB</t>
  </si>
  <si>
    <t>https://images-na.ssl-images-amazon.com/images/I/81h6-nRbQiL._UL1500_.jpg|https://images-na.ssl-images-amazon.com/images/I/81ZNBQdgS-L._UL1500_.jpg|https://images-na.ssl-images-amazon.com/images/I/71lbEIulP5L._UL1500_.jpg</t>
  </si>
  <si>
    <t>Qube By Fort Collins Boy's Quilted Regular fit Jacket | Qube By Fort Colins Boy's Regular fit Jacket | Qube By Fort Collins Boy's Quilted Regular fit Jacket | Qube By Fort Collins Boy's Quilted Regular fit Jacket | Qube By Fort Collins Boy's Quilted Regular fit Jacket | Qube By Fort Collins Boys' Regular Fit Jacket | Qube By Fort Colins Boy's Regular fit Jacket | Qube By Fort Colins Boy's Regular fit Jacket | Qube By Fort Collins Boy's Quilted Regular fit Jacket | Qube By Fort Collins Boy's Quilted Regular fit Jacket | Qube By Fort Collins Boy's Quilted Regular fit Jacket | Qube By Fort Collins Boys' Regular Fit Jacket</t>
  </si>
  <si>
    <t>{'ASIN': 'B07W312JNB', 'Date_first_available_at_Amazon_in': '1 August 2019', 'Customer_Reviews': '3.5 out of 5 stars 2 customer reviews', 'Amazon_Bestsellers_Rank': "#8,735 in Clothing &amp; Accessories (See Top 100 in Clothing &amp; Accessories) #6 in\xa0Boys' Jackets"}</t>
  </si>
  <si>
    <t>https://www.amazon.in/Qube-Fort-Collins-Quilted-14958AZ_Olive_32/dp/B07VYLS5WX/</t>
  </si>
  <si>
    <t>6eae962d8379fe495d8aa3bf4bf8f1a4</t>
  </si>
  <si>
    <t>B07RDBNC7X</t>
  </si>
  <si>
    <t>https://images-na.ssl-images-amazon.com/images/I/61rJc0YrQ%2BL._UL1500_.jpg|https://images-na.ssl-images-amazon.com/images/I/71rBQI9K1CL._UL1500_.jpg|https://images-na.ssl-images-amazon.com/images/I/71NgbRFyBcL._UL1500_.jpg|https://images-na.ssl-images-amazon.com/images/I/71jOcr3aMqL._UL1500_.jpg|https://images-na.ssl-images-amazon.com/images/I/616CjLTFKzL._UL1318_.jpg</t>
  </si>
  <si>
    <t>{'Item_part_number': 'JMPTSHIRTORANGE', 'ASIN': 'B07RDBNC7X', 'Date_first_available_at_Amazon_in': '4 May 2019', 'Customer_Reviews': '5.0 out of 5 stars 1 customer review', 'Amazon_Bestsellers_Rank': "#11,85,899 in Clothing &amp; Accessories (See Top 100 in Clothing &amp; Accessories) #97057 in\xa0Men's T-Shirts"}</t>
  </si>
  <si>
    <t>JMP Orange Tshirt</t>
  </si>
  <si>
    <t>https://www.amazon.in/JMP-Orange-Tshirt-1-42/dp/B07RHFLLYH/</t>
  </si>
  <si>
    <t>a4ef0769e947a84998d8409f0a115a83</t>
  </si>
  <si>
    <t>B081ZDKS29</t>
  </si>
  <si>
    <t>https://images-na.ssl-images-amazon.com/images/I/61voY9BseuL._UL1024_.jpg|https://images-na.ssl-images-amazon.com/images/I/61ELiHg53ZL._UL1024_.jpg|https://images-na.ssl-images-amazon.com/images/I/611fUN9ECBL._UL1024_.jpg|https://images-na.ssl-images-amazon.com/images/I/61gizVnShvL._UL1024_.jpg</t>
  </si>
  <si>
    <t>Campus Sutra Men's Regular Fit T-Shirt | Campus Sutra Men's Solid Regular Fit T-Shirt | Campus Sutra Men's Polyester Sport Jersey T-Shirt | Nivia - - Step Out &amp; Play Polyester Hydra -1 Fitness Jersey Men's | Campus Sutra Black Dry Fit Half Sleeve Tshirt | Zesteez Mens Stretchable Gym and Sports Wear Tshirt for Men | Bodyfit Skinny Tshirt for Gymming and Sports | Gymming Tshirt</t>
  </si>
  <si>
    <t>{'Item_Weight': '200 g', 'Item_model_number': 'SS15DF_JRRNHSSD_M_PLN_BURD', 'ASIN': 'B081ZDKS29', 'Date_first_available_at_Amazon_in': '19 February 2015', 'Customer_Reviews': '4.4 out of 5 stars 3 customer reviews'}</t>
  </si>
  <si>
    <t>https://www.amazon.in/Campus-Sutra-Sleeve-Tshirt-SS15DF_JRRNHSSD_M_PLN_BURD_M/dp/B00TS7XNZU/</t>
  </si>
  <si>
    <t>4cff4ead70e7bfb27e927c488142b718</t>
  </si>
  <si>
    <t>B079KG5K9D</t>
  </si>
  <si>
    <t>{'Item_part_number': 'JPRSKRT-104', 'ASIN': 'B079KG5K9D', 'Date_first_available_at_Amazon_in': '3 February 2018', 'Customer_Reviews': 'Be the first to review this item', 'Amazon_Bestsellers_Rank': "#11,58,834 in Clothing &amp; Accessories (See Top 100 in Clothing &amp; Accessories) #15320 in\xa0Women's Churidar &amp; Salwar Bottoms"}</t>
  </si>
  <si>
    <t>Jingle Impex Cotton Patialas &amp; Pyjamas Separates (Jprskrt-104_Pink_42W X 40L)</t>
  </si>
  <si>
    <t>https://www.amazon.in/Jingle-Impex-printed-Cotton-Skirt/dp/B079KG5K9D/</t>
  </si>
  <si>
    <t>fbdee662dcf8cb9f7b490e709117e484</t>
  </si>
  <si>
    <t>B06Y15DV1D</t>
  </si>
  <si>
    <t>Trombae Python Half Sleeve Men's T-Shirt | Silly Punter May The Source Be With You Tech Men's Cotton Tshirt | Graphic Printed T-Shirt for Men &amp; Women | 127.0.0.1 | No Place Like Home T Shirt | Funny Quote T-Shirt | Geek T Shirt | Programmer T Shirt|Half Sleeve Round Neck Cotton T Shirt|Gift|Gifting | A K Group Unisex Python Programmer Tech Cotton Hoodies | Silly Punter Don't Drink and Root Tech Men's Cotton Tshirt | Pricefrag Programmer Engineer Coding Pure Cotton Bio Wash Half Sleeves T-Shirt | Round Neck | 100% Pure Cotton | Men and Women T-Shirt | Silly Punter Don't Drink and Root Tech Men's Cotton Tshirt | Graphic Printed T-Shirt for Men &amp; Women | 127.0.0.1 | No Place Like Home T Shirt | Funny Quote T-Shirt | Geek T Shirt | Programmer T Shirt|Half Sleeve Round Neck Cotton T Shirt|Gift|Gifting | Graphic Printed T-Shirt for Men &amp; Women | Golden Spiral | Fibonacci Spiral T Shirt | Funny Quote T-Shirt | Geek T Shirt | Math T Shirt|Half Sleeve Round Neck Cotton T Shirt|Gift|Gifting | Python Tricks: A Buffet of Awesome Python Features</t>
  </si>
  <si>
    <t>{'Item_part_number': 'SF0TES0NB0TECH0180', 'ASIN': 'B06Y15DV1D', 'Date_first_available_at_Amazon_in': '3 April 2017', 'Customer_Reviews': '3.4 out of 5 stars 9 customer reviews', 'Amazon_Bestsellers_Rank': "#1,95,483 in Clothing &amp; Accessories (See Top 100 in Clothing &amp; Accessories) #14950 in\xa0Men's T-Shirts"}</t>
  </si>
  <si>
    <t>Silly Punter Python Programmer Tech Men's Cotton Tshirt</t>
  </si>
  <si>
    <t>https://www.amazon.in/Silly-Punter-Python-Programmer-Cotton/dp/B06XZP5TRS/</t>
  </si>
  <si>
    <t>7920f1876c3e9e290ea6ad968a2cdfa7</t>
  </si>
  <si>
    <t>B07T3SP7CB</t>
  </si>
  <si>
    <t>https://images-na.ssl-images-amazon.com/images/I/81VDI0G3xhL._UL1500_.jpg|https://images-na.ssl-images-amazon.com/images/I/815cG4zBC9L._UL1500_.jpg|https://images-na.ssl-images-amazon.com/images/I/81JlGsZHHbL._UL1500_.jpg|https://images-na.ssl-images-amazon.com/images/I/91dF5G6hzZL._UL1500_.jpg|https://images-na.ssl-images-amazon.com/images/I/71wSKR7-j9L._UL1500_.jpg</t>
  </si>
  <si>
    <t>Ajile By Pantaloons Women's Regular fit T-Shirt | Ajile By Pantaloons Women's Regular fit Top | Honey by Pantaloons Women's Floral Regular fit Top | Ajile By Pantaloons Women's Tribal Regular Fit Top | Honey by Pantaloons Women's Regular fit T-Shirt | Ajile By Pantaloons Women's Regular fit Top</t>
  </si>
  <si>
    <t>{'ASIN': 'B07T3SP7CB', 'Date_first_available_at_Amazon_in': '15 June 2019', 'Customer_Reviews': '5.0 out of 5 stars 1 customer review', 'Amazon_Bestsellers_Rank': "#1,44,340 in Clothing &amp; Accessories (See Top 100 in Clothing &amp; Accessories) #2330 in\xa0Women's T-Shirts"}</t>
  </si>
  <si>
    <t>https://www.amazon.in/Ajile-Pantaloons-Regular-T-Shirt-110049071_Ecru_Medium/dp/B07NZ6QPH4/</t>
  </si>
  <si>
    <t>bf6826ec7aa6f7cdc9c9f1edec7f9253</t>
  </si>
  <si>
    <t>B07G8MX3HK</t>
  </si>
  <si>
    <t>https://images-na.ssl-images-amazon.com/images/I/51uJWlq9iBL._UL1000_.jpg|https://images-na.ssl-images-amazon.com/images/I/51gNrfcN2fL._UL1016_.jpg</t>
  </si>
  <si>
    <t>{'Item_part_number': 'BG-DM-003', 'ASIN': 'B07G8MX3HK', 'Date_first_available_at_Amazon_in': '6 August 2018', 'Customer_Reviews': '4.5 out of 5 stars 2 customer reviews', 'Amazon_Bestsellers_Rank': "#10,82,968 in Clothing &amp; Accessories (See Top 100 in Clothing &amp; Accessories) #29057 in\xa0Women's Ethnic Unstitched Fabric"}</t>
  </si>
  <si>
    <t>Bhagya Women's Unstitched Khadi Suit Fabric (BG-DM-003, Multicolour, Free Size)</t>
  </si>
  <si>
    <t>https://www.amazon.in/Bhagya-Unstitched-Khadi-Suit-Fabric/dp/B07G8MX3HK/</t>
  </si>
  <si>
    <t>17b0ad11b0ce1468a4e8aeec7232ef2c</t>
  </si>
  <si>
    <t>B07QL2PL5H</t>
  </si>
  <si>
    <t>https://images-na.ssl-images-amazon.com/images/I/61zirm%2BaS%2BL._UL1440_.jpg|https://images-na.ssl-images-amazon.com/images/I/51lFg5hmu3L._UL1440_.jpg|https://images-na.ssl-images-amazon.com/images/I/71FcBnYaQdL._UL1440_.jpg|https://images-na.ssl-images-amazon.com/images/I/81wqrw9QhIL._UL1440_.jpg</t>
  </si>
  <si>
    <t>Aarika Cotton a-line Dress | Aarika Cotton a-line Dress | Aarika Cotton a-line Dress | Aarika Girl's Cotton Kurti | Aarika Cotton Kurti Legging Set | Aarika Cotton a-line Dress | Aarika Cotton a-line Dress | Aarika Cotton a-line Dress | Aarika Cotton a-line Dress | Aarika Cotton Kurti Legging Set | Aarika Cotton a-line Dress | Aarika Cotton a-line Dress</t>
  </si>
  <si>
    <t>{'Item_part_number': 'KURTI-AP-119', 'ASIN': 'B07QL2PL5H', 'Date_first_available_at_Amazon_in': '1 April 2019', 'Customer_Reviews': '4.4 out of 5 stars 3 customer reviews', 'Amazon_Bestsellers_Rank': "#1,32,745 in Clothing &amp; Accessories (See Top 100 in Clothing &amp; Accessories) #1780 in\xa0Girls' Dresses &amp; Jumpsuits"}</t>
  </si>
  <si>
    <t>https://www.amazon.in/Aarika-Cotton-line-Dress-KURTI-AP-119_Blue_13-14/dp/B07Q8SKGC1/</t>
  </si>
  <si>
    <t>6451cb76851b69749aa5f4ac2a699c95</t>
  </si>
  <si>
    <t>B07NYZPY62</t>
  </si>
  <si>
    <t>Black White Yellow|Blue White Red|White Yellow Black</t>
  </si>
  <si>
    <t>https://images-na.ssl-images-amazon.com/images/I/61jNdoF1EDL._UL1024_.jpg|https://images-na.ssl-images-amazon.com/images/I/51G9gBMkFpL._UL1024_.jpg|https://images-na.ssl-images-amazon.com/images/I/61O5bWOJUbL._UL1024_.jpg|https://images-na.ssl-images-amazon.com/images/I/61Z1vqslt2L._UL1024_.jpg|https://images-na.ssl-images-amazon.com/images/I/61tKqEU7-2L._UL1069_.jpg</t>
  </si>
  <si>
    <t>FreshTrend Blue White Red Cotton Round Neck Tshirt for Women | AELOMART Women's Cotton Round Neck Mustard Half Sleeve Top(AWT2053MDW-P) | JUNEBERRY 100% Cotton Multicolored Round Neck T-Shirt for Women/Girls | FreshTrend White Green Black Cotton Round Neck Tshirt for Women | FreshTrend Blue White Red Cotton Round Neck Tshirt for Women | JUNEBERRY 100% Cotton Multicolored Round Neck T-Shirt for Women/Girls | AELOMART Women's Cotton Round Neck Mustard Half Sleeve Top(AWT2053MDW-P) | FreshTrend Black Brown White Cotton Round Neck Tshirt for Women ??| FreshTrend Plain Grey Melange Cotton V-Neck Tshirt for Women | FreshTrend Blue White Red Cotton Round Neck Tshirt for Women | AELOMART Women's Cotton Round Neck Mustard Half Sleeve Top(AWT2053MDW-P) | Ytrick Women's Cotton T-Shirt ??| fasla Cotton T-Shirt for Women's and Girls</t>
  </si>
  <si>
    <t>{'Product_Dimensions': '29 x 25 x 2.5 cm ; 159 g', 'Item_part_number': 'GT03_WhtYlwBlk_P', 'ASIN': 'B07NYZPY62', 'Date_first_available_at_Amazon_in': '20 February 2019', 'Customer_Reviews': '3.9 out of 5 stars 113 customer reviews', 'Amazon_Bestsellers_Rank': "#2,200 in Clothing &amp; Accessories (See Top 100 in Clothing &amp; Accessories) #51 in\xa0Women's T-Shirts"}</t>
  </si>
  <si>
    <t>FreshTrend White Yellow Black Cotton Round Neck Tshirt for Women (White Yellow Black)</t>
  </si>
  <si>
    <t>https://www.amazon.in/FreshTrend-Yellow-Cotton-Tshirt-Medium/dp/B07Q1K1R9G/</t>
  </si>
  <si>
    <t>0690a8ccf6632650e1d6553381243368</t>
  </si>
  <si>
    <t>B0159GDF1K</t>
  </si>
  <si>
    <t>https://images-na.ssl-images-amazon.com/images/I/61QP5xcJByL._UL1010_.jpg|https://images-na.ssl-images-amazon.com/images/I/7173EGneeAL._UL1010_.jpg|https://images-na.ssl-images-amazon.com/images/I/61INpaRG1bL._UL1010_.jpg|https://images-na.ssl-images-amazon.com/images/I/61Vky8TXsTL._UL1010_.jpg|https://images-na.ssl-images-amazon.com/images/I/71ZNXARur-L._UL1010_.jpg|https://images-na.ssl-images-amazon.com/images/I/61oIBO5bCkL._UL1010_.jpg|https://images-na.ssl-images-amazon.com/images/I/61KL86ul4RL._UL1010_.jpg</t>
  </si>
  <si>
    <t>{'Item_Weight': '63.5 g', 'Item_model_number': 'BNMILTSR0090_N', 'ASIN': 'B0159GDF1K', 'Date_first_available_at_Amazon_in': '5 March 2019', 'Customer_Reviews': 'Be the first to review this item'}</t>
  </si>
  <si>
    <t>Seabees Embroidery Embroidered Beanie Skully Hat Cap Navy</t>
  </si>
  <si>
    <t>https://www.amazon.in/Seabees-Embroidery-Embroidered-Beanie-Skully/dp/B0159GDF1K/</t>
  </si>
  <si>
    <t>4c7eedf15952f54f8b1fdb2994a3a97e</t>
  </si>
  <si>
    <t>B083QSBRWR</t>
  </si>
  <si>
    <t>https://images-na.ssl-images-amazon.com/images/I/61nqsAuPGTL._UL1024_.jpg|https://images-na.ssl-images-amazon.com/images/I/51uc9QK%2BBBL._UL1024_.jpg|https://images-na.ssl-images-amazon.com/images/I/617CY3FI3bL._UL1024_.jpg</t>
  </si>
  <si>
    <t>MAG Men's Kurta Red Dhoti | Modern Garments Men Maroon Dupioni Silk Dhoti Kurta | Royal Kurta Men's Silk Blend Loop Button Kurta and Dhoti Set | Royal | Royal Kurta Men's Jacquard Silk Floral Kurta Pyjama | Royal Kurta Mens Silk Blend Dhoti Kurta | Modern Garments Men Maroon Dupioni Silk Dhoti Kurta | Royal Kurta Men's Silk Blend Loop Button Kurta and Dhoti Set | MAG Men's Kurta Red Dhoti | Royal Kurta Men's Kurta Pyjama Set | DFR Latest Juti for Men | Royal | MAG Men's Kurta Red Dhoti | Sojanya (Since 1958) Mens Maroon Jacquard Silk Kurta and Churidaar Pyjama | Larwa Men's Weding ceremony Kurta Dhoti Set | Modern Garments Men Maroon Dupioni Silk Dhoti Kurta</t>
  </si>
  <si>
    <t>{'ASIN': 'B083QSBRWR', 'Date_first_available_at_Amazon_in': '10 January 2020', 'Customer_Reviews': '4.1 out of 5 stars 11 customer reviews', 'Amazon_Bestsellers_Rank': "#2,02,209 in Clothing &amp; Accessories (See Top 100 in Clothing &amp; Accessories) #451 in\xa0Men's Dhoties"}</t>
  </si>
  <si>
    <t>Royal Men's Festive Art Silk Blend Dhoti Kurta Set_</t>
  </si>
  <si>
    <t>https://www.amazon.in/Royal-Festive-Blend-Kurta-Set_Brown/dp/B01DAM18SC/</t>
  </si>
  <si>
    <t>d544875a5c2bb98ededfae2ec24b058e</t>
  </si>
  <si>
    <t>B07PFQWKZM</t>
  </si>
  <si>
    <t>Femme</t>
  </si>
  <si>
    <t>https://images-na.ssl-images-amazon.com/images/I/71U8Dzo7HOL._UL1500_.jpg|https://images-na.ssl-images-amazon.com/images/I/71nvJ5Max7L._UL1500_.jpg|https://images-na.ssl-images-amazon.com/images/I/616DRjXmAPL._UL1500_.jpg|https://images-na.ssl-images-amazon.com/images/I/611GIP6JyoL._UL1342_.jpg</t>
  </si>
  <si>
    <t>BODYCARE Sports Bra - E1604 | Apraa Women Sports Non Padded Bra | Elk Women's Cotton Adjustable Strap Knitted Sports Bra 5 Pieces Combo | Elk Women's Cotton Adjustable Strap Knitted Sports Bra 3 Combo | Lelly Women's Cotton Seamless Non Wired T-Shirt Bra- Pack of 6 | Yanti Seamless Non-Wired, Non-Padded Cotton Sports Bra for Womens and Girls - Pack of 3</t>
  </si>
  <si>
    <t>{'Item_part_number': 'Femme55', 'ASIN': 'B07PFQWKZM', 'Date_first_available_at_Amazon_in': '6 March 2019', 'Customer_Reviews': '4.0 out of 5 stars 2 customer reviews', 'Amazon_Bestsellers_Rank': "#5,27,030 in Clothing &amp; Accessories (See Top 100 in Clothing &amp; Accessories) #1313 in\xa0Women's Sports Bras"}</t>
  </si>
  <si>
    <t>Femme Women's Sports Bra Full Cup,Seamless, Stretch Fit - Yoga/Running/Dancing Bra(Special Combo Offer Pack of 3)</t>
  </si>
  <si>
    <t>https://www.amazon.in/Femme-Womens-Sports-Seamless-Stretch/dp/B07PGWGK2L/</t>
  </si>
  <si>
    <t>8ef32a26f8610e4aa02b547fec916a7f</t>
  </si>
  <si>
    <t>B07F3NFBBR</t>
  </si>
  <si>
    <t>https://images-na.ssl-images-amazon.com/images/I/A1047LwgLJL._UL1500_.jpg|https://images-na.ssl-images-amazon.com/images/I/91W%2BxrfnCzL._UL1500_.jpg|https://images-na.ssl-images-amazon.com/images/I/B1jY7zt%2BtKS._UL1500_.jpg</t>
  </si>
  <si>
    <t>Cherokee by Unlimited Boys' Checkered Regular Fit T-Shirt | Cherokee by Unlimited Boys' Striped Regular Fit T-Shirt | Cherokee by Unlimited Boys' Plain Regular Fit T-Shirt | Cherokee by Unlimited Boys' Plain Regular Fit T-Shirt | Cherokee by Unlimited Boys' Plain Regular Fit Shirt | Cherokee by Unlimited Boys' Plain Regular Fit T-Shirt | Cherokee by Unlimited Boys' Striped Regular Fit T-Shirt | Cherokee by Unlimited Boys' Checkered Regular Fit T-Shirt | Cherokee by Unlimited Boys' Plain Regular Fit T-Shirt | Cherokee by Unlimited Boys' Plain Regular Fit T-Shirt | BODYCARE White Boys Vest Pack of 6 | Cello Buttergel Superheroes Gel Pen Set - Pack of 10 (Blue) | Cherokee by Unlimited Boys' Checkered Regular Fit T-Shirt | Cherokee by Unlimited Boys' Striped Regular Fit T-Shirt | Cherokee Boy's Plain Regular fit T-Shirt | Cherokee by Unlimited Boys' Plain Regular Fit T-Shirt</t>
  </si>
  <si>
    <t>{'ASIN': 'B07F3NFBBR', 'Date_first_available_at_Amazon_in': '28 June 2018', 'Customer_Reviews': '5.0 out of 5 stars 1 customer review', 'Amazon_Bestsellers_Rank': "#2,84,981 in Clothing &amp; Accessories (See Top 100 in Clothing &amp; Accessories) #5366 in\xa0Boys' T-Shirts"}</t>
  </si>
  <si>
    <t>https://www.amazon.in/Cherokee-Unlimited-Regular-T-Shirt-400017619705_Orange_08Y/dp/B07F38PVMW/</t>
  </si>
  <si>
    <t>c831a9c4c1a9028a9afbc4886c2b5f73</t>
  </si>
  <si>
    <t>B07B7KY3NF</t>
  </si>
  <si>
    <t>https://images-na.ssl-images-amazon.com/images/I/912-nSI7XAL._UL1500_.jpg|https://images-na.ssl-images-amazon.com/images/I/91gX2S3hG5L._UL1500_.jpg|https://images-na.ssl-images-amazon.com/images/I/91dCUb-LBRL._UL1500_.jpg|https://images-na.ssl-images-amazon.com/images/I/81PoJf5U5rL._UL1500_.jpg</t>
  </si>
  <si>
    <t>Arrow Sports Men's Checkered Regular Fit Casual Shirt | Arrow Sports Men's Checkered Regular fit Casual Shirt | Arrow Sports Men's Checkered Regular Fit Casual Shirt | US Polo Men's Checkered Regular Fit Casual Shirt | Arrow Sports Men's Checkered Regular Fit Casual Shirt | Arrow Sports Men's Printed Regular fit Casual Shirt</t>
  </si>
  <si>
    <t>{'ASIN': 'B0817KSTKB', 'Date_first_available_at_Amazon_in': '31 May 2019', 'Customer_Reviews': '4.6 out of 5 stars 3 customer reviews', 'Amazon_Bestsellers_Rank': "#2,68,992 in Clothing &amp; Accessories (See Top 100 in Clothing &amp; Accessories) #13222 in\xa0Men's Casual Shirts"}</t>
  </si>
  <si>
    <t>Arrow Sports Men's Printed Slim Fit Casual Shirt (ASVSH1368_Blue_40FS)</t>
  </si>
  <si>
    <t>https://www.amazon.in/Arrow-Sports-Printed-Casual-ASVSH1368_Blue_40FS/dp/B07B7KY3NF/</t>
  </si>
  <si>
    <t>9b7fbe650a97dc9333f149e8472ad297</t>
  </si>
  <si>
    <t>B07R424MXM</t>
  </si>
  <si>
    <t>Dhyey Fashion</t>
  </si>
  <si>
    <t>https://images-na.ssl-images-amazon.com/images/I/61kmL8iX7xL._UL1500_.jpg|https://images-na.ssl-images-amazon.com/images/I/71s86CUHZvL._UL1500_.jpg|https://images-na.ssl-images-amazon.com/images/I/61vVvQhupxL._UL1500_.jpg|https://images-na.ssl-images-amazon.com/images/I/71kLvbYla%2BL._UL1500_.jpg</t>
  </si>
  <si>
    <t>Venisa Women's Denim Straight Fit Kurti | CEE 18 Women's Straight Knee Calf Length Denim Kurta, 3/4 Sleeves Kurti in Cotton Fabric, Formal and Casual Wear Design Solid Kurtis for Girls | Nextar Denim Kurta | Kvsfab Women's Rugged Straight Denim Kurta (Grey, 40) | SOCH Women's Denim Straight Kurta | Kvsfab Women's Rugged Straight Denim Kurta (Grey, 42) | Venisa Women's Denim Straight Fit Kurti | Sheknows Fusion Wear Cotton Blue Denim Straight Kurta</t>
  </si>
  <si>
    <t>{'Item_part_number': 'Denim black kurti -XL', 'ASIN': 'B07R424MXM', 'Date_first_available_at_Amazon_in': '24 April 2019', 'Customer_Reviews': 'Be the first to review this item', 'Amazon_Bestsellers_Rank': "#2,14,741 in Clothing &amp; Accessories (See Top 100 in Clothing &amp; Accessories) #15744 in\xa0Women's Kurtas &amp; Kurtis"}</t>
  </si>
  <si>
    <t>Dhyey Fashion Women's Denim Kurti (Black, XL)</t>
  </si>
  <si>
    <t>https://www.amazon.in/Dhyey-Fashion-Womens-Denim-Kurti/dp/B07R424MXM/</t>
  </si>
  <si>
    <t>Dhyey fashion</t>
  </si>
  <si>
    <t>04787b089920bb660f99d3836936d662</t>
  </si>
  <si>
    <t>B0771T5578</t>
  </si>
  <si>
    <t>https://images-na.ssl-images-amazon.com/images/I/91GmkOhi37L._UL1500_.jpg|https://images-na.ssl-images-amazon.com/images/I/81AjFtsTBLL._UL1500_.jpg|https://images-na.ssl-images-amazon.com/images/I/81sxu6SDyhL._UL1500_.jpg|https://images-na.ssl-images-amazon.com/images/I/91NDVjXwoML._UL1500_.jpg|https://images-na.ssl-images-amazon.com/images/I/71SiDccQNpL._UL1500_.jpg|https://images-na.ssl-images-amazon.com/images/I/71cRm9Yfm%2BL._UL1500_.jpg</t>
  </si>
  <si>
    <t>Dettol Skincare Soap, 125g (Pack Of 4) | Zebronics Zeb KM2100 Multimedia USB Keyboard</t>
  </si>
  <si>
    <t>{'ASIN': 'B0773T85MR', 'Date_first_available_at_Amazon_in': '2 November 2017', 'Customer_Reviews': '3.1 out of 5 stars 2 customer reviews', 'Amazon_Bestsellers_Rank': "#7,48,180 in Clothing &amp; Accessories (See Top 100 in Clothing &amp; Accessories) #29034 in\xa0Men's Formal Shirts"}</t>
  </si>
  <si>
    <t>https://www.amazon.in/Excalibur-Unlimited-Regular-Formal-400017168630_Assorted_42/dp/B0771T5578/</t>
  </si>
  <si>
    <t>387cf93db6dbb3579d70d0b37ae9f562</t>
  </si>
  <si>
    <t>B075MFN5HL</t>
  </si>
  <si>
    <t>https://images-na.ssl-images-amazon.com/images/I/71a3qb3iXWL._UL1440_.jpg|https://images-na.ssl-images-amazon.com/images/I/71IU1HBpMcL._UL1440_.jpg|https://images-na.ssl-images-amazon.com/images/I/61OGthGXQhL._UL1440_.jpg|https://images-na.ssl-images-amazon.com/images/I/61YUDkLwnWL._UL1440_.jpg</t>
  </si>
  <si>
    <t>{'ASIN': 'B07CCWKHSG', 'Date_first_available_at_Amazon_in': '26 March 2018', 'Customer_Reviews': '3.8 out of 5 stars 6 customer reviews', 'Amazon_Bestsellers_Rank': "#3,95,420 in Clothing &amp; Accessories (See Top 100 in Clothing &amp; Accessories) #6784 in\xa0Women's Ethnic Unstitched Fabric"}</t>
  </si>
  <si>
    <t>https://www.amazon.in/Ishin-Womens-Dress-Material-Ddrrjgr-Rmzm9112_Pink_One/dp/B075MFN5HL/</t>
  </si>
  <si>
    <t>2eee680f3b63bcf8b157d202217f0b0c</t>
  </si>
  <si>
    <t>B01MTAB0XG</t>
  </si>
  <si>
    <t>https://images-na.ssl-images-amazon.com/images/I/71vI8ybvwBL._SL1500_.jpg|https://images-na.ssl-images-amazon.com/images/I/71LIYiGopGL._SL1500_.jpg</t>
  </si>
  <si>
    <t>Nike Men's Tech Essential Web Belt | Nike Men's Cotton 3-in-1 Web Pack Belts (Free Size)</t>
  </si>
  <si>
    <t>Nike Men's Nike Men's New Tech Essentials Reversible Web Belt, volt/white, One Size</t>
  </si>
  <si>
    <t>https://www.amazon.in/Nike-Mens-Essentials-Reversible-white/dp/B01MTAB0XG/</t>
  </si>
  <si>
    <t>7d7c0955ae796ed80e6a298166f40a2f</t>
  </si>
  <si>
    <t>B07SHRBD6L</t>
  </si>
  <si>
    <t>Baby Pink|Bottle Green|Cream|Dark Blue|Dark Sky Blue|Gold|Light Blue|Majestic Red|Midnight Black|Mustard|Off White|Peach|Purple|Royal Blue|Teal Green|Turquoise Blue|Vinyl Hot Pink|White|Yellow|Maroon|Navy Print|Maroon;Print</t>
  </si>
  <si>
    <t>https://images-na.ssl-images-amazon.com/images/I/61Vox%2BcNIQL._UL1500_.jpg|https://images-na.ssl-images-amazon.com/images/I/61m-6KJ2RsL._UL1500_.jpg|https://images-na.ssl-images-amazon.com/images/I/61j6nW44nsL._UL1500_.jpg|https://images-na.ssl-images-amazon.com/images/I/61j1DMTYpOL._UL1500_.jpg|https://images-na.ssl-images-amazon.com/images/I/71rcd-aTp9L._UL1500_.jpg</t>
  </si>
  <si>
    <t>Patrorna Women Cotton Silk Princess Line Nighty/Night-Gown/Night-Wear (Bottle Green, Size S-10XL) | Little Art Free Size Cotton Women Nighty Gown | 9shines Label 100% Hoisery Cotton Regular Fit Nighty for Women | TRUNDZ Comfortable Cotton Nighty | 9shines Label 100% Hosiery Cotton Nighty for Women (Available in Multicolour) | Patrorna Cotton Silk Blend Women's Peplum Nighty Nighty Gown in Multiple Colors/Size S - 10XL</t>
  </si>
  <si>
    <t>{'Item_part_number': 'GR1A005', 'ASIN': 'B07SHRBD6L', 'Date_first_available_at_Amazon_in': '3 June 2019', 'Customer_Reviews': '4.0 out of 5 stars 2 customer reviews', 'Amazon_Bestsellers_Rank': "#2,55,259 in Clothing &amp; Accessories (See Top 100 in Clothing &amp; Accessories) #2762 in\xa0Women's Nighties &amp; Nightdresses"}</t>
  </si>
  <si>
    <t>Patrorna Cotton Silk Women A-Line Princess Line Nighty/Night-Gown/Night-Wear in Black Print (Size S - 7XL)</t>
  </si>
  <si>
    <t>https://www.amazon.in/Patrorna-Cotton-Princess-Night-Gown-Night-Dress/dp/B07V7N78FZ/</t>
  </si>
  <si>
    <t>147397a04b35d34f8de2bb9af7998b2b</t>
  </si>
  <si>
    <t>B078SVVFC2</t>
  </si>
  <si>
    <t>https://images-na.ssl-images-amazon.com/images/I/71q4WptzlrL._UL1500_.jpg|https://images-na.ssl-images-amazon.com/images/I/71vADADx%2BXL._UL1500_.jpg|https://images-na.ssl-images-amazon.com/images/I/71bo6OSkqvL._UL1500_.jpg|https://images-na.ssl-images-amazon.com/images/I/71D-yUh6zuL._UL1500_.jpg</t>
  </si>
  <si>
    <t>Tweens Women's Non-Wired Bra | Tweens Tube Bra Transparent Straps Removable Pads - | Tweens Tube Bra Transparent Straps Removable Pads - | Tweens Tube Bra Transparent Straps Removable Pads - | Devil Women's Cotton Army Comfort Capri (Camouflage, Medium) | Tweens Tube Bra Transparent Straps Removable Pads | Ultrafit Tube Bra For Women With Free Detachable Transparent Straps | Printoctopus Women'S Navy Blue T-Shirts | Stylum Women's Gold Print Rayon Straight Kurta Palazzo Set</t>
  </si>
  <si>
    <t>{'ASIN': 'B078SVVFC2', 'Date_first_available_at_Amazon_in': '4 January 2018', 'Customer_Reviews': '3.1 out of 5 stars 4 customer reviews', 'Amazon_Bestsellers_Rank': "#67,234 in Clothing &amp; Accessories (See Top 100 in Clothing &amp; Accessories) #208 in\xa0Women's Sports Bras"}</t>
  </si>
  <si>
    <t>Tweens Tube Bra Transparent Straps Removable Pads -</t>
  </si>
  <si>
    <t>https://www.amazon.in/Tweens-Tube-Transparent-Straps-Removable/dp/B078SW71BZ/</t>
  </si>
  <si>
    <t>87307edf56b8529e2686aa5638c578fe</t>
  </si>
  <si>
    <t>B07P6ZKNCM</t>
  </si>
  <si>
    <t>Blue|Jade|Light Yellow &amp; Blue|Orange &amp; Yellow|Pink|Pink &amp; Orange|Red</t>
  </si>
  <si>
    <t>https://images-na.ssl-images-amazon.com/images/I/8173MdKUKfL._UL1500_.jpg|https://images-na.ssl-images-amazon.com/images/I/91O1rk2FGFL._UL1500_.jpg|https://images-na.ssl-images-amazon.com/images/I/81gWq9SP0vL._UL1500_.jpg</t>
  </si>
  <si>
    <t>Venisa Women's Linen Cotton Saree with Blouse Piece | Venisa Women's Linen Cotton Saree with Blouse Piece-CT | Venisa Women's Linen Cotton Saree with Blouse Piece-CT | Venisa Women's Linen Cotton Saree with Blouse Piece-CT | Venisa Women's Linen Cotton Saree with Blouse Piece-CT | Venisa Women's Linen Cotton Saree with Blouse Piece-CT | Venisa Wedding Wear Linen Cotton Saree For Women | Venisa Wedding Wear Linen Cotton Saree For Women | Venisa Women's Linen Cotton Saree with Blouse Piece-CT | Venisa Women's Linen Cotton Saree with Blouse Piece | Perfectblue Women's Linen Saree With Blouse Piece (LinenSQUARE)</t>
  </si>
  <si>
    <t>{'Item_part_number': 'Liya$P', 'ASIN': 'B07PBD64M6', 'Date_first_available_at_Amazon_in': '28 February 2019', 'Customer_Reviews': '3.0 out of 5 stars 4 customer reviews', 'Amazon_Bestsellers_Rank': "#2,58,326 in Clothing &amp; Accessories (See Top 100 in Clothing &amp; Accessories) #14352 in\xa0Women's Sarees"}</t>
  </si>
  <si>
    <t>https://www.amazon.in/Venisa-Linen-Saree-Blouse-NAZAKAT_Jade_Free/dp/B07P6ZKNCM/</t>
  </si>
  <si>
    <t>4bf75dae7243aa4dc16380648f20e0ab</t>
  </si>
  <si>
    <t>B07MH9HTTY</t>
  </si>
  <si>
    <t>https://images-na.ssl-images-amazon.com/images/I/81HdvQ%2BanfL._UL1500_.jpg|https://images-na.ssl-images-amazon.com/images/I/71kvsPL4TZL._UL1500_.jpg|https://images-na.ssl-images-amazon.com/images/I/81s2VCJdeoL._UL1500_.jpg</t>
  </si>
  <si>
    <t>Oneliner Men's Full Sleeve Cotton Tshirts-(OLMFT22-$P) | Oneliner Men's Cotton Half Sleeves Printed Tshirts-(OLMT61-$P) | SHAUN Men's Cotton Half Sleeve T-Shirt | Oneliner Men's Cotton Half Sleeves Printed T-Shirts-(OLMT149-$P) | Oneliner Men's Cotton Half Sleeves Printed T-Shirts-(OLMT153-$P) | Oneliner Men's Cotton Half Sleeves Printed Tshirts-(OLMT76-$P) | Oneliner Men's Cotton T-Shirts-(OLMT185-$P) | Oneliner Men's Cotton Half Sleeves Printed Tshirts-(OLMT104-$P) | Roden Men's Round Neck Half Sleeve Cotton Tshirt/Mens Tshirt/Tshirt for Mens/Mens Color Block Tshirt/Round Neck Tshirt</t>
  </si>
  <si>
    <t>{'Item_part_number': 'OLMT84-$P', 'ASIN': 'B07MH9HTTY', 'Date_first_available_at_Amazon_in': '30 December 2018', 'Customer_Reviews': '3.7 out of 5 stars 4 customer reviews', 'Amazon_Bestsellers_Rank': "#3,19,940 in Clothing &amp; Accessories (See Top 100 in Clothing &amp; Accessories) #25333 in\xa0Men's T-Shirts"}</t>
  </si>
  <si>
    <t>Oneliner Men's Cotton Half Sleeves Printed Tshirts-(OLMT84-$P)</t>
  </si>
  <si>
    <t>https://www.amazon.in/Oneliner-Sleeves-Printed-Tshirts-OLMT84-5XL/dp/B01IY27M6U/</t>
  </si>
  <si>
    <t>0a4988f130869ab7da53764774f92cfa</t>
  </si>
  <si>
    <t>B07L3VLJ94</t>
  </si>
  <si>
    <t>Beige|Black|Brown|Dark Blue|Gold|Grey|Orange</t>
  </si>
  <si>
    <t>https://images-na.ssl-images-amazon.com/images/I/51IT7kEQPjL._UL1500_.jpg|https://images-na.ssl-images-amazon.com/images/I/51os0GUdzgL._UL1500_.jpg|https://images-na.ssl-images-amazon.com/images/I/51TX1bdxvNL._UL1500_.jpg|https://images-na.ssl-images-amazon.com/images/I/51GZvlnkAyL._UL1500_.jpg|https://images-na.ssl-images-amazon.com/images/I/51qRE9ReTLL._UL1500_.jpg</t>
  </si>
  <si>
    <t>Lime Plain Georgette Saree With Blouse Piece For Women (Free Size) | Kanha Women Georgette Saree Plain Pot Sari 6.30 Cut With Unstitched Running Blouse | Queen Star Trends Women's Plain Georgette Saree With Jacquard Printed Designer Blouse Piece | Niza Fashion Silk Plain SareeWith BlousePiece | MUKTIDATA FAUX GEORGETTE SAREE | KANCHNAR Women's Plain Georgette Golden Border Saree</t>
  </si>
  <si>
    <t>{'Item_part_number': 'Wk 49_26071-$P', 'ASIN': 'B07MMKC1HT', 'Date_first_available_at_Amazon_in': '13 January 2019', 'Customer_Reviews': 'Be the first to review this item', 'Amazon_Bestsellers_Rank': "#4,71,167 in Clothing &amp; Accessories (See Top 100 in Clothing &amp; Accessories) #26964 in\xa0Women's Sarees"}</t>
  </si>
  <si>
    <t>MULTIRETAIL Multi Retail Women's Georgette Saree</t>
  </si>
  <si>
    <t>https://www.amazon.in/MULTIRETAIL-Georgette-Unstitched-Blouse-A81se639kr_navy/dp/B07L3VLJ94/</t>
  </si>
  <si>
    <t>f53f30a2a380050e1b8014a13dbac856</t>
  </si>
  <si>
    <t>B01N7QIGJ3</t>
  </si>
  <si>
    <t>https://images-na.ssl-images-amazon.com/images/I/61b%2Be91PM8L._UL1001_.jpg</t>
  </si>
  <si>
    <t>{'Item_Weight': '63.5 g', 'Item_model_number': 'NI00BB-S047', 'ASIN': 'B01N7QIGJ3', 'Date_first_available_at_Amazon_in': '13 November 2017', 'Customer_Reviews': 'Be the first to review this item'}</t>
  </si>
  <si>
    <t>Tiemart Unisex Bow Tie (Ni00Bb-S047_Golden)</t>
  </si>
  <si>
    <t>https://www.amazon.in/Tiemart-Unisex-Bow-Tie-Ni00Bb-S047_Golden/dp/B01N7QIGJ3/</t>
  </si>
  <si>
    <t>0d63708f9701c32e066363b86c23dddd</t>
  </si>
  <si>
    <t>B082567PYK</t>
  </si>
  <si>
    <t>WHOOSEE</t>
  </si>
  <si>
    <t>Black|Blue|Brown|Dark Blue|Green|Purple</t>
  </si>
  <si>
    <t>https://images-na.ssl-images-amazon.com/images/I/51Pcgvd8I4L._UL1244_.jpg|https://images-na.ssl-images-amazon.com/images/I/51VHP4CGYdL._UL1250_.jpg|https://images-na.ssl-images-amazon.com/images/I/61rUhS2mZIL._UL1333_.jpg</t>
  </si>
  <si>
    <t>Jsv fashion Women's Tafeta Satin Anarkali Style Dress | Saroj Enterprise Women's tafeta silk Gown and Anarkali type suit (Free size) | Mudrika Rayon Frock Dress | Lincy Fashion Anarkali Crepe Gown | Lincy Fashion American Crepe Gown | Sojitra Enterprise woman'sHeavy Embroidered Semi Stitched Anarkali Long Gown For Dress(Free Size) | Jsv fashion Women's Tafeta Satin Anarkali Style Dress | vaidehi creation Women's Twill Tafeta Gown</t>
  </si>
  <si>
    <t>{'ASIN': 'B08255BS3D', 'Date_first_available_at_Amazon_in': '29 November 2019', 'Customer_Reviews': '4.2 out of 5 stars 5 customer reviews', 'Amazon_Bestsellers_Rank': "#16,418 in Clothing &amp; Accessories (See Top 100 in Clothing &amp; Accessories) #108 in\xa0Women's Ethnic Gowns"}</t>
  </si>
  <si>
    <t>WHOOSEE Women's Anarkali Style long Gown Long Anarkali Gown for girls</t>
  </si>
  <si>
    <t>https://www.amazon.in/WHOOSEE-Womens-Anarkali-Style-girls/dp/B082567PYK/</t>
  </si>
  <si>
    <t>Param Mart</t>
  </si>
  <si>
    <t>835cc2194fe8899afd0c31e1790f8510</t>
  </si>
  <si>
    <t>B016K044GY</t>
  </si>
  <si>
    <t>https://images-na.ssl-images-amazon.com/images/I/61XdufIWXVL._UL1024_.jpg|https://images-na.ssl-images-amazon.com/images/I/615-5RrBYYL._UL1024_.jpg|https://images-na.ssl-images-amazon.com/images/I/61bUq69%2BOYL._UL1024_.jpg|https://images-na.ssl-images-amazon.com/images/I/71b8nwunMFL._UL1024_.jpg</t>
  </si>
  <si>
    <t>Campus Sutra Full Sleeve Cotton Hooded Sweatshirts or Hoodie for Men | Amazon Brand - Symbol Men Sweatshirt | Scott International Rich Cotton Hoodie Sweatshirt for Men - Black | Amazon Brand - Symbol Men's Sweatshirt | Alan Jones Clothing Men's Cotton Sweatshirt | Campus Sutra Men's Cotton Solid Hoodie</t>
  </si>
  <si>
    <t>{'ASIN': 'B016K044GY', 'Date_first_available_at_Amazon_in': '13 October 2015', 'Customer_Reviews': '3.0 out of 5 stars 5 customer reviews', 'Amazon_Bestsellers_Rank': "#3,48,976 in Clothing &amp; Accessories (See Top 100 in Clothing &amp; Accessories) #5266 in\xa0Men's Sweatshirts &amp; Hoodies"}</t>
  </si>
  <si>
    <t>Campus Sutra Charcoal Mens cotton Premium Hoodie</t>
  </si>
  <si>
    <t>https://www.amazon.in/Campus-Sutra-Charcoal-Premium-AW15_PH_M_PLN_CH_L/dp/B016K048DS/</t>
  </si>
  <si>
    <t>b5a08d972043ceeae42a5f9f7c92af5e</t>
  </si>
  <si>
    <t>B01NCWP760</t>
  </si>
  <si>
    <t>EERA</t>
  </si>
  <si>
    <t>https://images-na.ssl-images-amazon.com/images/I/51BopbrRRjL._UL1024_.jpg|https://images-na.ssl-images-amazon.com/images/I/51gp-0WHBIL._UL1024_.jpg|https://images-na.ssl-images-amazon.com/images/I/81Jq8k8EvIL._UL1500_.jpg</t>
  </si>
  <si>
    <t>EERA Ankle Length Leggings | Saundarya Women's Churidar Legging Soft Cotton Lycra 4 Way Stretchable | Trasa Shining Women's Lycra Full-Length Churidar Leggings | LUX LYRA Women's Cotton Ankle Length Leggings | Saundarya Women's Leggings Ankle Length Cotton Fabric | TRASA Ultra Soft Cotton Churidar Solid Regular and Plus 35 Colours Leggings for Womens and Girls- Sizes :- M, L, XL, 2XL, 3XL, 4XL, 5XL, 6XL</t>
  </si>
  <si>
    <t>{'Item_part_number': 'CHUDI-P', 'ASIN': 'B07J51F6GC', 'Date_first_available_at_Amazon_in': '8 October 2018', 'Customer_Reviews': '4.1 out of 5 stars 5 customer reviews', 'Amazon_Bestsellers_Rank': "#5,10,630 in Clothing &amp; Accessories (See Top 100 in Clothing &amp; Accessories) #6648 in\xa0Women's Churidar &amp; Salwar Bottoms #4225 in\xa0Women's Leggings"}</t>
  </si>
  <si>
    <t>EERA Churidar Leggings</t>
  </si>
  <si>
    <t>https://www.amazon.in/eera-LGEC029FS-Churidaar-Leggings-Biscuit/dp/B01NCWP760/</t>
  </si>
  <si>
    <t>Acme Housewares</t>
  </si>
  <si>
    <t>29a5532f1763ae742931a5d85faf039d</t>
  </si>
  <si>
    <t>B083QCJWRM</t>
  </si>
  <si>
    <t>https://images-na.ssl-images-amazon.com/images/I/71Boe8YjZwL._UL1500_.jpg|https://images-na.ssl-images-amazon.com/images/I/61sLlBUwewL._UL1500_.jpg|https://images-na.ssl-images-amazon.com/images/I/71eqHso5TBL._UL1500_.jpg|https://images-na.ssl-images-amazon.com/images/I/61brVAlZLaL._UL1500_.jpg</t>
  </si>
  <si>
    <t>Rangmanch By Pantaloons Women's Cotton Straight Kurta | Rangmanch By Pantaloons Women's Straight Fit Cotton Kurta | Rangmanch By Pantaloons Women's Rayon Straight Kurta | Rangmanch By Pantaloons Women's Rayon Straight Kurta | Rangmanch By Pantaloons Women Straight Fit Kurta | Rangmanch by Pantaloons Women's Straight Fit Kurta | Aurelia Women's Straight Fit Kurta | 16 Always Women's White Black Dress, Western Dresses,Maxi Dress- Fancy Dress for Women | Aurelia Women's Straight Fit Kurta</t>
  </si>
  <si>
    <t>{'Item_model_number': '110031514', 'ASIN': 'B083QCJWRM', 'Date_first_available_at_Amazon_in': '8 September 2017', 'Customer_Reviews': '4.7 out of 5 stars 5 customer reviews', 'Amazon_Bestsellers_Rank': "#1,45,663 in Clothing &amp; Accessories (See Top 100 in Clothing &amp; Accessories) #10859 in\xa0Women's Kurtas &amp; Kurtis"}</t>
  </si>
  <si>
    <t>https://www.amazon.in/Rangmanch-Pantaloons-Straight-110031514001_Off-White_XS/dp/B075GFD6MH/</t>
  </si>
  <si>
    <t>f3a24b60e2748bfa803ad8900882c405</t>
  </si>
  <si>
    <t>B077SFJ9KT</t>
  </si>
  <si>
    <t>https://images-na.ssl-images-amazon.com/images/I/71t8Ov8mS%2BL._UL1500_.jpg|https://images-na.ssl-images-amazon.com/images/I/61NCibc-IQL._UL1300_.jpg|https://images-na.ssl-images-amazon.com/images/I/61X6F7nkA%2BL._UL1300_.jpg|https://images-na.ssl-images-amazon.com/images/I/61N8CYRrG4L._UL1300_.jpg</t>
  </si>
  <si>
    <t>{'Item_Weight': '449 g', 'Item_part_number': 'CTN-CHDR-PNK-PRPL', 'ASIN': 'B077SFJ9KT', 'Date_first_available_at_Amazon_in': '27 November 2017', 'Customer_Reviews': 'Be the first to review this item', 'Amazon_Bestsellers_Rank': "#8,67,003 in Clothing &amp; Accessories (See Top 100 in Clothing &amp; Accessories) #11099 in\xa0Women's Churidar &amp; Salwar Bottoms"}</t>
  </si>
  <si>
    <t>Zaributi Women's Cotton Churidar Salwar (CTN-CHDR-PNK-PRPL, Purple, Free Size) -Combo Pack of 2</t>
  </si>
  <si>
    <t>https://www.amazon.in/Cotton-Chudidar-Salwar-Women-Combo/dp/B077SFJ9KT/</t>
  </si>
  <si>
    <t>b8daf790ea10566de04e41585f8e1856</t>
  </si>
  <si>
    <t>B0793FNXXB</t>
  </si>
  <si>
    <t>https://images-na.ssl-images-amazon.com/images/I/71jLdE5mbeL._UL1500_.jpg|https://images-na.ssl-images-amazon.com/images/I/71llM7O5fuL._UL1500_.jpg|https://images-na.ssl-images-amazon.com/images/I/71QNpe8OF-L._UL1500_.jpg|https://images-na.ssl-images-amazon.com/images/I/A1Spl%2BVpXYL._UL1500_.jpg|https://images-na.ssl-images-amazon.com/images/I/A1YsDD8VbEL._UL1500_.jpg|https://images-na.ssl-images-amazon.com/images/I/71zMUHyPcpL._UL1500_.jpg</t>
  </si>
  <si>
    <t>Rangriti Women's Straight Kurta | Rangriti Women's Straight Kurta | Rangriti Women's Straight Kurta | Rangriti Women's Straight Kurta | Rangriti Women's Straight Kurta | Rangriti Women's Straight Kurta | Rangriti Women's Straight Kurta | Rangriti Women's Straight Kurta | Rangriti Women's A-Line Kurta | Rangriti Women's Cotton a-line Kurta | Rangriti Women's A-Line Kurta | Rangriti Women's A-Line Kurta</t>
  </si>
  <si>
    <t>{'ASIN': 'B0793FNXXB', 'Date_first_available_at_Amazon_in': '18 January 2018', 'Customer_Reviews': '4.0 out of 5 stars 12 customer reviews', 'Amazon_Bestsellers_Rank': "#26,410 in Clothing &amp; Accessories (See Top 100 in Clothing &amp; Accessories) #2338 in\xa0Women's Kurtas &amp; Kurtis"}</t>
  </si>
  <si>
    <t>https://www.amazon.in/Rangriti-Womens-Straight-Kurta-133366_Red_46/dp/B0792QFVC5/</t>
  </si>
  <si>
    <t>98dc5581af932912912ac847698929a8</t>
  </si>
  <si>
    <t>B07N494C8G</t>
  </si>
  <si>
    <t>https://images-na.ssl-images-amazon.com/images/I/81d6s2Ca9xL._UL1500_.jpg|https://images-na.ssl-images-amazon.com/images/I/81tjiygRPYL._UL1500_.jpg|https://images-na.ssl-images-amazon.com/images/I/81GRM%2BIx0-L._UL1500_.jpg|https://images-na.ssl-images-amazon.com/images/I/91JzG7-EvhL._UL1500_.jpg|https://images-na.ssl-images-amazon.com/images/I/61Jo3LaznbL._UL1440_.jpg|https://images-na.ssl-images-amazon.com/images/I/71UsCcY1lpL._UL1440_.jpg|https://images-na.ssl-images-amazon.com/images/I/71r057UafvL._UL1440_.jpg|https://images-na.ssl-images-amazon.com/images/I/71gDXHjQ-UL._UL1500_.jpg</t>
  </si>
  <si>
    <t>{'ASIN': 'B07N494C8G', 'Date_first_available_at_Amazon_in': '25 January 2019', 'Customer_Reviews': 'Be the first to review this item', 'Amazon_Bestsellers_Rank': "#1,06,917 in Clothing &amp; Accessories (See Top 100 in Clothing &amp; Accessories) #1645 in\xa0Women's T-Shirts"}</t>
  </si>
  <si>
    <t>ONLY Women's Striped Slim fit T-Shirt</t>
  </si>
  <si>
    <t>https://www.amazon.in/ONLY-Striped-T-Shirt-15181770_Navy-Peony_X-Large/dp/B07N11YZYD/</t>
  </si>
  <si>
    <t>2a21bdf21cb4c28522c942c827d1e14f</t>
  </si>
  <si>
    <t>B07H9FRDX4</t>
  </si>
  <si>
    <t>https://images-na.ssl-images-amazon.com/images/I/71HKoiqs4DL._UL1500_.jpg|https://images-na.ssl-images-amazon.com/images/I/71-3sk6KpjL._UL1500_.jpg</t>
  </si>
  <si>
    <t>{'Item_part_number': 'UC1031', 'ASIN': 'B07H9FRDX4', 'Date_first_available_at_Amazon_in': '12 September 2018', 'Customer_Reviews': '5.0 out of 5 stars 1 customer review', 'Amazon_Bestsellers_Rank': "#12,25,375 in Clothing &amp; Accessories (See Top 100 in Clothing &amp; Accessories) #100517 in\xa0Men's T-Shirts"}</t>
  </si>
  <si>
    <t>Urba Classics Men's Cotton Round Neck Plain T Shirts</t>
  </si>
  <si>
    <t>https://www.amazon.in/Urba-Classics-Cotton-Shirts-UC1031XL/dp/B07H9HJ2W6/</t>
  </si>
  <si>
    <t>e5afb8fb85974803f45a139399e2bf62</t>
  </si>
  <si>
    <t>B07GBGYK6D</t>
  </si>
  <si>
    <t>https://images-na.ssl-images-amazon.com/images/I/81MyIP7f1VL._UL1500_.jpg|https://images-na.ssl-images-amazon.com/images/I/81APGNQBdCL._UL1500_.jpg|https://images-na.ssl-images-amazon.com/images/I/91r5PBd9MZL._UL1500_.jpg|https://images-na.ssl-images-amazon.com/images/I/A1pU8bEk3AL._UL1500_.jpg|https://images-na.ssl-images-amazon.com/images/I/81tuiPgciJL._UL1500_.jpg|https://images-na.ssl-images-amazon.com/images/I/61HRTFqt4IL._UL1000_.jpg</t>
  </si>
  <si>
    <t>Wrangler Men's Printed Regular Fit T-Shirt | Wrangler Men's Solid Regular Fit T-Shirt | US Polo Association Men's Solid Regular fit T-Shirt | Wrangler Men's Solid Regular Fit T-Shirt | Wrangler Men's Printed Regular Fit T-Shirt | Wrangler Men's Solid Regular Fit T-Shirt | Wrangler Men's T-Shirt | Wrangler Men's Solid Regular Fit T-Shirt | Wrangler Men's T-Shirt | Wrangler Men's Printed Regular Fit T-Shirt | Wrangler Men's Printed Slim Fit T-Shirt | Pepe Jeans Men's Printed Slim fit T-Shirt | Wrangler Men's Printed Regular fit T-Shirt</t>
  </si>
  <si>
    <t>{'ASIN': 'B07GBGYK6D', 'Date_first_available_at_Amazon_in': '9 August 2018', 'Customer_Reviews': '5.0 out of 5 stars 3 customer reviews', 'Amazon_Bestsellers_Rank': "#1,61,080 in Clothing &amp; Accessories (See Top 100 in Clothing &amp; Accessories) #12302 in\xa0Men's T-Shirts"}</t>
  </si>
  <si>
    <t>Wrangler Men's Printed Slim Fit T-Shirt</t>
  </si>
  <si>
    <t>https://www.amazon.in/Wrangler-Printed-T-Shirt-W3048223304C_Jsw-Royal-Blue_Large/dp/B07G8Z4XQQ/</t>
  </si>
  <si>
    <t>6996dbf9c56d09143ae4262a16d82f8c</t>
  </si>
  <si>
    <t>B06XYRFQZG</t>
  </si>
  <si>
    <t>https://images-na.ssl-images-amazon.com/images/I/614prD8gw7L._SL1000_.jpg|https://images-na.ssl-images-amazon.com/images/I/61kqjsMwcrL._SL1000_.jpg|https://images-na.ssl-images-amazon.com/images/I/61WBpUTJC0L._SL1000_.jpg</t>
  </si>
  <si>
    <t>Infant Size Princess 3D Embroidered Adjustable Baseball Cap - White/Pink</t>
  </si>
  <si>
    <t>https://www.amazon.in/Infant-Princess-Embroidered-Adjustable-Baseball/dp/B06XYRFQZG/</t>
  </si>
  <si>
    <t>85b6c018694c05263b6aa44a3ccb821d</t>
  </si>
  <si>
    <t>B07KDQGKYR</t>
  </si>
  <si>
    <t>Baby Pink|Beige 1|Black|Black / Brown Combo|Black@1|Blue|Cream|Pink|Purple|White|White@1</t>
  </si>
  <si>
    <t>https://images-na.ssl-images-amazon.com/images/I/51JcTIw%2BPgL._UL1500_.jpg</t>
  </si>
  <si>
    <t>Fully Full Arm Sleeves For Women Full Hand Arm Sleeves Arm Sleeves For Sun Protection Two Pair For Girls And Boys 15 Gram Pack Of 1 | London Paree Women's Cotton Full Hand Gloves for Sun Protection Bike Riding (Beige, Free Size) | Electomania? Knitted Woollen Warm and Comfortable Fingerless Gloves Thermal Mittens Winter Gloves Accessories Hand Warmer Gloves | Electomania Women's Wedding Gloves Fingerless Bridal Lace Gloves Appliques Rhinestone Wrist Gloves (White) | PALAY? Women Short Lace Gloves for Banquet Party Performance Wedding - White | ULTNICE Rhinestone Satin Pair of Bridal Lace Fingerless Gloves (White) | Fully Full Arm Sleeves For Women Full Hand Arm Sleeves Arm Sleeves For Sun Protection Two Pair For Girls And Boys 15 Gram Pack Of 1 | L?Gear High Performance Arm Sleeves for Athletic Arm Sleeves Perfect for Cricket, Bike Riding,Cycling Lymphedema, Basketball, Baseball, Running &amp; Outdoor Activities (Sold as a Pair) (White)</t>
  </si>
  <si>
    <t>{'Item_part_number': '52525sd', 'ASIN': 'B07KDQGKYR', 'Date_first_available_at_Amazon_in': '31 December 2017', 'Customer_Reviews': '4.4 out of 5 stars 2 customer reviews', 'Amazon_Bestsellers_Rank': "#30,897 in Clothing &amp; Accessories (See Top 100 in Clothing &amp; Accessories) #16106 in\xa0Women's Clothing"}</t>
  </si>
  <si>
    <t>Fully Fingerless Sun Protection Hand Cover Arm Sleeve For Girls And Boys 15 Gram Pack Of 1</t>
  </si>
  <si>
    <t>https://www.amazon.in/Fully-Arrival-Sleeves-Driving-Protection/dp/B07KDQGKYR/</t>
  </si>
  <si>
    <t>c909da02adbc6daa0ce7401c4855e31e</t>
  </si>
  <si>
    <t>B084GGGRH8</t>
  </si>
  <si>
    <t>{'ASIN': 'B084GGGRH8', 'Date_first_available_at_Amazon_in': '3 February 2020', 'Customer_Reviews': '5.0 out of 5 stars 1 customer review'}</t>
  </si>
  <si>
    <t>https://www.amazon.in/Campus-Sutra-Jacket-AZ118_JRHNZP_M_PLN_AZ_Charcoal-Black_L/dp/B07KQ4K9X8/</t>
  </si>
  <si>
    <t>35332ced4d6fee4eecf95ada425bb804</t>
  </si>
  <si>
    <t>B07W5WC39W</t>
  </si>
  <si>
    <t>https://images-na.ssl-images-amazon.com/images/I/81CO5LL8aHL._UL1500_.jpg|https://images-na.ssl-images-amazon.com/images/I/816kQNUQHrL._UL1500_.jpg|https://images-na.ssl-images-amazon.com/images/I/81T4D9IgOAL._UL1500_.jpg</t>
  </si>
  <si>
    <t>Indian Handicraft Standards Women's Cotton Long Kurti | INDIAN HANDICRAFT STANDARDS Women's cotton long kurti | Indian Handicraft Standards Women's Cotton Long Kurti | INDIAN HANDICRAFT STANDARDS Women's cotton long kurti. | Indian Handicraft Standards Women's Cotton Long Kurti. | INDIAN HANDICRAFT STANDARDS Women's cotton long kurti. | Indian Handicraft Standards Women's Cotton Long Kurti</t>
  </si>
  <si>
    <t>{'Item_part_number': 'Royal-Blue-Cotton-Kurti-CME', 'ASIN': 'B07W5WC39W', 'Date_first_available_at_Amazon_in': '27 March 2019', 'Customer_Reviews': '5.0 out of 5 stars 1 customer review', 'Amazon_Bestsellers_Rank': "#32,197 in Clothing &amp; Accessories (See Top 100 in Clothing &amp; Accessories) #2846 in\xa0Women's Kurtas &amp; Kurtis"}</t>
  </si>
  <si>
    <t>https://www.amazon.in/INDIAN-HANDICRAFT-STANDARDS-Womens-X-Large/dp/B07W4R8P1D/</t>
  </si>
  <si>
    <t>e388947ec0a3d518d140a506f22f57cb</t>
  </si>
  <si>
    <t>B010685R9O</t>
  </si>
  <si>
    <t>https://images-na.ssl-images-amazon.com/images/I/71xUv8TffCL._UL1500_.jpg|https://images-na.ssl-images-amazon.com/images/I/71jVn6VgsvL._UL1500_.jpg</t>
  </si>
  <si>
    <t>{'Item_Weight': '299 g', 'Item_part_number': 'AB - 123', 'ASIN': 'B010685R9O', 'Date_first_available_at_Amazon_in': '22 June 2015', 'Customer_Reviews': '4.3 out of 5 stars 2 customer reviews', 'Amazon_Bestsellers_Rank': "#8,05,006 in Clothing &amp; Accessories (See Top 100 in Clothing &amp; Accessories) #10277 in\xa0Women's Churidar &amp; Salwar Bottoms"}</t>
  </si>
  <si>
    <t>Ace Women's Plazzo- Red</t>
  </si>
  <si>
    <t>https://www.amazon.in/ACE-Ace-Womens-Plazzo-Red/dp/B010685R9O/</t>
  </si>
  <si>
    <t>Ace Vision Studio</t>
  </si>
  <si>
    <t>f14fe3465215f9e26b2320a7a53b238b</t>
  </si>
  <si>
    <t>B06ZYBG44P</t>
  </si>
  <si>
    <t>https://images-na.ssl-images-amazon.com/images/I/81O01336zHL._UL1300_.jpg|https://images-na.ssl-images-amazon.com/images/I/711luVpDd7L._UL1300_.jpg|https://images-na.ssl-images-amazon.com/images/I/61GKBxNpHnL._UL1300_.jpg</t>
  </si>
  <si>
    <t>{'Product_Dimensions': '20.3 x 2.5 x 22.9 cm', 'Item_model_number': 'BT4-GY', 'ASIN': 'B06ZYBG44P', 'Date_first_available_at_Amazon_in': '18 October 2017', 'Customer_Reviews': 'Be the first to review this item'}</t>
  </si>
  <si>
    <t>https://www.amazon.in/Ponycap-Ponytail-Adjustable-Trucker-Baseball/dp/B06ZYBG44P/</t>
  </si>
  <si>
    <t>58af60b4d24b906bc109dfb64a8a1c45</t>
  </si>
  <si>
    <t>B083M3CBWD</t>
  </si>
  <si>
    <t>https://images-na.ssl-images-amazon.com/images/I/7198eOC%2B%2BtL._UL1500_.jpg|https://images-na.ssl-images-amazon.com/images/I/715p9oNIArL._UL1500_.jpg|https://images-na.ssl-images-amazon.com/images/I/71oV38K108L._UL1500_.jpg|https://images-na.ssl-images-amazon.com/images/I/61spZ1baLJL._UL1200_.jpg|https://images-na.ssl-images-amazon.com/images/I/81hB7WuG4TL._UL1500_.jpg|https://images-na.ssl-images-amazon.com/images/I/71qhpNdl5mL._UL1500_.jpg|https://images-na.ssl-images-amazon.com/images/I/61T4Rgyd77L._UL1500_.jpg</t>
  </si>
  <si>
    <t>American-Elm Cotton Skater Dress | American-Elm Cotton Skater Dress | American-Elm Cotton Skater Dress | American-Elm Cotton Skater Dress | American-Elm Cotton Skater Dress | American-Elm Cotton Skater Dress | American-Elm Cotton Skater Dress | American-Elm Cotton Skater Dress | American-Elm Cotton Skater Dress | ILLI LONDON Women's Regular FIT HIGH Low Solid Blouse TOP &amp; T-Shirt</t>
  </si>
  <si>
    <t>{'ASIN': 'B083M3CBWD', 'Date_first_available_at_Amazon_in': '8 January 2020', 'Customer_Reviews': 'Be the first to review this item', 'Amazon_Bestsellers_Rank': "#57,776 in Clothing &amp; Accessories (See Top 100 in Clothing &amp; Accessories) #1783 in\xa0Women's Tops"}</t>
  </si>
  <si>
    <t>https://www.amazon.in/American-Elm-Solid-Cotton-Designer-Round/dp/B07N66L6ZB/</t>
  </si>
  <si>
    <t>508a9a4712c7cce8d9bf8b15cbafc319</t>
  </si>
  <si>
    <t>B075YZJRQX</t>
  </si>
  <si>
    <t>https://images-na.ssl-images-amazon.com/images/I/91t-4ifM5BL._UL1500_.jpg|https://images-na.ssl-images-amazon.com/images/I/91Wct1kDkxL._UL1500_.jpg</t>
  </si>
  <si>
    <t>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 | Champion By fbb Men's Solid Regular Fit T-Shirt</t>
  </si>
  <si>
    <t>{'ASIN': 'B075YZJRQX', 'Date_first_available_at_Amazon_in': '27 September 2017', 'Customer_Reviews': '5.0 out of 5 stars 2 customer reviews', 'Amazon_Bestsellers_Rank': "#1,09,769 in Clothing &amp; Accessories (See Top 100 in Clothing &amp; Accessories) #674 in\xa0Men's Sports T-Shirts &amp; Jerseys"}</t>
  </si>
  <si>
    <t>Champion By fbb Men's Solid Regular Fit T-Shirt</t>
  </si>
  <si>
    <t>https://www.amazon.in/Champion-fbb-Regular-T-Shirt-830026737009_Blue_Medium/dp/B075YVSDFW/</t>
  </si>
  <si>
    <t>d0fb360637812e186bdef846716177f8</t>
  </si>
  <si>
    <t>B07FT8GJHQ</t>
  </si>
  <si>
    <t>https://images-na.ssl-images-amazon.com/images/I/81R7pjMEPiL._UL1500_.jpg|https://images-na.ssl-images-amazon.com/images/I/81woI%2BsI5mL._UL1500_.jpg|https://images-na.ssl-images-amazon.com/images/I/91ApEurdYRL._UL1500_.jpg|https://images-na.ssl-images-amazon.com/images/I/71gada583PL._UL1500_.jpg</t>
  </si>
  <si>
    <t>Van Heusen Men's Regular fit Formal Shirt | Van Heusen Men's Plain Slim Fit Formal Shirt | Black Orange Pure Linen Beautiful Cross Colored Shirt (Light Yellow) | Arrow Men's Solid Regular Fit Formal Shirt | United Colors of Benetton Men's Solid Slim Fit Casual Shirt | TOMMY HILFIGER Men's Checkered Regular Fit Casual Shirt</t>
  </si>
  <si>
    <t>{'ASIN': 'B07FT8GJHQ', 'Date_first_available_at_Amazon_in': '23 July 2018', 'Customer_Reviews': '3.0 out of 5 stars 1 customer review', 'Amazon_Bestsellers_Rank': "#4,89,903 in Clothing &amp; Accessories (See Top 100 in Clothing &amp; Accessories) #19058 in\xa0Men's Formal Shirts"}</t>
  </si>
  <si>
    <t>https://www.amazon.in/Van-Heusen-Printed-Formal-VHSFBSLPP45328_Blue_42/dp/B07FPF74NY/</t>
  </si>
  <si>
    <t>8862e129d66e2f0e1d88e8ef189d1d4e</t>
  </si>
  <si>
    <t>B07F2KL1PD</t>
  </si>
  <si>
    <t>https://images-na.ssl-images-amazon.com/images/I/61%2BAyYAf1CL._UL1500_.jpg|https://images-na.ssl-images-amazon.com/images/I/71kcv5NBJzL._UL1500_.jpg|https://images-na.ssl-images-amazon.com/images/I/61tAadUF%2B4L._UL1500_.jpg|https://images-na.ssl-images-amazon.com/images/I/61oQdpsK7WL._UL1500_.jpg</t>
  </si>
  <si>
    <t>IndiWeaves Girls Cotton Half Sleeves Printed T-Shirts Pack of 5 | Shaun Women's Cotton Track Pants - Pack of 3</t>
  </si>
  <si>
    <t>{'Item_Weight': '490 g', 'ASIN': 'B07F2KL1PD', 'Date_first_available_at_Amazon_in': '21 September 2019', 'Customer_Reviews': '4.0 out of 5 stars 2 customer reviews', 'Amazon_Bestsellers_Rank': "#6,41,475 in Clothing &amp; Accessories (See Top 100 in Clothing &amp; Accessories) #7274 in\xa0Girls' T-Shirts"}</t>
  </si>
  <si>
    <t>Krystle Girl's Cotton Half Sleeve T-Shirt Combo (Multicolour, Medium) -5 PC Set</t>
  </si>
  <si>
    <t>https://www.amazon.in/Krystle-Cotton-Sleeve-T-Shirts-Medium/dp/B07F2KL1PD/</t>
  </si>
  <si>
    <t>2a6e1b2f7b4cdc501f14881c3ef33b44</t>
  </si>
  <si>
    <t>B07K9VFJ8P</t>
  </si>
  <si>
    <t>https://images-na.ssl-images-amazon.com/images/I/81jyDJUnrJL._UL1500_.jpg|https://images-na.ssl-images-amazon.com/images/I/71YGy1iWL4L._UL1500_.jpg|https://images-na.ssl-images-amazon.com/images/I/71vW1Z2uHcL._UL1500_.jpg|https://images-na.ssl-images-amazon.com/images/I/91DhqkyHFML._UL1500_.jpg|https://images-na.ssl-images-amazon.com/images/I/712UWbCLfSL._UL1500_.jpg</t>
  </si>
  <si>
    <t>Soch Women's Straight Kurta | SOCH Women's Synthetic A-Line Kurta | Soch Women's Straight Kurta | Soch Women's A-Line Kurta | Soch Women's Straight Kurta | Soch Women Salwar Suit Set | Soch Women's Straight Kurta | Soch Women's A-Line Kurta | Soch Women's Straight Kurta | Soch Women's Straight Kurta | Soch Women's Straight Kurta | Soch Women's Straight Kurta | Soch Women's Straight Kurta | Soch Women's Straight Kurta</t>
  </si>
  <si>
    <t>{'Item_model_number': 'SMHR KT 17009', 'ASIN': 'B07K9VFJ8P', 'Date_first_available_at_Amazon_in': '8 November 2018', 'Customer_Reviews': '5.0 out of 5 stars 1 customer review', 'Amazon_Bestsellers_Rank': "#2,31,696 in Clothing &amp; Accessories (See Top 100 in Clothing &amp; Accessories) #16919 in\xa0Women's Kurtas &amp; Kurtis"}</t>
  </si>
  <si>
    <t>https://www.amazon.in/Soch-Straight-SMHR-KT-17009_Green_Small/dp/B07K5F3WZ1/</t>
  </si>
  <si>
    <t>ddc90efb941584aa8c0f6c6b11bab540</t>
  </si>
  <si>
    <t>B081ZFC3NG</t>
  </si>
  <si>
    <t>https://images-na.ssl-images-amazon.com/images/I/61OPfbcxFDL._UL1300_.jpg|https://images-na.ssl-images-amazon.com/images/I/71EIODkjdXL._UL1200_.jpg|https://images-na.ssl-images-amazon.com/images/I/61th9CCmfNL._UL1297_.jpg</t>
  </si>
  <si>
    <t>{'ASIN': 'B081ZFC3NG', 'Date_first_available_at_Amazon_in': '25 November 2019', 'Customer_Reviews': '5.0 out of 5 stars 1 customer review'}</t>
  </si>
  <si>
    <t>https://www.amazon.in/Rawpockets-Printed-Regular-T-Shirt-RP1328-L_White/dp/B071HDDT16/</t>
  </si>
  <si>
    <t>7de5550673de81c023d4c8c4de068a77</t>
  </si>
  <si>
    <t>B07VG6WZ5N</t>
  </si>
  <si>
    <t>https://images-na.ssl-images-amazon.com/images/I/61ow5BnPdCL._UL1500_.jpg|https://images-na.ssl-images-amazon.com/images/I/71t3uhF0ZxL._UL1500_.jpg|https://images-na.ssl-images-amazon.com/images/I/51AVhDPbcOL._UL1500_.jpg|https://images-na.ssl-images-amazon.com/images/I/818CIScFJBL._UL1500_.jpg</t>
  </si>
  <si>
    <t>Aarika Silk a-line Dress | Aarika Silk a-line Dress | Aarika Silk Dress | Aarika Silk Dress | Aarika Silk a-line Dress | Aarika Silk Dress | Aarika Silk Dress | Aarika net a-line Dress</t>
  </si>
  <si>
    <t>{'ASIN': 'B07VG6WZ5N', 'Date_first_available_at_Amazon_in': '22 July 2019', 'Customer_Reviews': '5.0 out of 5 stars 2 customer reviews', 'Amazon_Bestsellers_Rank': "#22,575 in Clothing &amp; Accessories (See Top 100 in Clothing &amp; Accessories) #302 in\xa0Girls' Dresses &amp; Jumpsuits"}</t>
  </si>
  <si>
    <t>https://www.amazon.in/Aarika-line-Dress-G-11189_Coffee_11-12-Years/dp/B07VJ2RL7B/</t>
  </si>
  <si>
    <t>86068551106a696b84ee99326ce2aa6e</t>
  </si>
  <si>
    <t>B072ZSQ7VM</t>
  </si>
  <si>
    <t>https://images-na.ssl-images-amazon.com/images/I/819636M3DYL._UL1500_.jpg|https://images-na.ssl-images-amazon.com/images/I/81PkHpc8vrL._UL1500_.jpg|https://images-na.ssl-images-amazon.com/images/I/710clvgcdWL._UL1500_.jpg|https://images-na.ssl-images-amazon.com/images/I/71OGugU8j3L._UL1500_.jpg|https://images-na.ssl-images-amazon.com/images/I/71qifmYRfFL._UL1500_.jpg</t>
  </si>
  <si>
    <t>Peter England Men's Fit Jacket | Peter England Men's Fit Jacket | Peter England Men's Jacket | Peter England Men's Blouson Jacket | Peter England Men's Jacket | Peter England Men's Jacket | Peter England Men's Fit Jacket | Allen Solly Men's Jacket | Peter England Men's Jacket</t>
  </si>
  <si>
    <t>{'ASIN': 'B073B48LWC', 'Date_first_available_at_Amazon_in': '26 June 2017', 'Customer_Reviews': '3.3 out of 5 stars 4 customer reviews', 'Amazon_Bestsellers_Rank': "#1,99,063 in Clothing &amp; Accessories (See Top 100 in Clothing &amp; Accessories) #2327 in\xa0Men's Jackets"}</t>
  </si>
  <si>
    <t>https://www.amazon.in/Peter-England-Mens-Jacket-8907696022960_JJK51704293_Small_Darkbluesolid/dp/B072ZSQ7VM/</t>
  </si>
  <si>
    <t>3014fee992e4fbe23627b29fc0e898e3</t>
  </si>
  <si>
    <t>B07FT5NX7K</t>
  </si>
  <si>
    <t>https://images-na.ssl-images-amazon.com/images/I/818AKMtxrnL._UL1500_.jpg|https://images-na.ssl-images-amazon.com/images/I/81GwXbUft%2BL._UL1500_.jpg|https://images-na.ssl-images-amazon.com/images/I/81UTexz32sL._UL1500_.jpg|https://images-na.ssl-images-amazon.com/images/I/81puPJfxEWL._UL1500_.jpg</t>
  </si>
  <si>
    <t>Van Heusen Men's Plain Slim Fit Formal Shirt | Van Heusen Men's Striped Slim fit Formal Shirt | Van Heusen Men's Slim fit Formal Shirt</t>
  </si>
  <si>
    <t>{'ASIN': 'B07FT5NX7K', 'Date_first_available_at_Amazon_in': '23 July 2018', 'Customer_Reviews': '3.0 out of 5 stars 1 customer review', 'Amazon_Bestsellers_Rank': "#6,09,092 in Clothing &amp; Accessories (See Top 100 in Clothing &amp; Accessories) #23942 in\xa0Men's Formal Shirts"}</t>
  </si>
  <si>
    <t>Van Heusen Men's Striped Slim Fit Formal Shirt</t>
  </si>
  <si>
    <t>https://www.amazon.in/Van-Heusen-Striped-VHSFTSLPH52243_Off-Blue_42/dp/B07FP8LJ38/</t>
  </si>
  <si>
    <t>1e9627e46cd4e66c3373ec769253e6f3</t>
  </si>
  <si>
    <t>B07HM32K12</t>
  </si>
  <si>
    <t>https://images-na.ssl-images-amazon.com/images/I/71jcsm%2BhGaL._UL1500_.jpg|https://images-na.ssl-images-amazon.com/images/I/71dgIvACs2L._UL1500_.jpg|https://images-na.ssl-images-amazon.com/images/I/91%2BiSQS6VwL._UL1500_.jpg</t>
  </si>
  <si>
    <t>{'Item_Weight': '200 g', 'Item_part_number': 'T192302', 'ASIN': 'B07HM32K12', 'Date_first_available_at_Amazon_in': '24 September 2018', 'Customer_Reviews': 'Be the first to review this item', 'Amazon_Bestsellers_Rank': "#11,15,798 in Clothing &amp; Accessories (See Top 100 in Clothing &amp; Accessories) #8505 in\xa0Boys' Shirts"}</t>
  </si>
  <si>
    <t>Tales &amp; Stories Boys Black Regular Fit Striped Shirt [T192302-3-4-BK]</t>
  </si>
  <si>
    <t>https://www.amazon.in/Tales-Stories-Regular-Striped-T192302-7-8-BK/dp/B07HM32TTM/</t>
  </si>
  <si>
    <t>90cb2910cf96a3b2a9320795d4c252ee</t>
  </si>
  <si>
    <t>B07D4DYQF7</t>
  </si>
  <si>
    <t>https://images-na.ssl-images-amazon.com/images/I/71izJr%2Bn%2BuL._UL1500_.jpg|https://images-na.ssl-images-amazon.com/images/I/61m8xRS7oVL._UL1024_.jpg|https://images-na.ssl-images-amazon.com/images/I/61QXbYgj0TL._UL1000_.jpg|https://images-na.ssl-images-amazon.com/images/I/71qx-B3Bn0L._UL1500_.jpg|https://images-na.ssl-images-amazon.com/images/I/61JWM3iyvML._UL1000_.jpg|https://images-na.ssl-images-amazon.com/images/I/61IsLRQ79SL._UL1000_.jpg|https://images-na.ssl-images-amazon.com/images/I/612dEMRMpbL._UL1024_.jpg</t>
  </si>
  <si>
    <t>{'Item_part_number': 'SD1234', 'ASIN': 'B07D4DYQF7', 'Date_first_available_at_Amazon_in': '28 January 2018', 'Customer_Reviews': 'Be the first to review this item'}</t>
  </si>
  <si>
    <t>The Blazze Men's Blank Stringer Y Back Bodybuilding Gym Tank Tops (Black+White, XXL)</t>
  </si>
  <si>
    <t>https://www.amazon.in/Blazze-Blank-Stringer-Bodybuilding-Black/dp/B07D4DYQF7/</t>
  </si>
  <si>
    <t>7b2d8426a7db0fcfebd9364518050f92</t>
  </si>
  <si>
    <t>B07WCX7RMR</t>
  </si>
  <si>
    <t>https://images-na.ssl-images-amazon.com/images/I/61wEG8TmfRL._UL1500_.jpg|https://images-na.ssl-images-amazon.com/images/I/61QrP68u3rL._UL1500_.jpg|https://images-na.ssl-images-amazon.com/images/I/610I1IPnXDL._UL1500_.jpg|https://images-na.ssl-images-amazon.com/images/I/613CwwlK6XL._UL1500_.jpg|https://images-na.ssl-images-amazon.com/images/I/610RaHaHZ7L._UL1500_.jpg</t>
  </si>
  <si>
    <t>Allen Solly Men's Jacket | Allen Solly Men's Blouson Jacket | Allen Solly Men's Blouson Jacket | Allen Solly Men's Blouson Jacket | Allen Solly Men's Blouson Jacket | Allen Solly Men's Sweatshirt</t>
  </si>
  <si>
    <t>{'ASIN': 'B07WCX7RMR', 'Date_first_available_at_Amazon_in': '10 August 2019', 'Customer_Reviews': 'Be the first to review this item', 'Amazon_Bestsellers_Rank': "#17,407 in Clothing &amp; Accessories (See Top 100 in Clothing &amp; Accessories) #187 in\xa0Men's Jackets"}</t>
  </si>
  <si>
    <t>Allen Solly Men's Blouson Jacket</t>
  </si>
  <si>
    <t>https://www.amazon.in/Allen-Solly-Blouson-Jacket-ASJKWBOFV24537_Black_L/dp/B07W72Q5J7/</t>
  </si>
  <si>
    <t>ca2aa921659c16dd2bd95521e0a20de6</t>
  </si>
  <si>
    <t>B07SQXPP43</t>
  </si>
  <si>
    <t>Mahendi|Purple</t>
  </si>
  <si>
    <t>https://images-na.ssl-images-amazon.com/images/I/71eOC%2BH2xBL._UL1500_.jpg|https://images-na.ssl-images-amazon.com/images/I/71ohruA0lZL._UL1500_.jpg|https://images-na.ssl-images-amazon.com/images/I/71f4EKl4hFL._UL1500_.jpg|https://images-na.ssl-images-amazon.com/images/I/718ErAs%2Bx-L._UL1500_.jpg</t>
  </si>
  <si>
    <t>Perfectblue Women's cotton Silk Saree With Blouse Piece | AIKA Women's Cotton Silk Printed Saree With Blouse Peice | Trendy Store Banglory Sarees | JULEE Women's Cotton Silk Woven Saree (Aura 01_Free Size) | Perfectblue Women's Tassar Silk Saree With Blouse Piece (Sa9naSatinVariation) | Perfectblue Women's Cotton Silk Saree With Blouse Piece(Anan9diVariation) | Anni Designer Women's Cotton Silk Blend Lining Saree With Blouse Piece(ZEBRA-Colors_Free Size) | Perfectblue Women`s Cotton Saree With Blouse Piece(PBTurquoiseZariChecks_Turquoise) | PERFECTBLUE Cotton Silk with Blouse Piece Saree | PerfectBlue Cotton Silk Saree with Blouse Piece</t>
  </si>
  <si>
    <t>{'Item_Weight': '281 g', 'Item_part_number': 'Kimora-Aika', 'ASIN': 'B07SPKBPGN', 'Date_first_available_at_Amazon_in': '4 June 2019', 'Customer_Reviews': '5.0 out of 5 stars 2 customer reviews', 'Amazon_Bestsellers_Rank': "#3,50,991 in Clothing &amp; Accessories (See Top 100 in Clothing &amp; Accessories) #19491 in\xa0Women's Sarees"}</t>
  </si>
  <si>
    <t>Aika Women's Cotton Silk Striped Saree With Blouse Peice</t>
  </si>
  <si>
    <t>https://www.amazon.in/Womens-Cotton-Striped-Saree-Mehendi_Free/dp/B07SQXPP43/</t>
  </si>
  <si>
    <t>4850c5150c0f3d3506196be58d053684</t>
  </si>
  <si>
    <t>B01GGKKO4E</t>
  </si>
  <si>
    <t>https://images-na.ssl-images-amazon.com/images/I/81JWa%2BYdybL._SL1500_.jpg</t>
  </si>
  <si>
    <t>NBA Golden State Warriors Men's '47 Crosstown Flanker Tee, Bleacher Blue-Name, X-Large</t>
  </si>
  <si>
    <t>https://www.amazon.in/NBA-Mens-47-Crosstown-Flanker/dp/B01GGKKO4E/</t>
  </si>
  <si>
    <t>d1632be005351c0f06a5d0d27cbd1e76</t>
  </si>
  <si>
    <t>B07TVB4MLR</t>
  </si>
  <si>
    <t>https://images-na.ssl-images-amazon.com/images/I/91mcmwCKoZL._UL1500_.jpg|https://images-na.ssl-images-amazon.com/images/I/91BOpf%2BIAmL._UL1500_.jpg|https://images-na.ssl-images-amazon.com/images/I/A1mxjCPwgML._UL1500_.jpg|https://images-na.ssl-images-amazon.com/images/I/81A7bCCyi-L._UL1500_.jpg</t>
  </si>
  <si>
    <t>Flying Machine Men's Casual Shirt | Flying Machine Men's Casual Shirt | Flying Machine Men's Slim fit Casual Shirt</t>
  </si>
  <si>
    <t>{'ASIN': 'B07TVB4MLR', 'Date_first_available_at_Amazon_in': '2 July 2019', 'Customer_Reviews': '5.0 out of 5 stars 1 customer review', 'Amazon_Bestsellers_Rank': "#11,38,884 in Clothing &amp; Accessories (See Top 100 in Clothing &amp; Accessories) #61601 in\xa0Men's Casual Shirts"}</t>
  </si>
  <si>
    <t>https://www.amazon.in/Flying-Machine-Checkered-Casual-FMSH8909_Khakhi_2XL/dp/B07TRMFX9K/</t>
  </si>
  <si>
    <t>61a640457d5a0208fef249b5426202fc</t>
  </si>
  <si>
    <t>B07FXTPB9T</t>
  </si>
  <si>
    <t>https://images-na.ssl-images-amazon.com/images/I/81NoKgp2oHL._UL1500_.jpg|https://images-na.ssl-images-amazon.com/images/I/81QlzYVXeRL._UL1500_.jpg|https://images-na.ssl-images-amazon.com/images/I/91T-Ql6MhgL._UL1500_.jpg|https://images-na.ssl-images-amazon.com/images/I/71%2ByU9pqUkL._UL1500_.jpg</t>
  </si>
  <si>
    <t>Proline Men's Striped Regular Fit Polo | Proline Men's Striped Regular Fit Polo | Proline Men's Printed Regular Fit Polo | Proline Men's Striped Regular Fit Polo | Proline Men's Printed Regular Fit Polo | Proline Men's Striped Regular Fit Polo | Proline Men's Striped Regular Fit Polo | Proline Men's Striped Regular Fit Polo | Proline Men's Printed Regular Fit Polo | Proline Men's Striped Regular Fit Polo | Proline Men's Printed Regular Fit Polo | Proline Men's Striped Regular Fit Polo</t>
  </si>
  <si>
    <t>{'ASIN': 'B07FXTPB9T', 'Date_first_available_at_Amazon_in': '26 July 2018', 'Customer_Reviews': '2.3 out of 5 stars 6 customer reviews', 'Amazon_Bestsellers_Rank': "#3,09,661 in Clothing &amp; Accessories (See Top 100 in Clothing &amp; Accessories) #2284 in\xa0Men's Sports T-Shirts &amp; Jerseys"}</t>
  </si>
  <si>
    <t>https://www.amazon.in/Proline-Mens-Striped-Regular-PO15711_BK_S_Black_S/dp/B07FXBQYBT/</t>
  </si>
  <si>
    <t>cffefb5d5fb6072f1fe99bbf6f010c13</t>
  </si>
  <si>
    <t>B07PGV7GPF</t>
  </si>
  <si>
    <t>https://images-na.ssl-images-amazon.com/images/I/71y8fi7m8pL._UL1400_.jpg|https://images-na.ssl-images-amazon.com/images/I/61hrnIfId%2BL._UL1400_.jpg|https://images-na.ssl-images-amazon.com/images/I/61CTjM-WKtL._UL1400_.jpg|https://images-na.ssl-images-amazon.com/images/I/61Yu8v6lJ1L._UL1400_.jpg|https://images-na.ssl-images-amazon.com/images/I/61ogZLEcbTL._UL1400_.jpg|https://images-na.ssl-images-amazon.com/images/I/51k6Ab6lxYL._UL1100_.jpg|https://images-na.ssl-images-amazon.com/images/I/51rgOhUR4IL._UL1100_.jpg|https://images-na.ssl-images-amazon.com/images/I/51ea8K-CsYL._UL1100_.jpg</t>
  </si>
  <si>
    <t>FIMS - Fashion is my style Women?? Cotton Bra Panty Set for Women|Lingerie Set|Bra Panty Set |Bra Panty Set for Women with Sexy|Bra Panty Set for Women|Panty Bra Set for Women|Bridal Bra Panty Set|Women Undergarments| | FIMS - Fashion is my style Women Cotton Bra Panty Set for Women|Lingerie Set|Bra Panty Set|Bra Panty Set for Women with Sexy|Bra Panty Set for Women|See Main Image to Check How Many Sets You Will Get | Senslife Satin 3/4Th Sleeves Solid Robe with Lingerie Set for Women</t>
  </si>
  <si>
    <t>{'Item_Weight': '150 g', 'Item_part_number': 'KL', 'ASIN': 'B07PGV7GPF', 'Date_first_available_at_Amazon_in': '17 December 2018', 'Customer_Reviews': '4.0 out of 5 stars 2 customer reviews', 'Amazon_Bestsellers_Rank': "#3,59,720 in Clothing &amp; Accessories (See Top 100 in Clothing &amp; Accessories) #923 in\xa0Women's Sports Bras"}</t>
  </si>
  <si>
    <t>Freshlook Women's/Girls Lycra Baby Set Bra &amp; Panty Pack of 3 Designer Lingerie Cotton Fabric Lycra Lace</t>
  </si>
  <si>
    <t>https://www.amazon.in/Womens-Designer-Lingerie-Cotton-Fabric/dp/B07PDRW935/</t>
  </si>
  <si>
    <t>3bed85c5bda805a6ce76e9fd438c62cd</t>
  </si>
  <si>
    <t>B07RZJHDYY</t>
  </si>
  <si>
    <t>https://images-na.ssl-images-amazon.com/images/I/91SXV0bJO9L._UL1500_.jpg|https://images-na.ssl-images-amazon.com/images/I/91RqWZzvSAL._UL1500_.jpg|https://images-na.ssl-images-amazon.com/images/I/81txCNyBk8L._UL1500_.jpg|https://images-na.ssl-images-amazon.com/images/I/91gsgPvSRdL._UL1500_.jpg</t>
  </si>
  <si>
    <t>Mothercare Material: Cotton a-line Dresses | Mothercare Baby-Girl's Cotton Clothing Set | Mothercare Cotton a-line Dress | Mothercare Cotton a-line Dress | Mothercare Baby Girls' Dress (SE205-1_White_18-24 M) | Mothercare Cotton a-line Dress | Fisher-Price Silicone Baby Finger-Brush with Case, Pink | Pampers Premium Care Pants Diapers Monthly Box Pack, X-Large, 72 Count | Mothercare Baby-Girl's Cotton Clothing Set | Mothercare Material: Cotton a-line Dresses</t>
  </si>
  <si>
    <t>{'ASIN': 'B07RZJHDYY', 'Date_first_available_at_Amazon_in': '20 May 2019', 'Customer_Reviews': 'Be the first to review this item', 'Amazon_Bestsellers_Rank': "#1,40,450 in Clothing &amp; Accessories (See Top 100 in Clothing &amp; Accessories) #1872 in\xa0Girls' Dresses &amp; Jumpsuits"}</t>
  </si>
  <si>
    <t>https://www.amazon.in/Mothercare-Cotton-Dress-SF003-1_Pink_6-9-M/dp/B07QCBPZBX/</t>
  </si>
  <si>
    <t>2cd992deeeaeebcf0851a548262c6362</t>
  </si>
  <si>
    <t>B07Y8JHF44</t>
  </si>
  <si>
    <t>BLACK|MAROOM|WHITE</t>
  </si>
  <si>
    <t>CrazyInk Plain Crop top for Women! Plain Crop top | Half Sleeve Crop top | Round Neck Crop top | Cotton Crop top | Short Sleeve Crop top | CrazyInk - Printed Crop top for Women! Babe- Printed Crop top | Half Sleeve Crop top | Round Neck Crop top | Cotton Blend Crop top | Short Sleeve Crop top | CrazyInk Women Knot Crop Top for Women! _Plain Black Women Knot Crop Top | Half Sleevecrop top | Round NeckWomen Knot Crop Top | Cotton Blend Crop top | Short Sleeve Crop top | FUNDAY FASHION Women's Boyfriend fit Denim Jogger | Everlush Cotton Casual Printed Crop Top for Womens</t>
  </si>
  <si>
    <t>{'Item_part_number': 'girlboss-0 Printed 234', 'ASIN': 'B07Y8JHF44', 'Date_first_available_at_Amazon_in': '23 September 2019', 'Customer_Reviews': 'Be the first to review this item', 'Amazon_Bestsellers_Rank': "#2,69,464 in Clothing &amp; Accessories (See Top 100 in Clothing &amp; Accessories) #9208 in\xa0Women's Tops"}</t>
  </si>
  <si>
    <t>CrazyInk girlboss Printed Crop top for Women! girlboss Printed Crop top | Half Sleeve Crop top | Round Neck Crop top | Cotton Blend Crop top | Short Sleeve Crop top</t>
  </si>
  <si>
    <t>https://www.amazon.in/CrazyInk-girlboss-Printed-Sleeve-Cotton/dp/B07Y8KFXRJ/</t>
  </si>
  <si>
    <t>85550c892ef2cb6b1654fc450359178d</t>
  </si>
  <si>
    <t>B07RGR3KPS</t>
  </si>
  <si>
    <t>https://images-na.ssl-images-amazon.com/images/I/81KXieQqnEL._UL1500_.jpg|https://images-na.ssl-images-amazon.com/images/I/91%2B%2Bi-itNDL._UL1500_.jpg|https://images-na.ssl-images-amazon.com/images/I/91gCkgt6lqL._UL1500_.jpg|https://images-na.ssl-images-amazon.com/images/I/817C9U7%2BAeL._UL1500_.jpg|https://images-na.ssl-images-amazon.com/images/I/91j4xxjJnYL._UL1500_.jpg|https://images-na.ssl-images-amazon.com/images/I/91xNJT9-2CL._UL1500_.jpg</t>
  </si>
  <si>
    <t>EthnicJunction Silk with Blouse Piece Saree | EthnicJunction Silk with Blouse Piece (EJ3007-Daily Wear Saree Green_Beige_FS) | EthnicJunction Silk with Blouse Piece Saree (EJ1700-1003_Green_Free Size) | EthnicJunction Silk with Blouse Piece Saree (EJ1800-1001_Off White &amp; Brown_Freesize) | EthnicJunction Printed Silk Saree with Handmade Cotton Tussels | EthnicJunction Silk with Blouse Piece Saree (EJ1700-1001_Maroon_Free Size) | EthnicJunction georgette with blouse piece Saree (EJ3000-1002_Blue Free Size) | Vaamsi Georgette Saree with Blouse Piece | KASHVI SAREES georgette with blouse piece Saree (1489_ Cream_ One Size) | Vaamsi Georgette Saree with Blouse Piece | Oomph! Women's Chiffon Saree for Women | Vaamsi Chiffon Saree with Blouse Piece</t>
  </si>
  <si>
    <t>{'Item_model_number': 'EJ3000-1001_Yellow', 'ASIN': 'B07RGR3KPS', 'Date_first_available_at_Amazon_in': '6 May 2019', 'Customer_Reviews': '4.7 out of 5 stars 4 customer reviews', 'Amazon_Bestsellers_Rank': "#2,37,937 in Clothing &amp; Accessories (See Top 100 in Clothing &amp; Accessories) #13215 in\xa0Women's Sarees"}</t>
  </si>
  <si>
    <t>EthnicJunction Georgette with Blouse Piece Saree (EJ3000-1001_Yellow FS)</t>
  </si>
  <si>
    <t>https://www.amazon.in/EthnicJunction-Georgette-Blouse-Piece-EJ3000-1001_Yellow/dp/B07RGR3KPS/</t>
  </si>
  <si>
    <t>2844c8653b7d06e072e91483c3e062d5</t>
  </si>
  <si>
    <t>B01DLPYCK4</t>
  </si>
  <si>
    <t>https://images-na.ssl-images-amazon.com/images/I/81hk7F6NJ1L._UL1500_.jpg|https://images-na.ssl-images-amazon.com/images/I/81CZ4jh5QrL._UL1500_.jpg|https://images-na.ssl-images-amazon.com/images/I/81kKsv0mSDL._UL1500_.jpg|https://images-na.ssl-images-amazon.com/images/I/71js-fyvrSL._UL1500_.jpg|https://images-na.ssl-images-amazon.com/images/I/71tkSE1lckL._UL1500_.jpg|https://images-na.ssl-images-amazon.com/images/I/71hJrzOYeSL._UL1500_.jpg</t>
  </si>
  <si>
    <t>US Polo Association Women's Regular Fit T-Shirt | U.S.Polo Assn. Women's Slim Pants | US Polo Association Women's Trouser Suit | US Polo Association Women's Regular fit T-Shirt | US Polo Association Women's Checkered Regular fit Shirt | Reebok Women's Printed T-Shirt | US Polo Association Boy's Plain Regular Fit T-Shirt | ONLY Women's Plain Regular Fit T-Shirt | US Polo Association Women's Regular Fit T-Shirt | US Polo Women's Solid T-Shirt | Pepe Jeans Women's Solid T-Shirt | BIBA Women's Palazzo | US Polo Association Women's Regular Fit T-Shirt | US Polo Women's Solid T-Shirt</t>
  </si>
  <si>
    <t>{'ASIN': 'B01DLPYCK4', 'Date_first_available_at_Amazon_in': '30 March 2016', 'Customer_Reviews': '3.0 out of 5 stars 6 customer reviews', 'Amazon_Bestsellers_Rank': "#1,77,953 in Clothing &amp; Accessories (See Top 100 in Clothing &amp; Accessories) #2906 in\xa0Women's T-Shirts"}</t>
  </si>
  <si>
    <t>U.S.Polo Assn. Women's Round Neck T-Shirt</t>
  </si>
  <si>
    <t>https://www.amazon.in/U-S-Polo-Womens-T-Shirt-UWTS0446_Tender-Yellow_X-Large/dp/B01DKSI10O/</t>
  </si>
  <si>
    <t>2338d8e74bd6dde816a03c6b3107d4d3</t>
  </si>
  <si>
    <t>B07S45QBPJ</t>
  </si>
  <si>
    <t>https://images-na.ssl-images-amazon.com/images/I/810DtnB2HsL._UL1500_.jpg|https://images-na.ssl-images-amazon.com/images/I/81nnI7fpTlL._UL1500_.jpg|https://images-na.ssl-images-amazon.com/images/I/81PwucXxI9L._UL1500_.jpg|https://images-na.ssl-images-amazon.com/images/I/71ZG7HutNEL._UL1500_.jpg|https://images-na.ssl-images-amazon.com/images/I/71SsILh12fL._UL1500_.jpg</t>
  </si>
  <si>
    <t>Pepe Jeans Men's Sweatshirt | Lee Cooper Men Sweatshirt | Lee Cooper Men Sweatshirt | Allen Solly Men's Sweatshirt | Pepe Jeans Men's Sweatshirt | Allen Solly Men's Sweatshirt | Allen Solly Men's Sweatshirt</t>
  </si>
  <si>
    <t>{'ASIN': 'B07S45QBPJ', 'Date_first_available_at_Amazon_in': '21 May 2019', 'Customer_Reviews': '4.5 out of 5 stars 2 customer reviews', 'Amazon_Bestsellers_Rank': "#50,335 in Clothing &amp; Accessories (See Top 100 in Clothing &amp; Accessories) #819 in\xa0Men's Sweatshirts &amp; Hoodies"}</t>
  </si>
  <si>
    <t>https://www.amazon.in/Lee-Cooper-Mens-Sweatshirt-LCOMWSS18203BLACK_Black_M/dp/B07RX7N8X9/</t>
  </si>
  <si>
    <t>1b8a7af720c99e818ef8dd9e33be44de</t>
  </si>
  <si>
    <t>B07H7KVX7K</t>
  </si>
  <si>
    <t>https://images-na.ssl-images-amazon.com/images/I/91l-JeqjnFL._UL1500_.jpg|https://images-na.ssl-images-amazon.com/images/I/91YjWkv6abL._UL1500_.jpg|https://images-na.ssl-images-amazon.com/images/I/81mBZVk5rNL._UL1500_.jpg|https://images-na.ssl-images-amazon.com/images/I/91Z5KxqrHAL._UL1500_.jpg|https://images-na.ssl-images-amazon.com/images/I/91HbCKLDp-L._UL1500_.jpg|https://images-na.ssl-images-amazon.com/images/I/9167%2Bldvu4L._UL1500_.jpg|https://images-na.ssl-images-amazon.com/images/I/81-et0eopjL._UL1500_.jpg|https://images-na.ssl-images-amazon.com/images/I/A1ZqUAIJyYL._UL1500_.jpg</t>
  </si>
  <si>
    <t>Mimosa Kanjivaram Style Art Silk saree Color: Green (4427-2460-2D-BGRN-RD) | Mimosa By Kupinda patola Style Art Silk saree color: Purple (4204-2182-SD-WINE) | Mimosa Patola Style Art Silk Saree Color : Turquoise (4176-281-SD-ANANDA) | Mimosa Art Patola Wedding Sik saree Kanjivarm Style With Contrast Blouse Color: Black (4301-360-2D-BLK-GLD) | Mimosa Art silk saree Kanjivarm Pattu style With Contrast Blouse Color: Green (4282-65-2D-BGRN-RNI) | Mimosa Art Patola Sik saree Kanjivarm Style With Contrast Blouse Color: Orange (4301-360-2D-PCH-GRN)</t>
  </si>
  <si>
    <t>{'Item_Weight': '848 g', 'Item_part_number': '4301-360-2D-BGRN-MST', 'ASIN': 'B07H7KVX7K', 'Date_first_available_at_Amazon_in': '9 September 2018', 'Customer_Reviews': '3.9 out of 5 stars 2 customer reviews', 'Amazon_Bestsellers_Rank': "#5,05,705 in Clothing &amp; Accessories (See Top 100 in Clothing &amp; Accessories) #29217 in\xa0Women's Sarees"}</t>
  </si>
  <si>
    <t>Mimosa Art Patola Wedding Sik saree Kanjivarm Style With Contrast Blouse Color: Green (4301-360-2D-BGRN-MST)</t>
  </si>
  <si>
    <t>https://www.amazon.in/Mimosa-Patola-Wedding-Kanjivarm-Contrast/dp/B07H7KVX7K/</t>
  </si>
  <si>
    <t>9c6ee5bfa5587898b2ae13b01444a3ac</t>
  </si>
  <si>
    <t>B00DZOB0RU</t>
  </si>
  <si>
    <t>Hirt%27s Gardens</t>
  </si>
  <si>
    <t>https://images-na.ssl-images-amazon.com/images/I/615MkwdrSpL._UL1021_.jpg|https://images-na.ssl-images-amazon.com/images/I/71I6Nq8NvvL._UL1000_.jpg</t>
  </si>
  <si>
    <t>{'Item_part_number': 'ArtFormCrocLucGal', 'ASIN': 'B00DZOB0RU', 'Date_first_available_at_Amazon_in': '18 September 2018', 'Customer_Reviews': 'Be the first to review this item'}</t>
  </si>
  <si>
    <t>Hirt%27s Gardens Lucifer Crocosmia Very Hardy Deer Resistant Gallon Pot</t>
  </si>
  <si>
    <t>https://www.amazon.in/Hirt-27s-Gardens-Lucifer-Crocosmia-Resistant/dp/B00DZOB0RU/</t>
  </si>
  <si>
    <t>88d0723105dcf55668eaf030f9ef9e72</t>
  </si>
  <si>
    <t>B07TWQ8X1Z</t>
  </si>
  <si>
    <t>https://images-na.ssl-images-amazon.com/images/I/813qvDYod8L._UL1500_.jpg|https://images-na.ssl-images-amazon.com/images/I/71Yspm9lWuL._UL1500_.jpg|https://images-na.ssl-images-amazon.com/images/I/71grfPEhjGL._UL1500_.jpg</t>
  </si>
  <si>
    <t>Allen Solly Boy's Regular fit T-Shirt | Allen Solly Junior Boys Round Neck Graphic Print Tee | Allen Solly Boy's Regular fit T-Shirt | Allen Solly Boy's Regular fit T-Shirt | Allen Solly Junior Boy's Plain Regular fit T-Shirt | Allen Solly Boy's Regular fit T-Shirt | United Colors of Benetton Boy's Plain Regular fit T-Shirt | Allen Solly Men's Polo | ABITO Track Pant for Boys 4-15 Years Smart Joggers Pack of 2</t>
  </si>
  <si>
    <t>{'ASIN': 'B07TWQ8X1Z', 'Date_first_available_at_Amazon_in': '4 July 2019', 'Customer_Reviews': '5.0 out of 5 stars 1 customer review', 'Amazon_Bestsellers_Rank': "#2,87,653 in Clothing &amp; Accessories (See Top 100 in Clothing &amp; Accessories) #5424 in\xa0Boys' T-Shirts"}</t>
  </si>
  <si>
    <t>Allen Solly Boy's Regular fit T-Shirt</t>
  </si>
  <si>
    <t>https://www.amazon.in/Allen-Solly-Regular-T-Shirt-ABTS31901533_White_5-6y/dp/B07TZS8QGD/</t>
  </si>
  <si>
    <t>f6d20f18a5715ff132eb3161652f4cf1</t>
  </si>
  <si>
    <t>B0727M8F8P</t>
  </si>
  <si>
    <t>https://images-na.ssl-images-amazon.com/images/I/71WGjhHXIFL._UL1279_.jpg|https://images-na.ssl-images-amazon.com/images/I/719W27%2BbfrL._UL1279_.jpg</t>
  </si>
  <si>
    <t>MEG Men's Cotton Lungi (Multi-Coloured, Pack of 2)- ASSORTED DESIGNS | MEG Men's Cotton Lungi (White, Free Size) | Mandhania Men's 100% Cotton Lungi Assorted Color and Checks???ack of 2 (2 Mtr.)</t>
  </si>
  <si>
    <t>{'Item_Weight': '662 g', 'Item_model_number': 'LGW301', 'ASIN': 'B0727M8F8P', 'Date_first_available_at_Amazon_in': '23 April 2017', 'Customer_Reviews': '3.0 out of 5 stars 1 customer review', 'Amazon_Bestsellers_Rank': "#3,50,172 in Clothing &amp; Accessories (See Top 100 in Clothing &amp; Accessories) #122 in\xa0Boys' Dhotis, Mundus &amp; Lungis"}</t>
  </si>
  <si>
    <t>Mandhania Men's Cotton 2 m Checks Lungi (Multicolour, Free Size) - Pack of 3</t>
  </si>
  <si>
    <t>https://www.amazon.in/Mandhania-Cotton-Lungi-Assorted-Checks-Pack/dp/B0727M8F8P/</t>
  </si>
  <si>
    <t>32aff0f788d36d47cec72155d58f46ca</t>
  </si>
  <si>
    <t>B06XNYFPCG</t>
  </si>
  <si>
    <t>https://images-na.ssl-images-amazon.com/images/I/71XfiQfb3fL._UL1500_.jpg|https://images-na.ssl-images-amazon.com/images/I/71PGDPI2aAL._UL1500_.jpg|https://images-na.ssl-images-amazon.com/images/I/71J%2BOAD1v2L._UL1500_.jpg</t>
  </si>
  <si>
    <t>{'Item_part_number': '164103', 'ASIN': 'B06XNYFPCG', 'Date_first_available_at_Amazon_in': '14 March 2017', 'Customer_Reviews': '4.0 out of 5 stars 1 customer review', 'Amazon_Bestsellers_Rank': "#9,94,198 in Clothing &amp; Accessories (See Top 100 in Clothing &amp; Accessories) #14242 in\xa0Girls' Dresses &amp; Jumpsuits"}</t>
  </si>
  <si>
    <t>Paul &amp; doll Turquoise Green Cotton Jumpsuits for Girls</t>
  </si>
  <si>
    <t>https://www.amazon.in/Paul-doll-Turquoise-Cotton-Jumpsuits/dp/B06XNQD7MB/</t>
  </si>
  <si>
    <t>4341c95cf4e690f4cd0fc47f1bd58cbd</t>
  </si>
  <si>
    <t>B084GH2H45</t>
  </si>
  <si>
    <t>https://images-na.ssl-images-amazon.com/images/I/61eBfoAvW6L._UL1024_.jpg|https://images-na.ssl-images-amazon.com/images/I/61IKna%2BKRAL._UL1024_.jpg|https://images-na.ssl-images-amazon.com/images/I/61DTO0GItsL._UL1024_.jpg|https://images-na.ssl-images-amazon.com/images/I/71-5cInK%2BBL._UL1024_.jpg</t>
  </si>
  <si>
    <t>{'ASIN': 'B084GH2H45', 'Date_first_available_at_Amazon_in': '3 February 2020', 'Customer_Reviews': '5.0 out of 5 stars 1 customer review'}</t>
  </si>
  <si>
    <t>https://www.amazon.in/Campus-Sutra-Cotton-Solid-Jacket/dp/B0752D7XGS/</t>
  </si>
  <si>
    <t>e1361a76372963ebd80e03115a519054</t>
  </si>
  <si>
    <t>B07DCCZG91</t>
  </si>
  <si>
    <t>https://images-na.ssl-images-amazon.com/images/I/61hH0Jfc%2BPL._UL1500_.jpg|https://images-na.ssl-images-amazon.com/images/I/618-1QQai1L._UL1500_.jpg|https://images-na.ssl-images-amazon.com/images/I/51uA8e%2B6rVL._UL1500_.jpg</t>
  </si>
  <si>
    <t>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 | Vaamsi Women's Crepe a-line Kurta</t>
  </si>
  <si>
    <t>{'Item_part_number': 'VPK1427', 'ASIN': 'B07DCCZG91', 'Date_first_available_at_Amazon_in': '30 January 2018', 'Customer_Reviews': '3.7 out of 5 stars 4 customer reviews', 'Amazon_Bestsellers_Rank': "#2,46,769 in Clothing &amp; Accessories (See Top 100 in Clothing &amp; Accessories) #3801 in\xa0Women's Ethnic Unstitched Fabric"}</t>
  </si>
  <si>
    <t>Vaamsi Women's A-Line Kurta</t>
  </si>
  <si>
    <t>https://www.amazon.in/Vaamsi-Womens-A-Line-Kurta-VPK1428_L_Multicoloured/dp/B079G85MBH/</t>
  </si>
  <si>
    <t>55fb6bc0a1fe39dc119b03699fb8a357</t>
  </si>
  <si>
    <t>B01LZJOFID</t>
  </si>
  <si>
    <t>https://images-na.ssl-images-amazon.com/images/I/51Po3REdJPL._UL1024_.jpg|https://images-na.ssl-images-amazon.com/images/I/61zldLMi-PL._UL1024_.jpg|https://images-na.ssl-images-amazon.com/images/I/615C1mBuvgL._UL1024_.jpg|https://images-na.ssl-images-amazon.com/images/I/61tV7mI80ZL._UL1024_.jpg</t>
  </si>
  <si>
    <t>Tibre Men's Formal Pants | Tibre Men's Formal Pants | Tibre Men's Formal Pants | Tibre Men's Formal Pants | Tibre Men's Formal Pants | Tibre Men's Formal Pants | Tibre Men's Formal Pants</t>
  </si>
  <si>
    <t>{'ASIN': 'B01LZJOFID', 'Date_first_available_at_Amazon_in': '21 September 2016', 'Customer_Reviews': '5.0 out of 5 stars 1 customer review', 'Amazon_Bestsellers_Rank': "#10,28,384 in Clothing &amp; Accessories (See Top 100 in Clothing &amp; Accessories) #9812 in\xa0Men's Formal Trousers"}</t>
  </si>
  <si>
    <t>https://www.amazon.in/Tibre-Mens-Formal-Pants-VI_FT3157_Ebony_40/dp/B01M0IW75X/</t>
  </si>
  <si>
    <t>4acdeb14ea83b326c8bead0200d89ef0</t>
  </si>
  <si>
    <t>B07G82FLFB</t>
  </si>
  <si>
    <t>Charcoal Melange | Grey|Grey Melange | Grey|Grey | Royal Blue|Navy | Royal Blue|Red | Black|Red | Charcoal Melange|Black | Charcoal Melange|Grey Melange | Navy|Grey | Navy|Royal Blue | Red|Black | Grey Melange|Navy | Red|royal blue | black|charcoal melange | grey melange|Charcoal Melange | Grey Melange|Royal Blue | Black|navy | red|black | grey melange|grey melange | navy|grey | navy|royal blue | red|black | charcoal melange</t>
  </si>
  <si>
    <t>https://images-na.ssl-images-amazon.com/images/I/912jW8ykjeL._UL1500_.jpg|https://images-na.ssl-images-amazon.com/images/I/81BinusTvCL._UL1500_.jpg|https://images-na.ssl-images-amazon.com/images/I/81BNh2YHYmL._UL1500_.jpg|https://images-na.ssl-images-amazon.com/images/I/71q8nPg0DtL._UL1500_.jpg|https://images-na.ssl-images-amazon.com/images/I/71CMmaLojNL._UL1500_.jpg</t>
  </si>
  <si>
    <t>CHECKERSBAY Boys Cotton Shorts (3BS-EE) Pack of 3 | GREENWICH Boys 3/4Th - Pack of 2 | MIDAAS Boy's Cotton Shorts - Set of 3 | GREENWICH Boys Shorts Pack of 7 | Checkersbay Boys Cotton Shorts( 3BS00-GR-RB-NA Grey,Royal Blue,Navy) Pack Of 3 | Checkersbay Boys Cotton Shorts( 3BS00-BL-RE-GR) Pack of 3 | GREENWICH Boys 3/4Th - Pack of 2 | CHECKERSBAY Boys Cotton Shorts (3BS-EE) Pack of 3 | Checkersbay Boys Cotton Shorts( 3BS00-GR-RB-NA Grey,Royal Blue,Navy) Pack Of 3 | sharktribe Cotton Printed Casual Shorts for Boys | Harbor N Bay Boys Cotton Camaou/Army Print Short | dongli Boys Printed Shorts (Pack of 2)</t>
  </si>
  <si>
    <t>{'Item_part_number': 'BS7002_2C', 'ASIN': 'B07G82FLFB', 'Date_first_available_at_Amazon_in': '7 August 2018', 'Customer_Reviews': '3.5 out of 5 stars 45 customer reviews', 'Amazon_Bestsellers_Rank': "#7,722 in Clothing &amp; Accessories (See Top 100 in Clothing &amp; Accessories) #14 in\xa0Boys' Shorts"}</t>
  </si>
  <si>
    <t>GREENWICH Boys Shorts - Pack of 2</t>
  </si>
  <si>
    <t>https://www.amazon.in/GREENWICH-Daily-Shorts-Years-BlackAndCharcoalMelange/dp/B07G94HJGH/</t>
  </si>
  <si>
    <t>1eb22f4b1ad99a81a204445d1b7738bf</t>
  </si>
  <si>
    <t>B01MY7OQM4</t>
  </si>
  <si>
    <t>https://images-na.ssl-images-amazon.com/images/I/71Dgl4HP4hL._UL1000_.jpg|https://images-na.ssl-images-amazon.com/images/I/61YfJmOT6fL._UL1000_.jpg|https://images-na.ssl-images-amazon.com/images/I/61EQ8hDjayL._UL1000_.jpg|https://images-na.ssl-images-amazon.com/images/I/714%2BY5SXohL._UL1000_.jpg</t>
  </si>
  <si>
    <t>Licensed Story Book Set: The Lion Guard The Lion King Figure Play Set and Book Set</t>
  </si>
  <si>
    <t>{'Item_model_number': '458062331875', 'ASIN': 'B01MY7OQM4', 'Date_first_available_at_Amazon_in': '16 April 2019', 'Customer_Reviews': 'Be the first to review this item'}</t>
  </si>
  <si>
    <t>Disney The Lion Guard Swim Trunks for Boys Size 5/6 Blue</t>
  </si>
  <si>
    <t>https://www.amazon.in/Disney-Lion-Guard-Swim-Trunks/dp/B01MY7OQM4/</t>
  </si>
  <si>
    <t>97df60da12bb06a1fbd548046c80e5af</t>
  </si>
  <si>
    <t>B07M6FV1VS</t>
  </si>
  <si>
    <t>https://images-na.ssl-images-amazon.com/images/I/71kBoJ6BZ1L._UL1500_.jpg|https://images-na.ssl-images-amazon.com/images/I/71TaVEufDgL._UL1500_.jpg|https://images-na.ssl-images-amazon.com/images/I/81nzYnKBzsL._UL1500_.jpg|https://images-na.ssl-images-amazon.com/images/I/91mnuRZVvrL._UL1500_.jpg|https://images-na.ssl-images-amazon.com/images/I/81UP00Z84rL._UL1500_.jpg</t>
  </si>
  <si>
    <t>Excalibur by Unlimited Men's Skinny Fit Formal Trousers | Excalibur by Unlimited Men's Super Slim Formal Trousers | Excalibur Men's Super Slim Formal Trousers | Excalibur by Unlimited Men's Relaxed Fit Formal Trousers | Excalibur by Unlimited Men's Skinny Fit Formal Trousers | Excalibur by Unlimited Men's Skinny Fit Formal Trousers | Excalibur by Unlimited Men's Formal Trousers | Diverse Men's Printed Regular fit Cotton Formal Shirt | KILLER Bodywear Men's Track Pants (A-KLTRP-128) | Excalibur by Unlimited Men's Formal Trousers | Excalibur by Unlimited Men's Skinny Fit Formal Trousers | Excalibur Men's Super Slim Formal Trousers | Excalibur by Unlimited Men's Super Slim Formal Trousers | Excalibur by Unlimited Men's Formal Trousers</t>
  </si>
  <si>
    <t>{'ASIN': 'B07M6FV1VS', 'Date_first_available_at_Amazon_in': '31 December 2018', 'Customer_Reviews': '5.0 out of 5 stars 1 customer review', 'Amazon_Bestsellers_Rank': "#2,64,502 in Clothing &amp; Accessories (See Top 100 in Clothing &amp; Accessories) #2208 in\xa0Men's Formal Trousers"}</t>
  </si>
  <si>
    <t>https://www.amazon.in/Excalibur-Super-Formal-Trousers-400018095102_Dk-Brown_36W/dp/B07L6DVGM9/</t>
  </si>
  <si>
    <t>394fd9969dcae1e48f4ec4c0f1cd5474</t>
  </si>
  <si>
    <t>B07SNBZMYY</t>
  </si>
  <si>
    <t>https://images-na.ssl-images-amazon.com/images/I/91NCsYdv5BL._UL1500_.jpg|https://images-na.ssl-images-amazon.com/images/I/91Z2-PMX0JL._UL1500_.jpg|https://images-na.ssl-images-amazon.com/images/I/91Tc5Z3k-lL._UL1500_.jpg</t>
  </si>
  <si>
    <t>US Polo Association Boy's Regular fit T-Shirt | US Polo Association Boy's Regular fit T-Shirt | US Polo Association Boy's Regular fit T-Shirt | US Polo Association Boy's Regular fit T-Shirt | US Polo Association Boy's Regular fit T-Shirt | US Polo Association Boy's Regular fit T-Shirt | US Polo Association Boy's Regular fit T-Shirt | US Polo Association Boy's Regular fit T-Shirt | US Polo Association Boy's Regular fit T-Shirt | US Polo Association Boy's Regular fit T-Shirt | US Polo Association Boy's Plain Polo | Jockey Women's Cotton Hipster (Color May Vary) - Pack of 2</t>
  </si>
  <si>
    <t>{'ASIN': 'B07SNBZMYY', 'Date_first_available_at_Amazon_in': '4 June 2019', 'Customer_Reviews': '3.0 out of 5 stars 1 customer review', 'Amazon_Bestsellers_Rank': "#91,135 in Clothing &amp; Accessories (See Top 100 in Clothing &amp; Accessories) #1483 in\xa0Boys' T-Shirts"}</t>
  </si>
  <si>
    <t>https://www.amazon.in/US-Polo-Association-Regular-UKTS6905_Lt/dp/B07SJH8FBY/</t>
  </si>
  <si>
    <t>2cd51655ae2e568a3eb30a4ef3f30aa8</t>
  </si>
  <si>
    <t>B07FCPFRTD</t>
  </si>
  <si>
    <t>https://images-na.ssl-images-amazon.com/images/I/6128HxGNTrL._UL1500_.jpg|https://images-na.ssl-images-amazon.com/images/I/61dCMR-E9LL._UL1500_.jpg|https://images-na.ssl-images-amazon.com/images/I/617YxQaY1bL._UL1500_.jpg|https://images-na.ssl-images-amazon.com/images/I/61fycZLe12L._UL1500_.jpg</t>
  </si>
  <si>
    <t>{'Product_Dimensions': '15 x 2 x 15 cm ; 299 g', 'Item_part_number': 'ITRRA00022', 'ASIN': 'B07FCPFRTD', 'Date_first_available_at_Amazon_in': '8 July 2018', 'Customer_Reviews': '5.0 out of 5 stars 1 customer review', 'Amazon_Bestsellers_Rank': "#12,55,888 in Clothing &amp; Accessories (See Top 100 in Clothing &amp; Accessories) #22055 in\xa0Women's Blouses &amp; Shirts #45076 in\xa0Women's Tops"}</t>
  </si>
  <si>
    <t>Itrra Women's Cotton Formal Striped Shirt (White)</t>
  </si>
  <si>
    <t>https://www.amazon.in/Womens-Cotton-Striped-Stylish-Regular/dp/B07FJP8B64/</t>
  </si>
  <si>
    <t>01582086ac4a136fdc678a9fb46ba170</t>
  </si>
  <si>
    <t>B07PDH17DN</t>
  </si>
  <si>
    <t>Cutecumber Girl's Floral Regular fit Shirt | Cutecumber Georgette a-line Skirt | Cutecumber Girls Georgette Floral Printed Black Top AM-2418A-BLACK | Cutecumber Girl's Floral Regular fit Shirt | ANANDESHWAR White Girl's Crepe Top and Palazzo | Cutecumber Girls Cotton Checkered Dusty Pink Skirt. 4021B-DUSTYPINK</t>
  </si>
  <si>
    <t>{'Item_part_number': '4007A-GREY', 'ASIN': 'B07PDH17DN', 'Date_first_available_at_Amazon_in': '5 March 2019', 'Customer_Reviews': 'Be the first to review this item', 'Amazon_Bestsellers_Rank': "#88,070 in Clothing &amp; Accessories (See Top 100 in Clothing &amp; Accessories) #765 in\xa0Girls' T-Shirts"}</t>
  </si>
  <si>
    <t>Cutecumber Girls Satin Embellished Grey Top 4007A-GREY</t>
  </si>
  <si>
    <t>https://www.amazon.in/Cutecumber-Girls-Satin-Embellished-4007A-GREY-32/dp/B07PGG3VZD/</t>
  </si>
  <si>
    <t>797724b43de26fe57995fc80cadc1f8e</t>
  </si>
  <si>
    <t>B083X7NRVX</t>
  </si>
  <si>
    <t>https://images-na.ssl-images-amazon.com/images/I/71WsaGgO2QL._UL1500_.jpg|https://images-na.ssl-images-amazon.com/images/I/71UOX7OEohL._UL1500_.jpg|https://images-na.ssl-images-amazon.com/images/I/71BwdVSY2jL._UL1500_.jpg|https://images-na.ssl-images-amazon.com/images/I/71Yp%2Bkq7ieL._UL1500_.jpg</t>
  </si>
  <si>
    <t>AARA Synthetic a-line Dress | AARA Synthetic a-line Dress | AARA Synthetic a-line Dress</t>
  </si>
  <si>
    <t>{'Item_model_number': '30171151', 'ASIN': 'B083X7NRVX', 'Date_first_available_at_Amazon_in': '15 January 2020', 'Customer_Reviews': 'Be the first to review this item'}</t>
  </si>
  <si>
    <t>https://www.amazon.in/AARA-Womens-line-Knee-Long-30171151_Pink_L/dp/B0778SXM6N/</t>
  </si>
  <si>
    <t>1e2f4984292a8f83bbe806740e60e911</t>
  </si>
  <si>
    <t>B076ZQ4FJ9</t>
  </si>
  <si>
    <t>https://images-na.ssl-images-amazon.com/images/I/81L0B4G73FL._UL1500_.jpg|https://images-na.ssl-images-amazon.com/images/I/819cgUNV-UL._UL1500_.jpg|https://images-na.ssl-images-amazon.com/images/I/81zv5bTJIeL._UL1500_.jpg|https://images-na.ssl-images-amazon.com/images/I/91dXy2f19jL._UL1500_.jpg|https://images-na.ssl-images-amazon.com/images/I/812sY94Tn3L._UL1500_.jpg</t>
  </si>
  <si>
    <t>Soch Women's Straight Fit Kurta | Soch Women's Straight Kurta</t>
  </si>
  <si>
    <t>{'Item_model_number': 'SOCH NC KT 3057-CREAM-DARK PINK', 'ASIN': 'B076ZQ4FJ9', 'Date_first_available_at_Amazon_in': '30 October 2017', 'Customer_Reviews': '5.0 out of 5 stars 1 customer review', 'Amazon_Bestsellers_Rank': "#86,304 in Clothing &amp; Accessories (See Top 100 in Clothing &amp; Accessories) #6692 in\xa0Women's Kurtas &amp; Kurtis"}</t>
  </si>
  <si>
    <t>https://www.amazon.in/Soch-SOCH-NC-3057-CREAM-DARK-PINK_X-Small/dp/B076ZP8YPM/</t>
  </si>
  <si>
    <t>58d69b6e68e680d52ffd34354128fd13</t>
  </si>
  <si>
    <t>B07T5S6JSP</t>
  </si>
  <si>
    <t>Lafda</t>
  </si>
  <si>
    <t>https://images-na.ssl-images-amazon.com/images/I/61JxilQV5AL._UL1000_.jpg|https://images-na.ssl-images-amazon.com/images/I/61N%2B1zFGngL._UL1000_.jpg|https://images-na.ssl-images-amazon.com/images/I/61y7CKQ3J5L._UL1000_.jpg|https://images-na.ssl-images-amazon.com/images/I/418Np6M%2ByKL._UL1000_.jpg</t>
  </si>
  <si>
    <t>{'Item_Weight': '200 g', 'Item_part_number': 'Lafda', 'ASIN': 'B07T5S6JSP', 'Date_first_available_at_Amazon_in': '14 June 2019', 'Customer_Reviews': '4.0 out of 5 stars 1 customer review'}</t>
  </si>
  <si>
    <t>Lafda Unisex Cotton Printed Bore Mat Kar Yaar Slim Fit T-Shirt (White and Black, Medium)</t>
  </si>
  <si>
    <t>https://www.amazon.in/Lafda-Unisex-Cotton-Printed-T-Shirt/dp/B07T5S6JSP/</t>
  </si>
  <si>
    <t>a405a37e2a63dafd483a0c9d44d822f5</t>
  </si>
  <si>
    <t>B01G62R5GM</t>
  </si>
  <si>
    <t>https://images-na.ssl-images-amazon.com/images/I/912EMVn2UNL._UL1500_.jpg|https://images-na.ssl-images-amazon.com/images/I/81rNhdxhJvL._UL1500_.jpg</t>
  </si>
  <si>
    <t>{'Item_part_number': 'PT-8727', 'ASIN': 'B01G62R5GM', 'Date_first_available_at_Amazon_in': '11 April 2019', 'Customer_Reviews': 'Be the first to review this item'}</t>
  </si>
  <si>
    <t>American Flag Bow Tie &amp; Cummerbund</t>
  </si>
  <si>
    <t>https://www.amazon.in/american-flag-bow-tie-cummerbund/dp/B01G62R5GM/</t>
  </si>
  <si>
    <t>c4c7f358bc66d5ba1f603ebd905feb66</t>
  </si>
  <si>
    <t>B078J7M3VN</t>
  </si>
  <si>
    <t>https://images-na.ssl-images-amazon.com/images/I/8182B7R2wLL._UL1500_.jpg|https://images-na.ssl-images-amazon.com/images/I/7172UlQSdTL._UL1500_.jpg|https://images-na.ssl-images-amazon.com/images/I/81TvDMomUqL._UL1500_.jpg|https://images-na.ssl-images-amazon.com/images/I/81tWjLQR1yL._UL1500_.jpg</t>
  </si>
  <si>
    <t>Batman by Free Authority Men's Printed Regular fit T-Shirt | The Souled Store Batman: Be Yourself Unisex Cotton Graphic T-Shirt | STATUS MANTRA Tshirts for Men Man's Clothing Gents Tees Cotton Regular T-Shirt Latest Collection Men's Cotton Full Sleeves Batman Printed T-Shirt | Batman by Free Authority Men's Printed Regular fit T-Shirt | Batman Men's T-Shirt | Batman By Free Authority Men's Printed Regular Fit T-shirt | Batman by Free Authority Men's Printed Regular Fit T-Shirt | Batman by Free Authority Men's Printed Regular Fit T-Shirt</t>
  </si>
  <si>
    <t>{'Item_part_number': 'BM0GMT1065', 'ASIN': 'B078J7M3VN', 'Date_first_available_at_Amazon_in': '25 December 2017', 'Customer_Reviews': '5.0 out of 5 stars 5 customer reviews', 'Amazon_Bestsellers_Rank': "#3,27,541 in Clothing &amp; Accessories (See Top 100 in Clothing &amp; Accessories) #26037 in\xa0Men's T-Shirts"}</t>
  </si>
  <si>
    <t>https://www.amazon.in/Batman-authority-Printed-Regular-BM0GMT1065_Black_Small/dp/B078HVFNG7/</t>
  </si>
  <si>
    <t>2496585d811758fca46914389f4f9594</t>
  </si>
  <si>
    <t>B084967T85</t>
  </si>
  <si>
    <t>https://images-na.ssl-images-amazon.com/images/I/612Cx0ygkRL._UL1440_.jpg|https://images-na.ssl-images-amazon.com/images/I/71NT4eyUdSL._UL1440_.jpg|https://images-na.ssl-images-amazon.com/images/I/61Mc48%2BOL1L._UL1440_.jpg|https://images-na.ssl-images-amazon.com/images/I/61q9v7hOPmL._UL1440_.jpg</t>
  </si>
  <si>
    <t>Styleville.in Women's Skater Midi Dress | Yash Gallery Womens &amp; Girls Cotton One Piece Western Dress | Styleville.in Women's Skater Maxi Dress | Metro Fashion Women Gathered Rayon Dress | Abiti Bella Synthetic Halterneck Dress | Trendif Women's Faux Georgette Blue Digital Print Kaftan (3326) | Styleville.in Women's Skater Midi Dress | Trendif Women's Faux Georgette Blue Digital Print Kaftan (3326) | Yash Gallery Womens &amp; Girls Cotton One Piece Western Dress | SERA Chiffon a-line Dress | mayra Rayon Shift Dress | Metro Fashion Women Gathered Rayon Dress</t>
  </si>
  <si>
    <t>{'Item_Weight': '249 g', 'Item_part_number': 'ABDR9002-$', 'ASIN': 'B084967T85', 'Date_first_available_at_Amazon_in': '19 March 2018', 'Customer_Reviews': '3.7 out of 5 stars 78 customer reviews', 'Amazon_Bestsellers_Rank': "#4,135 in Clothing &amp; Accessories (See Top 100 in Clothing &amp; Accessories) #87 in\xa0Women's Dresses"}</t>
  </si>
  <si>
    <t>Abiti Bella Rayon Skater Dress</t>
  </si>
  <si>
    <t>https://www.amazon.in/Abiti-Bella-Womens-Indigo-Flare/dp/B07BK35HPK/</t>
  </si>
  <si>
    <t>ab5b6c573e2c30aa57f4de584579959a</t>
  </si>
  <si>
    <t>B07P46447R</t>
  </si>
  <si>
    <t>Krushabh</t>
  </si>
  <si>
    <t>https://images-na.ssl-images-amazon.com/images/I/61uGLNPcRQL._UL1500_.jpg|https://images-na.ssl-images-amazon.com/images/I/61Y-2tRA8nL._UL1500_.jpg|https://images-na.ssl-images-amazon.com/images/I/61e09XI8hYL._UL1500_.jpg</t>
  </si>
  <si>
    <t>ayushicreationa Women's Cotton Sports Padded Bra (Grey, Free Size)??| Shoppy Homes Women's Padded Full Coverage Quick Dry Padded Shockproof Racer Back Sports Bra with Removable Soft Cups for Gym, Yoga, Running, and Fitness,Free Size | VIXENWRAP Deep Sky Blue Imported Nylon Spandex Printed Sports Bra | Jockey Women's Cotton Top | Beauty Plus Women's Racerback Gym Tank Fitness Absorb Sweat Seamless Print Letters Push Up Padded Yoga Sports Bra Sexy Tank Athletic Crop Tops Pack of 1 | Mysha Women's Padded Full Coverage Front Zip Closure Non-Wired Strapless Seamless Sports Bra with Removable Pads | ayushicreationa Women's Cotton Sports Padded Bra (Grey, Free Size)??| Jockey Women's Cotton Slip On Active Bra | Fruit of the Loom Women's Sports Bra | Bahucharaji Creation Women's Padded Full Coverage Quick Dry Padded Shockproof Racer Back Sports Bra with Removable Soft Cups for Gym, Yoga, Running, and Fitness,Free Size</t>
  </si>
  <si>
    <t>{'Product_Dimensions': '5 x 10 x 15 cm ; 99.8 g', 'Item_part_number': 'SFH129_BK_30A', 'ASIN': 'B07P46447R', 'Date_first_available_at_Amazon_in': '20 February 2019', 'Customer_Reviews': '4.0 out of 5 stars 3 customer reviews', 'Amazon_Bestsellers_Rank': "#4,16,184 in Clothing &amp; Accessories (See Top 100 in Clothing &amp; Accessories) #7634 in\xa0Women's Everyday Bras #1053 in\xa0Women's Sports Bras"}</t>
  </si>
  <si>
    <t>Krushabh White Color &amp; Black Color Sports Bra</t>
  </si>
  <si>
    <t>https://www.amazon.in/Krushabh-Womens-Cotton-Spandex-Sports/dp/B07P46447R/</t>
  </si>
  <si>
    <t>0977c66fa7b0b9080f37503f6dc165f6</t>
  </si>
  <si>
    <t>B00NQ10N3O</t>
  </si>
  <si>
    <t>https://images-na.ssl-images-amazon.com/images/I/6152atxcTHL._UL1024_.jpg|https://images-na.ssl-images-amazon.com/images/I/61mN-%2BAU-aL._UL1024_.jpg|https://images-na.ssl-images-amazon.com/images/I/6118NGX6FnL._UL1024_.jpg|https://images-na.ssl-images-amazon.com/images/I/61BFUhoaeBL._UL1024_.jpg</t>
  </si>
  <si>
    <t>Goodway Girls Pack of 5 Mom and Dad Theme Printed T-Shirts(JG5PCKM&amp;D-1_Multicolor) | Goodway Junior Girl Attitude Printed T-Shirts -Theme - 4 Pack of 5 (JG5PCKATT-4_Multicolour) | Goodway Girls Did You knowTheme Printed T-Shirts Pack of 5 (JG5PCKDYK-1_Multicolour) | Kuchipoo Girl's Cotton Regular Fit T-Shirt - Pack of 5 | Goodway Girls Attitude Theme Printed T-Shirts (Pack of 5)(JG5PCKATT-1_Multicolour) | KGB Girl's T-Shirt (Kgb_Girls_Rns) | Aarika Girl's Self Design Top and Skirt Set | TotzTouch Girl Baby Cute Animal Printed Cotton Multi Color Shorts Age 6months to 4 Years (Pack of 5) | CH Fashion Kid's Cotton Crush T-Shirt and Shorts Set (Pack of 5) | Kuchipoo Girl's Cotton Regular Fit T-Shirt - Pack of 5 | OCEAN RACE Girls attarctive Colors Cotton Capris(3/4 Th Pant)-Pack of 3</t>
  </si>
  <si>
    <t>{'Item_part_number': 'JG5PCKM&amp;D-3', 'ASIN': 'B00NQ10N3O', 'Date_first_available_at_Amazon_in': '19 September 2014', 'Customer_Reviews': '3.7 out of 5 stars 8 customer reviews', 'Amazon_Bestsellers_Rank': "#3,27,013 in Clothing &amp; Accessories (See Top 100 in Clothing &amp; Accessories) #3294 in\xa0Girls' T-Shirts"}</t>
  </si>
  <si>
    <t>Goodway Junior Girl Pack of 5 Mom &amp; Dad Printed T-Shirts -Theme - 3(JG5PCKM&amp;D-3_Multicolor)</t>
  </si>
  <si>
    <t>https://www.amazon.in/Goodway-Junior-Printed-T-Shirts-3Years_MultiColor_2-3Years/dp/B00NQ10P6Y/</t>
  </si>
  <si>
    <t>fd4dfc65c1750820c6c313332d076771</t>
  </si>
  <si>
    <t>B00Q9M47GG</t>
  </si>
  <si>
    <t>https://images-na.ssl-images-amazon.com/images/I/712gKm%2B4xlL._SL1500_.jpg|https://images-na.ssl-images-amazon.com/images/I/71AtP0VjDzL._SL1500_.jpg|https://images-na.ssl-images-amazon.com/images/I/51umrgoYGfL._SL1000_.jpg</t>
  </si>
  <si>
    <t>Medium , Black/Grey : Shock Doctor Adult Comp Knit Wrist Sleeve With Strap Mens</t>
  </si>
  <si>
    <t>https://www.amazon.in/Medium-Black-Grey-Doctor-Sleeve/dp/B00Q9M47GG/</t>
  </si>
  <si>
    <t>1a458c3e7771e75ecf84fb0c27a963b4</t>
  </si>
  <si>
    <t>B072KH5RSM</t>
  </si>
  <si>
    <t>https://images-na.ssl-images-amazon.com/images/I/91-HqKbPLcL._UL1500_.jpg</t>
  </si>
  <si>
    <t>T2F Boy's Short | National Science Olympiad Workbook (NSO) - Class 2 | International English Olympiad Workbook (IEO) - Class 2 | Qube By Fort Collins Women's Sweatshirt | Shaun Boys' Cotton Track Pant | International Mathematics Olympiad Work Book (IMO) - Class 2 for 2018-19</t>
  </si>
  <si>
    <t>{'ASIN': 'B072KH5RSM', 'Date_first_available_at_Amazon_in': '13 June 2017', 'Customer_Reviews': '4.6 out of 5 stars 5 customer reviews', 'Amazon_Bestsellers_Rank': "#2,87,293 in Clothing &amp; Accessories (See Top 100 in Clothing &amp; Accessories) #5411 in\xa0Boys' T-Shirts"}</t>
  </si>
  <si>
    <t>https://www.amazon.in/612-League-T-Shirt-ILW17I15021_Red_5-6-Years/dp/B071K8JKS2/</t>
  </si>
  <si>
    <t>45cf1caf8afb9fac1be68e575410e54b</t>
  </si>
  <si>
    <t>B083QNNVWF</t>
  </si>
  <si>
    <t>Maroon &amp; Sea Green|multicolour</t>
  </si>
  <si>
    <t>https://images-na.ssl-images-amazon.com/images/I/61eTWM4JddL._UL1400_.jpg|https://images-na.ssl-images-amazon.com/images/I/61BUjHjjEKL._UL1400_.jpg|https://images-na.ssl-images-amazon.com/images/I/61DJzpqTRfL._UL1400_.jpg|https://images-na.ssl-images-amazon.com/images/I/81cv1juN6dL._UL1400_.jpg</t>
  </si>
  <si>
    <t>Jaipur Kurti Women's Silk Straight Kurta | Jaipur Kurti Women's Silk Straight Kurta | Jaipur Kurti Women's Silk Straight Kurta | Jaipur Kurti Women Green &amp; Blue Solid Straight Chanderi Kurta With Pant brocade Dupatta | Jaipur Kurti Women's Silk Straight Kurta | Jaipur Kurti Women Beige &amp; Mustered Solid Straight Chanderi Kurta With Pant brocade Dupatta | Jaipur Kurti Women's Silk Straight Kurta | Jaipur Kurti Women's Silk Straight Kurta | Jaipur Kurti Women Beige &amp; Mustered Solid Straight Chanderi Kurta With Pant brocade Dupatta | Jaipur Kurti Women Green &amp; Blue Solid Straight Chanderi Kurta With Pant brocade Dupatta | Jaipur Kurti Women's Silk Straight Kurta | Jaipur Kurti Women's Silk Straight Kurta | Jaipur Kurti Women's Silk Straight Kurta | Jaipur Kurti Women's Silk Straight Kurta | Jaipur Kurti Women's Cotton Straight Salwar Suit Set | Jaipur Kurti Women's Silk Straight Kurta</t>
  </si>
  <si>
    <t>{'Item_part_number': 'JKPAT3580', 'ASIN': 'B083QNNVWF', 'Date_first_available_at_Amazon_in': '13 October 2018', 'Customer_Reviews': '5.0 out of 5 stars 1 customer review', 'Amazon_Bestsellers_Rank': "#1,59,758 in Clothing &amp; Accessories (See Top 100 in Clothing &amp; Accessories) #11826 in\xa0Women's Kurtas &amp; Kurtis"}</t>
  </si>
  <si>
    <t>https://www.amazon.in/Jaipur-Kurti-Straight-JKPAT3580_Maroon-Green_XXL/dp/B07JDLM853/</t>
  </si>
  <si>
    <t>c3800723bb75f40ec578fd47e2e19f40</t>
  </si>
  <si>
    <t>B07HG3W3MM</t>
  </si>
  <si>
    <t>Westa Clothing</t>
  </si>
  <si>
    <t>https://images-na.ssl-images-amazon.com/images/I/61LhKHZ0GVL._UL1500_.jpg|https://images-na.ssl-images-amazon.com/images/I/61uvDS2sVpL._UL1500_.jpg|https://images-na.ssl-images-amazon.com/images/I/91MZ9m%2B5kTL._UL1500_.jpg|https://images-na.ssl-images-amazon.com/images/I/610hRWI8UpL._UL1500_.jpg</t>
  </si>
  <si>
    <t>Fashion Village Green Solid Shirt for Womens/Girls</t>
  </si>
  <si>
    <t>{'Item_part_number': 'WCSHIRT340', 'ASIN': 'B07HG6WDPK', 'Date_first_available_at_Amazon_in': '17 September 2018', 'Customer_Reviews': '5.0 out of 5 stars 1 customer review', 'Amazon_Bestsellers_Rank': "#7,60,287 in Clothing &amp; Accessories (See Top 100 in Clothing &amp; Accessories) #12975 in\xa0Women's Blouses &amp; Shirts"}</t>
  </si>
  <si>
    <t>Westa Clothing Solid Full Sleeves Casual Denim Shirts for Women</t>
  </si>
  <si>
    <t>https://www.amazon.in/Westa-Clothing-Sleeves-Casual-Shirts/dp/B07HG3W3MM/</t>
  </si>
  <si>
    <t>Lagom Retail Pvt Ltd</t>
  </si>
  <si>
    <t>8679833568c3259d522d18c7f9174734</t>
  </si>
  <si>
    <t>B0819Z6N97</t>
  </si>
  <si>
    <t>Bear- Brown|Grey -Wolf|Yellow -Leopard</t>
  </si>
  <si>
    <t>H2Y Men's Panda Animal Woollen Winter Fur Cap for Kids (White Black, 2-12 Years) | QRAFTINK? Animal Hat Costume Cap Cute Soft Faux Fur for boy and Girls | Malvina Boy's Plush Animal Hat Costume Cap Cute Soft Faux Fur Stuffed Toy Hood (Wolf) Grey | Yellow Bee Kids Plush Black Wolf Hat with Pom-Pom Fastener, 4-8 Years, (Black) | Malvina 3 in 1 Kids Hat with Scarf Gloves Animal Cartoon Warm Winter Children Caps (Fox) Grey | Yellow Bee Kids Plush Monkey Hat with Pom-Pom Fastener, 4-8 Years, (Brown) | H2Y Men's Panda Animal Woollen Winter Fur Cap for Kids (White Black, 2-12 Years) | QRAFTINK? Animal Hat Costume Cap Cute Soft Faux Fur for boy and Girls | Handcuffs 2-Pieces Winter Beanie Hat Scarf Set Warm Knit Hat Thick Fleece Lined Winter Hat &amp; Scarf for Men Women</t>
  </si>
  <si>
    <t>Handcuffs Plush Earflap Bear Animal Hat for Unisex (Brown)</t>
  </si>
  <si>
    <t>https://www.amazon.in/Handcuffs-Plush-Earflap-Animal-Unisex/dp/B0819Z6N97/</t>
  </si>
  <si>
    <t>071229cd70144c76f4841142a6938a10</t>
  </si>
  <si>
    <t>B07Q3946W1</t>
  </si>
  <si>
    <t>https://images-na.ssl-images-amazon.com/images/I/91igU4XmNoL._UL1500_.jpg|https://images-na.ssl-images-amazon.com/images/I/71h-sfqa%2BRL._UL1500_.jpg|https://images-na.ssl-images-amazon.com/images/I/81USIS1WB1L._UL1500_.jpg|https://images-na.ssl-images-amazon.com/images/I/91Yz8absI2L._UL1500_.jpg|https://images-na.ssl-images-amazon.com/images/I/81gFGpRYEgL._UL1500_.jpg</t>
  </si>
  <si>
    <t>Aurelia Women's Straight Kurta | Aurelia Women's Straight Fit Kurta | Aurelia Women's Straight Fit Kurta | Aurelia Women's Straight Fit Kurta | Aurelia Women's Cotton Straight Kurta | Aurelia Women's Straight Fit Kurta | Aurelia Women's Straight Kurta | W for Woman Straight Kurta | Aurelia Women's Straight Fit Kurta | Aurelia Women's Straight Kurta | Aurelia Women's Straight Kurta | Aurelia Women's Straight Kurta | Aurelia Women's Straight Kurta | Aurelia Women's Straight Fit Kurta | Aurelia Women's Straight Kurta | Aurelia Women's Straight Fit Kurta</t>
  </si>
  <si>
    <t>{'ASIN': 'B07Q3946W1', 'Date_first_available_at_Amazon_in': '28 March 2019', 'Customer_Reviews': 'Be the first to review this item', 'Amazon_Bestsellers_Rank': "#9,815 in Clothing &amp; Accessories (See Top 100 in Clothing &amp; Accessories) #883 in\xa0Women's Kurtas &amp; Kurtis"}</t>
  </si>
  <si>
    <t>https://www.amazon.in/Aurelia-Womens-Straight-Kurta-18AUA10164-100074_Black_Medium/dp/B07FW644VK/</t>
  </si>
  <si>
    <t>21abdd4fed946aa7abb85803a42f6611</t>
  </si>
  <si>
    <t>B00UMGAVK6</t>
  </si>
  <si>
    <t>https://images-na.ssl-images-amazon.com/images/I/71AsrtUEAVL._UL1300_.jpg</t>
  </si>
  <si>
    <t>{'Product_Dimensions': '23.1 x 20.6 x 12.4 cm ; 90.7 g', 'Item_model_number': '6005FF_BLACK', 'ASIN': 'B00UMGAVK6', 'Date_first_available_at_Amazon_in': '10 December 2015', 'Customer_Reviews': 'Be the first to review this item'}</t>
  </si>
  <si>
    <t>Yupoong 6005FF &amp; 6005FW Foam Trucker Snapback by Flexfit, (Black)</t>
  </si>
  <si>
    <t>https://www.amazon.in/Yupoong-6005FF-Trucker-Snapback-Flexfit/dp/B00UMGAVK6/</t>
  </si>
  <si>
    <t>8aa8f5bbececab89cc66aaf15bd3f085</t>
  </si>
  <si>
    <t>B01M0S2ZRJ</t>
  </si>
  <si>
    <t>https://images-na.ssl-images-amazon.com/images/I/51E6j7uKoPL._SL1010_.jpg|https://images-na.ssl-images-amazon.com/images/I/61dqvaeVM5L._SL1010_.jpg|https://images-na.ssl-images-amazon.com/images/I/61vde73A4eL._SL1010_.jpg|https://images-na.ssl-images-amazon.com/images/I/71hXIWHK4FL._SL1500_.jpg</t>
  </si>
  <si>
    <t>TeeStars - Elf Suit Funny Elfie Christmas Toddler/Kids Sweatshirts 4T Black</t>
  </si>
  <si>
    <t>https://www.amazon.in/TeeStars-Funny-Christmas-Toddler-Sweatshirts/dp/B01M0S2ZRJ/</t>
  </si>
  <si>
    <t>338274e79983a39e0a9ec05a8afdc194</t>
  </si>
  <si>
    <t>B01JGGBY3U</t>
  </si>
  <si>
    <t>Laabha</t>
  </si>
  <si>
    <t>https://images-na.ssl-images-amazon.com/images/I/71MuPpgVkhL._UL1500_.jpg|https://images-na.ssl-images-amazon.com/images/I/71G3waqzMXL._UL1500_.jpg|https://images-na.ssl-images-amazon.com/images/I/61oQOTM0IgL._UL1340_.jpg|https://images-na.ssl-images-amazon.com/images/I/61HZnHTzu1L._UL1340_.jpg|https://images-na.ssl-images-amazon.com/images/I/61O2u6ujFzL._UL1340_.jpg|https://images-na.ssl-images-amazon.com/images/I/71x5a0OH85L._UL1340_.jpg</t>
  </si>
  <si>
    <t>{'Item_part_number': 'LG-107L', 'ASIN': 'B01JGGBY3U', 'Date_first_available_at_Amazon_in': '1 August 2016', 'Customer_Reviews': '4.6 out of 5 stars 2 customer reviews', 'Amazon_Bestsellers_Rank': "#9,03,823 in Clothing &amp; Accessories (See Top 100 in Clothing &amp; Accessories) #11600 in\xa0Women's Churidar &amp; Salwar Bottoms"}</t>
  </si>
  <si>
    <t>Laabha Women's Legging</t>
  </si>
  <si>
    <t>https://www.amazon.in/Laabha-Womens-Legging-LG-107LS_Sky-Blue_Small/dp/B01JG9PK0A/</t>
  </si>
  <si>
    <t>3a9221896854e4a694b021872e465a02</t>
  </si>
  <si>
    <t>B07VVCV7GC</t>
  </si>
  <si>
    <t>https://images-na.ssl-images-amazon.com/images/I/91LWx0LuQPL._UL1500_.jpg|https://images-na.ssl-images-amazon.com/images/I/71ye2kZXTUL._UL1500_.jpg|https://images-na.ssl-images-amazon.com/images/I/71D2ynjUEtL._UL1500_.jpg|https://images-na.ssl-images-amazon.com/images/I/71hDjN6%2BruL._UL1500_.jpg|https://images-na.ssl-images-amazon.com/images/I/71vpELGT7lL._UL1500_.jpg|https://images-na.ssl-images-amazon.com/images/I/71MqSSNmsaL._UL1500_.jpg|https://images-na.ssl-images-amazon.com/images/I/51KHzkLoYiL._UL1200_.jpg</t>
  </si>
  <si>
    <t>1 Stop Fashion Women's crepe straight Kurta (Pack of 6) | 1 Stop Fashion Women's Crepe Kurta (Pack of 6) | 1 Stop Fashion Women's crepe straight Kurta (Pack of 6) | 1 Stop Fashion Women's crepe straight Kurta (Pack of 6 | 1 Stop Fashion Women's Crepe Straight Kurta (Pack of 6) | Pinkmint Women's Multi-Coloured Digital Print Crepe Kurtis(Pack of 5)</t>
  </si>
  <si>
    <t>{'ASIN': 'B07VVCV7GC', 'Date_first_available_at_Amazon_in': '31 July 2019', 'Customer_Reviews': 'Be the first to review this item', 'Amazon_Bestsellers_Rank': "#83,197 in Clothing &amp; Accessories (See Top 100 in Clothing &amp; Accessories) #6577 in\xa0Women's Kurtas &amp; Kurtis"}</t>
  </si>
  <si>
    <t>https://www.amazon.in/Stop-Fashion-straight-GOLD-X-Large/dp/B07VTQLZ6D/</t>
  </si>
  <si>
    <t>41aa7c39b0501c81be6a9bfc304e698f</t>
  </si>
  <si>
    <t>B071J97TZB</t>
  </si>
  <si>
    <t>Columbia Men's Plain Slim fit Polo | Columbia Men's Plain Slim fit Polo | Columbia Men's Solid Slim Fit Polo (AO2933_Shark_M) | Columbia Men's Plain Slim Fit Synthetic Polo | Columbia Sportswear Men s Low Drag Polo Shirt</t>
  </si>
  <si>
    <t>{'Item_model_number': '1768701', 'ASIN': 'B071J97TZB', 'Date_first_available_at_Amazon_in': '17 September 2018', 'Customer_Reviews': 'Be the first to review this item', 'Amazon_Bestsellers_Rank': "#13,19,806 in Clothing &amp; Accessories (See Top 100 in Clothing &amp; Accessories) #9107 in\xa0Men's Sports T-Shirts &amp; Jerseys"}</t>
  </si>
  <si>
    <t>Columbia Men's Solid Slim Fit Polo (AO2933_Shark_XL)</t>
  </si>
  <si>
    <t>https://www.amazon.in/Columbia-Mens-Solid-Slim-AO2933_Shark_XL/dp/B071J97TZB/</t>
  </si>
  <si>
    <t>2750ba8e7a8244dfa60d724a53a48a52</t>
  </si>
  <si>
    <t>B07F62TTJR</t>
  </si>
  <si>
    <t>https://images-na.ssl-images-amazon.com/images/I/61ZqQTeCe-L._UL1000_.jpg|https://images-na.ssl-images-amazon.com/images/I/51v3qsLJGXL._UL1000_.jpg</t>
  </si>
  <si>
    <t>HEYUZE Cotton Male Men's Round Neck Half Sleeve I Love Karate Printed T-Shirt</t>
  </si>
  <si>
    <t>{'Product_Dimensions': '30 x 35 x 3 cm', 'Item_part_number': 'HEY-TS-HS-GN-MA-BLK-3090', 'ASIN': 'B07F62TTJR', 'Date_first_available_at_Amazon_in': '1 July 2018', 'Customer_Reviews': 'Be the first to review this item', 'Amazon_Bestsellers_Rank': "#9,96,405 in Clothing &amp; Accessories (See Top 100 in Clothing &amp; Accessories) #80753 in\xa0Men's T-Shirts"}</t>
  </si>
  <si>
    <t>https://www.amazon.in/HEYUZE-Cotton-Sleeve-Karate-Design/dp/B07F5XNXN9/</t>
  </si>
  <si>
    <t>b681b7ec5ed42f9a79e82258f65d3833</t>
  </si>
  <si>
    <t>B07ND97BN1</t>
  </si>
  <si>
    <t>https://images-na.ssl-images-amazon.com/images/I/81j9CcmcuBL._UL1500_.jpg|https://images-na.ssl-images-amazon.com/images/I/81QT19Q6YaL._UL1500_.jpg|https://images-na.ssl-images-amazon.com/images/I/81tDjXb9n%2BL._UL1500_.jpg|https://images-na.ssl-images-amazon.com/images/I/91%2BvmHYxCLL._UL1500_.jpg|https://images-na.ssl-images-amazon.com/images/I/71SJuygb9dL._UL1500_.jpg</t>
  </si>
  <si>
    <t>KILLER Bodywear Men's Track Pants (A-KLTRP-128) | People Women's Regular fit T-Shirt | FreshTrend Plain Grey Melange Cotton V-Neck Tshirt for Women | People Women's Regular fit T-Shirt | People Women's Regular fit T-Shirt | People Women's Regular fit T-Shirt | People Women's Regular fit T-Shirt</t>
  </si>
  <si>
    <t>{'ASIN': 'B07ND97BN1', 'Date_first_available_at_Amazon_in': '4 February 2019', 'Customer_Reviews': '5.0 out of 5 stars 2 customer reviews', 'Amazon_Bestsellers_Rank': "#1,26,955 in Clothing &amp; Accessories (See Top 100 in Clothing &amp; Accessories) #2011 in\xa0Women's T-Shirts"}</t>
  </si>
  <si>
    <t>https://www.amazon.in/People-Womens-Regular-T-Shirt-P2C289319964520_Mustard_Large/dp/B07N21LQRP/</t>
  </si>
  <si>
    <t>01130186ee6c2e5c6eafed811aa7f5e4</t>
  </si>
  <si>
    <t>B07LBDKHKW</t>
  </si>
  <si>
    <t>Ebony + Ocean Depth + Potent Purple|Ebony + Ocean Depth + True Navy|Ebony + Potent Purple + True Navy|Ocean Depth + Potent Purple + True Navy</t>
  </si>
  <si>
    <t>https://images-na.ssl-images-amazon.com/images/I/61LnR77%2BNIL._UL1001_.jpg|https://images-na.ssl-images-amazon.com/images/I/918bwRWjtNL._UL1500_.jpg|https://images-na.ssl-images-amazon.com/images/I/91N67cRY5mL._UL1500_.jpg|https://images-na.ssl-images-amazon.com/images/I/817UwG-AeAL._UL1500_.jpg|https://images-na.ssl-images-amazon.com/images/I/81ww33nMbiL._UL1500_.jpg|https://images-na.ssl-images-amazon.com/images/I/91lre3lW8TL._UL1500_.jpg|https://images-na.ssl-images-amazon.com/images/I/91hRxF5QlYL._UL1500_.jpg</t>
  </si>
  <si>
    <t>Jockey Men's Tactal Brief | Jockey Men's Cotton Brief | Jockey Men's Brief | Jockey Men's Tactal Brief | Jockey Men's Cotton Brief(Colors &amp; Print May Vary)(color may vary) | Jockey Men's Cotton Modern Brief | Jockey Men's Cotton Brief</t>
  </si>
  <si>
    <t>{'ASIN': 'B07LBDKHKW', 'Date_first_available_at_Amazon_in': '12 December 2018', 'Customer_Reviews': 'Be the first to review this item', 'Amazon_Bestsellers_Rank': "#2,71,777 in Clothing &amp; Accessories (See Top 100 in Clothing &amp; Accessories) #2095 in\xa0Men's Underwear Briefs"}</t>
  </si>
  <si>
    <t>Jockey Men's Tactal Brief-Pack of 3</t>
  </si>
  <si>
    <t>https://www.amazon.in/Jockey-Mens-Tactal-Brief-Pack-3/dp/B07L8Q54PP/</t>
  </si>
  <si>
    <t>883bf9a0ea698044b5e3edf4dbf8a656</t>
  </si>
  <si>
    <t>B077D9KVBP</t>
  </si>
  <si>
    <t>Black|Grey Milange|Maroon|Navy Blue|Red|Royal Blue|Charcoal Milange</t>
  </si>
  <si>
    <t>https://images-na.ssl-images-amazon.com/images/I/813gV9tGXeL._UL1500_.jpg|https://images-na.ssl-images-amazon.com/images/I/81DOZrlMpYL._UL1500_.jpg|https://images-na.ssl-images-amazon.com/images/I/81Qh%2BooNUwL._UL1500_.jpg|https://images-na.ssl-images-amazon.com/images/I/717rLegKu%2BL._UL1500_.jpg</t>
  </si>
  <si>
    <t>Alan Jones Clothing Full Sleeve Solid Women's Sweatshirt | GOODTRY G Women's Cotton Hoodies-Black | Prokick Women's Cotton Sweatshirt/Hoodie | Wear Your Opinion WYO Women Hoodies Sweatshirt| Women Zipper Jacket| Winter Jacket for Women| Hooded Sweatshirt for Women | FLEXIMAA Women's Cotton Hoodie T-Shirt | GOODTRY G Women's Cotton Hoodies-Grey Melange | GOODTRY G Women's Cotton Hoodies-Black | FLEXIMAA Women's Cotton Hoodie T-Shirt | FLEXIMAA Men's Cotton Hoodie | Alan Jones Clothing Full Sleeve Solid Women's Sweatshirt | GOODTRY G Women's Cotton Hoodies-Charcoal Melange | Prokick Women's Cotton Sweatshirt/Hoodie</t>
  </si>
  <si>
    <t>{'Item_part_number': 'whoo-7c-parent', 'ASIN': 'B077D9KVBP', 'Date_first_available_at_Amazon_in': '12 November 2017', 'Customer_Reviews': '3.9 out of 5 stars 623 customer reviews', 'Amazon_Bestsellers_Rank': "#145 in Clothing &amp; Accessories (See Top 100 in Clothing &amp; Accessories) #5 in\xa0Women's Sweatshirts &amp; Hoodies"}</t>
  </si>
  <si>
    <t>https://www.amazon.in/Fleximaa-Womens-Cotton-Hoodies-whoomar7c-xxl/dp/B077DFFF1M/</t>
  </si>
  <si>
    <t>3b73455be4b1ca30129229536444b222</t>
  </si>
  <si>
    <t>B07JCKYCJ1</t>
  </si>
  <si>
    <t>Intellilens</t>
  </si>
  <si>
    <t>https://images-na.ssl-images-amazon.com/images/I/619cbIBhSAL._UL1500_.jpg|https://images-na.ssl-images-amazon.com/images/I/61MpOS%2BG3dL._UL1500_.jpg|https://images-na.ssl-images-amazon.com/images/I/61kAVplA0hL._UL1500_.jpg|https://images-na.ssl-images-amazon.com/images/I/619cbIBhSAL._UL1500_.jpg|https://images-na.ssl-images-amazon.com/images/I/61OotowKjhL._UL1500_.jpg|https://images-na.ssl-images-amazon.com/images/I/61Q272uAlQL._UL1500_.jpg|https://images-na.ssl-images-amazon.com/images/I/61cJOr5itYL._UL1080_.jpg|https://images-na.ssl-images-amazon.com/images/I/81YW8fX7x-L._UL1500_.jpg</t>
  </si>
  <si>
    <t>Anemone? Premium Anti-glare Photochromatic Zero power sunglasses for Protection from Computer Digital Screens Tv Mobile Laptop and Day Night with rectangle frame Eye Glasses Spectacle Eye frame with UV 400 protection (unisex) | SILVERCARE Blue Ray Cut UV420 and Anti-reflection unisex Wayfarer Computer Protection spectacle | Intellilens? Premium Blue Cut Zero Power Round Spectacles with Anti-glare for Eye Protection from UV by Computer Tablet Laptop Mobile (Unisex) | Intellilens Polar-lite Polarized with Anti-glare and Photochromic for Eye Protection while Riding/Driving/Travelling Polycarbonate Unisex Sunglasses (203,Red) | David Smith? Premium BlueCut UV420 PROTECTED Rectangle Spectacles Frame With Anti glare Blue Ray Cut Block Glasses Zero Power for Eye Protection from Computer Tablet Laptop Mobile Eyeglasses | GO EYEWEAR Blueray Block Uv Protected Unisex Computer Glasses (W6131| Black) | Intellilens Polar-lite Polarized with Anti-glare and Photochromic for Eye Protection while Riding/Driving/Travelling Polycarbonate Unisex Sunglasses (203,Red) | Intellilens? Premium Blue Cut Zero Power Round Spectacles with Anti-glare for Eye Protection from UV by Computer Tablet Laptop Mobile (Unisex) | Anemone? Premium Anti-glare Photochromatic Zero power sunglasses for Protection from Computer Digital Screens Tv Mobile Laptop and Day Night with rectangle frame Eye Glasses Spectacle Eye frame with UV 400 protection (unisex) | SILVERCARE Blue Ray Cut UV420 and Anti-reflection unisex Wayfarer Computer Protection spectacle | Pidilite Fevikwik Gel (3 Grams): Pack Of 12 | Campus Sutra Men's Regular Fit T-Shirt</t>
  </si>
  <si>
    <t>{'Product_Dimensions': '18 x 8 x 5 cm ; 18.1 g', 'Item_part_number': '101', 'ASIN': 'B07JCKYCJ1', 'Date_first_available_at_Amazon_in': '11 October 2018', 'Customer_Reviews': '4.1 out of 5 stars 789 customer reviews', 'Amazon_Bestsellers_Rank': '#67 in Clothing &amp; Accessories (See Top 100 in Clothing &amp; Accessories) #3 in\xa0Fashion #1 in\xa0Computer Bluelight Blocking Glasses'}</t>
  </si>
  <si>
    <t>Intellilens? Square Unisex Blue Cut Spectacles With Anti-glare for Eye Protection (Zero Power, Black)</t>
  </si>
  <si>
    <t>https://www.amazon.in/Intellilens%C2%AE-Spectacles-Anti-glare-Protection-Computer/dp/B07JCKYCJ1/</t>
  </si>
  <si>
    <t>Intellilens?</t>
  </si>
  <si>
    <t>6be2cb6c101143c496fff02cd621b698</t>
  </si>
  <si>
    <t>B0754ZJB4J</t>
  </si>
  <si>
    <t>https://images-na.ssl-images-amazon.com/images/I/81bv3ZoRrfL._SL1500_.jpg</t>
  </si>
  <si>
    <t>Simple Joys by Carter's Baby Girls' 2-Pack Fleece Footed Sleep and Play, Kitty/Giraffe, 6-9 Months | Simple Joys by Carter's Baby Girls' 3-Pack Flame Resistant Fleece Footed Pajamas, Superhero/Donut/Owl, 18 Months | Simple Joys by Carter's Girls' 2-Pack Cotton Footless Sleep and Play, Pink Dragonfly/Dot with Cuffs, Preemie | Hudson Baby Cozy Fleece Booties with Non Skid Bottom | Gerber Girls' 2 Pack Blanket Sleepers | Baby Bandana Drool Bibs 8 Pack for Girls, Hypoallergenic Soft Organic Cotton With Snaps for Teething Drooling, Baby Shower Gift For Girl, Newborn Registry Must Haves, Burp Cloth, Pink Blush Rose</t>
  </si>
  <si>
    <t>Carters Baby Girls 1 Pc 118g637 (3 Months, Dogs)</t>
  </si>
  <si>
    <t>https://www.amazon.in/Carters-Baby-Girls-118g637-Months/dp/B0754ZJB4J/</t>
  </si>
  <si>
    <t>84675b700b105655f63a170476acd804</t>
  </si>
  <si>
    <t>B07G9TMH7Z</t>
  </si>
  <si>
    <t>https://images-na.ssl-images-amazon.com/images/I/81hLn%2BfL%2BIL._UL1500_.jpg|https://images-na.ssl-images-amazon.com/images/I/81cqS6kijIL._UL1500_.jpg</t>
  </si>
  <si>
    <t>DJ&amp;C By fbb Women's Floral Regular Fit T-Shirt | DJ&amp;C By fbb Women's Striped Regular Fit Shirt | DJ&amp;C By FBB Women's Floral Regular Fit Vest Top | DJ&amp;C By fbb Women's Cape Shrug | DJ&amp;C By fbb Women's Plain Regular Fit Shirt | DJ&amp;C By fbb Women's Top | DJ&amp;C By FBB Women's Floral Regular Fit T-Shirt | DJ&amp;C By fbb Women's Animal Print Regular Fit T-Shirt | DJ&amp;C By fbb Women's Plain Regular Fit Shirt | DJ&amp;C By fbb Women's Floral Regular Fit T-Shirt</t>
  </si>
  <si>
    <t>{'Item_part_number': '1001285282-P', 'ASIN': 'B07G9TMH7Z', 'Date_first_available_at_Amazon_in': '8 August 2018', 'Customer_Reviews': '3.8 out of 5 stars 4 customer reviews', 'Amazon_Bestsellers_Rank': "#26,824 in Clothing &amp; Accessories (See Top 100 in Clothing &amp; Accessories) #276 in\xa0Women's Blouses &amp; Shirts"}</t>
  </si>
  <si>
    <t>https://www.amazon.in/DJ-fbb-Womens-Regular-1001285282_Red_S/dp/B07G4L7TX9/</t>
  </si>
  <si>
    <t>cf418304da048fa77bc07ffdf68dd6e0</t>
  </si>
  <si>
    <t>B078GZ9PX6</t>
  </si>
  <si>
    <t>https://images-na.ssl-images-amazon.com/images/I/919B47%2B43SL._UL1500_.jpg|https://images-na.ssl-images-amazon.com/images/I/91riFxCXLhL._UL1500_.jpg|https://images-na.ssl-images-amazon.com/images/I/A1Xjodff0SL._UL1500_.jpg|https://images-na.ssl-images-amazon.com/images/I/81QU0kZrI8L._UL1500_.jpg</t>
  </si>
  <si>
    <t>Flying Machine Men's Checkered Slim Fit Casual Shirt | Flying Machine Men's Solid Slim Fit Casual Shirt | Pepe Jeans Men's Printed Slim Fit Casual Shirt | Flying Machine Men's Casual Shirt | Flying Machine Men's Casual Shirt | Flying Machine Men's Casual Shirt | Flying Machine Men's Checkered Slim Fit Casual Shirt | Flying Machine Men's Checkered Slim Fit Casual Shirt | Flying Machine Men's Casual Shirt | Flying Machine Men's Casual Shirt | Flying Machine Men's Solid Slim Fit Casual Shirt | Biotique Bio Dandelion Visibly Ageless Serum, 40 ml</t>
  </si>
  <si>
    <t>{'ASIN': 'B078GZ9PX6', 'Date_first_available_at_Amazon_in': '20 December 2017', 'Customer_Reviews': '3.9 out of 5 stars 3 customer reviews', 'Amazon_Bestsellers_Rank': "#2,67,500 in Clothing &amp; Accessories (See Top 100 in Clothing &amp; Accessories) #13157 in\xa0Men's Casual Shirts"}</t>
  </si>
  <si>
    <t>https://www.amazon.in/Flying-Machine-Checkered-Casual-FMSH8046_Indigo_X-Large/dp/B078GMZMFC/</t>
  </si>
  <si>
    <t>2776ddc1edcd5413ecf85402bd5fc645</t>
  </si>
  <si>
    <t>B07N64Q115</t>
  </si>
  <si>
    <t>Ethniche Designs</t>
  </si>
  <si>
    <t>Black|Blue|Navy Blue|Yellow</t>
  </si>
  <si>
    <t>https://images-na.ssl-images-amazon.com/images/I/814UEVTireL._UL1500_.jpg|https://images-na.ssl-images-amazon.com/images/I/81Tj7CIwAVL._UL1500_.jpg|https://images-na.ssl-images-amazon.com/images/I/71GB62SFFiL._UL1500_.jpg|https://images-na.ssl-images-amazon.com/images/I/81R%2B944h2WL._UL1500_.jpg|https://images-na.ssl-images-amazon.com/images/I/71l%2Bs3YMAuL._UL1280_.jpg</t>
  </si>
  <si>
    <t>Pinaken Women and Girls Canvas Spectacle Eyeglass Cover Case Pouch | The BigPA Initiative Felt Unisex Spectacles Cover (Grey) | Adamis Full Grain Genuine Leather Spectacles Removable Hard Shell Case and Soft Case for Men and Women in compact size of 6 cm X 15 cm | Ethniche Designs Handprinted cotton Pouch/Case Cover for SunGlass/Spectacles | MINNIE &amp; JONES? Leather Sun Glass Case | ShopNGift Premium PU Folding Unicorn Famingo Spectacle Cases for Eyeglasses Fashion Folding Sunglasses Box Bag Portable Triangle Eyewear Protector | Pinaken Women and Girls Canvas Spectacle Eyeglass Cover Case Pouch | LBOHE Unisex Spectacles/Eye-wear Real Leather Cover | Foolzy Detangling Hair Comb Brush, Detangler Hair Brush for Women Men &amp; Kids Use in Wet and Dry Hair | V Living Acrylic, Brass, Felt and Linen Handmade Elephant Coin Bag, 4X3-inches (Multicolour) | Chef's Garage 2 Slot Edge Grip Kitchen Knife Sharpener, Helps to Sharpen Dull Knives (Black) | DIAMO Casual Rayon Printed Long Skirt (Size: Length- 39 Inches) Waist- Non Stretch- 26 X After Stretch- 42 Inches</t>
  </si>
  <si>
    <t>{'Item_part_number': 'SC', 'ASIN': 'B07N64Q115', 'Date_first_available_at_Amazon_in': '27 January 2019', 'Customer_Reviews': '3.3 out of 5 stars 5 customer reviews', 'Amazon_Bestsellers_Rank': "#47,889 in Clothing &amp; Accessories (See Top 100 in Clothing &amp; Accessories) #6 in\xa0Women's Glasses Cases"}</t>
  </si>
  <si>
    <t>Ethniche Designs Handprinted cotton Pouch/Case Cover for SunGlass/Spectacles</t>
  </si>
  <si>
    <t>https://www.amazon.in/Ethniche-Designs-Printed-Sunglasses-Spectacles/dp/B07N64Q115/</t>
  </si>
  <si>
    <t>ETHNICHE DESIGNS</t>
  </si>
  <si>
    <t>53dba1e3524c3f1536c5b4a8fba3a046</t>
  </si>
  <si>
    <t>B083X76DMQ</t>
  </si>
  <si>
    <t>Black|Grey|Navy|Pink|Yellow</t>
  </si>
  <si>
    <t>https://images-na.ssl-images-amazon.com/images/I/718KqwOYsML._UL1440_.jpg|https://images-na.ssl-images-amazon.com/images/I/71JhCqse7AL._UL1440_.jpg|https://images-na.ssl-images-amazon.com/images/I/71QTIchnfJL._UL1440_.jpg|https://images-na.ssl-images-amazon.com/images/I/61K0U%2B03PnL._UL1440_.jpg</t>
  </si>
  <si>
    <t>Harpa Women's Plain Regular Fit Top | Harpa Round Neck Printed Tops | Harpa Women's Body Blouse Top | Harpa Women's Body Blouse Top | Harpa Ruffled Blouse (GR5169-CREAM) | Amayra Women's Viscose Top</t>
  </si>
  <si>
    <t>{'Item_Weight': '168 g', 'Item_part_number': 'GR5186-BLACK', 'ASIN': 'B083X76DMQ', 'Date_first_available_at_Amazon_in': '10 June 2017', 'Customer_Reviews': '3.6 out of 5 stars 2 customer reviews', 'Amazon_Bestsellers_Rank': "#2,55,518 in Clothing &amp; Accessories (See Top 100 in Clothing &amp; Accessories) #8730 in\xa0Women's Tops"}</t>
  </si>
  <si>
    <t>https://www.amazon.in/Harpa-Yellow-Printed-Blouse-GR5186A-YELLOW/dp/B072QRRQTJ/</t>
  </si>
  <si>
    <t>9a57b9a12df35236e67d5e6f9a3076b0</t>
  </si>
  <si>
    <t>B083Y339B1</t>
  </si>
  <si>
    <t>https://images-na.ssl-images-amazon.com/images/I/81qXTM2lWpL._UL1500_.jpg|https://images-na.ssl-images-amazon.com/images/I/81HlXVm-pnL._UL1500_.jpg|https://images-na.ssl-images-amazon.com/images/I/814wTMf7ExL._UL1500_.jpg|https://images-na.ssl-images-amazon.com/images/I/81LR-usI6sL._UL1500_.jpg</t>
  </si>
  <si>
    <t>Madhuram Textiles Women's Rayon A-Line Kurti | LooksGud Women's Cotton Anarkali Kurta | any kids Women Anarkali Rayon Kurta | Madhuram Textiles Women's Rayon Anarkali Kurti | Royal Export Women's cotton a-line Kurta | Royal Export Women's Cotton a-line Kurta | Venisa Women's Rayon wrap Kurtas | LooksGud Women's Cotton Anarkali Kurta | Madhuram Textiles Printed Layred Latest Gown Style Kurti for Women | Madhuram Textiles Women's Rayon A-Line Kurti | Madhuram Textiles Women's Rayon Gown Style Kurti | Stylum Women's rayon Flared Kurta | Janasya Women's Brown Poly Silk Straight Floral Print Kurta | any kids Women's Rayon A-line Straight Princess Cut Kurta | HF HOLYDAY FASHION Plain &amp; Solid Rayon A-Line Kurtis for Women | Madhuram Textiles Women's Rayon Anarkali Kurti</t>
  </si>
  <si>
    <t>{'Product_Dimensions': '28 x 22 x 2 cm', 'Item_part_number': 'RE_Purple Bow', 'ASIN': 'B083Y339B1', 'Date_first_available_at_Amazon_in': '27 August 2018', 'Customer_Reviews': '3.2 out of 5 stars 15 customer reviews', 'Amazon_Bestsellers_Rank': "#1,85,833 in Clothing &amp; Accessories (See Top 100 in Clothing &amp; Accessories) #13710 in\xa0Women's Kurtas &amp; Kurtis"}</t>
  </si>
  <si>
    <t>https://www.amazon.in/Royal-Export-Womens-RE_Purple-Bow-M/dp/B07GX1FD76/</t>
  </si>
  <si>
    <t>f1a5a3396cf405a318fda1b04fb3fa9e</t>
  </si>
  <si>
    <t>B01E7D1LS0</t>
  </si>
  <si>
    <t>https://images-na.ssl-images-amazon.com/images/I/61CvFFPfZ-L._UL1226_.jpg|https://images-na.ssl-images-amazon.com/images/I/61sxkpYPyZL._UL1226_.jpg|https://images-na.ssl-images-amazon.com/images/I/61lTERbUFHL._UL1226_.jpg|https://images-na.ssl-images-amazon.com/images/I/61EbjnVygOL._UL1226_.jpg|https://images-na.ssl-images-amazon.com/images/I/71eUNESWI0L._UL1500_.jpg|https://images-na.ssl-images-amazon.com/images/I/71YmL05Q2eL._UL1500_.jpg</t>
  </si>
  <si>
    <t>Scott International Men's Biowash Cotton V Neck T-Shirt - Black | YaZhi Men's V Neck Plain Cotton t Shirts | V-Neck Combo Tshirts for Men(Pack of 3) | United Colors of Benetton Men's Plain Regular fit T-Shirt | Jockey Men?? V-Neck T-Shirt | Jockey Men's Cotton T-Shirt | Scott International Men's Biowash Cotton V Neck T-Shirt - Royal Blue | Scott International Men's Biowash Cotton V Neck T-Shirt - Red | Scott International Men's Biowash Cotton V Neck T-Shirt - Black | Scott International Men's Biowash Cotton V Neck T-Shirt - Royal Blue | Scott International Men Black Bio Wash Cotton V- Neck T-Shirt | Amazon Brand - Symbol Men's T-Shirt</t>
  </si>
  <si>
    <t>{'Item_part_number': 'BSHV3', 'ASIN': 'B01E7D1LS0', 'Date_first_available_at_Amazon_in': '26 November 2015', 'Customer_Reviews': '3.5 out of 5 stars 9 customer reviews', 'Amazon_Bestsellers_Rank': "#2,30,583 in Clothing &amp; Accessories (See Top 100 in Clothing &amp; Accessories) #17852 in\xa0Men's T-Shirts #2656 in\xa0Fashion"}</t>
  </si>
  <si>
    <t>Scott International Men's Biowash Cotton V Neck T-Shirt - White</t>
  </si>
  <si>
    <t>https://www.amazon.in/Scott-Premium-Biowash-Cotton-T-Shirt/dp/B01E7D1MZ2/</t>
  </si>
  <si>
    <t>c691dfe5ac78c66348783c7ae7acf306</t>
  </si>
  <si>
    <t>B07BLCHP3V</t>
  </si>
  <si>
    <t>https://images-na.ssl-images-amazon.com/images/I/81EltId2F7L._UL1500_.jpg|https://images-na.ssl-images-amazon.com/images/I/81mvqeJDkfL._UL1500_.jpg|https://images-na.ssl-images-amazon.com/images/I/810-0m78qnL._UL1500_.jpg|https://images-na.ssl-images-amazon.com/images/I/819aKWCXuvL._UL1500_.jpg|https://images-na.ssl-images-amazon.com/images/I/71J2SMp7ARL._UL1500_.jpg</t>
  </si>
  <si>
    <t>ONLY Women's Plain Slim Fit Shirt | ONLY Women's Body Blouse Shirt | ONLY Women Casual Top | VERO MODA Women's Regular Fit Top | ONLY Women's Plain Slim Fit Shirt</t>
  </si>
  <si>
    <t>{'ASIN': 'B07BLCHP3V', 'Date_first_available_at_Amazon_in': '20 March 2018', 'Customer_Reviews': '4.0 out of 5 stars 2 customer reviews', 'Amazon_Bestsellers_Rank': "#78,511 in Clothing &amp; Accessories (See Top 100 in Clothing &amp; Accessories) #954 in\xa0Women's Blouses &amp; Shirts"}</t>
  </si>
  <si>
    <t>ONLY Women's Plain Slim Fit Shirt</t>
  </si>
  <si>
    <t>https://www.amazon.in/ONLY-Womens-Plain-15151833_Flame-Scarlet_38/dp/B07B6CJ99R/</t>
  </si>
  <si>
    <t>f48b34cd2eaca163dab687a5ab62002e</t>
  </si>
  <si>
    <t>B07CS6QTQP</t>
  </si>
  <si>
    <t>Pastel Green|Black|Green|Off-White</t>
  </si>
  <si>
    <t>https://images-na.ssl-images-amazon.com/images/I/81%2B4IjPwsgL._UL1500_.jpg|https://images-na.ssl-images-amazon.com/images/I/81jxbhqu9QL._UL1500_.jpg|https://images-na.ssl-images-amazon.com/images/I/71wQFtVBiCL._UL1500_.jpg|https://images-na.ssl-images-amazon.com/images/I/81GMLnGJxwL._UL1500_.jpg|https://images-na.ssl-images-amazon.com/images/I/81TC10e4oyL._UL1500_.jpg</t>
  </si>
  <si>
    <t>Amazon Brand - Symbol Women's Striped Regular Fit T-Shirt | GOLDSTROMS Women's Sports T-Shirt | DIAZ? Women's V-Neck Cotton T-Shirts (Size S to 3XL) Loose, Long and Regular Fit | Symbol Women's Solid Plain Loose Fit T-Shirt | Amazon Brand - Symbol Women's Regular Fit T-Shirt | Enamor Women's Cotton Top | Amazon Brand - Symbol Women's Striped Regular Fit T-Shirt | ZEYO Women's Cotton Green &amp; Pink Strip &amp; Heart Print Night Suit | Fflirtygo Women?? Comfort Capri, Night Pyjamas for Women, Night Dress, Lounge Wear, Flower Printed On Black Color 3/4 Pyjama,??oft Cotton Night Wear | GOLDSTROMS Women's Sports T-Shirt | ZEYO Women's Cotton Printed Black Track Pant | AnCart Women's Crepe Cap Sleeve T Shirt (Blood Red, X-Large)</t>
  </si>
  <si>
    <t>{'Item_part_number': 'ZWT-7005-$P', 'ASIN': 'B07CS6QTQP', 'Date_first_available_at_Amazon_in': '30 April 2018', 'Customer_Reviews': '4.1 out of 5 stars 13 customer reviews', 'Amazon_Bestsellers_Rank': "#1,45,087 in Clothing &amp; Accessories (See Top 100 in Clothing &amp; Accessories) #4830 in\xa0Women's Tops"}</t>
  </si>
  <si>
    <t>ZEYO Women Cotton Blue Tshirt Half Sleeve Round Neck Camouflage Top</t>
  </si>
  <si>
    <t>https://www.amazon.in/ZEYO-Women-Cotton-Tshirt-Sleeve/dp/B07CS42HNW/</t>
  </si>
  <si>
    <t>e0518bbea36c40be5d0c3ff9070ac4ad</t>
  </si>
  <si>
    <t>B0742KJ8PB</t>
  </si>
  <si>
    <t>https://images-na.ssl-images-amazon.com/images/I/81EwVnsGY6L._UL1500_.jpg|https://images-na.ssl-images-amazon.com/images/I/91-pdol8GpL._UL1500_.jpg|https://images-na.ssl-images-amazon.com/images/I/A1znzIU5mAL._UL1500_.jpg|https://images-na.ssl-images-amazon.com/images/I/71m8CCUyjiL._UL1500_.jpg</t>
  </si>
  <si>
    <t>{'ASIN': 'B0742KJ8PB', 'Date_first_available_at_Amazon_in': '19 July 2017', 'Customer_Reviews': '3.3 out of 5 stars 4 customer reviews', 'Amazon_Bestsellers_Rank': "#2,92,299 in Clothing &amp; Accessories (See Top 100 in Clothing &amp; Accessories) #23099 in\xa0Men's T-Shirts"}</t>
  </si>
  <si>
    <t>https://www.amazon.in/Roots-Ruggers-Unlimited-T-Shirt-8907542851225_273459618/dp/B0742HMZJ4/</t>
  </si>
  <si>
    <t>dbd3091d400c07ccd9a57e7fef1ee695</t>
  </si>
  <si>
    <t>B073VRRZV3</t>
  </si>
  <si>
    <t>https://images-na.ssl-images-amazon.com/images/I/818WKJV91yL._UL1500_.jpg|https://images-na.ssl-images-amazon.com/images/I/81hZZQoalGL._UL1500_.jpg|https://images-na.ssl-images-amazon.com/images/I/81uQ5tb0aCL._UL1500_.jpg</t>
  </si>
  <si>
    <t>ODISHA HANDLOOM Women's Cotton Saree (Grey) | ODISHA HANDLOOM Women's Cotton Saree (Pink) | IndusDiva Mustard Nuapatna Cotton Handloom Saree | ODISHA HANDLOOM Women's Cotton Saree (Blue) | Glitters Women's Ikat Handloom Cotton Pochampally Without Blouse Piece Saree (Eglsa90C955_Red) | Odisha handloom Saree (Saree001_Green_Free Size) | ODISHA HANDLOOM Women's Cotton Saree (Grey) | The Weave Traveller Handloom Hand Woven Khadi Cotton Ghicha Pallu Saree With Attached Blouse</t>
  </si>
  <si>
    <t>{'ASIN': 'B073VR4347', 'Date_first_available_at_Amazon_in': '11 July 2017', 'Customer_Reviews': '3.9 out of 5 stars 4 customer reviews', 'Amazon_Bestsellers_Rank': "#5,23,191 in Clothing &amp; Accessories (See Top 100 in Clothing &amp; Accessories) #30339 in\xa0Women's Sarees"}</t>
  </si>
  <si>
    <t>IndusDiva Green Nuapatna Cotton Handloom Saree</t>
  </si>
  <si>
    <t>https://www.amazon.in/IndusDiva-Green-Nuapatna-Cotton-Handloom/dp/B073VRRZV3/</t>
  </si>
  <si>
    <t>3a6840343b71c25bd0ee1426355c2d28</t>
  </si>
  <si>
    <t>B07PD135B7</t>
  </si>
  <si>
    <t>https://images-na.ssl-images-amazon.com/images/I/81pnysttcEL._UL1500_.jpg|https://images-na.ssl-images-amazon.com/images/I/81e2O2PbbuL._UL1500_.jpg|https://images-na.ssl-images-amazon.com/images/I/71mQjG2WL3L._UL1500_.jpg|https://images-na.ssl-images-amazon.com/images/I/91KfoWOWfRL._UL1500_.jpg|https://images-na.ssl-images-amazon.com/images/I/710f9HP9FCL._UL1500_.jpg</t>
  </si>
  <si>
    <t>Forever 21 Cotton Shift Dress | Forever 21 Cotton Shirt Dress | Forever 21 Women's Plain Regular fit Top</t>
  </si>
  <si>
    <t>{'ASIN': 'B07PD135B7', 'Date_first_available_at_Amazon_in': '4 March 2019', 'Customer_Reviews': 'Be the first to review this item', 'Amazon_Bestsellers_Rank': "#6,19,700 in Clothing &amp; Accessories (See Top 100 in Clothing &amp; Accessories) #13618 in\xa0Women's Dresses"}</t>
  </si>
  <si>
    <t>Forever 21 Cotton Shirt Dress</t>
  </si>
  <si>
    <t>https://www.amazon.in/Forever-Twenty-Rayon-Dress-235490_Olive_Medium/dp/B07P8WQNVT/</t>
  </si>
  <si>
    <t>3c44d15eaae6558c3351466003298d35</t>
  </si>
  <si>
    <t>B07GJMKZMB</t>
  </si>
  <si>
    <t>https://images-na.ssl-images-amazon.com/images/I/61aAFC5dtxL._UL1500_.jpg|https://images-na.ssl-images-amazon.com/images/I/71oN%2B2x4oQL._UL1500_.jpg|https://images-na.ssl-images-amazon.com/images/I/71iPhwcTuGL._UL1500_.jpg|https://images-na.ssl-images-amazon.com/images/I/715PhBYV6GL._UL1500_.jpg</t>
  </si>
  <si>
    <t>{'Item_Weight': '299 g', 'Item_part_number': 'FCD0752-01_P', 'ASIN': 'B07GJMKZMB', 'Date_first_available_at_Amazon_in': '16 August 2018', 'Customer_Reviews': '5.0 out of 5 stars 1 customer review', 'Amazon_Bestsellers_Rank': "#9,82,484 in Clothing &amp; Accessories (See Top 100 in Clothing &amp; Accessories) #23374 in\xa0Women's Dresses"}</t>
  </si>
  <si>
    <t>D'amor Half Sleeve Flower Print High Neck Black Rayon Dress for Women</t>
  </si>
  <si>
    <t>https://www.amazon.in/Damor-Sleeve-Flower-Print-Black/dp/B07GJG2SCP/</t>
  </si>
  <si>
    <t>dded1886d259cc2340a50e8ec2bedda6</t>
  </si>
  <si>
    <t>B07KYF9SSW</t>
  </si>
  <si>
    <t>https://images-na.ssl-images-amazon.com/images/I/61Up2wimcbL._UL1500_.jpg|https://images-na.ssl-images-amazon.com/images/I/61UnBH4ddLL._UL1500_.jpg|https://images-na.ssl-images-amazon.com/images/I/61HtQ43R1aL._UL1500_.jpg|https://images-na.ssl-images-amazon.com/images/I/61tlhsPDeRL._UL1500_.jpg|https://images-na.ssl-images-amazon.com/images/I/613WzhURy%2BL._UL1500_.jpg|https://images-na.ssl-images-amazon.com/images/I/61qEySBAtzL._UL1500_.jpg|https://images-na.ssl-images-amazon.com/images/I/613H56mfJUL._UL1500_.jpg|https://images-na.ssl-images-amazon.com/images/I/61uc%2BkW9arL._UL1500_.jpg</t>
  </si>
  <si>
    <t>Styleville.in Chiffon Skater Dress | Spotstyl Women'S Blue Dresses | Styleville.in Georgette Shirt Dress | Miss Chase Women's Multicolored Printed Mini Shift Dress | Spotstyl Women'S Red Dresses | Styleville.in Rayon Skater Dress | Spotstyl Women'S Blue Dresses | Deewa Black &amp; White Polycrepe Casual Tops for Women</t>
  </si>
  <si>
    <t>{'Item_Weight': '499 g', 'Item_part_number': 'SSD0006', 'ASIN': 'B07KYF9SSW', 'Date_first_available_at_Amazon_in': '28 November 2018', 'Customer_Reviews': '3.5 out of 5 stars 2 customer reviews', 'Amazon_Bestsellers_Rank': "#2,63,940 in Clothing &amp; Accessories (See Top 100 in Clothing &amp; Accessories) #5618 in\xa0Women's Dresses"}</t>
  </si>
  <si>
    <t>Spotstyl Women'S Mint Green Dresses</t>
  </si>
  <si>
    <t>https://www.amazon.in/Spotstyl-WomenS-Dresses-Ssd0006_Mint-Green_Small/dp/B07KYGPVDL/</t>
  </si>
  <si>
    <t>8bb26efe41bcbbd90e592a7e73d38ce3</t>
  </si>
  <si>
    <t>B07JH36VFP</t>
  </si>
  <si>
    <t>https://images-na.ssl-images-amazon.com/images/I/81ktzhVw-HL._UL1500_.jpg|https://images-na.ssl-images-amazon.com/images/I/81R2Lz2i98L._UL1500_.jpg|https://images-na.ssl-images-amazon.com/images/I/81yvLXM-nYL._UL1500_.jpg</t>
  </si>
  <si>
    <t>HDS Fancy Baby Boy Partywear Fancy Kurtha Pyjama | Jinie Baby Boy's Silk Cotton Blend Dhoti Kurta Pyjama Dress (Multicolour, 6-12 Months) | Malvina cotton Krishna Dhoti Kurta Dress for Infant (Pack Of 5-Kurta,Dhoti,Bansuri,Mukut,Patka) | Malvina Boys and Girls Dhoti Kurta Krishna Kids Costume Ethnic Wear Dress (Pack of 5 - Kurta, Dhoti, Bansuri, Mor Pankh Mukut, Bandhni Patka)(Yellow) | Anchal Collection Dhoti Kurta for Kids 100% Cotton 1-4 Years Boys Summer Dress | Sajani Boys and Girls Dhoti Kurta Krishna Kids Costume Ethnic Wear Dress (Pack of 5 - Kurta, Dhoti, Bansuri, Mor Pankh Mukut, Bandhni Patka)(YELLOW) | HDS Fancy Baby Boy Partywear Fancy Kurtha Pyjama | Jinie Baby Boy's Silk Cotton Blend Dhoti Kurta Pyjama Dress (Multicolour, 6-12 Months) | Malvina cotton Krishna Dhoti Kurta Dress for Infant (Pack Of 5-Kurta,Dhoti,Bansuri,Mukut,Patka) | DIAMO Boys' Cotton Dhoti Kurta Clothing Set</t>
  </si>
  <si>
    <t>{'Item_part_number': 'Chircrafts_krishnadress03', 'ASIN': 'B07JH36VFP', 'Date_first_available_at_Amazon_in': '18 August 2018', 'Customer_Reviews': '3.2 out of 5 stars 2 customer reviews', 'Amazon_Bestsellers_Rank': "#4,40,696 in Clothing &amp; Accessories (See Top 100 in Clothing &amp; Accessories) #150 in\xa0Boys' Dhotis, Mundus &amp; Lungis"}</t>
  </si>
  <si>
    <t>Dhoti Kurta Sherwani | Kids Baby Boys Cotton Red/Maroon Krishna Style Kurta Bal Gopal Dress for Baby Girls &amp; Boys |Fancy Dress Costume |Makhan Chor Dress</t>
  </si>
  <si>
    <t>https://www.amazon.in/Chircrafts-Krishna-Style-Sherwani-Months/dp/B07JH316XX/</t>
  </si>
  <si>
    <t>e4a9af6583049ac3ba3b3a3c1280b3e1</t>
  </si>
  <si>
    <t>B0027VOS8U</t>
  </si>
  <si>
    <t>https://images-na.ssl-images-amazon.com/images/I/81uY8ovoDGL._SL1309_.jpg|https://images-na.ssl-images-amazon.com/images/I/91os77K367L._SL1500_.jpg|https://images-na.ssl-images-amazon.com/images/I/816kLbCdmWL._SL1500_.jpg</t>
  </si>
  <si>
    <t>Theraband 26101 Flexbar, Green</t>
  </si>
  <si>
    <t>Mueller Tennis Elbow W/Gel Pad, One Size Fits Most, 1-Count Package</t>
  </si>
  <si>
    <t>https://www.amazon.in/Mueller-Tennis-Elbow-1-Count-Package/dp/B0027VOS8U/</t>
  </si>
  <si>
    <t>ee09e4605b4e3d039aab42ab1f548619</t>
  </si>
  <si>
    <t>B01N5DMLH2</t>
  </si>
  <si>
    <t>https://images-na.ssl-images-amazon.com/images/I/61R3U0yxWNL._UL1000_.jpg|https://images-na.ssl-images-amazon.com/images/I/61emcONkxaL._UL1000_.jpg|https://images-na.ssl-images-amazon.com/images/I/61Vkf4ljQjL._UL1000_.jpg</t>
  </si>
  <si>
    <t>{'Item_part_number': '4331462306', 'ASIN': 'B01N5DMLH2', 'Date_first_available_at_Amazon_in': '19 October 2017', 'Customer_Reviews': 'Be the first to review this item'}</t>
  </si>
  <si>
    <t>Flairs New York Gentlemans Essentials Bow Tie and Pocket Square Matching Set (Midnight Black/Black [Checkered])</t>
  </si>
  <si>
    <t>https://www.amazon.in/Gentlemans-Essentials-Matching-Midnight-Checkered/dp/B01N5DMLH2/</t>
  </si>
  <si>
    <t>8da1103df1b7a08ef6af3298b461653c</t>
  </si>
  <si>
    <t>B0746M2WPT</t>
  </si>
  <si>
    <t>https://images-na.ssl-images-amazon.com/images/I/61QjbtR-bGL._UL1400_.jpg|https://images-na.ssl-images-amazon.com/images/I/81os7qt896L._UL1400_.jpg</t>
  </si>
  <si>
    <t>Akhilam Womens Chanderi Cotton Dress Material | Applecreation Women's Silk Dress | Applecreation Women's Lakda Cotton Jacquard Unstitched Salwar Suit Dress Material with Chiffon Dupatta (Multi Coloured_Free Size) | Applecreation Women's Silk Dress Material (3005_Red_Free Size) | Rajnandini Women's Cotton Dress Material | Akhilam Womens Chanderi Cotton Salwar Suit Dress Material with Dupatta (Multi Coloured_Free Size)</t>
  </si>
  <si>
    <t>{'Item_Weight': '349 g', 'Item_part_number': 'dress materials for women CKMK101013A', 'ASIN': 'B0746M2WPT', 'Date_first_available_at_Amazon_in': '24 July 2017', 'Customer_Reviews': '3.0 out of 5 stars 1 customer review', 'Amazon_Bestsellers_Rank': "#3,52,361 in Clothing &amp; Accessories (See Top 100 in Clothing &amp; Accessories) #5853 in\xa0Women's Ethnic Unstitched Fabric"}</t>
  </si>
  <si>
    <t>Applecreation Women'S Juth Cotton &amp; Chanderi Unstitched Salwar Suit (Orange_Free Size)</t>
  </si>
  <si>
    <t>https://www.amazon.in/Applecreation-Chanderi-Unstitched-Material-Orange_Free/dp/B0746M2WPT/</t>
  </si>
  <si>
    <t>f49007ef989622931f221c84a8fcf736</t>
  </si>
  <si>
    <t>B07FMCKMZC</t>
  </si>
  <si>
    <t>https://images-na.ssl-images-amazon.com/images/I/814Q9COKYiL._UL1500_.jpg|https://images-na.ssl-images-amazon.com/images/I/81sTSRBoIvL._UL1500_.jpg|https://images-na.ssl-images-amazon.com/images/I/81I8CSXcURL._UL1500_.jpg|https://images-na.ssl-images-amazon.com/images/I/71UTUa02VgL._UL1500_.jpg</t>
  </si>
  <si>
    <t>Park Avenue Grey Regular Fit T-Shirt | Park Avenue Dark Blue Regular Fit T-Shirt | Park Avenue Regular Fit Polo Neck Half Sleeve Dark Blue Cotton Printed T-Shirt for Men | Park Avenue Men's Plain Regular Fit T-Shirt | Parx Orange Regular Fit T-Shirt | Park Avenue Solid Cotton Medium Blue Regular Fit Polo Neck Half Sleeve T-Shirt | Park Avenue Grey Regular Fit T-Shirt | Van Heusen Men's Solid Regular Fit Polo</t>
  </si>
  <si>
    <t>{'Item_Weight': '272 g', 'Item_part_number': 'PCKA00685-B2', 'ASIN': 'B07FMCKMZC', 'Date_first_available_at_Amazon_in': '16 July 2018', 'Customer_Reviews': '4.6 out of 5 stars 6 customer reviews', 'Amazon_Bestsellers_Rank': "#1,43,108 in Clothing &amp; Accessories (See Top 100 in Clothing &amp; Accessories) #10666 in\xa0Men's T-Shirts"}</t>
  </si>
  <si>
    <t>Park Avenue Blue Regular Fit T-Shirt</t>
  </si>
  <si>
    <t>https://www.amazon.in/Park-Avenue-Regular-T-Shirt-PCKA00685-B244_Light/dp/B07FMYY89M/</t>
  </si>
  <si>
    <t>61ffc50f46a946933d1cf4d5ff6fa9b8</t>
  </si>
  <si>
    <t>B07TQ8866M</t>
  </si>
  <si>
    <t>https://images-na.ssl-images-amazon.com/images/I/917C3L5edzL._SL1500_.jpg|https://images-na.ssl-images-amazon.com/images/I/81yY7hwAowL._SL1500_.jpg|https://images-na.ssl-images-amazon.com/images/I/81pPV5b1A-L._SL1500_.jpg|https://images-na.ssl-images-amazon.com/images/I/81zZe9Go4tL._SL1500_.jpg</t>
  </si>
  <si>
    <t>Victory Neo - 02 Skin Fit Gym &amp; Fitness Glove (Orange) | Dee mannequin Leather Gym Gloves | Victory 03 Gym &amp; Fitness Glove with Wrist Support (Orange) | Royal waves Gym Gloves / Cycling Gloves / Riding Gloves / Stretchable Size for both Men and Women, Black Colour, Odor free and clean | V Fox Gym Gloves | Nivia Crystal Gym Gloves | Victory Neo - 02 Skin Fit Gym &amp; Fitness Glove (Orange) | Dee mannequin Leather Gym Gloves | Victory Neo - 05 Skin Fit Gym &amp; Fitness Glove (Green) | DreamPalace India Leather Gym Gloves with Wrist Support (Brown) Free Size</t>
  </si>
  <si>
    <t>Victory 04 Gym &amp; Fitness Glove with Wrist Support (Green)</t>
  </si>
  <si>
    <t>https://www.amazon.in/Victory-Fitness-Glove-Wrist-Support/dp/B07TQ8866M/</t>
  </si>
  <si>
    <t>df386516891d19361b6911d5f7a28b52</t>
  </si>
  <si>
    <t>B07CRBKTYF</t>
  </si>
  <si>
    <t>36Fahrenheit</t>
  </si>
  <si>
    <t>https://images-na.ssl-images-amazon.com/images/I/71uY5EejEYL._UL1244_.jpg</t>
  </si>
  <si>
    <t>{'Item_part_number': '36F057', 'ASIN': 'B07CRBKTYF', 'Date_first_available_at_Amazon_in': '29 April 2018', 'Customer_Reviews': '5.0 out of 5 stars 1 customer review', 'Amazon_Bestsellers_Rank': "#13,59,551 in Clothing &amp; Accessories (See Top 100 in Clothing &amp; Accessories) #111935 in\xa0Men's T-Shirts"}</t>
  </si>
  <si>
    <t>36Fahrenheit Unisex Cotton T-Shirt</t>
  </si>
  <si>
    <t>https://www.amazon.in/36Fahrenheit-Unisex-Cotton-T-Shirt-Small/dp/B07CR62159/</t>
  </si>
  <si>
    <t>f56ee041df7bf683d2244e805d6ae884</t>
  </si>
  <si>
    <t>B07GNPSDS6</t>
  </si>
  <si>
    <t>https://images-na.ssl-images-amazon.com/images/I/812En-9ds0L._UL1500_.jpg|https://images-na.ssl-images-amazon.com/images/I/71uIQMRh98L._UL1500_.jpg|https://images-na.ssl-images-amazon.com/images/I/71RIREjifgL._UL1500_.jpg|https://images-na.ssl-images-amazon.com/images/I/914jN98WFvL._UL1500_.jpg|https://images-na.ssl-images-amazon.com/images/I/81Zyeg40oxL._UL1500_.jpg|https://images-na.ssl-images-amazon.com/images/I/71ZMdZalZwL._UL1500_.jpg</t>
  </si>
  <si>
    <t>Varanga Cotton a-line Dress | People Cotton a-line Dress | People Cotton a-line Dress | People Rayon a-line Dress | People Women's Shirt Midi Dress | Purplicious Floral Print Viscose Rayon Women Dress</t>
  </si>
  <si>
    <t>{'ASIN': 'B07GNPSDS6', 'Date_first_available_at_Amazon_in': '20 August 2018', 'Customer_Reviews': '4.0 out of 5 stars 2 customer reviews', 'Amazon_Bestsellers_Rank': "#2,69,356 in Clothing &amp; Accessories (See Top 100 in Clothing &amp; Accessories) #5709 in\xa0Women's Dresses"}</t>
  </si>
  <si>
    <t>People Women's Shirt Midi Dress</t>
  </si>
  <si>
    <t>https://www.amazon.in/People-Womens-Shirt-P1F206518160015_Off-White_S/dp/B07FZ1NLMH/</t>
  </si>
  <si>
    <t>d5c2470fa217a9f6105c3c276033e985</t>
  </si>
  <si>
    <t>B07H9QR8XD</t>
  </si>
  <si>
    <t>https://images-na.ssl-images-amazon.com/images/I/61lb6PpeSsL._UL1200_.jpg|https://images-na.ssl-images-amazon.com/images/I/61PjaSjntuL._UL1200_.jpg|https://images-na.ssl-images-amazon.com/images/I/51YTSzogswL._UL1100_.jpg|https://images-na.ssl-images-amazon.com/images/I/61yYPiITDmL._UL1200_.jpg</t>
  </si>
  <si>
    <t>PrintOctopus Graphic Printed T-Shirt for Men Good Vibes T-Shirt | Half Sleeve T-Shirt for Women | Round Neck T Shirt | 100% Cotton T-Shirt | Short Sleeve T Shirt | PrintOctopus Graphic Printed T-Shirt for Men Netflix and Chill T-Shirt for Women | Half Sleeve T-Shirt | Round Neck T Shirt | 100% Cotton T-Shirt | Short Sleeve T Shirt | PrintOctopus Graphic Printed T-Shirt for Men Weed Tshirt | Shiva T-Shirt | Half Sleeve T-Shirt for Women | Round Neck T Shirt | 100% Cotton T-Shirt | Short Sleeve T Shirt | PrintOctopus Graphic Printed T-Shirt for Men Hungover T-Shirt | Half Sleeve T-Shirt for Women | Round Neck T Shirt | 100% Cotton T-Shirt | Short Sleeve T Shirt | PrintOctopus Graphic Printed T-Shirt for Men Funny Quote T-Shirt | Drunk T-Shirt | Half Sleeve T-Shirt for Women | Round Neck T Shirt | 100% Cotton T-Shirt | Short Sleeve T Shirt | PrintOctopus Graphic Printed T-Shirt for Men Indian Flag Tshirt | Half Sleeve T-Shirt for Women | Round Neck T Shirt | 100% Cotton T-Shirt | Short Sleeve T Shirt | PrintOctopus Graphic Printed T-Shirt for Men Good Vibes T-Shirt | Half Sleeve T-Shirt for Women | Round Neck T Shirt | 100% Cotton T-Shirt | Short Sleeve T Shirt | PrintOctopus Graphic Printed T-Shirt for Men Netflix and Chill T-Shirt for Women | Half Sleeve T-Shirt | Round Neck T Shirt | 100% Cotton T-Shirt | Short Sleeve T Shirt</t>
  </si>
  <si>
    <t>{'Item_part_number': 'CL-RN-HighSociety-DUMMY', 'ASIN': 'B07H9QR8XD', 'Date_first_available_at_Amazon_in': '12 September 2018', 'Customer_Reviews': '5.0 out of 5 stars 1 customer review', 'Amazon_Bestsellers_Rank': "#2,58,480 in Clothing &amp; Accessories (See Top 100 in Clothing &amp; Accessories) #20351 in\xa0Men's T-Shirts"}</t>
  </si>
  <si>
    <t>PrintOctopus Graphic Printed T-Shirt for Men &amp; Women | Weed Tshirt | High Society T-Shirt | Half Sleeve T-Shirt | Round Neck T Shirt | 100% Cotton T-Shirt | Short Sleeve T Shirt</t>
  </si>
  <si>
    <t>https://www.amazon.in/Graphic-Printed-T-Shirt-Tshirt-Society/dp/B07H9R3MDJ/</t>
  </si>
  <si>
    <t>667c841bbbe52304e366c0dda23aa053</t>
  </si>
  <si>
    <t>B07L8Z8RSD</t>
  </si>
  <si>
    <t>https://images-na.ssl-images-amazon.com/images/I/61j%2BQxCy4%2BL._UL1500_.jpg</t>
  </si>
  <si>
    <t>K's Creations Women's Nylon Panty Hose Long Exotic Stockings Tights (kss01, Black, and Skin, Free Size) - Pack of 2 | INFISPACE? Women &amp; Girl's Full Length High Waisted Pantyhose Stockings | BoldnYoung Women's Stocking Black &amp; Skin Panty Hose (Pack of 2) Waist Size: 24" to 34" | Shopolica Women High Waist Pantyhose Stockings Stretch Sheer Tights Comfort Super Soft Pantyhose | Qraftink Women High Waist skin Stockings Super Fine Fiber Excellent Stretch Sheer Tights Long Comfort Super Soft Pantyhose Skin/Beigh | INFISPACE? Women &amp; Girl's Full Length High Waisted Pantyhose Stockings (Pack of 2) | N2S NEXT2SKIN - Women's Opaque Pantyhose Stockings, High Denier Soft &amp; Comfortable With Super Stretch High Waistband | Tanishqa Anfanna Panty Hose/Stockings | Broadstar Blue Denim Skinny Casual Solid Shorts for Women | Jockey Women's Cotton Cross Over Bra | VIFITKIT? Yoga Mat Anti Skid EVA Yoga mat with Bag for Gym Workout and Flooring Exercise Long Size Yoga Mat for Men and Women (Color - Blue) | Ikigai</t>
  </si>
  <si>
    <t>{'Item_Weight': '136 g', 'Item_part_number': 'Beige Stocking single-1', 'ASIN': 'B07L8Z8RSD', 'Date_first_available_at_Amazon_in': '18 April 2018', 'Customer_Reviews': '2.4 out of 5 stars 6 customer reviews', 'Amazon_Bestsellers_Rank': "#94,850 in Clothing &amp; Accessories (See Top 100 in Clothing &amp; Accessories) #45 in\xa0Women's Pantyhose &amp; Stockings"}</t>
  </si>
  <si>
    <t>Fashiol Women's Cotton Full Leg Body Stockings (Beige, Free Size)</t>
  </si>
  <si>
    <t>https://www.amazon.in/Fashiol-Womens-Cotton-Stockings-Beige/dp/B07L8Z8RSD/</t>
  </si>
  <si>
    <t>928fe845f3f5e7d77b1ae4b92196cc56</t>
  </si>
  <si>
    <t>B07HDB8CXZ</t>
  </si>
  <si>
    <t>https://images-na.ssl-images-amazon.com/images/I/71RmzBrx2zL._UL1400_.jpg|https://images-na.ssl-images-amazon.com/images/I/71JBZ5Sq9ZL._UL1400_.jpg|https://images-na.ssl-images-amazon.com/images/I/81SHnufHqtL._UL1400_.jpg|https://images-na.ssl-images-amazon.com/images/I/81eQbR2PBRL._UL1400_.jpg</t>
  </si>
  <si>
    <t>Indian Terrain Boys' Checkered Regular Fit Shirt | Indian Terrain Boy's Shirt | Indian Terrain Boys' Checkered Regular Fit Shirt | Amazon Brand - Jam &amp; Honey Boy's Checkered Regular fit Cotton Shirt | Indian Terrain Boys' Plain Regular Fit Shirt | Indian Terrain Boy's Shirt | Indian Terrain Boy's Shirt</t>
  </si>
  <si>
    <t>{'ASIN': 'B07HDB8CXZ', 'Date_first_available_at_Amazon_in': '15 September 2018', 'Customer_Reviews': '5.0 out of 5 stars 1 customer review', 'Amazon_Bestsellers_Rank': "#7,12,146 in Clothing &amp; Accessories (See Top 100 in Clothing &amp; Accessories) #5619 in\xa0Boys' Shirts"}</t>
  </si>
  <si>
    <t>https://www.amazon.in/Indian-Terrain-Checkered-Regular-TBA17SHK034_White/dp/B07H9LDLBR/</t>
  </si>
  <si>
    <t>72ee2cd0de17155f9729e61da91a3144</t>
  </si>
  <si>
    <t>B07JRBKGHF</t>
  </si>
  <si>
    <t>https://images-na.ssl-images-amazon.com/images/I/51ptnyS9jmL._UL1100_.jpg|https://images-na.ssl-images-amazon.com/images/I/61cH-UOvjwL._UL1100_.jpg</t>
  </si>
  <si>
    <t>{'Item_part_number': 'DIGI5432', 'ASIN': 'B07JRBKGHF', 'Date_first_available_at_Amazon_in': '26 October 2018', 'Customer_Reviews': '5.0 out of 5 stars 1 customer review', 'Amazon_Bestsellers_Rank': "#18,03,585 in Clothing &amp; Accessories (See Top 100 in Clothing &amp; Accessories) #151207 in\xa0Men's T-Shirts"}</t>
  </si>
  <si>
    <t>DIGINEED INTERNATIONAL Being Human Printed White T-Shirt</t>
  </si>
  <si>
    <t>https://www.amazon.in/DIGINEED-INTERNATIONAL-Being-Printed-T-Shirt/dp/B07JR8J77K/</t>
  </si>
  <si>
    <t>4e294813725cceedb2fee220a0bdcb07</t>
  </si>
  <si>
    <t>B07KY8L4FG</t>
  </si>
  <si>
    <t>https://images-na.ssl-images-amazon.com/images/I/91bM5gL7H9L._UL1500_.jpg|https://images-na.ssl-images-amazon.com/images/I/81tov95Sg4L._UL1500_.jpg|https://images-na.ssl-images-amazon.com/images/I/71dJbmAHg5L._UL1500_.jpg</t>
  </si>
  <si>
    <t>Arrow Sports Men's Checkered Slim Fit Casual Shirt | Arrow Sports Men's Checkered Regular fit Casual Shirt | Arrow Sports Men's Checkered Slim Fit Casual Shirt | Arrow Sports Men's Checkered Regular fit Casual Shirt | Arrow Sports Men's Checkered Regular fit Casual Shirt | Arrow Sports Men's Checkered Slim Fit Casual Shirt | Allen Solly Men's Polo</t>
  </si>
  <si>
    <t>{'Item_model_number': 'ASVSH1773', 'ASIN': 'B07KY8L4FG', 'Date_first_available_at_Amazon_in': '28 November 2018', 'Customer_Reviews': '4.0 out of 5 stars 1 customer review', 'Amazon_Bestsellers_Rank': "#44,675 in Clothing &amp; Accessories (See Top 100 in Clothing &amp; Accessories) #1613 in\xa0Men's Casual Shirts"}</t>
  </si>
  <si>
    <t>https://www.amazon.in/Arrow-Sports-Printed-Regular-ASVSH1773_Multicolor_42fs/dp/B07KSCTXBL/</t>
  </si>
  <si>
    <t>7dd5a43cacfd42871cc7a3d786859994</t>
  </si>
  <si>
    <t>B07XZ7TQZ3</t>
  </si>
  <si>
    <t>Black|Black and Deep Teal|Black and Jalapeno Red|Black and Minion Yellow|Deep Teal and Deep Teal|Deep Teal and Minion Yellow|White|multicolour|Deep Teal and Jalapeno Red</t>
  </si>
  <si>
    <t>https://images-na.ssl-images-amazon.com/images/I/71nDmf3sVOL._UL1500_.jpg|https://images-na.ssl-images-amazon.com/images/I/71Z%2BmwlVz1L._UL1500_.jpg|https://images-na.ssl-images-amazon.com/images/I/71NeYW4ATeL._UL1500_.jpg|https://images-na.ssl-images-amazon.com/images/I/71f2xnxa7UL._UL1500_.jpg|https://images-na.ssl-images-amazon.com/images/I/71niSOuNTDL._UL1500_.jpg|https://images-na.ssl-images-amazon.com/images/I/810ZoWZ5btL._UL1500_.jpg|https://images-na.ssl-images-amazon.com/images/I/71hDlPPb6qL._UL1500_.jpg</t>
  </si>
  <si>
    <t>{'ASIN': 'B07XZ7TQZ3', 'Date_first_available_at_Amazon_in': '17 September 2019', 'Customer_Reviews': '4.7 out of 5 stars 23 customer reviews', 'Amazon_Bestsellers_Rank': "#8,181 in Clothing &amp; Accessories (See Top 100 in Clothing &amp; Accessories) #132 in\xa0Men's Underwear Briefs"}</t>
  </si>
  <si>
    <t>https://www.amazon.in/Fruit-Loom-Solid-Cotton-MHB06-2P-A1S2-BK/dp/B076DNQJHN/</t>
  </si>
  <si>
    <t>779a513ce8109d77264dcea09b6e560f</t>
  </si>
  <si>
    <t>B07SKXGK4R</t>
  </si>
  <si>
    <t>https://images-na.ssl-images-amazon.com/images/I/81b7235bJNL._UL1500_.jpg|https://images-na.ssl-images-amazon.com/images/I/81vzL6yX9hL._UL1500_.jpg|https://images-na.ssl-images-amazon.com/images/I/81FdrYjYoCL._UL1500_.jpg|https://images-na.ssl-images-amazon.com/images/I/81yK%2BQN-kJL._UL1500_.jpg|https://images-na.ssl-images-amazon.com/images/I/81s6I5nItxL._UL1500_.jpg|https://images-na.ssl-images-amazon.com/images/I/714ols-Ct-L._UL1500_.jpg</t>
  </si>
  <si>
    <t>Levi's Men's Jacket | Levi's Men's Jacket | Levi's Men Sweatshirt | United Colors of Benetton Men's Quilted Jacket | Levi's Men's Jacket | Levi's Men's Jacket | Levi's Men's Jacket</t>
  </si>
  <si>
    <t>{'ASIN': 'B07SKXGK4R', 'Date_first_available_at_Amazon_in': '3 June 2019', 'Customer_Reviews': '4.3 out of 5 stars 3 customer reviews', 'Amazon_Bestsellers_Rank': "#83,797 in Clothing &amp; Accessories (See Top 100 in Clothing &amp; Accessories) #968 in\xa0Men's Jackets"}</t>
  </si>
  <si>
    <t>https://www.amazon.in/Levis-58875-0005-Mens-Jacket-58875-0005_Multicoloured_XXL/dp/B07SLGDWWQ/</t>
  </si>
  <si>
    <t>585227de6e0e3ffd5edc6c3800225227</t>
  </si>
  <si>
    <t>B071L5ZJD4</t>
  </si>
  <si>
    <t>https://images-na.ssl-images-amazon.com/images/I/61s%2B%2BobFOnL._UL1024_.jpg|https://images-na.ssl-images-amazon.com/images/I/61srTtsKAOL._UL1024_.jpg|https://images-na.ssl-images-amazon.com/images/I/61wdvzox7rL._UL1024_.jpg|https://images-na.ssl-images-amazon.com/images/I/61AckJuaVkL._UL1024_.jpg</t>
  </si>
  <si>
    <t>Divena Peach A Line Printed Cotton Kurta | Divena Women's Cotton a-line Kurta | Divena Floral Print Rayon Layered Kurta | Divena Floor Length Mirror Work Cotton Kurta | Divena Sequin Work Khadi Off White Kurta | Divena Women's Cotton Kurta | Divena Floral Print Rayon Layered Kurta | Divena Peach A Line Printed Cotton Kurta | Divena Women's Cotton a-line Kurta | Divena Blue And Grey Cotton Angrakha Anarkali</t>
  </si>
  <si>
    <t>{'ASIN': 'B071L5ZJD4', 'Date_first_available_at_Amazon_in': '7 May 2017', 'Customer_Reviews': '5.0 out of 5 stars 1 customer review', 'Amazon_Bestsellers_Rank': "#10,17,250 in Clothing &amp; Accessories (See Top 100 in Clothing &amp; Accessories) #65699 in\xa0Women's Kurtas &amp; Kurtis"}</t>
  </si>
  <si>
    <t>Divena Pink Rayon Long Kurta</t>
  </si>
  <si>
    <t>https://www.amazon.in/Divena-Rayon-Kurtis-women-DBK0148-S/dp/B072LCXHCB/</t>
  </si>
  <si>
    <t>4f719b84f830e3ed1ebf87792978f578</t>
  </si>
  <si>
    <t>B07X6HBFYQ</t>
  </si>
  <si>
    <t>https://images-na.ssl-images-amazon.com/images/I/71CD4cbVnyL._UL1500_.jpg|https://images-na.ssl-images-amazon.com/images/I/71sPjbs-sjL._UL1500_.jpg</t>
  </si>
  <si>
    <t>Oomph! Women's Dress Material | Oomph! Women's Unstitched Cotton blend Salwar Suit Dupatta Material - Navy Blue | Oomph! Women's Cotton Dress Material | Oomph! Women's Unstitched Cotton blend Salwar Suit Dupatta Material - Pickle Green | Oomph! Women's Cotton Dress Material | Miraan Women's Dress Material | Oomph! Women's Unstitched Cotton blend Salwar Suit Dupatta Material - Forest Green | Miraan Women's Cotton Unstitched Patiyala Dress Material (SG118, Yellow, Free Size) | Miraan Women's Cotton Unstitched Dress Material (SGPRI1505) | Oomph! Women's Unstitched Cotton blend Salwar Suit Dupatta Material (Mint Green) | Miraan Women's Cotton Unstitched Dress Material (SGPRI1517) | Miraan Women's Cotton Unstitched Dress Material (SGPRI1521)</t>
  </si>
  <si>
    <t>{'Item_Weight': '299 g', 'Item_model_number': 'mfdm262018_l', 'ASIN': 'B07X6HBFYQ', 'Date_first_available_at_Amazon_in': '30 August 2019', 'Customer_Reviews': 'Be the first to review this item', 'Amazon_Bestsellers_Rank': "#3,68,048 in Clothing &amp; Accessories (See Top 100 in Clothing &amp; Accessories) #6147 in\xa0Women's Ethnic Unstitched Fabric"}</t>
  </si>
  <si>
    <t>Oomph! Women's Unstitched Cotton blend Salwar Suit Dupatta Material - Dijon Yellow</t>
  </si>
  <si>
    <t>https://www.amazon.in/Womens-Unstitched-Cotton-Dupatta-Material/dp/B07X6HBFYQ/</t>
  </si>
  <si>
    <t>e7a3ff34080339ec6cbfb0971bb99b82</t>
  </si>
  <si>
    <t>B01E61DR30</t>
  </si>
  <si>
    <t>https://images-na.ssl-images-amazon.com/images/I/71xS0MPS0jL._UL1296_.jpg|https://images-na.ssl-images-amazon.com/images/I/71qBD6j%2B3fL._UL1001_.jpg|https://images-na.ssl-images-amazon.com/images/I/71T7JMo-rRL._UL1001_.jpg</t>
  </si>
  <si>
    <t>Disney Disney Mickey Mouse Old Comic Prints Adult Baseball Cap | Classic Disney Mickey Mouse Adult Hat Baseball Cap, White &amp; Red | Disney Mickey Mouse Cap | Set Disney Dad Mickey &amp; Mom Minnie Hats Baseball Caps Mens Womens Adult 2 Pack | Disney Little Boys Mickey Mouse Cotton Baseball Cap, Blue, Age 4-7 | Disney Mickey Mouse Mens&amp; Character Baseball Hat</t>
  </si>
  <si>
    <t>{'Product_Dimensions': '21.6 x 17.8 x 4.4 cm ; 49.9 g', 'Item_model_number': '56760Q1', 'ASIN': 'B01E61DR30', 'Date_first_available_at_Amazon_in': '11 October 2015', 'Customer_Reviews': 'Be the first to review this item'}</t>
  </si>
  <si>
    <t>Disney Mickey Mouse Adult History Baseball Cap Khaki</t>
  </si>
  <si>
    <t>https://www.amazon.in/Disney-Mickey-Mouse-History-Baseball/dp/B01E61DR30/</t>
  </si>
  <si>
    <t>be6fe7f600b7b6e4623289c865ce21e7</t>
  </si>
  <si>
    <t>B0744P93KK</t>
  </si>
  <si>
    <t>https://images-na.ssl-images-amazon.com/images/I/91eEzCUasnL._UL1500_.jpg|https://images-na.ssl-images-amazon.com/images/I/91Ht6s0wzfL._UL1500_.jpg|https://images-na.ssl-images-amazon.com/images/I/91ZIy5XbZrL._UL1500_.jpg|https://images-na.ssl-images-amazon.com/images/I/A1ZtkuKfnrL._UL1500_.jpg|https://images-na.ssl-images-amazon.com/images/I/81tv1ffVTfL._UL1500_.jpg</t>
  </si>
  <si>
    <t>Cherokee by Unlimited Women's Shirt | Cherokee by Unlimited Women's Slim Fit Shirt | Cherokee by Unlimited Women's Slim Fit Shirt | Cherokee by Unlimited Women's Slim Fit Shirt | Cherokee by Unlimited Women's Slim Fit Rayon Shirt | Cherokee by Unlimited Women's Shirt | Cherokee by Unlimited Women's Slim Fit Shirt | Cherokee by Unlimited Women's Slim Fit Shirt | Cherokee by Unlimited Women's Slim Fit Shirt | Cherokee by Unlimited Women's Body Blouse Shirt | Cherokee by Unlimited Women's Body Blouse Shirt | Cherokee by Unlimited Women's Body Blouse Shirt | Cherokee by Unlimited Women's Shirt | Cherokee by Unlimited Women's Slim Fit Shirt</t>
  </si>
  <si>
    <t>{'ASIN': 'B0744P93KK', 'Date_first_available_at_Amazon_in': '21 July 2017', 'Customer_Reviews': '3.7 out of 5 stars 7 customer reviews', 'Amazon_Bestsellers_Rank': "#2,31,498 in Clothing &amp; Accessories (See Top 100 in Clothing &amp; Accessories) #3311 in\xa0Women's Blouses &amp; Shirts"}</t>
  </si>
  <si>
    <t>https://www.amazon.in/Cherokee-Unlimited-Womens-272375463-FS_White_M/dp/B0744FVZV1/</t>
  </si>
  <si>
    <t>2da2978225c24cde791602f93e256079</t>
  </si>
  <si>
    <t>B076Y2XCYV</t>
  </si>
  <si>
    <t>https://images-na.ssl-images-amazon.com/images/I/712adm8w%2B%2BL._UL1000_.jpg|https://images-na.ssl-images-amazon.com/images/I/61eJYfpeMEL._UL1000_.jpg|https://images-na.ssl-images-amazon.com/images/I/71dMoFvqOSL._UL1500_.jpg|https://images-na.ssl-images-amazon.com/images/I/71WrgEwVK2L._UL1500_.jpg|https://images-na.ssl-images-amazon.com/images/I/71W5CSHknSL._UL1500_.jpg|https://images-na.ssl-images-amazon.com/images/I/81X34kEH%2BVL._UL1500_.jpg|https://images-na.ssl-images-amazon.com/images/I/81yGnhEMaQL._UL1500_.jpg|https://images-na.ssl-images-amazon.com/images/I/61assTQcNeL._UL1500_.jpg</t>
  </si>
  <si>
    <t>Goodway Pack of 3 Boys Full Sleeve Colour T-Shirts Mom &amp; Dad Theme-3 | Elk Boys Kids Cotton Printed Full Sleeves T-Shirts Pack of 5 Green Yellow Grey Blue Red | ABITO t Shirts for Boys Pack of 4 | Elk Kids Boys Cotton Printed Full Sleeve T-Shirts Pack of 5 Green Blue Orange | Goodway Boys Attitude Printed TShirtsPack of 5 (SB-5PCK-DYK-1_Multicolor) | T2F Boy's Sweatshirt | T2F Boy's' Cotton Army Printed Track Pant Pack of 3 | ABITO Track Pant for Boys 4-15 Years Smart Joggers Pack of 2</t>
  </si>
  <si>
    <t>{'Item_part_number': 'GS-BT-ATE', 'ASIN': 'B076Y2XCYV', 'Date_first_available_at_Amazon_in': '27 October 2017', 'Customer_Reviews': '4.3 out of 5 stars 4 customer reviews', 'Amazon_Bestsellers_Rank': "#3,35,138 in Clothing &amp; Accessories (See Top 100 in Clothing &amp; Accessories) #6458 in\xa0Boys' T-Shirts"}</t>
  </si>
  <si>
    <t>GRAND STITCH Boy's Cotton Polyester Blend Full Sleeves Printed T-Shirts (Pack of 3)</t>
  </si>
  <si>
    <t>https://www.amazon.in/GRAND-STITCH-T-Shirts-tshirts-sleeve/dp/B076Y1LTGR/</t>
  </si>
  <si>
    <t>89c8d16f9b177f6d6dd7dacc5e0a3f18</t>
  </si>
  <si>
    <t>B07PRF1ZPB</t>
  </si>
  <si>
    <t>https://images-na.ssl-images-amazon.com/images/I/61ZFdcSwobL._SL1000_.jpg|https://images-na.ssl-images-amazon.com/images/I/61MXy%2B5WckL._SL1000_.jpg|https://images-na.ssl-images-amazon.com/images/I/51v8USSNrML._SL1000_.jpg</t>
  </si>
  <si>
    <t>Hykes Gloves - Weight Lifting Hand Grips with Wrist Wrap Support Guard - Pull Up Bar,Gym Workout, Hand Grips, Powerlifting, Crossfit, Fitness, Training Palm Protector - Men and Women | Hykes Gym Gloves - Weight Lifting Fitness Hand Grips with Wrist Support for Workout Powerlifting Fitness Training - Men and Women | Sportneer Fitness Gym Gloves with Wrist Support Grip and Breathable Glove Design Used for Weight Lifting, Pull Up, Crossfit, Cycling, Driving, Fitness, Gym Training | OxOFit Heavy Duty Ventilated Padded Gloves for Men &amp; Women | Extra Grip with Full Palm Protection | Wrist Wrap Support for Weight-Lifting, Gym, Pull-Ups, Cross-fit Training, Home Workout &amp; Exercise| | Hykes Gym Gloves for Weight Lifting Crossfit Fitness Workout Hand Grips with Wrist wrap Support for Men &amp; Women | Joyfit - Gym Gloves with Wrist Wraps Support for Gym, Workout, Cross Fit, Fitness &amp; Cross Training, Outside Activities, Best for Men &amp; Women Black | Hykes Gym Gloves - Weight Lifting Fitness Hand Grips with Wrist Support for Workout Powerlifting Fitness Training - Men and Women | Hykes Gloves - Weight Lifting Hand Grips with Wrist Wrap Support Guard - Pull Up Bar,Gym Workout, Hand Grips, Powerlifting, Crossfit, Fitness, Training Palm Protector - Men and Women | Xtrim Durafit Spotted Extra Grip Weightlifting Strap Silicon Coated for Ultimate Grip Deadlift Straps for Weight Lifting Bodybuilding Powerlifting and Strength Training Crossfit | Old Tree Natural Tori Loofah - Pack of 8 Pieces | USI Leather Weight Lifting Belt | SPORTLAND Adjustable Skipping Rope for Gym Training and Workout | Hykes Gym Gloves - Weight Lifting Fitness Hand Grips with Wrist Support for Workout Powerlifting Fitness Training - Men and Women | Sportneer Fitness Gym Gloves with Wrist Support Grip and Breathable Glove Design Used for Weight Lifting, Pull Up, Crossfit, Cycling, Driving, Fitness, Gym Training | Hykes Gloves - Weight Lifting Hand Grips with Wrist Wrap Support Guard - Pull Up Bar,Gym Workout, Hand Grips, Powerlifting, Crossfit, Fitness, Training Palm Protector - Men and Women | Joyfit - Gym Gloves with Wrist Wraps Support for Gym, Workout, Cross Fit, Fitness &amp; Cross Training, Outside Activities, Best for Men &amp; Women Black</t>
  </si>
  <si>
    <t>Hykes Leather Plam Gym Gloves for Weight Lifting Pull Up Hand Grips Fitness Crossfit Training with Wrist Support</t>
  </si>
  <si>
    <t>https://www.amazon.in/Hykes-Leather-Lifting-Crossfit-Training/dp/B07PTQ2TP2/</t>
  </si>
  <si>
    <t>6dca7576e67d65f1bb45583fb81af335</t>
  </si>
  <si>
    <t>B0774R37B8</t>
  </si>
  <si>
    <t>https://images-na.ssl-images-amazon.com/images/I/81qxvLAgHgL._UL1500_.jpg|https://images-na.ssl-images-amazon.com/images/I/81o9gQ8BevL._UL1500_.jpg|https://images-na.ssl-images-amazon.com/images/I/91IuaGmrhqL._UL1500_.jpg|https://images-na.ssl-images-amazon.com/images/I/91wrr0-jnNL._UL1500_.jpg|https://images-na.ssl-images-amazon.com/images/I/71SOhRfFc%2BL._UL1500_.jpg</t>
  </si>
  <si>
    <t>Status Quo Men's Printed Slim Fit T-Shirt | iLyk Men's IPL RCB chest logo Printed T-Shirt | Status Quo Men's Printed Slim Fit T-Shirt | Status Quo Men's Printed Regular Fit T-Shirt | Status Quo Men's Printed Regular Fit T-Shirt | Status Quo Men's Printed Regular Fit T-Shirt</t>
  </si>
  <si>
    <t>{'Item_Weight': '222 g', 'ASIN': 'B0774R37B8', 'Date_first_available_at_Amazon_in': '3 November 2017', 'Customer_Reviews': '4.1 out of 5 stars 4 customer reviews', 'Amazon_Bestsellers_Rank': "#49,524 in Clothing &amp; Accessories (See Top 100 in Clothing &amp; Accessories) #3421 in\xa0Men's T-Shirts"}</t>
  </si>
  <si>
    <t>https://www.amazon.in/Status-Quo-RCB-013-LYC-_Black_L/dp/B0774KCNZY/</t>
  </si>
  <si>
    <t>3d69ecd98c53860d5eb4715a4bed68f2</t>
  </si>
  <si>
    <t>B07R7H8YMW</t>
  </si>
  <si>
    <t>https://images-na.ssl-images-amazon.com/images/I/61yTmXT2Z7L._UL1500_.jpg|https://images-na.ssl-images-amazon.com/images/I/61M1g--n-2L._UL1500_.jpg|https://images-na.ssl-images-amazon.com/images/I/613yLRaxK5L._UL1500_.jpg|https://images-na.ssl-images-amazon.com/images/I/61bsW6f7FrL._UL1500_.jpg|https://images-na.ssl-images-amazon.com/images/I/71ySa8e9xQL._UL1500_.jpg</t>
  </si>
  <si>
    <t>Aahwan Navy Blue Poly Rayon Floral Printed Front Slit Kurti with Plazzo Set for Women (AC-1024)</t>
  </si>
  <si>
    <t>{'Item_part_number': 'New_Palazzo_paint', 'ASIN': 'B07R7H8YMW', 'Date_first_available_at_Amazon_in': '7 April 2019', 'Customer_Reviews': '3.0 out of 5 stars 2 customer reviews', 'Amazon_Bestsellers_Rank': "#8,17,039 in Clothing &amp; Accessories (See Top 100 in Clothing &amp; Accessories) #53550 in\xa0Women's Kurtas &amp; Kurtis"}</t>
  </si>
  <si>
    <t>Lakshay Fashion Women's Cotton Kurti and Plazzo Pants Set</t>
  </si>
  <si>
    <t>https://www.amazon.in/Lakshay-Fashion-Womens-Cotton-Plazzo/dp/B07R8KDP8C/</t>
  </si>
  <si>
    <t>1daeddbdb27d40572626dec8a745889a</t>
  </si>
  <si>
    <t>B07Y54GPYJ</t>
  </si>
  <si>
    <t>{'Item_part_number': 'SFK3164_A', 'ASIN': 'B07Y54GPYJ', 'Date_first_available_at_Amazon_in': '19 September 2019', 'Customer_Reviews': 'Be the first to review this item', 'Amazon_Bestsellers_Rank': "#16,31,938 in Clothing &amp; Accessories (See Top 100 in Clothing &amp; Accessories) #104040 in\xa0Women's Kurtas &amp; Kurtis"}</t>
  </si>
  <si>
    <t>priyanka Kurta Sky Blue</t>
  </si>
  <si>
    <t>https://www.amazon.in/priyanka-Kurta-Sky-Blue/dp/B07Y54GPYJ/</t>
  </si>
  <si>
    <t>priyanka fashion hut</t>
  </si>
  <si>
    <t>ff59891853354957c1be6fd3a8da0bd9</t>
  </si>
  <si>
    <t>B073WBP2V7</t>
  </si>
  <si>
    <t>https://images-na.ssl-images-amazon.com/images/I/81AbUY0kusL._UL1500_.jpg|https://images-na.ssl-images-amazon.com/images/I/71vQjYAfCjL._UL1500_.jpg|https://images-na.ssl-images-amazon.com/images/I/811owcCRmIL._UL1500_.jpg|https://images-na.ssl-images-amazon.com/images/I/81jZjyiLiRL._UL1500_.jpg|https://images-na.ssl-images-amazon.com/images/I/71x%2BDmthBnL._UL1500_.jpg</t>
  </si>
  <si>
    <t>Pepe Jeans Women's Solid T-Shirt | Pepe Jeans Women Solid T-Shirt | Pepe Jeans Women's Solid T-Shirt | Pepe Jeans Women's Plain Slim Fit T-Shirt | Pepe Jeans Women's Regular Fit T-Shirt | Pepe Jeans Women's Plain Regular Fit T-Shirt | Pepe Jeans Women's Solid T-Shirt | Pepe Jeans Women's Solid T-Shirt | Pepe Jeans Women Solid T-Shirt | Pepe Jeans Women's Solid T-Shirt | Amazon Brand - Symbol Women's T-Shirt | Mamaearth Anti Mosquito Fabric Roll On, 8ml | Amazon Brand - Symbol Women's T-Shirt | AELOMART Women's Cotton Round Neck Mustard Half Sleeve Top(AWT2053MDW-P) | Pepe Jeans Women's Solid T-Shirt | Pepe Jeans Women Solid T-Shirt</t>
  </si>
  <si>
    <t>{'ASIN': 'B073WBP2V7', 'Date_first_available_at_Amazon_in': '12 July 2017', 'Customer_Reviews': '4.0 out of 5 stars 1 customer review', 'Amazon_Bestsellers_Rank': "#1,52,209 in Clothing &amp; Accessories (See Top 100 in Clothing &amp; Accessories) #2435 in\xa0Women's T-Shirts"}</t>
  </si>
  <si>
    <t>https://www.amazon.in/Pepe-Jeans-Womens-T-Shirt-PILK200009_Off-White_Large/dp/B073V1KF19/</t>
  </si>
  <si>
    <t>a631a7e1c37ba243c8a074a39241a340</t>
  </si>
  <si>
    <t>B07DSQNWCK</t>
  </si>
  <si>
    <t>https://images-na.ssl-images-amazon.com/images/I/81vh524iPPL._UL1500_.jpg|https://images-na.ssl-images-amazon.com/images/I/9104Y-4dTcL._UL1500_.jpg|https://images-na.ssl-images-amazon.com/images/I/71puJ7IBD8L._UL1500_.jpg|https://images-na.ssl-images-amazon.com/images/I/81ZdnzM2%2BZL._UL1500_.jpg</t>
  </si>
  <si>
    <t>Bandadda - Linkin Park Blues Jazz Rock Metal Band Music Rock Men t Shirts Half Sleeve | Linkin Park by Free Authority Men's Printed Regular fit T-Shirt | bluehaaat Linkin Park Rock Band Graphics Printed Cotton Tshirt for Men | Free Authority Men's Printed Regular Fit T-Shirt | Linkin Park by Free Authority Men's T-Shirt | bluehaaat Men's Linkin Park Graphics Printed Cotton T Shirt Full Sleeve</t>
  </si>
  <si>
    <t>{'Item_part_number': 'LP1GMT1126', 'ASIN': 'B07DSQNWCK', 'Date_first_available_at_Amazon_in': '16 June 2018', 'Customer_Reviews': '5.0 out of 5 stars 1 customer review', 'Amazon_Bestsellers_Rank': "#2,99,042 in Clothing &amp; Accessories (See Top 100 in Clothing &amp; Accessories) #23680 in\xa0Men's T-Shirts"}</t>
  </si>
  <si>
    <t>https://www.amazon.in/Free-Authority-Printed-LP1GMT1126_Black-Jaspe_XL/dp/B07DSWTC3H/</t>
  </si>
  <si>
    <t>e5cf1cf4f644b2217b1121c0d04c13b0</t>
  </si>
  <si>
    <t>B07V44CYYY</t>
  </si>
  <si>
    <t>https://images-na.ssl-images-amazon.com/images/I/71%2BmxNXd7nL._UL1500_.jpg|https://images-na.ssl-images-amazon.com/images/I/61qdcu5PvsL._UL1500_.jpg|https://images-na.ssl-images-amazon.com/images/I/61JRiHt0m9L._UL1500_.jpg</t>
  </si>
  <si>
    <t>Edgy Pink Floyd Cool Graphic Print Regular Fit Cotton T-Shirt | Zupaco Men's Round Neck Half Sleeve Pink Floyd Fan Art Theme Cotton T-Shirt (TFCB01) | Aaramkhor Pink Floyd Round Neck Half Sleeve T-Shirt for Men | Pink Floyd Tour | Music | Aaramkhor Pink Floyd Round Neck Half Sleeve T-Shirt for Men | The Child is Grown Pink Floyd | Music | Headbangers Merchandise Pink Floyd Dark Side of The Moon Tshirt | CHRYSOLITE Nirvana American Rock Band Fan Art Men's Cotton Round Neck Tshirt in Black</t>
  </si>
  <si>
    <t>{'Product_Dimensions': '10 x 10 x 10 cm ; 200 g', 'Item_part_number': 'BF-0348-parent', 'ASIN': 'B07V44CYYY', 'Date_first_available_at_Amazon_in': '8 July 2019', 'Customer_Reviews': '4.5 out of 5 stars 2 customer reviews', 'Amazon_Bestsellers_Rank': "#10,65,638 in Clothing &amp; Accessories (See Top 100 in Clothing &amp; Accessories) #86701 in\xa0Men's T-Shirts"}</t>
  </si>
  <si>
    <t>BIRDFLY Pink Floyd Prism Black Unisex Tshirt (S, M, L &amp; XL)</t>
  </si>
  <si>
    <t>https://www.amazon.in/BIRDFLY-Floyd-Prism-Unisex-Tshirt/dp/B07Y58XMQP/</t>
  </si>
  <si>
    <t>fe61000ef4c7cbe4d4b2fd69800abfe5</t>
  </si>
  <si>
    <t>B075H6HT9Q</t>
  </si>
  <si>
    <t>https://images-na.ssl-images-amazon.com/images/I/91pHPK-MlCL._UL1500_.jpg|https://images-na.ssl-images-amazon.com/images/I/81feR3iS36L._UL1500_.jpg|https://images-na.ssl-images-amazon.com/images/I/911OBnTDCOL._UL1500_.jpg|https://images-na.ssl-images-amazon.com/images/I/919H1ldhHaL._UL1500_.jpg|https://images-na.ssl-images-amazon.com/images/I/81GapGj07tL._UL1500_.jpg|https://images-na.ssl-images-amazon.com/images/I/91elvgse5SL._UL1500_.jpg|https://images-na.ssl-images-amazon.com/images/I/81BzUTjcNrL._UL1500_.jpg</t>
  </si>
  <si>
    <t>T2F Boy's and Girl's Cotton Shorts - Pack of 5 | MIDAAS Boy's Cotton Shorts - Combo Pack of 3 | MIDAAS Boy's Cotton Shorts - Set of 3 | Luke and Lilly Cotton Boy's Shorts | KIDDY STAR Cotton Boy's Shorts(Pack of 5) | The Boo Boo Club Baby Cotton Shorts, Half Pants Pack of 5 and 10 | Kuchipoo Kids Sleeveless T-Shirt | SR Kids Wear Boy's Cotton Ribbed Neck T-Shirt - (Pack of 6) | CH Fashion Boys' Cotton T-Shirt - Set of 5 | Kuchipoo Unisex Cotton T-Shirt | Kiddeo Boys Cotton Sleeveless T-Shirt - Pack of 5 | NammaBaby Solid Color Printed T-Shirts Summer Wear for Kids Pack of 4</t>
  </si>
  <si>
    <t>{'Item_part_number': 'BERMUDA1', 'ASIN': 'B075H6HT9Q', 'Date_first_available_at_Amazon_in': '8 September 2017', 'Customer_Reviews': '3.3 out of 5 stars 27 customer reviews', 'Amazon_Bestsellers_Rank': "#1,42,797 in Clothing &amp; Accessories (See Top 100 in Clothing &amp; Accessories) #563 in\xa0Boys' Shorts"}</t>
  </si>
  <si>
    <t>Jisha Fashion Boys' Cotton and Crush Shorts</t>
  </si>
  <si>
    <t>https://www.amazon.in/Jisha-Fashion-Cotton-Shorts-Multicolour_XL/dp/B075H6P423/</t>
  </si>
  <si>
    <t>960391d7f9d93795f1495cd0b24689a6</t>
  </si>
  <si>
    <t>B07H9G83L6</t>
  </si>
  <si>
    <t>https://images-na.ssl-images-amazon.com/images/I/81KgtlDEo5L._UL1500_.jpg|https://images-na.ssl-images-amazon.com/images/I/719XzmOM8IL._UL1500_.jpg|https://images-na.ssl-images-amazon.com/images/I/81onGsrEucL._UL1500_.jpg|https://images-na.ssl-images-amazon.com/images/I/A1%2BjNj3tHOL._UL1500_.jpg|https://images-na.ssl-images-amazon.com/images/I/A1ysQJtisBL._UL1500_.jpg|https://images-na.ssl-images-amazon.com/images/I/81qASGCX9xL._UL1500_.jpg</t>
  </si>
  <si>
    <t>W for Woman Women's Pleated Kurta | W for Woman A-Line Kurta | W for Woman A-Line Kurta | W for Woman Anarkali Kurta | W for Women's A-Line Kurta | W for Woman Straight Kurta | W for Woman A-Line Kurta | W for Woman A-Line Kurta | W for Woman Straight Kurta | W for Woman Straight Kurta</t>
  </si>
  <si>
    <t>{'ASIN': 'B07H9G83L6', 'Date_first_available_at_Amazon_in': '12 September 2018', 'Customer_Reviews': '4.6 out of 5 stars 2 customer reviews', 'Amazon_Bestsellers_Rank': "#41,393 in Clothing &amp; Accessories (See Top 100 in Clothing &amp; Accessories) #3552 in\xa0Women's Kurtas &amp; Kurtis"}</t>
  </si>
  <si>
    <t>https://www.amazon.in/W-Woman-Straight-Kurta-18AUW11202-310121_Blue_14/dp/B07FL7TBB5/</t>
  </si>
  <si>
    <t>8199076ef9231c3c87ba4445e7fb8cd0</t>
  </si>
  <si>
    <t>B07C2S1CSG</t>
  </si>
  <si>
    <t>https://images-na.ssl-images-amazon.com/images/I/81XkWNPrydL._UL1500_.jpg|https://images-na.ssl-images-amazon.com/images/I/81eiV%2BA0U3L._UL1500_.jpg|https://images-na.ssl-images-amazon.com/images/I/71P%2BSK5bjlL._UL1500_.jpg|https://images-na.ssl-images-amazon.com/images/I/81vbOP%2B0DiL._UL1500_.jpg</t>
  </si>
  <si>
    <t>Pantaloons Baby Baby Boy's Shorts | MINI KLUB Baby Boys' Regular Fit Romper Suit (Pack of 2) | Moms Home Organic Cotton New Born Baby Unisex Onesie Romper - Pack of 3 | CHRONEX Soft Silicone Tip Heat Sensitive Baby Feeding Spoon (Blue) - Pack of 2 | Maybelline New York Color Show Nail Paint Remover, 30ml</t>
  </si>
  <si>
    <t>{'Product_Dimensions': '25 x 10 x 1 cm', 'ASIN': 'B07CP11BW1', 'Date_first_available_at_Amazon_in': '10 April 2018', 'Customer_Reviews': '3.0 out of 5 stars 5 customer reviews'}</t>
  </si>
  <si>
    <t>Chirpie Pie By Pantaloons Baby Boys' Regular Fit Sleepsuit</t>
  </si>
  <si>
    <t>https://www.amazon.in/Chirpie-Pie-Pantaloons-Sleepsuit-110040960004_Navy_9-12/dp/B07C2S1CSG/</t>
  </si>
  <si>
    <t>a80ea1c75d864c40be3f553895c455a2</t>
  </si>
  <si>
    <t>B078NFMDMF</t>
  </si>
  <si>
    <t>https://images-na.ssl-images-amazon.com/images/I/810u-GjSonL._UL1500_.jpg|https://images-na.ssl-images-amazon.com/images/I/71ro-eOmH0L._UL1500_.jpg|https://images-na.ssl-images-amazon.com/images/I/71cuqmT5qoL._UL1500_.jpg|https://images-na.ssl-images-amazon.com/images/I/71ehSyVfTbL._UL1500_.jpg|https://images-na.ssl-images-amazon.com/images/I/710Q-55TzPL._UL1500_.jpg|https://images-na.ssl-images-amazon.com/images/I/817W1ETSPWL._UL1500_.jpg|https://images-na.ssl-images-amazon.com/images/I/71ocmH%2BWAgL._UL1500_.jpg</t>
  </si>
  <si>
    <t>Marks &amp; Spencer Men's Plain Regular Fit Formal Shirt | Marks &amp; Spencer Men's Solid Regular fit Formal Shirt | Marks &amp; Spencer Men's Polyester Regular Fit Formal Shirt (Pack of 3) | Marks &amp; Spencer Men's Plain Regular Fit Formal Shirt | Marks &amp; Spencer Men's Solid Regular fit Formal Shirt, (Pack of 3) | Marks &amp; Spencer Men's Solid Regular fit Formal Shirt | Marks &amp; Spencer Men's Solid Regular fit Formal Shirt | Marks &amp; Spencer Men's Plain Regular Fit Formal Shirt | Marks &amp; Spencer Men's Plain Regular fit Formal Shirt (Pack of 2) | Marks &amp; Spencer Men's Plain Regular Fit Formal Shirt | Marks &amp; Spencer Men's Solid Regular fit Formal Shirt, (Pack of 3) | Marks &amp; Spencer Men's Solid Regular fit Formal Shirt</t>
  </si>
  <si>
    <t>{'ASIN': 'B078NFMDMF', 'Date_first_available_at_Amazon_in': '2 January 2018', 'Customer_Reviews': '3.1 out of 5 stars 6 customer reviews', 'Amazon_Bestsellers_Rank': "#1,40,675 in Clothing &amp; Accessories (See Top 100 in Clothing &amp; Accessories) #3768 in\xa0Men's Formal Shirts"}</t>
  </si>
  <si>
    <t>https://www.amazon.in/Marks-Spencer-Regular-Formal-T112032WMULTI_16-5_4419624/dp/B078NDBB1D/</t>
  </si>
  <si>
    <t>d2041c90fb9746a9d0a26689b5b97fb2</t>
  </si>
  <si>
    <t>B07D4PV1CW</t>
  </si>
  <si>
    <t>https://images-na.ssl-images-amazon.com/images/I/61E6y1itGLL._UL1100_.jpg|https://images-na.ssl-images-amazon.com/images/I/61qE6PLAbeL._UL1200_.jpg|https://images-na.ssl-images-amazon.com/images/I/61gbnwLwdHL._UL1100_.jpg|https://images-na.ssl-images-amazon.com/images/I/818ZQeKQY1L._UL1200_.jpg|https://images-na.ssl-images-amazon.com/images/I/71oNQI%2B6AjL._UL1200_.jpg|https://images-na.ssl-images-amazon.com/images/I/610kh31w%2BiL._UL1200_.jpg</t>
  </si>
  <si>
    <t>PrintOctopus Graphic Printed T-Shirt for Men Pitcher Abhi Baki Hai Tshirt | Beer Tshirt | Half Sleeve T-Shirt | Round Neck T Shirt for Women | 100% Cotton T-Shirt | PrintOctopus Graphic Printed T-Shirt for Men Chill T-Shirt | Hindi Quote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Hindi Funny Quote T-Shirt | Bro T-Shirt | Half Sleeve T-Shirt for Women | Round Neck | 100% Cotton T-Shirt | Short Sleeve T Shirt | Full Sleeve T-Shirt | PrintOctopus Graphic Printed T-Shirt for Men Hindi Funny Quote Cotton Printed T-Shirt | Karma T-Shirt | Half Sleeve T-Shirt for Women | Round Neck T Shirt | 100% Cotton T-Shirt | PrintOctopus Graphic Printed T-Shirt for Men Funny Slogan T-Shirt | Foodie T-Shirt | Half Sleeve T-Shirt for Women | Round Neck T Shirt | 100% Cotton T-Shirt | Short Sleeve T Shirt | PrintOctopus Graphic Printed T-Shirt for Men Pitcher Abhi Baki Hai Tshirt | Beer Tshirt | Half Sleeve T-Shirt | Round Neck T Shirt for Women | 100% Cotton T-Shirt | PrintOctopus Graphic Printed T-Shirt for Men Chill T-Shirt | Hindi Quote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Hindi Funny Quote Cotton Printed T-Shirt | Karma T-Shirt | Half Sleeve T-Shirt for Women | Round Neck T Shirt | 100% Cotton T-Shirt | Wear Your Opinion WYO Men's Graphic Printed Half Sleeve T-Shirt|DesignDuniya Chand Par| Funny Slogan| Hindi and Filmy | PrintOctopus Graphic Printed T-Shirt for Men Hindi Funny Quote T-Shirt | Bro T-Shirt | Half Sleeve T-Shirt for Women | Round Neck | 100% Cotton T-Shirt | Short Sleeve T Shirt | Full Sleeve T-Shirt</t>
  </si>
  <si>
    <t>{'Item_Weight': '99.8 g', 'Item_part_number': 'CL-RN-100Desi-BLK', 'ASIN': 'B07D4PV1CW', 'Date_first_available_at_Amazon_in': '16 May 2018', 'Customer_Reviews': '3.6 out of 5 stars 12 customer reviews', 'Amazon_Bestsellers_Rank': "#11,091 in Clothing &amp; Accessories (See Top 100 in Clothing &amp; Accessories) #597 in\xa0Men's T-Shirts"}</t>
  </si>
  <si>
    <t>PrintOctopus Graphic Printed T-Shirt for Men Hindi Slogan T-Shirt | 100% Desi T-Shirt | Half Sleeve T-Shirt for Women | Round Neck T Shirt | 100% Cotton T-Shirt | Short Sleeve T Shirt</t>
  </si>
  <si>
    <t>https://www.amazon.in/Graphic-Printed-T-Shirt-Slogan-Sleeve/dp/B07GDLFLWB/</t>
  </si>
  <si>
    <t>14dc4fb78eb7c191547e8fee960f62bc</t>
  </si>
  <si>
    <t>B07VFP9DTK</t>
  </si>
  <si>
    <t>https://images-na.ssl-images-amazon.com/images/I/81df%2BNwa2lL._UL1500_.jpg|https://images-na.ssl-images-amazon.com/images/I/816fMnvjxQL._UL1500_.jpg|https://images-na.ssl-images-amazon.com/images/I/81EQWHhVuPL._UL1500_.jpg|https://images-na.ssl-images-amazon.com/images/I/81IXccO7C7L._UL1500_.jpg|https://images-na.ssl-images-amazon.com/images/I/91for-o13CL._UL1500_.jpg|https://images-na.ssl-images-amazon.com/images/I/81KXQR8zkrL._UL1500_.jpg</t>
  </si>
  <si>
    <t>Soch Women's Cotton a-line Kurta | Soch Women's Straight Kurta | Soch Women's Cotton Straight Kurta</t>
  </si>
  <si>
    <t>{'ASIN': 'B07VFP9DTK', 'Date_first_available_at_Amazon_in': '18 July 2019', 'Customer_Reviews': 'Be the first to review this item', 'Amazon_Bestsellers_Rank': "#3,44,801 in Clothing &amp; Accessories (See Top 100 in Clothing &amp; Accessories) #24391 in\xa0Women's Kurtas &amp; Kurtis"}</t>
  </si>
  <si>
    <t>https://www.amazon.in/Soch-Womens-NC-KT-6780-BEIGE-MUSTARD_Beige_S/dp/B07VFGWRPK/</t>
  </si>
  <si>
    <t>0411a616811291e30a024f85c59eb92f</t>
  </si>
  <si>
    <t>B07F9ZD6M1</t>
  </si>
  <si>
    <t>https://images-na.ssl-images-amazon.com/images/I/81AUSMCxFlL._UL1500_.jpg|https://images-na.ssl-images-amazon.com/images/I/81lGg0lCdvL._UL1500_.jpg|https://images-na.ssl-images-amazon.com/images/I/914Yffg0jrL._UL1500_.jpg|https://images-na.ssl-images-amazon.com/images/I/711K68PO%2BWL._UL1500_.jpg</t>
  </si>
  <si>
    <t>Arrow Men's Plain Regular fit Formal Shirt | Arrow Men's Solid Regular Fit Formal Shirt | Arrow Men's Plain Regular fit Formal Shirt | Arrow Men's Checkered Regular fit Formal Shirt | Arrow Men's Plain Regular fit Formal Shirt | Arrow Men's Checkered Regular fit Formal Shirt | Arrow Men's Checkered Regular Fit Formal Shirt | Arrow Men's Solid Regular Fit Formal Shirt | Arrow Men's Plain Regular fit Formal Shirt | Arrow Men's Formal Shirt | Raymond Light Blue Regular Fit Linen Shirt | Arrow Men's Solid Regular Fit Formal Shirt</t>
  </si>
  <si>
    <t>{'ASIN': 'B07F9ZD6M1', 'Date_first_available_at_Amazon_in': '6 July 2018', 'Customer_Reviews': '4.0 out of 5 stars 19 customer reviews', 'Amazon_Bestsellers_Rank': "#1,32,761 in Clothing &amp; Accessories (See Top 100 in Clothing &amp; Accessories) #3555 in\xa0Men's Formal Shirts"}</t>
  </si>
  <si>
    <t>https://www.amazon.in/Arrow-Solid-Regular-Formal-ARES0800B_Beige_39/dp/B07F3RRHJS/</t>
  </si>
  <si>
    <t>4862d0b73a587ca07799fa7fee37cc3b</t>
  </si>
  <si>
    <t>B07DP336LB</t>
  </si>
  <si>
    <t>https://images-na.ssl-images-amazon.com/images/I/61XSCNNSH9L._UL1500_.jpg|https://images-na.ssl-images-amazon.com/images/I/619%2BByRQGbL._UL1500_.jpg|https://images-na.ssl-images-amazon.com/images/I/618rx94rF%2BL._UL1500_.jpg|https://images-na.ssl-images-amazon.com/images/I/61LWqrebfwL._UL1500_.jpg</t>
  </si>
  <si>
    <t>{'Item_part_number': 'SHFS0080', 'ASIN': 'B07DP336LB', 'Date_first_available_at_Amazon_in': '12 June 2018', 'Customer_Reviews': '4.0 out of 5 stars 1 customer review', 'Amazon_Bestsellers_Rank': "#5,55,431 in Clothing &amp; Accessories (See Top 100 in Clothing &amp; Accessories) #21798 in\xa0Men's Formal Shirts"}</t>
  </si>
  <si>
    <t>Pacman Navy Blue Slim Fit Cotton Mens Formal Shirt SHFS0080</t>
  </si>
  <si>
    <t>https://www.amazon.in/Pacman-Cotton-Formal-Shirt-SHFS0080/dp/B07DP1G3X8/</t>
  </si>
  <si>
    <t>ac6d4a9e1db8ad4606a6137319999730</t>
  </si>
  <si>
    <t>B07SJ6YM3T</t>
  </si>
  <si>
    <t>SDK</t>
  </si>
  <si>
    <t>GREY|BLACK|OFF WHITE|WHITE</t>
  </si>
  <si>
    <t>ILLI LONDON Women's Sleeveless Bodycon Dress | ILLI LONDON Women's Cap Sleeve Pencil Bodycon Dress | FEEL CLOSE Knee Long Sleeveless one Piece Dress for Womens and Girls | MeiJaata Women's Full Sleeve Thigh Length Bodycon Dress | Miss Chase Women's Polyester Bodycon Dress | FEEL CLOSE Knee Length Onepiece Dress for Women, Girls | ILLI LONDON Women's Cap Sleeve Pencil Bodycon Dress | Rigo Maroon-Black/Orange-Navy Cotton Bodycon Dresses for Women | FEEL CLOSE Knee Long Sleeveless one Piece Dress for Womens and Girls | ILLI LONDON Women's Sleeveless Bodycon Dress | ILLI LONDON Women's Split Cut Out Bodycon Maxi Dress | AKA CHIC Women's Skinny Fit Jeans</t>
  </si>
  <si>
    <t>{'Item_part_number': 'SDKW_024.9', 'ASIN': 'B07SJ6YM3T', 'Date_first_available_at_Amazon_in': '29 May 2019', 'Customer_Reviews': '3.4 out of 5 stars 7 customer reviews', 'Amazon_Bestsellers_Rank': "#22,094 in Clothing &amp; Accessories (See Top 100 in Clothing &amp; Accessories) #463 in\xa0Women's Dresses"}</t>
  </si>
  <si>
    <t>SDK Fashion Latest Pure Cotton Plain One Piece Dress Party Gift Unique High Neck Top Brand W_024.9</t>
  </si>
  <si>
    <t>https://www.amazon.in/SDK-Fashion-Womens-Cotton-Unique/dp/B07SH7QRSY/</t>
  </si>
  <si>
    <t>95c56540de730af620db25557969f18d</t>
  </si>
  <si>
    <t>B072QZDQ25</t>
  </si>
  <si>
    <t>MA&amp;BABY</t>
  </si>
  <si>
    <t>https://images-na.ssl-images-amazon.com/images/I/61AGG-kcMdL._SL1200_.jpg|https://images-na.ssl-images-amazon.com/images/I/818PhpU4C5L._SL1200_.jpg|https://images-na.ssl-images-amazon.com/images/I/81uJkrRmkbL._SL1200_.jpg|https://images-na.ssl-images-amazon.com/images/I/71xIhJ9pUCL._SL1200_.jpg|https://images-na.ssl-images-amazon.com/images/I/71PiVoQp7XL._SL1200_.jpg|https://images-na.ssl-images-amazon.com/images/I/81q9aqly49L._SL1200_.jpg|https://images-na.ssl-images-amazon.com/images/I/81FUx7EoIiL._SL1200_.jpg</t>
  </si>
  <si>
    <t>Baby Girls Jumpsuit Newborn Infant Kids Floral Clothes Summer Romper Bodysuit Sundress Outfits (0-6 Months, Black)</t>
  </si>
  <si>
    <t>https://www.amazon.in/Baby-Jumpsuit-Newborn-Bodysuit-Sundress/dp/B072QZDQ25/</t>
  </si>
  <si>
    <t>93bf7057d5a64c527a740e0af9189f56</t>
  </si>
  <si>
    <t>B019MY1ZTO</t>
  </si>
  <si>
    <t>https://images-na.ssl-images-amazon.com/images/I/81OCc%2BbfVPL._UL1500_.jpg|https://images-na.ssl-images-amazon.com/images/I/81UAZAg6eOL._UL1500_.jpg|https://images-na.ssl-images-amazon.com/images/I/718v4G3S2xL._UL1500_.jpg|https://images-na.ssl-images-amazon.com/images/I/81UnyTPedyL._UL1500_.jpg|https://images-na.ssl-images-amazon.com/images/I/71dht-2yBjL._UL1500_.jpg|https://images-na.ssl-images-amazon.com/images/I/81h-cnl-u5L._UL1500_.jpg|https://images-na.ssl-images-amazon.com/images/I/91WUi74PRkL._UL1500_.jpg|https://images-na.ssl-images-amazon.com/images/I/71TcDJcTWdL._UL1500_.jpg</t>
  </si>
  <si>
    <t>Harpa Round Neck Printed Tops | Harpa V-Neck Solid Top | Harpa Women's Body Blouse Top | Harpa Women's Body Blouse Top | Harpa Women's Body Blouse Top | Harpa Women's Body Blouse Top | Harpa Women's Body Blouse Top | Harpa V-Neck Solid Top | Harpa Round Neck Printed Tops | Harpa Women's Body Blouse Top</t>
  </si>
  <si>
    <t>{'Item_model_number': 'GR3097-OFFWHITE', 'ASIN': 'B019MY1ZTO', 'Date_first_available_at_Amazon_in': '21 December 2015', 'Customer_Reviews': '3.4 out of 5 stars 8 customer reviews', 'Amazon_Bestsellers_Rank': "#2,14,300 in Clothing &amp; Accessories (See Top 100 in Clothing &amp; Accessories) #3060 in\xa0Women's Blouses &amp; Shirts"}</t>
  </si>
  <si>
    <t>https://www.amazon.in/Harpa-Womens-Body-Blouse-GR3097_Black_Small/dp/B019MV94O0/</t>
  </si>
  <si>
    <t>9080a89a8864530ebb15bbab68eab6a8</t>
  </si>
  <si>
    <t>B01N3OUEK3</t>
  </si>
  <si>
    <t>Baby Pink|Red|White &amp; Red|Sky Blue|Red Frill|White</t>
  </si>
  <si>
    <t>https://images-na.ssl-images-amazon.com/images/I/81cpRNQdDkL._UL1500_.jpg|https://images-na.ssl-images-amazon.com/images/I/81vVdPW76KL._UL1500_.jpg|https://images-na.ssl-images-amazon.com/images/I/81RFyM5EBgL._UL1500_.jpg|https://images-na.ssl-images-amazon.com/images/I/810XEIJ7CTL._UL1500_.jpg|https://images-na.ssl-images-amazon.com/images/I/81q5-LvU9mL._UL1500_.jpg|https://images-na.ssl-images-amazon.com/images/I/71humMzPxvL._UL1500_.jpg</t>
  </si>
  <si>
    <t>Wish Karo Baby Girls Net Partywear Frock Dress - (fe1051) | Wish Karo Baby Girls Frock Birthday Dress for Girls - Net - (bxa06) | Wish Karo Baby Girls Frock Birthday Dress for Girls - Net - (fe1223) | Wish Karo Baby Girls Frock Dress (red/Pink -net) | Wish Karo Party wear Baby Girls Frock Dress DN1005 | Wish Karo Baby Girls Net Frock Dress - (fe2215) | Wish Karo Baby Girls Net Frock Dress - (fe2215) | Wish Karo Baby Girls Frock Birthday Dress for Girls - Net - (bxa06) | Wish Karo Baby Girls Frock Dress (red/Pink -net) | Wish Karo Party wear Baby Girls Frock Dress DN1005 | Wish Karo Baby Girls Net Frock Dress - (fe2502) | Wish Karo Baby Girls Frock Birthday Dress for Girls - Net - (fre149)</t>
  </si>
  <si>
    <t>{'Item_part_number': 'bxa36', 'ASIN': 'B01N3OUEK3', 'Date_first_available_at_Amazon_in': '4 November 2016', 'Customer_Reviews': '3.8 out of 5 stars 65 customer reviews', 'Amazon_Bestsellers_Rank': "#1,97,808 in Clothing &amp; Accessories (See Top 100 in Clothing &amp; Accessories) #2608 in\xa0Girls' Dresses &amp; Jumpsuits"}</t>
  </si>
  <si>
    <t>Wish Karo Baby Girls Frock Birthday Dress for Girls - Net - (bxa36)</t>
  </si>
  <si>
    <t>https://www.amazon.in/Wish-Karo-Girls-Frock-Birthday/dp/B07TVY89N1/</t>
  </si>
  <si>
    <t>5104ff2630670e6eb7613ea59eac9617</t>
  </si>
  <si>
    <t>B07MY5KKNC</t>
  </si>
  <si>
    <t>https://images-na.ssl-images-amazon.com/images/I/61dacyWlQUL._UL1440_.jpg|https://images-na.ssl-images-amazon.com/images/I/61mh0j%2BvU1L._UL1440_.jpg</t>
  </si>
  <si>
    <t>Amayra Women's Cotton Anarkali Kurti(Blue) | AnjuShree Choice Women Stitched Printed Rayon Anarkali Kurti Kurta Festival Collection | M&amp;D 3/4 Sleeve Casual wear Golden Print A-Line Pure Cotton kurti for women (Pink) | GULMOHAR JAIPUR Women's Rayon Slub A-Line Kurti (Petrol Green) | M&amp;D 3/4 Sleeve Casual Printed Pure Cotton Long A-Line Kurti for women | AnjuShree Choice Women Stitched Printed Cotton Anarkali Kurti | Amayra Women Rayon Anarkali Kurti(Mustard) | M&amp;D 3/4 Sleeve Casual wear Golden Print A-Line Pure Cotton kurti for women (Pink) | AnjuShree Choice Women Stitched Printed Rayon Anarkali Kurti Kurta Festival Collection | Amayra Women's Cotton Anarkali Kurti(Blue) | GULMOHAR JAIPUR Women's Rayon Slub A-Line Kurti (Petrol Green) | Archana Tex Women's Printed Anarkali Kurti</t>
  </si>
  <si>
    <t>{'Item_part_number': 'ASC034NAYOBUTA_s-xxl', 'ASIN': 'B07MY5KKNC', 'Date_first_available_at_Amazon_in': '18 January 2019', 'Customer_Reviews': '4.3 out of 5 stars 287 customer reviews', 'Amazon_Bestsellers_Rank': "#1,354 in Clothing &amp; Accessories (See Top 100 in Clothing &amp; Accessories) #115 in\xa0Women's Kurtas &amp; Kurtis"}</t>
  </si>
  <si>
    <t>AnjuShree Choice Women Stitched Gold Printed Dark Sky Blue Cotton Anarkali kurti Kurta</t>
  </si>
  <si>
    <t>https://www.amazon.in/AnjuShree-Choice-Stitched-Printed-Anarkali/dp/B07MY68FS5/</t>
  </si>
  <si>
    <t>cb80772fe44b22fe94d26f2ee8de1a82</t>
  </si>
  <si>
    <t>B071KRVF86</t>
  </si>
  <si>
    <t>https://images-na.ssl-images-amazon.com/images/I/61t78n-jzQL._UL1008_.jpg</t>
  </si>
  <si>
    <t>Lavos Women?? Peacock Pregnancy Panty/High Waist Maternity Panty/Hygiene Panty/Comfort Panty | Morph Pink Maternity Hygiene Panty/Maternity Panty/Soft Cotton Panty/Pregnancy Panty/Pregnancy Underwear/Comfortable fit throughout Pregnancy/Prevents UTI Infections | Morph Navy Blue Maternity Hygiene Panty/Maternity Panty/Soft Cotton Panty/Pregnancy Panty/Pregnancy underwear/Comfortable fit throughout Pregnancy/Prevents UTI Infections | Pepperika Maternity Hygiene Panties/High Waist Maternity Panties Mom/Pregnancy Panties (Pack of 6) | Lavos Women's Anti Bacterial Bamboo and Cotton Maternity Panty - Black | Morph Black Maternity Hygiene Panty/Maternity Panty/Pregnancy Panty/Comfortable fit throughout Pregnancy/Prevents UTI Infections | Morph Black Maternity Hygiene Panty/Maternity Panty/Pregnancy Panty/Comfortable fit throughout Pregnancy/Prevents UTI Infections | Soulemo Women's Pure Cotton Feeding Nighty/Maternity Dress for Post &amp; Pre Pregnancy Wear. 399 | Morph Pink Maternity Hygiene Panty/Maternity Panty/Soft Cotton Panty/Pregnancy Panty/Pregnancy Underwear/Comfortable fit throughout Pregnancy/Prevents UTI Infections | Pigeon Breast Pads Honeycomb, 60 Pieces | Mee Mee Women's Full Cup Nursing Bra | Mamaearth Natural Repellent Mosquito Patches for Babies, 24 Patches</t>
  </si>
  <si>
    <t>{'ASIN': 'B071DM7ZH8', 'Date_first_available_at_Amazon_in': '23 April 2017', 'Customer_Reviews': '5.0 out of 5 stars 2 customer reviews', 'Amazon_Bestsellers_Rank': '#6,13,608 in Clothing &amp; Accessories (See Top 100 in Clothing &amp; Accessories) #83 in\xa0Maternity Knickers'}</t>
  </si>
  <si>
    <t>Morph Maternity Women Brown Maternity Hygiene Panty/Maternity Panty</t>
  </si>
  <si>
    <t>https://www.amazon.in/Morph-Maternity-Pregnancy-Comfortable-Throughout/dp/B071KRVF86/</t>
  </si>
  <si>
    <t>c790186a115a4b36816e44b09db8d08e</t>
  </si>
  <si>
    <t>B074L2N27D</t>
  </si>
  <si>
    <t>https://images-na.ssl-images-amazon.com/images/I/71B91vPMqsL._UL1500_.jpg|https://images-na.ssl-images-amazon.com/images/I/81EHCSaD56L._UL1500_.jpg|https://images-na.ssl-images-amazon.com/images/I/71LdartDM8L._UL1500_.jpg|https://images-na.ssl-images-amazon.com/images/I/715Hn%2BbG6ZL._UL1500_.jpg</t>
  </si>
  <si>
    <t>GLOBALRANG Casual Printed Half Shirt for Men | Global Rang Men's Cotton Casual Shirt</t>
  </si>
  <si>
    <t>{'Item_part_number': 'GR-Shirt-R', 'ASIN': 'B074L2N27D', 'Date_first_available_at_Amazon_in': '4 August 2017', 'Customer_Reviews': '5.0 out of 5 stars 3 customer reviews', 'Amazon_Bestsellers_Rank': "#3,70,185 in Clothing &amp; Accessories (See Top 100 in Clothing &amp; Accessories) #19484 in\xa0Men's Casual Shirts"}</t>
  </si>
  <si>
    <t>GLOBALRANG Go Printed Casual Half Shirt for Men</t>
  </si>
  <si>
    <t>https://www.amazon.in/Global-Rang-Printed-Casual-Stylish/dp/B074L2ZBJ1/</t>
  </si>
  <si>
    <t>4a03be0aa1446a6485dc1e1cfe85c439</t>
  </si>
  <si>
    <t>B077LR8N4G</t>
  </si>
  <si>
    <t>https://images-na.ssl-images-amazon.com/images/I/61TKXfTxU3L._UL1200_.jpg|https://images-na.ssl-images-amazon.com/images/I/61SLkR3rS7L._UL1200_.jpg|https://images-na.ssl-images-amazon.com/images/I/61IBdH7D1fL._UL1200_.jpg</t>
  </si>
  <si>
    <t>{'Item_part_number': 'PRYPD48M', 'ASIN': 'B077LR8N4G', 'Date_first_available_at_Amazon_in': '18 November 2017', 'Customer_Reviews': '3.0 out of 5 stars 1 customer review', 'Amazon_Bestsellers_Rank': "#7,07,478 in Clothing &amp; Accessories (See Top 100 in Clothing &amp; Accessories) #9037 in\xa0Women's Churidar &amp; Salwar Bottoms"}</t>
  </si>
  <si>
    <t>Priyaas Women's Cotton Stitched Full Punjabi Patiyala Salwar Pant with Matching Dupatta Set Combo (PRYPD48M, Multicolour, Free Size)</t>
  </si>
  <si>
    <t>https://www.amazon.in/Priyaas-readymade-Punjabi-Patiyala-Matching/dp/B077LR8N4G/</t>
  </si>
  <si>
    <t>f50150a966828d797added65a7fcac64</t>
  </si>
  <si>
    <t>https://images-na.ssl-images-amazon.com/images/I/71b8IMYWZjL._UL1500_.jpg|https://images-na.ssl-images-amazon.com/images/I/71HGWZJ172L._UL1500_.jpg|https://images-na.ssl-images-amazon.com/images/I/71EDeFsDfHL._UL1500_.jpg|https://images-na.ssl-images-amazon.com/images/I/71jyLH3pDoL._UL1500_.jpg</t>
  </si>
  <si>
    <t>{'Product_Dimensions': '5 x 5 x 2 cm ; 249 g', 'Item_part_number': 'OSLC-K2129', 'ASIN': 'B07M7ZRZBT', 'Date_first_available_at_Amazon_in': '11 January 2019', 'Customer_Reviews': '3.7 out of 5 stars 3 customer reviews', 'Amazon_Bestsellers_Rank': "#4,84,022 in Clothing &amp; Accessories (See Top 100 in Clothing &amp; Accessories) #33013 in\xa0Women's Kurtas &amp; Kurtis"}</t>
  </si>
  <si>
    <t>https://www.amazon.in/OM-SAI-LATEST-CREATION-2018_Green_medium/dp/B07M7ZRNZT/</t>
  </si>
  <si>
    <t>110972f37d5d91314966e8898cf2f255</t>
  </si>
  <si>
    <t>B07VFKKVYH</t>
  </si>
  <si>
    <t>https://images-na.ssl-images-amazon.com/images/I/51b8upCijxL._UL1009_.jpg|https://images-na.ssl-images-amazon.com/images/I/51TQ1rCK0UL._UL1067_.jpg</t>
  </si>
  <si>
    <t>UNO Boys Pure Cotton Printed Shorts/Boxers Combo of 2 (02,05) ??| UNO Boys Pure Cotton Printed Shorts/Boxers Combo of 2 (03,06) | UNO Boys Pure Cotton Printed Shorts/Boxers Combo of 3 (02,03,06) | UNO Boys Pure Cotton Printed Shorts/Boxers Combo of 3 (05,06,12) | UNO Boys Pure Cotton Printed Shorts/Boxers Combo of 2 (02,08) | Doll Up Kids Unisex Cotton Boxer Shorts,Pack of 2</t>
  </si>
  <si>
    <t>{'Item_part_number': 'UBSC20312', 'ASIN': 'B07VFKKVYH', 'Date_first_available_at_Amazon_in': '16 July 2019', 'Customer_Reviews': '3.0 out of 5 stars 1 customer review', 'Amazon_Bestsellers_Rank': "#6,48,960 in Clothing &amp; Accessories (See Top 100 in Clothing &amp; Accessories) #3262 in\xa0Boys' Shorts"}</t>
  </si>
  <si>
    <t>UNO Boys Pure Cotton Printed Shorts/Boxers Combo of 2 (03,12)</t>
  </si>
  <si>
    <t>https://www.amazon.in/UNO-Cotton-Printed-Shorts-Boxers/dp/B07VCGHJ41/</t>
  </si>
  <si>
    <t>e013349a15da9c9dc5e817bf23f32a2a</t>
  </si>
  <si>
    <t>B07RRDK3S3</t>
  </si>
  <si>
    <t>https://images-na.ssl-images-amazon.com/images/I/71Il9fWjLGL._UL1500_.jpg|https://images-na.ssl-images-amazon.com/images/I/71rlbCHqieL._UL1500_.jpg|https://images-na.ssl-images-amazon.com/images/I/71gDpRlx5mL._UL1500_.jpg|https://images-na.ssl-images-amazon.com/images/I/714K3X8hCgL._UL1500_.jpg</t>
  </si>
  <si>
    <t>NEO NATIVES 100% Cotton Boys/Girls Camo/Army Printed Zipper Fashion Tee/Tshirt(3-14 yrs) Pack of 1 Tee</t>
  </si>
  <si>
    <t>{'Item_part_number': 'NN_Y19_2_K_40', 'ASIN': 'B07RRDK3S3', 'Date_first_available_at_Amazon_in': '10 May 2019', 'Customer_Reviews': '5.0 out of 5 stars 1 customer review', 'Amazon_Bestsellers_Rank': "#9,87,379 in Clothing &amp; Accessories (See Top 100 in Clothing &amp; Accessories) #19748 in\xa0Boys' T-Shirts"}</t>
  </si>
  <si>
    <t>NEO NATIVES Unisex Boys/Girls Cotton Printed Classic Stripe tee with Fun HD Print(1-14yrs)-Pack of 1 Tee</t>
  </si>
  <si>
    <t>https://www.amazon.in/NEO-NATIVES-Siblings-Collection-Stripped/dp/B07RSD42MM/</t>
  </si>
  <si>
    <t>348c31a6280888b26f320bca32118e11</t>
  </si>
  <si>
    <t>B07J9HQBZ8</t>
  </si>
  <si>
    <t>https://images-na.ssl-images-amazon.com/images/I/61IGfpbRgdL._UL1200_.jpg</t>
  </si>
  <si>
    <t>CHRYSOLITE Piano T Shirts for Music Lovers Can Wear by Men &amp; Women - Unisex T Shirts | Caseria Men's Cotton Graphic Printed Half Sleeve T-Shirt - Born to Play Piano | Ruffty-Piano Shirt.Without The Piano Life Would Bb Tee- Men's Cotton T Shirt | Bandadda - City of Piano Tshirt Keyboardist Pianist Band Music Rock Men t Shirts Half Sleeve | Labartry Men's Round Neck Artist Tshirt 'The Musical Soul' | CHRYSOLITE Piano T Shirts for Music Lovers Can Wear by Men &amp; Women - Unisex T Shirts | Caseria Men's Cotton Graphic Printed Half Sleeve T-Shirt - Born to Play Piano | CHRYSOLITE Piano T Shirts for Music Lovers Can Wear by Men &amp; Women - Unisex T Shirts | Ruffty-Piano Shirt.Without The Piano Life Would Bb Tee- Men's Cotton T Shirt | Caseria Men's Cotton Graphic Printed Half Sleeve T-Shirt - Born to Play Piano</t>
  </si>
  <si>
    <t>{'Item_part_number': 'TS-3156', 'ASIN': 'B07J9HQBZ8', 'Date_first_available_at_Amazon_in': '10 October 2018', 'Customer_Reviews': '5.0 out of 5 stars 1 customer review', 'Amazon_Bestsellers_Rank': "#1,99,466 in Clothing &amp; Accessories (See Top 100 in Clothing &amp; Accessories) #15264 in\xa0Men's T-Shirts"}</t>
  </si>
  <si>
    <t>Caseria Men's Cotton Graphic Printed Half Sleeve T-Shirt - Piano is My Sport</t>
  </si>
  <si>
    <t>https://www.amazon.in/Caseria-Cotton-Graphic-Printed-T-Shirt/dp/B07JVFNS4F/</t>
  </si>
  <si>
    <t>fefc54cbe35624bb3e132b716a12087a</t>
  </si>
  <si>
    <t>B07DV2VYJL</t>
  </si>
  <si>
    <t>https://images-na.ssl-images-amazon.com/images/I/616gZvyPwyL._UL1100_.jpg|https://images-na.ssl-images-amazon.com/images/I/61K4nxGrzZL._UL1100_.jpg|https://images-na.ssl-images-amazon.com/images/I/61bpgEPB1RL._UL1100_.jpg|https://images-na.ssl-images-amazon.com/images/I/616KccETolL._UL1100_.jpg|https://images-na.ssl-images-amazon.com/images/I/51MfaxXLWTL._UL1100_.jpg</t>
  </si>
  <si>
    <t>Colorplus Full Sleeve Regular Collar Navy Shirts | Colorplus Full Sleeve Regular Collar Black Shirts | Colorplus Full Sleeve Regular Collar Tailored Fit Dark Brown Cotton Printed Shirt for Men | Colorplus Dark Red Regular Fit Cotton Shirt | Colorplus Checkered Dark Green Slim Fit Cutaway Collar Full Sleeve Shirts | Colorplus Blue Cotton Blend Slim Fit Shirt</t>
  </si>
  <si>
    <t>{'Item_Weight': '272 g', 'Item_part_number': 'COSQ00914-BE', 'ASIN': 'B07DV2VYJL', 'Date_first_available_at_Amazon_in': '15 May 2018', 'Customer_Reviews': '4.0 out of 5 stars 2 customer reviews', 'Amazon_Bestsellers_Rank': "#3,54,711 in Clothing &amp; Accessories (See Top 100 in Clothing &amp; Accessories) #18532 in\xa0Men's Casual Shirts #13074 in\xa0Men's Formal Shirts"}</t>
  </si>
  <si>
    <t>Colorplus Men Solid Navy Coloured Cotton Shirts</t>
  </si>
  <si>
    <t>https://www.amazon.in/Colorplus-Printed-Formal-Shirt-COSQ00914-BE_Navy_00L/dp/B07D38DFWB/</t>
  </si>
  <si>
    <t>8e5a99844b63532a7fc92adc1ae45ab4</t>
  </si>
  <si>
    <t>B07FHRH36M</t>
  </si>
  <si>
    <t>https://images-na.ssl-images-amazon.com/images/I/71E2xtB1FQL._UL1500_.jpg|https://images-na.ssl-images-amazon.com/images/I/71WZwCB8yOL._UL1500_.jpg|https://images-na.ssl-images-amazon.com/images/I/81inkznlbdL._UL1500_.jpg|https://images-na.ssl-images-amazon.com/images/I/71ypecbReJL._UL1500_.jpg</t>
  </si>
  <si>
    <t>blackberrys Men's Printed Regular Fit Casual Shirt | blackberrys Men's Solid Slim Fit Casual Shirt | blackberrys Men's Solid Slim Fit Casual Shirt | blackberrys Men's Printed Slim Fit Formal Shirt | blackberrys Men's Printed Slim Fit Casual Shirt | blackberrys Men's Printed Slim Fit Casual Shirt</t>
  </si>
  <si>
    <t>{'ASIN': 'B07FHRH36M', 'Date_first_available_at_Amazon_in': '30 June 2018', 'Customer_Reviews': '4.0 out of 5 stars 1 customer review', 'Amazon_Bestsellers_Rank': "#1,93,217 in Clothing &amp; Accessories (See Top 100 in Clothing &amp; Accessories) #8741 in\xa0Men's Casual Shirts"}</t>
  </si>
  <si>
    <t>https://www.amazon.in/blackberrys-Solid-Casual-Shirt-USBU3319A1NA18FL42_White_42/dp/B07F5MTHPK/</t>
  </si>
  <si>
    <t>1c8cf3cff6dc568b53d637cbeb517967</t>
  </si>
  <si>
    <t>B01K5SCSZ6</t>
  </si>
  <si>
    <t>https://images-na.ssl-images-amazon.com/images/I/81SXPTgYNbL._UL1500_.jpg|https://images-na.ssl-images-amazon.com/images/I/81u7g7ps9QL._UL1500_.jpg|https://images-na.ssl-images-amazon.com/images/I/71dQx7qYWcL._UL1500_.jpg</t>
  </si>
  <si>
    <t>{'Item_model_number': 'ldpt-white-a29', 'ASIN': 'B01K5SCSZ6', 'Date_first_available_at_Amazon_in': '18 October 2017', 'Customer_Reviews': 'Be the first to review this item'}</t>
  </si>
  <si>
    <t>White Pretied Headscarf Chemo Cap Modesty with Rhinestone Floral Band</t>
  </si>
  <si>
    <t>https://www.amazon.in/Pretied-Headscarf-Modesty-Rhinestone-Floral/dp/B01K5SCSZ6/</t>
  </si>
  <si>
    <t>ca5396f15baef337b00b7b6af56a1c48</t>
  </si>
  <si>
    <t>B07THCMK8F</t>
  </si>
  <si>
    <t>https://images-na.ssl-images-amazon.com/images/I/712-oyV9LOL._UL1500_.jpg|https://images-na.ssl-images-amazon.com/images/I/717mumVaOzL._UL1500_.jpg|https://images-na.ssl-images-amazon.com/images/I/717mumVaOzL._UL1500_.jpg|https://images-na.ssl-images-amazon.com/images/I/91EfkiYDGOL._UL1500_.jpg|https://images-na.ssl-images-amazon.com/images/I/71m5UnSlVrL._UL1500_.jpg|https://images-na.ssl-images-amazon.com/images/I/71Ez8qbyzCL._UL1500_.jpg|https://images-na.ssl-images-amazon.com/images/I/71Ez8qbyzCL._UL1500_.jpg</t>
  </si>
  <si>
    <t>Janasya Women's Turquoise Crepe Kurta With Pant And Dupatta | Yazo Women's Rayon Kurta Palazzo With Chiffon Printed Dupatta Set (Pink) | Yazo Women's Rayon Gold Printed Kurta And Palazzo With Printed Dupatta set (Blue) | Stylum Women's Gold Print Rayon Staright Kurta Pant &amp; Dupatta Set (Red) | INDO ERA Women's Pure Cotton A-Line Kurta Set with pant (Green) | Amazon Brand - Tavasya Women's A Line Salwar Suit Set | Janasya Women's Turquoise Crepe Kurta With Pant And Dupatta | Janasya Women's Turquoise Kurta With Pant And Dupatta</t>
  </si>
  <si>
    <t>{'Item_Weight': '340 g', 'Item_part_number': 'OT-35-BROWN', 'ASIN': 'B07THCMK8F', 'Date_first_available_at_Amazon_in': '24 June 2019', 'Customer_Reviews': '5.0 out of 5 stars 1 customer review', 'Amazon_Bestsellers_Rank': "#3,83,726 in Clothing &amp; Accessories (See Top 100 in Clothing &amp; Accessories) #26874 in\xa0Women's Kurtas &amp; Kurtis"}</t>
  </si>
  <si>
    <t>Yazo Women's Rayon Gold Printed Kurta And Palazzo (Brown)</t>
  </si>
  <si>
    <t>https://www.amazon.in/Womens-Rayon-Printed-Kurta-Palazzo/dp/B07TH9YCSY/</t>
  </si>
  <si>
    <t>f102e0bdd73ceb637d95333520a76173</t>
  </si>
  <si>
    <t>B00SX0ADZ6</t>
  </si>
  <si>
    <t>Arrow Fastener 509 Genuine T50 9/16-Inch Staples, 1,250-Pack | Arrow 506IP Genuine T50 3/8-Inch Staples 5 000-Pack | Arrow Fastener 506SS1 Genuine T50 Stainless Steel 3/8-Inch Staples, 1,000-Pack | Arrow Fastener 091-215 0.31 In. Staples For Staple Gun Tacker | Stanley TRA704T 1/4-Inch Heavy Duty Staples, Pack of 1000 | Bonded Dacron Upholstery Grade Polyester Batting 48 inch Wide (5 Yards)</t>
  </si>
  <si>
    <t>{'Product_Dimensions': '26.7 x 8.1 x 24.1 cm ; 1.36 Kg', 'Item_model_number': 'T50ACD', 'ASIN': 'B00SX0ADZ6', 'Date_first_available_at_Amazon_in': '21 June 2016', 'Customer_Reviews': '2.0 out of 5 stars 1 customer review', 'Amazon_Bestsellers_Rank': "#21,64,131 in Clothing &amp; Accessories (See Top 100 in Clothing &amp; Accessories) #65546 in\xa0Men's Formal Shirts"}</t>
  </si>
  <si>
    <t>Arrow Fastener T50 Acd Comp Electric Stapler</t>
  </si>
  <si>
    <t>https://www.amazon.in/ARROW-FASTENER-T50ACD-Electric-Stapler/dp/B00SX0ADZ6/</t>
  </si>
  <si>
    <t>fda48b20ccdcc26abf3c2a5836cd86b5</t>
  </si>
  <si>
    <t>B07YSV67V1</t>
  </si>
  <si>
    <t>https://images-na.ssl-images-amazon.com/images/I/81%2B41hr1CiL._UL1500_.jpg|https://images-na.ssl-images-amazon.com/images/I/81VgXx35InL._UL1500_.jpg|https://images-na.ssl-images-amazon.com/images/I/71H92-Q66FL._UL1500_.jpg|https://images-na.ssl-images-amazon.com/images/I/91Jm%2B9ZD%2BUL._UL1500_.jpg|https://images-na.ssl-images-amazon.com/images/I/81Q%2BRb-H46L._UL1500_.jpg</t>
  </si>
  <si>
    <t>Indigo Women's Synthetic Straight Kurta | Aurelia Women's Rayon Straight Kurta | Aurelia Women's Rayon Straight Kurta | Indigo Women's Synthetic Straight Kurta | Indigo Women's synthetic straight Kurta | Amazon Brand - Myx Women's A-Line Kurti | Amazon Brand - Myx Women's Cotton Straight Kurti | Indigo Women's Rayon Straight Kurta | Amazon Brand - Myx Women's Festive Straight Kurti | Indigo Women's Synthetic Straight Kurta | Indigo Women's synthetic straight Kurta | Amazon Brand - Myx Women's Festive Straight Kuta | Amazon Brand - Myx Women's Festive Straight Kurti</t>
  </si>
  <si>
    <t>{'ASIN': 'B07YSV67V1', 'Date_first_available_at_Amazon_in': '7 October 2019', 'Customer_Reviews': '4.1 out of 5 stars 57 customer reviews', 'Amazon_Bestsellers_Rank': "#5,430 in Clothing &amp; Accessories (See Top 100 in Clothing &amp; Accessories) #485 in\xa0Women's Kurtas &amp; Kurtis"}</t>
  </si>
  <si>
    <t>Indigo Women's Rayon a-line Kurta</t>
  </si>
  <si>
    <t>https://www.amazon.in/indigo-Clarks-Womens-AW19-IND-1301_Orange_Large/dp/B07YSNMCHX/</t>
  </si>
  <si>
    <t>964eb415ff349290ba24570523cbb331</t>
  </si>
  <si>
    <t>B07JKRKDYJ</t>
  </si>
  <si>
    <t>https://images-na.ssl-images-amazon.com/images/I/71riQZfv4AL._UL1500_.jpg|https://images-na.ssl-images-amazon.com/images/I/71Z0hOSVZrL._UL1500_.jpg|https://images-na.ssl-images-amazon.com/images/I/81cr3i8q67L._UL1500_.jpg|https://images-na.ssl-images-amazon.com/images/I/81eM749cxDL._UL1500_.jpg|https://images-na.ssl-images-amazon.com/images/I/81eYbK1o1bL._UL1500_.jpg</t>
  </si>
  <si>
    <t>{'Item_part_number': 'YP_MEN_PRNTD_RN_HS_T-SHIRT_Navy', 'ASIN': 'B07JKRKDYJ', 'Date_first_available_at_Amazon_in': '18 October 2018', 'Customer_Reviews': '5.0 out of 5 stars 6 customer reviews', 'Amazon_Bestsellers_Rank': "#8,24,367 in Clothing &amp; Accessories (See Top 100 in Clothing &amp; Accessories) #66782 in\xa0Men's T-Shirts"}</t>
  </si>
  <si>
    <t>Youth POI Mens Round Neck Printed Navy T-Shirt (Time Management)</t>
  </si>
  <si>
    <t>https://www.amazon.in/Youth-POI-Printed-T-Shirt-Management/dp/B07JKHSY5X/</t>
  </si>
  <si>
    <t>a4f0e93bd17120128000d93f49273c3e</t>
  </si>
  <si>
    <t>B07MHPFC7S</t>
  </si>
  <si>
    <t>https://images-na.ssl-images-amazon.com/images/I/81uyf2CgzBL._UL1500_.jpg|https://images-na.ssl-images-amazon.com/images/I/81PxwIxN0lL._UL1500_.jpg|https://images-na.ssl-images-amazon.com/images/I/8101Y2-CjhL._UL1500_.jpg|https://images-na.ssl-images-amazon.com/images/I/716OXXAPYzL._UL1500_.jpg</t>
  </si>
  <si>
    <t>{'ASIN': 'B07MPQY6DH', 'Date_first_available_at_Amazon_in': '4 January 2019', 'Customer_Reviews': '3.8 out of 5 stars 14 customer reviews', 'Amazon_Bestsellers_Rank': "#1,59,434 in Clothing &amp; Accessories (See Top 100 in Clothing &amp; Accessories) #12033 in\xa0Men's T-Shirts"}</t>
  </si>
  <si>
    <t>https://www.amazon.in/Lee-X-Line-T-Shirt-L38916CB0409_Yolk-Yellow_Small/dp/B07MHPFC7S/</t>
  </si>
  <si>
    <t>3ee624f2e9af65903a7c36877645a38b</t>
  </si>
  <si>
    <t>B07FW1ZQV9</t>
  </si>
  <si>
    <t>Coffee|Olive</t>
  </si>
  <si>
    <t>https://images-na.ssl-images-amazon.com/images/I/81ZyitPCxPL._UL1500_.jpg|https://images-na.ssl-images-amazon.com/images/I/71NPioH9vpL._UL1500_.jpg|https://images-na.ssl-images-amazon.com/images/I/81RLgho4d7L._UL1500_.jpg|https://images-na.ssl-images-amazon.com/images/I/71pGW2JtKYL._UL1500_.jpg</t>
  </si>
  <si>
    <t>Spykar Men's Solid Slim Fit Casual Shirt | Spykar Men's Solid Slim Fit Casual Shirt | Spykar Men's Solid Slim Fit Casual Shirt | Spykar Men's Solid Slim Fit Casual Shirt | Spykar Men's Solid Slim Fit Casual Shirt | Spykar Men's Printed Slim Fit Casual Shirt | Spykar Men's Solid Slim Fit Casual Shirt | Spykar Men's Solid Slim Fit Casual Shirt | Spykar Men's Solid Slim Fit Casual Shirt | Spykar Men's Printed Slim Fit Casual Shirt | Spykar Men's Printed Slim Fit Casual Shirt | Spykar Men's Solid Slim Fit Casual Shirt</t>
  </si>
  <si>
    <t>{'ASIN': 'B07FW1ZQV9', 'Date_first_available_at_Amazon_in': '24 July 2018', 'Customer_Reviews': '4.4 out of 5 stars 8 customer reviews', 'Amazon_Bestsellers_Rank': "#37,997 in Clothing &amp; Accessories (See Top 100 in Clothing &amp; Accessories) #1318 in\xa0Men's Casual Shirts"}</t>
  </si>
  <si>
    <t>https://www.amazon.in/Spykar-Solid-Casual-Shirt-MSH-02AH-016_Olive_XX-Large/dp/B07FW1LWF3/</t>
  </si>
  <si>
    <t>a81e264705a093dd61e73a4c68560f13</t>
  </si>
  <si>
    <t>B07K6L7DMN</t>
  </si>
  <si>
    <t>https://images-na.ssl-images-amazon.com/images/I/71%2B%2BsTJSE8L._UL1500_.jpg|https://images-na.ssl-images-amazon.com/images/I/913HHnp7pPL._UL1500_.jpg|https://images-na.ssl-images-amazon.com/images/I/811uUqUNZML._UL1500_.jpg|https://images-na.ssl-images-amazon.com/images/I/81%2Bew3nC7%2BL._UL1500_.jpg|https://images-na.ssl-images-amazon.com/images/I/81oQ%2BfqVX1L._UL1500_.jpg|https://images-na.ssl-images-amazon.com/images/I/71Sg-nuhkML._UL1500_.jpg|https://images-na.ssl-images-amazon.com/images/I/71qnr0rTcFL._UL1500_.jpg|https://images-na.ssl-images-amazon.com/images/I/91yVotYkMwL._UL1500_.jpg</t>
  </si>
  <si>
    <t>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Diya Art Women's Rayon Maternity A-Line Kurta/Dress/Breastfeeding/Nursing/Easy Feeding kurti with Zip for Pre and Post Pregnancy</t>
  </si>
  <si>
    <t>{'Item_part_number': '10004', 'ASIN': 'B07K6L7DMN', 'Date_first_available_at_Amazon_in': '4 November 2018', 'Customer_Reviews': '3.9 out of 5 stars 21 customer reviews', 'Amazon_Bestsellers_Rank': "#9,336 in Clothing &amp; Accessories (See Top 100 in Clothing &amp; Accessories) #31 in\xa0Maternity Kurtas &amp; Kurtis #884 in\xa0Women's Kurtas &amp; Kurtis"}</t>
  </si>
  <si>
    <t>https://www.amazon.in/CEE-18-Maternity-Breastfeeding-Pregnancy/dp/B07W57TJ6C/</t>
  </si>
  <si>
    <t>2730f7c26032904812d3ab96db4523c3</t>
  </si>
  <si>
    <t>B01N8OJKRT</t>
  </si>
  <si>
    <t>https://images-na.ssl-images-amazon.com/images/I/8132O7csh5L._UL1500_.jpg|https://images-na.ssl-images-amazon.com/images/I/81pn9jyy6FL._UL1500_.jpg|https://images-na.ssl-images-amazon.com/images/I/81mjJtlNTlL._UL1500_.jpg</t>
  </si>
  <si>
    <t>612 League Boys' Sweatshirt | US Polo Kids Boys' Jacket | United Colors of Benetton Boys' Regular Fit Coat | US Polo Assn. Boys' Jacket | 612 League Boys' Sweatshirt | US Polo Kids Boys' Jacket | United Colors of Benetton Boys' Regular Fit Coat | US Polo Assn. Boys' Jacket</t>
  </si>
  <si>
    <t>{'ASIN': 'B01N8OJKRT', 'Date_first_available_at_Amazon_in': '8 November 2016', 'Customer_Reviews': '3.7 out of 5 stars 5 customer reviews', 'Amazon_Bestsellers_Rank': "#1,25,435 in Clothing &amp; Accessories (See Top 100 in Clothing &amp; Accessories) #310 in\xa0Boys' Jackets"}</t>
  </si>
  <si>
    <t>https://www.amazon.in/US-Polo-Assn-Jacket-UKJK5260_Navy_24TSL/dp/B01N3S8M68/</t>
  </si>
  <si>
    <t>afdaee34db7d28a5d064c32bdf2c808f</t>
  </si>
  <si>
    <t>B01BE63MWQ</t>
  </si>
  <si>
    <t>https://images-na.ssl-images-amazon.com/images/I/51R3-DcAxsL._UL1001_.jpg|https://images-na.ssl-images-amazon.com/images/I/51XNksTOOmL._UL1001_.jpg|https://images-na.ssl-images-amazon.com/images/I/51-YGH7FXYL._UL1001_.jpg</t>
  </si>
  <si>
    <t>{'Product_Dimensions': '22.9 x 2.5 x 22.9 cm ; 227 g', 'Item_part_number': 'PT-44107', 'ASIN': 'B01BE63MWQ', 'Date_first_available_at_Amazon_in': '14 November 2017', 'Customer_Reviews': 'Be the first to review this item'}</t>
  </si>
  <si>
    <t>Mens Adjustable Captains Cap - Black</t>
  </si>
  <si>
    <t>https://www.amazon.in/Mens-Adjustable-Captains-Cap-Black/dp/B01BE63MWQ/</t>
  </si>
  <si>
    <t>e9b06350e2bb270c32a88fbaab9c683d</t>
  </si>
  <si>
    <t>B01GSCD27G</t>
  </si>
  <si>
    <t>https://images-na.ssl-images-amazon.com/images/I/819AJVIRJGL._UL1500_.jpg|https://images-na.ssl-images-amazon.com/images/I/81jclDXM7RL._UL1500_.jpg|https://images-na.ssl-images-amazon.com/images/I/81xXcxhY1IL._UL1500_.jpg</t>
  </si>
  <si>
    <t>{'Item_part_number': '4331288370', 'ASIN': 'B01GSCD27G', 'Date_first_available_at_Amazon_in': '18 October 2017', 'Customer_Reviews': 'Be the first to review this item'}</t>
  </si>
  <si>
    <t>P&amp;B Campaign Adjustable Unisex Hat Cap MAKE AMERICA GREAT AGAIN! &amp;&amp;DONALD TRUMP &amp;16&amp;&amp; (Black)</t>
  </si>
  <si>
    <t>https://www.amazon.in/Campaign-Adjustable-Unisex-AMERICA-DONALD/dp/B01GSCD27G/</t>
  </si>
  <si>
    <t>942c0485cac8d7d2e050ddd188125b47</t>
  </si>
  <si>
    <t>B076TD77FM</t>
  </si>
  <si>
    <t>https://images-na.ssl-images-amazon.com/images/I/81NcxtuHTjL._UL1500_.jpg</t>
  </si>
  <si>
    <t>Splash - Baby (Unisex) Winter wear Set - Upper &amp; Lower, Round Neck, Full Sleeve | Jockey Boys' Thermal Bottom | Splash - Baby (Unisex) Winter wear - Upper/Top. Full Sleeve | Splash - Baby (Unisex) Winter wear Lower/Bottom - Black, Cream, Grey | Splash - Baby (Unisex) Winter wear Set - Upper &amp; Lower, Round Neck, Full Sleeve | Splash - Baby (Unisex) Winter wear - Upper/Top. Full Sleeve, Slim Fit | Splash - Baby (Unisex) Winter wear - Upper/Top. Full Sleeve | Splash - Baby (Unisex) Winter wear - Upper/Top. Full Sleeve, Pack of 2 PC | Splash - Baby (Unisex) Winter wear - Upper/Top. Full Sleeve, Pack of 2 | Splash - Baby (Unisex) Winter wear - Upper/Top. Full Sleeve, Slim Fit | Splash - Baby (Unisex) Winter wear Set - Upper &amp; Lower, Round Neck, Full Sleeve | Splash - Baby (Unisex) Winter wear Lower/Bottom - Black, Cream, Grey</t>
  </si>
  <si>
    <t>{'ASIN': 'B076TD77FM', 'Date_first_available_at_Amazon_in': '24 October 2017', 'Customer_Reviews': '5.0 out of 5 stars 2 customer reviews', 'Amazon_Bestsellers_Rank': "#78,648 in Clothing &amp; Accessories (See Top 100 in Clothing &amp; Accessories) #74 in\xa0Boys' Thermal Underwear"}</t>
  </si>
  <si>
    <t>Splash - Baby (Unisex) Winter wear Lower/Bottom.</t>
  </si>
  <si>
    <t>https://www.amazon.in/Splash-Unisex-Winter-Lower-Bottom/dp/B076WW6P2V/</t>
  </si>
  <si>
    <t>7da5f8b5b33c87616d017b13a4709247</t>
  </si>
  <si>
    <t>B07KTJJZJG</t>
  </si>
  <si>
    <t>https://images-na.ssl-images-amazon.com/images/I/81G7kFRKnYL._UL1500_.jpg|https://images-na.ssl-images-amazon.com/images/I/81%2BmFkI4wEL._UL1500_.jpg|https://images-na.ssl-images-amazon.com/images/I/71HIr4zpu6L._UL1500_.jpg|https://images-na.ssl-images-amazon.com/images/I/81Ue4NgxifL._UL1500_.jpg|https://images-na.ssl-images-amazon.com/images/I/718I05C71yL._UL1500_.jpg</t>
  </si>
  <si>
    <t>Pepe Jeans Men's Jacket | Pepe Jeans Men's Jacket | KILLER Men's Jacket | Lotus Herbals Safe Sun Kids Sun Block Cream SPF 25 | Pepe Jeans Men's Jacket | Pepe Jeans Men's Jacket</t>
  </si>
  <si>
    <t>{'ASIN': 'B07KTJJZJG', 'Date_first_available_at_Amazon_in': '23 November 2018', 'Customer_Reviews': '5.0 out of 5 stars 2 customer reviews', 'Amazon_Bestsellers_Rank': "#42,356 in Clothing &amp; Accessories (See Top 100 in Clothing &amp; Accessories) #481 in\xa0Men's Jackets"}</t>
  </si>
  <si>
    <t>https://www.amazon.in/Pepe-Jeans-Mens-Jacket-PIMT200863_Navy_Large/dp/B07KSK46FC/</t>
  </si>
  <si>
    <t>4c589cefea78359ecc0e1cfbaedfa7bb</t>
  </si>
  <si>
    <t>B07MXL74JS</t>
  </si>
  <si>
    <t>https://images-na.ssl-images-amazon.com/images/I/811kgk4LvHL._UL1500_.jpg|https://images-na.ssl-images-amazon.com/images/I/812zFmX3NDL._UL1500_.jpg|https://images-na.ssl-images-amazon.com/images/I/812wteF0u1L._UL1500_.jpg|https://images-na.ssl-images-amazon.com/images/I/8145F4wJqZL._UL1500_.jpg|https://images-na.ssl-images-amazon.com/images/I/81hvgfwVNgL._UL1500_.jpg|https://images-na.ssl-images-amazon.com/images/I/91MkALgqt%2BL._UL1500_.jpg|https://images-na.ssl-images-amazon.com/images/I/915hWnMsLEL._UL1500_.jpg|https://images-na.ssl-images-amazon.com/images/I/91uCHwZqm1L._UL1500_.jpg|https://images-na.ssl-images-amazon.com/images/I/91%2BVBNl-wCL._UL1500_.jpg</t>
  </si>
  <si>
    <t>Pratham Blue Women's Imported Silk Fancy Frill Ruffle Saree (Silver Grey) | ANK Women's Ruffle Pattern Purple Silk Saree With Blouse Piece | Glory Sarees Women's Ruffel Saree (ruffel_saree101) | Clotham Plain Weave Silk Blend Frill Saree with Blouse Piece (Blue) | Four Seasons Grey &amp; Black Crepe Ready To Wear Draped Saree With Un-stitched Blouse | Womanista crepe with blouse piece Saree (FS9788_ Grey_ Onesize) | Dilency Sales Women's Tummy Control 4-in-1 Shapewear (Fits from 34 to 38 Waist Size) | Jockey Women's Cotton Hipster (Pack of 3) (Colors may vary)(color may vary)</t>
  </si>
  <si>
    <t>{'Item_part_number': 'ruffel_saree102', 'ASIN': 'B07MXL74JS', 'Date_first_available_at_Amazon_in': '17 January 2019', 'Customer_Reviews': '3.2 out of 5 stars 4 customer reviews', 'Amazon_Bestsellers_Rank': "#1,01,884 in Clothing &amp; Accessories (See Top 100 in Clothing &amp; Accessories) #5685 in\xa0Women's Sarees"}</t>
  </si>
  <si>
    <t>Glory Sarees Women's Ruffel Saree (ruffel_saree102_grey)</t>
  </si>
  <si>
    <t>https://www.amazon.in/Glory-Sarees-Womens-Ruffel-ruffel_saree102_grey/dp/B07MXL74JS/</t>
  </si>
  <si>
    <t>c006552bec161a64ee5f3a831d276a18</t>
  </si>
  <si>
    <t>B018UQOMF4</t>
  </si>
  <si>
    <t>https://images-na.ssl-images-amazon.com/images/I/818MZ0OborL._UL1500_.jpg</t>
  </si>
  <si>
    <t>{'Item_model_number': 'R16630-PL', 'ASIN': 'B01J71DF5Y', 'Date_first_available_at_Amazon_in': '2 December 2015', 'Customer_Reviews': 'Be the first to review this item'}</t>
  </si>
  <si>
    <t>Bonnie Baby Baby Girls' Butterfly Heart Applique Playwear Set</t>
  </si>
  <si>
    <t>https://www.amazon.in/Bonnie-Baby-Butterfly-Applique-Playwear/dp/B018UQOMF4/</t>
  </si>
  <si>
    <t>b2c1ead681a81817d2437d17446bd751</t>
  </si>
  <si>
    <t>B0792DP51B</t>
  </si>
  <si>
    <t>White|Multicolor</t>
  </si>
  <si>
    <t>https://images-na.ssl-images-amazon.com/images/I/91ocCyNxBKL._UL1500_.jpg</t>
  </si>
  <si>
    <t>{'ASIN': 'B0792DP51B', 'Date_first_available_at_Amazon_in': '16 January 2018', 'Customer_Reviews': '5.0 out of 5 stars 2 customer reviews', 'Amazon_Bestsellers_Rank': "#2,76,338 in Clothing &amp; Accessories (See Top 100 in Clothing &amp; Accessories) #2699 in\xa0Girls' T-Shirts"}</t>
  </si>
  <si>
    <t>https://www.amazon.in/Pink-Blue-fbb-Regular-1000871650004_White_7-8Y/dp/B0792CM79G/</t>
  </si>
  <si>
    <t>36120189941fba8b9f34886436614568</t>
  </si>
  <si>
    <t>B07RBT81L1</t>
  </si>
  <si>
    <t>Peach|Pink-Blue|Pink-Green|Pista|Red|Red-Wine</t>
  </si>
  <si>
    <t>https://images-na.ssl-images-amazon.com/images/I/710pw8YpEkL._UL1500_.jpg|https://images-na.ssl-images-amazon.com/images/I/810BK952jJL._UL1500_.jpg|https://images-na.ssl-images-amazon.com/images/I/711WlhiXXfL._UL1500_.jpg|https://images-na.ssl-images-amazon.com/images/I/71AbZra76wL._UL1500_.jpg</t>
  </si>
  <si>
    <t>Yashika Women Cotton Silk saree SDPL-SHREEJI P | GoSriKi Women's Art Cotton Silk Saree With Blouse Piece | Perfectblue Women's cotton Silk Saree With Blouse Piece | Aika Women's Cotton Silk Woven Saree | KSH Trendz Cotton Blend Art Silk Saree With Blouse Ideal For Women &amp; Girls (25 DESIGNS AND PRINTS) | Perfectblue Cotton Silk Saree (Pb0Greenpinkviswa_Green) | Aika Women's Cotton Silk Woven Saree | KSH Trendz Cotton Blend Art Silk Saree With Blouse Ideal For Women &amp; Girls (25 DESIGNS AND PRINTS) | Pradeep Fashion Women's Cotton Silk Aura Aangi Saree with Blouse (PF-37-I, Light Blue) | GoSriKi Women's Art Cotton Silk Saree With Blouse Piece | Anni Designer Art Silk Saree with Blouse Piece | Perfectblue Women's cotton Silk Saree With Blouse Piece</t>
  </si>
  <si>
    <t>{'Item_part_number': 'AURA SAREE-19', 'ASIN': 'B07XKJ6631', 'Date_first_available_at_Amazon_in': '7 September 2019', 'Customer_Reviews': '3.5 out of 5 stars 40 customer reviews', 'Amazon_Bestsellers_Rank': "#3,005 in Clothing &amp; Accessories (See Top 100 in Clothing &amp; Accessories) #200 in\xa0Women's Sarees"}</t>
  </si>
  <si>
    <t>Aika Women's Cotton Silk Woven Saree</t>
  </si>
  <si>
    <t>https://www.amazon.in/Womens-Cotton-Woven-Saree-Peach_Free/dp/B07RBT81L1/</t>
  </si>
  <si>
    <t>5a86e553ab7c0e7cf8f335a0aa25481a</t>
  </si>
  <si>
    <t>B07LFJT6C9</t>
  </si>
  <si>
    <t>https://images-na.ssl-images-amazon.com/images/I/611a2dcqofL._UL1500_.jpg|https://images-na.ssl-images-amazon.com/images/I/61l19wswhWL._UL1500_.jpg|https://images-na.ssl-images-amazon.com/images/I/61mk5BmNZvL._UL1500_.jpg</t>
  </si>
  <si>
    <t>SBF MART Women's PVC Bottom Palazzo Trouser (Multicolour; Free Size) -3 Pieces | SBF MART Women's PVC Bottom Ethnic Wear Palazzo Trousers (Multicolour, Free Size) -Set of 3 Pieces | SBF MART Women's PVC Bottom Ethnic Wear Palazzo Trousers -3 Pieces (Multicolour, Free Size) | Rooliums Women's Malai Lycra Palazzo (Pack of 3) | Pi World Women's Soft Lycra Palazzo (White, Free Size) | EPILOG Women?? Rayon Plain Color Palazzo Pant/Women Palazzo Pants/Rayon Palazzo/Free Size / 28-44 Inches/Jumbo Size / 40-58 Inches | SBF MART Women's PVC Bottom Palazzo Trouser (Multicolour; Free Size) -3 Pieces | SBF MART Women's PVC Bottom Ethnic Wear Palazzo Trousers (Multicolour, Free Size) -Set of 3 Pieces | SBF MART Women's PVC Bottom Ethnic Wear Palazzo Trousers -3 Pieces (Multicolour, Free Size)</t>
  </si>
  <si>
    <t>{'Item_part_number': 'SSL-SET-3-PLZ-32', 'ASIN': 'B07LFJT6C9', 'Date_first_available_at_Amazon_in': '16 December 2018', 'Customer_Reviews': '4.0 out of 5 stars 1 customer review', 'Amazon_Bestsellers_Rank': "#5,80,739 in Clothing &amp; Accessories (See Top 100 in Clothing &amp; Accessories) #7506 in\xa0Women's Churidar &amp; Salwar Bottoms"}</t>
  </si>
  <si>
    <t>SBF MART Women's Polyester Bottom Ethnic Wear Palazzo Trousers (Multicolour, Free Size) 3 Pieces</t>
  </si>
  <si>
    <t>https://www.amazon.in/SBF-MART-Polyester-Trousers-Multicolour/dp/B07LFJT6C9/</t>
  </si>
  <si>
    <t>e8aaec705ab45377865a7c7336fc0ac0</t>
  </si>
  <si>
    <t>B07FK3VG3S</t>
  </si>
  <si>
    <t>https://images-na.ssl-images-amazon.com/images/I/71uuhICLA2L._UL1500_.jpg|https://images-na.ssl-images-amazon.com/images/I/71PmIoL9LxL._UL1500_.jpg|https://images-na.ssl-images-amazon.com/images/I/71IX%2BLnfRaL._UL1500_.jpg|https://images-na.ssl-images-amazon.com/images/I/71Xb6WrWU8L._UL1500_.jpg|https://images-na.ssl-images-amazon.com/images/I/81PJEPU-rgL._UL1500_.jpg</t>
  </si>
  <si>
    <t>AD Fashions Silk Kurta | AD Fashions kurti for women Straight Look Pattern Georgette Fabric Embroidery Work Kurti For Women | Parth american creap+georgette kurti(Free Size) | AD Fashions kurti for women Swait Lana Pattern Georgette And Rayon Fabric Kurti For Women | AD Fashions kurti for women Front Open Short Length Jacket Straight Look Silk Kurti For Women | AD Fashions kurti for women Long Jacket Straight Look Chicken Georgette Fabric Kurti For Women</t>
  </si>
  <si>
    <t>{'Item_part_number': 'AD Fashions Kurti', 'ASIN': 'B07FK3VG3S', 'Date_first_available_at_Amazon_in': '11 July 2018', 'Customer_Reviews': '5.0 out of 5 stars 2 customer reviews', 'Amazon_Bestsellers_Rank': "#2,66,155 in Clothing &amp; Accessories (See Top 100 in Clothing &amp; Accessories) #19217 in\xa0Women's Kurtas &amp; Kurtis"}</t>
  </si>
  <si>
    <t>AD Fashions kurti for women Straight Look Pattern Satin With Georgette Kurti For Women</t>
  </si>
  <si>
    <t>https://www.amazon.in/AD-Fashions-Womens-Satin-Multicolor/dp/B07FKB6QHH/</t>
  </si>
  <si>
    <t>b70ef79e6b1533b5604ffcca8805636c</t>
  </si>
  <si>
    <t>B06XZ2MVG2</t>
  </si>
  <si>
    <t>https://images-na.ssl-images-amazon.com/images/I/71022-IrryL._UL1200_.jpg|https://images-na.ssl-images-amazon.com/images/I/61a89IuMIaL._UL1100_.jpg|https://images-na.ssl-images-amazon.com/images/I/71gHWZrYQXL._UL1100_.jpg|https://images-na.ssl-images-amazon.com/images/I/71fahHBKiIL._UL1500_.jpg</t>
  </si>
  <si>
    <t>{'Item_Weight': '240 g', 'Item_part_number': 'SMPTCUT', 'ASIN': 'B06XZ2MVG2', 'Date_first_available_at_Amazon_in': '1 April 2017', 'Customer_Reviews': '4.0 out of 5 stars 1 customer review', 'Amazon_Bestsellers_Rank': "#11,03,343 in Clothing &amp; Accessories (See Top 100 in Clothing &amp; Accessories) #89852 in\xa0Men's T-Shirts"}</t>
  </si>
  <si>
    <t>R'Squarre Status Mantra Tshirts for Men Man's Clothing Gents Tees Cotton Regular T-Shirt Latest Collection Cotton Men's Half Sleeve Casual Printed Sarcasm Tees | Comedy Tshirts</t>
  </si>
  <si>
    <t>https://www.amazon.in/Status-Mantra-Printed-Sarcasm-Tshirts/dp/B06XZC9M55/</t>
  </si>
  <si>
    <t>7313172f9d02234bb38bd75d8c3da9c4</t>
  </si>
  <si>
    <t>B07JRHJ74W</t>
  </si>
  <si>
    <t>https://images-na.ssl-images-amazon.com/images/I/61XvB0LKRfL._UL1500_.jpg|https://images-na.ssl-images-amazon.com/images/I/61RzGHefvgL._UL1500_.jpg|https://images-na.ssl-images-amazon.com/images/I/71oW0ycdp5L._UL1500_.jpg|https://images-na.ssl-images-amazon.com/images/I/81NJ0AWDLJL._UL1500_.jpg|https://images-na.ssl-images-amazon.com/images/I/71h5z%2BpFDQL._UL1500_.jpg|https://images-na.ssl-images-amazon.com/images/I/61RRIrI21AL._UL1500_.jpg</t>
  </si>
  <si>
    <t>Ishin Synthetic Blue Printed Women's Unstitched Salwar Suits dress material with Dupatta | Smily Creation Women's Taffeta Silk Embroidered Long Anarkali Gown for Women</t>
  </si>
  <si>
    <t>{'Item_part_number': 'Ddrvrmnsn-2455', 'ASIN': 'B07JRHJ74W', 'Date_first_available_at_Amazon_in': '25 September 2019', 'Customer_Reviews': '4.0 out of 5 stars 1 customer review', 'Amazon_Bestsellers_Rank': "#9,32,309 in Clothing &amp; Accessories (See Top 100 in Clothing &amp; Accessories) #23064 in\xa0Women's Ethnic Unstitched Fabric"}</t>
  </si>
  <si>
    <t>Ishin Synthetic Black &amp; Maroon Printed Women's Unstitched Salwar Suit Salwar Suit Material With Dupatta</t>
  </si>
  <si>
    <t>https://www.amazon.in/Synthetic-Printed-Unstitched-Material-Dupatta/dp/B07JRHJ74W/</t>
  </si>
  <si>
    <t>97ce5bd9c030699ad4c583d6e1473960</t>
  </si>
  <si>
    <t>B0795N18P8</t>
  </si>
  <si>
    <t>https://images-na.ssl-images-amazon.com/images/I/81zeD-8jChL._UL1500_.jpg</t>
  </si>
  <si>
    <t>Vimla Crape Silk Saree With Blouse Piece (Blue_Free Size) | Vimla Women's Crepe Silk Novus Knitting Uniform Saree with Blouse (1109_AC, Multicolour) | Vimla Women's Multicolor Crepe Silk Uniform Saree With Blouse Piece (Multicolor_Free Size_6038) | Jaanvi fashion with Blouse Piece Saree (Studio- crepe- 03_ Pink_ one size) | Vimla * Crape Silk Saree With Blouse Piece (Pink 1211_Free Size) | Vimla Women's Crepe Saree With Blouse Piece (6449_Ic10_purple)</t>
  </si>
  <si>
    <t>{'Item_Weight': '399 g', 'Item_part_number': '6247_IC9', 'ASIN': 'B0795N18P8', 'Date_first_available_at_Amazon_in': '20 January 2018', 'Customer_Reviews': '4.2 out of 5 stars 10 customer reviews', 'Amazon_Bestsellers_Rank': "#58,804 in Clothing &amp; Accessories (See Top 100 in Clothing &amp; Accessories) #3278 in\xa0Women's Sarees"}</t>
  </si>
  <si>
    <t>Novus Knitting Multi Crape Silk Uniform Saree with Blouse (6247)</t>
  </si>
  <si>
    <t>https://www.amazon.in/Vimla-Crape-Saree-Blouse-Multicolor_Free/dp/B0795N18P8/</t>
  </si>
  <si>
    <t>2517b52bd0c7c4f621630406b3f86f6a</t>
  </si>
  <si>
    <t>B07FTSB25K</t>
  </si>
  <si>
    <t>https://images-na.ssl-images-amazon.com/images/I/713ncNySltL._UL1500_.jpg|https://images-na.ssl-images-amazon.com/images/I/718os3LA9DL._UL1500_.jpg|https://images-na.ssl-images-amazon.com/images/I/71yf5cUHLAL._UL1500_.jpg|https://images-na.ssl-images-amazon.com/images/I/71UzQzDyqiL._UL1500_.jpg</t>
  </si>
  <si>
    <t>Spykar Men's Solid Slim Fit Casual Shirt | Spykar Men's Solid Slim Fit Casual Shirt | Spykar Men's Solid Slim Fit Casual Shirt | Spykar Men's Solid Slim Fit Casual Shirt | Spykar Men's Slim fit Casual Shirt | Spykar Mens Slim Fit Casual Shirts | Spykar Men's Solid Slim Fit Casual Shirt | Spykar Men's Checkered Slim Fit Casual Shirt | Allen Solly Men's Solid Slim Fit Casual Shirt | Amazon Brand - Symbol Men's Casual Trousers | Allen Solly Men's Sweatshirt | OnePlus 7T (Frosted Silver, 8GB RAM, Fluid AMOLED Display, 128GB Storage, 3800mAH Battery)</t>
  </si>
  <si>
    <t>{'ASIN': 'B07FTSB25K', 'Date_first_available_at_Amazon_in': '24 July 2018', 'Customer_Reviews': '3.2 out of 5 stars 6 customer reviews', 'Amazon_Bestsellers_Rank': "#28,361 in Clothing &amp; Accessories (See Top 100 in Clothing &amp; Accessories) #883 in\xa0Men's Casual Shirts"}</t>
  </si>
  <si>
    <t>https://www.amazon.in/Spykar-Solid-Casual-Shirt-MSH-02AH-012_Navy_Large/dp/B07FTTPKW3/</t>
  </si>
  <si>
    <t>19058699e0f011d7192a3e3e76d01184</t>
  </si>
  <si>
    <t>B07FZ45SSJ</t>
  </si>
  <si>
    <t>Batman By Kidsville Boys Sweatshirt | Batman By Kidsville Boys' Sweatshirt | Qube By Fort Collins Boys' Sweatshirt | Batman By Kidsville Boys Sweatshirt</t>
  </si>
  <si>
    <t>{'Item_part_number': 'BM1GSB430BR', 'ASIN': 'B07FZ45SSJ', 'Date_first_available_at_Amazon_in': '27 July 2018', 'Customer_Reviews': '4.0 out of 5 stars 1 customer review', 'Amazon_Bestsellers_Rank': "#2,79,075 in Clothing &amp; Accessories (See Top 100 in Clothing &amp; Accessories) #956 in\xa0Boys' Sweatshirts &amp; Hoodies"}</t>
  </si>
  <si>
    <t>https://www.amazon.in/Batman-Kidsville-Sweatshirt-BM1GSB430BR_True-Blue_4/dp/B07FYBJF1X/</t>
  </si>
  <si>
    <t>f5315c0b2d787cd64df65af9eafa1425</t>
  </si>
  <si>
    <t>B07CXSRLGR</t>
  </si>
  <si>
    <t>https://images-na.ssl-images-amazon.com/images/I/61YfRHBjIqL._UL1500_.jpg|https://images-na.ssl-images-amazon.com/images/I/61REAsFBncL._UL1500_.jpg|https://images-na.ssl-images-amazon.com/images/I/61WDTptiyYL._UL1500_.jpg|https://images-na.ssl-images-amazon.com/images/I/61LJvCacy5L._UL1500_.jpg|https://images-na.ssl-images-amazon.com/images/I/61%2B1QyWyQjL._UL1500_.jpg|https://images-na.ssl-images-amazon.com/images/I/81u43HfHgJL._UL1500_.jpg</t>
  </si>
  <si>
    <t>Sayesha Women's Crepe White Black Machine Printed Long kurta (Sizes from XS to 7XL) | Sayesha Women's Crepe Navy Blue Machine Printed Long kurta (Sizes from XS to 7XL) | Sayesha Women's Crepe White Black Machine Printed Long kurta (Sizes from XS to 7XL) | Sayesha Women's Crepe Navy Blue Machine Printed Long kurta (Sizes from XS to 7XL) | Sayesha Women's Crepe White Black Machine Printed Long kurta (Sizes from XS to 7XL) | PINKY PARI Women's Denim Front Slit Embroidered Kurti | Sayesha Women's Crepe Blue Yellow Machine Printed Long kurta (Sizes from XS to 7XL) | Sayesha Women's Crepe Navy Blue Machine Printed Long kurta (Sizes from XS to 7XL) | Sayesha Women's Crepe White Black Machine Printed Long kurta (Sizes from XS to 7XL) | Sayesha Women's Crepe White Black Machine Printed Long kurta (Sizes from XS to 7XL) | Sayesha Women's Crepe Navy Blue Machine Printed Long kurta (Sizes from XS to 7XL) | Sanganeri Kurti Wome's Rayon Floral Printed Kurta | Sayesha Women's Crepe White Black Machine Printed Long kurta (Sizes from XS to 7XL)</t>
  </si>
  <si>
    <t>{'Item_Weight': '181 g', 'Item_part_number': 'EAKCP0004', 'ASIN': 'B07CXSRLGR', 'Date_first_available_at_Amazon_in': '8 May 2018', 'Customer_Reviews': '2.9 out of 5 stars 3 customer reviews', 'Amazon_Bestsellers_Rank': "#1,97,518 in Clothing &amp; Accessories (See Top 100 in Clothing &amp; Accessories) #14553 in\xa0Women's Kurtas &amp; Kurtis"}</t>
  </si>
  <si>
    <t>https://www.amazon.in/Sayesha-Womens-Crepe-Machine-Printed/dp/B07CZ1H627/</t>
  </si>
  <si>
    <t>594f75d449955f7fe2f5657d8bfed1da</t>
  </si>
  <si>
    <t>B07HV57SGY</t>
  </si>
  <si>
    <t>https://images-na.ssl-images-amazon.com/images/I/91qVFlAKv6L._UL1500_.jpg|https://images-na.ssl-images-amazon.com/images/I/81MTnpBPXGL._UL1500_.jpg|https://images-na.ssl-images-amazon.com/images/I/91N0s0knFSL._UL1500_.jpg</t>
  </si>
  <si>
    <t>Unistar Men's Hawaii House Slippers | Mangalmurti Handicrafts Polyester Round Duffel Gym Bag (Blue, Medium) | Pigeon-Crystal Puttu kudam</t>
  </si>
  <si>
    <t>{'Product_Dimensions': '40 x 30 x 8 cm ; 249 g', 'ASIN': 'B07J1TT3VH', 'Date_first_available_at_Amazon_in': '4 October 2018', 'Customer_Reviews': 'Be the first to review this item', 'Amazon_Bestsellers_Rank': "#4,47,630 in Clothing &amp; Accessories (See Top 100 in Clothing &amp; Accessories) #25468 in\xa0Women's Sarees"}</t>
  </si>
  <si>
    <t>https://www.amazon.in/fashion-Georgette-Saree-Blouse-1043_Yellow_One/dp/B07HV57SGY/</t>
  </si>
  <si>
    <t>5c130c80bc400a5ae6bf13e5f39bd073</t>
  </si>
  <si>
    <t>B07LFFB9CC</t>
  </si>
  <si>
    <t>https://images-na.ssl-images-amazon.com/images/I/81SC-2TSU%2BL._UL1100_.jpg|https://images-na.ssl-images-amazon.com/images/I/71D0SfLDhvL._UL1500_.jpg|https://images-na.ssl-images-amazon.com/images/I/71fn6CPk4HL._UL1500_.jpg|https://images-na.ssl-images-amazon.com/images/I/81jRYu84pgL._UL1500_.jpg|https://images-na.ssl-images-amazon.com/images/I/71R-gtpW6LL._UL1500_.jpg</t>
  </si>
  <si>
    <t>Silver Organisation Women's Cotton Jaipuri Printed Maxi Long Dress (Multicolour, Free Size) -Combo of 2 Pieces | Mudrika Women's Rayon Digital Printed Flare Long Gown Dress (Multicolour, Free Size) | Silver Organisation Women's Cotton Jaipuri Printed Maxi Long Dress (Multicolor, Free Size) -Combo of 2 Pieces | fashiongrape Cotton Women's Maxi Long Semi-Stitched Fabric Jaipuri Printed - Free Size,Navy Blue | jwf Women's Jaipuri Floral Print Cotton Maxi Long Dresses (Multicolour, Free Size) Pack of 2 Pieces | Silver Organisation Women's Jaipuri Printed Cotton Long Maxi Dress (FR_04194, Multicolour, Free Size) | Silver Organisation Women's Cotton Jaipuri Printed Maxi Long Dress (Multicolor, Free Size) -Combo of 2 Pieces | Mudrika Women's Rayon Digital Printed Flare Long Gown Dress (Multicolour, Free Size) | Silver Organisation Women's Cotton Jaipuri Printed Maxi Long Dress (Multicolour, Free Size) -Combo of 2 Pieces</t>
  </si>
  <si>
    <t>{'Item_model_number': 'ComboFR08139', 'ASIN': 'B07LFFB9CC', 'Date_first_available_at_Amazon_in': '16 December 2018', 'Customer_Reviews': '5.0 out of 5 stars 2 customer reviews', 'Amazon_Bestsellers_Rank': "#4,80,478 in Clothing &amp; Accessories (See Top 100 in Clothing &amp; Accessories) #5021 in\xa0Women's Nighties &amp; Nightdresses"}</t>
  </si>
  <si>
    <t>https://www.amazon.in/Silver-Organisation-Jaipuri-Printed-Multicolour/dp/B07LFFB9CC/</t>
  </si>
  <si>
    <t>a5225445180b357e8892cf3675a45bdc</t>
  </si>
  <si>
    <t>B07L8BLW25</t>
  </si>
  <si>
    <t>Blue Orange|Dark Blue|Maroon|Purple|Red</t>
  </si>
  <si>
    <t>https://images-na.ssl-images-amazon.com/images/I/81dfyXsVRFL._UL1500_.jpg|https://images-na.ssl-images-amazon.com/images/I/810ikdxlOYL._UL1500_.jpg|https://images-na.ssl-images-amazon.com/images/I/81EPhOI8A1L._UL1500_.jpg|https://images-na.ssl-images-amazon.com/images/I/910k%2BNESjxL._UL1500_.jpg</t>
  </si>
  <si>
    <t>Jaypur Textile Women's Printed Cotton Maxi Dress Free Size | NxtSkin Women's Printed Cotton Maxi Dress Free Size | Jaypur Textile Women's Printed Cotton Maxi Dress Free Size | Jaypur Textile Women's Printed Cotton Maxi Dress Free Size | Jaypur Textile Women's Printed Cotton Maxi Dress Free Size | Jaypur Textile Women's Printed Cotton Maxi Dress Free Size | Jaypur Textile Women's Printed Cotton Maxi Dress Free Size | NxtSkin Women's Printed Cotton Maxi Dress Free Size | fashiongrape Cotton Women's Maxi Long Semi-Stitched Fabric Jaipuri Printed - Free Size,Navy Blue | Narsinh Enterprises Women's Cotton Jaipuri Printed Maxi Dress (Multicolour, Free Size) | Trapti Women?? Cotton Maxi Long Dress Jaipuri Printed Kurti | Jaypur Textile Women's Printed Cotton Maxi Dress Free Size | Monique Present Rajasthani Traditional Cotton Designer long Dress in Jaipuri Printed (Free Size UPTO 44XL) | SAMJHI Women's Cotton Stitched Long Maxi Dress | Jaipuri Fashionista Cotton Women's Maxi Long Semi-Stitched Fabric Jaipuri Printed with Atteched Sleeves (Free Size Upto 44-XXL) | Urban Fab 100% Cotton Block Print Black Maxi Dress for Women</t>
  </si>
  <si>
    <t>{'Item_Weight': '399 g', 'Item_part_number': 'MD4', 'ASIN': 'B07L8CNKVS', 'Date_first_available_at_Amazon_in': '10 December 2018', 'Customer_Reviews': '4.5 out of 5 stars 4 customer reviews', 'Amazon_Bestsellers_Rank': "#41,989 in Clothing &amp; Accessories (See Top 100 in Clothing &amp; Accessories) #504 in\xa0Women's Ethnic Unstitched Fabric"}</t>
  </si>
  <si>
    <t>https://www.amazon.in/Jaypur-Textile-Womens-Printed-Cotton/dp/B07L8BLW25/</t>
  </si>
  <si>
    <t>7c3cfa4d6b12f708fc2daff894fe2692</t>
  </si>
  <si>
    <t>B075FCX8PK</t>
  </si>
  <si>
    <t>{'Item_part_number': 'LA2046-GRY-42', 'ASIN': 'B075FCX8PK', 'Date_first_available_at_Amazon_in': '5 November 2018', 'Customer_Reviews': 'Be the first to review this item'}</t>
  </si>
  <si>
    <t>Genuine Leather Stippled Design Casual Belt Roller Buckle 1-1/2" wide (Grey</t>
  </si>
  <si>
    <t>https://www.amazon.in/Belts-com-Genuine-Leather-Stippled-Design/dp/B075FCX8PK/</t>
  </si>
  <si>
    <t>d0f4fec16e60ef22e4a79e22d26cc7f9</t>
  </si>
  <si>
    <t>B017RXCCEY</t>
  </si>
  <si>
    <t>https://images-na.ssl-images-amazon.com/images/I/612tta6qS2L._UL1500_.jpg|https://images-na.ssl-images-amazon.com/images/I/716sZXQBMdL._UL1500_.jpg</t>
  </si>
  <si>
    <t>{'Item_model_number': 'HW-MIL-AIRFORCE-NVYBLU&amp;WHT', 'ASIN': 'B017RXCCEY', 'Date_first_available_at_Amazon_in': '18 October 2017', 'Customer_Reviews': 'Be the first to review this item'}</t>
  </si>
  <si>
    <t>Air Force Doo Rag Made in the USA Headwrap Bandana Skull Cap and Bumper Sticker</t>
  </si>
  <si>
    <t>https://www.amazon.in/Force-Headwrap-Bandana-Bumper-Sticker/dp/B017RXCCEY/</t>
  </si>
  <si>
    <t>bd924721c419e51df6ad998ba4a5d694</t>
  </si>
  <si>
    <t>B0742NM5T3</t>
  </si>
  <si>
    <t>https://images-na.ssl-images-amazon.com/images/I/91LcKABiFBL._UL1500_.jpg|https://images-na.ssl-images-amazon.com/images/I/81ZRc8SmPIL._UL1500_.jpg|https://images-na.ssl-images-amazon.com/images/I/A1wjq9i0%2BzL._UL1500_.jpg|https://images-na.ssl-images-amazon.com/images/I/81ymR3oHRoL._UL1500_.jpg</t>
  </si>
  <si>
    <t>TOMMY HILFIGER Men's Sweatshirt | Calvin Klein Men's Sweatshirt | TOMMY HILFIGER Men's Blouson Jacket | TOMMY HILFIGER Men's Sweatshirt</t>
  </si>
  <si>
    <t>{'ASIN': 'B0742NM5T3', 'Date_first_available_at_Amazon_in': '19 July 2017', 'Customer_Reviews': '3.1 out of 5 stars 3 customer reviews', 'Amazon_Bestsellers_Rank': "#1,55,872 in Clothing &amp; Accessories (See Top 100 in Clothing &amp; Accessories) #2525 in\xa0Men's Sweatshirts &amp; Hoodies"}</t>
  </si>
  <si>
    <t>https://www.amazon.in/Tommy-Hilfiger-Sweatshirt-8907504845323_A7AMH128_XL_Sweet-Heather/dp/B0742NNX8H/</t>
  </si>
  <si>
    <t>4f4fdc788fb2b436b99ddbc509bd517d</t>
  </si>
  <si>
    <t>B07PCQTH9J</t>
  </si>
  <si>
    <t>https://images-na.ssl-images-amazon.com/images/I/61zCxAt%2BdQL._UL1500_.jpg|https://images-na.ssl-images-amazon.com/images/I/61YpWOACdlL._UL1500_.jpg|https://images-na.ssl-images-amazon.com/images/I/71vBfGoQLuL._UL1500_.jpg</t>
  </si>
  <si>
    <t>{'Item_part_number': 'FS2504', 'ASIN': 'B07PCQTH9J', 'Date_first_available_at_Amazon_in': '4 March 2019', 'Customer_Reviews': '3.0 out of 5 stars 1 customer review', 'Amazon_Bestsellers_Rank': "#4,49,747 in Clothing &amp; Accessories (See Top 100 in Clothing &amp; Accessories) #36349 in\xa0Men's T-Shirts"}</t>
  </si>
  <si>
    <t>FUNKY STORE Banda Apna Sahi Hai Modi Printed Young Trendz Men's Dri-Fit T-Shirt_White</t>
  </si>
  <si>
    <t>https://www.amazon.in/FUNKY-STORE-Printed-Dri-Fit-T-Shirt_White/dp/B07PCSKXQ5/</t>
  </si>
  <si>
    <t>1f3a1798df797bd4f6565ae417ff7f11</t>
  </si>
  <si>
    <t>B073QW7P65</t>
  </si>
  <si>
    <t>https://images-na.ssl-images-amazon.com/images/I/71wJ4TB-B2L._UL1500_.jpg</t>
  </si>
  <si>
    <t>Huntsman Flexfit Fitted Stretchable Baseball caps for Men and Women/Sports Cap/Snapback Cap</t>
  </si>
  <si>
    <t>{'ASIN': 'B073QW7P65', 'Date_first_available_at_Amazon_in': '6 July 2017', 'Customer_Reviews': '4.0 out of 5 stars 1 customer review', 'Amazon_Bestsellers_Rank': "#12,20,434 in Clothing &amp; Accessories (See Top 100 in Clothing &amp; Accessories) #10139 in\xa0Men's Caps &amp; Hats"}</t>
  </si>
  <si>
    <t>Premium Flexfit Strechable/ Fitted Baseball caps for Men / sports cap/ outdoor cap / caps for boys / hats / Blank Cap / Plain cap / (DARK BLUE)</t>
  </si>
  <si>
    <t>https://www.amazon.in/Premium-Flexfit-Strechable-Baseball-outdoor/dp/B073QW7P65/</t>
  </si>
  <si>
    <t>a70dbd9c39bb4dec068891cfdefb4688</t>
  </si>
  <si>
    <t>B07KFMZKSS</t>
  </si>
  <si>
    <t>Indian sparta</t>
  </si>
  <si>
    <t>https://images-na.ssl-images-amazon.com/images/I/51QncRYNIDL._UL1024_.jpg</t>
  </si>
  <si>
    <t>{'Item_part_number': 'IS-1', 'ASIN': 'B07KFMZKSS', 'Date_first_available_at_Amazon_in': '12 November 2018', 'Customer_Reviews': '5.0 out of 5 stars 1 customer review', 'Amazon_Bestsellers_Rank': "#27,02,662 in Clothing &amp; Accessories (See Top 100 in Clothing &amp; Accessories) #228664 in\xa0Men's T-Shirts"}</t>
  </si>
  <si>
    <t>Indian sparta Men's Cotton Mili To Best Nahi to Next T-shirt (Black, Medium, Large, XL)</t>
  </si>
  <si>
    <t>https://www.amazon.in/Indian-sparta-Cotton-T-shirt-Medium/dp/B07KFMZKSS/</t>
  </si>
  <si>
    <t>647784e25112df43c6d1e0d8c656f273</t>
  </si>
  <si>
    <t>B01DL3BLKA</t>
  </si>
  <si>
    <t>https://images-na.ssl-images-amazon.com/images/I/61lcF4F5-pL._UL1000_.jpg</t>
  </si>
  <si>
    <t>{'Item_part_number': '4331508576', 'ASIN': 'B01DL3BLKA', 'Date_first_available_at_Amazon_in': '18 October 2017', 'Customer_Reviews': 'Be the first to review this item'}</t>
  </si>
  <si>
    <t>US Navy Korean War Veteran Cap</t>
  </si>
  <si>
    <t>https://www.amazon.in/Navy-Korean-War-Veteran-Cap/dp/B01DL3BLKA/</t>
  </si>
  <si>
    <t>db6c61b4f4709c172526585375897539</t>
  </si>
  <si>
    <t>B072YBKBS5</t>
  </si>
  <si>
    <t>Kfashion Fab creation</t>
  </si>
  <si>
    <t>https://images-na.ssl-images-amazon.com/images/I/81UIxGF5hnL._UL1500_.jpg|https://images-na.ssl-images-amazon.com/images/I/71ZrCM50-AL._UL1500_.jpg|https://images-na.ssl-images-amazon.com/images/I/812AE61e%2BqL._UL1500_.jpg|https://images-na.ssl-images-amazon.com/images/I/71T5IeDVJUL._UL1500_.jpg</t>
  </si>
  <si>
    <t>Miraan Women's Cotton Unstitched Dress Material (SG1313) | Miraan Women's Cotton Unstitched Salwar Suit Material (SAN2520, Blue, Free Size)</t>
  </si>
  <si>
    <t>{'Item_part_number': '25 KG09', 'ASIN': 'B072YBKBS5', 'Date_first_available_at_Amazon_in': '8 August 2018', 'Customer_Reviews': '5.0 out of 5 stars 1 customer review', 'Amazon_Bestsellers_Rank': "#10,18,710 in Clothing &amp; Accessories (See Top 100 in Clothing &amp; Accessories) #26366 in\xa0Women's Ethnic Unstitched Fabric"}</t>
  </si>
  <si>
    <t>Kfashion Fab creation Women's crape printed dress Material (blue)</t>
  </si>
  <si>
    <t>https://www.amazon.in/Kfashion-Fab-creation-printed-Material/dp/B072YBKBS5/</t>
  </si>
  <si>
    <t>AYAAN Enterprises</t>
  </si>
  <si>
    <t>0f0d732afad8f29e57e373a4e8fcb21b</t>
  </si>
  <si>
    <t>{'ASIN': 'B07HCNXMRQ', 'Date_first_available_at_Amazon_in': '14 September 2018', 'Customer_Reviews': '3.4 out of 5 stars 9 customer reviews', 'Amazon_Bestsellers_Rank': "#97,030 in Clothing &amp; Accessories (See Top 100 in Clothing &amp; Accessories) #7504 in\xa0Women's Kurtas &amp; Kurtis"}</t>
  </si>
  <si>
    <t>https://www.amazon.in/Indigo-Womens-Straight-AW-18-IND-814B_Fuchsia_L/dp/B07H9WNWCT/</t>
  </si>
  <si>
    <t>d8769c17efce1811e3fb672b4104a51e</t>
  </si>
  <si>
    <t>B07CC1Z3DS</t>
  </si>
  <si>
    <t>https://images-na.ssl-images-amazon.com/images/I/81NxlZYdSpL._UL1500_.jpg|https://images-na.ssl-images-amazon.com/images/I/81YCoyvhvIL._UL1500_.jpg|https://images-na.ssl-images-amazon.com/images/I/91R8qrcoMXL._UL1500_.jpg|https://images-na.ssl-images-amazon.com/images/I/71O34wabnEL._UL1500_.jpg</t>
  </si>
  <si>
    <t>RJCo Men's Solid Regular Fit T-Shirt | RJCo Men's Solid Regular Fit T-Shirt | RJCo Men's Solid Regular Fit T-Shirt | RJCo Men's Solid Regular Fit T-Shirt | RJCo Men's Solid Regular Fit T-Shirt | RJCo Men's Solid Regular Fit T-Shirt | RJCo Men's Solid Regular Fit T-Shirt | Maniac Men's Fullsleeve Round Neck All Over Printed Navy Cotton Tshirt | RJCo Men's Solid Regular Fit T-Shirt | RJCo Men's Solid Regular Fit T-Shirt | RJCo Men's Solid Regular Fit T-Shirt</t>
  </si>
  <si>
    <t>{'ASIN': 'B07CC1Z3DS', 'Date_first_available_at_Amazon_in': '10 April 2018', 'Customer_Reviews': '4.3 out of 5 stars 7 customer reviews', 'Amazon_Bestsellers_Rank': "#2,42,834 in Clothing &amp; Accessories (See Top 100 in Clothing &amp; Accessories) #1658 in\xa0Men's Sports T-Shirts &amp; Jerseys"}</t>
  </si>
  <si>
    <t>https://www.amazon.in/RJCo-Regular-T-Shirt-RJMT110-Blue_S/dp/B07C263Q1Q/</t>
  </si>
  <si>
    <t>359f0689ba9211af5ecded56980dad5f</t>
  </si>
  <si>
    <t>B01N356NIW</t>
  </si>
  <si>
    <t>https://images-na.ssl-images-amazon.com/images/I/818ZpynL6LL._UL1500_.jpg|https://images-na.ssl-images-amazon.com/images/I/81NHTZwVcqL._UL1500_.jpg|https://images-na.ssl-images-amazon.com/images/I/816QIu7BIdL._UL1500_.jpg|https://images-na.ssl-images-amazon.com/images/I/71f-Mqc8jIL._UL1500_.jpg|https://images-na.ssl-images-amazon.com/images/I/61HRTFqt4IL._UL1000_.jpg</t>
  </si>
  <si>
    <t>{'ASIN': 'B01N128LOR', 'Date_first_available_at_Amazon_in': '18 January 2017', 'Customer_Reviews': '4.1 out of 5 stars 5 customer reviews', 'Amazon_Bestsellers_Rank': "#3,18,710 in Clothing &amp; Accessories (See Top 100 in Clothing &amp; Accessories) #25297 in\xa0Men's T-Shirts"}</t>
  </si>
  <si>
    <t>https://www.amazon.in/Wrangler-Mens-T-Shirt-8907222967604_W20250J03307_XX-Large_Dark-Red/dp/B01N356NIW/</t>
  </si>
  <si>
    <t>9a36ef3f3dff0efbc1201d893bd2f2c8</t>
  </si>
  <si>
    <t>B00W048CCC</t>
  </si>
  <si>
    <t>Jockey Men's Cotton Bikini Brief | BASIICS by La Intimo Cotton Spandex Prime Thong Comfortable Underwear</t>
  </si>
  <si>
    <t>{'Item_Weight': '4.54 g', 'Item_model_number': 'US07', 'ASIN': 'B00W048CCC', 'Date_first_available_at_Amazon_in': '12 April 2015', 'Customer_Reviews': '3.7 out of 5 stars 7 customer reviews', 'Amazon_Bestsellers_Rank': "#2,95,247 in Clothing &amp; Accessories (See Top 100 in Clothing &amp; Accessories) #2235 in\xa0Men's Underwear Briefs"}</t>
  </si>
  <si>
    <t>Jockey Men's Cotton Bikini Briefs (Grey Melange, Medium)</t>
  </si>
  <si>
    <t>https://www.amazon.in/Jockey-Cotton-Bikini-Briefs-Melange/dp/B00W048CCC/</t>
  </si>
  <si>
    <t>93d9a2f64825d15928221336635dbd68</t>
  </si>
  <si>
    <t>B083XX78PC</t>
  </si>
  <si>
    <t>Pink|Blue|White|Light Pink|Black</t>
  </si>
  <si>
    <t>https://images-na.ssl-images-amazon.com/images/I/71PDldCiLbL._UL1500_.jpg|https://images-na.ssl-images-amazon.com/images/I/61xBkalZ2aL._UL1500_.jpg|https://images-na.ssl-images-amazon.com/images/I/61iYcI66zSL._UL1500_.jpg|https://images-na.ssl-images-amazon.com/images/I/71MBh64HWOL._UL1500_.jpg</t>
  </si>
  <si>
    <t>Mizago Casual Full Sleeve Keyhole Back Insert Lace Ruffle Top | Aara Women'S Pink Tops | Karmic Vision Women's Regular fit Top (SKU000233-M_Light Pink_38) | Styleville.in Women's Floral Regular Fit Top | Style Quotient Women Grey Solid Top | OOMPH! Women's Crepe Ruffeld Top - Scarlet Red | Serein Women's Top | Jockey Modern Brief- 8044 (Assorted Pack of 3) (Colors May Vary) | Style Quotient Women Maroon Solid Top | FAB STAR- LOOK GREAT FEEL GREAT.Women's Beautiful Designer Rayon Top for Women. | Mizago Casual Full Sleeve Keyhole Back Insert Lace Ruffle Top | POPWINGS Casual Floral Print Square Neck Chiffon pom pom Women top (semi-Sheer/Transparent)</t>
  </si>
  <si>
    <t>{'Item_part_number': 'SKU000210-V', 'ASIN': 'B083XX78PC', 'Date_first_available_at_Amazon_in': '21 September 2017', 'Customer_Reviews': '3.1 out of 5 stars 5 customer reviews', 'Amazon_Bestsellers_Rank': "#3,64,308 in Clothing &amp; Accessories (See Top 100 in Clothing &amp; Accessories) #12400 in\xa0Women's Tops"}</t>
  </si>
  <si>
    <t>Karmic Vision Women's Top</t>
  </si>
  <si>
    <t>https://www.amazon.in/Karmic-Vision-Womens-Ruffle-Casual/dp/B074L4DXND/</t>
  </si>
  <si>
    <t>38fd5c85cfe4e8aa01bab3de4b3e64f7</t>
  </si>
  <si>
    <t>B07P5L6MP6</t>
  </si>
  <si>
    <t>https://images-na.ssl-images-amazon.com/images/I/91AY2KQCm%2BL._UL1500_.jpg|https://images-na.ssl-images-amazon.com/images/I/914bKCLp-vL._UL1500_.jpg|https://images-na.ssl-images-amazon.com/images/I/91YY8W8QohL._UL1500_.jpg</t>
  </si>
  <si>
    <t>Pantaloons Baby Boy's Plain Regular fit T-Shirt | Pantaloons Baby Boy's Plain Regular fit T-Shirt | Pantaloons Baby Boy's Plain Regular fit T-Shirt | Pantaloons Baby Boy's Striped Regular fit T-Shirt | Pantaloons Baby Boy's Plain Regular fit T-Shirt | Cherokee by Unlimited Boys' Plain Regular Fit T-Shirt</t>
  </si>
  <si>
    <t>{'ASIN': 'B07P5L6MP6', 'Date_first_available_at_Amazon_in': '26 February 2019', 'Customer_Reviews': '5.0 out of 5 stars 1 customer review', 'Amazon_Bestsellers_Rank': "#6,23,768 in Clothing &amp; Accessories (See Top 100 in Clothing &amp; Accessories) #13043 in\xa0Boys' T-Shirts"}</t>
  </si>
  <si>
    <t>https://www.amazon.in/Pantaloons-Baby-Regular-T-Shirt-110047854_Red_3-6/dp/B07NY13TQM/</t>
  </si>
  <si>
    <t>1ba9ad81dd8458ee752e9659893a1480</t>
  </si>
  <si>
    <t>B07M6W4Z66</t>
  </si>
  <si>
    <t>WAKE UP COMPETITION</t>
  </si>
  <si>
    <t>https://images-na.ssl-images-amazon.com/images/I/61AuenJQ1YL._UL1500_.jpg|https://images-na.ssl-images-amazon.com/images/I/71Bv7Ofa5AL._UL1500_.jpg|https://images-na.ssl-images-amazon.com/images/I/81VjG7CztRL._UL1500_.jpg|https://images-na.ssl-images-amazon.com/images/I/81QkRL984UL._UL1500_.jpg|https://images-na.ssl-images-amazon.com/images/I/81ENWSfnFOL._UL1500_.jpg</t>
  </si>
  <si>
    <t>Wake Up Competiton Full Sleeve Solid Boy's &amp; Girl's Sweatshirt | ADBUCKS Rich Cotton Full Sleeves Zipper Jacket with Hoodies for Boys | ABITO Boys Hooded Sweatshirt in Cotton | Trendy Dukaan??Sweatshirt for Boys Hoodie with Zipper and Full Sleeves | ADBUCKS Unisex Kids Boys &amp; Girls Zip Hoodies Sweatshirt Made by Rich Cotton Full Sleeves Jacket | Wake Up Competiton Full Sleeve Solid Boy's &amp; Girl's Sweatshirt | Wake Up Competiton Full Sleeve Solid Boy's &amp; Girl's Sweatshirt | ADBUCKS Rich Cotton Full Sleeves Zipper Jacket with Hoodies for Boys | ABITO Boys Hooded Sweatshirt in Cotton | Trendy Dukaan??Sweatshirt for Boys Hoodie with Zipper and Full Sleeves</t>
  </si>
  <si>
    <t>{'Item_part_number': 'BS-17-105', 'ASIN': 'B07M6W4Z66', 'Date_first_available_at_Amazon_in': '3 January 2019', 'Customer_Reviews': 'Be the first to review this item', 'Amazon_Bestsellers_Rank': "#3,67,553 in Clothing &amp; Accessories (See Top 100 in Clothing &amp; Accessories) #5514 in\xa0Men's Sweatshirts &amp; Hoodies"}</t>
  </si>
  <si>
    <t>WAKE UP COMPETITION Boys &amp; Girls Sweatshirt</t>
  </si>
  <si>
    <t>https://www.amazon.in/WAKE-UP-COMPETITION-Girls-Sweatshirt/dp/B07M6WQTVJ/</t>
  </si>
  <si>
    <t>ccd73da3cae0f0ff5c1067b427fa6578</t>
  </si>
  <si>
    <t>B07RWHS7J3</t>
  </si>
  <si>
    <t>Black Half|Black Sando|Rust|Maroon|Olive|White|Black V</t>
  </si>
  <si>
    <t>https://images-na.ssl-images-amazon.com/images/I/71cU8MOBj6L._UL1500_.jpg|https://images-na.ssl-images-amazon.com/images/I/61zhXZiRFvL._UL1500_.jpg|https://images-na.ssl-images-amazon.com/images/I/6127cSg9UBL._UL1280_.jpg</t>
  </si>
  <si>
    <t>bluehaaat Glow in Dark Avengers Spiderman Men's Cotton Printed T-Shirt | bluehaaat Glow in Dark Thor Hammer Avengers End Game Graphics Printed Slim Fit Cotton Tshirt for Men | bluehaaat Men's Glow in Dark Iron Man Arc Reactor Cotton T Shirt Avengers End Game Half Sleeves | bluehaaat Men's Glow in Dark Joker Graphics Printed Cotton T Shirt Half Sleeves | bluehaaat Glow in Dark Captain America First Marvel Avenger Fan Graphics Printed Half Sleeve Tshirt for Men | bluehaaat Glow in Dark Angry Hulk Marvel Avengers End Game Whatever It Takes Fan Graphics Printed Tshirt for Men | bluehaaat Glow in Dark Avengers Spiderman Men's Cotton Printed T-Shirt | bluehaaat Glow in Dark Thor Hammer Avengers End Game Graphics Printed Slim Fit Cotton Tshirt for Men</t>
  </si>
  <si>
    <t>{'Product_Dimensions': '3 x 20 x 30 cm ; 200 g', 'ASIN': 'B07RWHS7J3', 'Date_first_available_at_Amazon_in': '15 May 2019', 'Customer_Reviews': '4.4 out of 5 stars 3 customer reviews', 'Amazon_Bestsellers_Rank': "#5,71,593 in Clothing &amp; Accessories (See Top 100 in Clothing &amp; Accessories) #46528 in\xa0Men's T-Shirts"}</t>
  </si>
  <si>
    <t>bluehaaat Glow in Dark Spider Man Fan Graphics Printed Half Sleeve Tshirt for Men(Black;Small)</t>
  </si>
  <si>
    <t>https://www.amazon.in/bluehaaat-Spider-Graphics-Printed-Sleeveless/dp/B07RXWD1P3/</t>
  </si>
  <si>
    <t>0d4574ba2d8eaadbe5bb65c5b2de5f0d</t>
  </si>
  <si>
    <t>B07KVYFKJY</t>
  </si>
  <si>
    <t>https://images-na.ssl-images-amazon.com/images/I/61jBt4eXTpL._UL1500_.jpg|https://images-na.ssl-images-amazon.com/images/I/61aOpIUmfiL._UL1500_.jpg|https://images-na.ssl-images-amazon.com/images/I/71rD4jYx-eL._UL1500_.jpg|https://images-na.ssl-images-amazon.com/images/I/61Ey1-cOrlL._UL1500_.jpg</t>
  </si>
  <si>
    <t>ADA Traditional Chikan Hand Embroidered Designer Onion Pink Saree Dress in Georgette A129594 | Ada Hand Embroidery Lucknow Chikankari Womens Ethnic Faux Georgette Saree (A452097_Blue) | Ada Hand Embroidered Lucknow Chikan 100% Cotton Saree with Blouse (A346162_Mauve) | ADA Handmade Lucknow Chikankari Faux Georgette Saree A191582 | Ada Handcrafted Lucknow Chikan Ethnic Wear Faux Georgette Saree with Blouse (A452096_Peach) | Ada Hand Embroidered Lucknow Chikan 100% Cotton Saree with Blouse (A346142_Pink)</t>
  </si>
  <si>
    <t>{'Item_part_number': 'A346154', 'ASIN': 'B07KVYFKJY', 'Date_first_available_at_Amazon_in': '26 November 2018', 'Customer_Reviews': '4.0 out of 5 stars 1 customer review', 'Amazon_Bestsellers_Rank': "#70,207 in Clothing &amp; Accessories (See Top 100 in Clothing &amp; Accessories) #3869 in\xa0Women's Sarees"}</t>
  </si>
  <si>
    <t>Ada Handmade Lucknow Chikankari Cotton Saree with Blouse (A346154_Sea Green)</t>
  </si>
  <si>
    <t>https://www.amazon.in/Handmade-Lucknow-Chikankari-Cotton-A346154_Sea/dp/B07KVYFKJY/</t>
  </si>
  <si>
    <t>152e2832ddb77525c62d8dde5ebbb3c1</t>
  </si>
  <si>
    <t>B07YHBW7KY</t>
  </si>
  <si>
    <t>Cream|Khaki|Lt.Brown|Dark Blue|Brown</t>
  </si>
  <si>
    <t>https://images-na.ssl-images-amazon.com/images/I/61dDQlLyO9L._UL1500_.jpg|https://images-na.ssl-images-amazon.com/images/I/61Mt-hlYigL._UL1500_.jpg|https://images-na.ssl-images-amazon.com/images/I/61Xcks-zTWL._UL1500_.jpg|https://images-na.ssl-images-amazon.com/images/I/613NIeCsc9L._UL1500_.jpg|https://images-na.ssl-images-amazon.com/images/I/71JGWVj-QML._UL1500_.jpg|https://images-na.ssl-images-amazon.com/images/I/61Yzgb64PML._UL1115_.jpg</t>
  </si>
  <si>
    <t>McHenry Men's Solid Formal Regular Fit PolyViscose Trousers | ManQ Men's Blended Formal Trousers | McHenry Mens Regular Fit Poly Rayon Checkered Formal Trousers, Trousers | Ruan 100% Cotton Formal Trousers for Men Slim fit, Mens Trousers Formal, Formal Chinos Trousers for Men (Non-Stretch) (Size30-40) | blackberrys Men's Slim Fit Formal Trousers | zoopME Men's Formal Slim Fit Trousers | Ruan 100% Cotton Formal Trousers for Men Slim fit, Mens Trousers Formal, Formal Chinos Trousers for Men (Non-Stretch) (Size30-40) | RUAN Men's Cotton Stretch Dobby Flat Front Regular Fit Formal Pant For Men (TDLB38, Brown, 38) | RUAN Men's Cotton Stretch Dobby Flat Front Regular Fit Formal Pant For Men (TDLB36, Brown, 36) | Ruan Men's Cotton Stretch Dobby Flat Front Regualar Fit Formal Pant (TDKH32, Khaki 32) | RUAN Men's Cotton Stretch Dobby Flat Front Regular Fit Formal Pant for Men Cream, 38 | Ruan Men's Cotton Stretch Dobby Flat Front Regualar Fit Formal Pant (TDKH36, Khaki 36)</t>
  </si>
  <si>
    <t>{'Item_part_number': 'ParentDobbyFormal3', 'ASIN': 'B07YHBW7KY', 'Date_first_available_at_Amazon_in': '27 September 2019', 'Customer_Reviews': '4.1 out of 5 stars 104 customer reviews', 'Amazon_Bestsellers_Rank': "#9,235 in Clothing &amp; Accessories (See Top 100 in Clothing &amp; Accessories) #40 in\xa0Men's Formal Trousers"}</t>
  </si>
  <si>
    <t>Ruan Men's Cotton Stretch Dobby Flat Front Regualar Fit Formal Pant</t>
  </si>
  <si>
    <t>https://www.amazon.in/Regular-Cotton-Formal-Dobby-Trouser/dp/B01B1I3JXE/</t>
  </si>
  <si>
    <t>ac0df6483f5ad3b9764cb094990a035a</t>
  </si>
  <si>
    <t>B07BHWG3BN</t>
  </si>
  <si>
    <t>Grey Melange|Light Blue</t>
  </si>
  <si>
    <t>https://images-na.ssl-images-amazon.com/images/I/A1j3Loe5rKL._UL1500_.jpg</t>
  </si>
  <si>
    <t>Lee Cooper Boys' Floral Regular Fit T-Shirt | Lee Cooper Boys' Animal Print Regular Fit T-Shirt | Lee Cooper Boy's Regular fit T-Shirt | Lee Cooper Boy's Regular fit T-Shirt | Lee Cooper Boy's Regular fit T-Shirt | Lee Cooper Boys' Animal Print Regular Fit T-Shirt | Lee Cooper Boys' Floral Regular Fit T-Shirt | Lee Cooper Boys' Animal Print Regular Fit T-Shirt | Lee Cooper Boys' Animal Print Regular Fit T-Shirt | Lee Cooper Boys' Animal Print Regular Fit T-Shirt | United Colors of Benetton Boy's Tie-Dye Regular Fit T-Shirt | T2F Boy's Printed Track Pants - Pack of 3</t>
  </si>
  <si>
    <t>{'ASIN': 'B07BHWG3BN', 'Date_first_available_at_Amazon_in': '16 March 2018', 'Customer_Reviews': '3.1 out of 5 stars 6 customer reviews', 'Amazon_Bestsellers_Rank': "#1,00,138 in Clothing &amp; Accessories (See Top 100 in Clothing &amp; Accessories) #1659 in\xa0Boys' T-Shirts"}</t>
  </si>
  <si>
    <t>https://www.amazon.in/Lee-Cooper-LCBTS-4181-815-HS-_Grey-Melange_6-7/dp/B07BHT6M55/</t>
  </si>
  <si>
    <t>dbfc2496c3048ddda9da25506ac1f222</t>
  </si>
  <si>
    <t>B0839LS971</t>
  </si>
  <si>
    <t>Life Friends</t>
  </si>
  <si>
    <t>Oulm Baseball Adjustable Black Cap for Men &amp; Boys - (CP-1) | Oulm Black Sports Cap for Men &amp; Boys - (CP-12) | NexusWorld Baseball Adjustable Causal Cap Both for Men and Women | Starstep Cotton Baseball NY Logo Black Cap for Men and Women | CAPS FOR MENS Ediko Men's Mesh Snapback Baseball Cap for Hunting, Fishing, Outdoor Activities (Blue, Free Size) | Wersoa??Upgraded Version Back Side Closed Baseball Caps for Men &amp; Women [Black] | TyranT Cotton Baseball Adjustable EDIKO Caps for Men/Women Unisex Baseball Hat | Black | DALUCI Quick Drying Lightweight Baseball Cap Outdoor Airy Mesh UV Protection Sun Hats | Aavjo Unisex Vintage W Letter Retro Snapback Denim Distressed Wearing Adjustable Summer Winter Hockey Baseball Sports Outdoors Hat Caps (Fit Head Size - 56cm to 60cm) | Ethics Blue Rubber Clogs for Men's</t>
  </si>
  <si>
    <t>{'Item_part_number': 'V-1225', 'ASIN': 'B0839LS971', 'Date_first_available_at_Amazon_in': '30 December 2019', 'Customer_Reviews': '4.2 out of 5 stars 3 customer reviews', 'Amazon_Bestsellers_Rank': "#1,260 in Clothing &amp; Accessories (See Top 100 in Clothing &amp; Accessories) #14 in\xa0Men's Caps &amp; Hats"}</t>
  </si>
  <si>
    <t>Life Friends Baseball Adjustable Causal Cap Both for Men and Women Black</t>
  </si>
  <si>
    <t>https://www.amazon.in/Life-Friends-Baseball-Adjustable-Causal/dp/B0839LS971/</t>
  </si>
  <si>
    <t>NKZ STORE</t>
  </si>
  <si>
    <t>24440c8c2b88e33df3ac4ff7d9cc44bf</t>
  </si>
  <si>
    <t>B07HD36V7K</t>
  </si>
  <si>
    <t>https://images-na.ssl-images-amazon.com/images/I/71Fan68DM3L._UL1500_.jpg|https://images-na.ssl-images-amazon.com/images/I/811eQIMxARL._UL1500_.jpg|https://images-na.ssl-images-amazon.com/images/I/81kwXb9Pu0L._UL1500_.jpg</t>
  </si>
  <si>
    <t>I-Brand Women's Mono Net, Banglory Satin Fabric Saree With Blouse Piece (White_Free Size) | I-Brand Women's Mono Net, Georgette &amp; Benglori Satin Saree With Blouse Piece | Fabia net Saree (MishkaPink-SAREE_Multi) | Amrutam Women Georgette Saree With Unstitched Blouse Piece | Sunshine Fashion Women's Naylon Net &amp; Banglory Silk Saree With Blouse Piece | I-Brand net with Blouse Piece Saree (ISUNS2698_Black_Free Size) | I-Brand Women's Mono Net, Banglory Satin Fabric Saree With Blouse Piece (White_Free Size) | Sunshine Fashion Moss Chiffon, Mono Net Saree With Blouse Peice | Nivah Fashion Satin &amp; Net Embroidery Half &amp; Half Saree with Blouse Piece(K608) | Panash Trends Women's Satin Silk Net Embroidery Work Saree</t>
  </si>
  <si>
    <t>{'Item_Weight': '200 g', 'Item_part_number': 'ISUNS2933_V', 'ASIN': 'B083QC9J2F', 'Date_first_available_at_Amazon_in': '12 September 2018', 'Customer_Reviews': '4.0 out of 5 stars 1 customer review', 'Amazon_Bestsellers_Rank': "#1,03,711 in Clothing &amp; Accessories (See Top 100 in Clothing &amp; Accessories) #5814 in\xa0Women's Sarees"}</t>
  </si>
  <si>
    <t>I-Brand Satin with Blouse Piece Saree</t>
  </si>
  <si>
    <t>https://www.amazon.in/I-Brand-Satin-Blouse-Piece-ISUNS2936_Red_Free/dp/B07HD36V7K/</t>
  </si>
  <si>
    <t>ff37754cd9494f89b55f66d3fd43a212</t>
  </si>
  <si>
    <t>B07T6J4HMT</t>
  </si>
  <si>
    <t>https://images-na.ssl-images-amazon.com/images/I/71sFgMGQTvL._UL1500_.jpg|https://images-na.ssl-images-amazon.com/images/I/71t11CGcT%2BL._UL1500_.jpg|https://images-na.ssl-images-amazon.com/images/I/91kGyJhA9hL._UL1500_.jpg|https://images-na.ssl-images-amazon.com/images/I/91uCMFK69hL._UL1500_.jpg|https://images-na.ssl-images-amazon.com/images/I/71Uprh01kwL._UL1500_.jpg</t>
  </si>
  <si>
    <t>Arrow Men's Pleat-Front Formal Trousers | Arrow Men's Formal Trousers | Arrow Men's Pleat-Front Formal Trousers | Arrow Men's Pleat-Front Formal Trousers | Arrow Men's Pleat-Front Formal Trousers | Arrow New York Men's Pleat-Front Formal Trousers | Flight Booking</t>
  </si>
  <si>
    <t>{'ASIN': 'B07T6J4HMT', 'Date_first_available_at_Amazon_in': '18 June 2019', 'Customer_Reviews': '4.5 out of 5 stars 2 customer reviews', 'Amazon_Bestsellers_Rank': "#3,57,183 in Clothing &amp; Accessories (See Top 100 in Clothing &amp; Accessories) #3164 in\xa0Men's Formal Trousers"}</t>
  </si>
  <si>
    <t>https://www.amazon.in/Arrow-Pleat-Front-Formal-Trousers-AFYTR2027_Navy_36/dp/B07T3SWP9N/</t>
  </si>
  <si>
    <t>3dca69845053ffa64531a30cddaeac62</t>
  </si>
  <si>
    <t>B07HCNLRGG</t>
  </si>
  <si>
    <t>https://images-na.ssl-images-amazon.com/images/I/61226dqM2YL._UL1500_.jpg</t>
  </si>
  <si>
    <t>Allen Solly Men's Cotton Checks Handkerchief (Free Size) - Pack of 6 | Allen Solly Men's Cotton Handkerchief (Mix Colour, Free Size) - Pack of 3 | Bonjour Men's Handkerchief (Pack of 6)(Colors &amp; Print May Vary) | Bonjour Mens Formal Cotton Pack of 6 Handkerchief in White with colorful stripes</t>
  </si>
  <si>
    <t>{'Item_part_number': 'multicolored-comb-ship-arrow', 'ASIN': 'B07HCNLRGG', 'Date_first_available_at_Amazon_in': '13 September 2018', 'Customer_Reviews': '4.2 out of 5 stars 3 customer reviews', 'Amazon_Bestsellers_Rank': "#5,73,060 in Clothing &amp; Accessories (See Top 100 in Clothing &amp; Accessories) #22132 in\xa0Men's Accessories"}</t>
  </si>
  <si>
    <t>Johnnie Boy Cotton rich exclusive embroidered multicolored handkerchief set for men kerchief (Size : 41 X 41 Cm) (ship arrow) (multicolor)</t>
  </si>
  <si>
    <t>https://www.amazon.in/exclusive-embroidered-multicolored-handkerchief-kerchief/dp/B07HCNLRGG/</t>
  </si>
  <si>
    <t>7862d24b3712c8934960dc9dd6aa49f8</t>
  </si>
  <si>
    <t>B079KPNY5N</t>
  </si>
  <si>
    <t>https://images-na.ssl-images-amazon.com/images/I/81r93AnR-CL._UL1500_.jpg|https://images-na.ssl-images-amazon.com/images/I/81KM04D0mNL._UL1500_.jpg|https://images-na.ssl-images-amazon.com/images/I/81dUlKs0zeL._UL1500_.jpg|https://images-na.ssl-images-amazon.com/images/I/91HIcL5i2fL._UL1500_.jpg|https://images-na.ssl-images-amazon.com/images/I/813zC1YiPNL._UL1500_.jpg</t>
  </si>
  <si>
    <t>pluvio T-Shirt: Dodging Bullets; Words That Speak Your Mind</t>
  </si>
  <si>
    <t>{'Item_part_number': 'PluvioMethodM', 'ASIN': 'B079KPNY5N', 'Date_first_available_at_Amazon_in': '3 February 2018', 'Customer_Reviews': '5.0 out of 5 stars 4 customer reviews', 'Amazon_Bestsellers_Rank': "#10,68,467 in Clothing &amp; Accessories (See Top 100 in Clothing &amp; Accessories) #86953 in\xa0Men's T-Shirts"}</t>
  </si>
  <si>
    <t>pluvio T-Shirt: Methodical Madness; Words That Speak Your Mind</t>
  </si>
  <si>
    <t>https://www.amazon.in/pluvio-Methodical-Madness-T-Shirt-Large/dp/B079KPM1WL/</t>
  </si>
  <si>
    <t>70335311edb718085facd483cd407fcb</t>
  </si>
  <si>
    <t>B07KJ5C2S3</t>
  </si>
  <si>
    <t>https://images-na.ssl-images-amazon.com/images/I/81vsj14-%2BdL._UL1500_.jpg|https://images-na.ssl-images-amazon.com/images/I/81xK62zlfgL._UL1500_.jpg|https://images-na.ssl-images-amazon.com/images/I/81qRi4WlJXL._UL1500_.jpg|https://images-na.ssl-images-amazon.com/images/I/91zdlRuZaVL._UL1500_.jpg|https://images-na.ssl-images-amazon.com/images/I/71f2YNEP6iL._UL1440_.jpg|https://images-na.ssl-images-amazon.com/images/I/81iM8gb3l%2BL._UL1500_.jpg</t>
  </si>
  <si>
    <t>Rain &amp; Rainbow Women's A-Line Kurta | Rain &amp; Rainbow Women's Chiffon Straight Salwar Suit Set (Pack of 3) | Rain &amp; Rainbow Women's Anarkali Kurta | Rain and Rainbow Women's Rayon a-line Kurta | Rain and Rainbow Women's Straight Kurta | Rain &amp; Rainbow Women's A-Line Kurta</t>
  </si>
  <si>
    <t>{'ASIN': 'B07KJ5C2S3', 'Date_first_available_at_Amazon_in': '14 November 2018', 'Customer_Reviews': '4.0 out of 5 stars 1 customer review', 'Amazon_Bestsellers_Rank': "#2,70,783 in Clothing &amp; Accessories (See Top 100 in Clothing &amp; Accessories) #19543 in\xa0Women's Kurtas &amp; Kurtis"}</t>
  </si>
  <si>
    <t>https://www.amazon.in/Rain-Rainbow-Womens-Line-4721-SS-823-12_Pink_X-Large/dp/B07JZSWQQL/</t>
  </si>
  <si>
    <t>5d7e731205e20ccfb1a3fedfda808937</t>
  </si>
  <si>
    <t>B083Q9HV7T</t>
  </si>
  <si>
    <t>https://images-na.ssl-images-amazon.com/images/I/61xxOipeXML._UL1500_.jpg|https://images-na.ssl-images-amazon.com/images/I/61e%2BFRS89SL._UL1500_.jpg|https://images-na.ssl-images-amazon.com/images/I/61LQS8S9jXL._UL1500_.jpg|https://images-na.ssl-images-amazon.com/images/I/61o8kaFKSlL._UL1500_.jpg|https://images-na.ssl-images-amazon.com/images/I/61o-O9raH3L._UL1500_.jpg|https://images-na.ssl-images-amazon.com/images/I/71%2BAWpjR6aL._UL1500_.jpg|https://images-na.ssl-images-amazon.com/images/I/81AVSAGLYHL._UL1500_.jpg</t>
  </si>
  <si>
    <t>ZIYAA Women's Crepe Straight Kurta | ZIYAA Women's Synthetic Straight Kurta | ZIYAA Women's Straight Kurta | Janasya Women's Polyester Crepe Kurta | ZIYAA Women's Straight Crepe Kurta | ZIYAA Women's Straight Crepe Kurta | ZIYAA Women's Crepe Straight Kurta | ZIYAA Women's Synthetic Straight Kurta | ZIYAA Women's Straight Kurta | Ziyaa Women's Light Blue Color Straight Foil Print Kurta (ZIKUCR2448) | ZIYAA Women's Straight Crepe Kurta | ZIYAA Women's Blue Color Self Print Straight Crepe Kurta</t>
  </si>
  <si>
    <t>{'Item_Weight': '200 g', 'Item_part_number': 'ZIKUCR2109', 'ASIN': 'B083Q9HV7T', 'Date_first_available_at_Amazon_in': '27 August 2016', 'Customer_Reviews': '4.0 out of 5 stars 113 customer reviews', 'Amazon_Bestsellers_Rank': "#69,118 in Clothing &amp; Accessories (See Top 100 in Clothing &amp; Accessories) #5500 in\xa0Women's Kurtas &amp; Kurtis"}</t>
  </si>
  <si>
    <t>https://www.amazon.in/ZIYAA-Womens-Straight-Kurta-ZIKUCR2109-3XL_Blue_XXX-Large/dp/B07B6L2SXJ/</t>
  </si>
  <si>
    <t>139e059c1b24819e7dc4eccca57977ec</t>
  </si>
  <si>
    <t>B076FWRHGK</t>
  </si>
  <si>
    <t>YIJIUJIU</t>
  </si>
  <si>
    <t>https://images-na.ssl-images-amazon.com/images/I/51aBNPcKciL._UL1100_.jpg</t>
  </si>
  <si>
    <t>Levi's Baby Boys' Sullivan Pull-On Pants,Glare, 18 Months | Wrangler Authentics Baby Boys' Jogger Jean | Burt's Bees Unisex Plaid Organic Sleeper | Hudson Baby Cozy Fleece Booties with Non Skid Bottom</t>
  </si>
  <si>
    <t>{'ASIN': 'B079YYCWSQ', 'Date_first_available_at_Amazon_in': '21 February 2018', 'Customer_Reviews': 'Be the first to review this item'}</t>
  </si>
  <si>
    <t>YIJIUJIU Baby Boy Girls Camouflage Tops+ Army Designer Pants Set 2 Piece</t>
  </si>
  <si>
    <t>https://www.amazon.in/YIJIUJIU-Toddler-Outfits-Camouflage-Designer/dp/B076FWRHGK/</t>
  </si>
  <si>
    <t>db2b393996861d99d6781e0854f542cd</t>
  </si>
  <si>
    <t>B07XFNGQGW</t>
  </si>
  <si>
    <t>https://images-na.ssl-images-amazon.com/images/I/91CduPM1WAL._UL1500_.jpg|https://images-na.ssl-images-amazon.com/images/I/91JkaMZxrBL._UL1500_.jpg|https://images-na.ssl-images-amazon.com/images/I/81UsSoIV4ZL._UL1500_.jpg|https://images-na.ssl-images-amazon.com/images/I/91zVCgeapcL._UL1500_.jpg|https://images-na.ssl-images-amazon.com/images/I/91iXkTLxOkL._UL1500_.jpg</t>
  </si>
  <si>
    <t>Pink Wish Women With Blouse Piece Art Silk Saree (P-HANSA WINE_Wine_Free Size | Pink Wish Women With Blouse Piece Art Silk Saree (P-HANSA RED_Red_Free Size | Pink Wish Women's Saree (Rama) | Winza Designer Women's Banarasi Art Silk Saree With Blouse | GoSriKi Art Silk Saree with Blouse Piece | Anni Designer Women's Art silk with blouse piece Saree(Free Size) | Yashika women's art silk kalamkari and bhagalpuri style saree with blouse piece and soft feel (kora)</t>
  </si>
  <si>
    <t>{'Item_Weight': '322 g', 'Item_part_number': 'P-HANSA BLACK', 'ASIN': 'B07XFNGQGW', 'Date_first_available_at_Amazon_in': '5 September 2019', 'Customer_Reviews': '5.0 out of 5 stars 1 customer review', 'Amazon_Bestsellers_Rank': "#7,83,990 in Clothing &amp; Accessories (See Top 100 in Clothing &amp; Accessories) #48279 in\xa0Women's Sarees"}</t>
  </si>
  <si>
    <t>Pink Wish Women With Blouse Piece Art Silk Saree (P-HANSA BLACK_Black_Free Size</t>
  </si>
  <si>
    <t>https://www.amazon.in/Pink-Wish-Blouse-P-HANSA-BLACK_Black_Free/dp/B07XFNGQGW/</t>
  </si>
  <si>
    <t>e63d10d20639ac532cddee1c2d7c84ad</t>
  </si>
  <si>
    <t>B01LZMQPF8</t>
  </si>
  <si>
    <t>Surblue</t>
  </si>
  <si>
    <t>https://images-na.ssl-images-amazon.com/images/I/71tADeOV1-L._UL1500_.jpg|https://images-na.ssl-images-amazon.com/images/I/71MvKtCrnfL._UL1200_.jpg|https://images-na.ssl-images-amazon.com/images/I/71WfsVCsRVL._UL1500_.jpg|https://images-na.ssl-images-amazon.com/images/I/71TLA1J3N3L._UL1500_.jpg|https://images-na.ssl-images-amazon.com/images/I/716b7brH6-L._UL1500_.jpg|https://images-na.ssl-images-amazon.com/images/I/719p5LMaS7L._UL1500_.jpg</t>
  </si>
  <si>
    <t>NEW!!! PAPA NESSIE Pasta spoon By Ototo Design</t>
  </si>
  <si>
    <t>{'Item_model_number': 'WBH004-Blue', 'ASIN': 'B01LZMQPF8', 'Date_first_available_at_Amazon_in': '18 October 2017', 'Customer_Reviews': 'Be the first to review this item'}</t>
  </si>
  <si>
    <t>Surblue Unisex Trendy Warm Oversized Chunky Cable Knit Slouchy Beanie</t>
  </si>
  <si>
    <t>https://www.amazon.in/Surblue-Unisex-Trendy-Oversized-Slouchy/dp/B01LZMQPF8/</t>
  </si>
  <si>
    <t>5b6afc9e6580a8b90175cce1b5c492ab</t>
  </si>
  <si>
    <t>B07RRXP6M2</t>
  </si>
  <si>
    <t>https://images-na.ssl-images-amazon.com/images/I/81l8nOynsTL._UL1500_.jpg|https://images-na.ssl-images-amazon.com/images/I/71U8WjfvzVL._UL1500_.jpg|https://images-na.ssl-images-amazon.com/images/I/91YqlDDkR6L._UL1500_.jpg</t>
  </si>
  <si>
    <t>aurro Sports Boy Kid White T-Shirt (8YR) | Aurro Sports Boy's Polyknit Shorts | aurro Sports Boy Black T-Shirts (8YR) | Aurro Sports Boy's Polyester T Shirts | aurro Sports Boy Kid Orange T-Shirt (8YR) | Aurro Sports Boy's Polyester T Shirts | aurro Sports Boy Black T-Shirts (8YR) | Aurro Sports Boy's Polyknit Shorts | aurro Sports Boy Kid Turquoise T-Shirt (8YR) | aurro Sports Boy Kid White T-Shirt (8YR) | Aurro Sports Boy's Polyester T Shirts | Diary of a Wimpy Kid: Wrecking Ball (Book 14) (Diary of a Wimpy Kid 14)</t>
  </si>
  <si>
    <t>{'Item_part_number': 'ASASFW18-70798-$', 'ASIN': 'B07RRXP6M2', 'Date_first_available_at_Amazon_in': '14 May 2019', 'Customer_Reviews': 'Be the first to review this item', 'Amazon_Bestsellers_Rank': "#2,34,671 in Clothing &amp; Accessories (See Top 100 in Clothing &amp; Accessories) #4379 in\xa0Boys' T-Shirts"}</t>
  </si>
  <si>
    <t>aurro Sports Boy Navy T-Shirts (8YR)</t>
  </si>
  <si>
    <t>https://www.amazon.in/aurro-Sports-Navy-T-Shirts-12YR/dp/B07RSXK5G3/</t>
  </si>
  <si>
    <t>9ce087253e0377817629c1135ceba593</t>
  </si>
  <si>
    <t>B07RQZDHXJ</t>
  </si>
  <si>
    <t>Black-Maroon|Grey-Black</t>
  </si>
  <si>
    <t>https://images-na.ssl-images-amazon.com/images/I/619J9dTlRAL._UL1350_.jpg|https://images-na.ssl-images-amazon.com/images/I/61cOWybzKlL._UL1350_.jpg|https://images-na.ssl-images-amazon.com/images/I/61OvQwGpheL._UL1350_.jpg</t>
  </si>
  <si>
    <t>Veirdo Men's Cotton T-Shirt (Tsh_08) | STYLENSE Men's Half Sleeve V-Neck Cotton T-Shirt - Multicolor | Veirdo Men's Half Sleeve Round Neck Cotton T-Shirt - White | Veirdo Men's Cotton T-Shirt ( Tsh_78_Ylwnvy_P) | Veirdo Men's Color Block Half Sleeve Round Neck Cotton T-Shirt - Multicolor | STYLENTO Men's Half Sleeve Round Neck Solid Cotton Tshirt | Veirdo Men's Color Block Half Sleeve Round Neck Cotton T-Shirt - Multicolor | Veirdo Men's Cotton T-Shirt (Tsh_08) | Veirdo Men's Half Sleeve Round Neck Cotton T-Shirt - White | STYLENSE Men's Half Sleeve V-Neck Cotton T-Shirt - Multicolor | Veirdo Men's Cotton T-Shirt ( Tsh_78_Ylwnvy_P) | Leotude Cotton T-Shirts for Men</t>
  </si>
  <si>
    <t>{'Product_Dimensions': '27 x 25 x 2.5 cm ; 249 g', 'Item_part_number': 'TSH_24HNLY_P', 'ASIN': 'B07RQZDHXJ', 'Date_first_available_at_Amazon_in': '14 May 2019', 'Customer_Reviews': '3.6 out of 5 stars 35 customer reviews', 'Amazon_Bestsellers_Rank': "#2,056 in Clothing &amp; Accessories (See Top 100 in Clothing &amp; Accessories) #125 in\xa0Men's T-Shirts"}</t>
  </si>
  <si>
    <t>Veirdo Men's Half Sleeve Henly Neck Cotton T-Shirt - Multicolor</t>
  </si>
  <si>
    <t>https://www.amazon.in/Veirdo-Mens-Cotton-Tshirt-Black-Maroon/dp/B07RWBNTNV/</t>
  </si>
  <si>
    <t>54c5129b4a9f28212dc2d0384e9b0c41</t>
  </si>
  <si>
    <t>B0796D38GZ</t>
  </si>
  <si>
    <t>https://images-na.ssl-images-amazon.com/images/I/91eSS%2BOnZvL._UL1500_.jpg</t>
  </si>
  <si>
    <t>United Colors of Benetton Cotton a-line Dress | United Colors of Benetton Girls' Skater Regular Fit Polka Dot Dress | United Colors of Benetton Girls' Skater Midi Dress | United Colors of Benetton Girls' Skater Midi Dress | United Colors of Benetton Girl's Pleated Knee-Long Dress | United Colors of Benetton Girl's A-Line Knee-Long Dress | United Colors of Benetton Girls' Skater Regular Fit Polka Dot Dress | Chicco Baby Moments Soap, 300g - Pack of 3 | United Colors of Benetton Girls' A-Line Knee-Long Dress | United Colors of Benetton Girls' Empire Midi Dress | United Colors of Benetton Cotton a-line Dress | United Colors of Benetton Girls' Skater Knee-Long Dress</t>
  </si>
  <si>
    <t>{'ASIN': 'B0796D38GZ', 'Date_first_available_at_Amazon_in': '22 January 2018', 'Customer_Reviews': '5.0 out of 5 stars 1 customer review', 'Amazon_Bestsellers_Rank': "#52,524 in Clothing &amp; Accessories (See Top 100 in Clothing &amp; Accessories) #761 in\xa0Girls' Dresses &amp; Jumpsuits"}</t>
  </si>
  <si>
    <t>United Colors of Benetton Girl's Bubble Hem Knee-Long Dress</t>
  </si>
  <si>
    <t>https://www.amazon.in/United-Colors-Benetton-Knee-Long-18P4SERC001CI_901_RED_KL/dp/B0792M7814/</t>
  </si>
  <si>
    <t>c8a27f47999d897a51dead3a8f5e7c75</t>
  </si>
  <si>
    <t>B07F5W54TF</t>
  </si>
  <si>
    <t>https://images-na.ssl-images-amazon.com/images/I/81U2L6cDm6L._UL1500_.jpg|https://images-na.ssl-images-amazon.com/images/I/81OjxgJjQmL._UL1500_.jpg|https://images-na.ssl-images-amazon.com/images/I/81i1pkvbitL._UL1500_.jpg|https://images-na.ssl-images-amazon.com/images/I/71qmfTkXCqL._UL1500_.jpg</t>
  </si>
  <si>
    <t>Diverse Men's Solid Slim Fit Formal Shirt</t>
  </si>
  <si>
    <t>{'ASIN': 'B07F5W54TF', 'Date_first_available_at_Amazon_in': '30 June 2018', 'Customer_Reviews': '3.0 out of 5 stars 1 customer review', 'Amazon_Bestsellers_Rank': "#7,70,938 in Clothing &amp; Accessories (See Top 100 in Clothing &amp; Accessories) #29878 in\xa0Men's Formal Shirts"}</t>
  </si>
  <si>
    <t>https://www.amazon.in/Peter-England-Plain-Formal-PISFESLB10864440_Gold/dp/B07F5QHGKB/</t>
  </si>
  <si>
    <t>d83d7f6b24b5bd873e5b62e5f114e8e9</t>
  </si>
  <si>
    <t>B0771D9CF7</t>
  </si>
  <si>
    <t>Sure Fit</t>
  </si>
  <si>
    <t>https://images-na.ssl-images-amazon.com/images/I/81rcpbZau1L._UL1500_.jpg|https://images-na.ssl-images-amazon.com/images/I/81n70j-P36L._UL1500_.jpg|https://images-na.ssl-images-amazon.com/images/I/81c2ccy7j4L._UL1500_.jpg</t>
  </si>
  <si>
    <t>Sure Fit Women's Solid Cotton Bra Set - Pack of 3 | Bodylable cotton mix Women sport bra(yoga bra) pack of 3 in Multicolor | FirstWish Women's Stretchable Air Bra (Colour May Vary,Free Size,Fits Best-28-34) - Combo Pack of 6 | WomensBeauty Womens Full Coverage Sports Bra for Daily Workout (Pack of 3) | SOUTH BEAUTY SPORTS BRA COTTON MIX PACK OF 3 PIECES | BIORISHIA Sports Bra Cotton Mix Sports Bra with Full Coverage Wire Free Sports Bra for Women Multi Color Combo, Pack of 3 (Multi Color) | Bodylable cotton mix Women sport bra(yoga bra) pack of 3 in Multicolor | Softskin Sports Bra (Pack of 3) | AJ FASHIONS Women's Cotton Tummy Controller Panties(Pack of 3) | Imsa Moda Women's Bra (Pack of 3) | Sure Fit Women's Solid Cotton Bra Set - Pack of 3 | Embibo Sport Women Women Running Bra Full-Coverage Bras Blue and Pink Bra</t>
  </si>
  <si>
    <t>{'Item_part_number': 'Saniya-Sports-$P', 'ASIN': 'B0771D9CF7', 'Date_first_available_at_Amazon_in': '30 October 2017', 'Customer_Reviews': '3.6 out of 5 stars 28 customer reviews', 'Amazon_Bestsellers_Rank': "#1,17,928 in Clothing &amp; Accessories (See Top 100 in Clothing &amp; Accessories) #357 in\xa0Women's Sports Bras"}</t>
  </si>
  <si>
    <t>Sure Fit Solid Cotton Casual Pack of 3 Bra Set -(Saniya-Sports-$P)</t>
  </si>
  <si>
    <t>https://www.amazon.in/Sure-Fit-Womens-Cotton-Multicolour_36B/dp/B076ZKV9QC/</t>
  </si>
  <si>
    <t>af9fcb2be8bc52b5955e624813afb414</t>
  </si>
  <si>
    <t>B01I821YQU</t>
  </si>
  <si>
    <t>WOOD MEETS COLOR</t>
  </si>
  <si>
    <t>https://images-na.ssl-images-amazon.com/images/I/5116qzYttBL._UL1000_.jpg</t>
  </si>
  <si>
    <t>{'Product_Dimensions': '12 x 0.5 x 5 cm ; 49.9 g', 'Item_part_number': '43215-79392', 'ASIN': 'B01I821YQU', 'Date_first_available_at_Amazon_in': '19 October 2017', 'Customer_Reviews': 'Be the first to review this item'}</t>
  </si>
  <si>
    <t>WOOD MEETS COLOR Wood Bow Tie (Zebra 1)</t>
  </si>
  <si>
    <t>https://www.amazon.in/WOOD-MEETS-COLOR-Wood-Zebra/dp/B01I821YQU/</t>
  </si>
  <si>
    <t>4515a625fae54fa30bf9065f57d7f6c4</t>
  </si>
  <si>
    <t>B07K1YNBNB</t>
  </si>
  <si>
    <t>https://images-na.ssl-images-amazon.com/images/I/811uGBJnJyL._UL1500_.jpg|https://images-na.ssl-images-amazon.com/images/I/7112UHZPJJL._UL1500_.jpg|https://images-na.ssl-images-amazon.com/images/I/91KLChtkMYL._UL1500_.jpg</t>
  </si>
  <si>
    <t>Batman By Kidsville Boy's Regular fit T-Shirt | Batman By Kidsville Boy's Regular fit T-Shirt | Kidsville Boys' Plain Regular Fit T-Shirt | Tom N Jerry Boys' T-Shirt | Batman Boys' T-Shirt | Superman By Kidsville Boy's Regular fit T-Shirt | Awesome Fashions Women's wallet/clutch combo of 4</t>
  </si>
  <si>
    <t>{'Item_part_number': 'BM1GBT1998', 'ASIN': 'B07K1YNBNB', 'Date_first_available_at_Amazon_in': '30 October 2018', 'Customer_Reviews': 'Be the first to review this item', 'Amazon_Bestsellers_Rank': "#3,42,266 in Clothing &amp; Accessories (See Top 100 in Clothing &amp; Accessories) #6584 in\xa0Boys' T-Shirts"}</t>
  </si>
  <si>
    <t>Batman Boys' T-Shirt</t>
  </si>
  <si>
    <t>https://www.amazon.in/Batman-Boys-T-Shirt-BM1GBT1998_Alaskan-Blue_5/dp/B07JQ4NZVM/</t>
  </si>
  <si>
    <t>762e97f1b0706e1aa274c10f88693739</t>
  </si>
  <si>
    <t>B07VWJSXNC</t>
  </si>
  <si>
    <t>Semicomp</t>
  </si>
  <si>
    <t>https://images-na.ssl-images-amazon.com/images/I/51dSXKpOUwL._SL1040_.jpg|https://images-na.ssl-images-amazon.com/images/I/417L78XoGOL._SL1040_.jpg</t>
  </si>
  <si>
    <t>Dee mannequin Leather Gym Gloves | Royal waves Gym Gloves / Cycling Gloves / Riding Gloves / Stretchable Size for both Men and Women, Black Colour, Odor free and clean | Victory Neo - 02 Skin Fit Gym &amp; Fitness Glove (Orange) | V Fox Gym Gloves | StarX Beginner Foam Gym Gloves | Nivia Crystal Gym Gloves | Dee mannequin Leather Gym Gloves | Kobo Fitness Weight Training Hand Protector Gym Gloves (Multicolour) | Royal waves Gym Gloves / Cycling Gloves / Riding Gloves / Stretchable Size for both Men and Women, Black Colour, Odor free and clean | JetFire Gym Gloves Pure Leather | Weight Lifting Gloves with 12" Wrist Wraps Support for Gym Workout, Crossfit, Weightlifting, Fitness &amp; Cross Training - The Best for Men &amp; Women</t>
  </si>
  <si>
    <t>Semicomp Gym Gloves with Palm Grip for Comfort</t>
  </si>
  <si>
    <t>https://www.amazon.in/Semicomp-Gloves-Palm-Grip-Comfort/dp/B07VWJSXNC/</t>
  </si>
  <si>
    <t>SEMICOMP</t>
  </si>
  <si>
    <t>9972876b8692cc90813425bbf2fe247d</t>
  </si>
  <si>
    <t>B07WYXNN1Z</t>
  </si>
  <si>
    <t>https://images-na.ssl-images-amazon.com/images/I/91ouqTHQNrL._UL1500_.jpg|https://images-na.ssl-images-amazon.com/images/I/91AjXrCfhvL._UL1500_.jpg|https://images-na.ssl-images-amazon.com/images/I/91V3SQIcYBL._UL1500_.jpg|https://images-na.ssl-images-amazon.com/images/I/91mBQ%2B3CjIL._UL1500_.jpg|https://images-na.ssl-images-amazon.com/images/I/81qxtxHl%2B6L._UL1500_.jpg</t>
  </si>
  <si>
    <t>Columbia Men's Jacket | Columbia Men's Jacket | Columbia Men's Jacket | Columbia Men's Jacket | Columbia Men's Jacket | Columbia Men's Jacket | Columbia Men's Jacket | Columbia Men's Jacket | Columbia Men's Jacket | Lux Cottswool Men's Cotton Thermal Set</t>
  </si>
  <si>
    <t>{'ASIN': 'B07WYXNN1Z', 'Date_first_available_at_Amazon_in': '26 August 2019', 'Customer_Reviews': '4.5 out of 5 stars 2 customer reviews', 'Amazon_Bestsellers_Rank': "#1,14,321 in Clothing &amp; Accessories (See Top 100 in Clothing &amp; Accessories) #1325 in\xa0Men's Jackets"}</t>
  </si>
  <si>
    <t>https://www.amazon.in/Columbia-Mens-Jacket-WO1111-023-M_City-Rocket_M/dp/B07WYJ5FZK/</t>
  </si>
  <si>
    <t>45e19181f88bdd93a5910190135eafea</t>
  </si>
  <si>
    <t>B0744R9HQS</t>
  </si>
  <si>
    <t>https://images-na.ssl-images-amazon.com/images/I/91GAwJY29rL._UL1500_.jpg|https://images-na.ssl-images-amazon.com/images/I/91STVUGpTAL._UL1500_.jpg|https://images-na.ssl-images-amazon.com/images/I/91a2pOcHGgL._UL1500_.jpg|https://images-na.ssl-images-amazon.com/images/I/81ykDZpXA3L._UL1500_.jpg</t>
  </si>
  <si>
    <t>Root by Ruggers by Unlimited Men's T-Shirt | Ruggers by Unlimited Men's Striped Regular Fit T-Shirt | Root by Ruggers by Unlimited Men's Plain Regular Fit T-Shirt | Ruggers by Unlimited Men's T-Shirts | Ruggers by Unlimited Men's Striped Regular Fit T-Shirt | Ruggers by Unlimited Men's Striped Regular Fit T-Shirt | Root by Ruggers by Unlimited Men's T-Shirt | Root by Ruggers by Unlimited Men's T-Shirt | Root by Ruggers by Unlimited Men's Plain Regular Fit T-Shirt | Root by Ruggers by Unlimited Men's Plain Regular Fit T-Shirt | Root by Ruggers by Unlimited Men's T-Shirt | Ruggers by Unlimited Men's T-Shirts | Root by Ruggers by Unlimited Men's Striped Regular Fit T-Shirt | Root by Ruggers by Unlimited Men's Striped Regular Fit T-Shirt | Root by Ruggers by Unlimited Men's T-Shirt | Amazon Brand - Symbol Men's Striper Polo</t>
  </si>
  <si>
    <t>{'ASIN': 'B0744R9HQS', 'Date_first_available_at_Amazon_in': '21 July 2017', 'Customer_Reviews': '5.0 out of 5 stars 1 customer review', 'Amazon_Bestsellers_Rank': "#2,84,633 in Clothing &amp; Accessories (See Top 100 in Clothing &amp; Accessories) #22500 in\xa0Men's T-Shirts"}</t>
  </si>
  <si>
    <t>https://www.amazon.in/Roots-Ruggers-Unlimited-T-Shirt-8907542913428_273632628/dp/B0744MGRP9/</t>
  </si>
  <si>
    <t>aa293c6026511eded01b23d927ac77c7</t>
  </si>
  <si>
    <t>B07VRDRJXF</t>
  </si>
  <si>
    <t>Ira Soleil</t>
  </si>
  <si>
    <t>https://images-na.ssl-images-amazon.com/images/I/71MvdPeTfnL._UL1440_.jpg|https://images-na.ssl-images-amazon.com/images/I/71QvzKh619L._UL1440_.jpg|https://images-na.ssl-images-amazon.com/images/I/716dOUA3g1L._UL1440_.jpg|https://images-na.ssl-images-amazon.com/images/I/71sjuA9Cx5L._UL1440_.jpg</t>
  </si>
  <si>
    <t>Idalia Gold Print Anarkali Kurta | Ira Soleil Women's Synthetic a-line Kurta (K365_White_XL)</t>
  </si>
  <si>
    <t>{'ASIN': 'B07VRDRJXF', 'Date_first_available_at_Amazon_in': '29 July 2019', 'Customer_Reviews': '3.0 out of 5 stars 1 customer review', 'Amazon_Bestsellers_Rank': "#3,09,085 in Clothing &amp; Accessories (See Top 100 in Clothing &amp; Accessories) #22103 in\xa0Women's Kurtas &amp; Kurtis"}</t>
  </si>
  <si>
    <t>Ira Soleil Women's Synthetic a-line Kurta</t>
  </si>
  <si>
    <t>https://www.amazon.in/Ira-Soleil-Womens-Polyester-Stretch/dp/B077JY1PSD/</t>
  </si>
  <si>
    <t>edf1a82d5e8afa8532bd161411513e03</t>
  </si>
  <si>
    <t>B07GL6LJSH</t>
  </si>
  <si>
    <t>https://images-na.ssl-images-amazon.com/images/I/81Ckr2SAprL._SL1500_.jpg|https://images-na.ssl-images-amazon.com/images/I/81zYJtBP-dL._SL1500_.jpg</t>
  </si>
  <si>
    <t>Apna Showroom Baby Girl's Cotton Frock Combo (Multicolour, 1 Year) | Baby Girls Party wear Frock Dress with Soft net for 1 to 2 Year Baby Girl | Baby frok 6 Month to 1 Year Flowers | socho samjo Baby Frock New Born Baby to 1 Year | socho samjo Baby Frock New Born Baby to 6 Month Baby | Wish Karo Baby Girls Cotton Frock Dress for Girls Dress - Cotton - (ctn054)</t>
  </si>
  <si>
    <t>socho samjo Net Printed Baby Frock (Black, 6-12 Months)</t>
  </si>
  <si>
    <t>https://www.amazon.in/socho-samjo-Printed-Frock-Months/dp/B07GL6LJSH/</t>
  </si>
  <si>
    <t>e8f08f0de3b2546d545c42a1131a9066</t>
  </si>
  <si>
    <t>B07VB7FBXJ</t>
  </si>
  <si>
    <t>https://images-na.ssl-images-amazon.com/images/I/718mSsFOoHL._UL1500_.jpg|https://images-na.ssl-images-amazon.com/images/I/710B0m2zh8L._UL1500_.jpg|https://images-na.ssl-images-amazon.com/images/I/71f3b9V8jYL._UL1500_.jpg|https://images-na.ssl-images-amazon.com/images/I/91k-MfH-FsL._UL1500_.jpg|https://images-na.ssl-images-amazon.com/images/I/61bIbdks3aL._UL1500_.jpg|https://images-na.ssl-images-amazon.com/images/I/71WMRhXGoaL._UL1500_.jpg</t>
  </si>
  <si>
    <t>Max Women's a-line Kurta | Max Women's Cotton Straight Kurta | Max Women's Rayon Straight Kurta | Max Women's a-line Dress | Max Women's Rayon Straight Kurta | W for Women's Anarkali Kurta</t>
  </si>
  <si>
    <t>{'ASIN': 'B07VB7FBXJ', 'Date_first_available_at_Amazon_in': '17 July 2019', 'Customer_Reviews': 'Be the first to review this item', 'Amazon_Bestsellers_Rank': "#92,944 in Clothing &amp; Accessories (See Top 100 in Clothing &amp; Accessories) #7271 in\xa0Women's Kurtas &amp; Kurtis"}</t>
  </si>
  <si>
    <t>https://www.amazon.in/Max-Womens-A-Line-Kurta-RVFFP19MX10_Grey_Small/dp/B07VFF5V1Z/</t>
  </si>
  <si>
    <t>4fba2d502b3f679e846591d22ba63b4e</t>
  </si>
  <si>
    <t>B07V7WKFCR</t>
  </si>
  <si>
    <t>https://images-na.ssl-images-amazon.com/images/I/815m8fF6r%2BL._UL1500_.jpg|https://images-na.ssl-images-amazon.com/images/I/81%2BSieI5nAL._UL1500_.jpg|https://images-na.ssl-images-amazon.com/images/I/813MOC54kCL._UL1500_.jpg|https://images-na.ssl-images-amazon.com/images/I/818f4vlofiL._UL1500_.jpg</t>
  </si>
  <si>
    <t>GoSriKi Cotton with Blouse Piece Saree (Club-Pink IND Free Size) | GoSriKi Art Silk with blouse piece Saree (CLUB-RAMA IND Free Size) | GoSriKi Art Silk with Blouse Piece Saree (Club-Pista IND Green_Free Size) | GoSriki Women's Kota Doria Gold Striped Sarees With Blouse Piece (Free Size) | Ginigold Women's Cotton Saree With Blouse Piece (Samudrika14_Orange) | GoSriKi Synthetic Cotton Saree with Blouse Piece | GoSriKi Cotton with Blouse Piece Saree (Club-Pink IND Free Size) | GoSriKi Art Silk with blouse piece Saree (CLUB-RAMA IND Free Size) | GoSriKi Art Silk with Blouse Piece Saree (Club-Pista IND Green_Free Size) | GoSriki Women's Kota Doria Gold Striped Sarees With Blouse Piece (Free Size) | GoSriKi Synthetic Cotton Saree with Blouse Piece | GoSriKi Art Silk Saree with Blouse Piece</t>
  </si>
  <si>
    <t>{'Item_model_number': 'CLUB-SKY IND', 'ASIN': 'B07V7WKFCR', 'Date_first_available_at_Amazon_in': '11 July 2019', 'Customer_Reviews': '3.1 out of 5 stars 27 customer reviews', 'Amazon_Bestsellers_Rank': "#4,646 in Clothing &amp; Accessories (See Top 100 in Clothing &amp; Accessories) #316 in\xa0Women's Sarees"}</t>
  </si>
  <si>
    <t>GoSriKi Art Cotton Silk Sky Blue Saree with Blouse Piece (Club-Sky IND Blue_Free Size)</t>
  </si>
  <si>
    <t>https://www.amazon.in/GoSriKi-Blouse-Club-Sky-IND-Blue_Free/dp/B07V7WKFCR/</t>
  </si>
  <si>
    <t>8f940ec6cdd556e4a0b33ea25198eebd</t>
  </si>
  <si>
    <t>B07F38KSHG</t>
  </si>
  <si>
    <t>WHITE|Red</t>
  </si>
  <si>
    <t>https://images-na.ssl-images-amazon.com/images/I/81ihSLkS-hL._UL1500_.jpg|https://images-na.ssl-images-amazon.com/images/I/81TT-3QFDAL._UL1500_.jpg|https://images-na.ssl-images-amazon.com/images/I/71k8YDQcWvL._UL1500_.jpg|https://images-na.ssl-images-amazon.com/images/I/7192GZDCpyL._UL1500_.jpg|https://images-na.ssl-images-amazon.com/images/I/71zgbHobezL._UL1500_.jpg</t>
  </si>
  <si>
    <t>H.D. Lifestyle MUFC Manchester United Football Club Fan Art T Shirt in Black and Red Classy Print | Manchester United Football Jersey for Men | Crafteez Fashion Manchester United MUFC Men's Casual Wear Round Neck Cotton Half Sleeve T-Shirt | I am United Hoodie Red | Mens Hoodies Hoodies for Mens | Proud India I am United Winter Hoodie Sweatshirt Cotton Red Color | Tee Mafia Unisex Designer Football Dry fit T-Shirt |Man utd T-Shirts| Dry fit T-Shirt|Manchester United t-Shirt|MUFC t-Shirt|POLLY30 | Manchester United Jersey for Men &amp; Kids | 36FAHRENHEIT Football Club Unisex Cotton T-Shirt | CHRYSOLITE Football Lovers Manchester United Football Club (MUFC) Men's Cotton Round Neck Tshirt in Black &amp; Red | 36FAHRENHEIT Football Club Unisex Cotton T-Shirt | Tee Mafia I Am United Sipper Bottle | Manchester United Bottle | Football Sipper Bottle | Designer Sipper Bottles | Printed Sipper Bottle - [600 ml, Multicolor] | 36FAHRENHEIT Paris Football Club Unisex Cotton T-Shirt | Thirsty Guys Manchester United Ceramic Mug</t>
  </si>
  <si>
    <t>{'Item_part_number': '36F102', 'ASIN': 'B07F38KSHG', 'Date_first_available_at_Amazon_in': '27 June 2018', 'Customer_Reviews': '3.5 out of 5 stars 11 customer reviews', 'Amazon_Bestsellers_Rank': "#70,351 in Clothing &amp; Accessories (See Top 100 in Clothing &amp; Accessories) #4950 in\xa0Men's T-Shirts"}</t>
  </si>
  <si>
    <t>36FAHRENHEIT Manchester United Football Club Unisex Cotton T-Shirt</t>
  </si>
  <si>
    <t>https://www.amazon.in/36FAHRENHEIT-Manchester-United-Football-T-Shirt/dp/B07F34ZL66/</t>
  </si>
  <si>
    <t>2c19924f9a8235eb99c318f6dc10a020</t>
  </si>
  <si>
    <t>B081HYBBPS</t>
  </si>
  <si>
    <t>Tulsi Fashions</t>
  </si>
  <si>
    <t>https://images-na.ssl-images-amazon.com/images/I/712uo18c2QL._UL1500_.jpg|https://images-na.ssl-images-amazon.com/images/I/71GCQWMcRuL._UL1500_.jpg|https://images-na.ssl-images-amazon.com/images/I/714mQq0mBVL._UL1500_.jpg|https://images-na.ssl-images-amazon.com/images/I/71JdtKmBf2L._UL1500_.jpg|https://images-na.ssl-images-amazon.com/images/I/91YxDVzge9L._UL1500_.jpg|https://images-na.ssl-images-amazon.com/images/I/71X5DKH7yBL._UL1500_.jpg|https://images-na.ssl-images-amazon.com/images/I/712uo18c2QL._UL1500_.jpg</t>
  </si>
  <si>
    <t>Tulsi Fashions Women's Kurta Handloom Silk Straight Pattern Kurti For Women/Girls | Soch Women's Linen Straight Kurta | Rangriti Women's Linen a-line Kurta | Tulsi Fashions Women's Cotton Flex Apple Cut Kurti | Indian Virasat Off-White Colored Cotton Gold Printed Long Kurta | Rangriti Women's Straight Kurta</t>
  </si>
  <si>
    <t>{'Item_part_number': 'TF1218', 'ASIN': 'B081HYBBPS', 'Date_first_available_at_Amazon_in': '12 November 2019', 'Customer_Reviews': 'Be the first to review this item', 'Amazon_Bestsellers_Rank': "#1,75,714 in Clothing &amp; Accessories (See Top 100 in Clothing &amp; Accessories) #12971 in\xa0Women's Kurtas &amp; Kurtis"}</t>
  </si>
  <si>
    <t>Tulsi Fashions Women's Kurta Handloom Cotton Stripped Straight Pattern Kurti For Women/Girls</t>
  </si>
  <si>
    <t>https://www.amazon.in/Tulsi-Fashions-Handloom-Stripped-Straight/dp/B081FJV6K1/</t>
  </si>
  <si>
    <t>6e42258601e0cc4893f43742c647938c</t>
  </si>
  <si>
    <t>B07LBFM7PH</t>
  </si>
  <si>
    <t>https://images-na.ssl-images-amazon.com/images/I/81uJCf3eJAL._UL1500_.jpg|https://images-na.ssl-images-amazon.com/images/I/81s50IhxvmL._UL1500_.jpg|https://images-na.ssl-images-amazon.com/images/I/818h2Wge%2BmL._UL1500_.jpg|https://images-na.ssl-images-amazon.com/images/I/71mjsipaw2L._UL1500_.jpg</t>
  </si>
  <si>
    <t>Arrow New York Men's Striped Slim fit Formal Shirt | Arrow Newyork Men's Checkered Slim Fit Formal Shirt | Arrow Newyork Men's Printed Slim Fit Formal Shirt | Arrow Newyork Men's Slim Fit Formal Shirt | Arrow New York Men's Casual Shirt | Arrow New York Men's Plain Slim fit Formal Shirt | Arrow New York Men's Casual Shirt | Allen Solly Men's Polo | Diverse Men's Printed Regular fit Cotton Formal Shirt | JioFi 4G Hotspot M2S 150 Mbps Jio 4G Portable Wi-Fi Data Device (Black)</t>
  </si>
  <si>
    <t>{'ASIN': 'B07LBFM7PH', 'Date_first_available_at_Amazon_in': '12 December 2018', 'Customer_Reviews': '5.0 out of 5 stars 1 customer review', 'Amazon_Bestsellers_Rank': "#26,392 in Clothing &amp; Accessories (See Top 100 in Clothing &amp; Accessories) #552 in\xa0Men's Formal Shirts"}</t>
  </si>
  <si>
    <t>https://www.amazon.in/Arrow-New-York-Checkered-8907797475221_White_40fs/dp/B07L5XJWBW/</t>
  </si>
  <si>
    <t>70592f642330b74bf0800efc222e89a4</t>
  </si>
  <si>
    <t>B07QJCXDX4</t>
  </si>
  <si>
    <t>https://images-na.ssl-images-amazon.com/images/I/91hnv2GOT5L._UL1500_.jpg|https://images-na.ssl-images-amazon.com/images/I/81spDv1xDML._UL1500_.jpg|https://images-na.ssl-images-amazon.com/images/I/81TTXTMRxlL._UL1500_.jpg|https://images-na.ssl-images-amazon.com/images/I/91%2BrOCu1HdL._UL1500_.jpg|https://images-na.ssl-images-amazon.com/images/I/716igikrDJL._UL1466_.jpg</t>
  </si>
  <si>
    <t>{'Item_Weight': '998 g', 'Item_part_number': 'PSS02', 'ASIN': 'B07QJCXDX4', 'Date_first_available_at_Amazon_in': '10 April 2019', 'Customer_Reviews': '5.0 out of 5 stars 1 customer review', 'Amazon_Bestsellers_Rank': "#17,63,488 in Clothing &amp; Accessories (See Top 100 in Clothing &amp; Accessories) #157735 in\xa0Women's Sarees"}</t>
  </si>
  <si>
    <t>PATLANI STYLE ROYAL BLUE JACQUARS SILK LICHI BASE SELF WOVEN PATOLA SAREE (PSS02)</t>
  </si>
  <si>
    <t>https://www.amazon.in/PATLANI-STYLE-ROYAL-JACQUARS-PATOLA/dp/B07QJCXDX4/</t>
  </si>
  <si>
    <t>SHREE HARI TEX</t>
  </si>
  <si>
    <t>904d4096ea9d9dcc9d4c0653bb87c36a</t>
  </si>
  <si>
    <t>B07DH5VFVX</t>
  </si>
  <si>
    <t>https://images-na.ssl-images-amazon.com/images/I/71X2TzLMuiL._UL1400_.jpg|https://images-na.ssl-images-amazon.com/images/I/81dlE0K8w4L._UL1500_.jpg</t>
  </si>
  <si>
    <t>Royal Export Women's net Dress Material</t>
  </si>
  <si>
    <t>{'Item_Weight': '327 g', 'Item_model_number': 'NT-GREiN_L', 'ASIN': 'B07DH5VFVX', 'Date_first_available_at_Amazon_in': '21 November 2017', 'Customer_Reviews': '3.0 out of 5 stars 1 customer review', 'Amazon_Bestsellers_Rank': "#6,30,390 in Clothing &amp; Accessories (See Top 100 in Clothing &amp; Accessories) #41793 in\xa0Women's Kurtas &amp; Kurtis"}</t>
  </si>
  <si>
    <t>Royal Export Women's Rayon Printed Cotton Kurta (NT-GREiN_L_Green_Large)</t>
  </si>
  <si>
    <t>https://www.amazon.in/Royal-Export-Womens-Printed-NT-GREiN_L_Green_Large/dp/B07DH5VFVX/</t>
  </si>
  <si>
    <t>97d4f25af456991e5d91c7f41ca017ed</t>
  </si>
  <si>
    <t>B01J23HOEK</t>
  </si>
  <si>
    <t>Silverado</t>
  </si>
  <si>
    <t>https://images-na.ssl-images-amazon.com/images/I/51YnsrJTUGL._SL1005_.jpg</t>
  </si>
  <si>
    <t>Silverado Z71 Off Road Hat (Black) One Size</t>
  </si>
  <si>
    <t>https://www.amazon.in/Silverado-Z71-Road-Black-Size/dp/B01J23HOEK/</t>
  </si>
  <si>
    <t>b8f0f4e01fcf9668a168c41d09a0f890</t>
  </si>
  <si>
    <t>B01ALEJUXC</t>
  </si>
  <si>
    <t>https://images-na.ssl-images-amazon.com/images/I/61%2B9wV0XZ2L._UL1500_.jpg|https://images-na.ssl-images-amazon.com/images/I/51unKGzyyPL._UL1500_.jpg|https://images-na.ssl-images-amazon.com/images/I/51T8oz0gAjL._UL1500_.jpg|https://images-na.ssl-images-amazon.com/images/I/51ifdUcdtVL._UL1500_.jpg|https://images-na.ssl-images-amazon.com/images/I/61NvrNFL2GL._UL1500_.jpg</t>
  </si>
  <si>
    <t>TWIN BIRDS Women's Cotton Regular Fit Churidar Legging (Black, X-Large) | TWIN BIRDS Women's Cotton Regular Fit Churidar Legging (Blue, X-Large) | TWIN BIRDS Women's Cotton Regular Fit Churidar Legging (White, X-Large) | TWIN BIRDS Women's Cotton Regular Fit Churidar Legging (Red, X-Large) | TWIN BIRDS Women's Cotton Regular Fit Churidar Legging (Grey, X-Large) | TWIN BIRDS Women's Cotton Regular Fit Churidar Legging (Green, X-Large) | TWIN BIRDS Women's Cotton Regular Fit Churidar Legging (Grey, X-Large) | TWIN BIRDS Women's Cotton Regular Fit Churidar Legging (Black, X-Large)</t>
  </si>
  <si>
    <t>{'ASIN': 'B01ALEJUXC', 'Date_first_available_at_Amazon_in': '6 January 2016', 'Customer_Reviews': '4.0 out of 5 stars 1 customer review', 'Amazon_Bestsellers_Rank': "#4,35,619 in Clothing &amp; Accessories (See Top 100 in Clothing &amp; Accessories) #5767 in\xa0Women's Churidar &amp; Salwar Bottoms"}</t>
  </si>
  <si>
    <t>TWIN BIRDS Women's Cotton Regular Fit Churidar Legging (Red, X-Large)</t>
  </si>
  <si>
    <t>https://www.amazon.in/TWIN-BIRDS-Regular-Churidar-Legging/dp/B01ALEJUXC/</t>
  </si>
  <si>
    <t>c893309cebba43e0bcf6b103c5be05f8</t>
  </si>
  <si>
    <t>B07W9F73LP</t>
  </si>
  <si>
    <t>https://images-na.ssl-images-amazon.com/images/I/81MSgNpx4OL._UL1500_.jpg|https://images-na.ssl-images-amazon.com/images/I/71i1KZLdnsL._UL1500_.jpg|https://images-na.ssl-images-amazon.com/images/I/91hdAjqsifL._UL1500_.jpg|https://images-na.ssl-images-amazon.com/images/I/71V4DKH8FpL._UL1500_.jpg</t>
  </si>
  <si>
    <t>Duke Men's Sweatshirt | Duke Men Sweatshirt | Duke Men Sweatshirt | Duke Men Sweatshirt | Duke Men Sweatshirt | Duke Men Sweatshirt | Duke Men's Sweatshirt | Rupa Jon Men's Cotton Vest</t>
  </si>
  <si>
    <t>{'ASIN': 'B07W9F73LP', 'Date_first_available_at_Amazon_in': '10 August 2019', 'Customer_Reviews': '4.5 out of 5 stars 4 customer reviews', 'Amazon_Bestsellers_Rank': "#27,975 in Clothing &amp; Accessories (See Top 100 in Clothing &amp; Accessories) #431 in\xa0Men's Sweatshirts &amp; Hoodies"}</t>
  </si>
  <si>
    <t>https://www.amazon.in/Duke-MTLF118L-NavyL-Mens-Sweatshirt-MTLF118L-NavyL_L-Navy_L/dp/B07W84N6ZD/</t>
  </si>
  <si>
    <t>81c39073fe43fd63eae356d24d13b2fd</t>
  </si>
  <si>
    <t>B07ZBYTK85</t>
  </si>
  <si>
    <t>Dust Grey|Grey|Anchor Blue|Echo Blue|Blueish Black|Columbia|Dark Blue|Dark Brown|Eagle Grey|Red Blue|Regal Blue|Azure|Chiffon &amp; Black Dots|Snow &amp; Black Dots|Cream|Daisy|Alabaster &amp; Black Dots|Black|Porcelian Dot Black|Powder Shine|Cherry|Light Grey|Off White|Daisy Black Dot|Frost White|Egg Shell|Indigo|Lapis Blue|Mignight Black|Navy|Porcelain|Red|Zaffre|Baby Blue|Beige|Chiffon|Dotted Blue|Sand|White</t>
  </si>
  <si>
    <t>https://images-na.ssl-images-amazon.com/images/I/71Hf4-26IpL._UL1500_.jpg|https://images-na.ssl-images-amazon.com/images/I/81ZvySr0BYL._UL1500_.jpg|https://images-na.ssl-images-amazon.com/images/I/71%2BxI2a5n2L._UL1500_.jpg|https://images-na.ssl-images-amazon.com/images/I/71qCclcr6TL._UL1500_.jpg|https://images-na.ssl-images-amazon.com/images/I/61HUoikjiqL._UL1500_.jpg|https://images-na.ssl-images-amazon.com/images/I/71aFGzAqIiL._UL1500_.jpg</t>
  </si>
  <si>
    <t>LEVIZO Men's Checkered 100% Cotton Casual Classic fit Full Sleeves Shirt | LEVIZO Men?? 100% Cotton Designer Printed Full Sleeves Regular Fit Shirt | LEVIZO Men?? 100% Cotton Designer Printed Full Sleeves Regular Fit Shirt for Men | LEVIZO Men?? 100% Cotton Designer Printed Full Sleeves Regular Fit Shirt | LEVIZO 100% Cotton Casual Polka Dot Regular Fit Shirt for Men | LEVIZO Men's Checkered 100% Cotton Casual Classic fit Full Sleeves Shirt | LEVIZO Men's Checkered 100% Cotton Casual Classic fit Full Sleeves Shirt | LEVIZO Men?? 100% Cotton Designer Printed Full Sleeves Regular Fit Shirt | LEVIZO Men's Checkered 100% Cotton Casual Classic fit Full Sleeves Shirt | LEVIZO 100% Cotton Casual Shirt Full Sleeves for Men | LEVIZO Men's Checkered 100% Cotton Casual Classic fit Full Sleeves Shirt | Dennis Lingo Men's Casual Shirt</t>
  </si>
  <si>
    <t>{'Product_Dimensions': '25 x 17 x 3 cm ; 200 g', 'Item_part_number': 'DNSHRTNN1', 'ASIN': 'B07ZBYTK85', 'Date_first_available_at_Amazon_in': '19 October 2019', 'Customer_Reviews': '4.5 out of 5 stars 42 customer reviews', 'Amazon_Bestsellers_Rank': "#12,692 in Clothing &amp; Accessories (See Top 100 in Clothing &amp; Accessories) #314 in\xa0Men's Casual Shirts #233 in\xa0Fashion"}</t>
  </si>
  <si>
    <t>LEVIZO Men?? 100% Cotton Designer Printed Full Sleeves Regular Fit Shirt</t>
  </si>
  <si>
    <t>https://www.amazon.in/LEVIZO-Designer-Printed-Sleeves-Regular/dp/B07WK8TQKK/</t>
  </si>
  <si>
    <t>70d0aa46d4b65f8c181cd07727d831a9</t>
  </si>
  <si>
    <t>B07QH1Q2P5</t>
  </si>
  <si>
    <t>Blue|Yellow|Pink|Red</t>
  </si>
  <si>
    <t>https://images-na.ssl-images-amazon.com/images/I/91bTnsDbQeL._UL1500_.jpg|https://images-na.ssl-images-amazon.com/images/I/91CVhvsTF3L._UL1500_.jpg|https://images-na.ssl-images-amazon.com/images/I/81MwV37HwlL._UL1500_.jpg|https://images-na.ssl-images-amazon.com/images/I/712rCmv2h%2BL._UL1012_.jpg</t>
  </si>
  <si>
    <t>Magic Collection Girls Party Dress and Birthday Frock_M C 6323 | Wish Karo Baby Girls Frock Birthday Dress for Girls - Crepe Georgette - (fr85PS) | Bidhan Beautifully Designed Red Girl's Frock | R CUBE Girl's Poly Crape Polka Dot Casual Wear Frock | ALL ABOUT PINKS? Polka Dots Dresses for Girls Birthday Dress Baby Girl Frocks Party Dress for Girls Dresses Girls Frock Dress Frock for Girls | Bachcha Girls Net Casual/Party Wear Regular Fit Frock Set Cotton Frock Set | YAYAVAR Girls Cotton Made Floral Printed White &amp; Red Colored Casual Frock for Girls - Set of 01 from 02-08 Years | Princeandprincess Girl's Ethinic Dress Satin Lycra Frock | 4 YOU DEEP Pink Princess Gown | ARK DRESSES, Girls Full Length Gown Dress | YAYAVAR Girls Cotton Made Floral Printed White &amp; Red Colored Casual Frock for Girls - Set of 01 from 02-08 Years | Wish Karo Baby Girls Frock Birthday Dress for Girls - Crepe Georgette - (fr85PS)</t>
  </si>
  <si>
    <t>{'Item_part_number': 'AIJS 6323', 'ASIN': 'B07QH1Q2P5', 'Date_first_available_at_Amazon_in': '8 April 2019', 'Customer_Reviews': '4.4 out of 5 stars 3 customer reviews', 'Amazon_Bestsellers_Rank': "#3,23,216 in Clothing &amp; Accessories (See Top 100 in Clothing &amp; Accessories) #4240 in\xa0Girls' Dresses &amp; Jumpsuits"}</t>
  </si>
  <si>
    <t>Anvi Collection Girls Party Dress and Birthday Frock_AIJS 6323</t>
  </si>
  <si>
    <t>https://www.amazon.in/Collection-Girls-Birthday-Frock_AIJS-Months/dp/B07RSL2ZXY/</t>
  </si>
  <si>
    <t>9cad32e6e22a799d3783d953e378e6c0</t>
  </si>
  <si>
    <t>B01JR309KQ</t>
  </si>
  <si>
    <t>White|Assorted|Black &amp; Grey|white</t>
  </si>
  <si>
    <t>https://images-na.ssl-images-amazon.com/images/I/81B6Rg7YblL._UL1500_.jpg|https://images-na.ssl-images-amazon.com/images/I/71qCxJshf%2BL._UL1500_.jpg</t>
  </si>
  <si>
    <t>Jockey Men's Cotton T-Shirt | Hanes Men's Solid Regular Fit T-Shirt | Hanes Ultimate Men's 3-Pack FreshIQ Crew Neck Tee | Hanes Men's ComfortSoft T-Shirt (Pack of 4) | Hanes Men's Nano Cotton T-Shirt (Pack of 2) | Hanes Men's Long-Sleeve T-Shirt (Pack of 2) | Hanes Ultimate Men's 3-Pack FreshIQ Crew Neck Tee | Hanes Men's 7 Pack FreshIQ ComfortSoft Crewneck T-Shirt | Hanes Men's 2 Pack X-Temp Performance T-Shirt | Hanes Men's 3-Pack A-Shirt</t>
  </si>
  <si>
    <t>{'Item_model_number': '2135', 'ASIN': 'B01JR309KQ', 'Date_first_available_at_Amazon_in': '19 July 2004', 'Customer_Reviews': '5.0 out of 5 stars 1 customer review', 'Amazon_Bestsellers_Rank': "#5,69,106 in Clothing &amp; Accessories (See Top 100 in Clothing &amp; Accessories) #46333 in\xa0Men's T-Shirts"}</t>
  </si>
  <si>
    <t>Hanes Men's 3-Pack Tagless Crew Neck T-Shirt</t>
  </si>
  <si>
    <t>https://www.amazon.in/Hanes-Cotton-T-Shirts-White-SM/dp/B000HOBYD6/</t>
  </si>
  <si>
    <t>8c955e4302ea00387faff86f20f4d578</t>
  </si>
  <si>
    <t>B07QNWYQLW</t>
  </si>
  <si>
    <t>Current Red|Rosy Pink|Sapphire Blue|Tender Green|Wine Magenta</t>
  </si>
  <si>
    <t>https://images-na.ssl-images-amazon.com/images/I/71ExDhBLlUL._UL1500_.jpg|https://images-na.ssl-images-amazon.com/images/I/81NuOlGjfcL._UL1500_.jpg|https://images-na.ssl-images-amazon.com/images/I/716NvANqQtL._UL1500_.jpg|https://images-na.ssl-images-amazon.com/images/I/71HKfiEoYOL._UL1500_.jpg</t>
  </si>
  <si>
    <t>SP AURA Women's Ethnic Designer Cotton Saree with Blouse Piece (Parineeta) | SP AURA Women's Ethnic Designer Cotton Saree with Blouse Piece (Saesha) | SP AURA Women's Cotton Saree with Blouse Piece (Muskaan) | SP AURA Women's Ethnic Designer Cotton Saree with Blouse Piece (Mannat) | SP AURA Women's Cotton Saree with Blouse Piece (Ziya) | SP AURA Women's Ethnic Designer Cotton Saree with Blouse Piece (Arnaaz)</t>
  </si>
  <si>
    <t>{'Item_part_number': 'Maanyata', 'ASIN': 'B07QQ162TT', 'Date_first_available_at_Amazon_in': '31 December 2018', 'Customer_Reviews': '5.0 out of 5 stars 1 customer review', 'Amazon_Bestsellers_Rank': "#2,79,236 in Clothing &amp; Accessories (See Top 100 in Clothing &amp; Accessories) #15510 in\xa0Women's Sarees"}</t>
  </si>
  <si>
    <t>SP AURA Women's Ethnic Designer Cotton Saree with Blouse Piece (Maanyata)</t>
  </si>
  <si>
    <t>https://www.amazon.in/SP-AURA-Womens-Cotton-Maanyata/dp/B07QNWYQLW/</t>
  </si>
  <si>
    <t>902960a07c867c6ca958ee95178f4525</t>
  </si>
  <si>
    <t>B078TGMLCV</t>
  </si>
  <si>
    <t>https://images-na.ssl-images-amazon.com/images/I/71mnGYe8ejL._UL1500_.jpg</t>
  </si>
  <si>
    <t>{'Item_part_number': '4336268895', 'ASIN': 'B078TGMLCV', 'Date_first_available_at_Amazon_in': '14 June 2018', 'Customer_Reviews': 'Be the first to review this item'}</t>
  </si>
  <si>
    <t>gllive Toddler Baby Girl Clothes Flower Child T-Shirt Tops + Sunflower Leggings Pants Outfit Set (Black+Flower, 2-3 Years)</t>
  </si>
  <si>
    <t>https://www.amazon.in/gllive-Toddler-Clothes-Sunflower-Leggings/dp/B078TGMLCV/</t>
  </si>
  <si>
    <t>a5bee66876fe1a7110862fe8694701ae</t>
  </si>
  <si>
    <t>B071GYZ8GW</t>
  </si>
  <si>
    <t>Black Grey|Blue|Green &amp; Black|Navy Blue|Red|Silver</t>
  </si>
  <si>
    <t>https://images-na.ssl-images-amazon.com/images/I/71IJJxZdNkL._UL1024_.jpg</t>
  </si>
  <si>
    <t>The Weave Traveller Handloom Hand Woven Khadi Cotton Ghicha Pallu Saree With Attached Blouse | THE WEAVE TRAVELLER Khadi with Blouse Piece Saree | THE WEAVE TRAVELLER Cotton with blouse piece Saree | The Weave Traveller Handloom Hand Woven Khadi Cotton Ghicha Pallu Saree With Attached Blouse (Green) | The Weave Traveller Handloom Khadi Cotton Saree for Women With Attached Blouse | The Weave Traveller Handloom Cotton Saree For Women With Zari Border And Pom Pom Edgings | The Weave Traveller Handloom Hand Woven Khadi Cotton Ghicha Pallu Saree With Attached Blouse</t>
  </si>
  <si>
    <t>{'ASIN': 'B083QK69Z3', 'Date_first_available_at_Amazon_in': '5 November 2017', 'Customer_Reviews': '4.4 out of 5 stars 3 customer reviews'}</t>
  </si>
  <si>
    <t>THE WEAVE TRAVELLER Silk Cotton with Blouse Piece Saree</t>
  </si>
  <si>
    <t>https://www.amazon.in/Traveller-Womens-Blouse-Twt_Cs_Silver_154-Silver/dp/B071GYZ8GW/</t>
  </si>
  <si>
    <t>e1c45e0bcf8603085f4c9e7890217cc9</t>
  </si>
  <si>
    <t>B07XDGN4GJ</t>
  </si>
  <si>
    <t>https://images-na.ssl-images-amazon.com/images/I/812DpIDu83L._UL1500_.jpg|https://images-na.ssl-images-amazon.com/images/I/818WZaQy%2BQL._UL1500_.jpg|https://images-na.ssl-images-amazon.com/images/I/812EFnJv8DL._UL1500_.jpg|https://images-na.ssl-images-amazon.com/images/I/81lVbOZ8s%2BL._UL1500_.jpg|https://images-na.ssl-images-amazon.com/images/I/A1mnmamF91L._UL1500_.jpg</t>
  </si>
  <si>
    <t>GULMOHAR JAIPUR Women's Flared Printed Cotton Kurta | GULMOHAR JAIPUR Women's Flared Printed Cotton Kurta | GULMOHAR JAIPUR Women's Cotton Printed Flared Kurta(Blue) | GULMOHAR JAIPUR Women's Cotton Printed Flared Kurta(Orange) | GULMOHAR JAIPUR Women's Flared Printed Cotton Kurta | GULMOHAR JAIPUR Women's Flared Printed Cotton Kurta | GULMOHAR JAIPUR Women's Cotton Printed Flared Kurta(Orange) | GULMOHAR JAIPUR Women's Cotton Printed Anarkali Kurta</t>
  </si>
  <si>
    <t>{'Item_part_number': 'GC7060PINK-P', 'ASIN': 'B07XDGN4GJ', 'Date_first_available_at_Amazon_in': '6 September 2019', 'Customer_Reviews': '3.6 out of 5 stars 2 customer reviews', 'Amazon_Bestsellers_Rank': "#51,293 in Clothing &amp; Accessories (See Top 100 in Clothing &amp; Accessories) #4295 in\xa0Women's Kurtas &amp; Kurtis"}</t>
  </si>
  <si>
    <t>GULMOHAR JAIPUR Women's Cotton Printed A-Line Kurta(Pink)</t>
  </si>
  <si>
    <t>https://www.amazon.in/GULMOHAR-JAIPUR-Womens-Cotton-Printed/dp/B07XDGXZLJ/</t>
  </si>
  <si>
    <t>5447b024e14eb2cb98d0f68f26b2dd29</t>
  </si>
  <si>
    <t>B06X9STJBK</t>
  </si>
  <si>
    <t>https://images-na.ssl-images-amazon.com/images/I/51eXfYd0pDL._UL1000_.jpg|https://images-na.ssl-images-amazon.com/images/I/51nxENv6EHL._UL1000_.jpg|https://images-na.ssl-images-amazon.com/images/I/5196rdQBrHL._UL1000_.jpg|https://images-na.ssl-images-amazon.com/images/I/51itPPByt5L._UL1000_.jpg|https://images-na.ssl-images-amazon.com/images/I/51p-MmJl7xL._UL1000_.jpg|https://images-na.ssl-images-amazon.com/images/I/51VX2Vc%2BzJL._UL1000_.jpg|https://images-na.ssl-images-amazon.com/images/I/51HBUMsmXcL._UL1000_.jpg|https://images-na.ssl-images-amazon.com/images/I/51hYlvlIcIL._UL1000_.jpg</t>
  </si>
  <si>
    <t>{'Item_Weight': '381 g', 'Item_part_number': 'FLPLTSPURPLECSBCUBDFW001', 'ASIN': 'B06X9STJBK', 'Date_first_available_at_Amazon_in': '4 November 2016', 'Customer_Reviews': '5.0 out of 5 stars 1 customer review', 'Amazon_Bestsellers_Rank': "#22,95,321 in Clothing &amp; Accessories (See Top 100 in Clothing &amp; Accessories) #43276 in\xa0Women's Sportswear #14871 in\xa0Swimming Swimwear #41391 in\xa0Sports Clothing"}</t>
  </si>
  <si>
    <t>Fascinating Lingerie Solid Purple Colour Swimwear Bikini Cover Ups Beach Dress for Women.</t>
  </si>
  <si>
    <t>https://www.amazon.in/Trendy-Purple-Colour-Swimwear-Bikini/dp/B06X9X7GVJ/</t>
  </si>
  <si>
    <t>bfd7a997057b3057508a8ff569f45bbf</t>
  </si>
  <si>
    <t>B074SWDP4N</t>
  </si>
  <si>
    <t>https://images-na.ssl-images-amazon.com/images/I/81G5wBGeRsL._UL1500_.jpg|https://images-na.ssl-images-amazon.com/images/I/81Ecdg5HyCL._UL1500_.jpg|https://images-na.ssl-images-amazon.com/images/I/81onvU-G44L._UL1500_.jpg|https://images-na.ssl-images-amazon.com/images/I/81HrMcsV72L._UL1500_.jpg</t>
  </si>
  <si>
    <t>Rope Men's Solid Casual Dark Blue Shirt (ROPESH-NB-P) | Asian &amp; Fitch Men Casual Slim Fit Cotton Checkered Brown Shirt | Tarkshyam Trendz Men's Casual Shirt | GoButtonskart Plain Casual Full Sleeve Shirt for Men (Maroon) | Peter England Men's Regular fit Formal Shirt | dazzio Men's Cotton Slim Fit Shirt | Rope Men's Solid Casual Dark Blue Shirt (ROPESH-NB-P) | Asian &amp; Fitch Men Casual Slim Fit Cotton Checkered Brown Shirt | Dennis Lingo Men's Solid Slim Fit Casual Shirt | Dennis Lingo Men's Cotton Navyblue Solid Casual Shirt | Rope Men's Solid Casual White Shirt (ROPESH-W-P) | TOM T Men's Cotton Dot Print Casual Shirt</t>
  </si>
  <si>
    <t>{'Item_Weight': '231 g', 'Item_part_number': 'ROPESH-M-P', 'ASIN': 'B074SWDP4N', 'Date_first_available_at_Amazon_in': '14 August 2017', 'Customer_Reviews': '4.0 out of 5 stars 49 customer reviews', 'Amazon_Bestsellers_Rank': "#39,493 in Clothing &amp; Accessories (See Top 100 in Clothing &amp; Accessories) #1360 in\xa0Men's Casual Shirts"}</t>
  </si>
  <si>
    <t>Rope Men's Solid Casual Maroon Shirt (ROPESH-M-P)</t>
  </si>
  <si>
    <t>https://www.amazon.in/Rope-Solid-Casual-Cotton-Maroon/dp/B074ST16QN/</t>
  </si>
  <si>
    <t>57aad5fdcb3443a1fd20a08e415d4639</t>
  </si>
  <si>
    <t>B07FGKHYCB</t>
  </si>
  <si>
    <t>https://images-na.ssl-images-amazon.com/images/I/81rXVggrb8L._UL1500_.jpg|https://images-na.ssl-images-amazon.com/images/I/811b6fhDkYL._UL1500_.jpg|https://images-na.ssl-images-amazon.com/images/I/71tMZTLohQL._UL1500_.jpg|https://images-na.ssl-images-amazon.com/images/I/81mNqS5JGmL._UL1500_.jpg|https://images-na.ssl-images-amazon.com/images/I/71Q9lAit%2BfL._UL1500_.jpg</t>
  </si>
  <si>
    <t>Bronz by Unlimited Women's Slim Fit Shirt | Bronz by Unlimited Women's Slim Fit Shirt | Bronz by Unlimited Women's Slim Fit Shirt | Rangriti Women's Tunic Top | Bronz by Unlimited Women's Slim Fit Shirt | Bronz Women's Slim fit Shirt</t>
  </si>
  <si>
    <t>{'ASIN': 'B07FGKHYCB', 'Date_first_available_at_Amazon_in': '20 June 2018', 'Customer_Reviews': '5.0 out of 5 stars 3 customer reviews', 'Amazon_Bestsellers_Rank': "#58,116 in Clothing &amp; Accessories (See Top 100 in Clothing &amp; Accessories) #701 in\xa0Women's Blouses &amp; Shirts"}</t>
  </si>
  <si>
    <t>https://www.amazon.in/Bronz-Unlimited-Womens-Shirt-276667252_YELLOW_S_CS/dp/B07DW7GPW6/</t>
  </si>
  <si>
    <t>6fa669aafab6318eb29bb4977a63a506</t>
  </si>
  <si>
    <t>B075L4H3TW</t>
  </si>
  <si>
    <t>https://images-na.ssl-images-amazon.com/images/I/71ujvebDBOL._UL1500_.jpg</t>
  </si>
  <si>
    <t>Athlero Cotton Sleeveless t Shirt with Sporty Quotes | LEWEL Printed Men's LS Grey Melange Printed Sleeveless T-Shirt</t>
  </si>
  <si>
    <t>{'Item_part_number': 'MST-02', 'ASIN': 'B075L4H3TW', 'Date_first_available_at_Amazon_in': '12 September 2017', 'Customer_Reviews': 'Be the first to review this item', 'Amazon_Bestsellers_Rank': "#1,25,153 in Clothing &amp; Accessories (See Top 100 in Clothing &amp; Accessories) #9478 in\xa0Men's T-Shirts"}</t>
  </si>
  <si>
    <t>Crazy Prints Mens Cotton Round Neck Sleeveless T Shirt - Single Taken at The Gym</t>
  </si>
  <si>
    <t>https://www.amazon.in/Crazy-Prints-Cotton-Round-Sleeveless/dp/B075L66QKH/</t>
  </si>
  <si>
    <t>aecfb0d8e32d829f95ec3b4e09cc795c</t>
  </si>
  <si>
    <t>B07H5GHDMT</t>
  </si>
  <si>
    <t>Fashion Trend</t>
  </si>
  <si>
    <t>https://images-na.ssl-images-amazon.com/images/I/71iVdmWnn0L._UL1500_.jpg</t>
  </si>
  <si>
    <t>Mahi Fashion Front Open Baby Thermal Suit Top &amp; Pajama Set for Baby Boys &amp; Baby Girls, Pack of 3 (Baby Kids Thermal) | Kids Unisex Body Warmer Thermal Winter Wear (Top + Bottom) Multi-Color(Set of 4) | HAP Kings Round Neck Grey Melange Winter Thermal Set of Top Trouser/Thermal for Boys and Girls/Kids Thermal Set | Baby Comforts Baby's Fleece Inner Wear/Body Warmer Thermal Set (Multicolour, 0-24 Months) Pair of 3 | SAI MART Body Warmer for Kids, Boys Girls, Winter Wear, Thermals Combo. | Superminis Baby Boys and Baby Girls Super Warm Milanch Thermal Set for Winters | Splash - Baby (Unisex) Winter wear - Upper/Top. Full Sleeve, Pack of 2 PC | Mahi Fashion Kids Sweater Winters (Pack of 2) | GURU KRIPA BABY PRODUCTS Soft Pure Cotton Caps with Tai Knot and Bonnet Infant Unisex Hat/Topi | Sio??Premium Cotton Woolen Mix Baby Boys/Girls Socks (Pack of 6 Pairs (1-2 Years) | KRIDAY Zero Month Plus Printed Vest baniyan Cotton Inner wear Vest for Baby Vest Kids Vest Toddler Vest Pack of 6 | Footprints Super soft Organic Cotton Baby Boy Girls Kids socks- Pack of 6- (12-24 Months)- Stripes and Stars</t>
  </si>
  <si>
    <t>{'Item_part_number': 'TF-TS03', 'ASIN': 'B07H5GHDMT', 'Date_first_available_at_Amazon_in': '6 September 2018', 'Customer_Reviews': '3.9 out of 5 stars 14 customer reviews', 'Amazon_Bestsellers_Rank': "#88,887 in Clothing &amp; Accessories (See Top 100 in Clothing &amp; Accessories) #78 in\xa0Boys' Thermal Underwear"}</t>
  </si>
  <si>
    <t>Trend Look Baby's Fleece Body Warmer Thermal Set -Pair of 1 (Black; 0-24 Months)</t>
  </si>
  <si>
    <t>https://www.amazon.in/Fashion-Trend-Fleece-Thermal-MultiColour/dp/B07H5HPPL4/</t>
  </si>
  <si>
    <t>142aeefc200f6add7b617a59f18ad168</t>
  </si>
  <si>
    <t>B07VFJV5RF</t>
  </si>
  <si>
    <t>https://images-na.ssl-images-amazon.com/images/I/81OazeYy4bL._UL1500_.jpg|https://images-na.ssl-images-amazon.com/images/I/81FY6xzgmtL._UL1500_.jpg|https://images-na.ssl-images-amazon.com/images/I/81k3N8rSguL._UL1500_.jpg</t>
  </si>
  <si>
    <t>Max Polyester Dress | Max Girl's Regular Fit Jumpsuit | Max Cotton Dress | Max Girl's Regular Fit T-Shirt | Max Girl's Dress | Max Girl's Regular Fit T-Shirt | A.T.U.N. All Things Uber Nice Cotton Empire Dress | JUNEBERRY 100% Cotton Multicolor Round Neck Full Sleeve T-Shirt for Women/Girls | Cherokee by Unlimited Girls' Plain Regular Fit T-Shirt | BODYCARE Snowhite Printed Slip for Girls Pack of 4 | ALOFT Girls' Slips - Combo of 6 | The Land of Flowers: A Geronimo Stilton Adventure (Thea Stilton: Special Edition #6)</t>
  </si>
  <si>
    <t>{'ASIN': 'B07VVSRTPC', 'Date_first_available_at_Amazon_in': '2 August 2019', 'Customer_Reviews': '5.0 out of 5 stars 2 customer reviews', 'Amazon_Bestsellers_Rank': "#41,073 in Clothing &amp; Accessories (See Top 100 in Clothing &amp; Accessories) #562 in\xa0Girls' Dresses &amp; Jumpsuits"}</t>
  </si>
  <si>
    <t>https://www.amazon.in/Max-Cotton-Dress-P18ERP12_Navy_13-14-Y/dp/B07VFJV5RF/</t>
  </si>
  <si>
    <t>274871fe8d776075a547f3fa18e342f0</t>
  </si>
  <si>
    <t>B081ZHHD6K</t>
  </si>
  <si>
    <t>https://images-na.ssl-images-amazon.com/images/I/61LYPnW0B5L._UL1024_.jpg|https://images-na.ssl-images-amazon.com/images/I/61Ei2RcBTyL._UL1024_.jpg|https://images-na.ssl-images-amazon.com/images/I/71W89fZQXVL._UL1024_.jpg|https://images-na.ssl-images-amazon.com/images/I/71NXn3VjNdL._UL1024_.jpg|https://images-na.ssl-images-amazon.com/images/I/61HUAiNx7YL._UL1024_.jpg|https://images-na.ssl-images-amazon.com/images/I/617c7NJqB7L._UL1024_.jpg</t>
  </si>
  <si>
    <t>GRITSTONES Men's Solid Regular Fit T-Shirt | GRITSTONES Men's Printed Regular fit T-Shirt | GRITSTONES Men's Printed Regular fit T-Shirt | GRITSTONES Stylish White/Black Cotton Hooded Solid Vest | GRITSTONES Men's Plain Slim Fit T-Shirt | GRITSTONES Men's Plain Slim Fit T-Shirt | GRITSTONES Men's Printed Regular fit T-Shirt | GRITSTONES Men's Printed Regular fit T-Shirt | GRITSTONES Men's Printed Regular fit T-Shirt | GRITSTONES Stylish White/Black Cotton Hooded Solid Vest | GRITSTONES Men's Hooded Cotton Zipper Jacket T-Shirt | GRITSTONES Men's Solid Regular Fit T-Shirt</t>
  </si>
  <si>
    <t>{'Item_part_number': 'GSVSTHD1287GMBLK', 'ASIN': 'B081ZHHD6K', 'Date_first_available_at_Amazon_in': '25 January 2017', 'Customer_Reviews': '4.1 out of 5 stars 76 customer reviews', 'Amazon_Bestsellers_Rank': "#15,269 in Clothing &amp; Accessories (See Top 100 in Clothing &amp; Accessories) #238 in\xa0Men's Sweatshirts &amp; Hoodies"}</t>
  </si>
  <si>
    <t>https://www.amazon.in/GRITSTONES-Cotton-Hooded-Melange-Black_Medium/dp/B01N4RPJ6Q/</t>
  </si>
  <si>
    <t>b6ec90c2e6789d59a77c6c196a3d63e4</t>
  </si>
  <si>
    <t>B07T67NK6C</t>
  </si>
  <si>
    <t>Black|Black Grey|Black Pink</t>
  </si>
  <si>
    <t>https://images-na.ssl-images-amazon.com/images/I/61KBVyOnDGL._UL1000_.jpg|https://images-na.ssl-images-amazon.com/images/I/61y3mKXDx%2BL._UL1000_.jpg|https://images-na.ssl-images-amazon.com/images/I/6155X9Ejv3L._UL1000_.jpg</t>
  </si>
  <si>
    <t>CHKOKKO Sports, Gym, Running Racer Back Non Wired Padded Sports Bra for Women | Jockey Women's Cotton Padded Active Bra | dermawear Women's Non Padded Wire Free Sports Bra SB-1102 | Enamor Padded Wirefree Medium Impact Sports Bra | Two Dots Dual Support Padded Sports Bra for Gym Yoga Dancing Workout or Aerobic Dark Grey | TWO DOTS Cross Back Padded Sports Bra for Gym Yoga Dancing Workout or Aerobic | dermawear Women's Non Padded Wire Free Sports Bra SB-1103 | dermawear Women's Non Padded Wire Free Sports Bra SB-1102 | Enamor Padded Wirefree Medium Impact Sports Bra | Two Dots Dual Support Padded Sports Bra for Gym Yoga Dancing Workout or Aerobic Dark Grey | TWO DOTS Cross Back Padded Sports Bra for Gym Yoga Dancing Workout or Aerobic | CHKOKKO Sports, Gym, Running Racer Back Non Wired Padded Sports Bra for Women</t>
  </si>
  <si>
    <t>{'Item_part_number': 'SB-1101', 'ASIN': 'B07T67NK6C', 'Date_first_available_at_Amazon_in': '16 June 2019', 'Customer_Reviews': '3.8 out of 5 stars 15 customer reviews', 'Amazon_Bestsellers_Rank': "#12,345 in Clothing &amp; Accessories (See Top 100 in Clothing &amp; Accessories) #64 in\xa0Women's Sports Bras"}</t>
  </si>
  <si>
    <t>dermawear Women's Padded Non-Wired Sports Bra SB-1101</t>
  </si>
  <si>
    <t>https://www.amazon.in/dermawear-Womens-Non-Wired-SB-1101_Black-Pink_34_Large/dp/B07TB1JCB1/</t>
  </si>
  <si>
    <t>ad1af43cb27cd075c537433d21e7ff53</t>
  </si>
  <si>
    <t>B081ZBXB8S</t>
  </si>
  <si>
    <t>https://images-na.ssl-images-amazon.com/images/I/61fat3DGHzL._UL1024_.jpg|https://images-na.ssl-images-amazon.com/images/I/61P-86XshfL._UL1024_.jpg|https://images-na.ssl-images-amazon.com/images/I/61%2BoYQwBWzL._UL1024_.jpg|https://images-na.ssl-images-amazon.com/images/I/71VKR-sL37L._UL1024_.jpg</t>
  </si>
  <si>
    <t>Campus Sutra Men's Polyester Sport Jersey T-Shirt | Campus Sutra Men's Regular Fit T-Shirt | Campus Sutra Men's Regular Fit T-Shirt | Campus Sutra Men's Polyester T-Shirt | Campus Sutra Men's Polyester T-Shirt | Fusefit Men's Sports T-Shirt | Campus Sutra Men's Polyester Sport Jersey T-Shirt | Campus Sutra Men's Regular Fit T-Shirt | Campus Sutra Men's Regular Fit T-Shirt | Campus Sutra Men's Polyester T-Shirt | Campus Sutra Men's Polyester T-Shirt | Campus Sutra Men's Plain Regular fit Polo</t>
  </si>
  <si>
    <t>{'Item_Weight': '299 g', 'ASIN': 'B081ZBXB8S', 'Date_first_available_at_Amazon_in': '1 August 2017', 'Customer_Reviews': '3.3 out of 5 stars 68 customer reviews', 'Amazon_Bestsellers_Rank': "#49,995 in Clothing &amp; Accessories (See Top 100 in Clothing &amp; Accessories) #284 in\xa0Men's Sports T-Shirts &amp; Jerseys"}</t>
  </si>
  <si>
    <t>https://www.amazon.in/Campus-Sutra-Regular-AZCSJ17_JRSUB_M_PLN_BLCH_AZ_Black-Charcoal_Large/dp/B074FWK2RZ/</t>
  </si>
  <si>
    <t>5b9cef3f530828f03eee7bb4b5a2c89e</t>
  </si>
  <si>
    <t>B07YTP1WTG</t>
  </si>
  <si>
    <t>https://images-na.ssl-images-amazon.com/images/I/71dieJuqs5L._UL1500_.jpg|https://images-na.ssl-images-amazon.com/images/I/71rvLBNjjYL._UL1500_.jpg|https://images-na.ssl-images-amazon.com/images/I/81kt4P54EOL._UL1500_.jpg</t>
  </si>
  <si>
    <t>Goodtry G Boys Printed Hoodies | Goodtry G Boys Printed Hoodies | GOODTRY G Boy's Cotton Hoodies with Pocket Grey Melange | Amazon Brand - Jam &amp; Honey Boys' Sweatshirt | T2F Boy's Sweatshirt | ESNINO Boys' Cotton Sweat Shirt - Navy</t>
  </si>
  <si>
    <t>{'ASIN': 'B07YTP1WTG', 'Date_first_available_at_Amazon_in': '8 October 2019', 'Customer_Reviews': '5.0 out of 5 stars 1 customer review', 'Amazon_Bestsellers_Rank': "#12,38,740 in Clothing &amp; Accessories (See Top 100 in Clothing &amp; Accessories) #3765 in\xa0Boys' Sweatshirts &amp; Hoodies #11622 in\xa0Fashion"}</t>
  </si>
  <si>
    <t>Goodtry G Boys Printed Hoodies</t>
  </si>
  <si>
    <t>https://www.amazon.in/Goodtry-Boys-Printed-Hoodies-Grey/dp/B07YTXFJBX/</t>
  </si>
  <si>
    <t>d2a13f13a0c1af1335e080f98ef5c16f</t>
  </si>
  <si>
    <t>B07ZQCQVC6</t>
  </si>
  <si>
    <t>Tomato|Turquoise|Yellow|Grey Melange|R Blue|R BLUE|GREY MELANGE</t>
  </si>
  <si>
    <t>https://images-na.ssl-images-amazon.com/images/I/91llF92rlbL._UL1500_.jpg|https://images-na.ssl-images-amazon.com/images/I/A13pEP8Y7kL._UL1500_.jpg|https://images-na.ssl-images-amazon.com/images/I/91sXwJkZaaL._UL1500_.jpg</t>
  </si>
  <si>
    <t>Elk Kids Boys Cotton Polo Collar T-Shirts Maroon Color | PROTEENS Boy's Plain Regular fit T-Shirt | PROTEENS Boy's Polka dot Regular fit T-Shirt | Cliths Cotton Tshirt for Boys/Kids Boys Tshirts/Plain Tshirt for Kids/Boys | Double F Round Neck Half Sleeve Solid T-Shirt for Boys | Max Boy's Slim fit T-Shirt | Max Boy's Regular fit T-Shirt | AFL Boy's Regular fit T-Shirt | Pantaloons Junior Boy's Regular fit T-Shirt | Amazon Brand - Jam &amp; Honey Boy's Slim Fit Stretchable Jeans | PROTEENS Boy's Polka dot Regular fit T-Shirt | Allen Solly Junior Boy's Regular fit Polo</t>
  </si>
  <si>
    <t>{'ASIN': 'B07ZQCQVC6', 'Date_first_available_at_Amazon_in': '29 October 2019', 'Customer_Reviews': '4.5 out of 5 stars 9 customer reviews', 'Amazon_Bestsellers_Rank': "#8,198 in Clothing &amp; Accessories (See Top 100 in Clothing &amp; Accessories) #82 in\xa0Boys' T-Shirts"}</t>
  </si>
  <si>
    <t>PROTEENS Boy's Plain Regular fit T-Shirt</t>
  </si>
  <si>
    <t>https://www.amazon.in/PROTEENS-Regular-T-Shirt-P-BTS008N-Turquoise_85/dp/B07S84NTX4/</t>
  </si>
  <si>
    <t>167cacf4cd164b59dc4ecabe8ecfa687</t>
  </si>
  <si>
    <t>B01DMR9LDE</t>
  </si>
  <si>
    <t>https://images-na.ssl-images-amazon.com/images/I/61OwJliCyvL._UL1000_.jpg|https://images-na.ssl-images-amazon.com/images/I/61Sj1TA4qEL._UL1000_.jpg|https://images-na.ssl-images-amazon.com/images/I/61qGkdXEeML._UL1000_.jpg|https://images-na.ssl-images-amazon.com/images/I/61Gp%2BDsgvQL._UL1000_.jpg|https://images-na.ssl-images-amazon.com/images/I/61SQlsKnm0L._UL1000_.jpg</t>
  </si>
  <si>
    <t>{'Item_part_number': '4331517090', 'ASIN': 'B01DMR9LDE', 'Date_first_available_at_Amazon_in': '13 November 2017', 'Customer_Reviews': 'Be the first to review this item'}</t>
  </si>
  <si>
    <t>Reversible American Flag Bucket Hat - White OSFM</t>
  </si>
  <si>
    <t>https://www.amazon.in/Reversible-American-Flag-Bucket-Hat/dp/B01DMR9LDE/</t>
  </si>
  <si>
    <t>e49cdc6df4bff1a8dd724c6398914703</t>
  </si>
  <si>
    <t>B071RP4BKD</t>
  </si>
  <si>
    <t>https://images-na.ssl-images-amazon.com/images/I/91K1Lp0SUFL._UL1500_.jpg|https://images-na.ssl-images-amazon.com/images/I/91l5MvkOGsL._UL1500_.jpg</t>
  </si>
  <si>
    <t>{'Item_model_number': 'E7SR97MCB', 'ASIN': 'B01N3AZMYO', 'Date_first_available_at_Amazon_in': '3 February 2017', 'Customer_Reviews': 'Be the first to review this item'}</t>
  </si>
  <si>
    <t>CB Sports Boys' Multi Pack Athletic Shorts</t>
  </si>
  <si>
    <t>https://www.amazon.in/CB-Sports-Little-Athletic-Pack-Multi-SR81/dp/B071RP4BKD/</t>
  </si>
  <si>
    <t>42fb25db4aead32ff0fdc4bd7a2614d9</t>
  </si>
  <si>
    <t>B077Y339PQ</t>
  </si>
  <si>
    <t>https://images-na.ssl-images-amazon.com/images/I/71tlCj9avhL._UL1500_.jpg|https://images-na.ssl-images-amazon.com/images/I/81v8-flXErL._UL1500_.jpg|https://images-na.ssl-images-amazon.com/images/I/81ZESmRYreL._UL1500_.jpg|https://images-na.ssl-images-amazon.com/images/I/71gN9xuvKBL._UL1500_.jpg</t>
  </si>
  <si>
    <t>Jaipuri Fashionista Women's Cotton Dress Material | Jaipuri Fashionista Women's Cotton Dress Material | Jaipuri Fashionista Women's Cotton Dress Material | Jaipuri Fashionista Cotton Women's Maxi Long Dress Jaipuri Printed (Free Size Upto 44-XXL) | Jaipuri Fashionista Women's Cotton a-line Kurta | Jaipuri Fashionista Women's Cotton a-line Kurta | Jaipuri Fashionista Cotton Women's Maxi Long Dress Jaipuri Printed (Free Size Upto 44-XXL) | Jaipuri Fashionista Women's Cotton Dress Material | Jaipuri Fashionista Women's Cotton Dress Material | Jaipuri Fashionista Women's Cotton a-line Kurta | Jaipuri Fashionista Women's Cotton a-line Kurta | Jaipuri Fashionista Women's Cotton a-line Kurta</t>
  </si>
  <si>
    <t>{'Item_part_number': '63-JFJF-MR-MRN-MAIN', 'ASIN': 'B083QC9W56', 'Date_first_available_at_Amazon_in': '4 December 2017', 'Customer_Reviews': '3.8 out of 5 stars 321 customer reviews', 'Amazon_Bestsellers_Rank': "#46,483 in Clothing &amp; Accessories (See Top 100 in Clothing &amp; Accessories) #593 in\xa0Women's Ethnic Unstitched Fabric"}</t>
  </si>
  <si>
    <t>Jaipuri Fashionista VLOOKUP(A47231 Cotton Dress Material</t>
  </si>
  <si>
    <t>https://www.amazon.in/Jaipuri-Fashionista-Womens-Cotton-Dress/dp/B077Y339PQ/</t>
  </si>
  <si>
    <t>84845ea06f1ce2f17f97c6aeb1c61142</t>
  </si>
  <si>
    <t>B01F1JAEE6</t>
  </si>
  <si>
    <t>https://images-na.ssl-images-amazon.com/images/I/51P9OGs8KEL._UL1000_.jpg</t>
  </si>
  <si>
    <t>{'Item_Weight': '86.2 g', 'Item_model_number': 'CAPSFWRTCM0038_B', 'ASIN': 'B01F1JAEE6', 'Date_first_available_at_Amazon_in': '5 March 2019', 'Customer_Reviews': 'Be the first to review this item'}</t>
  </si>
  <si>
    <t>Speedy Pros Leave Me Alone Embroidery Twill Cotton 6 Panel Low Profile Hat Black</t>
  </si>
  <si>
    <t>https://www.amazon.in/Speedy-Pros-Embroidery-Cotton-Profile/dp/B01F1JAEE6/</t>
  </si>
  <si>
    <t>2523434337ed12dc5c898b08e2172fe0</t>
  </si>
  <si>
    <t>B07BSFXGWP</t>
  </si>
  <si>
    <t>Beige - Mustard|Beige - Purple|Peach</t>
  </si>
  <si>
    <t>https://images-na.ssl-images-amazon.com/images/I/91Fvb61Fp0L._UL1500_.jpg|https://images-na.ssl-images-amazon.com/images/I/91f5tZm7jML._UL1500_.jpg|https://images-na.ssl-images-amazon.com/images/I/51QE%2Blnq4xL._UL1100_.jpg|https://images-na.ssl-images-amazon.com/images/I/710lyntgQkL._UL1500_.jpg</t>
  </si>
  <si>
    <t>Rani Saahiba Women's Art Silk Saree with Blouse Piece | Rani Saahiba Art Silk Printed Saree with Blouse (SKR4752_Beige) | Rani Saahiba Women's Art Silk Saree with Blouse Piece (Beige &amp; Black) | RANI SAAHIBA Art Silk with Blouse Piece Saree | Rani Saahiba Women's Synthetic Saree with Blouse Piece | Rani Saahiba Women's Art Silk Saree with Blouse Piece | Rani Saahiba Women's Art Silk Saree with Blouse Piece | RANI SAAHIBA Art Silk with Blouse Piece Saree | Rani Saahiba Women's Art Silk Saree with Blouse Piece (Beige &amp; Black) | Rani Saahiba Art Silk with Blouse Piece Saree | Oomph! Women?? Mysore Silk Printed Kalamkari Sarees | RANI SAAHIBA Cotton with Blouse Piece Saree</t>
  </si>
  <si>
    <t>{'Product_Dimensions': '40 x 30 x 8 cm ; 249 g', 'ASIN': 'B07FM17RMJ', 'Date_first_available_at_Amazon_in': '29 March 2018', 'Customer_Reviews': '3.3 out of 5 stars 8 customer reviews', 'Amazon_Bestsellers_Rank': "#1,23,418 in Clothing &amp; Accessories (See Top 100 in Clothing &amp; Accessories) #6937 in\xa0Women's Sarees"}</t>
  </si>
  <si>
    <t>https://www.amazon.in/Saahiba-Saree-Blouse-Piece-SKR3970_Beige/dp/B07BSFXGWP/</t>
  </si>
  <si>
    <t>84484450b5728cf4d443769ebb3ed90c</t>
  </si>
  <si>
    <t>B07BHTBS2C</t>
  </si>
  <si>
    <t>https://images-na.ssl-images-amazon.com/images/I/91MXx4VBhxL._UL1500_.jpg|https://images-na.ssl-images-amazon.com/images/I/A1EMBxENDiL._UL1500_.jpg</t>
  </si>
  <si>
    <t>Lee Cooper Boys' Cotton Shorts | 612 League Boy's Shorts | 612 League Boy's Shorts | Sangsi Enterprises Boy's Printed Cotton Shorts with Pocket,Black | 612 League Boys' Shorts | 612 League Boy's Shorts | Lee Cooper Boys' Cotton Shorts | 612 League Boy's Shorts</t>
  </si>
  <si>
    <t>{'ASIN': 'B07BHWKT8Z', 'Date_first_available_at_Amazon_in': '16 March 2018', 'Customer_Reviews': '5.0 out of 5 stars 1 customer review', 'Amazon_Bestsellers_Rank': "#1,32,554 in Clothing &amp; Accessories (See Top 100 in Clothing &amp; Accessories) #514 in\xa0Boys' Shorts"}</t>
  </si>
  <si>
    <t>Lee Cooper Boys' Cotton Shorts</t>
  </si>
  <si>
    <t>https://www.amazon.in/Lee-Cooper-Cotton-LCBB-4181-5033-KL-_Airforce-Blue_9-10/dp/B07BHTBS2C/</t>
  </si>
  <si>
    <t>b2bbd58847af05cf6c56e4439e22b13a</t>
  </si>
  <si>
    <t>{'Item_model_number': '110030781', 'ASIN': 'B0765B9MS8', 'Date_first_available_at_Amazon_in': '8 August 2017', 'Customer_Reviews': '3.5 out of 5 stars 2 customer reviews', 'Amazon_Bestsellers_Rank': "#1,75,143 in Clothing &amp; Accessories (See Top 100 in Clothing &amp; Accessories) #12950 in\xa0Women's Kurtas &amp; Kurtis"}</t>
  </si>
  <si>
    <t>https://www.amazon.in/Rangmanch-Pantaloons-Womens-Straight-110030781002_Pink_M/dp/B074QP4J2G/</t>
  </si>
  <si>
    <t>97049b802133d75229b01d0f73b8637e</t>
  </si>
  <si>
    <t>B07NLLTMXC</t>
  </si>
  <si>
    <t>https://images-na.ssl-images-amazon.com/images/I/81zgfRq7rKL._UL1500_.jpg|https://images-na.ssl-images-amazon.com/images/I/81uWLz748JL._UL1500_.jpg|https://images-na.ssl-images-amazon.com/images/I/810vqCQ2R-L._UL1500_.jpg|https://images-na.ssl-images-amazon.com/images/I/71dYbmxwO7L._UL1500_.jpg</t>
  </si>
  <si>
    <t>Peter England Men's Slim fit Polo | Peter England Men's Slim fit Polo | Peter England Men's Slim fit Polo | Peter England Men's Striped Regular fit T-Shirt | Peter England Men's Striped Slim fit T-Shirt | Peter England Men's Slim fit Polo | Peter England Men's Slim fit Polo | Peter England Men's Solid Slim Fit Polo | Peter England Men's Slim fit Polo | Peter England Men's Slim fit Polo | Peter England Men's Slim fit Polo</t>
  </si>
  <si>
    <t>{'ASIN': 'B07NLLTMXC', 'Date_first_available_at_Amazon_in': '11 February 2019', 'Customer_Reviews': '3.0 out of 5 stars 1 customer review', 'Amazon_Bestsellers_Rank': "#2,11,557 in Clothing &amp; Accessories (See Top 100 in Clothing &amp; Accessories) #16306 in\xa0Men's T-Shirts"}</t>
  </si>
  <si>
    <t>https://www.amazon.in/Peter-England-Striped-PCKWCRGPI40178_Medium-Green_Large/dp/B07M97R2R9/</t>
  </si>
  <si>
    <t>e5787ae411c05d70901e54e9438c1984</t>
  </si>
  <si>
    <t>W for Woman Straight Kurta | W for Woman Straight Kurta | W for Woman Women's Cotton Straight Kurta | W for Woman Straight Kurta | W for Woman Women's Straight Kurta | W for Woman Straight Kurta | W for Woman Straight Kurta | W for Woman Women's Cotton Straight Kurta | W for Woman Straight Kurta | W for Woman Straight Kurta | W for Woman Straight Kurta | W for Woman Straight Kurta | W for Woman Women's Cotton Straight Kurta</t>
  </si>
  <si>
    <t>{'Item_model_number': '18AUW11542-211058', 'ASIN': 'B07H99LYSG', 'Date_first_available_at_Amazon_in': '12 September 2018', 'Customer_Reviews': '3.9 out of 5 stars 52 customer reviews', 'Amazon_Bestsellers_Rank': "#4,888 in Clothing &amp; Accessories (See Top 100 in Clothing &amp; Accessories) #461 in\xa0Women's Kurtas &amp; Kurtis"}</t>
  </si>
  <si>
    <t>https://www.amazon.in/W-Woman-Straight-Kurta-18AUW11542-211058_Pink_14/dp/B07FLB5YPH/</t>
  </si>
  <si>
    <t>4e1390805a4ce641ede2f18bfce443af</t>
  </si>
  <si>
    <t>B01FXPD8ZK</t>
  </si>
  <si>
    <t>FYDA</t>
  </si>
  <si>
    <t>{'Item_part_number': 'FY/DT/BN/01', 'ASIN': 'B01FXPD8ZK', 'Date_first_available_at_Amazon_in': '18 May 2016', 'Customer_Reviews': '5.0 out of 5 stars 1 customer review', 'Amazon_Bestsellers_Rank': "#27,82,885 in Clothing &amp; Accessories (See Top 100 in Clothing &amp; Accessories) #236119 in\xa0Men's T-Shirts"}</t>
  </si>
  <si>
    <t>FYDA Premium</t>
  </si>
  <si>
    <t>https://www.amazon.in/FYDA-Premium/dp/B01FXPD8ZK/</t>
  </si>
  <si>
    <t>a9d5ee1bdc24555d59c7db28ade4849e</t>
  </si>
  <si>
    <t>B07NYVTKTD</t>
  </si>
  <si>
    <t>https://images-na.ssl-images-amazon.com/images/I/81mRwzM1hcL._UL1500_.jpg|https://images-na.ssl-images-amazon.com/images/I/71xT78CpICL._UL1500_.jpg|https://images-na.ssl-images-amazon.com/images/I/81P4GS2yq2L._UL1500_.jpg|https://images-na.ssl-images-amazon.com/images/I/71uGHyFoXSL._UL1500_.jpg</t>
  </si>
  <si>
    <t>Beat London by Pepe Jeans Men's Printed Slim fit T-Shirt | Beat London by Pepe Jeans Men's Printed Slim fit T-Shirt | Beat London by Pepe Jeans Men's Printed Slim Fit T-Shirt | Beat London by Pepe Jeans Men's Printed Slim Fit T-Shirt | Beat London by Pepe Jeans Men's Printed Slim Fit T-Shirt | Beat London by Pepe Jeans Men's Printed Slim Fit T-Shirt | Beat London by Pepe Jeans Men's Printed Slim fit T-Shirt | Beat London by Pepe Jeans Men's Printed Slim Fit T-Shirt | boAt BassHeads 100 in-Ear Headphones with Mic (Black) | Beat London by Pepe Jeans Men's Printed Slim fit T-Shirt | Beat London by Pepe Jeans Men's Printed Slim fit T-Shirt | Beat London by Pepe Jeans Men's Printed Slim fit T-Shirt | Beat London by Pepe Jeans Men's Printed Slim Fit T-Shirt</t>
  </si>
  <si>
    <t>{'ASIN': 'B07NYVTKTD', 'Date_first_available_at_Amazon_in': '20 February 2019', 'Customer_Reviews': '4.0 out of 5 stars 1 customer review', 'Amazon_Bestsellers_Rank': "#2,20,236 in Clothing &amp; Accessories (See Top 100 in Clothing &amp; Accessories) #17083 in\xa0Men's T-Shirts"}</t>
  </si>
  <si>
    <t>https://www.amazon.in/Beat-London-Pepe-Jeans-BM500056_Ecru_Large/dp/B07P23GZPK/</t>
  </si>
  <si>
    <t>a21413874812fe6b3ffcc1d7d5b5d069</t>
  </si>
  <si>
    <t>B07QLLSKRH</t>
  </si>
  <si>
    <t>Life Friends Baseball Adjustable Causal Cap Both for Men and Women Black | Oulm Baseball Adjustable Black Cap for Men &amp; Boys - (CP-1) | Teknik Quick-Dry Dry Fit Ultralight Water Resistant Sports Cap Unisex | Wildcraft Unisex Cotton Combo Cap (Navy Blue, Free Size) | CAPS FOR MENS Ediko Men's Mesh Snapback Baseball Cap for Hunting, Fishing, Outdoor Activities (Blue, Free Size) | Wersoa??Premium Black NY Stretchable Back Side Closed Solid Stylish Caps Unisex | TyranT Cotton Baseball Adjustable EDIKO Caps for Men/Women Unisex Baseball Hat | Black | NexusWorld Baseball Adjustable Causal Cap Both for Men and Women | Oulm Baseball Adjustable Black Cap for Men &amp; Boys - (CP-1) | FashMade Solid Baseball Cap for Men Boys &amp; Women Girls | Unisex Dry Fit Sports Cap (Free Size) | A L N? Tummy Trimmer Sweat Belt -Waist Trimmer-Abs Exerciser-Body Toner- Multipurpose Fitness Equipment for Men and Women(Multicolor)</t>
  </si>
  <si>
    <t>{'Item_part_number': 'NW 90', 'ASIN': 'B07QLLSKRH', 'Date_first_available_at_Amazon_in': '14 April 2019', 'Customer_Reviews': '4.7 out of 5 stars 14 customer reviews', 'Amazon_Bestsellers_Rank': "#8,669 in Clothing &amp; Accessories (See Top 100 in Clothing &amp; Accessories) #111 in\xa0Men's Caps &amp; Hats"}</t>
  </si>
  <si>
    <t>NexusWorld Unisex Virat Baseball Freesize Cap (Black)</t>
  </si>
  <si>
    <t>https://www.amazon.in/NexusWorld-Unisex-Virat-Baseball-Freesize/dp/B07QLLSKRH/</t>
  </si>
  <si>
    <t>d3caf485fef638b34ee11a122798a976</t>
  </si>
  <si>
    <t>B081ZCHGDX</t>
  </si>
  <si>
    <t>https://images-na.ssl-images-amazon.com/images/I/61LCCco2-FL._UL1500_.jpg</t>
  </si>
  <si>
    <t>EASY 2 WEAR Mens Round Neck T-Shirts (Size L TO 4XL) Plus Sizes | EASY 2 WEAR ? Mens Round Neck T.Shirt (Sizes S to 5XL) (Plus Sizes) | EASY 2 WEAR Men's Plain Regular fit T-Shirt | EASY 2 WEAR Mens Round Neck T-Shirts (Size L to 4XL) Plus Sizes | The Banyan Tee Plain t-Shirts | XS to 7XL | 15 Shades | 100% Premiunm Cotton Tshirts - TBT Basics | EASY 2 WEAR Men's Plain Regular fit T-Shirt | EASY 2 WEAR Mens Round Neck T-Shirts (Size L TO 4XL) Plus Sizes | EASY 2 WEAR Men's Plain Regular fit T-Shirt | EASY 2 WEAR Mens Round Neck T-Shirts (Size L to 4XL) Plus Sizes | EASY 2 WEAR ? Mens Round Neck T.Shirt (Sizes S to 5XL) (Plus Sizes) | EASY 2 WEAR ? Mens Round Neck T-Shirts (Size S to 4XL) Plus Sizes | EASY 2 WEAR Men's Striped Regular Fit T-Shirt</t>
  </si>
  <si>
    <t>{'ASIN': 'B081ZCHGDX', 'Date_first_available_at_Amazon_in': '24 November 2017', 'Customer_Reviews': '3.2 out of 5 stars 14 customer reviews', 'Amazon_Bestsellers_Rank': "#58,136 in Clothing &amp; Accessories (See Top 100 in Clothing &amp; Accessories) #4191 in\xa0Men's T-Shirts"}</t>
  </si>
  <si>
    <t>EASY 2 WEAR Men's Striped Regular Fit T-Shirt</t>
  </si>
  <si>
    <t>https://www.amazon.in/EASY-WEAR-Round-T-Shirts-Medium/dp/B077R2K5VH/</t>
  </si>
  <si>
    <t>00c9fb96edcbef4861bfb0dfbd64837f</t>
  </si>
  <si>
    <t>ComicSense.xyz Hero for Fun T-Shirt | PrintOctopus Graphic Printed T-Shirt for Men Itachi's Sacrifice - Naruto T-Shirt | Anime T-Shirt | Half Sleeve T-Shirt for Women | Round Neck T Shirt | 100% Cotton T-Shirt | GameReserves Unisex Fullmetal Alchemist Half Sleeve Cotton Tshirts | PrintOctopus Graphic Printed T-Shirt for Men Training to Go Super Saiyan T-Shirt | Goku Dragon Ball Z T-Shirt | Anime T-Shirt | Half Sleeve T-Shirt for Women | Round Neck T Shirt | PrintBharat Unisex Naruto Kyubi Seal Half Sleeve 100% Cotton Tshirts in Grey Color | ComicSense.xyz Omae wa mou shindeiru Nani Printed T-Shirt | PrintOctopus Graphic Printed T-Shirt for Men Itachi's Sacrifice - Naruto T-Shirt | Anime T-Shirt | Half Sleeve T-Shirt for Women | Round Neck T Shirt | 100% Cotton T-Shirt | PrintOctopus Graphic Printed T-Shirt for Men Kira Death Note T-Shirt | Anime T-Shirt | Half Sleeve T-Shirt for Women | Round Neck T Shirt | 100% Cotton T-Shirt | Short Sleeve T Shirt | PrintOctopus Graphic Printed T-Shirt for Men Yin Yang Tshirt | Yoga Tshirt | Half Sleeve T-Shirt for Women | Round Neck T Shirt | 100% Cotton T-Shirt | Short Sleeve T Shirt | PrintOctopus Graphic Printed T-Shirt for Men Training to Go Super Saiyan T-Shirt | Goku Dragon Ball Z T-Shirt | Anime T-Shirt | Half Sleeve T-Shirt for Women | Round Neck T Shirt | PrintBharat Unisex Naruto Kyubi Seal Half Sleeve 100% Cotton Tshirts in Grey Color | GameReserves Unisex Fullmetal Alchemist Half Sleeve Cotton Tshirts</t>
  </si>
  <si>
    <t>{'Product_Dimensions': '10 x 10 x 1 cm ; 99.8 g', 'Item_part_number': 'CL-RN-SaitamaOK-DUMMY', 'ASIN': 'B07R915FWS', 'Date_first_available_at_Amazon_in': '30 April 2019', 'Customer_Reviews': '5.0 out of 5 stars 2 customer reviews', 'Amazon_Bestsellers_Rank': "#7,042 in Clothing &amp; Accessories (See Top 100 in Clothing &amp; Accessories) #370 in\xa0Men's T-Shirts"}</t>
  </si>
  <si>
    <t>https://www.amazon.in/PrintOctopus-Graphic-Printed-T-Shirt-Stylish/dp/B07R5TPXM1/</t>
  </si>
  <si>
    <t>0ed8d5010ee8a2f59b15acfca6d79582</t>
  </si>
  <si>
    <t>B014EZS8XM</t>
  </si>
  <si>
    <t>AEDI</t>
  </si>
  <si>
    <t>Brown|Coffee|Maroon</t>
  </si>
  <si>
    <t>https://images-na.ssl-images-amazon.com/images/I/71YGEvKDf4L._UL1500_.jpg|https://images-na.ssl-images-amazon.com/images/I/71habDcnL0L._UL1500_.jpg|https://images-na.ssl-images-amazon.com/images/I/71fr-te0KVL._UL1500_.jpg|https://images-na.ssl-images-amazon.com/images/I/71cHkGmyU%2BL._UL1500_.jpg</t>
  </si>
  <si>
    <t>Zolario Cotton Shirt for Boys, Normal Wash</t>
  </si>
  <si>
    <t>{'Item_part_number': 'AEDI314', 'ASIN': 'B014EZS8XM', 'Date_first_available_at_Amazon_in': '25 August 2015', 'Customer_Reviews': '3.4 out of 5 stars 33 customer reviews', 'Amazon_Bestsellers_Rank': "#1,90,763 in Clothing &amp; Accessories (See Top 100 in Clothing &amp; Accessories) #1239 in\xa0Boys' Shirts"}</t>
  </si>
  <si>
    <t>AEDI Little Cotton Casual Shirts for Boys</t>
  </si>
  <si>
    <t>https://www.amazon.in/AEDI-Little-Cotton-Casual-Shirts/dp/B014EZSBIE/</t>
  </si>
  <si>
    <t>acc6d78f7c659be648ee05dba5134c06</t>
  </si>
  <si>
    <t>B07MF938H1</t>
  </si>
  <si>
    <t>https://images-na.ssl-images-amazon.com/images/I/814TlE2ExeL._UL1500_.jpg|https://images-na.ssl-images-amazon.com/images/I/81kGxfDqgBL._UL1500_.jpg|https://images-na.ssl-images-amazon.com/images/I/91-2icQK9bL._UL1500_.jpg</t>
  </si>
  <si>
    <t>US Polo Association Cotton Dress | US Polo Assn. Girls' Dress | US Polo Association Cotton Dress | US Polo Kids Girls' Column Knee-Long Dress | US Polo Kids Girls' Column Knee-Long Dress | US Polo Association Cotton Dress</t>
  </si>
  <si>
    <t>{'ASIN': 'B07MF938H1', 'Date_first_available_at_Amazon_in': '4 January 2019', 'Customer_Reviews': 'Be the first to review this item', 'Amazon_Bestsellers_Rank': "#57,840 in Clothing &amp; Accessories (See Top 100 in Clothing &amp; Accessories) #842 in\xa0Girls' Dresses &amp; Jumpsuits"}</t>
  </si>
  <si>
    <t>https://www.amazon.in/US-Polo-Association-Cotton-UGDR5543EXS_Red_4-5/dp/B07MH5WB3N/</t>
  </si>
  <si>
    <t>28ea2bff2fe02f5fbdf836afcf2380d5</t>
  </si>
  <si>
    <t>B07VBLQDFN</t>
  </si>
  <si>
    <t>https://images-na.ssl-images-amazon.com/images/I/61dmdbTli3L._UL1440_.jpg|https://images-na.ssl-images-amazon.com/images/I/61RWCJO73KL._UL1440_.jpg|https://images-na.ssl-images-amazon.com/images/I/61747iYuLeL._UL1440_.jpg|https://images-na.ssl-images-amazon.com/images/I/61GWUqwlulL._UL1440_.jpg|https://images-na.ssl-images-amazon.com/images/I/71wr%2BfP5WDL._UL1440_.jpg</t>
  </si>
  <si>
    <t>pluss and Comfortable T-Shirt for Girls and Womens (Multi-Color) | pluss and Comfortable T-Shirt for Girls and Womens (Red) | pluss and Comfortable T-Shirt for Girls and Womens (Olive)</t>
  </si>
  <si>
    <t>{'Item_part_number': 'LTSHS2345-FUSHIA-PARENT', 'ASIN': 'B07VBLQDFN', 'Date_first_available_at_Amazon_in': '19 July 2019', 'Customer_Reviews': 'Be the first to review this item', 'Amazon_Bestsellers_Rank': "#1,30,346 in Clothing &amp; Accessories (See Top 100 in Clothing &amp; Accessories) #4262 in\xa0Women's Tops"}</t>
  </si>
  <si>
    <t>pluss and Comfortable T-Shirt for Girls and Womens (Red)</t>
  </si>
  <si>
    <t>https://www.amazon.in/pluss-Womens-Floral-Regular-fit/dp/B07VCQKD63/</t>
  </si>
  <si>
    <t>18aa4807a90883538633b4d21f82b722</t>
  </si>
  <si>
    <t>B01H32IQGM</t>
  </si>
  <si>
    <t>Charcoal|Forest green</t>
  </si>
  <si>
    <t>https://images-na.ssl-images-amazon.com/images/I/91XwM1A-mOL._UL1500_.jpg|https://images-na.ssl-images-amazon.com/images/I/91fd2TuIsRL._UL1500_.jpg</t>
  </si>
  <si>
    <t>Coal Men's Hauler Trucker Hat</t>
  </si>
  <si>
    <t>{'Item_model_number': '2181', 'ASIN': 'B06XJ59JVD', 'Date_first_available_at_Amazon_in': '10 March 2017', 'Customer_Reviews': 'Be the first to review this item'}</t>
  </si>
  <si>
    <t>Coal Men's the Palmer Cap</t>
  </si>
  <si>
    <t>https://www.amazon.in/Coal-Mens-Palmer-Forest-Green/dp/B01H32IQGM/</t>
  </si>
  <si>
    <t>fd1b5d201e9c862a76a2e3ee86d41086</t>
  </si>
  <si>
    <t>B07B7912L1</t>
  </si>
  <si>
    <t>https://images-na.ssl-images-amazon.com/images/I/61nTwZAEpaL._UL1500_.jpg|https://images-na.ssl-images-amazon.com/images/I/61P8i45pTiL._UL1500_.jpg|https://images-na.ssl-images-amazon.com/images/I/61NJvH13TKL._UL1499_.jpg|https://images-na.ssl-images-amazon.com/images/I/61NJvH13TKL._UL1499_.jpg</t>
  </si>
  <si>
    <t>{'Item_part_number': 'Hangout-Hub015.1', 'ASIN': 'B07B7912L1', 'Date_first_available_at_Amazon_in': '4 March 2018', 'Customer_Reviews': '4.0 out of 5 stars 3 customer reviews', 'Amazon_Bestsellers_Rank': "#5,66,536 in Clothing &amp; Accessories (See Top 100 in Clothing &amp; Accessories) #46087 in\xa0Men's T-Shirts"}</t>
  </si>
  <si>
    <t>Hangout Hub Cotton Men's Tshirts Legends are Born in April Printed Black Color Birthday Tshirts</t>
  </si>
  <si>
    <t>https://www.amazon.in/Hangout-Hub-Tshirts-Legends-Birthday/dp/B07BGWZ38T/</t>
  </si>
  <si>
    <t>b6da38dfcab953e726e898af22ce0bde</t>
  </si>
  <si>
    <t>B07R8576PL</t>
  </si>
  <si>
    <t>https://images-na.ssl-images-amazon.com/images/I/81YNOgJmBkL._UL1500_.jpg|https://images-na.ssl-images-amazon.com/images/I/81CeBvWz-zL._UL1500_.jpg|https://images-na.ssl-images-amazon.com/images/I/81qCjIYMtXL._UL1500_.jpg|https://images-na.ssl-images-amazon.com/images/I/91jWNUCOwtL._UL1500_.jpg|https://images-na.ssl-images-amazon.com/images/I/91WT51Gc%2BkL._UL1500_.jpg|https://images-na.ssl-images-amazon.com/images/I/71fniGbV4LL._UL1500_.jpg</t>
  </si>
  <si>
    <t>Purys Synthetic Jumpsuit | Mayra Rayon Jumpsuit (1907P19288_Multi_Medium) | My Swag Women's Printed Collared Crepe Sleeveless Jumpsuit | Vivaa Cute ONE Piece Evening Summer Formal Jumpsuit Romper for Woman | AV2 Women's Cotton Jumpsuit | SERA Synthetic a-line Dress | Huggies Wonder Pants Diapers, Medium (Pack of 76)</t>
  </si>
  <si>
    <t>{'ASIN': 'B07R8576PL', 'Date_first_available_at_Amazon_in': '2 May 2019', 'Customer_Reviews': '5.0 out of 5 stars 1 customer review', 'Amazon_Bestsellers_Rank': "#1,48,250 in Clothing &amp; Accessories (See Top 100 in Clothing &amp; Accessories) #373 in\xa0Women's Jumpsuits"}</t>
  </si>
  <si>
    <t>People Cotton Jumpsuit</t>
  </si>
  <si>
    <t>https://www.amazon.in/People-P1F231318444424-Cotton-Jumpsuit-P1F231318444424_Green_Medium/dp/B07RC6RNF9/</t>
  </si>
  <si>
    <t>f599d537fe21f201c390787da0fe6fbe</t>
  </si>
  <si>
    <t>B06Y2FKNK5</t>
  </si>
  <si>
    <t>https://images-na.ssl-images-amazon.com/images/I/91x5IP3w5WL._UL1500_.jpg</t>
  </si>
  <si>
    <t>United Colors of Benetton Boys' Regular Fit Plain T-Shirt | United Colors of Benetton Boys' T-Shirt</t>
  </si>
  <si>
    <t>{'ASIN': 'B06Y2FKNK5', 'Date_first_available_at_Amazon_in': '5 April 2017', 'Customer_Reviews': '3.0 out of 5 stars 1 customer review', 'Amazon_Bestsellers_Rank': "#4,62,722 in Clothing &amp; Accessories (See Top 100 in Clothing &amp; Accessories) #9286 in\xa0Boys' T-Shirts"}</t>
  </si>
  <si>
    <t>United Colors of Benetton Boys' T-Shirt</t>
  </si>
  <si>
    <t>https://www.amazon.in/United-Colors-Benetton-T-Shirt-17P3BL0C131LG_Blue_M/dp/B06Y273FHB/</t>
  </si>
  <si>
    <t>4eb9372baba894c7ba56e18b429c7224</t>
  </si>
  <si>
    <t>B00NB4RDQ6</t>
  </si>
  <si>
    <t>https://images-na.ssl-images-amazon.com/images/I/810zDNaKUrL._UL1100_.jpg|https://images-na.ssl-images-amazon.com/images/I/81v4CsIg2oL._UL1100_.jpg|https://images-na.ssl-images-amazon.com/images/I/61wCuPvDjEL._UL1100_.jpg|https://images-na.ssl-images-amazon.com/images/I/815ddhZZ2TL._UL1100_.jpg|https://images-na.ssl-images-amazon.com/images/I/812lSK6T47L._UL1100_.jpg</t>
  </si>
  <si>
    <t>{'Product_Dimensions': '152 x 9 x 0.2 cm ; 49.9 g', 'Item_model_number': 'DAA7B08D', 'ASIN': 'B00NB4RDQ6', 'Date_first_available_at_Amazon_in': '31 August 2015', 'Customer_Reviews': '5.0 out of 5 stars 1 customer review', 'Amazon_Bestsellers_Rank': "#17,69,525 in Clothing &amp; Accessories (See Top 100 in Clothing &amp; Accessories) #13844 in\xa0Men's Neckties"}</t>
  </si>
  <si>
    <t>Dan Smith Men's Neck Tie (B00NB4RDQ6)_Free Size)</t>
  </si>
  <si>
    <t>https://www.amazon.in/Dan-Smith-Mens-B00NB4RDQ6-_Free/dp/B00NB4RDQ6/</t>
  </si>
  <si>
    <t>d3d6c4c98cdbe337bbab5a17c34847b6</t>
  </si>
  <si>
    <t>B01NBU360H</t>
  </si>
  <si>
    <t>https://images-na.ssl-images-amazon.com/images/I/A1AZ2R7ZcUL._UL1500_.jpg</t>
  </si>
  <si>
    <t>US Polo Association Boy's Plain Polo | Allen Solly Junior Boy's Plain T-Shirt | Flying Machine Boys' Plain Regular Fit Polo | Flying Machine Boys' Plain Regular Fit T-Shirt | FLYING MACHINE Boy's Plain Regular fit T-Shirt | Flying Machine Boys' T-Shirt</t>
  </si>
  <si>
    <t>{'ASIN': 'B01N6QFHJ2', 'Date_first_available_at_Amazon_in': '13 January 2017', 'Customer_Reviews': '4.0 out of 5 stars 4 customer reviews', 'Amazon_Bestsellers_Rank': "#2,20,868 in Clothing &amp; Accessories (See Top 100 in Clothing &amp; Accessories) #4075 in\xa0Boys' T-Shirts"}</t>
  </si>
  <si>
    <t>https://www.amazon.in/Flying-Machine-T-Shirt-FKTS5497_Super-Lemon_M/dp/B01NBU360H/</t>
  </si>
  <si>
    <t>47d1e07a505e1e1650c84f03daf9f255</t>
  </si>
  <si>
    <t>B07M8GF9R6</t>
  </si>
  <si>
    <t>https://images-na.ssl-images-amazon.com/images/I/A1eb-cLRyRL._UL1500_.jpg</t>
  </si>
  <si>
    <t>Cherokee Men's Striped Slim fit T-Shirt | Cherokee Men's Solid Slim fit T-Shirt | Cherokee by Unlimited Men's Solid Regular Fit T-Shirt | Cherokee Men's Striped Slim fit T-Shirt | Cherokee by Unlimited Men's Striped Regular Fit T-shirt | Cherokee by Unlimited Men's T-Shirt</t>
  </si>
  <si>
    <t>{'ASIN': 'B07M8GF9R6', 'Date_first_available_at_Amazon_in': '21 December 2018', 'Customer_Reviews': 'Be the first to review this item', 'Amazon_Bestsellers_Rank': "#4,18,519 in Clothing &amp; Accessories (See Top 100 in Clothing &amp; Accessories) #33861 in\xa0Men's T-Shirts"}</t>
  </si>
  <si>
    <t>Cherokee Men's Striped Slim fit T-Shirt</t>
  </si>
  <si>
    <t>https://www.amazon.in/Cherokee-Unlimited-Striped-T-Shirt-400018266182_Mustard_X-Large/dp/B07L6BCMM2/</t>
  </si>
  <si>
    <t>074dfb75cd648f224af30d856287058b</t>
  </si>
  <si>
    <t>B01DJH3JD0</t>
  </si>
  <si>
    <t>https://images-na.ssl-images-amazon.com/images/I/71TOG-tgiTL._UL1500_.jpg|https://images-na.ssl-images-amazon.com/images/I/71PCKHwpQ0L._UL1500_.jpg|https://images-na.ssl-images-amazon.com/images/I/71DlgqVYkvL._UL1500_.jpg|https://images-na.ssl-images-amazon.com/images/I/71Qy87pnlKL._UL1500_.jpg|https://images-na.ssl-images-amazon.com/images/I/71%2BtyNKBtkL._UL1500_.jpg</t>
  </si>
  <si>
    <t>{'Product_Dimensions': '30.5 x 30.5 x 22.9 cm', 'Item_part_number': '43230-49831', 'ASIN': 'B01DJH3JD0', 'Date_first_available_at_Amazon_in': '18 October 2017', 'Customer_Reviews': 'Be the first to review this item'}</t>
  </si>
  <si>
    <t>Summer Light Striped Crushable Fedora Panama Derby Beach Pool Sun Wide Hat Natural</t>
  </si>
  <si>
    <t>https://www.amazon.in/Summer-Striped-Crushable-Hat-Natural/dp/B01DJH3JD0/</t>
  </si>
  <si>
    <t>29765256432314772a0e3d9219ba9a98</t>
  </si>
  <si>
    <t>B07Y1R292T</t>
  </si>
  <si>
    <t>Black|Blue|Green|Grey|RED|White</t>
  </si>
  <si>
    <t>https://images-na.ssl-images-amazon.com/images/I/610qjr7iSVL._UL1500_.jpg|https://images-na.ssl-images-amazon.com/images/I/61KMq0mGcdL._UL1500_.jpg|https://images-na.ssl-images-amazon.com/images/I/61kOOYJlRiL._UL1500_.jpg|https://images-na.ssl-images-amazon.com/images/I/81srfyltByL._UL1500_.jpg</t>
  </si>
  <si>
    <t>The Blazze 0017 Men's Round Neck Half Sleeve Cotton T-Shirt for Men (Small(34"-36"), D - Darkgrey) | Tee Town Bike Rider Cotton Round Neck T-Shirt for Mens | The Blazze 0017 Men's Half Sleeve Round Neck Performance Active Yoga Gym Workout Top T-Shirt Vest Stringer Muscle Tee Tank Tops Bodybuilding T-Shirt for Men | The Blazze 0017 Men's Round Neck Half Sleeve Cotton T-Shirt for Men (Medium(36"-38"), D - Darkgrey) | The Blazze 0017 Men's Half Sleeve Round Neck Cotton T-Shirt T-Shirts Active Wear Performance Short Sleeve Dry Fit Yoga Gym Sports T-Shirt for Men | Arod Polyester Round Neck T Shirt | Katso Men's Cotton T-Shirt (Pack of 1) Hood-Full??| THE ARCHER Men's Cotton Full Sleeve Round Neck t-Shirts | LEWEL Men's Full Sleeve Hooded T-Shirt (Black, White, Grey) | Scott International All Weather Gear Men's Polyester Round Neck T-Shirt</t>
  </si>
  <si>
    <t>{'Item_part_number': 'QW-44', 'ASIN': 'B07Y1R292T', 'Date_first_available_at_Amazon_in': '17 September 2019', 'Customer_Reviews': '5.0 out of 5 stars 1 customer review', 'Amazon_Bestsellers_Rank': "#3,11,753 in Clothing &amp; Accessories (See Top 100 in Clothing &amp; Accessories) #24686 in\xa0Men's T-Shirts"}</t>
  </si>
  <si>
    <t>The Blazze 0017 Men's Round Neck Half Sleeve Cotton T-Shirt for Men</t>
  </si>
  <si>
    <t>https://www.amazon.in/Blazze-Round-Sleeve-Cotton-T-Shirt/dp/B07Y1KNNW7/</t>
  </si>
  <si>
    <t>2d32579a85f2f4b92821fc8c981d712f</t>
  </si>
  <si>
    <t>B07VG1ZQ7D</t>
  </si>
  <si>
    <t>Sisdeal</t>
  </si>
  <si>
    <t>Uniq Juventus Jersey with Shorts(Mens&amp; Kids) | uniq Juventus Ronaldo 2019 | ## Ronaldo 7 Printed Juventus Jersey 2019-20 /SERIA A Juventus Football Jersey with Shorts/Imported Master Quality | JS - Juventus Football Jersey with Shorts 2019 - (Kids &amp; Mens) | uniq Juventus Jersey for Men | uniq Ronaldo Jersey with Shorts (Mens&amp; Kids) | HeadTurners Christiano Ronaldo Juventus Jersey Set (T Shirt and Shorts) (NonBranded)</t>
  </si>
  <si>
    <t>{'Item_part_number': 'Jeep_01', 'ASIN': 'B07VG1ZQ7D', 'Date_first_available_at_Amazon_in': '19 July 2019', 'Customer_Reviews': '1.0 out of 5 stars 3 customer reviews', 'Amazon_Bestsellers_Rank': "#44,000 in Clothing &amp; Accessories (See Top 100 in Clothing &amp; Accessories) #242 in\xa0Men's Sports T-Shirts &amp; Jerseys"}</t>
  </si>
  <si>
    <t>Sisdeal Juventus Ronaldo 7 Home Jersey 2019/20 Polyester Dri-Fit</t>
  </si>
  <si>
    <t>https://www.amazon.in/Sisdeal-Polyester-Dri-Fit-Juventus-Ronaldo/dp/B07VH59G5W/</t>
  </si>
  <si>
    <t>b6c2d3aecd975fa2d5b08ef545518e3f</t>
  </si>
  <si>
    <t>B01JT5REKU</t>
  </si>
  <si>
    <t>https://images-na.ssl-images-amazon.com/images/I/81BxH%2BkhgAL._UL1500_.jpg</t>
  </si>
  <si>
    <t>Readymade Cotton Punjabi White Patiala Salwar Casual Wear</t>
  </si>
  <si>
    <t>{'Item_model_number': 'PS 1', 'ASIN': 'B01JT5REKU', 'Date_first_available_at_Amazon_in': '24 October 2016', 'Customer_Reviews': 'Be the first to review this item', 'Amazon_Bestsellers_Rank': "#7,87,701 in Clothing &amp; Accessories (See Top 100 in Clothing &amp; Accessories) #10050 in\xa0Women's Churidar &amp; Salwar Bottoms"}</t>
  </si>
  <si>
    <t>Ekam Art Cotton Patialas &amp; Pyjamas Separates</t>
  </si>
  <si>
    <t>https://www.amazon.in/Ekam-Art-PS-1-L-_Black_Large/dp/B01JT5UV1Y/</t>
  </si>
  <si>
    <t>1004d698b67635f8bce416c0edb0ddc1</t>
  </si>
  <si>
    <t>B07VVXG1C9</t>
  </si>
  <si>
    <t>https://images-na.ssl-images-amazon.com/images/I/81bX-GcDGfL._UL1500_.jpg|https://images-na.ssl-images-amazon.com/images/I/81oQrq7b0zL._UL1500_.jpg|https://images-na.ssl-images-amazon.com/images/I/81ecog58rnL._UL1500_.jpg|https://images-na.ssl-images-amazon.com/images/I/A1cNF3nf88L._UL1500_.jpg|https://images-na.ssl-images-amazon.com/images/I/81HWroI0h-L._UL1500_.jpg|https://images-na.ssl-images-amazon.com/images/I/513NbX1UnsL._UL1280_.jpg</t>
  </si>
  <si>
    <t>SWEETNIGHT Women's Cotton Nighty | 9shines Label 100% Hosiery Cotton Nighty for Women | 9shines Label 100% Hosiery Cotton Nighty for Women (Available in Multicolour) | 9shines Label 100% Hosiery Cotton Nighty for Women | 9shines Label 100% Hosiery Cotton Nighty for Women (Available in Multicolour) | 9shines Label 100% Hosiery Cotton Feeding Nighty for Women (Available in Multicolour) | CIERGE Full Length Woolen Nighty | SWEETNIGHT Women's Cotton Nighty | Little Art Free Size Cotton Women Nighty Gown</t>
  </si>
  <si>
    <t>{'Item_Weight': '322 g', 'Item_part_number': '5130', 'ASIN': 'B075N8TNW5', 'Date_first_available_at_Amazon_in': '14 September 2017', 'Customer_Reviews': '4.9 out of 5 stars 7 customer reviews', 'Amazon_Bestsellers_Rank': "#31,534 in Clothing &amp; Accessories (See Top 100 in Clothing &amp; Accessories) #438 in\xa0Women's Nighties &amp; Nightdresses"}</t>
  </si>
  <si>
    <t>9shines Label 100% Hosiery Cotton Nighty for Women (Available in Multicolour)</t>
  </si>
  <si>
    <t>https://www.amazon.in/9shines-Label-Hosiery-Cotton-Nighty/dp/B07VVXG1C9/</t>
  </si>
  <si>
    <t>37b918b62f3700c4ab05efc7e00a276c</t>
  </si>
  <si>
    <t>B072JBHDTH</t>
  </si>
  <si>
    <t>Dark Blue|Green|Jet Black|Maroon|Mustard|Turquoise</t>
  </si>
  <si>
    <t>https://images-na.ssl-images-amazon.com/images/I/911rg7xvNdL._UL1500_.jpg|https://images-na.ssl-images-amazon.com/images/I/A1TsMv9kobL._UL1500_.jpg|https://images-na.ssl-images-amazon.com/images/I/710lyntgQkL._UL1500_.jpg</t>
  </si>
  <si>
    <t>GoSriKi Art Silk Saree with Blouse Piece | J B Fashion Women's Kalamkari Cotton Saree With Blouse Material | Anni Designer Women's Art silk with blouse piece Saree(Free Size) | Winza Designer Art Silk Saree With Blouse Piece | Anni Designer Women's Art silk with blouse piece Saree(Free Size) | Winza Designer Silk Saree With Blouse Piece | J B Fashion Women's Kalamkari Cotton Saree With Blouse Material | Winza Designer Art Silk Saree With Blouse Piece | Applecreation Khadi Silk Saree (Mdb8404-C_Beige) | Oomph! Womens Art Silk Sarees Printed Art Silk Sarees - Indigo Blue and Medallion Yellow | Anni Designer Women's Art silk with blouse piece Saree(Free Size) | Applecreation Khadi Silk Saree (Mdb8404-D_Beige)</t>
  </si>
  <si>
    <t>{'Item_Weight': '490 g', 'ASIN': 'B084K112WP', 'Date_first_available_at_Amazon_in': '24 May 2017', 'Customer_Reviews': '3.5 out of 5 stars 832 customer reviews', 'Amazon_Bestsellers_Rank': "#1,933 in Clothing &amp; Accessories (See Top 100 in Clothing &amp; Accessories) #147 in\xa0Women's Sarees"}</t>
  </si>
  <si>
    <t>https://www.amazon.in/Saahiba-Saree-Blouse-SKR3061_Navy-Blue_One/dp/B072JBHDTH/</t>
  </si>
  <si>
    <t>d3e152d11c835c5364b21ac88846e267</t>
  </si>
  <si>
    <t>B081S5C21Y</t>
  </si>
  <si>
    <t>https://images-na.ssl-images-amazon.com/images/I/91b0a874g3L._UL1500_.jpg|https://images-na.ssl-images-amazon.com/images/I/814buBoVS1L._UL1500_.jpg|https://images-na.ssl-images-amazon.com/images/I/81-phphTFqL._UL1500_.jpg|https://images-na.ssl-images-amazon.com/images/I/91XU4TZ11AL._UL1500_.jpg|https://images-na.ssl-images-amazon.com/images/I/91%2BT%2BLGVttL._UL1500_.jpg|https://images-na.ssl-images-amazon.com/images/I/91o3%2BwRzMdL._UL1500_.jpg|https://images-na.ssl-images-amazon.com/images/I/810qjWlTTJL._UL1500_.jpg|https://images-na.ssl-images-amazon.com/images/I/91yOlIMU9ZL._UL1500_.jpg</t>
  </si>
  <si>
    <t>Lucy Casual 3/4th Sleeve Printed Women's Multicolor Top-(LCWBT036) | Women's Crepe Regular Top Combo Pack of 3 | Lucy Casual 3/4th Sleeve Printed Women's Multicolor Cold Sholuder Top | Lucy Casual 3/4th Sleeve Printed Women's Multicolor Top-(LCWBT070) | Women's Crepe Regular Top Combo Pack of 3 | Zebu Women's Printed top (Pack of 4) | PREET GEHNA Women's Fashion Tops Combo | Anuttara fashion Womens Printed Cotton and Festival Top, Length 26 inches | Lucy Casual 3/4th Sleeve Printed Women's Multicolor Top-(LCWBT036) | Women's Crepe Regular Top Combo Pack of 3</t>
  </si>
  <si>
    <t>{'Item_part_number': 'LCWBT072', 'ASIN': 'B081S5C21Y', 'Date_first_available_at_Amazon_in': '19 November 2019', 'Customer_Reviews': '4.0 out of 5 stars 1 customer review', 'Amazon_Bestsellers_Rank': "#25,893 in Clothing &amp; Accessories (See Top 100 in Clothing &amp; Accessories) #751 in\xa0Women's Tops"}</t>
  </si>
  <si>
    <t>Lucy Casual 3/4th Sleeve Printed Women's Multicolor Top-(LCWBT072) | Women's Crepe Regular Top Combo Pack of 3</t>
  </si>
  <si>
    <t>https://www.amazon.in/Lucy-Casual-Printed-Multicolor-Regular/dp/B081S3PZYG/</t>
  </si>
  <si>
    <t>402403d1e566367f79afe0b3f8060419</t>
  </si>
  <si>
    <t>B07CM8N74X</t>
  </si>
  <si>
    <t>Saba Garments Baby Girl's Baglory Satin Princess Look Birthday A-Line Ball Gown Dresses Kids Girls Cinderella Gown Dress | Saba Garments Girl's Sequin Gown Dress | Maybemine Baby Girls Birthday Party Dress Full-Length Frill Design Square Neck Princess Look Gown Dress for Girls | Saba Garments Kids Girl's Full-Length Birthday Party Cendrilla Parincess Look Ball Gown Dress | Wish Littlle Girl Dress Satin Frock Dress Kids Girls Gown | Saba Garments Baby Girls Sweet Heart Neck Birthday Full-Length Cinderella Ball Gown Dress | BODYCARE Barbie Printed Slip for Girls Pack of 6 | Royals Fairy Butterfly Wings Costume for Baby Girl Angel for Birthday Party (Dark Pink)</t>
  </si>
  <si>
    <t>{'ASIN': 'B07CM8N74X', 'Date_first_available_at_Amazon_in': '31 May 2015', 'Customer_Reviews': '4.0 out of 5 stars 31 customer reviews', 'Amazon_Bestsellers_Rank': "#83,633 in Clothing &amp; Accessories (See Top 100 in Clothing &amp; Accessories) #1175 in\xa0Girls' Dresses &amp; Jumpsuits"}</t>
  </si>
  <si>
    <t>Pink Wings Girls Birthday Party Wear ball Gown Princess ball gown Princess party wear ball gown</t>
  </si>
  <si>
    <t>https://www.amazon.in/Pink-Wings-Girls%C3%A2%E2%82%AC-PWDGR6744_Pink-net_4-5/dp/B010S7Y1H2/</t>
  </si>
  <si>
    <t>26663d6f79420df520cb454de6c18859</t>
  </si>
  <si>
    <t>B078NFKZ6M</t>
  </si>
  <si>
    <t>Red|Multicolor</t>
  </si>
  <si>
    <t>https://images-na.ssl-images-amazon.com/images/I/81mnHugoJ-L._UL1500_.jpg|https://images-na.ssl-images-amazon.com/images/I/71wbVXkpmrL._UL1500_.jpg|https://images-na.ssl-images-amazon.com/images/I/81kis1cu-mL._UL1500_.jpg|https://images-na.ssl-images-amazon.com/images/I/91%2BlUbET-FL._UL1500_.jpg|https://images-na.ssl-images-amazon.com/images/I/81m-k82QQ2L._UL1500_.jpg</t>
  </si>
  <si>
    <t>{'Item_model_number': '18FEK13521-62933', 'ASIN': 'B078NFKZ6M', 'Date_first_available_at_Amazon_in': '2 January 2018', 'Customer_Reviews': '3.8 out of 5 stars 21 customer reviews', 'Amazon_Bestsellers_Rank': "#58,004 in Clothing &amp; Accessories (See Top 100 in Clothing &amp; Accessories) #4686 in\xa0Women's Kurtas &amp; Kurtis"}</t>
  </si>
  <si>
    <t>https://www.amazon.in/Aurelia-Womens-Straight-Kurta-18FEK13521-62933_M_RED/dp/B078NBGKCL/</t>
  </si>
  <si>
    <t>a97a0676c3fa7cfb9c1838156f362424</t>
  </si>
  <si>
    <t>B08126MT5F</t>
  </si>
  <si>
    <t>https://images-na.ssl-images-amazon.com/images/I/71BylU9FKBL._UL1500_.jpg|https://images-na.ssl-images-amazon.com/images/I/818u%2BNLymeL._UL1500_.jpg|https://images-na.ssl-images-amazon.com/images/I/71ightuuBUL._UL1500_.jpg|https://images-na.ssl-images-amazon.com/images/I/71FNrhybqSL._UL1500_.jpg|https://images-na.ssl-images-amazon.com/images/I/81THGchg6vL._UL1500_.jpg</t>
  </si>
  <si>
    <t>CHEROKEE Cotton Dress | CHEROKEE Girl's Regular fit T-Shirt | CHEROKEE Denim Dress | CHEROKEE Cotton Dress</t>
  </si>
  <si>
    <t>{'ASIN': 'B08126MT5F', 'Date_first_available_at_Amazon_in': '5 November 2019', 'Customer_Reviews': 'Be the first to review this item', 'Amazon_Bestsellers_Rank': "#7,73,155 in Clothing &amp; Accessories (See Top 100 in Clothing &amp; Accessories) #10774 in\xa0Girls' Dresses &amp; Jumpsuits"}</t>
  </si>
  <si>
    <t>https://www.amazon.in/CHEROKEE-279905050-Cotton-Dress-279905050_Grey-Mel_07Y/dp/B07TB742VF/</t>
  </si>
  <si>
    <t>b1c9d4b233e627b7f312ebdeff5839ad</t>
  </si>
  <si>
    <t>B07MFD44JY</t>
  </si>
  <si>
    <t>https://images-na.ssl-images-amazon.com/images/I/71zOEnHY4VL._SL1500_.jpg|https://images-na.ssl-images-amazon.com/images/I/71TlzaHQO1L._SL1500_.jpg</t>
  </si>
  <si>
    <t>Apex Men's and Women's Woollen Stretchable Hand Gloves (Black , Free Size) | Apex Men's and Women's Woollen Hand Stretchable Biker Gloves Mittens (Black, Free Size) | Whyme Fashion Unisex Woollen Winter Gloves (Black, Free Size) | wji men's and women's gloves soft wool/gloves for men winter wear medium size multicoloured fancy | Apex Men's and Women's Woollen Stretchable Hand Gloves (Black, Free Size) | wji unisex's gloves for winter and summer medium size, black | gloves for men winter wear/cotton gloves for ladies for scooty or bike riding but its not air proof | Apex Men's and Women's Woollen Stretchable Hand Gloves (Black , Free Size) | RC. ROYAL CLASS Women's Warm Woolen Calf Length Thumb Socks (Multicolour, Large)- Set of 5 Pairs</t>
  </si>
  <si>
    <t>Apex Men's and Women's Woollen Hand Gloves (Black, Free size)</t>
  </si>
  <si>
    <t>https://www.amazon.in/Apex-Womens-Woollen-Gloves-Black/dp/B07MFD44JY/</t>
  </si>
  <si>
    <t>5ce39ea519567de5a4266ebb14eabeef</t>
  </si>
  <si>
    <t>B07BKZ2WB4</t>
  </si>
  <si>
    <t>https://images-na.ssl-images-amazon.com/images/I/91COImEYqeL._UL1500_.jpg|https://images-na.ssl-images-amazon.com/images/I/91ai8so4ftL._UL1500_.jpg|https://images-na.ssl-images-amazon.com/images/I/51LX-HfnBiL._UL1100_.jpg|https://images-na.ssl-images-amazon.com/images/I/710lyntgQkL._UL1500_.jpg</t>
  </si>
  <si>
    <t>Rani Saahiba Art Silk Saree with Blouse Piece | RANI SAAHIBA Cotton with Blouse Piece Saree | Rani Saahiba Poly Cotton Saree with Blouse Piece | Rani Saahiba Women's Art Silk Saree with Blouse Piece (Beige &amp; Black) | Rani Saahiba Art Silk Saree with Blouse Piece | Rani Saahiba Poly Cotton Saree with Blouse Piece | RANI SAAHIBA Cotton with Blouse Piece Saree | Rani Saahiba Poly Cotton Saree with Blouse Piece | Rajnandini Tussar Art Silk Printed Saree | RANI SAAHIBA Cotton with Blouse Piece Saree</t>
  </si>
  <si>
    <t>{'Product_Dimensions': '40 x 30 x 8 cm ; 249 g', 'ASIN': 'B07JNYW2ZR', 'Date_first_available_at_Amazon_in': '24 October 2018', 'Customer_Reviews': '5.0 out of 5 stars 1 customer review', 'Amazon_Bestsellers_Rank': "#1,01,460 in Clothing &amp; Accessories (See Top 100 in Clothing &amp; Accessories) #5730 in\xa0Women's Sarees"}</t>
  </si>
  <si>
    <t>https://www.amazon.in/Saahiba-Saree-Blouse-Piece-SKR3944_Beige/dp/B07BKZ2WB4/</t>
  </si>
  <si>
    <t>200aea757d1f0cbe3c051cf40e5e2085</t>
  </si>
  <si>
    <t>B081Z77B6J</t>
  </si>
  <si>
    <t>https://images-na.ssl-images-amazon.com/images/I/71nJwTkmJtL._UL1500_.jpg|https://images-na.ssl-images-amazon.com/images/I/81JoHTEwEYL._UL1500_.jpg|https://images-na.ssl-images-amazon.com/images/I/81MOPy44InL._UL1500_.jpg|https://images-na.ssl-images-amazon.com/images/I/618ksWxNP%2BL._UL1400_.jpg|https://images-na.ssl-images-amazon.com/images/I/61yIAq1ldvL._UL1400_.jpg|https://images-na.ssl-images-amazon.com/images/I/61JeWHy8HDL._UL1400_.jpg|https://images-na.ssl-images-amazon.com/images/I/61oWcs-gg-L._UL1400_.jpg</t>
  </si>
  <si>
    <t>Black Collection Men's T-Shirt | Black Collection Men's Plain Slim Fit T-Shirt | Black Collection Men's Plain Slim Fit T-Shirt (BCSA0001_Black_Full_M) | Black Collection Men's Plain Slim Fit T-Shirt (BCSA0001_Black_Full_XL) | Black Collection Men's Plain Slim Fit T-Shirt | Black Collection Men's Plain Slim Fit T-Shirt (BCSA0001_Black_Full_L) | Black Collection Men's T-Shirt | Black Collection Men's Plain Slim Fit T-Shirt | Black Collection Men's Plain Slim Fit T-Shirt (BCSA0001_Black_Full_L) | Black Collection Men's Slim T-Shirt | Black Collection Men's Plain Slim Fit T-Shirt (BCSA0001_White_L) | V3Squared Men's Cotton Hooded T-Shirt</t>
  </si>
  <si>
    <t>{'ASIN': 'B081Z77B6J', 'Date_first_available_at_Amazon_in': '25 November 2019', 'Customer_Reviews': '3.7 out of 5 stars 14 customer reviews', 'Amazon_Bestsellers_Rank': "#1,79,560 in Clothing &amp; Accessories (See Top 100 in Clothing &amp; Accessories) #13759 in\xa0Men's T-Shirts"}</t>
  </si>
  <si>
    <t>https://www.amazon.in/Black-Collection-Plain-T-Shirt-BCSA0001_Black_l/dp/B0174OTP2S/</t>
  </si>
  <si>
    <t>c5a729383b6a342ca8c1cf6484fd12fe</t>
  </si>
  <si>
    <t>B07G63HCQ8</t>
  </si>
  <si>
    <t>https://images-na.ssl-images-amazon.com/images/I/718wqtS-TkL._UL1500_.jpg|https://images-na.ssl-images-amazon.com/images/I/81pwaHIzMiL._UL1500_.jpg|https://images-na.ssl-images-amazon.com/images/I/71W0Bj8aZNL._UL1500_.jpg|https://images-na.ssl-images-amazon.com/images/I/71g%2BcWxHSgL._UL1500_.jpg</t>
  </si>
  <si>
    <t>INDIBELLE Sea Green Rayon A-Line Long Kurta | INDIBELLE Women's Rayon a-line Kurta | INDIBELLE Green Rayon A-Line Long Kurta</t>
  </si>
  <si>
    <t>{'ASIN': 'B07G63HCQ8', 'Date_first_available_at_Amazon_in': '4 August 2018', 'Customer_Reviews': 'Be the first to review this item', 'Amazon_Bestsellers_Rank': "#10,26,063 in Clothing &amp; Accessories (See Top 100 in Clothing &amp; Accessories) #66193 in\xa0Women's Kurtas &amp; Kurtis"}</t>
  </si>
  <si>
    <t>INDIBELLE Mustard Rayon A-Line Long Kurta</t>
  </si>
  <si>
    <t>https://www.amazon.in/indibelle-Mustard-Rayon-Line-IBK99236MT_3XL/dp/B07G655PJD/</t>
  </si>
  <si>
    <t>7df38ab8453e58a255126fbf4de9d875</t>
  </si>
  <si>
    <t>B0178FIXTE</t>
  </si>
  <si>
    <t>Epoch hat</t>
  </si>
  <si>
    <t>https://images-na.ssl-images-amazon.com/images/I/71bT7BrZteL._UL1343_.jpg|https://images-na.ssl-images-amazon.com/images/I/71G3ARo7ecL._UL1500_.jpg|https://images-na.ssl-images-amazon.com/images/I/61qdf8a083L._UL1500_.jpg|https://images-na.ssl-images-amazon.com/images/I/71u%2BKo-G84L._UL1500_.jpg|https://images-na.ssl-images-amazon.com/images/I/715qMSLtbvL._UL1477_.jpg</t>
  </si>
  <si>
    <t>{'Item_part_number': '4331193595', 'ASIN': 'B0178FIXTE', 'Date_first_available_at_Amazon_in': '18 October 2017', 'Customer_Reviews': 'Be the first to review this item'}</t>
  </si>
  <si>
    <t>Men's Classic 8 Panel Wool Blend Newsboy Snap Brim Collection Hat (1595</t>
  </si>
  <si>
    <t>https://www.amazon.in/Classic-Panel-Blend-Newsboy-Collection/dp/B0178FIXTE/</t>
  </si>
  <si>
    <t>6eb90bef1903e6a55342d44369078564</t>
  </si>
  <si>
    <t>B07QTJ6JB9</t>
  </si>
  <si>
    <t>https://images-na.ssl-images-amazon.com/images/I/71n6rkqbC1L._UL1500_.jpg|https://images-na.ssl-images-amazon.com/images/I/71b094MlrCL._UL1500_.jpg</t>
  </si>
  <si>
    <t>V3Squared Men's Cotton Hooded T-Shirt | EYEBOGLER Regular Fit Men's T-Shirt(T91) | Seven Rocks Striped Panelled T-Shirt | Try This t Shirt | Veirdo Men's Full Sleeve Round Neck Cotton T-Shirt - Multicolor | EYEBOGLER Regular Fit Men's Cotton T-Shirt (XS-EBT25-RTNBWH) | Seven Rocks Striped Panelled T-Shirt | V3Squared Men's Cotton Hooded T-Shirt | EYEBOGLER Regular Fit Men's T-Shirt(T91) | EYEBOGLER Regular Fit Men's Cotton T-Shirt | THE ARCHER Men's Cotton T-Shirt | EYEBOGLER Regular Fit Men's Cotton T-Shirt</t>
  </si>
  <si>
    <t>{'Item_part_number': 'T25', 'ASIN': 'B07QTJ6JB9', 'Date_first_available_at_Amazon_in': '17 April 2019', 'Customer_Reviews': '3.6 out of 5 stars 17 customer reviews', 'Amazon_Bestsellers_Rank': "#56,820 in Clothing &amp; Accessories (See Top 100 in Clothing &amp; Accessories) #4056 in\xa0Men's T-Shirts"}</t>
  </si>
  <si>
    <t>EYEBOGLER Men's Cotton Black &amp; Red T-Shirt/Tshirts</t>
  </si>
  <si>
    <t>https://www.amazon.in/EYEBOGLER-T-Shirt-M-T25-BLAGRD-Black-Anthra-Grey-Red/dp/B07QTXSSD5/</t>
  </si>
  <si>
    <t>212acf0cf64269be4bd5a24946acc9f3</t>
  </si>
  <si>
    <t>B07N2XZ8PD</t>
  </si>
  <si>
    <t>https://images-na.ssl-images-amazon.com/images/I/91OJ8bW-Z2L._UL1500_.jpg|https://images-na.ssl-images-amazon.com/images/I/91QilR%2B4saL._UL1500_.jpg|https://images-na.ssl-images-amazon.com/images/I/81H4YiPaJNL._UL1500_.jpg|https://images-na.ssl-images-amazon.com/images/I/81H4YiPaJNL._UL1500_.jpg|https://images-na.ssl-images-amazon.com/images/I/81Fc3EIlgzL._UL1500_.jpg|https://images-na.ssl-images-amazon.com/images/I/81uYiCuwybL._UL1500_.jpg|https://images-na.ssl-images-amazon.com/images/I/81CymEeRK9L._UL1500_.jpg|https://images-na.ssl-images-amazon.com/images/I/81-t73r86XL._UL1500_.jpg</t>
  </si>
  <si>
    <t>EasyFeed Women's Rayon Cotton Printed Maternity Kurti with Hidden Zippers for Post Pregnancy Mothers | Easyfeed Cotton Silk Kurtas &amp; Kurtis | EasyFeed Designer Rayon Cotton Printed Maternity/Nursing/Easy Feeding/Breastfeeding/Kurti/Kurta/Dress/Gown/with Zippers for PRE and Post Pregnancy for Women for Photoshoot and Baby Shower | ANAYNA Women's Cotton Printed A-Line Maternity Kurta/Easy Breast Feeding/Breastfeeding Kurti/Ethnic Dress with Zippers for Nursing Pre and Post Pregnancy (Red) | CEE 18 Women's Cotton Straight Maternity Kurta/Easy Breast Feeding/Breastfeeding Kurti/Western Dress with Zippers for Nursing Pre and Post Pregnancy | EasyFeed Designer Cotton Printed Maternity and Nursing Easy Feeding/Breastfeeding/Kurti/Kurta/Dress/with Zippers for PRE and Post Pregnancy for Women | Easyfeed Cotton Silk Kurtas &amp; Kurtis | EasyFeed Women's Rayon Cotton Printed Maternity Kurti with Hidden Zippers for Post Pregnancy Mothers | CEE 18 Women's Cotton Straight Maternity Kurta/Easy Breast Feeding/Breastfeeding Kurti/Western Dress with Zippers for Nursing Pre and Post Pregnancy | EasyFeed Designer Cotton Embroidery Maternity/Nursing/Easy Feeding/Western TOP/Breastfeeding/Kurti/Kurta/Dress/with Zippers for PRE and Post Pregnancy for Women | EasyFeed Designer Rayon Cotton Maternity/Nursing/Easy Feeding/Breastfeeding/kurtie/Kurta/Dress/with Zippers for pre and Post Pregnancy Baby Shower and Photoshoot | EasyFeed Designer Rayon Cotton Printed Maternity/Nursing/Easy Feeding/Breastfeeding/Kurti/Kurta/Dress/with Zippers for PRE and Post Pregnancy for Women | EasyFeed Women's Rayon Cotton Printed Maternity Kurti with Hidden Zippers for Post Pregnancy Mothers | Easyfeed Cotton Silk Kurtas &amp; Kurtis | CEE 18 Women's Cotton Straight Maternity/Nursing/Easy Feeding/Breastfeeding/Kurti/Kurta/Dress/with Zippers for PRE and Post Pregnancy | CEE 18 Women's Cotton Rayon A-Line Maternity Kurta/Easy Breast Feeding/Breastfeeding Kurti/Western Dress with Zippers for Nursing Pre and Post Pregnancy</t>
  </si>
  <si>
    <t>{'Item_part_number': '128', 'ASIN': 'B07N2XZ8PD', 'Date_first_available_at_Amazon_in': '19 January 2019', 'Customer_Reviews': '4.2 out of 5 stars 19 customer reviews', 'Amazon_Bestsellers_Rank': '#35,497 in Clothing &amp; Accessories (See Top 100 in Clothing &amp; Accessories) #64 in\xa0Maternity Dresses'}</t>
  </si>
  <si>
    <t>EasyFeed Designer Nursing Rayon Cotton Printed Maternity and Easy Feeding/Breastfeeding/Kurti/Kurta/Dress/with Zippers for Post Pregnancy for Women</t>
  </si>
  <si>
    <t>https://www.amazon.in/EasyFeed-Printed-Maternity-Breastfeeding-Pregnancy/dp/B07N2XHX84/</t>
  </si>
  <si>
    <t>663e921431cca31383eac686d08091ea</t>
  </si>
  <si>
    <t>B01N9WDDF0</t>
  </si>
  <si>
    <t>https://images-na.ssl-images-amazon.com/images/I/71600HOSuDL._UL1500_.jpg|https://images-na.ssl-images-amazon.com/images/I/71gFA0AYfUL._UL1500_.jpg|https://images-na.ssl-images-amazon.com/images/I/717Tj3gbIRL._UL1500_.jpg</t>
  </si>
  <si>
    <t>Jockey Women's Cotton Bikini (Pack of 3) (color may vary)</t>
  </si>
  <si>
    <t>{'Item_part_number': 'MCPSP17', 'ASIN': 'B01N9WDDF0', 'Date_first_available_at_Amazon_in': '23 January 2017', 'Customer_Reviews': '4.0 out of 5 stars 1 customer review', 'Amazon_Bestsellers_Rank': "#10,61,589 in Clothing &amp; Accessories (See Top 100 in Clothing &amp; Accessories) #13935 in\xa0Women's Churidar &amp; Salwar Bottoms"}</t>
  </si>
  <si>
    <t>CHINMAYA Women's Cotton Regular Fit Semi Patiala with Dupatta (MCPSP17, Rani Pink, Free Size)</t>
  </si>
  <si>
    <t>https://www.amazon.in/CHINMAYA-Regular-Patiala-Dupatta-MCPSP17/dp/B01N9WDDF0/</t>
  </si>
  <si>
    <t>?????</t>
  </si>
  <si>
    <t>B07Q79T2HJ</t>
  </si>
  <si>
    <t>Boao</t>
  </si>
  <si>
    <t>https://images-na.ssl-images-amazon.com/images/I/71STc6p8IHL._UL1500_.jpg|https://images-na.ssl-images-amazon.com/images/I/81DEaUVcdvL._UL1500_.jpg|https://images-na.ssl-images-amazon.com/images/I/71zkrTdDPrL._UL1500_.jpg|https://images-na.ssl-images-amazon.com/images/I/71kp4Or0gKL._UL1500_.jpg|https://images-na.ssl-images-amazon.com/images/I/812RmTetqGL._UL1500_.jpg|https://images-na.ssl-images-amazon.com/images/I/71jaqQLbuHL._UL1500_.jpg|https://images-na.ssl-images-amazon.com/images/I/91Tkm0n-z9L._UL1500_.jpg</t>
  </si>
  <si>
    <t>{'Item_Weight': '31.8 g', 'Item_part_number': 'Boao-Glove Summer-01', 'ASIN': 'B07Q79T2HJ', 'Date_first_available_at_Amazon_in': '11 June 2019', 'Customer_Reviews': 'Be the first to review this item'}</t>
  </si>
  <si>
    <t>3 Pairs Sunblock Gloves UV Protection Gloves Non Skid Outdoor Driving Gloves</t>
  </si>
  <si>
    <t>https://www.amazon.in/Sunblock-Gloves-Protection-Outdoor-Driving/dp/B07Q79T2HJ/</t>
  </si>
  <si>
    <t>aca30b0d3c1e3630ea30ef6b3a19eae2</t>
  </si>
  <si>
    <t>B0738H1R47</t>
  </si>
  <si>
    <t>https://images-na.ssl-images-amazon.com/images/I/61ME8tjq8RL._UL1500_.jpg|https://images-na.ssl-images-amazon.com/images/I/61QqizfreGL._UL1500_.jpg|https://images-na.ssl-images-amazon.com/images/I/619wmGV1aqL._UL1500_.jpg|https://images-na.ssl-images-amazon.com/images/I/61coB0kOCdL._UL1500_.jpg</t>
  </si>
  <si>
    <t>RARE Women's Regular fit Top | Mallory Winston Window Pane Women's Balloon Top | Serein Women's Top</t>
  </si>
  <si>
    <t>{'Item_Weight': '141 g', 'Item_part_number': 'W1224', 'ASIN': 'B0738H1R47', 'Date_first_available_at_Amazon_in': '24 June 2017', 'Customer_Reviews': '3.4 out of 5 stars 4 customer reviews', 'Amazon_Bestsellers_Rank': "#3,65,565 in Clothing &amp; Accessories (See Top 100 in Clothing &amp; Accessories) #12434 in\xa0Women's Tops"}</t>
  </si>
  <si>
    <t>Wabii Loock Yellow Sleeve Less High Neck Top for Women</t>
  </si>
  <si>
    <t>https://www.amazon.in/Wabii-Stylish-Loock-Yellow-Sleeve/dp/B0739RGXXC/</t>
  </si>
  <si>
    <t>348173550cc41d8772521f732aa48bd7</t>
  </si>
  <si>
    <t>B07BBWD1GD</t>
  </si>
  <si>
    <t>Blue|Pink|Purple|Red</t>
  </si>
  <si>
    <t>https://images-na.ssl-images-amazon.com/images/I/716j%2BHqVV4L._UL1500_.jpg|https://images-na.ssl-images-amazon.com/images/I/71Q0tuQdI5L._UL1500_.jpg|https://images-na.ssl-images-amazon.com/images/I/71ckVhoZ9FL._UL1349_.jpg|https://images-na.ssl-images-amazon.com/images/I/710vNenE9wL._UL1500_.jpg|https://images-na.ssl-images-amazon.com/images/I/716j%2BHqVV4L._UL1500_.jpg|https://images-na.ssl-images-amazon.com/images/I/71Q0tuQdI5L._UL1500_.jpg|https://images-na.ssl-images-amazon.com/images/I/71ckVhoZ9FL._UL1349_.jpg</t>
  </si>
  <si>
    <t>Maybemine Baby Girls Birthday Party Dress Full-Length Frill Design Square Neck Princess Look Gown Dress for Girls | SOFYANA Baby Girl's Birthday Party Dress Long Dresses Maxi Body Sequence | Fairy Dolls Girls Ball Gown, Ankle Length Gown Dress | SOFYANA Girl Dress Kids Dresses for Girls Mesh Casual Princess Baby Girl Clothes Summer Sleeveless Dress Kids Clothes (SFN_059_Golden Dress) | My Lil Princess Baby Girls Birthday Frock Dress_Blue Simran_4-10 Years | Saba Garments Girl's Sequin Princess Look Ball Gown Dress</t>
  </si>
  <si>
    <t>{'Item_Weight': '200 g', 'Item_part_number': 'My Lil Princess_Ballon Ball Gown Blue', 'ASIN': 'B07BBWD1GD', 'Date_first_available_at_Amazon_in': '4 May 2017', 'Customer_Reviews': '5.0 out of 5 stars 2 customer reviews', 'Amazon_Bestsellers_Rank': "#5,95,419 in Clothing &amp; Accessories (See Top 100 in Clothing &amp; Accessories) #8149 in\xa0Girls' Dresses &amp; Jumpsuits"}</t>
  </si>
  <si>
    <t>My Lil Princess Girls Blue Ballon Dress_Net Fabric_2 to 8 Years</t>
  </si>
  <si>
    <t>https://www.amazon.in/My-Lil-Princess-Dress_Net-Fabric_6/dp/B07BBRVDGP/</t>
  </si>
  <si>
    <t>7459cbf8880818ea7452b60cf2424126</t>
  </si>
  <si>
    <t>B01BBXQL34</t>
  </si>
  <si>
    <t>https://images-na.ssl-images-amazon.com/images/I/619g83S6KBL._UL1000_.jpg</t>
  </si>
  <si>
    <t>{'ASIN': 'B01BBXQL34', 'Date_first_available_at_Amazon_in': '31 December 2016', 'Customer_Reviews': 'Be the first to review this item', 'Amazon_Bestsellers_Rank': '#10,70,374 in Clothing &amp; Accessories (See Top 100 in Clothing &amp; Accessories)'}</t>
  </si>
  <si>
    <t>Chiffon Silk Flowers Soft Stetch Headband Baby Girl : YELLOW</t>
  </si>
  <si>
    <t>https://www.amazon.in/Chiffon-Silk-Flowers-Stetch-Headband/dp/B01BBXQL34/</t>
  </si>
  <si>
    <t>e2a17326dfe267048c639bc5903f6ad6</t>
  </si>
  <si>
    <t>B07LDD7VQT</t>
  </si>
  <si>
    <t>https://images-na.ssl-images-amazon.com/images/I/71MDIwllFfL._UL1500_.jpg</t>
  </si>
  <si>
    <t>Shangrila Designer Gota Laced Pastel Printed Georgette Saree With Unstitched Blouse Piece (KAMINI6-9327, Patel Cream) | Roop Kashish Women's Chiffon Floral Printed Saree with Blouse Piece(RKRU402B_Beige_Free Size) | Roop Kashish Georgette Saree With Blouse Piece (Rkru2505B_Yellow_Free Size) | Roop Kashish Georgette Saree With Blouse Piece (Rkru2505A_Blue_Free Size) | Roop Kashish Women's Sarees Navy BLue Floral Printed Chiffon Saree Satin Border and Satin Blouse Piece | Shangrila Designer Gota Laced Pastel Printed Georgette Saree With Unstitched Blouse Piece (KAMINI6-9326, Peach Multi) | Shangrila Designer Gota Laced Pastel Printed Georgette Saree With Unstitched Blouse Piece (KAMINI6-9327, Patel Cream) | Shangrila Designer Gota Laced Pastel Printed Georgette Saree With Unstitched Blouse Piece (KAMINI6-9327, Patel Cream) | Roop Kashish Women's Chiffon Floral Printed Saree with Blouse Piece(RKRU402B_Beige_Free Size) | Shangrila Designer Women's Digital Printed Linen Cotton Saree with Unstitched Blouse (KNCHCTN11-4411, Dolphin Green Pink) | Roop Kashish Georgette Saree With Blouse Piece (Rkru2505B_Yellow_Free Size)</t>
  </si>
  <si>
    <t>{'Item_Weight': '499 g', 'Item_part_number': 'RKNIVS7384', 'ASIN': 'B07LDD7VQT', 'Date_first_available_at_Amazon_in': '23 April 2019', 'Customer_Reviews': '4.7 out of 5 stars 6 customer reviews', 'Amazon_Bestsellers_Rank': "#14,043 in Clothing &amp; Accessories (See Top 100 in Clothing &amp; Accessories) #862 in\xa0Women's Sarees"}</t>
  </si>
  <si>
    <t>Roop Kashish Georgette Saree With Blouse Piece (Rknivs7384__Free Size)</t>
  </si>
  <si>
    <t>https://www.amazon.in/Roop-Kashish-Multi-Coloured-Georgette-Material_RKNIVS7384/dp/B07LDD7VQT/</t>
  </si>
  <si>
    <t>2a80fc8f26f624ee5124fd1136c3dfe3</t>
  </si>
  <si>
    <t>B078GB9SZW</t>
  </si>
  <si>
    <t>https://images-na.ssl-images-amazon.com/images/I/71azE2kJvNL._UL1000_.jpg|https://images-na.ssl-images-amazon.com/images/I/71x963Ijd3L._UL1000_.jpg|https://images-na.ssl-images-amazon.com/images/I/71Bt%2BgX0-%2BL._UL1000_.jpg</t>
  </si>
  <si>
    <t>612 League Boys' Floral Regular Fit Shirt | 612 League Boys' Floral Regular Fit Shirt | 612 League Boy's Plain Regular fit Shirt | 612 League Boys' Floral Regular Fit Shirt | 612 League Boys' Plain Regular Fit Shirt | 612 League Boys' Floral Regular Fit Shirt</t>
  </si>
  <si>
    <t>{'ASIN': 'B078GB9SZW', 'Date_first_available_at_Amazon_in': '18 December 2017', 'Customer_Reviews': 'Be the first to review this item', 'Amazon_Bestsellers_Rank': "#7,36,290 in Clothing &amp; Accessories (See Top 100 in Clothing &amp; Accessories) #5812 in\xa0Boys' Shirts"}</t>
  </si>
  <si>
    <t>https://www.amazon.in/612-League-Boys-Shirt-ILS18I18014-11/dp/B0787GT4XK/</t>
  </si>
  <si>
    <t>b6376fb1d8deb12c9c7cffb7365d728b</t>
  </si>
  <si>
    <t>B07QWF918N</t>
  </si>
  <si>
    <t>https://images-na.ssl-images-amazon.com/images/I/71VCLSGvghL._UL1500_.jpg|https://images-na.ssl-images-amazon.com/images/I/71Q7LqO%2BC3L._UL1500_.jpg</t>
  </si>
  <si>
    <t>Sneh Women's Jaipuri Rajasthani Bandhani/Bandhej Pink (Raani) Gharchola Dupatta(2.5 Meter) | SNEH Women's Jaipuri Bandhani Bandhej Orange Red Heavy Zaal Pattern Gharchola Dupatta (2.5 Meter) | Sneh Women's Jaipuri Bandhani/Bandhej Red Gharchola Dupatta(2.5 Meter) | Panihari Bandhani Womens Orignal Bandhani Silk Dupatta With Golden Chex And Pallu (2.5 Meter) | Sneh Women's Jaipuri Bandhani Bandhej Gharchola Tie-Dye Multicolor Dupatta | Lakshya Fabrics's Women's Art Silk Bandhani Ghatchola Dupatta (Multicolor_free size) | Panihari Bandhani womens Orignal Bandhej Silk Dupatta With Chex And Lagdi Pallu 10 Colours (2.5 Meter) | Lakshya Fabrics Women's Bandhani Dupatta with Gota Patti Border (Red, Free Size) | Lakshya Fabrics's women's Art Silk Bandhani Dupatta 2.50 meter | BANNA JI jaipuri bandhani dupattas For womens Art silk bandhej dupatta with gota patti Lace</t>
  </si>
  <si>
    <t>{'Item_part_number': 'SN931', 'ASIN': 'B07QWF918N', 'Date_first_available_at_Amazon_in': '22 February 2019', 'Customer_Reviews': '5.0 out of 5 stars 1 customer review', 'Amazon_Bestsellers_Rank': "#1,58,539 in Clothing &amp; Accessories (See Top 100 in Clothing &amp; Accessories) #1894 in\xa0Women's Chunnis &amp; Dupattas"}</t>
  </si>
  <si>
    <t>SNEH Jaipuri Women's Bandhani Gharchola Tie-Dye Dupatta (Multicolour)</t>
  </si>
  <si>
    <t>https://www.amazon.in/SNEH-Jaipuri-Bandhani-Gharchola-Multicolour/dp/B07QWF918N/</t>
  </si>
  <si>
    <t>SNEH FASHIONS</t>
  </si>
  <si>
    <t>2ac701ebf0a2df1cf653515c71506413</t>
  </si>
  <si>
    <t>B01JG0KXHY</t>
  </si>
  <si>
    <t>https://images-na.ssl-images-amazon.com/images/I/61yca6J6V6L._UL1024_.jpg|https://images-na.ssl-images-amazon.com/images/I/51s5VAhuO7L._UL1024_.jpg|https://images-na.ssl-images-amazon.com/images/I/618N7AGuMTL._UL1024_.jpg</t>
  </si>
  <si>
    <t>Kvsfab Women's Orange Print With Embroidery Georgette Kurti [KVSKR9701OXGN_L] | dheylu creation Women's Georgette Kurti (Black, XL) | AHALYAA Women's Georgette Straight Kurta (Black) | Janasya Women's Brown Poly Silk Straight Floral Print Kurta</t>
  </si>
  <si>
    <t>{'Item_part_number': 'KVSKR5807OXY_XL', 'ASIN': 'B01JG0KXHY', 'Date_first_available_at_Amazon_in': '31 July 2016', 'Customer_Reviews': '3.0 out of 5 stars 1 customer review', 'Amazon_Bestsellers_Rank': "#11,84,706 in Clothing &amp; Accessories (See Top 100 in Clothing &amp; Accessories) #75707 in\xa0Women's Kurtas &amp; Kurtis"}</t>
  </si>
  <si>
    <t>Kvsfab Women's Georgette Kurti (Red, X-Large)</t>
  </si>
  <si>
    <t>https://www.amazon.in/Kvsfab-Womens-Georgette-Kurti-KVSKR5807OXY_XL/dp/B01JG0KXHY/</t>
  </si>
  <si>
    <t>3669f21c7952a128b612421f548ac991</t>
  </si>
  <si>
    <t>B078S4DJ4Q</t>
  </si>
  <si>
    <t>https://images-na.ssl-images-amazon.com/images/I/91ITJAdovXL._UL1500_.jpg|https://images-na.ssl-images-amazon.com/images/I/91-sdTaI05L._UL1500_.jpg|https://images-na.ssl-images-amazon.com/images/I/91WALen6BsL._UL1500_.jpg|https://images-na.ssl-images-amazon.com/images/I/913xSDL3snL._UL1500_.jpg|https://images-na.ssl-images-amazon.com/images/I/91UQQId5YgL._UL1500_.jpg</t>
  </si>
  <si>
    <t>Handicraft-Palace Women's Cotton Block Print Floral Printed Bikini Cover Up Kaftan Maxi Gown Maternity Nightwear (KL-82, Free Size) | Handicraft-Palace Women's Cotton Printed Maternity Gown(KL-74, Grey, 50) | Handicraft-Palace Women's Cotton Printed Caftan Sleepwear Maternity Gown Nightwear Tunic Cover up One Piece Dress Maxi Top (KL-137, Blue, 50) | Handicraft-Palace 100% Pure Cotton Paisley Printed Kaftan Maxi Nightwear Maternity Gown (Peach) | 100% Cotton Caftan Sleepwear One Piece Dress Maxi Kaftan Adjustable Drawstring Waist Women's Lingerie Dressing Gown Free Size Maternity Gown | Women's Sea Green Leaf Printed Nightwear Night Dress Casual Printed Longer Tops Nighty Tunic Cover up By Handicraft-Palace | Handicraft-Palace Women's Cotton Kaftan Maxi Top (KL-62, White, 50)</t>
  </si>
  <si>
    <t>{'Item_part_number': 'KL-136', 'ASIN': 'B078S4DJ4Q', 'Date_first_available_at_Amazon_in': '23 November 2017', 'Customer_Reviews': '4.4 out of 5 stars 3 customer reviews', 'Amazon_Bestsellers_Rank': "#1,30,712 in Clothing &amp; Accessories (See Top 100 in Clothing &amp; Accessories) #2932 in\xa0Women's Dresses"}</t>
  </si>
  <si>
    <t>Handicraft-Palace Women's Cotton Floral Printed Adjustable Drawstring Waist Tunic Cover Up Dressing Top Gown (KL-136, Blue, 50)</t>
  </si>
  <si>
    <t>https://www.amazon.in/Nightwear-Sleepwear-Maternity-Adjustable-Drawstring/dp/B078S4DJ4Q/</t>
  </si>
  <si>
    <t>69efa3f2534c57aa0eab9d49e4b28df2</t>
  </si>
  <si>
    <t>B07CRMKHMH</t>
  </si>
  <si>
    <t>ihastrenz</t>
  </si>
  <si>
    <t>https://images-na.ssl-images-amazon.com/images/I/91t7M9rpYEL._UL1500_.jpg|https://images-na.ssl-images-amazon.com/images/I/91%2Bm9mEbH3L._UL1500_.jpg|https://images-na.ssl-images-amazon.com/images/I/91%2Bm9mEbH3L._UL1500_.jpg|https://images-na.ssl-images-amazon.com/images/I/91IF6m0gFoL._UL1500_.jpg|https://images-na.ssl-images-amazon.com/images/I/81fwgdFdtPL._UL1500_.jpg|https://images-na.ssl-images-amazon.com/images/I/91KSgeeizJL._UL1500_.jpg</t>
  </si>
  <si>
    <t>{'Item_part_number': 'IHA-078B.', 'ASIN': 'B07CRMKHMH', 'Date_first_available_at_Amazon_in': '30 April 2018', 'Customer_Reviews': '5.0 out of 5 stars 1 customer review', 'Amazon_Bestsellers_Rank': "#10,34,045 in Clothing &amp; Accessories (See Top 100 in Clothing &amp; Accessories) #18313 in\xa0Women's Blouses &amp; Shirts"}</t>
  </si>
  <si>
    <t>ihastrenz Womes's 3/4 Sleeve Floral Print Shirt</t>
  </si>
  <si>
    <t>https://www.amazon.in/ihastrenz-Womess-Sleeve-Floral-Medium/dp/B07CRLL7GB/</t>
  </si>
  <si>
    <t>ff89c88a1688afe494ab400ae3354a44</t>
  </si>
  <si>
    <t>B0792HPNX7</t>
  </si>
  <si>
    <t>Circle Design|Black Orange|Black Yellow|Pink Stripes|Red|blue pink|Red Stripes|Black Pink|Yellow Stripes|Red White</t>
  </si>
  <si>
    <t>https://images-na.ssl-images-amazon.com/images/I/81oAOFLmEjL._UL1500_.jpg|https://images-na.ssl-images-amazon.com/images/I/7126eIJR78L._UL1500_.jpg|https://images-na.ssl-images-amazon.com/images/I/71a-WTxym1L._UL1500_.jpg|https://images-na.ssl-images-amazon.com/images/I/71ojQwM15mL._UL1500_.jpg</t>
  </si>
  <si>
    <t>YAYAVAR Girls Cotton Made Polka Dot Printed Casual/Party Wear Frock for Girls - Set of 01 from 02-08 Years | Kashvi Girl's Cotton Dress Model 8 | All About Pinks Girl's Crepe and Georgette Floral Frock | ALL ABOUT PINKS? Striped Cotton Dresses for Girls Birthday Dress Baby Girl Frocks Party Dress for Girls Frock Dress Frock for Girls | ALL ABOUT PINKS? Polka Dots Dresses for Girls Birthday Dress Baby Girl Frocks Party Dress for Girls Dresses Girls Frock Dress Frock for Girls | ALL ABOUT PINKS Dresses for Girls Birthday Dress Baby Girl Frocks Party Dress for Girls Dresses Girls Frock Dress Frock for Girls | ALL ABOUT PINKS Frocks for Girls Dresses for Girls Birthday Dress Baby Girl Frocks Party Dress for Girls Dresses Girls Frock Dress Frock for Girls | Kashvi Girl's Cotton Dress Model 8 | ALL ABOUT PINKS? Polka Dots Dresses for Girls Birthday Dress Baby Girl Frocks Party Dress for Girls Dresses Girls Frock Dress Frock for Girls | YAYAVAR Girls Cotton Made Polka Dot Printed Casual/Party Wear Frock for Girls - Set of 01 from 02-08 Years | My Lil Princess Georgette a-line Dress | ALL ABOUT PINKS? Cotton Rose Dresses for Girls Birthday Dress Baby Girl Frocks Party Dress for Girls Dresses Girls Frock Dress Frock for Girls</t>
  </si>
  <si>
    <t>{'Item_Weight': '200 g', 'Item_part_number': '15011809BR', 'ASIN': 'B0792HPNX7', 'Date_first_available_at_Amazon_in': '15 January 2018', 'Customer_Reviews': '3.5 out of 5 stars 14 customer reviews', 'Amazon_Bestsellers_Rank': "#1,72,100 in Clothing &amp; Accessories (See Top 100 in Clothing &amp; Accessories) #2264 in\xa0Girls' Dresses &amp; Jumpsuits"}</t>
  </si>
  <si>
    <t>ALL ABOUT PINKS? Casual Dresses for Girls Birthday Dress Baby Girl Frocks Party Dress for Girls Dresses Girls Frock Dress Frock for Girls</t>
  </si>
  <si>
    <t>https://www.amazon.in/ALL-ABOUT-PINKS%C2%AE-Dresses-Birthday/dp/B07JC5F4WZ/</t>
  </si>
  <si>
    <t>0a1ff5d70a02c851600d3e88c1fe683b</t>
  </si>
  <si>
    <t>B07V1JX29F</t>
  </si>
  <si>
    <t>PRACHALAN Girl Flutter Sleeve Skater Dress | PRACHALAN Girl Halter Neck Dress Blue | Fashion Fly Girls Poly Crepe Midi/Mini Dress | Fellamo Polycotton Girl A-line Dress | Spiff-Up Girls Poly Crepe Midi/Mini Dress | Kaiyanaat Satin Dress with Belt in Colour White/Black</t>
  </si>
  <si>
    <t>{'Product_Dimensions': '30 x 25 x 2 cm', 'Item_part_number': 'P1902', 'ASIN': 'B07V1JX29F', 'Date_first_available_at_Amazon_in': '7 July 2019', 'Customer_Reviews': '5.0 out of 5 stars 1 customer review', 'Amazon_Bestsellers_Rank': "#1,61,707 in Clothing &amp; Accessories (See Top 100 in Clothing &amp; Accessories) #2141 in\xa0Girls' Dresses &amp; Jumpsuits"}</t>
  </si>
  <si>
    <t>PRACHALAN Girls Rayon Skater Dress Yellow</t>
  </si>
  <si>
    <t>https://www.amazon.in/PRACHALAN-Girls-Skater-P19101102-Yellow/dp/B07V1WRQW9/</t>
  </si>
  <si>
    <t>e50511903b0f3ec850221e7110ce79a5</t>
  </si>
  <si>
    <t>B07PMS5THL</t>
  </si>
  <si>
    <t>https://images-na.ssl-images-amazon.com/images/I/516gfTtEhSL._UL1176_.jpg|https://images-na.ssl-images-amazon.com/images/I/51l1QJJcVvL._UL1160_.jpg|https://images-na.ssl-images-amazon.com/images/I/51OACF71CRL._UL1148_.jpg|https://images-na.ssl-images-amazon.com/images/I/51ZV-BcenKL._UL1156_.jpg|https://images-na.ssl-images-amazon.com/images/I/51t2JBuvvzL._UL1348_.jpg|https://images-na.ssl-images-amazon.com/images/I/81AIAlPIFVL._UL1500_.jpg</t>
  </si>
  <si>
    <t>Urbano Fashion Men's Striped Slim Fit T-Shirt | Urbano Fashion Men's Color Block Sleeveless Cotton T-Shirt | Urbano Fashion Men's Printed Slim fit T-Shirt | Urbano Fashion Men's Green Cotton Ombre Dyed Slim Fit T-Shirt | HUETRAP Men's T-Shirt | Maniac Self Designed Men's Half Sleeve Raglan Neck White Cotton Tshirt | Allen Solly Men's Polo | Urbano Fashion Men's Striped Slim Fit T-Shirt | THE EG STORE Designer Round Neck Half Sleeve Cotton T Shirt for Mens (Medium, Yellow)</t>
  </si>
  <si>
    <t>{'Product_Dimensions': '28 x 24 x 1 cm ; 200 g', 'Item_part_number': 'cns-halfslv-bluwhiyel', 'ASIN': 'B07PMS5THL', 'Date_first_available_at_Amazon_in': '15 March 2019', 'Customer_Reviews': '3.7 out of 5 stars 7 customer reviews', 'Amazon_Bestsellers_Rank': "#2,68,860 in Clothing &amp; Accessories (See Top 100 in Clothing &amp; Accessories) #21126 in\xa0Men's T-Shirts"}</t>
  </si>
  <si>
    <t>Urbano Fashion Men's Cotton Blue, White, Yellow Round Neck Half Sleeve T-Shirt</t>
  </si>
  <si>
    <t>https://www.amazon.in/Urbano-Fashion-Cotton-T-Shirt-cns-halfslv-bluwhiyel-l/dp/B07PPSSS2R/</t>
  </si>
  <si>
    <t>15c4b883ff7797fddb203ccda62180f1</t>
  </si>
  <si>
    <t>B078WXLWLM</t>
  </si>
  <si>
    <t>https://images-na.ssl-images-amazon.com/images/I/71lX%2Bs34VtL._UL1500_.jpg|https://images-na.ssl-images-amazon.com/images/I/713kkHs6ROL._UL1500_.jpg</t>
  </si>
  <si>
    <t>{'Item_part_number': 'AKBTS318301', 'ASIN': 'B078WXLWLM', 'Date_first_available_at_Amazon_in': '10 January 2018', 'Customer_Reviews': '5.0 out of 5 stars 1 customer review', 'Amazon_Bestsellers_Rank': "#1,71,461 in Clothing &amp; Accessories (See Top 100 in Clothing &amp; Accessories) #3011 in\xa0Boys' T-Shirts"}</t>
  </si>
  <si>
    <t>https://www.amazon.in/Allen-Solly-Junior-Regular-AKBTS318301_G-Mel_9/dp/B078WBQ4J3/</t>
  </si>
  <si>
    <t>3ac2c831e5fdd356cd5a8839585d958a</t>
  </si>
  <si>
    <t>B01BFI936W</t>
  </si>
  <si>
    <t>Dark Pink|Purple|Wine</t>
  </si>
  <si>
    <t>https://images-na.ssl-images-amazon.com/images/I/717E5jWm87L._UL1500_.jpg|https://images-na.ssl-images-amazon.com/images/I/718Ht9QG3RL._UL1500_.jpg|https://images-na.ssl-images-amazon.com/images/I/71ngSotbt2L._UL1500_.jpg|https://images-na.ssl-images-amazon.com/images/I/71eQXR24QxL._UL1500_.jpg</t>
  </si>
  <si>
    <t>Masha Women's Satin-Nighty | Fashigo Women's Nightdress | Masha Women's Satin Nighty | TWO DOTS Women's Long Satin Nighty Gown (Free Size) | Two Dots Women's Nightdress | Masha Women's Satin-Kaftan | TUCUTE Women Satin Night Gown (Black) (Free Size) D.No.1115 | TUCUTE Women Satin Night Gown with Lace (Black) (Free Size) Style-1205 | Masha Women's Satin-Nighty | Pampers Premium Care Pants Diapers Monthly Box Pack, X-Large, 72 Count</t>
  </si>
  <si>
    <t>{'Item_part_number': 'NW033_P', 'ASIN': 'B01BFIA4O2', 'Date_first_available_at_Amazon_in': '3 February 2016', 'Customer_Reviews': '3.5 out of 5 stars 10 customer reviews', 'Amazon_Bestsellers_Rank': "#2,23,871 in Clothing &amp; Accessories (See Top 100 in Clothing &amp; Accessories) #2447 in\xa0Women's Nighties &amp; Nightdresses"}</t>
  </si>
  <si>
    <t>Fashigo Women's Satin Nighty (Free Size)</t>
  </si>
  <si>
    <t>https://www.amazon.in/Fashigo-Womens-Nightdress-FASNW033_Wine_Free-Size/dp/B01BFI936W/</t>
  </si>
  <si>
    <t>6a6c61acbe6c15a8e24aaa2473af982f</t>
  </si>
  <si>
    <t>B0845PW6ND</t>
  </si>
  <si>
    <t>https://images-na.ssl-images-amazon.com/images/I/71vsz02fA7L._UL1500_.jpg|https://images-na.ssl-images-amazon.com/images/I/61BcEARCPRL._UL1280_.jpg|https://images-na.ssl-images-amazon.com/images/I/61KrF0Vh3xL._UL1280_.jpg|https://images-na.ssl-images-amazon.com/images/I/71M2CWAOO8L._UL1500_.jpg|https://images-na.ssl-images-amazon.com/images/I/817bk409b2L._UL1500_.jpg|https://images-na.ssl-images-amazon.com/images/I/61INYUyieFL._UL1100_.jpg</t>
  </si>
  <si>
    <t>A.T.U.N. All Things Uber Nice Synthetic Skater Dress | JBN Creation Girls Navy Blue Cotton Silk Light Weight Designer Dress | A.T.U.N. All Things Uber Nice Girls' Skater Knee-Long Dress | JBN Creation Girls' PleatedMidi Dress | Sunlook Girl's Dress Girls Ethnic Dresses Frock Birthday Frock | Wish Karo Baby Girls Net Frock Dress - (fe1005pch) | JBN Creation Girls Navy Blue Cotton Silk Light Weight Designer Dress | JBN Creation Girls' PleatedMidi Dress | N2S NEXT2SKIN - Kid's Pantyhose Stocking, High Denier and Premium Quality for Children (Available Sizes:- 1-3 years, 4-6 years,7-10 Years, 11-14 years) | Lakme Enrich Lip Crayon | crocs Kids Unisex Ralen K Clogs | A.T.U.N. All Things Uber Nice Synthetic Skater Dress | Wish Karo Baby Girls Net Partywear Frock Dress - (fe1051) | Princeandprincess Girl's Ethinic Dress Satin Lycra Frock | Aarika net a-line Dress</t>
  </si>
  <si>
    <t>{'Item_model_number': 'VASGDS011', 'ASIN': 'B0845PW6ND', 'Date_first_available_at_Amazon_in': '8 April 2017', 'Customer_Reviews': '4.3 out of 5 stars 7 customer reviews'}</t>
  </si>
  <si>
    <t>JBN Creation Girls Bottle Green Cotton Silk Light Weight Designer Dress</t>
  </si>
  <si>
    <t>https://www.amazon.in/JBN-Creation-Girls-PleatedMidi-VASGDS011_Green_5-6/dp/B078Q81BSV/</t>
  </si>
  <si>
    <t>739b508985e4048a311421edc09e7bf8</t>
  </si>
  <si>
    <t>B002WV288W</t>
  </si>
  <si>
    <t>https://images-na.ssl-images-amazon.com/images/I/51oOgqFVLaL._UL1000_.jpg|https://images-na.ssl-images-amazon.com/images/I/51H2VgSSK2L._UL1000_.jpg|https://images-na.ssl-images-amazon.com/images/I/51lZ4GPVK1L._UL1000_.jpg|https://images-na.ssl-images-amazon.com/images/I/51RpEKBh9gL._UL1000_.jpg|https://images-na.ssl-images-amazon.com/images/I/71l6vnRlwnL._UL1000_.jpg</t>
  </si>
  <si>
    <t>{'Item_Weight': '141 g', 'Item_part_number': 'PT-27611', 'ASIN': 'B002WV288W', 'Date_first_available_at_Amazon_in': '18 October 2017', 'Customer_Reviews': 'Be the first to review this item'}</t>
  </si>
  <si>
    <t>Youth Pro Style Cotton Visor - Olive OSFM</t>
  </si>
  <si>
    <t>https://www.amazon.in/Youth-Pro-Style-Cotton-Visor/dp/B002WV288W/</t>
  </si>
  <si>
    <t>4f1aa5f0a89f87e96b2d3bae0f248732</t>
  </si>
  <si>
    <t>B07Q1D55GD</t>
  </si>
  <si>
    <t>Macube</t>
  </si>
  <si>
    <t>https://images-na.ssl-images-amazon.com/images/I/71uCrL4ywDL._UL1500_.jpg|https://images-na.ssl-images-amazon.com/images/I/711JWJ%2BTd6L._UL1500_.jpg</t>
  </si>
  <si>
    <t>Sunshine Fashion Women's Sana Silk Embroidery Work Saree With Unstitched Blouse Piec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Vibhooti Sales Georgette Saree With Blouse Piece (Rv-Morni_Pink_Free Size) | Netra Fashion art silk Saree With Blouse Piec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unshine Fashion Women's Sana Silk Embroidery Work Saree With Unstitched Blouse Piece | RIVA ENTERPRISE Georgette with blouse piece Saree | Vaamsi Chiffon Saree with Blouse Piece | Jollify Women's Blue Rayon Embroidered Top | WEXFORD Men's Cotton Half Sleeve Polo T-Shirt | Jockey Men's Cotton Track Pants</t>
  </si>
  <si>
    <t>{'Item_part_number': 'MS1715_2019', 'ASIN': 'B07Q1D55GD', 'Date_first_available_at_Amazon_in': '25 September 2018', 'Customer_Reviews': '3.3 out of 5 stars 7 customer reviews', 'Amazon_Bestsellers_Rank': "#1,41,851 in Clothing &amp; Accessories (See Top 100 in Clothing &amp; Accessories) #8027 in\xa0Women's Sarees"}</t>
  </si>
  <si>
    <t>https://www.amazon.in/Collection-Beautiful-Kanchipuram-Bhagalpuri-Embroidered/dp/B07Q1D55GD/</t>
  </si>
  <si>
    <t>61a83f6beac0735c416a9fadb836dde3</t>
  </si>
  <si>
    <t>{'ASIN': 'B07WLQ95HB', 'Date_first_available_at_Amazon_in': '8 August 2019', 'Customer_Reviews': '5.0 out of 5 stars 1 customer review', 'Amazon_Bestsellers_Rank': "#13,127 in Clothing &amp; Accessories (See Top 100 in Clothing &amp; Accessories) #745 in\xa0Men's T-Shirts"}</t>
  </si>
  <si>
    <t>https://www.amazon.in/Max-Mens-Striped-T-Shirt-CATWI1872KTS_Charcoal_XL/dp/B07VFQ6V3G/</t>
  </si>
  <si>
    <t>ba3f8960fb95c61b534d0157a07285a0</t>
  </si>
  <si>
    <t>B07WQSGLL6</t>
  </si>
  <si>
    <t>Fashitude</t>
  </si>
  <si>
    <t>Black-Grey|Black-White|Blue-Black|Grey-Black|Maroon-Black|Maroon-Grey|Mustard-Black|Navy Blue-Grey|Red-Black|Red-Grey|White-Black</t>
  </si>
  <si>
    <t>https://images-na.ssl-images-amazon.com/images/I/51QzqIk2lWL._UL1000_.jpg|https://images-na.ssl-images-amazon.com/images/I/513e%2BXGOfzL._UL1000_.jpg|https://images-na.ssl-images-amazon.com/images/I/51Qnc27Kl2L._UL1000_.jpg|https://images-na.ssl-images-amazon.com/images/I/51xWRkVWnoL._UL1000_.jpg|https://images-na.ssl-images-amazon.com/images/I/51qpGZ%2BAQwL._UL1000_.jpg|https://images-na.ssl-images-amazon.com/images/I/51z4UoOlG8L._UL1000_.jpg|https://images-na.ssl-images-amazon.com/images/I/61gOe1H9YGL._UL1000_.jpg</t>
  </si>
  <si>
    <t>Fenoix Men's Cotton T-Shirt Hooded Peacock | Blisstone Men's Cotton Hooded T-Shirt | THE ARCHER Solid Men Hooded Neck T-Shirt | Katso Men's Cotton Hooded Stripe T-Shirt | GRITSTONES Full Sleeves Hooded T-Shirt GSFSHDTSHT2193 | V3Squared Men's Cotton Hooded T-Shirt | Fenoix Men's Cotton T-Shirt Hooded Peacock | Fashitude Men's Cotton and Leather Full Sleeve Hooded T-Shirt | Blisstone Men's Cotton Hooded T-Shirt | V3Squared Men's Cotton Hooded T-Shirt | GRITSTONES Men's Plain Regular Fit T-Shirt | GRITSTONES Full Sleeves Hooded T-Shirt GSFSHDTSHT2193</t>
  </si>
  <si>
    <t>{'Product_Dimensions': '24 x 24 x 2 cm ; 286 g', 'Item_part_number': 'FA28', 'ASIN': 'B07WQSGLL6', 'Date_first_available_at_Amazon_in': '25 March 2019', 'Customer_Reviews': '4.0 out of 5 stars 17 customer reviews', 'Amazon_Bestsellers_Rank': "#6,898 in Clothing &amp; Accessories (See Top 100 in Clothing &amp; Accessories) #395 in\xa0Men's T-Shirts"}</t>
  </si>
  <si>
    <t>https://www.amazon.in/Fashitude-Hooded-Sleeve-T-Shirt-Mustard-Black/dp/B07X4HDLS8/</t>
  </si>
  <si>
    <t>a0b2e34e7c514d720dc8bfb78cbbb988</t>
  </si>
  <si>
    <t>B078NG874V</t>
  </si>
  <si>
    <t>https://images-na.ssl-images-amazon.com/images/I/81eS9ElpcuL._UL1500_.jpg|https://images-na.ssl-images-amazon.com/images/I/81FY8ZtjerL._UL1500_.jpg|https://images-na.ssl-images-amazon.com/images/I/81hCOp4dGbL._UL1500_.jpg|https://images-na.ssl-images-amazon.com/images/I/91R1EBpZPbL._UL1500_.jpg|https://images-na.ssl-images-amazon.com/images/I/81qaw4VVUBL._UL1500_.jpg</t>
  </si>
  <si>
    <t>Aurelia Women's Palazzo | Aurelia Women's Palazzo | Aurelia Women's Palazzo | Aurelia Women's Palazzo Bottom | Aurelia Women's Palazzo | Aurelia Women's Palazzo | Aurelia Women's Palazzo | Aurelia Women's Palazzo | Aurelia Women's Palazzo Bottom | Aurelia Women's Palazzo | Aurelia Women's Palazzo | Aurelia Women's Palazzo</t>
  </si>
  <si>
    <t>{'ASIN': 'B078NG874V', 'Date_first_available_at_Amazon_in': '2 January 2018', 'Customer_Reviews': '3.6 out of 5 stars 6 customer reviews', 'Amazon_Bestsellers_Rank': "#14,371 in Clothing &amp; Accessories (See Top 100 in Clothing &amp; Accessories) #219 in\xa0Women's Churidar &amp; Salwar Bottoms"}</t>
  </si>
  <si>
    <t>https://www.amazon.in/Aurelia-18FEK60030-62939-Womens-Palazzo-18FEK60030-62939_XL_YELLOW/dp/B078NDJCBQ/</t>
  </si>
  <si>
    <t>965ac0e1cca8edc33b6cc804e3a41e96</t>
  </si>
  <si>
    <t>B01M7M7HZR</t>
  </si>
  <si>
    <t>https://images-na.ssl-images-amazon.com/images/I/51Z69sdXhVL._SL1024_.jpg|https://images-na.ssl-images-amazon.com/images/I/613iXN3%2B8BL._SL1024_.jpg</t>
  </si>
  <si>
    <t>P&amp;B My Birthday! I Can't Keep Calm I'm Two Toddler T-Shirt, 3T, Red</t>
  </si>
  <si>
    <t>https://www.amazon.in/Pamp-Birthday-Keep-Toddler-T-Shirt/dp/B01M7M7HZR/</t>
  </si>
  <si>
    <t>1be38d54f4c89099367cbc9c84e34bcf</t>
  </si>
  <si>
    <t>B07DQV6TQB</t>
  </si>
  <si>
    <t>Brown + L.Blue|Brown + L.Blue-2156</t>
  </si>
  <si>
    <t>https://images-na.ssl-images-amazon.com/images/I/718FYEKDaYL._UL1500_.jpg|https://images-na.ssl-images-amazon.com/images/I/71OmXSUVEOL._UL1500_.jpg|https://images-na.ssl-images-amazon.com/images/I/71MDN5L-jHL._UL1500_.jpg|https://images-na.ssl-images-amazon.com/images/I/61qvDXRIeRL._UL1500_.jpg|https://images-na.ssl-images-amazon.com/images/I/61nFz22I8SL._UL1500_.jpg|https://images-na.ssl-images-amazon.com/images/I/71nL85x4V0L._UL1500_.jpg|https://images-na.ssl-images-amazon.com/images/I/61%2BQhU3LJkL._UL1500_.jpg|https://images-na.ssl-images-amazon.com/images/I/51v4cE9k9xL._UL1263_.jpg</t>
  </si>
  <si>
    <t>TUCUTE Women/Girls Cotton Hosiery 3 pcs Top, Pajama &amp; Capri Nightwear/Loungewear/Nightsuit (Top,Pajama &amp; Capri) Size: Large=38" XL-40 &amp; XXL-42 | TUCUTE Women/Girls Cotton Hosiery 3 pcs Top, Pajama &amp; Capri Nightwear/Nighty/Nightsuit/Loungewear/Nightsuit (Top,Pajama &amp; Capri) Size: Large=38" &amp; XL-40 (Black + Red, Large) 2146 | YKI??Women/Girls Cotton Hosiery 3 pcs Top, Pajama &amp; Capri Nightwear/Nighty/Nightsuit/Loungewear (Top,Pajama &amp; Capri) Size: Large=36", XL-38 &amp; XXL-40 | TUCUTE Women/Girls Cotton Hosiery 3 pcs Top, Pajama &amp; Capri Nightwear/Nighty/Nightsuit/Loungewear/Nightsuit (Top,Pajama &amp; Capri) Size: Large=38"/ XL-40/ XXL-42(Brown + Ivory, Large) 2150 | Boring Dress by Meerkat Women's Hosiery Cotton Night Suit | TUCUTE Women/Girls Cotton Hosiery 3 pcs Top, Pajama &amp; Capri Nightwear/Nighty/Nightsuit (Top,Pajama &amp; Capri) Size: Large=38" / XL-40 / XXL-42 (Magenta + Ivory, Large) 2145 | TUCUTE? Women/Girls Cotton Hosiery 3 pcs Top, Pajama &amp; Capri Nightwear/Nighty/Nightsuit/Loungewear/Nightsuit (Top,Pajama &amp; Capri) Size: L-38 / XL-40 / XXL-42 Des: 2473 | TUCUTE Women/Girls Cotton Hosiery 3 pcs Top, Pajama &amp; Capri Nightwear/Loungewear/Nightsuit (Top,Pajama &amp; Capri) Size: Large=38" XL-40 &amp; XXL-42 | YKI??Women/Girls Cotton Hosiery 3 pcs Top, Pajama &amp; Capri Nightwear/Nighty/Nightsuit/Loungewear (Top,Pajama &amp; Capri) Size: Large=36", XL-38 &amp; XXL-40 | TUCUTE Women/Girls Cotton Hosiery 3 pcs Top, Pajama &amp; Capri Nightwear/Nighty/Nightsuit/Loungewear/Nightsuit (Top,Pajama &amp; Capri) Size: Large=38"/ XL-40/ XXL-42(Brown + Ivory, Large) 2150 | TUCUTE Women/Girls Cotton Hosiery 3 pcs Top, Pajama &amp; Capri Nightwear/Nighty/Nightsuit/Loungewear/Nightsuit (Top,Pajama &amp; Capri) Size: Large=38" &amp; XL-40 (Black + Red, Large) 2146 | TUCUTE Women/Girls Cotton Hosiery 3 pcs Top, Pajama &amp; Capri Nightwear/Nighty/Nightsuit (Top,Pajama &amp; Capri) Size: Large=38" / XL-40 / XXL-42 (Magenta + Ivory, Large) 2145</t>
  </si>
  <si>
    <t>{'Item_part_number': 'PRTTT', 'ASIN': 'B07DQV6TQB', 'Date_first_available_at_Amazon_in': '4 October 2017', 'Customer_Reviews': '4.1 out of 5 stars 56 customer reviews', 'Amazon_Bestsellers_Rank': "#14,573 in Clothing &amp; Accessories (See Top 100 in Clothing &amp; Accessories) #258 in\xa0Fashion #84 in\xa0Women's Pyjama Sets"}</t>
  </si>
  <si>
    <t>TUCUTE Women/Girls Cotton Hosiery 3 pcs Top, Pajama &amp; Capri Nightwear/Nighty/Nightsuit/Loungewear/Nightsuit (Top,Pajama &amp; Capri) Size: Large=38" &amp; XL-40</t>
  </si>
  <si>
    <t>https://www.amazon.in/TUCUTE-Hosiery-Nightwear-Nightsuit-Loungewear/dp/B07XKSWLWG/</t>
  </si>
  <si>
    <t>5a6903fd789865189dbcf2cf4a1a2a8c</t>
  </si>
  <si>
    <t>B012RWSQH2</t>
  </si>
  <si>
    <t>https://images-na.ssl-images-amazon.com/images/I/81TPPWAEzfL._UL1500_.jpg|https://images-na.ssl-images-amazon.com/images/I/81-dYxP0y8L._UL1500_.jpg|https://images-na.ssl-images-amazon.com/images/I/81JMUcMhvdL._UL1500_.jpg</t>
  </si>
  <si>
    <t>{'Item_part_number': 'VAS4248', 'ASIN': 'B018SMIJZE', 'Date_first_available_at_Amazon_in': '1 December 2015', 'Customer_Reviews': 'Be the first to review this item'}</t>
  </si>
  <si>
    <t>TAUT Unisex Woven Ranch Straw Western Cowboy Hat, Shapeable Brim</t>
  </si>
  <si>
    <t>https://www.amazon.in/Unisex-Western-Cowboy-Cowgirl-Gardening/dp/B012RWSQH2/</t>
  </si>
  <si>
    <t>a3e17c559645fbf0552e508cd980ac3c</t>
  </si>
  <si>
    <t>B07VDL9YQS</t>
  </si>
  <si>
    <t>{'Item_part_number': 'HP-SH-108', 'ASIN': 'B07VDL9YQS', 'Date_first_available_at_Amazon_in': '18 July 2019', 'Customer_Reviews': '5.0 out of 5 stars 1 customer review', 'Amazon_Bestsellers_Rank': "#7,84,968 in Clothing &amp; Accessories (See Top 100 in Clothing &amp; Accessories) #63681 in\xa0Men's T-Shirts"}</t>
  </si>
  <si>
    <t>HOT POOL way of fashions 3/4th Sleeve Printed T Shirt for Men</t>
  </si>
  <si>
    <t>https://www.amazon.in/HOT-POOL-way-fashions-Men_108-WHT-XXL/dp/B07VGSMBRS/</t>
  </si>
  <si>
    <t>b3a8dbaf09e600fe2ffb077ae77d4c9a</t>
  </si>
  <si>
    <t>B081S8FDFM</t>
  </si>
  <si>
    <t>https://images-na.ssl-images-amazon.com/images/I/71oEdv6vxTL._UL1500_.jpg|https://images-na.ssl-images-amazon.com/images/I/81Fr5pMbC2L._UL1500_.jpg|https://images-na.ssl-images-amazon.com/images/I/81zAHsloNAL._UL1500_.jpg|https://images-na.ssl-images-amazon.com/images/I/81GNEvgm2lL._UL1500_.jpg|https://images-na.ssl-images-amazon.com/images/I/71yJJG4YDKL._UL1500_.jpg</t>
  </si>
  <si>
    <t>Orange and Orchid Cotton a-line Dress | Orange and Orchid Cotton a-line Dress | Orange and Orchid Girls' A-Line Knee-Long Dress | Orange and Orchid Cotton a-line Dress | Orange and Orchid Cotton a-line Dress | Orange and Orchid Baby Girl Cotton Casual Frock | Orange and Orchid Cotton a-line Dress | Toyztrend Junior Smiley Stacking Multicolour 5 Rings for Toddlers | Orange and Orchid Girls' A-Line Knee-Long Dress | Fareto? Baby Mom &amp; Dad Quotes Combo of 5 Full Sleeves Printed T-Shirts/Tees/Daily Wear Tees | My NewBorn 3 in 1 Baby Blanket-Safety Bag-Sleeping Bag for Babies | OYO BABY - Water Proof and Reusable Mat/Mattress Protector/Absorbent Sheets (100cm X 70cm, Medium) - Sea Blue | Orange and Orchid Cotton a-line Dress | Orange and Orchid Cotton a-line Dress | Orange and Orchid Girls' A-Line Knee-Long Dress | Orange and Orchid Cotton a-line Dress</t>
  </si>
  <si>
    <t>{'ASIN': 'B081S8FDFM', 'Date_first_available_at_Amazon_in': '20 November 2019', 'Customer_Reviews': '4.1 out of 5 stars 9 customer reviews', 'Amazon_Bestsellers_Rank': "#6,20,429 in Clothing &amp; Accessories (See Top 100 in Clothing &amp; Accessories) #8493 in\xa0Girls' Dresses &amp; Jumpsuits"}</t>
  </si>
  <si>
    <t>https://www.amazon.in/Orange-Orchid-Girls-Cotton-ONOGIRLSFRK001_Orange_2-3/dp/B07RMCPTCY/</t>
  </si>
  <si>
    <t>8cb4aa541ce2a4adcd201ef7ae3f7369</t>
  </si>
  <si>
    <t>B079H5VM3D</t>
  </si>
  <si>
    <t>https://images-na.ssl-images-amazon.com/images/I/81PUQ2h6r5L._UL1500_.jpg|https://images-na.ssl-images-amazon.com/images/I/81PpHAktVJL._UL1500_.jpg|https://images-na.ssl-images-amazon.com/images/I/81LDwUJitLL._UL1500_.jpg|https://images-na.ssl-images-amazon.com/images/I/811XhPOXdOL._UL1500_.jpg</t>
  </si>
  <si>
    <t>Mothercare Baby Girls' Sleepsuit (Pack of 3) | Mothercare Baby Boys' Sleepsuit (Pack of 3) | Mothercare Baby Girls' Regular Fit Cotton Sleepsuit (Pack of 3) | Mothercare Baby Sleepsuit | Mothercare Baby Girls' Sleepsuit (Pack of 3) | Mothercare Baby Girls' Regular Fit Sleepsuit (Pack of 3) | Mothercare Baby Girls' Regular Fit Cotton Sleepsuit (Pack of 3) | Mothercare Baby Girls' Bodysuit (Pack of 5) | Mothercare Baby Girls' Sleepsuit (Pack of 3) | Mothercare Baby Boys' Sleepsuit (Pack of 3) | Mothercare Baby Girls' Sleepsuit (Pack of 3) | Mothercare Baby Boys' Sleepsuit (Pack of 3) | Mothercare Unisex Sleepsuit (Pack of 3) | Mothercare Baby Boys' Sleepsuit (Pack of 3) | Mothercare Baby Boys' Sleepsuit</t>
  </si>
  <si>
    <t>{'ASIN': 'B079H5VM3D', 'Date_first_available_at_Amazon_in': '31 January 2018', 'Customer_Reviews': '5.0 out of 5 stars 4 customer reviews'}</t>
  </si>
  <si>
    <t>https://www.amazon.in/Mothercare-Regular-Cotton-Sleepsuit-PH614-1_Multicoloured_0-3/dp/B079GPJ7PJ/</t>
  </si>
  <si>
    <t>6c91013b9c55ea997081f447dee84c74</t>
  </si>
  <si>
    <t>B07MGBLVLZ</t>
  </si>
  <si>
    <t>https://images-na.ssl-images-amazon.com/images/I/61sRCaktl8L._UL1500_.jpg|https://images-na.ssl-images-amazon.com/images/I/51jGq8KXJwL._UL1100_.jpg</t>
  </si>
  <si>
    <t>{'Product_Dimensions': '2 x 20 x 20 cm ; 449 g', 'Item_part_number': 'CRIC-06-D-B', 'ASIN': 'B07MGBLVLZ', 'Date_first_available_at_Amazon_in': '12 January 2019', 'Customer_Reviews': '4.0 out of 5 stars 1 customer review', 'Amazon_Bestsellers_Rank': "#12,08,880 in Clothing &amp; Accessories (See Top 100 in Clothing &amp; Accessories) #15449 in\xa0Men's Sweatshirts &amp; Hoodies"}</t>
  </si>
  <si>
    <t>Inferno CRIC 06- Dadagiri A Fire Within Hoodie Black</t>
  </si>
  <si>
    <t>https://www.amazon.in/Inferno-Dadagiri-Within-Hoodie-Black/dp/B07MJXL5HR/</t>
  </si>
  <si>
    <t>7f6e67e9beb3088cf184ac2be3a56f92</t>
  </si>
  <si>
    <t>B07Q539VY9</t>
  </si>
  <si>
    <t>https://images-na.ssl-images-amazon.com/images/I/716%2BM3vwQzL._UL1500_.jpg|https://images-na.ssl-images-amazon.com/images/I/719rufGo4pL._UL1500_.jpg|https://images-na.ssl-images-amazon.com/images/I/81gfG7H%2BdML._UL1500_.jpg|https://images-na.ssl-images-amazon.com/images/I/61zJFnsaE7L._UL1500_.jpg|https://images-na.ssl-images-amazon.com/images/I/61AOqXannRL._UL1500_.jpg|https://images-na.ssl-images-amazon.com/images/I/619itztA5lL._UL1500_.jpg</t>
  </si>
  <si>
    <t>CHKOKKO Men's Cotton Casual Gym Exercise Sports and Running Capri | Fitinc Dobby Lycra Trackpant for Men with Two Side Zipper Pockets ??Stretchable, Comfortable &amp; Absorbent Slim Fit Track Pants for Gym Workout and Casual Wear | Fitinc Combo Pack of 2 (Black &amp; Navy) N.S Lycra Shorts for Men with Both Side Safety Zippered Pockets, Elastic Waistband &amp; Adjustable Drawstrings | Fitinc Combo Pack of 3 (Black, Navy &amp; Grey) N.S Lycra Shorts for Men with Both Side Safety Zippered Pockets, Elastic Waistband &amp; Adjustable Drawstrings | BARKEYO Men's Stretchable NS Lycra Sports Shorts for Gym/Sports/Running Stretchable | BARKEYO Men's Polyester Shorts for Gym/Jog/Yoga | CHKOKKO Men's Cotton Casual Gym Exercise Sports and Running Capri | Fitinc Dobby Lycra Trackpant for Men with Two Side Zipper Pockets ??Stretchable, Comfortable &amp; Absorbent Slim Fit Track Pants for Gym Workout and Casual Wear | Fitinc Men's Polyester and Lycra Track Pants with 2 Side Zipper Pockets and Logo | 4 Way Lycra Trackpant for Men with Two Side Zipper Pockets ??Stretchable, Comfortable &amp; Absorbent Slim Fit Track Pants for Gym Workout and Casual Wear | Zesteez Mens Stretchable Gym and Sports Wear Tshirt for Men | Bodyfit Skinny Tshirt for Gymming and Sports | Gymming Tshirt | NAVYSPORT Men's Cotton Solid Ankle Socks, Pack of 3 (Multi-Coloured)</t>
  </si>
  <si>
    <t>{'Product_Dimensions': '20 x 20 x 2 cm', 'Item_part_number': 'MfitSNS120P', 'ASIN': 'B07Q539VY9', 'Date_first_available_at_Amazon_in': '26 March 2019', 'Customer_Reviews': '4.6 out of 5 stars 6 customer reviews', 'Amazon_Bestsellers_Rank': "#1,30,422 in Clothing &amp; Accessories (See Top 100 in Clothing &amp; Accessories) #1074 in\xa0Men's Shorts"}</t>
  </si>
  <si>
    <t>Fitinc N.S Lycra Gym Shorts for Men with Both Side Safety Zippered Pockets, Elastic Waistband &amp; Adjustable Drawstrings - Fitness Shorts for Workout and Casual Wear</t>
  </si>
  <si>
    <t>https://www.amazon.in/Fitinc-Zippered-Waistband-Adjustable-Drawstrings/dp/B07Q34Y5ZX/</t>
  </si>
  <si>
    <t>994eae455c5811516bc4e45a078e4d20</t>
  </si>
  <si>
    <t>B07K6QWKRS</t>
  </si>
  <si>
    <t>https://images-na.ssl-images-amazon.com/images/I/91es6XVDTEL._UL1500_.jpg|https://images-na.ssl-images-amazon.com/images/I/91Ycj0kdtJL._UL1500_.jpg|https://images-na.ssl-images-amazon.com/images/I/911ugaE5SxL._UL1500_.jpg|https://images-na.ssl-images-amazon.com/images/I/91R42f2ZuEL._UL1500_.jpg|https://images-na.ssl-images-amazon.com/images/I/81TgZFE2wbL._UL1500_.jpg</t>
  </si>
  <si>
    <t>KRAVE Women's Floral Regular Fit Top | Styleville.in Women's Black Printed top with 3/4th Sleeve | KRAVE Women Plain Regular fit Top | KRAVE Women's Plain Regular Fit Top | KRAVE Women's Floral Regular Fit Top | KRAVE Women's Floral Regular fit Top | KRAVE Women's Floral Regular Fit Top | My Dt Lifestyle Double Line White Pearl Necklace For Women(Prl2) | KRAVE Women's Striped Regular Fit Top | Styleville.in Women's Teal Rayon top with Neck Detailing | Gear 26 Ltrs Navy Blue and Beige Casual Backpack (BKPTRMP520522)</t>
  </si>
  <si>
    <t>{'ASIN': 'B07K6TM16F', 'Date_first_available_at_Amazon_in': '5 November 2018', 'Customer_Reviews': '3.0 out of 5 stars 2 customer reviews', 'Amazon_Bestsellers_Rank': "#1,36,672 in Clothing &amp; Accessories (See Top 100 in Clothing &amp; Accessories) #4488 in\xa0Women's Tops"}</t>
  </si>
  <si>
    <t>KRAVE Women's Floral Regular Fit Top</t>
  </si>
  <si>
    <t>https://www.amazon.in/Krave-Womens-Regular-AW18KRAVE2052_Dark-Navy_Medium/dp/B07K6QWKRS/</t>
  </si>
  <si>
    <t>a9669f25de7946591ae5a369f289e4ee</t>
  </si>
  <si>
    <t>B01HGFKV96</t>
  </si>
  <si>
    <t>BODYSENSE</t>
  </si>
  <si>
    <t>https://images-na.ssl-images-amazon.com/images/I/61Yh4lOWjVL._UL1200_.jpg|https://images-na.ssl-images-amazon.com/images/I/61mrlgEapGL._UL1500_.jpg</t>
  </si>
  <si>
    <t>Kuchipoo Unisex Regular Fit Thermal Top and Pyjama Set (Pack of 3) | Splash - Baby (Unisex) Winter wear Set - Upper &amp; Lower, Round Neck, Full Sleeve | Lienz Red Fort Thermal Set Grey, Blue and Brown Color for Boys and Girls - Pack of 3 | SAI MART Body Warmer for Kids, Boys Girls, Winter Wear, Thermals Combo. | BODYCARE INSIDER (Anti Bacterial Melange Solid Kids Thermal Top &amp; Bottom Set | BODYSENSE Multicolor Thermal Top &amp; Pyjama Set for Boys &amp; Girls (Pack of 3 Sets) | Kuchipoo Unisex Regular Fit Thermal Top and Pyjama Set (Pack of 3) | Mahi Fashion Front Open Baby Thermal Suit Top &amp; Pajama Set for Baby Boys &amp; Baby Girls, Pack of 3 (Baby Kids Thermal) | Kit4Curious NASA Tech Acrylic Levitating Making Educational Floating Pencil Toy Kit (Multicolour) | Kuchipoo Unisex Thermal Combo Of 3 Front Open Thermal Set | Jack's Star Soft Cotton Lower Track Pants for Kids - Pajama Pant for Boys and Girls with Bottom Ribs - Pack of 3 (Multicolored) | Hap Women's Cotton Quilted Thermal 3/4th Sleeves Top and Trouser with Matching Cap</t>
  </si>
  <si>
    <t>{'Item_Weight': '821 g', 'ASIN': 'B01HGFKV96', 'Date_first_available_at_Amazon_in': '21 June 2016', 'Customer_Reviews': '4.3 out of 5 stars 9 customer reviews', 'Amazon_Bestsellers_Rank': "#2,22,638 in Clothing &amp; Accessories (See Top 100 in Clothing &amp; Accessories) #208 in\xa0Boys' Thermal Underwear"}</t>
  </si>
  <si>
    <t>BODYSENSE Multicolor Thermal Top &amp; Pyjama Set for Boys &amp; Girls (Pack of 3 Sets)</t>
  </si>
  <si>
    <t>https://www.amazon.in/Bodysense-Multicolor-Thermal-Pyjama-Girls/dp/B01HGFKYUW/</t>
  </si>
  <si>
    <t>2317cf0cdc02afb5f143d79629974333</t>
  </si>
  <si>
    <t>B01F057KAM</t>
  </si>
  <si>
    <t>{'ASIN': 'B01F057KAM', 'Date_first_available_at_Amazon_in': '3 January 2017', 'Customer_Reviews': '5.0 out of 5 stars 1 customer review', 'Amazon_Bestsellers_Rank': '#12,31,071 in Clothing &amp; Accessories (See Top 100 in Clothing &amp; Accessories)'}</t>
  </si>
  <si>
    <t>Bellazaara Blue 6 Chiffon Flower with Rhinestone Headband for Baby Girl</t>
  </si>
  <si>
    <t>https://www.amazon.in/coloured-chiffon-flower-rhinestone-Headband/dp/B01F057KAM/</t>
  </si>
  <si>
    <t>ea5945bf82ae59adcdc7c666f483d39e</t>
  </si>
  <si>
    <t>B07TTLZCZL</t>
  </si>
  <si>
    <t>https://images-na.ssl-images-amazon.com/images/I/71Kdqtzox-L._UL1500_.jpg|https://images-na.ssl-images-amazon.com/images/I/71XHhKaTvyL._UL1500_.jpg|https://images-na.ssl-images-amazon.com/images/I/71XAjpZtPYL._UL1500_.jpg|https://images-na.ssl-images-amazon.com/images/I/71xhtSN5oNL._UL1500_.jpg|https://images-na.ssl-images-amazon.com/images/I/71vZLnNoY5L._UL1500_.jpg|https://images-na.ssl-images-amazon.com/images/I/81eg-MhMKpL._UL1500_.jpg|https://images-na.ssl-images-amazon.com/images/I/81jJBWSSAAL._UL1500_.jpg|https://images-na.ssl-images-amazon.com/images/I/81CjcjNjyWL._UL1500_.jpg|https://images-na.ssl-images-amazon.com/images/I/81gfW19JcPL._UL1500_.jpg</t>
  </si>
  <si>
    <t>Zebu Women's Printed Shorts (Pack of 4 Shorts) | MUKHAKSH (Combo of 2 Pack) Girls/Women/Ladies Hot/Latest Multi Colour Shorts for Nightwear/Lounge Wear/Casual Wear (Print May Vary) (Free Size 26 to 36 Waist) | NITE FLITE Cotton Sleep Shorts - Pack of 3 | Zebu Women's Printed Shorts (Pack of 2 Shorts) | A9 Women's Cotton Printed Shorts - Pack of 3 | Longies Women's Shorts (Pack of 3)</t>
  </si>
  <si>
    <t>{'Item_part_number': 'Girls Multicolors Shorts (Pack of 5)', 'ASIN': 'B07TTLZCZL', 'Date_first_available_at_Amazon_in': '4 July 2019', 'Customer_Reviews': '2.0 out of 5 stars 1 customer review', 'Amazon_Bestsellers_Rank': "#8,66,161 in Clothing &amp; Accessories (See Top 100 in Clothing &amp; Accessories) #57 in\xa0Women's Lounge Shorts"}</t>
  </si>
  <si>
    <t>MUKHAKSH (Pack of 5 Girls/Ladies/Women's/Kids Cotton Hot Multicolors Shorts</t>
  </si>
  <si>
    <t>https://www.amazon.in/MUKHAKSH-Ladies-Womens-Multicolors-XXX-Large/dp/B07TWQC4VB/</t>
  </si>
  <si>
    <t>fece61a27fe77dd0977ab4e6a7e7addd</t>
  </si>
  <si>
    <t>B01MXXGAVV</t>
  </si>
  <si>
    <t>https://images-na.ssl-images-amazon.com/images/I/618kwR8k7IL._UL1001_.jpg</t>
  </si>
  <si>
    <t>{'Product_Dimensions': '25.4 x 19 x 11.4 cm ; 86.2 g', 'Item_model_number': '97260', 'ASIN': 'B01MXXGAVV', 'Date_first_available_at_Amazon_in': '6 November 2017', 'Customer_Reviews': 'Be the first to review this item'}</t>
  </si>
  <si>
    <t>Guantanamo Bay Cuba w/Iguana Cap. Navy Blue. Made in USA</t>
  </si>
  <si>
    <t>https://www.amazon.in/Guantanamo-Cuba-Iguana-Cap-Blue/dp/B01MXXGAVV/</t>
  </si>
  <si>
    <t>36dd3628a1269976f0b381c1c2136480</t>
  </si>
  <si>
    <t>B01B537RRO</t>
  </si>
  <si>
    <t>CADDYSHACK</t>
  </si>
  <si>
    <t>https://images-na.ssl-images-amazon.com/images/I/61L-BcuPtjL._UL1500_.jpg|https://images-na.ssl-images-amazon.com/images/I/61s-3DmoIYL._UL1500_.jpg|https://images-na.ssl-images-amazon.com/images/I/613kAm6SCAL._UL1500_.jpg</t>
  </si>
  <si>
    <t>{'Product_Dimensions': '12.7 x 2.5 x 2.5 cm', 'Item_part_number': '4331289328', 'ASIN': 'B01B537RRO', 'Date_first_available_at_Amazon_in': '26 August 2016', 'Customer_Reviews': 'Be the first to review this item'}</t>
  </si>
  <si>
    <t>Bushwood Hat Country Club Caddyshack Movie One Size Baseball Cap Red</t>
  </si>
  <si>
    <t>https://www.amazon.in/Bushwood-Country-Caddyshack-Movie-Baseball/dp/B01B537RRO/</t>
  </si>
  <si>
    <t>ad5a122e7eed8436381904339656d69c</t>
  </si>
  <si>
    <t>B078WTTT2T</t>
  </si>
  <si>
    <t>https://images-na.ssl-images-amazon.com/images/I/71j4MFeifpL._UL1500_.jpg|https://images-na.ssl-images-amazon.com/images/I/710TsGQoYLL._UL1500_.jpg|https://images-na.ssl-images-amazon.com/images/I/71SOzLldzGL._UL1500_.jpg|https://images-na.ssl-images-amazon.com/images/I/A1F7gfmiGDL._UL1500_.jpg|https://images-na.ssl-images-amazon.com/images/I/71nAfFGVnDL._UL1500_.jpg</t>
  </si>
  <si>
    <t>Soch Women's Crepe a-line Kurta | Soch Women's Cotton Straight Kurta | Soch Women's Linen Straight Kurta | SOCH Women's Cotton Straight Kurta | Soch Women's Cotton straight Kurta | Soch Women's Cotton Straight Kurta | Soch Women's Crepe a-line Kurta | Soch Women's Crepe a-line Kurta | Soch Women's Cotton Straight Kurta | Soch Women Kurta</t>
  </si>
  <si>
    <t>{'ASIN': 'B078WYHG9H', 'Date_first_available_at_Amazon_in': '10 January 2018', 'Customer_Reviews': '5.0 out of 5 stars 1 customer review', 'Amazon_Bestsellers_Rank': "#1,78,136 in Clothing &amp; Accessories (See Top 100 in Clothing &amp; Accessories) #13160 in\xa0Women's Kurtas &amp; Kurtis"}</t>
  </si>
  <si>
    <t>https://www.amazon.in/Soch-SOCH-NC-3511-DARK-PINK-DARK/dp/B078WTTT2T/</t>
  </si>
  <si>
    <t>ac6737102a8c0e451f10b80f06dc3692</t>
  </si>
  <si>
    <t>B0845NRW3V</t>
  </si>
  <si>
    <t>https://images-na.ssl-images-amazon.com/images/I/61oT74dfyvL._UL1017_.jpg|https://images-na.ssl-images-amazon.com/images/I/71m6fAtvWnL._UL1500_.jpg|https://images-na.ssl-images-amazon.com/images/I/617eh-VJkKL._UL1200_.jpg|https://images-na.ssl-images-amazon.com/images/I/91n9FhvwdHL._UL1500_.jpg</t>
  </si>
  <si>
    <t>{'ASIN': 'B0845NRW3V', 'Date_first_available_at_Amazon_in': '23 January 2020', 'Customer_Reviews': 'Be the first to review this item'}</t>
  </si>
  <si>
    <t>https://www.amazon.in/Royal-Export-Womens-Knee-Long-D91_Small_Brown_Small/dp/B0752F7H4B/</t>
  </si>
  <si>
    <t>6a8b53a89de3d8538c1b5923db035e35</t>
  </si>
  <si>
    <t>B07G847W1R</t>
  </si>
  <si>
    <t>Light Grey|Cute Grey|Cute Sky Blue|Deep Sky Blue|Ebony Grey|Iris Sky Blue|Midnight Black|Cute Purple|Lilac Purple|Orange|Sleek Cute Grey</t>
  </si>
  <si>
    <t>https://images-na.ssl-images-amazon.com/images/I/61eZeDjYA5L._UL1500_.jpg|https://images-na.ssl-images-amazon.com/images/I/61DhNE4PrLL._UL1500_.jpg|https://images-na.ssl-images-amazon.com/images/I/61ycjfoYFLL._UL1500_.jpg|https://images-na.ssl-images-amazon.com/images/I/71edCoXLgYL._UL1500_.jpg|https://images-na.ssl-images-amazon.com/images/I/71QhCd-UCeL._UL1500_.jpg|https://images-na.ssl-images-amazon.com/images/I/61qczJ0dBjL._UL1500_.jpg</t>
  </si>
  <si>
    <t>CHKOKKO Sports, Gym, Running Racer Back Non Wired Padded Sports Bra for Women | CHKOKKO Sports, Gym, Running Racer Back Non Wired Padded Sports Bra for Women | VIXENWRAP Blended Grey Imported Nylon Spandex Solid Sports Bra | TWO DOTS Cross Back Padded Sports Bra for Gym Yoga Dancing Workout or Aerobic | Eve's Beauty Women's Padded Sports Bra | Shoppy Homes Padded Sports Bra for Sports Gym Yoga Dancing Workout Aerobic Running Jogging Cotton Bra, for Women's' / Girl's' Padded Bra Free Size (30 to 36) (Removable Pad) | VIXENWRAP Blended Grey Imported Nylon Spandex Solid Sports Bra | CHKOKKO Sports, Gym, Running Racer Back Non Wired Padded Sports Bra for Women | VIXENWRAP Persian Pink Imported Nylon Spandex Solid Sports Bra | ALBATROZ Fitness Yoga Push Up Black Color Sports Bra for Womens Gym Running Padded Tank Top Athletic Vest Underwear Shockproof Strappy Sport Bra Top - Free Size Fit to 32-38 | CHKOKKO Sports, Gym, Running Racer Back Non Wired Padded Sports Bra for Women | CHKOKKO Women's Round Neck Half Sleeve Sports Dryfit Active Wear T-Shirt</t>
  </si>
  <si>
    <t>{'ASIN': 'B07G847W1R', 'Date_first_available_at_Amazon_in': '6 August 2018', 'Customer_Reviews': '3.9 out of 5 stars 21 customer reviews', 'Amazon_Bestsellers_Rank': "#31,425 in Clothing &amp; Accessories (See Top 100 in Clothing &amp; Accessories) #115 in\xa0Women's Sports Bras"}</t>
  </si>
  <si>
    <t>VIXENWRAP Deep Sky Blue Imported Nylon Spandex Printed Sports Bra</t>
  </si>
  <si>
    <t>https://www.amazon.in/VIXENWRAP-Spandex-Printed-Sports-M_Blue/dp/B07G7YV5XW/</t>
  </si>
  <si>
    <t>068f3057bdb48716c2d765e2b6a31115</t>
  </si>
  <si>
    <t>B078NCKX5Y</t>
  </si>
  <si>
    <t>https://images-na.ssl-images-amazon.com/images/I/91UaFAyFOTL._UL1500_.jpg|https://images-na.ssl-images-amazon.com/images/I/81enni3p1mL._UL1500_.jpg|https://images-na.ssl-images-amazon.com/images/I/81FtZqwZ2iL._UL1500_.jpg|https://images-na.ssl-images-amazon.com/images/I/91nv9xA55lL._UL1500_.jpg|https://images-na.ssl-images-amazon.com/images/I/81v6oclY9FL._UL1500_.jpg</t>
  </si>
  <si>
    <t>Aurelia Women's Straight Fit Kurta | Aurelia Women's Straight Fit Kurta | Aurelia Women's Straight Fit Kurta | Aurelia Women's Straight Fit Kurta | Aurelia Women's Straight Kurta | Aurelia Women's Straight Fit Kurta</t>
  </si>
  <si>
    <t>{'ASIN': 'B078NCKX5Y', 'Date_first_available_at_Amazon_in': '2 January 2018', 'Customer_Reviews': '5.0 out of 5 stars 1 customer review', 'Amazon_Bestsellers_Rank': "#6,36,837 in Clothing &amp; Accessories (See Top 100 in Clothing &amp; Accessories) #42153 in\xa0Women's Kurtas &amp; Kurtis"}</t>
  </si>
  <si>
    <t>https://www.amazon.in/Aurelia-Womens-Straight-Kurta-18FEK13720-79146_XXL_BLACK/dp/B078N6RLQQ/</t>
  </si>
  <si>
    <t>9dc8ec5db16a7d36e2b31681ddc37908</t>
  </si>
  <si>
    <t>B07BH28276</t>
  </si>
  <si>
    <t>https://images-na.ssl-images-amazon.com/images/I/81CVBfbzl3L._UL1360_.jpg|https://images-na.ssl-images-amazon.com/images/I/71ZniAQNXpL._UL1500_.jpg|https://images-na.ssl-images-amazon.com/images/I/717Nzb7yiPL._UL1500_.jpg|https://images-na.ssl-images-amazon.com/images/I/71vNdFyCryL._UL1500_.jpg</t>
  </si>
  <si>
    <t>{'Item_part_number': 'RING_CAP_ARM_OLV_KF_SKY_02', 'ASIN': 'B07BH28276', 'Date_first_available_at_Amazon_in': '15 March 2018', 'Customer_Reviews': '5.0 out of 5 stars 1 customer review', 'Amazon_Bestsellers_Rank': "#18,55,196 in Clothing &amp; Accessories (See Top 100 in Clothing &amp; Accessories) #15568 in\xa0Men's Caps &amp; Hats"}</t>
  </si>
  <si>
    <t>VIMAL JONNEY Camouflage/Military Olive Green and Ripped Look Sky Blue with Ring Beanie Cap for Men(Pack of 2)-Ring_Cap_ARM_OLV_KF_Sky_02</t>
  </si>
  <si>
    <t>https://www.amazon.in/VIMAL-Camouflage-Military-Ripped-Beanie/dp/B07BH28276/</t>
  </si>
  <si>
    <t>2523abb55a6bbd1901cfe0ca1521a803</t>
  </si>
  <si>
    <t>B07RKJ4W66</t>
  </si>
  <si>
    <t>Brown purple|Magenta|Red|Tan brown</t>
  </si>
  <si>
    <t>https://images-na.ssl-images-amazon.com/images/I/511ydUrRH%2BL._UL1500_.jpg|https://images-na.ssl-images-amazon.com/images/I/61roWUSdyTL._UL1500_.jpg</t>
  </si>
  <si>
    <t>RIWAAYAT TRENDS Georgette Dress Material | Eaa Collection Women's Unique Design Satin Georgette Dress Material Unstitched Slwar Suit With Soft Pure Dola Jaquard Digital Print Dupatta | RIWAAYAT TRENDS Georgette Dress Material | D.S. FABRICS Women's Elegant And Beautiful Embroidered Brasso Unstitched Dress Material | RIWAAYAT TRENDS Women's Pure Banarasi Silk Unstitched Salwar Suit Dress Material with Chiffon dupatta (With Inner) (Free size | DRAVINAM Trends Georgette Dress Material</t>
  </si>
  <si>
    <t>{'Item_part_number': 'DS_banarasi_p', 'ASIN': 'B07RJJXPW9', 'Date_first_available_at_Amazon_in': '3 May 2019', 'Customer_Reviews': '5.0 out of 5 stars 1 customer review'}</t>
  </si>
  <si>
    <t>D.S. FABRICS Georgette Semi Stitched Dress Material With Embroidery And Heavy Banarasi Dupatta For Women/Girls Occasional Wear (Free Size)</t>
  </si>
  <si>
    <t>https://www.amazon.in/D-S-FABRICS-Georgette-Embroidery-Occasional/dp/B07RKJ4W66/</t>
  </si>
  <si>
    <t>a11e16277b9f5e49cdf740a16a581b9e</t>
  </si>
  <si>
    <t>B075GX2CSQ</t>
  </si>
  <si>
    <t>https://images-na.ssl-images-amazon.com/images/I/A1pp1jqSzFL._UL1500_.jpg</t>
  </si>
  <si>
    <t>Cherokee by Unlimited Boys' Plain Regular Fit T-Shirt | Cherokee by Unlimited Boys' Plain Regular Fit T-Shirt | Colt by Unlimited Boys' Plain Regular Fit T-Shirt | Colt by Unlimited Boys' Plain Regular Fit Cotton T-Shirt | Colt by Unlimited Boys' Plain Regular Fit Cotton T-Shirt | Cherokee by Unlimited Boys' Plain Regular Fit T-Shirt | Cherokee by Unlimited Boys' Plain Regular Fit T-Shirt | Cherokee by Unlimited Boys' Plain Regular Fit T-Shirt | Cherokee by Unlimited Boys' Regular Fit T-Shirt | Cherokee by Unlimited Boys' Slim Regular Fit Trousers | Cherokee by Unlimited Boys' Plain Regular Fit T-Shirt(Colors &amp; Print May Vary) | Pink &amp; Blue By fbb Men's Plain Regular Fit T-Shirt | Colt by Unlimited Boys' Plain Regular Fit T-Shirt | Cherokee by Unlimited Boys' Plain Regular Fit T-Shirt | Colt by Unlimited Boys' Plain Regular Fit Cotton T-Shirt | Cherokee by Unlimited Boys' Plain Regular Fit T-Shirt</t>
  </si>
  <si>
    <t>{'ASIN': 'B075GX2CSQ', 'Date_first_available_at_Amazon_in': '8 September 2017', 'Customer_Reviews': '3.8 out of 5 stars 8 customer reviews', 'Amazon_Bestsellers_Rank': "#1,80,940 in Clothing &amp; Accessories (See Top 100 in Clothing &amp; Accessories) #3191 in\xa0Boys' T-Shirts"}</t>
  </si>
  <si>
    <t>https://www.amazon.in/Cherokee-Unlimited-Regular-T-Shirt-272893199_GREEN_02Y_HS/dp/B075GNVXRK/</t>
  </si>
  <si>
    <t>452014e12473e45b450df41d8fdaafd9</t>
  </si>
  <si>
    <t>B07SKX6X9S</t>
  </si>
  <si>
    <t>https://images-na.ssl-images-amazon.com/images/I/91QMByBV-pL._UL1500_.jpg|https://images-na.ssl-images-amazon.com/images/I/617XuVFTC-L._UL1400_.jpg|https://images-na.ssl-images-amazon.com/images/I/61fO8N9EY7L._UL1400_.jpg|https://images-na.ssl-images-amazon.com/images/I/61jZ4rU6IwL._UL1400_.jpg|https://images-na.ssl-images-amazon.com/images/I/81mU5n76AKL._UL1400_.jpg|https://images-na.ssl-images-amazon.com/images/I/71pbdkCv4sL._UL1400_.jpg|https://images-na.ssl-images-amazon.com/images/I/71P3Z9bTHLL._UL1400_.jpg</t>
  </si>
  <si>
    <t>Jaipur Kurti Women's Cotton Straight Kurta | Jaipur Kurti Women's Cotton straight Kurta | Jaipur Kurti Women's Cotton Straight Kurta | Jaipur Kurti Women's Cotton Straight Kurta | Jaipur Kurti Women's Cotton Straight Kurta | Jaipur Kurti Women's Synthetic A-Line Kurta | Jaipur Kurti Women's Cotton Straight Kurta | Jaipur Kurti Women's Cotton straight Kurta | Rudraaksha Floral Printed Knee Length Dress for Women | Jaipur Kurti Women's Cotton Straight Kurta | Jaipur Kurti Women's Cotton straight Kurta | Jaipur Kurti Women's Cotton Straight Kurta | Jaipur Kurti Women's Cotton Straight Kurta</t>
  </si>
  <si>
    <t>{'ASIN': 'B07SKX6X9S', 'Date_first_available_at_Amazon_in': '3 June 2019', 'Customer_Reviews': '5.0 out of 5 stars 1 customer review', 'Amazon_Bestsellers_Rank': "#1,15,176 in Clothing &amp; Accessories (See Top 100 in Clothing &amp; Accessories) #8782 in\xa0Women's Kurtas &amp; Kurtis"}</t>
  </si>
  <si>
    <t>https://www.amazon.in/Jaipur-Kurti-Womens-Cotton-JK3730_Blue_M/dp/B07SC4F5K9/</t>
  </si>
  <si>
    <t>6c2ecd809ebc79c738aa3ee1e9a810f1</t>
  </si>
  <si>
    <t>B07GVCX8TC</t>
  </si>
  <si>
    <t>https://images-na.ssl-images-amazon.com/images/I/81lpWm5CoML._UL1500_.jpg|https://images-na.ssl-images-amazon.com/images/I/811fgG-3TyL._UL1500_.jpg|https://images-na.ssl-images-amazon.com/images/I/71D25-5A-ML._UL1500_.jpg|https://images-na.ssl-images-amazon.com/images/I/81TWLQLaTdL._UL1500_.jpg</t>
  </si>
  <si>
    <t>MansiCollections Beige Knitted Sweater for Women | Evershine? Oswal Women's Woolen Winter High Neck Top Sweater | Molly &amp; Sue Women Pullover | MansiCollections Blue with White Stripes Sweater for Women | ICABLE Women's Fashion Stretchy Collared Neck Long Sleeve Pullovers Sweaters Top | MUKHAKSH (Pack of 1 Women/Ladies/Girl Winter Woolen Turtleneck Yellow Sweater/Pullover for Honey Moon/Casual Wear Office Wear/College Wear, Design &amp; Print May Vary</t>
  </si>
  <si>
    <t>{'Item_part_number': 'MC_SW_2613_DGY', 'ASIN': 'B07GVCX8TC', 'Date_first_available_at_Amazon_in': '26 August 2018', 'Customer_Reviews': '4.0 out of 5 stars 1 customer review', 'Amazon_Bestsellers_Rank': "#4,48,803 in Clothing &amp; Accessories (See Top 100 in Clothing &amp; Accessories) #1474 in\xa0Women's Pullover Sweaters"}</t>
  </si>
  <si>
    <t>MansiCollections Dark Grey Chunky Knit Choker Sweater for Women</t>
  </si>
  <si>
    <t>https://www.amazon.in/MansiCollections-Chunky-Choker-Sweater-Women/dp/B07GVCR467/</t>
  </si>
  <si>
    <t>a19575eaa91b07b0b6690539651c0cfa</t>
  </si>
  <si>
    <t>B07N6VDD53</t>
  </si>
  <si>
    <t>https://images-na.ssl-images-amazon.com/images/I/91gZ1Uv2-yL._UL1500_.jpg|https://images-na.ssl-images-amazon.com/images/I/91%2BkFPftzlL._UL1500_.jpg|https://images-na.ssl-images-amazon.com/images/I/A17O15QfNgL._UL1500_.jpg|https://images-na.ssl-images-amazon.com/images/I/81BUFljh42L._UL1500_.jpg</t>
  </si>
  <si>
    <t>Byford By Pantaloons Men's Slim fit T-Shirt | Byford By Pantaloons Men's Slim fit T-Shirt | Byford By Pantaloons Men's Slim fit T-Shirt | Byford By Pantaloons Men's Striped Slim fit T-Shirt | Byford By Pantaloons Men's Striped Slim fit T-Shirt | Ajile By Pantaloons Men's Slim fit T-Shirt | Byford By Pantaloons Men's Slim fit T-Shirt | Byford By Pantaloons Men's Slim fit T-Shirt | Byford By Pantaloons Men's Striped Slim fit T-Shirt</t>
  </si>
  <si>
    <t>{'ASIN': 'B07N6VDD53', 'Date_first_available_at_Amazon_in': '28 January 2019', 'Customer_Reviews': 'Be the first to review this item', 'Amazon_Bestsellers_Rank': "#1,57,663 in Clothing &amp; Accessories (See Top 100 in Clothing &amp; Accessories) #12090 in\xa0Men's T-Shirts"}</t>
  </si>
  <si>
    <t>https://www.amazon.in/Byford-Pantaloons-Striped-T-Shirt-110048196_Navy_Medium/dp/B07N4FQ22H/</t>
  </si>
  <si>
    <t>31a5b65c084d6d76c2447c22d76f186f</t>
  </si>
  <si>
    <t>B081L38K89</t>
  </si>
  <si>
    <t>https://images-na.ssl-images-amazon.com/images/I/81YNPImtBxL._UL1500_.jpg|https://images-na.ssl-images-amazon.com/images/I/81kvj-9J1-L._UL1500_.jpg|https://images-na.ssl-images-amazon.com/images/I/81wuq9SwnwL._UL1500_.jpg|https://images-na.ssl-images-amazon.com/images/I/81qmY3buB4L._UL1500_.jpg|https://images-na.ssl-images-amazon.com/images/I/61EiB23vNCL._UL1500_.jpg</t>
  </si>
  <si>
    <t>ZIVVA Women's Cotton Kurti With Palazzo Pant Set Combo | ANNIE FASHIONS Women's Cotton Printed Kurti Palazzo Set | Aahwan Multicolor Poly Rayon Geomatric Printed Kurtis with Plazzo Set for Women (AC-1027) | Marlin Women's Cotton Kurti With Palazzo Pant Set (Light Green) | 6TH Avenue Streetwear Vaastra Women's Cotton Kurti with Palazzo Pant | Marlin Women's Cotton Kurti With Palazzo Pant Set (Light Green) | A UNIQUE Womens Beautiful Printed Kurta Palazzo &amp; Dupatta Set | Aahwan Multicolor Poly Rayon Geomatric Printed Kurtis for Women (AC-1030)</t>
  </si>
  <si>
    <t>{'Item_part_number': 'AC-1024', 'ASIN': 'B081L38K89', 'Date_first_available_at_Amazon_in': '1 July 2019', 'Customer_Reviews': '3.7 out of 5 stars 5 customer reviews', 'Amazon_Bestsellers_Rank': "#1,80,046 in Clothing &amp; Accessories (See Top 100 in Clothing &amp; Accessories) #13282 in\xa0Women's Kurtas &amp; Kurtis"}</t>
  </si>
  <si>
    <t>https://www.amazon.in/Aahwan-Floral-Printed-Plazzo-AC-1024-M/dp/B07TWGBZ15/</t>
  </si>
  <si>
    <t>bbc8fb33280ed4a6269853a4a1ac469c</t>
  </si>
  <si>
    <t>B07L8ZRMVR</t>
  </si>
  <si>
    <t>https://images-na.ssl-images-amazon.com/images/I/81lw850zQaL._UL1500_.jpg|https://images-na.ssl-images-amazon.com/images/I/81S7rkgY%2B7L._UL1500_.jpg|https://images-na.ssl-images-amazon.com/images/I/71Mus95mdGL._UL1500_.jpg|https://images-na.ssl-images-amazon.com/images/I/71clXdb45gL._UL1500_.jpg</t>
  </si>
  <si>
    <t>United Colors of Benetton Men's Plain Slim fit Casual Shirt | United Colors of Benetton Men's Plain Slim fit Casual Shirt | United Colors of Benetton Men's Solid Slim Fit Casual Shirt</t>
  </si>
  <si>
    <t>{'ASIN': 'B07L8ZRMVR', 'Date_first_available_at_Amazon_in': '10 December 2018', 'Customer_Reviews': 'Be the first to review this item', 'Amazon_Bestsellers_Rank': "#4,25,230 in Clothing &amp; Accessories (See Top 100 in Clothing &amp; Accessories) #22825 in\xa0Men's Casual Shirts"}</t>
  </si>
  <si>
    <t>https://www.amazon.in/United-Colors-Benetton-19P5FN18U008I_904_Mint-Green_L/dp/B07L5VW7KS/</t>
  </si>
  <si>
    <t>8e45d9c2498182ca8c38823e9907e3e8</t>
  </si>
  <si>
    <t>B07M9RY339</t>
  </si>
  <si>
    <t>https://images-na.ssl-images-amazon.com/images/I/71LunqUbbPL._UL1500_.jpg|https://images-na.ssl-images-amazon.com/images/I/710Oxv7x3JL._UL1500_.jpg|https://images-na.ssl-images-amazon.com/images/I/81AY-xrR0nL._UL1500_.jpg|https://images-na.ssl-images-amazon.com/images/I/71snAi-nnl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 | United Colors of Benetton Men's Printed Regular fit T-Shirt | United Colors of Benetton Men's Printed Regular fit T-Shirt | United Colors of Benetton Men's Plain Regular fit T-Shirt | United Colors of Benetton Men's Printed Regular fit T-Shirt | United Colors of Benetton Men's Printed Regular fit T-Shirt | United Colors of Benetton Men's Printed Regular fit T-Shirt</t>
  </si>
  <si>
    <t>{'ASIN': 'B07M9RY339', 'Date_first_available_at_Amazon_in': '26 December 2018', 'Customer_Reviews': '3.3 out of 5 stars 3 customer reviews', 'Amazon_Bestsellers_Rank': "#1,396 in Clothing &amp; Accessories (See Top 100 in Clothing &amp; Accessories) #83 in\xa0Men's T-Shirts"}</t>
  </si>
  <si>
    <t>https://www.amazon.in/United-Colors-Benetton-Printed-19P3SLBJ3013I_G50_EL_Yellow/dp/B07LFV6CT9/</t>
  </si>
  <si>
    <t>d8684858716f11c34ae237ebad27f53f</t>
  </si>
  <si>
    <t>B081Z9P4NG</t>
  </si>
  <si>
    <t>https://images-na.ssl-images-amazon.com/images/I/61AfUOnq0dL._UL1024_.jpg|https://images-na.ssl-images-amazon.com/images/I/61%2BI9t0KPjL._UL1024_.jpg|https://images-na.ssl-images-amazon.com/images/I/51zFswFawpL._UL1024_.jpg|https://images-na.ssl-images-amazon.com/images/I/61Pa7hNoLeL._UL1024_.jpg</t>
  </si>
  <si>
    <t>{'Item_Weight': '299 g', 'ASIN': 'B081Z9P4NG', 'Date_first_available_at_Amazon_in': '5 October 2017', 'Customer_Reviews': 'Be the first to review this item', 'Amazon_Bestsellers_Rank': "#5,07,909 in Clothing &amp; Accessories (See Top 100 in Clothing &amp; Accessories) #41194 in\xa0Men's T-Shirts #3883 in\xa0Men's Sports T-Shirts &amp; Jerseys"}</t>
  </si>
  <si>
    <t>https://www.amazon.in/Campus-Sutra-Active-T-Shirt-AZ17CSJ_JRFS3C_M_PLN_BUDN_AZ_XL/dp/B0765WPTBB/</t>
  </si>
  <si>
    <t>117636de61bc31d644a770ac161bb648</t>
  </si>
  <si>
    <t>B0749LVG3W</t>
  </si>
  <si>
    <t>https://images-na.ssl-images-amazon.com/images/I/618OfN9vg6L._UL1500_.jpg|https://images-na.ssl-images-amazon.com/images/I/61iTc1eLqNL._UL1500_.jpg|https://images-na.ssl-images-amazon.com/images/I/61qmc5tP5KL._UL1500_.jpg</t>
  </si>
  <si>
    <t>{'Item_part_number': '165112', 'ASIN': 'B0749LVG3W', 'Date_first_available_at_Amazon_in': '26 July 2017', 'Customer_Reviews': '5.0 out of 5 stars 2 customer reviews', 'Amazon_Bestsellers_Rank': "#12,60,028 in Clothing &amp; Accessories (See Top 100 in Clothing &amp; Accessories) #18357 in\xa0Girls' Dresses &amp; Jumpsuits"}</t>
  </si>
  <si>
    <t>https://www.amazon.in/Paul-doll-Denim-Dress-Girls/dp/B0749LTNFB/</t>
  </si>
  <si>
    <t>978450ee54cc58e8c4bf2854f207d381</t>
  </si>
  <si>
    <t>B07P9XTTFK</t>
  </si>
  <si>
    <t>https://images-na.ssl-images-amazon.com/images/I/910sIRYCC6L._UL1500_.jpg|https://images-na.ssl-images-amazon.com/images/I/81LBILV3U4L._UL1500_.jpg|https://images-na.ssl-images-amazon.com/images/I/913-khPp9jL._UL1500_.jpg</t>
  </si>
  <si>
    <t>Pantaloons Baby Boy's Tribal Jacket | Pantaloons Baby Boy's Animal Print Regular fit T-Shirt | Pantaloons Baby Boy's Striped Regular fit T-Shirt | Pantaloons Baby Boy's Tribal Regular fit T-Shirt | Pantaloons Baby Boy's Floral Regular fit Shirt | Pantaloons Baby Baby Boy's Shorts | Pantaloons Baby Boy's Tribal Jacket | My Newborn Baby Mitten Cap and Booty Set - Set of 3 Packs</t>
  </si>
  <si>
    <t>{'ASIN': 'B07P9XTTFK', 'Date_first_available_at_Amazon_in': '26 February 2019', 'Customer_Reviews': 'Be the first to review this item', 'Amazon_Bestsellers_Rank': "#5,21,727 in Clothing &amp; Accessories (See Top 100 in Clothing &amp; Accessories) #10634 in\xa0Boys' T-Shirts"}</t>
  </si>
  <si>
    <t>https://www.amazon.in/Pantaloons-Baby-Regular-110048825_Ecru-Melange_3-6/dp/B07P3CCH8V/</t>
  </si>
  <si>
    <t>93eb00fdd58baf81f3ec017764e5b9f4</t>
  </si>
  <si>
    <t>B07MC4VQ9M</t>
  </si>
  <si>
    <t>https://images-na.ssl-images-amazon.com/images/I/81q9jKLefJL._UL1500_.jpg|https://images-na.ssl-images-amazon.com/images/I/71l1KxQ4-SL._UL1500_.jpg|https://images-na.ssl-images-amazon.com/images/I/81m9NOz%2BKUL._UL1500_.jpg|https://images-na.ssl-images-amazon.com/images/I/816VGzuOuIL._UL1500_.jpg|https://images-na.ssl-images-amazon.com/images/I/71Pj94JZq8L._UL1500_.jpg</t>
  </si>
  <si>
    <t>Wrangler Men's Printed Regular fit T-Shirt | Wrangler Men's Printed Regular fit T-Shirt | Wrangler Men's Solid Regular fit T-Shirt | Wrangler Men's Striped Regular fit T-Shirt | Wrangler Men's Printed Regular fit T-Shirt | Wrangler Men's Printed Regular fit T-Shirt | Wrangler Men's Printed Regular fit T-Shirt | Wrangler Men's Printed Regular fit T-Shirt | Wrangler Men's Printed Regular fit T-Shirt | Wrangler Men's Printed Regular fit T-Shirt | Wrangler Men's Solid Regular fit T-Shirt | Wrangler Men's Printed Regular fit T-Shirt</t>
  </si>
  <si>
    <t>{'ASIN': 'B07MC4VQ9M', 'Date_first_available_at_Amazon_in': '8 January 2019', 'Customer_Reviews': '5.0 out of 5 stars 2 customer reviews', 'Amazon_Bestsellers_Rank': "#2,66,915 in Clothing &amp; Accessories (See Top 100 in Clothing &amp; Accessories) #21055 in\xa0Men's T-Shirts"}</t>
  </si>
  <si>
    <t>https://www.amazon.in/Wrangler-Printed-Regular-W31320233W0S_Jsw-White_Large/dp/B07MPQX73S/</t>
  </si>
  <si>
    <t>a73acfb2f6696becd132896dc14014fa</t>
  </si>
  <si>
    <t>B07S9WGG3Q</t>
  </si>
  <si>
    <t>HS Fashion</t>
  </si>
  <si>
    <t>https://images-na.ssl-images-amazon.com/images/I/61tj8LOiK-L._UL1001_.jpg|https://images-na.ssl-images-amazon.com/images/I/611by1rhfKL._UL1001_.jpg|https://images-na.ssl-images-amazon.com/images/I/61DfHp5MKLL._UL1001_.jpg|https://images-na.ssl-images-amazon.com/images/I/71XCSf60yRL._UL1100_.jpg|https://images-na.ssl-images-amazon.com/images/I/61Gpd7stirL._UL1001_.jpg|https://images-na.ssl-images-amazon.com/images/I/61PhTzHyVcL._UL1001_.jpg|https://images-na.ssl-images-amazon.com/images/I/61cQmeoH5IL._UL1001_.jpg</t>
  </si>
  <si>
    <t>A Quality Product ??Brocade dress material for womens brocade silk dress materials for women banarasi suit material banarasi brocade dress materials for women | HS Fashion Women's Banarasi Chanderi Brocade Dress Material (CHBMR12, Black and Maroon, Free Size) | Shreeji Clothing Women's Pure banarasi Silk Dress Material | Mansha Fashions Women Art Silk Banarasi Suit with Matching Dupatta | Shreeji Clothing Women's Banarasi Silk Dress Material (33, Pink, Free Size) | HS Fashion Qaisra Women's Banarasi Jamdani Cotton Brocade Suit Dress Material (JAMD113, Maroon)</t>
  </si>
  <si>
    <t>{'Item_part_number': 'BBB22', 'ASIN': 'B07S9WGG3Q', 'Date_first_available_at_Amazon_in': '26 May 2019', 'Customer_Reviews': '3.9 out of 5 stars 4 customer reviews', 'Amazon_Bestsellers_Rank': "#4,51,593 in Clothing &amp; Accessories (See Top 100 in Clothing &amp; Accessories) #8131 in\xa0Women's Ethnic Unstitched Fabric"}</t>
  </si>
  <si>
    <t>HS Fashion Women's Banarasi Brocade Cotton Silk Dress Material (BBB22, Black, Free Size)</t>
  </si>
  <si>
    <t>https://www.amazon.in/HS-Fashion-Banarasi-Brocade-Material/dp/B07S9WGG3Q/</t>
  </si>
  <si>
    <t>bba1c78e7bc93d62965c90efaac680e5</t>
  </si>
  <si>
    <t>B07D1767J4</t>
  </si>
  <si>
    <t>https://images-na.ssl-images-amazon.com/images/I/71LA7YdTuBL._UL1500_.jpg|https://images-na.ssl-images-amazon.com/images/I/81tCDAMI-9L._UL1500_.jpg|https://images-na.ssl-images-amazon.com/images/I/71zFq18ZjyL._UL1500_.jpg|https://images-na.ssl-images-amazon.com/images/I/818u8oHbflL._UL1500_.jpg|https://images-na.ssl-images-amazon.com/images/I/71BUIxlEpgL._UL1500_.jpg</t>
  </si>
  <si>
    <t>Indi lite Women's Straight Kurti | Indi lite Women's Asymmetrical Hemline Kurti | Indi lite Women's Straight Kurti | Indi lite Women's Straight Kurti | Indi lite Women's Straight Kurti | Indi lite Women's Straight Kurti | Indi lite Women's Straight Kurti | Indi lite Women's A-Line Kurti</t>
  </si>
  <si>
    <t>{'ASIN': 'B07D1767J4', 'Date_first_available_at_Amazon_in': '11 May 2018', 'Customer_Reviews': '3.6 out of 5 stars 3 customer reviews', 'Amazon_Bestsellers_Rank': "#2,77,376 in Clothing &amp; Accessories (See Top 100 in Clothing &amp; Accessories) #19967 in\xa0Women's Kurtas &amp; Kurtis"}</t>
  </si>
  <si>
    <t>https://www.amazon.in/Indi-lite-Straight-ILL8C-Grey-pink-Small/dp/B07CZPXGGR/</t>
  </si>
  <si>
    <t>44697972668becfbdf71885e86b5d39f</t>
  </si>
  <si>
    <t>United Colors of Benetton Cotton a-line Dress | United Colors of Benetton Synthetic a-line Dress | United Colors of Benetton Girls' Skater Midi Dress | United Colors of Benetton Cotton a-line Dress | United Colors of Benetton Cotton a-line Dress | United Colors of Benetton Girls' Skater Regular Fit Polka Dot Dress | United Colors of Benetton Cotton a-line Dress | United Colors of Benetton Cotton a-line Dress | crocs Kids Unisex Baya Vibrant Violet Clogs and Mules | United Colors of Benetton Girl's A-Line Knee-Long Dress</t>
  </si>
  <si>
    <t>{'ASIN': 'B07MD8TDBG', 'Date_first_available_at_Amazon_in': '25 December 2018', 'Customer_Reviews': '5.0 out of 5 stars 1 customer review', 'Amazon_Bestsellers_Rank': "#31,095 in Clothing &amp; Accessories (See Top 100 in Clothing &amp; Accessories) #456 in\xa0Girls' Dresses &amp; Jumpsuits"}</t>
  </si>
  <si>
    <t>https://www.amazon.in/United-Colors-Benetton-Synthetic-19P4ATF5VBR0G_R45_Bright/dp/B07MNLMH15/</t>
  </si>
  <si>
    <t>f0fb20b39d32cbe916dfd08c4a1db9e1</t>
  </si>
  <si>
    <t>B00UL854RA</t>
  </si>
  <si>
    <t>https://images-na.ssl-images-amazon.com/images/I/71gyNXgYSAL._UL1500_.jpg|https://images-na.ssl-images-amazon.com/images/I/71W6xdSDauL._UL1500_.jpg|https://images-na.ssl-images-amazon.com/images/I/81d0kFsVYZL._UL1500_.jpg|https://images-na.ssl-images-amazon.com/images/I/710klQ-Ax6L._UL1500_.jpg</t>
  </si>
  <si>
    <t>Undercolors of Benetton Men's Cotton T-Shirt (666DI Navy Blue M)-203 | Undercolors of Benetton Men's Cotton T-Shirt (666DI Military Green M) | Undercolors of Benetton Men's Cotton T-Shirt (555DI Navy Blue M)-203 | Undercolors of Benetton Men's Cotton T-Shirt (555DI Green M)-905 | Undercolors of Benetton Men's Cotton T-Shirt (555DI Mustard M)-904 | Undercolors of Benetton Men's T-Shirt (555DI White M_White_Medium)</t>
  </si>
  <si>
    <t>{'Item_model_number': '555DI Red M', 'ASIN': 'B00UL854RA', 'Date_first_available_at_Amazon_in': '12 March 2015', 'Customer_Reviews': '4.7 out of 5 stars 7 customer reviews', 'Amazon_Bestsellers_Rank': "#1,52,332 in Clothing &amp; Accessories (See Top 100 in Clothing &amp; Accessories) #11644 in\xa0Men's T-Shirts"}</t>
  </si>
  <si>
    <t>Undercolors of Benetton Men's Cotton T-Shirt (555DI Red M)-306</t>
  </si>
  <si>
    <t>https://www.amazon.in/United-Benetton-T-Shirt-555DI-Red/dp/B00UL854RA/</t>
  </si>
  <si>
    <t>6493fe57b6a664ca9f3374bf28346756</t>
  </si>
  <si>
    <t>B07H9GG2CL</t>
  </si>
  <si>
    <t>https://images-na.ssl-images-amazon.com/images/I/713G5AY-YLL._UL1500_.jpg|https://images-na.ssl-images-amazon.com/images/I/71F5TGeMB4L._UL1500_.jpg|https://images-na.ssl-images-amazon.com/images/I/71PdqRAl4jL._UL1500_.jpg|https://images-na.ssl-images-amazon.com/images/I/81Ev67HYLIL._UL1500_.jpg|https://images-na.ssl-images-amazon.com/images/I/71kTlh8%2BrjL._UL1500_.jpg</t>
  </si>
  <si>
    <t>W for Woman Straight Kurta | W for Woman Straight Kurta | W for Woman Straight Kurta | W for Woman Straight Kurta | W for Woman Straight Kurta | W for Woman A-Line Kurta | W for Woman Straight Kurta | W for Woman Straight Kurta | W for Woman Straight Kurta | W Women's Rayon Straight Kurta | W for Woman Straight Kurta | W for Woman Straight Kurta</t>
  </si>
  <si>
    <t>{'ASIN': 'B07H9GG2CL', 'Date_first_available_at_Amazon_in': '12 September 2018', 'Customer_Reviews': '5.0 out of 5 stars 4 customer reviews', 'Amazon_Bestsellers_Rank': "#1,02,984 in Clothing &amp; Accessories (See Top 100 in Clothing &amp; Accessories) #7916 in\xa0Women's Kurtas &amp; Kurtis"}</t>
  </si>
  <si>
    <t>https://www.amazon.in/W-Woman-Straight-Kurta-18AUW11164-210947_Pink_14/dp/B07FN821NT/</t>
  </si>
  <si>
    <t>a4671d3aef052c170b6081b90dbafbca</t>
  </si>
  <si>
    <t>B073Q2MX6D</t>
  </si>
  <si>
    <t>https://images-na.ssl-images-amazon.com/images/I/A1F83Jp216L._UL1500_.jpg</t>
  </si>
  <si>
    <t>Gini &amp; Jony Boy's Plain Slim fit Shirt | US Polo Association Boys' Plain Regular Fit Shirt | Gini &amp; Jony Boy's Checkered Regular fit Shirt | US Polo Assn. Boys' Shirt | Gini &amp; Jony Boy's Starred Regular Fit Shirt | Gini &amp; Jony Boy's Quilted Regular fit Shirt | United Colors of Benetton Boys' Striped Regular Fit Shirt | Gini &amp; Jony Boys' Shirt | Pepe Jeans Boys' Shirt | Gini &amp; Jony Boys' Plain Regular Fit Shirt | KILLER Bodywear Men's Track Pants (A-KLTRP-128) | Lee Women's Slim Shirt | US Polo Association Boys' Shirt | US Polo Association Boys' Plain Regular Fit Shirt | US Polo Association Boys' Shirt | Gini &amp; Jony Boy's Plain Slim fit Shirt</t>
  </si>
  <si>
    <t>{'ASIN': 'B073Q2MX6D', 'Date_first_available_at_Amazon_in': '4 July 2017', 'Customer_Reviews': '4.7 out of 5 stars 4 customer reviews', 'Amazon_Bestsellers_Rank': "#2,52,225 in Clothing &amp; Accessories (See Top 100 in Clothing &amp; Accessories) #1753 in\xa0Boys' Shirts"}</t>
  </si>
  <si>
    <t>https://www.amazon.in/Gini-Jony-121246517640-C158-Prairie/dp/B073FLYMBD/</t>
  </si>
  <si>
    <t>6553ea5b33316b755bb9477dfba8954e</t>
  </si>
  <si>
    <t>B07H99CGPM</t>
  </si>
  <si>
    <t>https://images-na.ssl-images-amazon.com/images/I/91lc9O5Kh3L._UL1500_.jpg|https://images-na.ssl-images-amazon.com/images/I/91SOd%2BhSGqL._UL1500_.jpg|https://images-na.ssl-images-amazon.com/images/I/81VGbkXI9lL._UL1500_.jpg|https://images-na.ssl-images-amazon.com/images/I/A1ri31KZMQL._UL1500_.jpg|https://images-na.ssl-images-amazon.com/images/I/91DnjdHRHWL._UL1500_.jpg</t>
  </si>
  <si>
    <t>W for Woman Anarkali Kurta | W for Woman Women's Anarkali Kurta | W for Woman Women's Synthetic Straight Kurta | W for Women's Anarkali Kurta | W for Woman Anarkali Kurta | W for Woman A-Line Kurta | W for Woman Anarkali Kurta | W for Woman Straight Kurta | W for Women's Straight Kurta | W for Women's Straight Kurta | BIBA Women's Anarkali Kurta | W for Woman Women's Anarkali Kurta</t>
  </si>
  <si>
    <t>{'ASIN': 'B07H99CGPM', 'Date_first_available_at_Amazon_in': '12 September 2018', 'Customer_Reviews': '3.6 out of 5 stars 9 customer reviews', 'Amazon_Bestsellers_Rank': "#1,22,223 in Clothing &amp; Accessories (See Top 100 in Clothing &amp; Accessories) #9294 in\xa0Women's Kurtas &amp; Kurtis"}</t>
  </si>
  <si>
    <t>https://www.amazon.in/W-Woman-Line-Kurta-18AUW11431-110444_Blue_6/dp/B07FLB6QWJ/</t>
  </si>
  <si>
    <t>6bf03d535112a6ed449debaf9223c081</t>
  </si>
  <si>
    <t>B012I2WUMS</t>
  </si>
  <si>
    <t>https://images-na.ssl-images-amazon.com/images/I/81swYfDCH%2BL._UL1500_.jpg|https://images-na.ssl-images-amazon.com/images/I/81yopNsW07L._UL1500_.jpg|https://images-na.ssl-images-amazon.com/images/I/51XYPJAv3HL._UL1010_.jpg|https://images-na.ssl-images-amazon.com/images/I/71T5F4FJLIL._UL1125_.jpg|https://images-na.ssl-images-amazon.com/images/I/811GWpm7tZL._UL1500_.jpg|https://images-na.ssl-images-amazon.com/images/I/61rFqyKY4hL._UL1500_.jpg|https://images-na.ssl-images-amazon.com/images/I/81i79m-iXpL._UL1500_.jpg|https://images-na.ssl-images-amazon.com/images/I/61giybvG-%2BL._UL1500_.jpg</t>
  </si>
  <si>
    <t>Zoylink Men's Business Ascot Floral Jacquard Classic Cravat Tie Ascot Tie | Slick Collar Adjustable Shirt Collar Support System Bundle Set with Collar Stays and EDC Storage Metal Box | Slick Collar Adjustable Shirt Collar Support for Collar Stays and Plackets for Men and Women</t>
  </si>
  <si>
    <t>{'Item_Weight': '99.8 g', 'Item_model_number': 'RF603US', 'ASIN': 'B012I2WUMS', 'Date_first_available_at_Amazon_in': '10 November 2017', 'Customer_Reviews': '4.2 out of 5 stars 3 customer reviews', 'Amazon_Bestsellers_Rank': "#9,28,966 in Clothing &amp; Accessories (See Top 100 in Clothing &amp; Accessories) #50480 in\xa0Men's Casual Shirts"}</t>
  </si>
  <si>
    <t>SetSense Mens Floral Jacquard Woven Ascot Set One Size Burgundy/Gray</t>
  </si>
  <si>
    <t>https://www.amazon.in/SetSense-Floral-Jacquard-Woven-Burgundy/dp/B012I2WUMS/</t>
  </si>
  <si>
    <t>83a20263464fd8ee6011d5bff9a3a2ea</t>
  </si>
  <si>
    <t>B071F4SH9Y</t>
  </si>
  <si>
    <t>Veloz Swimming Costumes for Women with Chest Pad/Swimsuit/Swimming Costume (Full Length) - 0E</t>
  </si>
  <si>
    <t>{'Item_part_number': 'RZ-LEO-B-FULL-S-SUIT_010-01', 'ASIN': 'B071F4SH9Y', 'Date_first_available_at_Amazon_in': '12 May 2017', 'Customer_Reviews': '4.6 out of 5 stars 2 customer reviews', 'Amazon_Bestsellers_Rank': "#7,61,992 in Clothing &amp; Accessories (See Top 100 in Clothing &amp; Accessories) #14954 in\xa0Women's Sportswear #3567 in\xa0Swimming Swimwear #11027 in\xa0Sports Clothing"}</t>
  </si>
  <si>
    <t>https://www.amazon.in/RZLECORT-LYCRA-SWIMMING-SUITS-WOMEN/dp/B071DSQVDW/</t>
  </si>
  <si>
    <t>1caf1472437a599137ff7b5c045d1857</t>
  </si>
  <si>
    <t>B07D69C3Y3</t>
  </si>
  <si>
    <t>https://images-na.ssl-images-amazon.com/images/I/71Wriy5ysfL._UL1500_.jpg|https://images-na.ssl-images-amazon.com/images/I/71f3b09l00L._UL1500_.jpg|https://images-na.ssl-images-amazon.com/images/I/71Uq4tE0ZqL._UL1500_.jpg</t>
  </si>
  <si>
    <t>Effigy onlinehub Women's Cotton Saree With Blouse Piece (Lightpeach) | Denique Women's Cotton Art Silk Saree With zecard brocate Blouse Piece | Perfectblue Women's cotton Silk Saree With Unstiched Blouse Piece (KrishnaviVariation)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Febo Fashion Chanderi Cotton Lace Bordered Saree with Jacquard Blouse Piece For Women | RANI SAAHIBA Cotton with Blouse Piece Saree | Indian Fashionista Cotton with Blouse Piece Saree | Effigy onlinehub Women's Cotton Saree With Blouse Piece (Lightpeach) | Pavecha's Women Venkatagiri Cotton Saree - MK3151_White_Free Size | RANI SAAHIBA Cotton with Blouse Piece Saree | Rani Saahiba Poly Cotton Saree with Blouse Piece | Kanchnar Women's Cotton Silk Gold stripes Kota Doria Saree</t>
  </si>
  <si>
    <t>{'Item_part_number': 'Effigy onlinehubcottonsilkRustam', 'ASIN': 'B0837W4SYP', 'Date_first_available_at_Amazon_in': '27 December 2019', 'Customer_Reviews': '3.6 out of 5 stars 14 customer reviews', 'Amazon_Bestsellers_Rank': "#18,104 in Clothing &amp; Accessories (See Top 100 in Clothing &amp; Accessories) #1050 in\xa0Women's Sarees"}</t>
  </si>
  <si>
    <t>https://www.amazon.in/Onlinehub-Womens-Sarees-Cotton-Material/dp/B07D69C3Y3/</t>
  </si>
  <si>
    <t>f54d5bd2463c61992894c9c87f6b5fcc</t>
  </si>
  <si>
    <t>B081H9C74L</t>
  </si>
  <si>
    <t>https://images-na.ssl-images-amazon.com/images/I/91KdpTztdZL._UL1500_.jpg|https://images-na.ssl-images-amazon.com/images/I/81gH6LXp8nL._UL1500_.jpg|https://images-na.ssl-images-amazon.com/images/I/81jj4Z7HPeL._UL1500_.jpg</t>
  </si>
  <si>
    <t>Cloth Theory Boy's Animal Print Regular fit T-Shirt | Cloth Theory Boys' Regular Fit T-Shirt | Cloth Theory Boys' Regular Fit T-Shirt | Cloth Theory Boy's Animal Print Regular fit T-Shirt | Cloth Theory Boys' Regular Fit T-Shirt | Cloth Theory Boys' Regular Fit T-Shirt | Cloth Theory Boys' Regular Fit T-Shirt | Cloth Theory Boys' Regular Fit T-Shirt | Cloth Theory Boy's Animal Print Regular fit T-Shirt | Cloth Theory Boys' Regular Fit T-Shirt | Cloth Theory Boys' Regular Fit T-Shirt | Cloth Theory Boys' Regular Fit T-Shirt | Cloth Theory Boy's Regular fit T-Shirt (Pack of 2)</t>
  </si>
  <si>
    <t>{'ASIN': 'B081H9C74L', 'Date_first_available_at_Amazon_in': '14 November 2019', 'Customer_Reviews': 'Be the first to review this item', 'Amazon_Bestsellers_Rank': "#25,471 in Clothing &amp; Accessories (See Top 100 in Clothing &amp; Accessories) #326 in\xa0Boys' T-Shirts"}</t>
  </si>
  <si>
    <t>https://www.amazon.in/Cloth-Theory-Regular-T-Shirt-2206_Yellow_5-6/dp/B07XMRQRJ8/</t>
  </si>
  <si>
    <t>66093420b7e3d12e5619cf3eb73f292f</t>
  </si>
  <si>
    <t>B07FXH6WXH</t>
  </si>
  <si>
    <t>https://images-na.ssl-images-amazon.com/images/I/71Zh1yAWL7L._UL1213_.jpg|https://images-na.ssl-images-amazon.com/images/I/71Njjry9XuL._UL1270_.jpg</t>
  </si>
  <si>
    <t>{'Item_part_number': 'FN3300', 'ASIN': 'B07FXH6WXH', 'Date_first_available_at_Amazon_in': '25 July 2018', 'Customer_Reviews': '4.5 out of 5 stars 3 customer reviews', 'Amazon_Bestsellers_Rank': "#5,32,142 in Clothing &amp; Accessories (See Top 100 in Clothing &amp; Accessories) #43148 in\xa0Men's T-Shirts"}</t>
  </si>
  <si>
    <t>Fashion N Life Men's PUBG Winner Chicken Dinner One O Ninety Nine -Grey</t>
  </si>
  <si>
    <t>https://www.amazon.in/Fashion-Life-Winner-Chicken-Dinner/dp/B0785LJM86/</t>
  </si>
  <si>
    <t>a3e550458bb0d7b17b6cc6afd30f4715</t>
  </si>
  <si>
    <t>B07F5QP44T</t>
  </si>
  <si>
    <t>https://images-na.ssl-images-amazon.com/images/I/81oFA97t26L._UL1500_.jpg|https://images-na.ssl-images-amazon.com/images/I/81kXyEQ5OXL._UL1500_.jpg|https://images-na.ssl-images-amazon.com/images/I/A1Aea9F-cPL._UL1500_.jpg|https://images-na.ssl-images-amazon.com/images/I/A1K7Rk6L6-L._UL1500_.jpg|https://images-na.ssl-images-amazon.com/images/I/71qujl5LFuL._UL1500_.jpg</t>
  </si>
  <si>
    <t>blackberrys Men's Slim Fit Formal Trousers | blackberrys Men's Slim Fit Formal Trousers | blackberrys Solid Navy Blue Coloured Polyester Trouser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t>
  </si>
  <si>
    <t>{'ASIN': 'B07F5QP44T', 'Date_first_available_at_Amazon_in': '30 June 2018', 'Customer_Reviews': '5.0 out of 5 stars 2 customer reviews', 'Amazon_Bestsellers_Rank': "#1,51,291 in Clothing &amp; Accessories (See Top 100 in Clothing &amp; Accessories) #1110 in\xa0Men's Formal Trousers"}</t>
  </si>
  <si>
    <t>https://www.amazon.in/blackberrys-Mens-Formal-Trousers-DLNM0674G2IA18FM30_Grey_30/dp/B07F5MTHWJ/</t>
  </si>
  <si>
    <t>3266d080f5dff7eba6f31d004d0c781d</t>
  </si>
  <si>
    <t>B07MZBK1SR</t>
  </si>
  <si>
    <t>https://images-na.ssl-images-amazon.com/images/I/91UoK1zQ1YL._UL1500_.jpg|https://images-na.ssl-images-amazon.com/images/I/81%2BShqJH-yL._UL1500_.jpg|https://images-na.ssl-images-amazon.com/images/I/91FRgwWFQyL._UL1500_.jpg</t>
  </si>
  <si>
    <t>Colt Boy's T-Shirt | Colt by Unlimited Boy's Regular fit T-Shirt | Colt Boy's T-Shirt | Cherokee by Unlimited Boys' Plain Regular Fit T-Shirt | Colt by Unlimited Boys' T-Shirt | Colt by Unlimited Boys' Plain Regular Fit T-Shirt | Colt Boy's T-Shirt</t>
  </si>
  <si>
    <t>{'ASIN': 'B07MZBK1SR', 'Date_first_available_at_Amazon_in': '21 January 2019', 'Customer_Reviews': 'Be the first to review this item', 'Amazon_Bestsellers_Rank': "#2,03,632 in Clothing &amp; Accessories (See Top 100 in Clothing &amp; Accessories) #3678 in\xa0Boys' T-Shirts"}</t>
  </si>
  <si>
    <t>https://www.amazon.in/Colt-Unlimited-Regular-T-Shirt-400017632483_Grey-Mel_09Y/dp/B07F1DH2RW/</t>
  </si>
  <si>
    <t>16a41981bb927610327dc9e241edf3e7</t>
  </si>
  <si>
    <t>B00GBM3XXC</t>
  </si>
  <si>
    <t>https://images-na.ssl-images-amazon.com/images/I/71tInh9CSXL._UL1500_.jpg|https://images-na.ssl-images-amazon.com/images/I/71s4oLsd2CL._UL1500_.jpg|https://images-na.ssl-images-amazon.com/images/I/71WcCbBA3WL._UL1500_.jpg|https://images-na.ssl-images-amazon.com/images/I/71CuRf4R3uL._UL1500_.jpg</t>
  </si>
  <si>
    <t>Panegy Women's Men's Leather Suspenders Adjustable Clip-on Y-Back Braces (Brown) | Nocona Belt Co. Men's Ostrich Print Leather Suspender | Nocona Mens Shot Shell Leather Suspender | Walletsnbags S buckle 100% Genuine Leather Casual Belts For Men | NAVAKSHA Men's Elastic Y-Back Suspender with Convertible Clip and Button End (Brown, Free Size) | One Point Collections Men's and Women's Enamel Elastic Adjustable Braces Trouser Y-Back Clip on Suspenders (Brown, Free Size) | Nocona Belt Co. Men's Basic Basket Leather Suspender | Occidental Leather 5509 Suspender Loop Attachment Set | Nocona Belt Co. Men's Ostrich Print Leather Suspender | Nocona Belt Co. Men's Star Basket Leather Suspender | Suspender Store Mens No-Sew EZ-Buttons (movable) | Seloky 75 Sets Silvery Chicago Screws Assorted Kit 1/4 3/8 1/2 Inches Screw Posts Metal Accessories Nail Rivet Chicago Button for DIY Leather Decoration Bookbinding Round Flat Head Stud Screw</t>
  </si>
  <si>
    <t>{'Item_Weight': '141 g', 'Item_model_number': 'N2712202', 'ASIN': 'B00GBM3XXC', 'Date_first_available_at_Amazon_in': '19 October 2017', 'Customer_Reviews': '4.0 out of 5 stars 1 customer review', 'Amazon_Bestsellers_Rank': "#12,74,621 in Clothing &amp; Accessories (See Top 100 in Clothing &amp; Accessories) #13713 in\xa0Men's Belts"}</t>
  </si>
  <si>
    <t>M &amp; F Western Men Nocona Hdx Smooth Leather Suspenders Brown Large</t>
  </si>
  <si>
    <t>https://www.amazon.in/Western-Nocona-Smooth-Leather-Suspenders/dp/B00GBM3XXC/</t>
  </si>
  <si>
    <t>1472048464d0e40df6ed6b954b5666ec</t>
  </si>
  <si>
    <t>B083PXFX4R</t>
  </si>
  <si>
    <t>https://images-na.ssl-images-amazon.com/images/I/61M0SOG-mQL._UL1500_.jpg|https://images-na.ssl-images-amazon.com/images/I/61BoHKDjzDL._UL1500_.jpg|https://images-na.ssl-images-amazon.com/images/I/61SJliDGxsL._UL1500_.jpg|https://images-na.ssl-images-amazon.com/images/I/81ZdnUsQtHL._UL1500_.jpg</t>
  </si>
  <si>
    <t>Rangmanch By Pantaloons Women's Rayon Straight Kurta | Rangmanch By Pantaloons Women's Cotton Straight Kurta | Rangriti Women's Anarkali Kurta | Rangmanch By Pantaloons Women's Straight Fit Silk Kurta | BIBA Women's Straight Kurta | Rangmanch By Pantaloons Women's Cotton Straight Kurta | Rangmanch By Pantaloons Women's Straight Fit Rayon Kurta | Rangmanch By Pantaloons Women's Rayon Straight Kurta</t>
  </si>
  <si>
    <t>{'Item_model_number': '110031516', 'ASIN': 'B083PXFX4R', 'Date_first_available_at_Amazon_in': '8 August 2017', 'Customer_Reviews': '5.0 out of 5 stars 4 customer reviews', 'Amazon_Bestsellers_Rank': "#2,07,523 in Clothing &amp; Accessories (See Top 100 in Clothing &amp; Accessories) #15236 in\xa0Women's Kurtas &amp; Kurtis"}</t>
  </si>
  <si>
    <t>https://www.amazon.in/Rangmanch-Pantaloons-Straight-110031516004_Off-White_L/dp/B075GF864Z/</t>
  </si>
  <si>
    <t>fda3f278af564852bb43510ab639c4ea</t>
  </si>
  <si>
    <t>B07KXN6PX7</t>
  </si>
  <si>
    <t>https://images-na.ssl-images-amazon.com/images/I/7138D5Gp%2BtL._UL1500_.jpg|https://images-na.ssl-images-amazon.com/images/I/611iMW2AyfL._UL1500_.jpg|https://images-na.ssl-images-amazon.com/images/I/61WrjxGi5%2BL._UL1500_.jpg|https://images-na.ssl-images-amazon.com/images/I/71WJnGIgj-L._UL1500_.jpg|https://images-na.ssl-images-amazon.com/images/I/71WJnGIgj-L._UL1500_.jpg</t>
  </si>
  <si>
    <t>Elk Womens Cotton Long Tshirt top Half Sleeve Knee Length Nightdress Blue and Grey Color | Elk Womens Cotton Printed Long Tshirt top Half Sleeve Knee Length Nightdress Lime Green and Pink Color | Elk Womens Cotton Long Tshirt top Half Sleeve Knee Length Nightdress Green and Pink Colour | Clifton Women's Long Top Nightwear - Floral | Elk Womens Cotton Long Tshirt top Half Sleeve Knee Length Nightdress Lime Green and Orange Color | Elk Womens Cotton Printed Long Tshirt top Half Sleeve Knee Length Nightdress Pink Color</t>
  </si>
  <si>
    <t>{'ASIN': 'B07KXN6PX7', 'Date_first_available_at_Amazon_in': '28 November 2018', 'Customer_Reviews': '4.5 out of 5 stars 2 customer reviews', 'Amazon_Bestsellers_Rank': "#3,43,179 in Clothing &amp; Accessories (See Top 100 in Clothing &amp; Accessories) #3617 in\xa0Women's Nighties &amp; Nightdresses"}</t>
  </si>
  <si>
    <t>Elk Womens Cotton Long Tshirt top Half Sleeve Knee Length Nightdress Green and Grey Color</t>
  </si>
  <si>
    <t>https://www.amazon.in/Elk-Womens-Cotton-Tshirt-Nightdress/dp/B07KXNTL3P/</t>
  </si>
  <si>
    <t>9f1d23bb85482caffd94cb115899850e</t>
  </si>
  <si>
    <t>B07JJ6NFCC</t>
  </si>
  <si>
    <t>ONLYONE</t>
  </si>
  <si>
    <t>https://images-na.ssl-images-amazon.com/images/I/71a4jZq39oL._SL1500_.jpg|https://images-na.ssl-images-amazon.com/images/I/71MsPNQ1WqL._SL1500_.jpg|https://images-na.ssl-images-amazon.com/images/I/710YvBe8-AL._SL1500_.jpg|https://images-na.ssl-images-amazon.com/images/I/71k79RcEbPL._SL1500_.jpg</t>
  </si>
  <si>
    <t>Duckback Men's Polyester Raincoat | FabSeasons Men's Polyester Reversible Waterproof Raincoat with Adjustable Hood and Reflector at Back - Pack: Top, Bottom and Storage Bag | FabSeasons Extra Large (XL) Unisex Waterproof Long/Full Raincoat Adjustable Hood Reflector at Back Night Visibility. Pack Contains Top Storage Bag | ONLYONE Romano Men's Rain Overcoat | ONLYONE Romano Men's Rain Overcoat | Duckback Men's Rubber Raincoat Rubberized Rain Coat (Beige, XXL) | Duckback Men's Polyester Raincoat | FabSeasons Men's Polyester Reversible Waterproof Raincoat with Adjustable Hood and Reflector at Back - Pack: Top, Bottom and Storage Bag | FabSeasons Extra Large (XL) Unisex Waterproof Long/Full Raincoat Adjustable Hood Reflector at Back Night Visibility. Pack Contains Top Storage Bag | ONLYONE Romano Men's Rain Overcoat</t>
  </si>
  <si>
    <t>ONLYONE Romano Men's Rain Overcoat</t>
  </si>
  <si>
    <t>https://www.amazon.in/ONLYONE-Romano-Mens-Overcoat-P627_OO_M_RAINOCW10_ROYAL-3XL/dp/B07JGN6LFZ/</t>
  </si>
  <si>
    <t>74ab574352bebdafff5030e71be70339</t>
  </si>
  <si>
    <t>B07S4PMG4R</t>
  </si>
  <si>
    <t>https://images-na.ssl-images-amazon.com/images/I/713Il9s4ozL._UL1500_.jpg|https://images-na.ssl-images-amazon.com/images/I/710ZhZlvR7L._UL1500_.jpg|https://images-na.ssl-images-amazon.com/images/I/71U5P4W6O7L._UL1500_.jpg|https://images-na.ssl-images-amazon.com/images/I/71Nh7IW%2B7dL._UL1500_.jpg|https://images-na.ssl-images-amazon.com/images/I/71Ixu3e3NNL._UL1500_.jpg</t>
  </si>
  <si>
    <t>ADDYVERO Women's Ruffle Shoulder Skater Dress | BESIVA Women's Regular fit Top | BESIVA Women's Sleeveless Dress | ILLI LONDON Women's Sleeveless Bodycon Dress | Miss Chase Women's Polyester Bodycon Dress | Miss Chase Women's Crepe a-line Dress</t>
  </si>
  <si>
    <t>{'Item_part_number': 'BDP1572A', 'ASIN': 'B07S4PMG4R', 'Date_first_available_at_Amazon_in': '21 December 2018', 'Customer_Reviews': 'Be the first to review this item', 'Amazon_Bestsellers_Rank': "#38,131 in Clothing &amp; Accessories (See Top 100 in Clothing &amp; Accessories) #828 in\xa0Women's Dresses"}</t>
  </si>
  <si>
    <t>Besiva Women's Long Sleeve Dress</t>
  </si>
  <si>
    <t>https://www.amazon.in/BESIVA-Synthetic-Body-Dress-BDP1572A_M_Black_Medium/dp/B07M91FC6X/</t>
  </si>
  <si>
    <t>d99ad3d5b091d277417d5112bcea38f5</t>
  </si>
  <si>
    <t>B0197D7FGM</t>
  </si>
  <si>
    <t>https://images-na.ssl-images-amazon.com/images/I/61WshOlwyzL._UL1000_.jpg|https://images-na.ssl-images-amazon.com/images/I/61JTZTWoeyL._UL1000_.jpg|https://images-na.ssl-images-amazon.com/images/I/61ltxmA433L._UL1000_.jpg|https://images-na.ssl-images-amazon.com/images/I/61DAQPic45L._UL1000_.jpg|https://images-na.ssl-images-amazon.com/images/I/61yk%2B2AlRkL._UL1000_.jpg</t>
  </si>
  <si>
    <t>{'Item_model_number': 'vb502cy-black-grey-osfm', 'ASIN': 'B0197D7FGM', 'Date_first_available_at_Amazon_in': '26 March 2019', 'Customer_Reviews': 'Be the first to review this item'}</t>
  </si>
  <si>
    <t>E4hats Silver American Flag Patched Superior Cotton Cap - Black Grey OSFM</t>
  </si>
  <si>
    <t>https://www.amazon.in/E4hats-Silver-American-Patched-Superior/dp/B0197D7FGM/</t>
  </si>
  <si>
    <t>83f1bb451048c0db7263f49d22e3f3cc</t>
  </si>
  <si>
    <t>B07MFXKHZZ</t>
  </si>
  <si>
    <t>https://images-na.ssl-images-amazon.com/images/I/61VynWFje7L._UL1400_.jpg|https://images-na.ssl-images-amazon.com/images/I/61y8onqMifL._UL1400_.jpg|https://images-na.ssl-images-amazon.com/images/I/61QCpkQCbvL._UL1400_.jpg|https://images-na.ssl-images-amazon.com/images/I/516vRCUPboL._UL1400_.jpg|https://images-na.ssl-images-amazon.com/images/I/51kq1luZmIL._UL1400_.jpg|https://images-na.ssl-images-amazon.com/images/I/71tnV%2BUqb1L._UL1400_.jpg</t>
  </si>
  <si>
    <t>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lain Regular fit Active Base Layer Shirt | Puma Men's Printed Regular fit Active Base Layer Shirt | Puma Men's Printed Regular fit Active Base Layer Shirt | Puma Men's Printed Regular fit Active Base Layer Shirt | Puma Men's Printed Regular fit Active Base Layer Shirt</t>
  </si>
  <si>
    <t>{'ASIN': 'B07MFXKHZZ', 'Date_first_available_at_Amazon_in': '10 January 2019', 'Customer_Reviews': '4.5 out of 5 stars 2 customer reviews', 'Amazon_Bestsellers_Rank': "#1,87,157 in Clothing &amp; Accessories (See Top 100 in Clothing &amp; Accessories) #1233 in\xa0Men's Sports T-Shirts &amp; Jerseys"}</t>
  </si>
  <si>
    <t>https://www.amazon.in/Puma-Printed-Regular-Active-85230847_High/dp/B07L61NRM3/</t>
  </si>
  <si>
    <t>9843cebde8929bb30f248876975a7044</t>
  </si>
  <si>
    <t>B07D1K8294</t>
  </si>
  <si>
    <t>{'Item_part_number': 'VQ1481T01', 'ASIN': 'B07D1K8294', 'Date_first_available_at_Amazon_in': '19 April 2018', 'Customer_Reviews': '4.0 out of 5 stars 1 customer review', 'Amazon_Bestsellers_Rank': "#16,95,527 in Clothing &amp; Accessories (See Top 100 in Clothing &amp; Accessories) #33342 in\xa0Women's T-Shirts"}</t>
  </si>
  <si>
    <t>Veronique Women's Yellow Cotton Knit Cap Sleeve Hip Length Slim Fit Round Neck Text Printed/T-Shirt</t>
  </si>
  <si>
    <t>https://www.amazon.in/veronique-Womens-Yellow-Printed-T-shirt-02/dp/B07D1LPVRL/</t>
  </si>
  <si>
    <t>b3ff60c408f0bfea7a08c0a05798bf5d</t>
  </si>
  <si>
    <t>B07R15CS6S</t>
  </si>
  <si>
    <t>https://images-na.ssl-images-amazon.com/images/I/71Yf7j2-q5L._UL1500_.jpg|https://images-na.ssl-images-amazon.com/images/I/71n7DESoj4L._UL1500_.jpg|https://images-na.ssl-images-amazon.com/images/I/71m0fTBp3bL._UL1500_.jpg|https://images-na.ssl-images-amazon.com/images/I/71f76zxFYUL._UL1500_.jpg</t>
  </si>
  <si>
    <t>Fab Dadu Women's Georgette Ribbin Gotta patti With Pearls Grey Saree | Kvsfab Women's Pink And RedGeorgetteEmbroidery Work Saree[KVSSR2601ZAR] | Fab Dadu Women's Georgette Floral Lace Saree With Pearls (SR-10090_Free Size) | Glamify Women's Net Embroidered Saree with Blouse Piece (Free Size) | Fab Dadu Women's Paper Silk Ribbin Checkers Gotta patti With Lace Grey Saree | Fab Dadu Women's Silk Embroidered Saree With Blouse Piece (SR-10002-Free Size)</t>
  </si>
  <si>
    <t>{'Item_part_number': 'FD-SR-10104-Blue', 'ASIN': 'B07R15CS6S', 'Date_first_available_at_Amazon_in': '24 April 2019', 'Customer_Reviews': '5.0 out of 5 stars 1 customer review', 'Amazon_Bestsellers_Rank': "#7,78,628 in Clothing &amp; Accessories (See Top 100 in Clothing &amp; Accessories) #47830 in\xa0Women's Sarees"}</t>
  </si>
  <si>
    <t>Fab Dadu Women's Georegtte Ribbin Checkers Gotta patti With Pearls Blue Saree</t>
  </si>
  <si>
    <t>https://www.amazon.in/Fab-Dadu-Womens-Georegtte-Checkers/dp/B07R15CS6S/</t>
  </si>
  <si>
    <t>177d8e8760fd9da1a33a05212d846326</t>
  </si>
  <si>
    <t>B075G3HGWH</t>
  </si>
  <si>
    <t>https://images-na.ssl-images-amazon.com/images/I/71K9pPBV%2BeL._UL1500_.jpg|https://images-na.ssl-images-amazon.com/images/I/71eg8sSOgfL._UL1500_.jpg|https://images-na.ssl-images-amazon.com/images/I/71yM42-%2Bd-L._UL1500_.jpg|https://images-na.ssl-images-amazon.com/images/I/91b%2BBn0k2ML._UL1500_.jpg</t>
  </si>
  <si>
    <t>Indigo Women's Cotton Straight Kurti | Indigo Women's Straight Kurti | Indigo Women's cotton straight Kurti | Indigo Women's Straight Kurta | Indigo Women's Straight Kurti | Indigo Women's Straight Kurti | Indigo Women's Cotton Straight Kurti | Indigo Women's Straight Kurti | Indigo Women's Straight Kurti | Indigo Women's Straight Kurti | Indigo Women's Straight Kurta | Amazon Brand - Myx Women's Cotton straight Kurti</t>
  </si>
  <si>
    <t>{'ASIN': 'B075G3HGWH', 'Date_first_available_at_Amazon_in': '7 September 2017', 'Customer_Reviews': '3.3 out of 5 stars 96 customer reviews', 'Amazon_Bestsellers_Rank': "#57,533 in Clothing &amp; Accessories (See Top 100 in Clothing &amp; Accessories) #4654 in\xa0Women's Kurtas &amp; Kurtis"}</t>
  </si>
  <si>
    <t>Indigo Women's Straight Fit Kurti</t>
  </si>
  <si>
    <t>https://www.amazon.in/Indigo-Womens-Straight-AW17RJA-M_Maroon_X-Large/dp/B075FY8QSG/</t>
  </si>
  <si>
    <t>761ca7df412aa3a690678de27246f44a</t>
  </si>
  <si>
    <t>B07JXX8P99</t>
  </si>
  <si>
    <t>Black|Chilli Red|Denim Blue|Earthy Brown|Forest Green|Autumn|Dusty Pink|Sailor Blue|Orange|Mango Yellow|Mustard Yellow|Navy Blue|Wine|Olive Green|Brick Red|Red|Teal Green</t>
  </si>
  <si>
    <t>https://images-na.ssl-images-amazon.com/images/I/81tKGDDd1fL._UL1500_.jpg|https://images-na.ssl-images-amazon.com/images/I/81AVD6iZChL._UL1500_.jpg|https://images-na.ssl-images-amazon.com/images/I/81y0B5Zi-OL._UL1500_.jpg|https://images-na.ssl-images-amazon.com/images/I/A1r%2B9roQRgL._UL1500_.jpg|https://images-na.ssl-images-amazon.com/images/I/812vIfPKXfL._UL1500_.jpg</t>
  </si>
  <si>
    <t>Allen Solly Men's Sweatshirt | Urban Age Clothing Co. Unisex Cotton Blend Heavyweight Fleece Plain Hoodie with Pouch Pockets Sweatshirt for Winters Temperature 0 Degrees to 25 Degrees | Urban Age Clothing Co. Men's Lightweight PREWINTER SWEATSHIRT100% Cotton Bio Wash Terry Loopknit (Without Fleece) | Veirdo Cotton Sweatshirt for Men | Leotude Sweatshirts for Men | Amazon Brand - Symbol Men's Sweatshirt | Urban Age Clothing Co. Men's Lightweight PREWINTER SWEATSHIRT100% Cotton Bio Wash Terry Loopknit (Without Fleece) | SHAUN Men's Round Neck Sweatshirt | Urban Age Clothing Co. Unisex Cotton Blend Heavyweight Fleece Plain Hoodie with Pouch Pockets Sweatshirt for Winters Temperature 0 Degrees to 25 Degrees | Amazon Brand - Symbol Men's Sweatshirt | Allen Solly Men's Sweatshirt | Veirdo Cotton Sweatshirt for Men</t>
  </si>
  <si>
    <t>{'Item_Weight': '449 g', 'Item_part_number': 'UAMP31001', 'ASIN': 'B07JXX8P99', 'Date_first_available_at_Amazon_in': '24 October 2018', 'Customer_Reviews': '4.3 out of 5 stars 49 customer reviews', 'Amazon_Bestsellers_Rank': "#9,110 in Clothing &amp; Accessories (See Top 100 in Clothing &amp; Accessories) #145 in\xa0Men's Sweatshirts &amp; Hoodies"}</t>
  </si>
  <si>
    <t>Urban Age Clothing Co. Men's Cotton Blend Fleece Round Neck Plain Sweatshirt for Winters Temperature 0 Degrees to 25 Degrees</t>
  </si>
  <si>
    <t>https://www.amazon.in/Urban-Age-Clothing-Co-Temperature/dp/B07XWSNW2M/</t>
  </si>
  <si>
    <t>ef959669cf0a9ffafe6962d929db0cc6</t>
  </si>
  <si>
    <t>B01AY2PE1I</t>
  </si>
  <si>
    <t>https://images-na.ssl-images-amazon.com/images/I/61cb279wUnL._UL1500_.jpg|https://images-na.ssl-images-amazon.com/images/I/61jU0t7ra7L._UL1500_.jpg|https://images-na.ssl-images-amazon.com/images/I/61C4GNtzemL._UL1500_.jpg|https://images-na.ssl-images-amazon.com/images/I/71BbhCvHZbL._UL1466_.jpg|https://images-na.ssl-images-amazon.com/images/I/815QZVq8tBL._UL1466_.jpg|https://images-na.ssl-images-amazon.com/images/I/71WDAa0bGlL._UL1378_.jpg|https://images-na.ssl-images-amazon.com/images/I/71J5NOWrWpL._UL1176_.jpg|https://images-na.ssl-images-amazon.com/images/I/71zE7Qh9O7L._UL1100_.jpg</t>
  </si>
  <si>
    <t>Tag 7 Men's Silk Blend Dhotis | Larwa Men's Beige Free Size Dhoti | Larwa Men's Silk Solid Dhoti (White, Free Size) | SKAVIJ Sherwani for Men Kurta Pajama Jacket and Stole Set Party Dress | Tag 7 Men's Silk Blend Dhotis (DH01_White_Free Size) | LARWA Solid Men's Ethnic Dhoti Special for Diwali</t>
  </si>
  <si>
    <t>{'Item_model_number': 'WHITE-DHOTI-3', 'ASIN': 'B01AY2PE1I', 'Date_first_available_at_Amazon_in': '22 January 2016', 'Customer_Reviews': '3.0 out of 5 stars 1 customer review', 'Amazon_Bestsellers_Rank': "#4,67,932 in Clothing &amp; Accessories (See Top 100 in Clothing &amp; Accessories) #963 in\xa0Men's Dhoties"}</t>
  </si>
  <si>
    <t>Royal Men's White Silk Blend Luxury Dhoti</t>
  </si>
  <si>
    <t>https://www.amazon.in/Royal-White-Blend-Luxury-Ready/dp/B01AY2PE1I/</t>
  </si>
  <si>
    <t>109df8f88b0ff522cd3d84e4fa2be605</t>
  </si>
  <si>
    <t>B07QM995SK</t>
  </si>
  <si>
    <t>https://images-na.ssl-images-amazon.com/images/I/81Pw08d4CeL._UL1500_.jpg|https://images-na.ssl-images-amazon.com/images/I/81wqg2Og7ZL._UL1500_.jpg|https://images-na.ssl-images-amazon.com/images/I/81-pKnLQZ7L._UL1500_.jpg|https://images-na.ssl-images-amazon.com/images/I/81VFuxYAfvL._UL1500_.jpg|https://images-na.ssl-images-amazon.com/images/I/81PPl-h52eL._UL1500_.jpg|https://images-na.ssl-images-amazon.com/images/I/710lpU9tUJL._UL1500_.jpg</t>
  </si>
  <si>
    <t>Red Saree Women's Soft Dhakai Jamdani Saree|RS203|Pesta|Free Size | Fabattic Women's Jamdani Silk Saree With Blouse Piece | Aaradhya Fashion Jaquard Border Chanderi Saree with Blouse Piece</t>
  </si>
  <si>
    <t>{'Item_part_number': 'KE-LT-244.12', 'ASIN': 'B07QM995SK', 'Date_first_available_at_Amazon_in': '12 April 2019', 'Customer_Reviews': 'Be the first to review this item', 'Amazon_Bestsellers_Rank': "#8,50,848 in Clothing &amp; Accessories (See Top 100 in Clothing &amp; Accessories) #53350 in\xa0Women's Sarees"}</t>
  </si>
  <si>
    <t>Kalpana Enterprise Embroidered jamdani Saree With Blouse Piece(KE-LT-244.12_ Yellow,Red_Free Size)</t>
  </si>
  <si>
    <t>https://www.amazon.in/Kalpana-Enterprise-Embroidered-KE-LT-244-12_-Red_Free/dp/B07QM995SK/</t>
  </si>
  <si>
    <t>0bf6d4ee6686b37668cc4f56b8a2375b</t>
  </si>
  <si>
    <t>B07STTSXP1</t>
  </si>
  <si>
    <t>https://images-na.ssl-images-amazon.com/images/I/71xaMU93pUL._UL1495_.jpg|https://images-na.ssl-images-amazon.com/images/I/81br%2B4n-PuL._UL1500_.jpg|https://images-na.ssl-images-amazon.com/images/I/81NPcCeKZ5L._UL1500_.jpg|https://images-na.ssl-images-amazon.com/images/I/71TWyYCKdAL._UL1480_.jpg|https://images-na.ssl-images-amazon.com/images/I/71msAlNNbEL._UL1500_.jpg|https://images-na.ssl-images-amazon.com/images/I/61cHQPQOwiL._UL1418_.jpg|https://images-na.ssl-images-amazon.com/images/I/71ZYaJvDUFL._UL1177_.jpg</t>
  </si>
  <si>
    <t>GiftsCafe Family Tshirts We are One Printed Matching Twinning Tees for Dad/Mom/Kid/Son/Daughter Color Black (Set of 4) | YaYa cafe Mothers Day Awesome Family T-Shirts for Mom, Dad and Son Set of 3 | RAINBOWTEES we Make Together-Family t-Shirts Set of 4 for Father Mother and Kids | GiftsCafe Combo Tshirts The Boss The Real Boss Printed Matching Twinning Tees Gift for Fathers Day for Mens/Dad/Daughter/Girls/Papa Beti (Set of 2)</t>
  </si>
  <si>
    <t>{'Item_part_number': 'GiftsCafe.DD.3', 'ASIN': 'B07STTSXP1', 'Date_first_available_at_Amazon_in': '10 June 2019', 'Customer_Reviews': '5.0 out of 5 stars 1 customer review', 'Amazon_Bestsellers_Rank': "#6,71,201 in Clothing &amp; Accessories (See Top 100 in Clothing &amp; Accessories) #54518 in\xa0Men's T-Shirts"}</t>
  </si>
  <si>
    <t>GiftsCafe Combo Tshirts We are One Printed Matching Twinning Tees Gift for Fathers Day for Mens/Dad/Daughter/Girls/Papa Beti (Set of 2)</t>
  </si>
  <si>
    <t>https://www.amazon.in/GiftsCafe-Daughter-Tshirts-We-Valentine-Matching/dp/B07SSRWV9Z/</t>
  </si>
  <si>
    <t>13b6beab1a14840f0e9e580b1d0e3a7b</t>
  </si>
  <si>
    <t>B07H9B9HM1</t>
  </si>
  <si>
    <t>https://images-na.ssl-images-amazon.com/images/I/719CdJ7k0KL._UL1500_.jpg|https://images-na.ssl-images-amazon.com/images/I/71Xz03Ih0tL._UL1500_.jpg|https://images-na.ssl-images-amazon.com/images/I/71Op695eAlL._UL1500_.jpg|https://images-na.ssl-images-amazon.com/images/I/91PsOaYbReL._UL1500_.jpg|https://images-na.ssl-images-amazon.com/images/I/91uiShvlrvL._UL1500_.jpg|https://images-na.ssl-images-amazon.com/images/I/71cEt5UWJnL._UL1500_.jpg</t>
  </si>
  <si>
    <t>W for Woman Straight Kurta | W for Woman Straight Kurta | W for Women's Straight Kurta | W for Woman A-Line Kurta | W for Women's Straight Kurta | W for Woman Women's Straight Kurta | W for Women's Straight Kurta | W for Woman Straight Kurta | W for Woman Straight Kurta | W for Woman Straight Kurta</t>
  </si>
  <si>
    <t>{'ASIN': 'B07H9B9HM1', 'Date_first_available_at_Amazon_in': '12 September 2018', 'Customer_Reviews': '4.4 out of 5 stars 4 customer reviews', 'Amazon_Bestsellers_Rank': "#2,95,426 in Clothing &amp; Accessories (See Top 100 in Clothing &amp; Accessories) #21164 in\xa0Women's Kurtas &amp; Kurtis"}</t>
  </si>
  <si>
    <t>https://www.amazon.in/W-Woman-Straight-Kurta-18AUW17596-51578_Blue_8/dp/B07FLNJW6D/</t>
  </si>
  <si>
    <t>7b384da72e2785518a4fc47969518da8</t>
  </si>
  <si>
    <t>B07MCD2K9S</t>
  </si>
  <si>
    <t>https://images-na.ssl-images-amazon.com/images/I/81SgKgHYodL._UL1500_.jpg|https://images-na.ssl-images-amazon.com/images/I/81JzIO2vRGL._UL1500_.jpg|https://images-na.ssl-images-amazon.com/images/I/81AksFYKbxL._UL1500_.jpg</t>
  </si>
  <si>
    <t>Biba Girls' Dress | Biba Girls' Dress | Biba Girls Salwar Suit Set | Biba Girls' Dress | Biba Girls' Dress | Biba Girls' Dress | Biba Girls' Dress | Biba Girls' Dress | Biba Girls' Dress | Biba Girls Salwar Suit Set | Biba Girls' Dress | Biba Girls' Dress | Biba Girls' Dress | Biba Girls' Dress | Biba Girls Salwar Suit Set | Biba Girls' Dress</t>
  </si>
  <si>
    <t>{'ASIN': 'B07MCD2K9S', 'Date_first_available_at_Amazon_in': '10 January 2019', 'Customer_Reviews': '5.0 out of 5 stars 2 customer reviews', 'Amazon_Bestsellers_Rank': "#30,982 in Clothing &amp; Accessories (See Top 100 in Clothing &amp; Accessories) #422 in\xa0Girls' Dresses &amp; Jumpsuits"}</t>
  </si>
  <si>
    <t>https://www.amazon.in/Biba-Girls-Cotton-Dress-KW3330_Beige_2-3/dp/B07MSBY6QR/</t>
  </si>
  <si>
    <t>bb3ed450766713d62d6db997ff695f3e</t>
  </si>
  <si>
    <t>B0763M6MCB</t>
  </si>
  <si>
    <t>https://images-na.ssl-images-amazon.com/images/I/81L7FhQiX2L._UL1500_.jpg|https://images-na.ssl-images-amazon.com/images/I/91OXFDp-uCL._UL1500_.jpg|https://images-na.ssl-images-amazon.com/images/I/91mK-20d3bL._UL1500_.jpg|https://images-na.ssl-images-amazon.com/images/I/813C-toB7fL._UL1500_.jpg|https://images-na.ssl-images-amazon.com/images/I/91MS9OKAawL._UL1500_.jpg|https://images-na.ssl-images-amazon.com/images/I/A1ClsO77pbL._UL1500_.jpg|https://images-na.ssl-images-amazon.com/images/I/91OrmbY5kDL._UL1500_.jpg</t>
  </si>
  <si>
    <t>ADA Hand Embroidered Lucknow Chikan Regular Wear Faux Georgette Saree with Blouse A183182 | ADA Designer Chikan Georgette Saree Regular Wear With Elegant Embroidered Motifs A129570 | VASU INC Women's Hand Embroidered Lucknow Chikan Faux Georgette Saree Bloom Flowers (Sky Blue) | ADA Hand Embroidered Lucknow Chikan Regular Wear Faux Georgette Saree with Blouse A183182 | ADA Handmade Lucknowi Chikankari Faux Georgette Saree with Blouse A191789 | Oomph! Women?s Printed Georgette Sarees</t>
  </si>
  <si>
    <t>{'Item_part_number': 'A191792', 'ASIN': 'B0763M6MCB', 'Date_first_available_at_Amazon_in': '1 October 2017', 'Customer_Reviews': '3.9 out of 5 stars 5 customer reviews', 'Amazon_Bestsellers_Rank': "#3,00,168 in Clothing &amp; Accessories (See Top 100 in Clothing &amp; Accessories) #16687 in\xa0Women's Sarees"}</t>
  </si>
  <si>
    <t>ADA Lucknow Chikan Needlecraft Womens Regular Wear Faux Georgette Saree A191792</t>
  </si>
  <si>
    <t>https://www.amazon.in/ADA-Georgette-Saree-Blouse-A191792_Black_Free/dp/B0763M6MCB/</t>
  </si>
  <si>
    <t>9a0a34338911a0f73cf6878464ea1cc4</t>
  </si>
  <si>
    <t>B07F2H8XT3</t>
  </si>
  <si>
    <t>https://images-na.ssl-images-amazon.com/images/I/71uaSRgx52L._UL1500_.jpg|https://images-na.ssl-images-amazon.com/images/I/7104P3xenGL._UL1500_.jpg|https://images-na.ssl-images-amazon.com/images/I/71T6RodJ7aL._UL1500_.jpg|https://images-na.ssl-images-amazon.com/images/I/919tF%2BMXE0L._UL1500_.jpg|https://images-na.ssl-images-amazon.com/images/I/91xkqLsQNYL._UL1500_.jpg|https://images-na.ssl-images-amazon.com/images/I/71139f0jxfL._UL1500_.jpg|https://images-na.ssl-images-amazon.com/images/I/71bMUH5DgIL._UL1500_.jpg</t>
  </si>
  <si>
    <t>BIBA Women's Straight Kurta | BIBA Women's A-line Kurta | BIBA Women's A-line Kurta | BIBA Women's A-line Kurta | BIBA Women's Cotton Achkan Kurta | BIBA Women's A-line Kurta | BIBA Women's A-line Kurta | BIBA Women's A-line Kurta | BIBA Women's Sharara Kurta</t>
  </si>
  <si>
    <t>{'ASIN': 'B07F2H8XT3', 'Date_first_available_at_Amazon_in': '26 June 2018', 'Customer_Reviews': '3.0 out of 5 stars 10 customer reviews', 'Amazon_Bestsellers_Rank': "#1,57,649 in Clothing &amp; Accessories (See Top 100 in Clothing &amp; Accessories) #11705 in\xa0Women's Kurtas &amp; Kurtis"}</t>
  </si>
  <si>
    <t>https://www.amazon.in/BIBA-Womens-Straight-Kurta-MNMTANABANA14239_ORANGE_38/dp/B07F2GKLS9/</t>
  </si>
  <si>
    <t>f36dc3400f34d6cc90ccf601dfd2a42a</t>
  </si>
  <si>
    <t>B07H9ZBP82</t>
  </si>
  <si>
    <t>https://images-na.ssl-images-amazon.com/images/I/810yET%2BzJpL._UL1500_.jpg|https://images-na.ssl-images-amazon.com/images/I/71O34od%2BE4L._UL1500_.jpg|https://images-na.ssl-images-amazon.com/images/I/71wjKJC%2BvJL._UL1500_.jpg|https://images-na.ssl-images-amazon.com/images/I/81zsjw4vV-L._UL1500_.jpg</t>
  </si>
  <si>
    <t>{'Item_Weight': '222 g', 'Item_part_number': '2PJM66', 'ASIN': 'B07H9ZBP82', 'Date_first_available_at_Amazon_in': '12 September 2018', 'Customer_Reviews': '4.0 out of 5 stars 1 customer review', 'Amazon_Bestsellers_Rank': "#4,84,988 in Clothing &amp; Accessories (See Top 100 in Clothing &amp; Accessories) #8948 in\xa0Women's Ethnic Unstitched Fabric"}</t>
  </si>
  <si>
    <t>Applecreation Women'S Crepe Salwar Suit Material (Yellow_Free Size)</t>
  </si>
  <si>
    <t>https://www.amazon.in/Applecreation-WomenS-Crepe-Material-Yellow_Free/dp/B07H9ZBP82/</t>
  </si>
  <si>
    <t>33a95bd6149cada422e8d66cf979505b</t>
  </si>
  <si>
    <t>B07L13QVF5</t>
  </si>
  <si>
    <t>Bushirt</t>
  </si>
  <si>
    <t>https://images-na.ssl-images-amazon.com/images/I/61Y5PKlNO%2BL._UL1440_.jpg|https://images-na.ssl-images-amazon.com/images/I/61P0LFaD70L._UL1440_.jpg|https://images-na.ssl-images-amazon.com/images/I/71hd9YK3yRL._UL1440_.jpg|https://images-na.ssl-images-amazon.com/images/I/61Yo1m5yW7L._UL1440_.jpg|https://images-na.ssl-images-amazon.com/images/I/61D6Y7qwPOL._UL1440_.jpg</t>
  </si>
  <si>
    <t>{'Item_part_number': '465024765364', 'ASIN': 'B07L13QVF5', 'Date_first_available_at_Amazon_in': '30 November 2018', 'Customer_Reviews': '4.0 out of 5 stars 1 customer review', 'Amazon_Bestsellers_Rank': "#13,88,201 in Clothing &amp; Accessories (See Top 100 in Clothing &amp; Accessories) #114499 in\xa0Men's T-Shirts"}</t>
  </si>
  <si>
    <t>Bushirt Print Ride Price Man's T-Shirt Black Color</t>
  </si>
  <si>
    <t>https://www.amazon.in/Bushirt-Ride-Pride-Black-Tshirt/dp/B07CC4MW56/</t>
  </si>
  <si>
    <t>9b4daf90df12c6d72a39c44bc7465bbb</t>
  </si>
  <si>
    <t>B075H1Q5KC</t>
  </si>
  <si>
    <t>Olive|Red</t>
  </si>
  <si>
    <t>https://images-na.ssl-images-amazon.com/images/I/91oDHKGhd1L._UL1500_.jpg</t>
  </si>
  <si>
    <t>Cherokee by Unlimited Boys' Plain Regular Fit T-Shirt | Cherokee by Unlimited Boys' Plain Regular Fit T-Shirt | Cherokee by Unlimited Boys' Plain Regular Fit T-Shirt | Cherokee by Unlimited Boys' T-Shirt | Cherokee by Unlimited Boys' Plain Regular Fit T-Shirt | Cherokee by Unlimited Boys' Striped Regular Fit T-Shirt | Cherokee by Unlimited Boys' Plain Regular Fit T-Shirt | Cherokee by Unlimited Boys' T-Shirt | Cherokee by Unlimited Boys' Regular Fit Cotton T-Shirt | Cherokee by Unlimited Boys' Plain Regular Fit T-Shirt | Cherokee by Unlimited Boys' Regular Fit Cotton Shorts | Cherokee by Unlimited Boys' Plain Regular Fit T-Shirt | Cherokee by Unlimited Boys' Plain Regular Fit T-Shirt | Cherokee by Unlimited Boys' Plain Regular Fit T-Shirt | Cherokee by Unlimited Boys' Plain Regular Fit T-Shirt | Cherokee by Unlimited Boys' T-Shirt</t>
  </si>
  <si>
    <t>{'ASIN': 'B075H1Q5KC', 'Date_first_available_at_Amazon_in': '8 September 2017', 'Customer_Reviews': '3.4 out of 5 stars 11 customer reviews', 'Amazon_Bestsellers_Rank': "#1,78,148 in Clothing &amp; Accessories (See Top 100 in Clothing &amp; Accessories) #3126 in\xa0Boys' T-Shirts"}</t>
  </si>
  <si>
    <t>https://www.amazon.in/Cherokee-Unlimited-Regular-T-Shirt-273024868_RED_05Y_HS/dp/B075GNGV1T/</t>
  </si>
  <si>
    <t>84fdfbba7deb09348eeea6801a564c20</t>
  </si>
  <si>
    <t>B07QWKF8MT</t>
  </si>
  <si>
    <t>Aarika Velvet a-line Dress | Wish Karo Girl's Net Partywear Long Frock Dress | Aarika net a-line Dress | Aarika net a-line Dress | 4U PAFEKT Gown | Angel f studio Girls Readymade Gown Dress | Aarika Velvet a-line Dress | Wish Karo Girl's Net Partywear Long Frock Dress | Aarika net a-line Dress | AD &amp; AV Girls Casual Dress T183_MIDI_Nevy_Collar_BB</t>
  </si>
  <si>
    <t>{'ASIN': 'B07QWKF8MT', 'Date_first_available_at_Amazon_in': '22 April 2019', 'Customer_Reviews': '4.5 out of 5 stars 2 customer reviews', 'Amazon_Bestsellers_Rank': "#3,22,262 in Clothing &amp; Accessories (See Top 100 in Clothing &amp; Accessories) #4224 in\xa0Girls' Dresses &amp; Jumpsuits"}</t>
  </si>
  <si>
    <t>https://www.amazon.in/Aarika-Girls-Line-Dress-G-SR-2_Pink_14-15/dp/B074XQZWQY/</t>
  </si>
  <si>
    <t>5765785b6ab9db3718ed6ef90384dd88</t>
  </si>
  <si>
    <t>B07Z9LFPJN</t>
  </si>
  <si>
    <t>Beautiful lady Banglori Raw silk saree with beautiful tassel work | ANNI DESIGNER Synthetic Saree with Blouse Piece | AJS Multicolor ART Silk Silk Designer saree with a Zari Border | Miraan Women's Organza Saree With Blouse Piece | Glory Sarees Women's Maheshwari Silk Fabric (maheshwarisilk104_yellow_Pink) | Devangi Fashion Silk Saree With Blouse Piece</t>
  </si>
  <si>
    <t>{'Item_model_number': 'SONAKSH-GREEN -1', 'ASIN': 'B07Z9LFPJN', 'Date_first_available_at_Amazon_in': '18 October 2019', 'Customer_Reviews': 'Be the first to review this item', 'Amazon_Bestsellers_Rank': "#1,01,512 in Clothing &amp; Accessories (See Top 100 in Clothing &amp; Accessories) #5660 in\xa0Women's Sarees"}</t>
  </si>
  <si>
    <t>Anni Designer Women's Green Color Raw Silk Printed Saree With Blouse Piece(SONAKSH-GREEN_Free Size)</t>
  </si>
  <si>
    <t>https://www.amazon.in/Designer-Womens-Printed-Blouse-SONAKSH-GREEN_Free/dp/B07Z9LFPJN/</t>
  </si>
  <si>
    <t>987853f213d0800e78040129b8fde22b</t>
  </si>
  <si>
    <t>B07PTB7NNN</t>
  </si>
  <si>
    <t>https://images-na.ssl-images-amazon.com/images/I/91BbWFpYVWL._UL1500_.jpg|https://images-na.ssl-images-amazon.com/images/I/81lS3S9eO6L._UL1500_.jpg|https://images-na.ssl-images-amazon.com/images/I/81gICi%2BBIaL._UL1500_.jpg</t>
  </si>
  <si>
    <t>PROTEENS Boy's Plain Regular fit T-Shirt | freehomestyle Polyester Blend 5x4 Feet Modern Window Curtain- Green | Cliths Cotton Tshirt for Boys/Kids Boys Tshirts/Plain Tshirt for Kids/Boys | PROTEENS Boy's Polka dot Regular fit T-Shirt | Industry Standard Sound ISSLM420 Lavalier Microphone (Black) | Cherokee by Unlimited Boys' Checkered Regular Fit T-Shirt | PROTEENS Boy's Plain Regular fit T-Shirt</t>
  </si>
  <si>
    <t>{'ASIN': 'B07PTB7NNN', 'Date_first_available_at_Amazon_in': '16 March 2019', 'Customer_Reviews': 'Be the first to review this item', 'Amazon_Bestsellers_Rank': "#2,12,742 in Clothing &amp; Accessories (See Top 100 in Clothing &amp; Accessories) #3879 in\xa0Boys' T-Shirts"}</t>
  </si>
  <si>
    <t>https://www.amazon.in/SUPERYOUNG-CR-CADE-TEE_85580_Dazzling-Blue_4-5y/dp/B07PS3N3LJ/</t>
  </si>
  <si>
    <t>fddc168d649e84cef7998ab2f833ff37</t>
  </si>
  <si>
    <t>B07PH93D9J</t>
  </si>
  <si>
    <t>https://images-na.ssl-images-amazon.com/images/I/61cbvZtim3L._UL1300_.jpg|https://images-na.ssl-images-amazon.com/images/I/61lsD7MOpKL._UL1300_.jpg|https://images-na.ssl-images-amazon.com/images/I/71JsSU4ZTNL._UL1300_.jpg|https://images-na.ssl-images-amazon.com/images/I/61ELoWWT5qL._UL1300_.jpg</t>
  </si>
  <si>
    <t>iSweven Men's Beanies Cotton Slouchy Skull Summer Blended Free Size Blue Beanie Cap for Men Women Boys (7016-Many Symbol) | iSweven Men's Women's Unisex Cotton Blended Slouchy Summer Skull Beanie Cap (7023, Free Size) | iSweven 1067b Blue Imported Fancy Beautifully wooven Expandable Very Soft Beanie Cap hat for Men Women Girls | iSweven Men's Beanies Cotton Slouchy Skull Summer Blended Free Size Blue Beanie Cap for Men Women Boys (7016-Many Symbol) | Vimal Jonney Men's Scarf (cap_prt-no.2-blk_01_black_free Size)</t>
  </si>
  <si>
    <t>{'ASIN': 'B07PF6JG7J', 'Date_first_available_at_Amazon_in': '10 March 2019', 'Customer_Reviews': '5.0 out of 5 stars 1 customer review', 'Amazon_Bestsellers_Rank': "#1,81,453 in Clothing &amp; Accessories (See Top 100 in Clothing &amp; Accessories) #1815 in\xa0Men's Caps &amp; Hats"}</t>
  </si>
  <si>
    <t>iSweven Men's Women's Unisex Cotton Blended Slouchy Summer Skull Beanie Cap (7025, Free Size)</t>
  </si>
  <si>
    <t>https://www.amazon.in/iSweven-Cotton-Stretch-Beanie-Summer/dp/B07PH93D9J/</t>
  </si>
  <si>
    <t>1be6fcb6378a9a9fde5c59f7d7da9b17</t>
  </si>
  <si>
    <t>B07DRLG4GV</t>
  </si>
  <si>
    <t>https://images-na.ssl-images-amazon.com/images/I/71%2BOV7u2zOL._UL1400_.jpg|https://images-na.ssl-images-amazon.com/images/I/71JlhyBDU9L._UL1400_.jpg|https://images-na.ssl-images-amazon.com/images/I/81HZgDw2igL._UL1400_.jpg</t>
  </si>
  <si>
    <t>Planet Superheroes Peppa Pig We're Happy Navy Blue Party Dress for Girls | Planet Superheroes Peppa Pig Smiling Leggings for Girls | Peppa Pig Kids Girls Blue Yonder Cabaret Coordinates | Planet Superheroes Peppa Pig We're Happy White &amp; Pink Party Dress for Girls | Peppa Pig On Clouds with Rainbow and Zip Grey Dress for Girls | Peppa Pig with Mrs Duck Sky Blue Dress for Girls | Planet Superheroes Peppa Pig Smiling Leggings for Girls | Planet Superheroes Peppa Pig We're Happy White T-Shirt for Girls | Peppa Pig: Peppa and George's Wipe-Clean Activity Book | LED Light Baby Shoes | Peppa Pig: Practise with Peppa: Wipe-clean Dot-to-Dot | Deals India Rabbit with Carrot Stuffed Soft Plush Toy, White (26 cm) | Planet Superheroes Peppa Pig We're Happy Navy Blue Party Dress for Girls | Peppa Pig Happy with Rainbow Grey Dress for Girls | Planet Superheroes Peppa Pig Smiling Leggings for Girls | Peppa Pig Joyful Pink Leggings for Girls</t>
  </si>
  <si>
    <t>{'Item_part_number': 'PPSS18KKW116', 'ASIN': 'B07DRLG4GV', 'Date_first_available_at_Amazon_in': '14 June 2018', 'Customer_Reviews': '5.0 out of 5 stars 2 customer reviews', 'Amazon_Bestsellers_Rank': "#55,146 in Clothing &amp; Accessories (See Top 100 in Clothing &amp; Accessories) #771 in\xa0Girls' Dresses &amp; Jumpsuits"}</t>
  </si>
  <si>
    <t>Planet Superheroes Peppa Pig Pinecone Jumpsuit Orange Dress for Girls</t>
  </si>
  <si>
    <t>https://www.amazon.in/Planet-Superheroes-Pinecone-Jumpsuit-Orange/dp/B07DRPH4N4/</t>
  </si>
  <si>
    <t>c4e386c7767e39ed2ef2825fb931d865</t>
  </si>
  <si>
    <t>B07MYFVJNF</t>
  </si>
  <si>
    <t>https://images-na.ssl-images-amazon.com/images/I/81aRvBPhECL._UL1500_.jpg|https://images-na.ssl-images-amazon.com/images/I/81fNYT5%2BgLL._UL1500_.jpg|https://images-na.ssl-images-amazon.com/images/I/81MLfYZr20L._UL1500_.jpg|https://images-na.ssl-images-amazon.com/images/I/81S545tthjL._UL1500_.jpg|https://images-na.ssl-images-amazon.com/images/I/81aOcYqgSGL._UL1500_.jpg|https://images-na.ssl-images-amazon.com/images/I/81oFv8TmnpL._UL1500_.jpg|https://images-na.ssl-images-amazon.com/images/I/81xkQPkgDtL._UL1500_.jpg|https://images-na.ssl-images-amazon.com/images/I/81VRxzkX36L._UL1500_.jpg</t>
  </si>
  <si>
    <t>Glory Sarees Women's Handloom Silk Saree | Glory Sarees Women's Cotton Saree (cotton_saree101_pink_pink) | Glory Sarees Women's Cotton Saree (cotton_saree101_orange_orange) | Glory Sarees Women's Poly Silk Cotton Saree with Blouse Piece (Firozi) | KANCHNAR Women's Poly Silk Printed Saree with Blouse Piece | Glory Sarees Women's Cotton Silk Saree (Jari116_Black) | Perfectblue Women's Cotton Silk Saree With Blouse Piece (SilkiVariation) | Glory Sarees Women's Handloom Silk Saree | GoSriKi Georgette with Blouse Piece Saree | ANNI DESIGNER Raniyal Georgette Saree with Blouse Piece (Black Gerog_Black_Free Size)</t>
  </si>
  <si>
    <t>{'Item_part_number': 'cotton_saree101_green', 'ASIN': 'B07MYFVJNF', 'Date_first_available_at_Amazon_in': '19 January 2019', 'Customer_Reviews': 'Be the first to review this item', 'Amazon_Bestsellers_Rank': "#2,96,273 in Clothing &amp; Accessories (See Top 100 in Clothing &amp; Accessories) #16357 in\xa0Women's Sarees"}</t>
  </si>
  <si>
    <t>Glory Sarees Women's Cotton Saree (cotton_saree101_green_green)</t>
  </si>
  <si>
    <t>https://www.amazon.in/Glory-Sarees-Womens-Cotton-cotton_saree101_green_green/dp/B07MYFVJNF/</t>
  </si>
  <si>
    <t>e2f08a722b7648672b13fd4ec8f611a1</t>
  </si>
  <si>
    <t>B07NVRFZ1H</t>
  </si>
  <si>
    <t>https://images-na.ssl-images-amazon.com/images/I/A1NvYMEdjoL._UL1500_.jpg|https://images-na.ssl-images-amazon.com/images/I/A12%2BapXkpsL._UL1500_.jpg|https://images-na.ssl-images-amazon.com/images/I/A1pQsa7UBKL._UL1500_.jpg</t>
  </si>
  <si>
    <t>Nike Boy's Plain Regular fit T-Shirt | Nike Boy's Plain Regular fit T-Shirt | Nike Boy's Plain Regular fit T-Shirt | Nike Boy's Plain Regular fit T-Shirt | Nike Boy's Plain Regular fit T-Shirt | Nike Boy's Plain Regular fit T-Shirt | Nike Boy's Plain Regular fit T-Shirt | Nike Boy's Plain Regular fit T-Shirt | Nike Boy's Shorts</t>
  </si>
  <si>
    <t>{'ASIN': 'B07NVRFZ1H', 'Date_first_available_at_Amazon_in': '18 February 2019', 'Customer_Reviews': '5.0 out of 5 stars 1 customer review', 'Amazon_Bestsellers_Rank': "#1,26,159 in Clothing &amp; Accessories (See Top 100 in Clothing &amp; Accessories) #67 in\xa0Boys' Sports Shirts &amp; Tees"}</t>
  </si>
  <si>
    <t>https://www.amazon.in/Nike-Plain-Regular-T-Shirt-913159-465_Blnebl_Small/dp/B07NLM6P99/</t>
  </si>
  <si>
    <t>80fd6e40c1ba7d8a3d90e48be6a33714</t>
  </si>
  <si>
    <t>B07NPT1856</t>
  </si>
  <si>
    <t>https://images-na.ssl-images-amazon.com/images/I/717T9zC6KmL._UL1500_.jpg|https://images-na.ssl-images-amazon.com/images/I/71SRjBeBLrL._UL1500_.jpg|https://images-na.ssl-images-amazon.com/images/I/71RxHqMMhwL._UL1500_.jpg|https://images-na.ssl-images-amazon.com/images/I/81Gcuqdaj0L._UL1500_.jpg|https://images-na.ssl-images-amazon.com/images/I/71%2BG9L8HafL._UL1500_.jpg</t>
  </si>
  <si>
    <t>{'Item_model_number': 'SLTRN08VYLW', 'ASIN': 'B07NPT1856', 'Date_first_available_at_Amazon_in': '13 February 2019', 'Customer_Reviews': '4.2 out of 5 stars 9 customer reviews', 'Amazon_Bestsellers_Rank': "#31,116 in Clothing &amp; Accessories (See Top 100 in Clothing &amp; Accessories) #461 in\xa0Women's T-Shirts"}</t>
  </si>
  <si>
    <t>https://www.amazon.in/Rupa-Softline-Regular-T-Shirt-SLTRN08VYLW_Yellow_M/dp/B07MZ6JZDL/</t>
  </si>
  <si>
    <t>019d127a21a74934b0560ac5afcc41e9</t>
  </si>
  <si>
    <t>B07Z553SWV</t>
  </si>
  <si>
    <t>https://images-na.ssl-images-amazon.com/images/I/71yWLPBZFTL._UL1500_.jpg|https://images-na.ssl-images-amazon.com/images/I/71%2BpVJYFZvL._UL1500_.jpg|https://images-na.ssl-images-amazon.com/images/I/71yddy-dkkL._UL1500_.jpg|https://images-na.ssl-images-amazon.com/images/I/81TWyGNPzgL._UL1500_.jpg|https://images-na.ssl-images-amazon.com/images/I/71iGjr2QqkL._UL1500_.jpg</t>
  </si>
  <si>
    <t>HARSHANA Women's Cotton Printed Kurta and Palazzo Pant Set | Cenizas Women's Rayon Solid Kurta with Palazzo Pant &amp; Dupatta Set | ZIYAA Women's Crepe Straight Kurta | GULMOHAR JAIPUR Women's Straight Cotton Kurti (Maroon) | Janasya Women's Turquoise Crepe Kurta With Pant And Dupatta | Bright Cotton Long Kurtis Kurtas for Women</t>
  </si>
  <si>
    <t>{'Item_part_number': 'PPWCC-16', 'ASIN': 'B07Z553SWV', 'Date_first_available_at_Amazon_in': '14 October 2019', 'Customer_Reviews': '5.0 out of 5 stars 1 customer review', 'Amazon_Bestsellers_Rank': "#1,86,905 in Clothing &amp; Accessories (See Top 100 in Clothing &amp; Accessories) #13756 in\xa0Women's Kurtas &amp; Kurtis"}</t>
  </si>
  <si>
    <t>Pure Print Women's Casual Cotton Block Print Kurti</t>
  </si>
  <si>
    <t>https://www.amazon.in/Pure-Print-Womens-Casual-Cotton/dp/B07Z567KG3/</t>
  </si>
  <si>
    <t>405ac384271b20c74ec5efe07471a4a1</t>
  </si>
  <si>
    <t>B014MJWD2M</t>
  </si>
  <si>
    <t>https://images-na.ssl-images-amazon.com/images/I/51k4N9B2wUL._UL1000_.jpg|https://images-na.ssl-images-amazon.com/images/I/81OHJwIyLdL._UL1500_.jpg|https://images-na.ssl-images-amazon.com/images/I/61LTyQjYemL._UL1500_.jpg|https://images-na.ssl-images-amazon.com/images/I/81pyySVsr8L._UL1500_.jpg|https://images-na.ssl-images-amazon.com/images/I/71S5mHpEm7L._UL1500_.jpg</t>
  </si>
  <si>
    <t>Supersox Kids School Uniform Ankle Length Combed Cotton Solid Color Socks Pack Of 5 | Mustang Kids Pack Of 3 Black Solid School Socks | Supersox Kid's Combed Cotton School Socks Pack of 5 (White) | RC. ROYAL CLASS Boys &amp; Girls Calf Length Black Solid Cotton School Socks (Pack of 5 Pairs) | RC. ROYAL CLASS Boys &amp; Girls Calf Length Black Solid Cotton School Socks (Pack of 5 Pairs) | Supersox Kids Pack of 5 School Uniform Combed Cotton Socks (Grey)</t>
  </si>
  <si>
    <t>{'ASIN': 'B014MJWD2M', 'Date_first_available_at_Amazon_in': '28 August 2015', 'Customer_Reviews': '4.3 out of 5 stars 177 customer reviews', 'Amazon_Bestsellers_Rank': "#1,865 in Clothing &amp; Accessories (See Top 100 in Clothing &amp; Accessories) #4 in\xa0Boys' Socks #1 in\xa0Girls' Socks"}</t>
  </si>
  <si>
    <t>Supersox Kid's Combed Cotton School Socks Pack of 5 (Black)</t>
  </si>
  <si>
    <t>https://www.amazon.in/Supersox-Combed-Cotton-School-Socks/dp/B014MJWLKQ/</t>
  </si>
  <si>
    <t>3c98d5d52f111a30732d242f87d93da3</t>
  </si>
  <si>
    <t>B016GZ4NAU</t>
  </si>
  <si>
    <t>https://images-na.ssl-images-amazon.com/images/I/81w5-DgslcL._UL1500_.jpg|https://images-na.ssl-images-amazon.com/images/I/81Da85VQLyL._UL1500_.jpg|https://images-na.ssl-images-amazon.com/images/I/91R2Fws0bUL._UL1500_.jpg|https://images-na.ssl-images-amazon.com/images/I/61NyUc6hIgL._UL1024_.jpg|https://images-na.ssl-images-amazon.com/images/I/81U7ujFKS-L._UL1024_.jpg</t>
  </si>
  <si>
    <t>GRITSTONES Men's Cotton Hooded T-Shirt | GRITSTONES Men's Plain Slim Fit T-Shirt | GRITSTONES Men's Plain Regular Fit T-Shirt | Gritstones Black Full Sleeve Hooded T Shirt GSFSHD1289BLK | GRITSTONES Men's Cotton Hooded T-Shirt | GRITSTONES Men's Cotton Full Sleeves Chinese Collar Shirt</t>
  </si>
  <si>
    <t>{'Item_part_number': 'GSHDD60052GMEL', 'ASIN': 'B016GZ4NAU', 'Date_first_available_at_Amazon_in': '11 October 2015', 'Customer_Reviews': '3.1 out of 5 stars 9 customer reviews', 'Amazon_Bestsellers_Rank': "#2,63,550 in Clothing &amp; Accessories (See Top 100 in Clothing &amp; Accessories) #20730 in\xa0Men's T-Shirts"}</t>
  </si>
  <si>
    <t>GRITSTONES Grey Round T-Shirt-GSHDD60052GMEL</t>
  </si>
  <si>
    <t>https://www.amazon.in/GRITSTONES-Grey-Round-T-Shirt-GSHDD60052GMEL-M/dp/B016H4YCVK/</t>
  </si>
  <si>
    <t>b5ea0503b86154a6e9b7ce74f16054df</t>
  </si>
  <si>
    <t>B01KZXYOSK</t>
  </si>
  <si>
    <t>https://images-na.ssl-images-amazon.com/images/I/71kOYs5x1BL._UL1500_.jpg|https://images-na.ssl-images-amazon.com/images/I/81VBYtFsrJL._UL1500_.jpg</t>
  </si>
  <si>
    <t>{'Product_Dimensions': '17 x 7 x 17 cm ; 748 g', 'Item_part_number': 'DM4858KH2', 'ASIN': 'B01KZXYOSK', 'Date_first_available_at_Amazon_in': '19 August 2016', 'Customer_Reviews': '4.5 out of 5 stars 2 customer reviews'}</t>
  </si>
  <si>
    <t>Maverick Collections Women's Purple Cotton Salwar Suit</t>
  </si>
  <si>
    <t>https://www.amazon.in/Maverick-Collections-Womens-Purple-Material/dp/B01KZXYOSK/</t>
  </si>
  <si>
    <t>a196f3a96cd3a50645924ccacec4b8e5</t>
  </si>
  <si>
    <t>B07XC74RQG</t>
  </si>
  <si>
    <t>Olivia By Nisha</t>
  </si>
  <si>
    <t>https://images-na.ssl-images-amazon.com/images/I/61I38ylMYuL._UL1500_.jpg|https://images-na.ssl-images-amazon.com/images/I/61-xqo9OPdL._UL1500_.jpg|https://images-na.ssl-images-amazon.com/images/I/61g1lSY5bIL._UL1500_.jpg|https://images-na.ssl-images-amazon.com/images/I/61CXzchRaHL._UL1500_.jpg|https://images-na.ssl-images-amazon.com/images/I/81wkwG%2BfsYL._UL1500_.jpg</t>
  </si>
  <si>
    <t>{'Item_part_number': 'OBNK0353', 'ASIN': 'B07XC74RQG', 'Date_first_available_at_Amazon_in': '31 August 2019', 'Customer_Reviews': '5.0 out of 5 stars 1 customer review', 'Amazon_Bestsellers_Rank': "#12,67,202 in Clothing &amp; Accessories (See Top 100 in Clothing &amp; Accessories) #80764 in\xa0Women's Kurtas &amp; Kurtis"}</t>
  </si>
  <si>
    <t>Olivia By Nisha Women's Off-White Blue Tie &amp; dye Printed Bell Sleeve Rayon Kurta</t>
  </si>
  <si>
    <t>https://www.amazon.in/Olivia-Nisha-Womens-Off-White-Printed/dp/B07XFDRF8X/</t>
  </si>
  <si>
    <t>78bfdfc89f0349ff26088f65f97a637d</t>
  </si>
  <si>
    <t>B07NGPT2X1</t>
  </si>
  <si>
    <t>https://images-na.ssl-images-amazon.com/images/I/71DG7fR5EnL._UL1500_.jpg|https://images-na.ssl-images-amazon.com/images/I/716YdKn8TML._UL1500_.jpg|https://images-na.ssl-images-amazon.com/images/I/71XhoBXgmBL._UL1500_.jpg|https://images-na.ssl-images-amazon.com/images/I/610tX1wL7XL._UL1500_.jpg|https://images-na.ssl-images-amazon.com/images/I/71-MqYmF0oL._UL1500_.jpg</t>
  </si>
  <si>
    <t>Flyer Men's Leather belt (Formal/Casual) Branded (Colour -Brown) Stylish Buckle Adjustable Size Genuine Quality | GIL 100% Genuine Wrinkle free Leather Tan Casual and Formal Belts For Men(40_MM width Color_Tan) | HIDE &amp; SKIN # Rosso # Men's # 100% Genuine Leather # Brandy Brown # Hand Milled Belt | Andros? Mens Casual 100% Genuine Pure Leather Belt | GIL Men's Dress Belt All Genuine full grain Leather Double Stitch Classic Design With Nickle free Buckle(All Sizes Regular &amp; Big) | Flyer Men's Leather belt (Formal/Casual) Branded (Colour -Brown) Stylish Buckle Adjustable Size Genuine Quality | GIL 100% Genuine Wrinkle free Leather Tan Casual and Formal Belts For Men(40_MM width Color_Tan) | Flyer Men's Leather belt (Formal/Casual) Branded (Colour -Brown) Stylish Buckle Adjustable Size Genuine Quality | VOGARD Men's Leather Braided Belt | Andros? Mens Casual 100% Genuine Pure Leather Belt | HIDE &amp; SKIN # Rosso # Men's # 100% Genuine Leather # Brandy Brown # Hand Milled Belt | Urban Alfami 100% Genuine Leather Brown Casual and Formal Belts For Men and Boys (2 Year Money Back Guarantee)-belts for men leather original-belt for men formal leather-gifts for men BRJS-04</t>
  </si>
  <si>
    <t>{'Item_part_number': 'G-804', 'ASIN': 'B07NGPT2X1', 'Date_first_available_at_Amazon_in': '6 February 2019', 'Customer_Reviews': '3.8 out of 5 stars 12 customer reviews', 'Amazon_Bestsellers_Rank': "#89,297 in Clothing &amp; Accessories (See Top 100 in Clothing &amp; Accessories) #995 in\xa0Men's Belts"}</t>
  </si>
  <si>
    <t>https://www.amazon.in/GIL-Mens-genuine-Leather-color/dp/B07NGSHWGC/</t>
  </si>
  <si>
    <t>4ec3fac55325f5bf94f22d998677e589</t>
  </si>
  <si>
    <t>B00NEWGFJQ</t>
  </si>
  <si>
    <t>EUROTARD</t>
  </si>
  <si>
    <t>Kristy's Big Day (The Baby-Sitters Club Graphic Novel #6): A Graphix Book (Full-Color Edition) (The Baby-Sitters Club Graphic Novels) | Remo TA410648 Tambourine (6-Inch) - Radiant Head | El Vino a Dar Libertad a Los Cautivos | Historia de La Iglesia Cristiana</t>
  </si>
  <si>
    <t>{'Item_model_number': '13744', 'ASIN': 'B00NEWGFJQ', 'Date_first_available_at_Amazon_in': '18 October 2017', 'Customer_Reviews': 'Be the first to review this item'}</t>
  </si>
  <si>
    <t>Eurotard 4&amp; Wide Sequin Belt 13744 GOLD-S/M</t>
  </si>
  <si>
    <t>https://www.amazon.in/Eurotard-Wide-Sequin-13744-GOLD-S/dp/B00NEWGFJQ/</t>
  </si>
  <si>
    <t>ce3d482117e5c5314343f140f879a136</t>
  </si>
  <si>
    <t>B07KFN9LCL</t>
  </si>
  <si>
    <t>https://images-na.ssl-images-amazon.com/images/I/61n18Gs-WAL._UL1500_.jpg|https://images-na.ssl-images-amazon.com/images/I/61pfQsINw1L._UL1500_.jpg|https://images-na.ssl-images-amazon.com/images/I/611qOZeWOVL._UL1500_.jpg</t>
  </si>
  <si>
    <t>AD &amp; AV Mens Formal Trouser BALENO_Neavy BB | Cliths Slim Fit Black Formal Trouser for Men| Black Formal Pants for Men | AD &amp; AV Mens Formal Trouser 220_BALENO_Black_CC | feetway Men's Leather Formal Shoes | ManQ Men's Slim Fit Formal Blazer | IndoPrimo Men's Cotton Casual Shirt for Men Full Sleeves | AD &amp; AV Mens Formal Trouser SAIBLACK$P | AD &amp; AV Mens Formal Trouser BALENO_Neavy BB | Cliths Slim Fit Black Formal Trouser for Men| Black Formal Pants for Men | AD &amp; AV Mens Formal Trouser 220_BALENO_Black_CC</t>
  </si>
  <si>
    <t>{'Product_Dimensions': '20 x 20 x 2 cm ; 200 g', 'Item_part_number': 'VE-TR-BLK', 'ASIN': 'B07KFN9LCL', 'Date_first_available_at_Amazon_in': '19 November 2018', 'Customer_Reviews': '5.0 out of 5 stars 2 customer reviews', 'Amazon_Bestsellers_Rank': "#1,63,822 in Clothing &amp; Accessories (See Top 100 in Clothing &amp; Accessories) #1233 in\xa0Men's Formal Trousers"}</t>
  </si>
  <si>
    <t>Vestilo Black Cotton Trouser for Men's (Black_28)</t>
  </si>
  <si>
    <t>https://www.amazon.in/Vestilo-Black-Cotton-Trouser-Black_34/dp/B07KFMPYPY/</t>
  </si>
  <si>
    <t>674af798cf97926d89687538a5d6d3cc</t>
  </si>
  <si>
    <t>https://www.amazon.in/Clifton-Sleeve-V-Neck-T-Shirt-White/dp/B01ENHXTSA/</t>
  </si>
  <si>
    <t>a7b9848db3b2d78555dee8bc7afdfb54</t>
  </si>
  <si>
    <t>B07R849XFM</t>
  </si>
  <si>
    <t>Red|black|white</t>
  </si>
  <si>
    <t>https://images-na.ssl-images-amazon.com/images/I/718faB6VqbL._UL1500_.jpg</t>
  </si>
  <si>
    <t>{'Item_part_number': 'Ab-1', 'ASIN': 'B07R849XFM', 'Date_first_available_at_Amazon_in': '1 May 2019', 'Customer_Reviews': '5.0 out of 5 stars 1 customer review', 'Amazon_Bestsellers_Rank': "#5,82,606 in Clothing &amp; Accessories (See Top 100 in Clothing &amp; Accessories) #47412 in\xa0Men's T-Shirts"}</t>
  </si>
  <si>
    <t>Print Mafias Unisex Cotton Printed GAGA Singer t Shirt</t>
  </si>
  <si>
    <t>https://www.amazon.in/Print-Mafias-Unisex-Printed-XX-Large/dp/B07RCVM7JW/</t>
  </si>
  <si>
    <t>33eddda859bb1cc8bfda9917563bf4f8</t>
  </si>
  <si>
    <t>B07PXYJY2Z</t>
  </si>
  <si>
    <t>https://images-na.ssl-images-amazon.com/images/I/81Hh76zyUqL._UL1500_.jpg|https://images-na.ssl-images-amazon.com/images/I/8182ijGG1FL._UL1500_.jpg|https://images-na.ssl-images-amazon.com/images/I/81thjWuTLTL._UL1500_.jpg|https://images-na.ssl-images-amazon.com/images/I/81cYZaceaJL._UL1500_.jpg</t>
  </si>
  <si>
    <t>{'Item_Weight': '68 g', 'Item_part_number': 'TYSUP2018010_Orange', 'ASIN': 'B07PXYJY2Z', 'Date_first_available_at_Amazon_in': '27 May 2018', 'Customer_Reviews': 'Be the first to review this item', 'Amazon_Bestsellers_Rank': "#7,29,123 in Clothing &amp; Accessories (See Top 100 in Clothing &amp; Accessories) #6277 in\xa0Men's Caps &amp; Hats"}</t>
  </si>
  <si>
    <t>TyranT Unisex Superman 3D Embroidered Cotton Plastic Flexible Visor Baseball Caps (Orange)</t>
  </si>
  <si>
    <t>https://www.amazon.in/TyranT-Superman-Embroidered-Flexible-Baseball/dp/B07PXYJY2Z/</t>
  </si>
  <si>
    <t>296877ada6f32f90152489c9f03f4aa7</t>
  </si>
  <si>
    <t>B0787SQL4Q</t>
  </si>
  <si>
    <t>https://images-na.ssl-images-amazon.com/images/I/71VLZzAmxaL._UL1440_.jpg|https://images-na.ssl-images-amazon.com/images/I/71zpatcq5TL._UL1440_.jpg|https://images-na.ssl-images-amazon.com/images/I/71lhGroteML._UL1440_.jpg|https://images-na.ssl-images-amazon.com/images/I/61ziMItvVqL._UL1440_.jpg</t>
  </si>
  <si>
    <t>RUPA Macroman multicolor Combo of 5 Men's Briefs(SIZE- 90) | Lux Cozi Men's Cotton BigShot Brief - Pack of 5 | Rupa Macroman Multicolor Combo of 5 Men's Briefs | Rupa Jon Trunk (Pack 5) | Rupa Frontline Men's Solid Trunks (Pack of 5)(Colors &amp; Print May Vary) | Rupa Frontline Men's Solid Trunks (Pack of 2)(Colors &amp; Print May Vary)</t>
  </si>
  <si>
    <t>{'Item_part_number': 'RpaFrntline_Drawer', 'ASIN': 'B0787SQL4Q', 'Date_first_available_at_Amazon_in': '13 December 2017', 'Customer_Reviews': '4.7 out of 5 stars 4 customer reviews', 'Amazon_Bestsellers_Rank': "#3,35,505 in Clothing &amp; Accessories (See Top 100 in Clothing &amp; Accessories) #2503 in\xa0Men's Underwear Briefs"}</t>
  </si>
  <si>
    <t>Rupa Frontline Men's Brief (Pack of 5)</t>
  </si>
  <si>
    <t>https://www.amazon.in/Rupa-Frontline-Mens-Brief-XXXX-Large/dp/B0787PWZ21/</t>
  </si>
  <si>
    <t>f8cbae8ed39d4ca593ec59b8f1552db2</t>
  </si>
  <si>
    <t>B01HMH2B28</t>
  </si>
  <si>
    <t>NODE</t>
  </si>
  <si>
    <t>https://images-na.ssl-images-amazon.com/images/I/61wOa5ul3oL._UL1500_.jpg|https://images-na.ssl-images-amazon.com/images/I/61QRgx39V2L._UL1500_.jpg|https://images-na.ssl-images-amazon.com/images/I/61lviuPf9AL._UL1500_.jpg|https://images-na.ssl-images-amazon.com/images/I/61LarbttQTL._UL1500_.jpg</t>
  </si>
  <si>
    <t>{'Item_part_number': 'TEE-SYMMETREE-BLACK-WHITE', 'ASIN': 'B01HMH2B28', 'Date_first_available_at_Amazon_in': '26 June 2016', 'Customer_Reviews': '5.0 out of 5 stars 2 customer reviews', 'Amazon_Bestsellers_Rank': "#13,83,357 in Clothing &amp; Accessories (See Top 100 in Clothing &amp; Accessories) #114114 in\xa0Men's T-Shirts"}</t>
  </si>
  <si>
    <t>NODE Symmetree T-Shirt</t>
  </si>
  <si>
    <t>https://www.amazon.in/NODE-Symmetree-T-Shirt-Medium/dp/B01HMHPDGE/</t>
  </si>
  <si>
    <t>a0778f9f0b518a600a0243b698fa7b3a</t>
  </si>
  <si>
    <t>B07VGXTN9P</t>
  </si>
  <si>
    <t>https://images-na.ssl-images-amazon.com/images/I/718%2BonHQL3L._UL1500_.jpg|https://images-na.ssl-images-amazon.com/images/I/712q8pTvi1L._UL1500_.jpg|https://images-na.ssl-images-amazon.com/images/I/716t-jEwBWL._UL1500_.jpg|https://images-na.ssl-images-amazon.com/images/I/71o7xyG-QYL._UL1500_.jpg|https://images-na.ssl-images-amazon.com/images/I/71xMTs-lTyL._UL1500_.jpg|https://images-na.ssl-images-amazon.com/images/I/81z0accObDL._UL1500_.jpg|https://images-na.ssl-images-amazon.com/images/I/91e4y4ZH5JL._UL1500_.jpg</t>
  </si>
  <si>
    <t>Abiti Bella Crepe a-line Dress | Abiti Bella Synthetic Halterneck Dress | Abiti Bella Synthetic Halterneck Dress | Harpa Women's Skater Dress | StyleStone Chiffon Halterneck Dress | Abiti Bella Chiffon a-line Dress</t>
  </si>
  <si>
    <t>{'Product_Dimensions': '30.5 x 25.4 x 5.1 cm', 'Item_part_number': 'ABDR9006', 'ASIN': 'B07VGXTN9P', 'Date_first_available_at_Amazon_in': '2 May 2019', 'Customer_Reviews': '5.0 out of 5 stars 1 customer review', 'Amazon_Bestsellers_Rank': "#7,61,757 in Clothing &amp; Accessories (See Top 100 in Clothing &amp; Accessories) #17383 in\xa0Women's Dresses"}</t>
  </si>
  <si>
    <t>Abiti Bella Synthetic Halterneck Dress</t>
  </si>
  <si>
    <t>https://www.amazon.in/Abiti-Bella-Halterneck-ABDR9006_Multi-Color_Medium/dp/B07RBD12Y7/</t>
  </si>
  <si>
    <t>572073baae975f428d6517ab757f9842</t>
  </si>
  <si>
    <t>B07BQVMDWM</t>
  </si>
  <si>
    <t>Blue|Cyan|Green|Red</t>
  </si>
  <si>
    <t>https://images-na.ssl-images-amazon.com/images/I/91Rcezk4SEL._UL1500_.jpg|https://images-na.ssl-images-amazon.com/images/I/91OSTP2aeDL._UL1500_.jpg|https://images-na.ssl-images-amazon.com/images/I/81NkiGBRg3L._UL1500_.jpg|https://images-na.ssl-images-amazon.com/images/I/91qhqoAY8lL._UL1500_.jpg|https://images-na.ssl-images-amazon.com/images/I/81C5mynrAuL._UL1500_.jpg</t>
  </si>
  <si>
    <t>Winza Designer Silk Saree with Blouse Piece | VIMALNATH SYNTHETICS SAREE KHADI SAREE WITH BLOUSE PIECE | Fabwomen Fancy Mysore silk Printed saree with unstitched Blouse | Applecreation Khadi Silk Saree (Mdb8404-C_Beige) | Pink Wish Women Synthetic Saree (SWATI NAVY_Dark Blue_Free Size | Riti Riwaz Mysore Silk Banjara Design Jhalor Saree with Unstitched Blouse</t>
  </si>
  <si>
    <t>{'Item_part_number': 'Sarees below 500 rupees', 'ASIN': 'B07DCV7JB7', 'Date_first_available_at_Amazon_in': '28 May 2018', 'Customer_Reviews': '3.6 out of 5 stars 8 customer reviews', 'Amazon_Bestsellers_Rank': "#2,11,709 in Clothing &amp; Accessories (See Top 100 in Clothing &amp; Accessories) #11933 in\xa0Women's Sarees"}</t>
  </si>
  <si>
    <t>Fabwomen Khadi Saree With Blouse Piece</t>
  </si>
  <si>
    <t>https://www.amazon.in/Fabwomen-Synthetic-Saree-Blouse-Fab1519_Cyan_Free/dp/B07BQVMDWM/</t>
  </si>
  <si>
    <t>a154e9094db64b36072246777c2221d7</t>
  </si>
  <si>
    <t>B06XQGS76P</t>
  </si>
  <si>
    <t>https://images-na.ssl-images-amazon.com/images/I/61PuoSyZxvL._UL1001_.jpg|https://images-na.ssl-images-amazon.com/images/I/61yiZuxSyEL._UL1001_.jpg|https://images-na.ssl-images-amazon.com/images/I/816%2BfH5BiFL._UL1500_.jpg|https://images-na.ssl-images-amazon.com/images/I/81ndia85BAL._UL1500_.jpg</t>
  </si>
  <si>
    <t>{'Item_Weight': '40.8 g', 'Item_model_number': 'Tie17Mar2017-3-17-8', 'ASIN': 'B06XQGS76P', 'Date_first_available_at_Amazon_in': '18 October 2017', 'Customer_Reviews': '5.0 out of 5 stars 1 customer review', 'Amazon_Bestsellers_Rank': "#11,58,388 in Clothing &amp; Accessories (See Top 100 in Clothing &amp; Accessories) #7864 in\xa0Men's Neckties"}</t>
  </si>
  <si>
    <t>Secdtie Mens Classic Striped Red Navy Blue Yellow Silk Tie Formal Necktie X04</t>
  </si>
  <si>
    <t>https://www.amazon.in/Secdtie-Classic-Striped-Yellow-Necktie/dp/B06XQGS76P/</t>
  </si>
  <si>
    <t>c11bfac5ba3f0d72d9b45bdeb2909af2</t>
  </si>
  <si>
    <t>B07PTNNY1L</t>
  </si>
  <si>
    <t>https://images-na.ssl-images-amazon.com/images/I/91nWJusSnAL._UL1500_.jpg|https://images-na.ssl-images-amazon.com/images/I/91o0I1N2JcL._UL1500_.jpg|https://images-na.ssl-images-amazon.com/images/I/91hMzrYTguL._UL1500_.jpg|https://images-na.ssl-images-amazon.com/images/I/91c0%2BrO79hL._UL1500_.jpg</t>
  </si>
  <si>
    <t>arars Women's Kanchipuram Kanjivaram Pattu style chiffon butta silk saree with Blouse, Saree Colour: (278) | arars Women's Kanchipuram Kanjivaram Pattu style chiffon butta silk saree with Blouse, Saree Colour: (388) | arars Women's Kanchipuram Kanjivaram Pattu style chiffon butta silk saree with Blouse, Saree Colour: (276) | arars Women's Kanchipuram Kanjivaram Pattu style chiffon plain silk saree with Blouse, Saree Colour: (322) | arars Women's Kanchipuram Kanjivaram Pattu style chiffon butta silk saree with Blouse, Saree Colour: (277) | arars Women's Kanchipuram Kanjivaram Pattu style chiffon butta silk saree with Blouse, Saree Colour: (303)</t>
  </si>
  <si>
    <t>{'Item_part_number': '310', 'ASIN': 'B083B8KYGK', 'Date_first_available_at_Amazon_in': '19 March 2019', 'Customer_Reviews': '5.0 out of 5 stars 1 customer review'}</t>
  </si>
  <si>
    <t>arars Women's Kanchipuram Kanjivaram Pattu style chiffon butta silk saree with Blouse, Saree Colour: (310)</t>
  </si>
  <si>
    <t>https://www.amazon.in/arars-chiffon-kanjivaram-kanchipuram-colour/dp/B07PTNNY1L/</t>
  </si>
  <si>
    <t>0d2925a7878327d68dc979504a727588</t>
  </si>
  <si>
    <t>B07CBJDFNQ</t>
  </si>
  <si>
    <t>https://images-na.ssl-images-amazon.com/images/I/61y%2B1-4hboL._UL1500_.jpg|https://images-na.ssl-images-amazon.com/images/I/61sWuxc4bpL._UL1500_.jpg|https://images-na.ssl-images-amazon.com/images/I/61Cr6Yvz-%2BL._UL1500_.jpg|https://images-na.ssl-images-amazon.com/images/I/81Y76RMuLML._UL1500_.jpg|https://images-na.ssl-images-amazon.com/images/I/81WWqYgr8ZL._UL1500_.jpg|https://images-na.ssl-images-amazon.com/images/I/91yxkg3oMqL._UL1500_.jpg|https://images-na.ssl-images-amazon.com/images/I/91I5IEPycSL._UL1500_.jpg</t>
  </si>
  <si>
    <t>Yash Gallery Women's Cotton Anarkali Kurta | Yash Gallery Women's Cotton Anarkali Kurta | Yash Gallery Women's cotton a-line Kurta | YASH GALLERY Women's Cotton Kalamkari Print Anarkali Kurta | YASH GALLERY Women's Cotton Printed Anarkali Kurta (Maroon) | Yash Gallery Women's Cotton Slub Anarkali Kurta (Mustard) | Yash Gallery Women's cotton anarkali Kurta | RAJMANDIRFABRICS Women's Cotton A-Line Kurti | AnjuShree Choice Women's Black Cotton Anarkali Kurti | Jevi Prints Women's Cotton Straight Kurta | Janasya Women's Cotton Anarkali Kurta | Ayan Fashions Women's Cotton Anarkali Kurta (Black)</t>
  </si>
  <si>
    <t>{'Item_Weight': '249 g', 'Item_part_number': '151-YK258BLUE', 'ASIN': 'B07CBJDFNQ', 'Date_first_available_at_Amazon_in': '4 April 2018', 'Customer_Reviews': '3.2 out of 5 stars 8 customer reviews', 'Amazon_Bestsellers_Rank': "#1,79,795 in Clothing &amp; Accessories (See Top 100 in Clothing &amp; Accessories) #13276 in\xa0Women's Kurtas &amp; Kurtis"}</t>
  </si>
  <si>
    <t>YASH GALLERY Women's Cotton Anarkali Printed Kurta</t>
  </si>
  <si>
    <t>https://www.amazon.in/Yash-Gallery-Womens-anarkali-142-YK258BROWN-M_Brown_Medium/dp/B07B8DG89H/</t>
  </si>
  <si>
    <t>b323749b74c6c01b2b7d4e9370583cdf</t>
  </si>
  <si>
    <t>B07WDCKM16</t>
  </si>
  <si>
    <t>Baby Pink|Blue|Dark Blue|Light Pink|Peach|Purple|Yellow</t>
  </si>
  <si>
    <t>Fashion Kids Hopscotch Baby Girls Polycotton Pearl Applique Sleeveless Dress in Pink Color | Wish Karo Baby Girls Frock Birthday Dress for Girls - Net - (bxa197) | TILISM Girls lehanga Choli Crop top Skirt Dress | DDS Hopscotch Girls Cotton Top and Skirt Set in Gray Color | TILISM Girls Most Trending lehanga Choli Crop top Skirt for Festive Party Formal Any Type Dress(Peach) | Wish Karo Baby Girls Frock Birthday Dress for Girls - Net - (fe2668)</t>
  </si>
  <si>
    <t>{'Item_part_number': 'TM-BTD&amp;P', 'ASIN': 'B07WDCKM16', 'Date_first_available_at_Amazon_in': '13 August 2019', 'Customer_Reviews': '5.0 out of 5 stars 1 customer review', 'Amazon_Bestsellers_Rank': "#2,20,021 in Clothing &amp; Accessories (See Top 100 in Clothing &amp; Accessories) #2910 in\xa0Girls' Dresses &amp; Jumpsuits"}</t>
  </si>
  <si>
    <t>TILISM Baby Girls Tunic top Short Dress with Pearl Work</t>
  </si>
  <si>
    <t>https://www.amazon.in/TILISM-Girls-Tunic-Short-Work_Purple-4-5/dp/B07WGHFFM3/</t>
  </si>
  <si>
    <t>cf5d860c567b2efe57f7643538414974</t>
  </si>
  <si>
    <t>B07FYHK2C7</t>
  </si>
  <si>
    <t>https://images-na.ssl-images-amazon.com/images/I/81fhnA8DxKL._UL1500_.jpg|https://images-na.ssl-images-amazon.com/images/I/71bHmGMjFdL._UL1500_.jpg</t>
  </si>
  <si>
    <t>Ancientstar Women's Cotton Leggings - Pack of 3 | Ancientstar Chudidar Cotton Leggings for Womens/Girls/Ladies (Pack of 3) Sizes-l/xl/xxl/3xl/4xl/5xl/6xl | Ancientstar Chudidar Cotton Leggings for Womens/Girls/Ladies (Pack of 4) Sizes-l/xl/xxl/3xl/4xl/5xl/6xl | Ancientstar Chudidar Cotton Leggings for Womens/Girls/Ladies (Pack of 2) Sizes-l/xl/xxl/3xl/4xl/5xl/6xl | Ancientstar Chudidar Cotton Leggings for Womens/Girls/Ladies (Pack of 2) Sizes-l/xl/xxl/3xl/4xl/5xl/6xl | Ancientstar Women'S Black : Offwhite : Red : Grey Leggings</t>
  </si>
  <si>
    <t>{'Item_part_number': 'PACKOF2LEGGINGSCOMBO/85', 'ASIN': 'B07FYHK2C7', 'Date_first_available_at_Amazon_in': '27 July 2018', 'Customer_Reviews': '5.0 out of 5 stars 1 customer review', 'Amazon_Bestsellers_Rank': "#6,70,128 in Clothing &amp; Accessories (See Top 100 in Clothing &amp; Accessories) #8577 in\xa0Women's Churidar &amp; Salwar Bottoms"}</t>
  </si>
  <si>
    <t>https://www.amazon.in/Ancientstar-Churidar-Cotton-Leggings-Womens/dp/B01N17WUUO/</t>
  </si>
  <si>
    <t>130ad7841dd6d945e08879794830d003</t>
  </si>
  <si>
    <t>B07HN5GTBY</t>
  </si>
  <si>
    <t>https://images-na.ssl-images-amazon.com/images/I/71csEs2rJFL._UL1500_.jpg|https://images-na.ssl-images-amazon.com/images/I/715bjF2dCgL._UL1500_.jpg</t>
  </si>
  <si>
    <t>MYZA Women Polyester Spandex Pearl Bottom G Sting/Thong Panty for Ladies/Girls | Xs and Os Women Pearl Design Embroidered Panty Thong | Spice it up Women's Purple Pink Black White and Red Color Floral G String Thong Panty Underwear for Women (Free Size) | Psychovest Women's Polyester G String Panty with Pearl Front Design, Free Size | Psychovest Women's Sexy Lingerie Low Waist G String Panty with Pearls and Lace Strips Free Size | Xs and Os Women Lingerie Pearl Bead Underwear G-String Thong | MYZA Women Polyester Spandex Pearl Bottom G Sting/Thong Panty for Ladies/Girls | Dealseven Fashion Presents Black Color Thong Panties.(GP046, Color: Black, Size: Medium) | Xs and Os Women Pearl Design Embroidered Panty Thong | VINDHWASHNI Baby Doll Lingerie Bikini Panty-Bra Set</t>
  </si>
  <si>
    <t>{'Item_part_number': 'Q2PXE1004', 'ASIN': 'B07ZYPJCTG', 'Date_first_available_at_Amazon_in': '4 November 2019', 'Customer_Reviews': '4.0 out of 5 stars 1 customer review', 'Amazon_Bestsellers_Rank': "#71,731 in Clothing &amp; Accessories (See Top 100 in Clothing &amp; Accessories) #63 in\xa0Women's G-String &amp; Thong Panties"}</t>
  </si>
  <si>
    <t>Spice it up Women's Multi Color Free Size Open Crotch Waist Band Pearl G String Thong</t>
  </si>
  <si>
    <t>https://www.amazon.in/Spice-Womens-Floral-Lingerie-Q2PXE1004P_White_Free/dp/B07HN5GTBY/</t>
  </si>
  <si>
    <t>205bf8f005b8a5c6d4398097dfb546c2</t>
  </si>
  <si>
    <t>B07P84ZM4P</t>
  </si>
  <si>
    <t>https://images-na.ssl-images-amazon.com/images/I/71M-7dwbAtL._UL1500_.jpg|https://images-na.ssl-images-amazon.com/images/I/61aVoZssybL._UL1500_.jpg|https://images-na.ssl-images-amazon.com/images/I/71AWYjZepJL._UL1500_.jpg|https://images-na.ssl-images-amazon.com/images/I/71wIM-5AkqL._UL1500_.jpg|https://images-na.ssl-images-amazon.com/images/I/91-XcpT-RHL._UL1500_.jpg|https://images-na.ssl-images-amazon.com/images/I/71tRykq03XL._UL1500_.jpg</t>
  </si>
  <si>
    <t>Monte Carlo Red Striped Cotton Polo Collar Tshirts | Monte Carlo Orange Striped Cotton Polo Collar Tshirts | Monte Carlo Blue Checked Cotton Polo Collar Tshirts | Monte Carlo Sky Striped Cotton Polo Collar Tshirts | Monte Carlo Maroon Striped Cotton Polo Collar Tshirts | Monte Carlo White Striped Cotton Polo Collar Tshirts | WEXFORD Men's Cotton Polo (Wex-Wfe010B) | Monte Carlo Red Striped Cotton Polo Collar Tshirts | Monte Carlo Orange Striped Cotton Polo Collar Tshirts | BULLMER Men's Half Sleeve Polo Neck Cotton Blend T-Shirt - BUL-BFS130B - Navy/Beige</t>
  </si>
  <si>
    <t>{'Item_part_number': 'BBAPLMC89917', 'ASIN': 'B07P63DHL6', 'Date_first_available_at_Amazon_in': '1 March 2019', 'Customer_Reviews': '4.0 out of 5 stars 1 customer review', 'Amazon_Bestsellers_Rank': "#3,78,069 in Clothing &amp; Accessories (See Top 100 in Clothing &amp; Accessories) #30318 in\xa0Men's T-Shirts"}</t>
  </si>
  <si>
    <t>Monte Carlo Men Lt Yellow Coloured T-Shirt</t>
  </si>
  <si>
    <t>https://www.amazon.in/Monte-Carlo-Cotton-T-Shirt-Yellow/dp/B07P84ZM4P/</t>
  </si>
  <si>
    <t>20906984b916b701c1713bf054062a1b</t>
  </si>
  <si>
    <t>B07J5FW33C</t>
  </si>
  <si>
    <t>https://images-na.ssl-images-amazon.com/images/I/51KkCumAThL._UL1100_.jpg|https://images-na.ssl-images-amazon.com/images/I/51VywtrS9cL._UL1100_.jpg|https://images-na.ssl-images-amazon.com/images/I/51No2KZN-KL._UL1100_.jpg</t>
  </si>
  <si>
    <t>Hidesign Men's Belt | Hidesign Men's Belt | Hidesign Men's Leather Belt | Tommy Hilfiger Men's Belt | Cross Men's Belt | Tommy Hilfiger Men's Leather Belt</t>
  </si>
  <si>
    <t>{'Item_model_number': '8903439702571', 'ASIN': 'B07J5FW33C', 'Date_first_available_at_Amazon_in': '9 October 2018', 'Customer_Reviews': 'Be the first to review this item', 'Amazon_Bestsellers_Rank': "#1,81,686 in Clothing &amp; Accessories (See Top 100 in Clothing &amp; Accessories) #1936 in\xa0Men's Belts"}</t>
  </si>
  <si>
    <t>Hidesign Men's Leather Belt</t>
  </si>
  <si>
    <t>https://www.amazon.in/Hidesign-Mens-Belt-8903439702571_Black-Forest_42/dp/B07J5FW33C/</t>
  </si>
  <si>
    <t>fc8573adf7aba3683e48fcb7f2f0aa21</t>
  </si>
  <si>
    <t>B07DGY4YWV</t>
  </si>
  <si>
    <t>Days Off</t>
  </si>
  <si>
    <t>Black|Blue|Dark Blue|Red|White</t>
  </si>
  <si>
    <t>https://images-na.ssl-images-amazon.com/images/I/717rxgAdWZL._UL1500_.jpg|https://images-na.ssl-images-amazon.com/images/I/71L2jHEFYeL._UL1500_.jpg</t>
  </si>
  <si>
    <t>Kesari Men's Satin Suspender Belt &amp; Bow (Black, Free Size) | Skytouch Mens Suspender Belt &amp; Bow (Skytouch _Black _Large) | One Point Collections Men's and Women's Enamel Elastic Adjustable Braces Trouser Y-Back Clip on Suspenders (Brown, Free Size) | CAPE9 ? Stylish Y Back Suspender Belt for Men Women Boys Girls | Recommended for above 12 Years Age | WHOLESOME DEAL unisex red and black stretchable suspender with bow combo(susbw001) | Friendskart Y- Back Suspenders for Men's, Boy's, Women's, Girl's (BLACK) | One Point Collections Men's and Women's Enamel Elastic Adjustable Braces Trouser Y-Back Clip on Suspenders (Brown, Free Size) | CAPE9 ? Stylish Y Back Suspender Belt for Men Women Boys Girls | Recommended for above 12 Years Age | Adjustable Braces Mens Womens Unisex Trouser Elastic Y-Back Suspenders CLIPON | Kesari Men's Satin Suspender Belt &amp; Bow (Black, Free Size) | FUGAZEE Men's Track Pants | Skytouch Mens Suspender Belt &amp; Bow (Skytouch _Black _Large)</t>
  </si>
  <si>
    <t>{'Item_part_number': 'DO-PAR-SUS', 'ASIN': 'B07DGY4YWV', 'Date_first_available_at_Amazon_in': '1 June 2018', 'Customer_Reviews': '3.2 out of 5 stars 15 customer reviews', 'Amazon_Bestsellers_Rank': "#46,927 in Clothing &amp; Accessories (See Top 100 in Clothing &amp; Accessories) #21 in\xa0Men's Suspenders"}</t>
  </si>
  <si>
    <t>Suspender for Men Fully Adjustable Elastic Trouser Braces Y shape with Strong Metal Clips?One Size Fits All</t>
  </si>
  <si>
    <t>https://www.amazon.in/Days-Off-Suspender-Adjustable-Clips-One/dp/B07DGY4YWV/</t>
  </si>
  <si>
    <t>azera store</t>
  </si>
  <si>
    <t>7e83001b1b951fd3828a830c038984e7</t>
  </si>
  <si>
    <t>B07SKRCHZG</t>
  </si>
  <si>
    <t>GreenRed|ParrotOrange|PinkBlue|Skybluered|YellowRed</t>
  </si>
  <si>
    <t>https://images-na.ssl-images-amazon.com/images/I/81FuYHep8RL._UL1500_.jpg|https://images-na.ssl-images-amazon.com/images/I/81cN5A8QXHL._UL1500_.jpg|https://images-na.ssl-images-amazon.com/images/I/81BvMyWjiLL._UL1500_.jpg|https://images-na.ssl-images-amazon.com/images/I/91w-ELlzA6L._UL1500_.jpg|https://images-na.ssl-images-amazon.com/images/I/81wBGrVvLkL._UL1500_.jpg</t>
  </si>
  <si>
    <t>PURVAJA Art Silk with Blouse Piece Saree (Checks-Orange-Purple-SAI 5.5 M) | Perfectblue Women's Tassar Silk Saree With Blouse Piece (Sa9naSatinVariation) | PERFECTBLUE Women's Linen Silk Leaf Saree With Blouse Piece(LinenSmallUpaada | Anni Designer Women's Art silk with blouse piece Saree(Free Size) | Tarshika women's Cotton Silk style saree with blouse piece (Multi-Color_Free_Size) TK-IKKAT CHECKS | Perfectblue Women's Cotton Silk Saree With Blouse Piece(Lightgreenbluesmallcheck_Light Green Blue_Free Size) | PURVAJA Art Silk with Blouse Piece Saree (Checks-Orange-Purple-SAI 5.5 M)</t>
  </si>
  <si>
    <t>{'Item_part_number': 'MatkaZoomVariation', 'ASIN': 'B07SHPGK6K', 'Date_first_available_at_Amazon_in': '1 December 2016', 'Customer_Reviews': 'Be the first to review this item', 'Amazon_Bestsellers_Rank': "#4,12,023 in Clothing &amp; Accessories (See Top 100 in Clothing &amp; Accessories) #23224 in\xa0Women's Sarees"}</t>
  </si>
  <si>
    <t>Perfectblue Women's Matka Silk Saree With Blouse Piece(MatkaZoomVariation)</t>
  </si>
  <si>
    <t>https://www.amazon.in/PerfectBlue-Cotton-Blouse-MatkaZoomVariation_Pink-Blue_Free/dp/B07SKRCHZG/</t>
  </si>
  <si>
    <t>456427204bd435d91a17cfe3e818d711</t>
  </si>
  <si>
    <t>B08254R6B7</t>
  </si>
  <si>
    <t>https://images-na.ssl-images-amazon.com/images/I/717MgQviOaL._UL1500_.jpg|https://images-na.ssl-images-amazon.com/images/I/71%2B%2BXZyqLaL._UL1500_.jpg|https://images-na.ssl-images-amazon.com/images/I/71kBAr0bNLL._UL1500_.jpg|https://images-na.ssl-images-amazon.com/images/I/91Wz%2BOHv3eL._UL1500_.jpg|https://images-na.ssl-images-amazon.com/images/I/71%2BYU4fIUwL._UL1500_.jpg</t>
  </si>
  <si>
    <t>Fashiol Women/Men Winter Wear Top Sleeveless Thermal Soft &amp; Silk (36) White Colour | Fashiol Women/Men Winter Wear Top Sleeveless Thermal Soft &amp; Silk (32) White Colour | Fashiol Women/Men Winter Wear Top Sleeveless Thermal Soft &amp; Silk (40) White Colour | Fashiol Women/Men Winter Wear Top Sleeveless Thermal Soft &amp; Silk (38) White Colour | Fashiol Women/Men Winter Wear Top Sleeveless Thermal Soft &amp; Silk (32) White Colour | Splash - Winter/Cosy Wear Thermal (Stripe) - Women's ??Top - Camisole</t>
  </si>
  <si>
    <t>{'Item_part_number': 'thermaltopahhdunhstyy20', 'ASIN': 'B08254R6B7', 'Date_first_available_at_Amazon_in': '28 November 2019', 'Customer_Reviews': '5.0 out of 5 stars 1 customer review', 'Amazon_Bestsellers_Rank': "#1,54,564 in Clothing &amp; Accessories (See Top 100 in Clothing &amp; Accessories) #104 in\xa0Women's Thermal Tops"}</t>
  </si>
  <si>
    <t>Fashiol Women/Men Winter Wear Top Sleeveless Thermal Soft &amp; Silk (34) White Colour</t>
  </si>
  <si>
    <t>https://www.amazon.in/Fashiol-Winter-Sleeveless-Thermal-Colour/dp/B08254R6B7/</t>
  </si>
  <si>
    <t>4fceb946c8f1e1fee5def8bf1d6dc95f</t>
  </si>
  <si>
    <t>B081ZBWSTZ</t>
  </si>
  <si>
    <t>https://images-na.ssl-images-amazon.com/images/I/71glLEanHnL._UL1440_.jpg|https://images-na.ssl-images-amazon.com/images/I/61BIG8lrHzL._UL1440_.jpg|https://images-na.ssl-images-amazon.com/images/I/61KDHjLsqgL._UL1440_.jpg|https://images-na.ssl-images-amazon.com/images/I/71yTUH8RHlL._UL1440_.jpg</t>
  </si>
  <si>
    <t>GRITSTONES Men's Plain Slim Fit T-Shirt | GRITSTONES Men's Plain Slim Fit T-Shirt | GRITSTONES Black/Dark Grey Half Sleeves Longline T-Shirt GSHSTSHT1849BLK | Maniac Men's Cotton T-Shirt | Maniac Men's Half Sleeve Stripes Round Neck Cotton Tshirt | GRITSTONES Men's Plain Regular Fit T-Shirt</t>
  </si>
  <si>
    <t>{'Item_Weight': '249 g', 'Item_part_number': 'GSHSTSHT019', 'ASIN': 'B081ZBWSTZ', 'Date_first_available_at_Amazon_in': '14 March 2018', 'Customer_Reviews': '4.0 out of 5 stars 1 customer review', 'Amazon_Bestsellers_Rank': "#4,94,077 in Clothing &amp; Accessories (See Top 100 in Clothing &amp; Accessories) #40011 in\xa0Men's T-Shirts"}</t>
  </si>
  <si>
    <t>https://www.amazon.in/GRITSTONES-Cotton-Sleeves-Longline-T-shirt/dp/B07BFWBXKK/</t>
  </si>
  <si>
    <t>881d55e7a19e311565629b7e312de0d8</t>
  </si>
  <si>
    <t>B07JMCBR6R</t>
  </si>
  <si>
    <t>https://images-na.ssl-images-amazon.com/images/I/715VF-CqbbL._UL1500_.jpg|https://images-na.ssl-images-amazon.com/images/I/8140RQORZ3L._UL1500_.jpg|https://images-na.ssl-images-amazon.com/images/I/71wCWrsJIdL._UL1500_.jpg|https://images-na.ssl-images-amazon.com/images/I/713aSU2cI8L._UL1500_.jpg</t>
  </si>
  <si>
    <t>INDISSH Women Hogwarts House Black Graphic T-Shirt | Oye Velle Graphic Printed Harry Potter Tshirt for Men and Women | HP Slogan I Solemnly Swear. T-Shirt | Round Neck T-Shirt | Casual Half Sleeve T-Shirt | 100% Cotton | Harry Potter Women's Regular Fit T-Shirt | INDISSH Women Hogwarts House Black Graphic T-Shirt | Oye Velle Graphic Printed Harry Potter Tshirt for Men and Women | HP Slogan I Solemnly Swear. T-Shirt | Round Neck T-Shirt | Casual Half Sleeve T-Shirt | 100% Cotton | Yellow Chimes Ring for Women (Silver) (YCFJPD-868HP-SL) | Generic Magic Marauders Map Harry Potter Fan Mug Funny Cup For Friends Color Heat Change</t>
  </si>
  <si>
    <t>{'Item_Weight': '200 g', 'Item_part_number': 'HP1GWT249', 'ASIN': 'B07JMCBR6R', 'Date_first_available_at_Amazon_in': '9 July 2018', 'Customer_Reviews': '4.0 out of 5 stars 1 customer review', 'Amazon_Bestsellers_Rank': "#2,14,627 in Clothing &amp; Accessories (See Top 100 in Clothing &amp; Accessories) #3555 in\xa0Women's T-Shirts"}</t>
  </si>
  <si>
    <t>https://www.amazon.in/Harry-Potter-Free-Authority-HP1GWT249_Olive_M/dp/B07FCL1Y38/</t>
  </si>
  <si>
    <t>9a501f1c7e33bd21a4233750afcd41eb</t>
  </si>
  <si>
    <t>B07VQH6RS6</t>
  </si>
  <si>
    <t>https://images-na.ssl-images-amazon.com/images/I/81Fb1W85w%2BL._UL1500_.jpg|https://images-na.ssl-images-amazon.com/images/I/71P7xhxC3VL._UL1500_.jpg|https://images-na.ssl-images-amazon.com/images/I/81pU1Tt5-7L._UL1500_.jpg|https://images-na.ssl-images-amazon.com/images/I/71fMTSAye1L._UL1500_.jpg</t>
  </si>
  <si>
    <t>Max Women Pullover | Max Women Sweatshirt | Max Women Pullover | Max Women Sweatshirt | Max Women Sweatshirt | Max Women's Sweatshirt | Miss Chase Women's Boxy Crop Sweatshirt | Leotude Women's Cotton Heart Printed Tshirts | Max Women Pullover | Max Women Sweatshirt</t>
  </si>
  <si>
    <t>{'ASIN': 'B07VQH6RS6', 'Date_first_available_at_Amazon_in': '23 July 2019', 'Customer_Reviews': '5.0 out of 5 stars 1 customer review', 'Amazon_Bestsellers_Rank': "#53,167 in Clothing &amp; Accessories (See Top 100 in Clothing &amp; Accessories) #166 in\xa0Women's Pullover Sweaters"}</t>
  </si>
  <si>
    <t>https://www.amazon.in/Max-W18SWTP07-Womens-Pullover-W18SWTP07_Black_Large/dp/B07VKG22XK/</t>
  </si>
  <si>
    <t>f796b64be3ef5d2202a4fbfcfa6cff13</t>
  </si>
  <si>
    <t>B07C6DL9LR</t>
  </si>
  <si>
    <t>https://images-na.ssl-images-amazon.com/images/I/71Nq5PVOOUL._UL1500_.jpg|https://images-na.ssl-images-amazon.com/images/I/61ylxLBBc5L._UL1500_.jpg|https://images-na.ssl-images-amazon.com/images/I/61hOH4z4XQL._UL1500_.jpg|https://images-na.ssl-images-amazon.com/images/I/61ey9nFRWCL._UL1500_.jpg|https://images-na.ssl-images-amazon.com/images/I/61C75JdX-SL._UL1500_.jpg</t>
  </si>
  <si>
    <t>Veirdo Men's Cotton T-Shirt (Tsh_08) | Veirdo Men's Cotton T-Shirt (Tsh_14 _Blkorng_P) | SHAUN Men's Solid T-Shirt | Veirdo Men's Cotton T-Shirt (Tsh_14 _Blkorng_P) | Veirdo Men's Cotton T-Shirt (Tsh_08) | Blive Men's Round Neck Tshirt Grey Black | Bond Street by (Red Tape) Men's Sneakers | Veirdo Men's Half Sleeve Round Neck Cotton Stripe T-Shirt - Multicolor | KNK MARKETING Stylist Little OTG Adapter Micro USB OTG to USB 2.0 Adapter for Smartphones &amp; Tablets - Set of 2 OTG | Veirdo Men's Cotton T-Shirt (Tsh_08) | Veirdo Men's Cotton T-Shirt (Tsh_14 _Blkorng_P) | Veirdo Men's Half Sleeve Round Neck Cotton T-Shirt - White | STYLENSE Men's Half Sleeve V-Neck Cotton T-Shirt - Multicolor</t>
  </si>
  <si>
    <t>{'Product_Dimensions': '27 x 25 x 2.5 cm ; 249 g', 'Item_part_number': 'TSH_32gryred_P', 'ASIN': 'B07C6DL9LR', 'Date_first_available_at_Amazon_in': '13 April 2018', 'Customer_Reviews': '3.7 out of 5 stars 8 customer reviews', 'Amazon_Bestsellers_Rank': "#2,38,761 in Clothing &amp; Accessories (See Top 100 in Clothing &amp; Accessories) #18677 in\xa0Men's T-Shirts"}</t>
  </si>
  <si>
    <t>https://www.amazon.in/Veirdo-Mens-Cotton-Tshirt-Small/dp/B07C6DHZD5/</t>
  </si>
  <si>
    <t>362ae56e3ee9759240aab923aa5079ee</t>
  </si>
  <si>
    <t>B00V2WOTTI</t>
  </si>
  <si>
    <t>https://images-na.ssl-images-amazon.com/images/I/71PU-J1uJrL._UL1500_.jpg|https://images-na.ssl-images-amazon.com/images/I/71r6lDv%2B4HL._UL1500_.jpg|https://images-na.ssl-images-amazon.com/images/I/71tTOC9OJcL._UL1500_.jpg|https://images-na.ssl-images-amazon.com/images/I/61xsj4KIfgL._UL1500_.jpg</t>
  </si>
  <si>
    <t>{'Item_part_number': 'GW121', 'ASIN': 'B00V0DILWU', 'Date_first_available_at_Amazon_in': '21 March 2015', 'Customer_Reviews': '4.4 out of 5 stars 2 customer reviews', 'Amazon_Bestsellers_Rank': "#9,59,420 in Clothing &amp; Accessories (See Top 100 in Clothing &amp; Accessories) #33902 in\xa0Women's Tops"}</t>
  </si>
  <si>
    <t>Goodwill Impex Women's Casual Wear White Top</t>
  </si>
  <si>
    <t>https://www.amazon.in/Goodwill-Impex-Womens-Casual-Top_GW-121-M_Medium/dp/B00V2WOTTI/</t>
  </si>
  <si>
    <t>470815e181661b3c0bec73a248535d1b</t>
  </si>
  <si>
    <t>B07YZKKXW4</t>
  </si>
  <si>
    <t>https://images-na.ssl-images-amazon.com/images/I/51h7AOz5nFL._UL1000_.jpg|https://images-na.ssl-images-amazon.com/images/I/61UEsK9FiuL._UL1000_.jpg|https://images-na.ssl-images-amazon.com/images/I/51UPs%2BRgUeL._UL1000_.jpg|https://images-na.ssl-images-amazon.com/images/I/61kxCHaVygL._UL1000_.jpg|https://images-na.ssl-images-amazon.com/images/I/516Tutj1F%2BL._UL1000_.jpg|https://images-na.ssl-images-amazon.com/images/I/512Vk8Hm1DL._UL1000_.jpg</t>
  </si>
  <si>
    <t>Allen Solly Men's Cotton Handkerchief (Mix Colour, Free Size) - Pack of 3 | Allen Solly Men's Cotton Handkerchief with Brand Logo (Multicolour, 46) Pack of 3 | Peter England Men's Cotton Pastel Handkerchief (Multicolour)- Pack of 3 | Allen Solly Men's Cotton Checks Handkerchief (Free Size) - Pack of 6 | Louis Philippe Men's Cotton Handkerchief with Colour Border Brand Logo (Multicolour, 46 x 46) Pack of 3 | Allen Solly Men's Handkerchief - Pack of 3 (White Royal Blue)</t>
  </si>
  <si>
    <t>{'Item_part_number': 'ASC3HPABA00035', 'ASIN': 'B07YZKKXW4', 'Date_first_available_at_Amazon_in': '11 October 2019', 'Customer_Reviews': '4.0 out of 5 stars 1 customer review', 'Amazon_Bestsellers_Rank': "#12,128 in Clothing &amp; Accessories (See Top 100 in Clothing &amp; Accessories) #724 in\xa0Men's Accessories"}</t>
  </si>
  <si>
    <t>Allen Solly Men's Cotton Pastel Multicolour Handkerchief- Pack of 3</t>
  </si>
  <si>
    <t>https://www.amazon.in/Allen-Solly-Cotton-Multicolour-Handkerchief/dp/B07YZKKXW4/</t>
  </si>
  <si>
    <t>23f2f05ff6fca0b6000b210e46985aeb</t>
  </si>
  <si>
    <t>B07TTZ9VDF</t>
  </si>
  <si>
    <t>https://images-na.ssl-images-amazon.com/images/I/71tr-5D-PhL._UL1500_.jpg|https://images-na.ssl-images-amazon.com/images/I/71wkU9pEJpL._UL1500_.jpg</t>
  </si>
  <si>
    <t>ADRO Men's Cartoon Printed Cotton T-Shirt | Style Eva - Shin-chan Printed T-Shirts Collections for Men and Women, Code 437 - Round Neck with Half Sleeves | Canis Lazy Shinchan :: Printed :: |Cool Round Neck Men's White Polyester Blend T-Shirt | DM Gadgets Mens Half Round Neck Shinchan Trending WhiteTshirt | BASTARD TENDENCIES Men?? Shinchan Round Neck t-Shirt | Bhains Ki Ankh Women's Printed Polyester T-Shirts with Short Sleeves and Round Neck | MUGSNYOU ceramic Shinchan Mugs, 325 ml, White | Lakme Enrich Lip Crayon</t>
  </si>
  <si>
    <t>{'Item_Weight': '191 g', 'Item_part_number': 'CNSFTSRGL_917', 'ASIN': 'B07TTZ9VDF', 'Date_first_available_at_Amazon_in': '7 July 2019', 'Customer_Reviews': '4.5 out of 5 stars 3 customer reviews', 'Amazon_Bestsellers_Rank': "#39,200 in Clothing &amp; Accessories (See Top 100 in Clothing &amp; Accessories) #2666 in\xa0Men's T-Shirts"}</t>
  </si>
  <si>
    <t>Canis Lazy Shinchan :: Printed :: |Cool Round Neck Men's Raglan Polyester &amp; Cotton Blend Full Sleeve T-Shirt</t>
  </si>
  <si>
    <t>https://www.amazon.in/Canis-Lazy-Shinchan-Printed-Polyester/dp/B07TTZ9Z7H/</t>
  </si>
  <si>
    <t>74e78f2aba68e213d44f383f737ea523</t>
  </si>
  <si>
    <t>B07TVDGJGW</t>
  </si>
  <si>
    <t>Shivani trading company jaipur</t>
  </si>
  <si>
    <t>https://images-na.ssl-images-amazon.com/images/I/6132VUWNLgL._UL1500_.jpg|https://images-na.ssl-images-amazon.com/images/I/61PTkgY6vgL._UL1500_.jpg|https://images-na.ssl-images-amazon.com/images/I/71HsAmZ6kmL._UL1500_.jpg|https://images-na.ssl-images-amazon.com/images/I/71BOoryXr1L._UL1500_.jpg</t>
  </si>
  <si>
    <t>{'Item_part_number': 'stc0939', 'ASIN': 'B07TVDGJGW', 'Date_first_available_at_Amazon_in': '2 July 2019', 'Customer_Reviews': 'Be the first to review this item', 'Amazon_Bestsellers_Rank': "#16,54,525 in Clothing &amp; Accessories (See Top 100 in Clothing &amp; Accessories) #22807 in\xa0Women's Churidar &amp; Salwar Bottoms"}</t>
  </si>
  <si>
    <t>Shivani trading company jaipur Women's Cotton Patiala and Dupatta (Multi-Colored, Combo Of 2)</t>
  </si>
  <si>
    <t>https://www.amazon.in/Shivani-trading-company-jaipur-Multi-Colored/dp/B07TVDGJGW/</t>
  </si>
  <si>
    <t>Shivani Trading Co.</t>
  </si>
  <si>
    <t>10a2665498442e2679deecd50b0dda2e</t>
  </si>
  <si>
    <t>B07V9N29WP</t>
  </si>
  <si>
    <t>{'Item_part_number': 'VHNS1009', 'ASIN': 'B07V9N29WP', 'Date_first_available_at_Amazon_in': '16 July 2019', 'Customer_Reviews': '5.0 out of 5 stars 1 customer review'}</t>
  </si>
  <si>
    <t>V.H.N.STUDIO Women's Georgette Satin Embroidered Semi-Stitched Salwar Suit (Yellow, Free Size)</t>
  </si>
  <si>
    <t>https://www.amazon.in/V-H-N-STUDIO-Womens-Georgette-Embroidered-Semi-Stitched/dp/B07V9N29WP/</t>
  </si>
  <si>
    <t>dd038bd024c0a90b124c41486c3b4c75</t>
  </si>
  <si>
    <t>B07MMF582S</t>
  </si>
  <si>
    <t>https://images-na.ssl-images-amazon.com/images/I/71w6oU5dQPL._UL1500_.jpg|https://images-na.ssl-images-amazon.com/images/I/61rjWRFD7eL._UL1500_.jpg|https://images-na.ssl-images-amazon.com/images/I/71SqbskvhnL._UL1500_.jpg|https://images-na.ssl-images-amazon.com/images/I/71tf-QGPUxL._UL1500_.jpg|https://images-na.ssl-images-amazon.com/images/I/81VjvUqyLjL._UL1500_.jpg</t>
  </si>
  <si>
    <t>{'Item_Weight': '290 g', 'Item_part_number': 'PP00678', 'ASIN': 'B07MMF582S', 'Date_first_available_at_Amazon_in': '12 January 2019', 'Customer_Reviews': '5.0 out of 5 stars 1 customer review', 'Amazon_Bestsellers_Rank': "#10,51,989 in Clothing &amp; Accessories (See Top 100 in Clothing &amp; Accessories) #67716 in\xa0Women's Kurtas &amp; Kurtis"}</t>
  </si>
  <si>
    <t>PINKY PARI Screen Printed Rayon Beige Color Straight FIT Kurta</t>
  </si>
  <si>
    <t>https://www.amazon.in/PINKY-PARI-Screen-Printed-Straight/dp/B07MMFL6KY/</t>
  </si>
  <si>
    <t>58aedf53518bfac061cce3add1e9c22b</t>
  </si>
  <si>
    <t>B07Q2H3Z1C</t>
  </si>
  <si>
    <t>https://images-na.ssl-images-amazon.com/images/I/719EYE9bZiL._UL1500_.jpg|https://images-na.ssl-images-amazon.com/images/I/61p6152b02L._UL1500_.jpg|https://images-na.ssl-images-amazon.com/images/I/61T8me9%2BKsL._UL1500_.jpg|https://images-na.ssl-images-amazon.com/images/I/71%2BZeNXFx2L._UL1500_.jpg</t>
  </si>
  <si>
    <t>Noty Women's Satin Nighty, Robe, Top, Night Dress - Set of 4 (Maroon, Free Size) | Noty??- Women's/Girls Satin Matching Nightwear - 2 Pc Set- Nighty/Robe | TUCUTE Women's Satin Nightwear Set of 6 Pcs Nighty, Wrap Gown, Top, Pyjama, Bra &amp; Thong (Wine) D.No.1281</t>
  </si>
  <si>
    <t>{'Item_part_number': '5pc green', 'ASIN': 'B07Q2H3Z1C', 'Date_first_available_at_Amazon_in': '19 January 2019', 'Customer_Reviews': '4.0 out of 5 stars 1 customer review', 'Amazon_Bestsellers_Rank': "#6,87,134 in Clothing &amp; Accessories (See Top 100 in Clothing &amp; Accessories) #118 in\xa0Women's Nightwear Sets"}</t>
  </si>
  <si>
    <t>Fashion Nightwear Women's Satin Nightwear Set of 5 Pcs, (Nighty/Robe/Top/Pajama/Nighty) Free Size (Green)</t>
  </si>
  <si>
    <t>https://www.amazon.in/Fashion-Nightwear-Womens-Nighty-Pajama/dp/B07Q2H3Z1C/</t>
  </si>
  <si>
    <t>bd616bcedf10e2bf685eedb6b588b34c</t>
  </si>
  <si>
    <t>B07LFXQJYX</t>
  </si>
  <si>
    <t>https://images-na.ssl-images-amazon.com/images/I/81mo1VL127L._UL1500_.jpg|https://images-na.ssl-images-amazon.com/images/I/81hhLBww4qL._UL1500_.jpg|https://images-na.ssl-images-amazon.com/images/I/81pRJKNMwnL._UL1500_.jpg|https://images-na.ssl-images-amazon.com/images/I/71daap54K8L._UL1500_.jpg</t>
  </si>
  <si>
    <t>Peter England Men's Checkered Regular fit Formal Shirt | Peter England Cream Shirt | Peter England Men's Plain Slim Fit Formal Shirt | Peter England Men's Printed Slim Fit Formal Shirt | Peter England Men's Printed Slim Fit Formal Shirt | Arrow Men's Plain Regular fit Formal Shirt</t>
  </si>
  <si>
    <t>{'ASIN': 'B07LFXQJYX', 'Date_first_available_at_Amazon_in': '17 December 2018', 'Customer_Reviews': '3.7 out of 5 stars 3 customer reviews', 'Amazon_Bestsellers_Rank': "#2,18,475 in Clothing &amp; Accessories (See Top 100 in Clothing &amp; Accessories) #6858 in\xa0Men's Formal Shirts"}</t>
  </si>
  <si>
    <t>https://www.amazon.in/Peter-England-Printed-PESHMSLFM75817_Light-Khaki_42/dp/B07L57497Y/</t>
  </si>
  <si>
    <t>760fea93a4fdf1b9a699ccd9ae97f875</t>
  </si>
  <si>
    <t>B0792JBCJQ</t>
  </si>
  <si>
    <t>https://images-na.ssl-images-amazon.com/images/I/619tAF90GSL._UL1200_.jpg|https://images-na.ssl-images-amazon.com/images/I/51HAGijOw3L._UL1200_.jpg|https://images-na.ssl-images-amazon.com/images/I/51XB9IgeJ-L._UL1200_.jpg|https://images-na.ssl-images-amazon.com/images/I/61ApTxQ4sCL._UL1200_.jpg|https://images-na.ssl-images-amazon.com/images/I/71TgQtPLw4L._UL1500_.jpg</t>
  </si>
  <si>
    <t>Teecreep Civil Engineer Printed Cotton T-Shirt | Pooplu Mens Civil Engineer Cotton Printed Round Neck Half Sleeves Black &amp; White T-Shirt. College, Boys, Fun, Masti, Symbol Tshirts | Pooplu Mens Civil Engineer Cotton Printed V Neck Half Sleeves Black &amp; White T-Shirt. College, Boys, Fun, Masti, Symbol Tshirts | Unisex Cotton Civil Engineering T-shirt (White, XL) | Caseria Men's Cotton Graphic Printed Half Sleeve T-Shirt - Engineer Hoon Bhagwan Nahi | chiraiyaa Half Sleeves Cotton T-Shirt for Mens (Civil Engineer Loading, Moustache, Printed, Trend, Typography) | Civil Engineering Through Objective Type Questions 3Ed (Revised and Enlarged) (PB 2019)</t>
  </si>
  <si>
    <t>{'Item_part_number': 'ASCVLENGG', 'ASIN': 'B0792JBCJQ', 'Date_first_available_at_Amazon_in': '18 December 2017', 'Customer_Reviews': '5.0 out of 5 stars 5 customer reviews', 'Amazon_Bestsellers_Rank': "#1,74,991 in Clothing &amp; Accessories (See Top 100 in Clothing &amp; Accessories) #13271 in\xa0Men's T-Shirts"}</t>
  </si>
  <si>
    <t>Atrangi Store Tee Shirts T Shirt Tshirts for Men?? Fashion T-Shirts Best Fit Casual Wear Arrival Mens Cotton Half Sleeve Civil Engineer Printed T-Shirts</t>
  </si>
  <si>
    <t>https://www.amazon.in/Atrangi-Store-Engineer-T-Shirts-XX-Large/dp/B074YX3L4R/</t>
  </si>
  <si>
    <t>96a5724773e5ddfc0469feb5597a2a91</t>
  </si>
  <si>
    <t>B07WJJ5ZM2</t>
  </si>
  <si>
    <t>V CLUB</t>
  </si>
  <si>
    <t>{'Item_part_number': 'BLUEW-TSHRT-003-SG', 'ASIN': 'B07WJJ5ZM2', 'Date_first_available_at_Amazon_in': '11 August 2019', 'Customer_Reviews': '5.0 out of 5 stars 1 customer review'}</t>
  </si>
  <si>
    <t>V CLUB Mens Printed Round Neck Tshirt (Soft Grey)</t>
  </si>
  <si>
    <t>https://www.amazon.in/CLUB-Printed-Round-Sleeve-Tshirt/dp/B07WD5JVBJ/</t>
  </si>
  <si>
    <t>d9a8fbca2c15fcce072264b4261d5edb</t>
  </si>
  <si>
    <t>B0176QHDHS</t>
  </si>
  <si>
    <t>https://images-na.ssl-images-amazon.com/images/I/61UiaP10otL._UL1500_.jpg</t>
  </si>
  <si>
    <t>MENDEPOT Antique Silver Tone Astronaut Tie Clip With Gift Box Space Pilot Tie Clip | Mens 100% Silk Blue Astronomy Star Map Necktie Tie Neckwear | Minimalism ArtClassic Notebook Journal, Size: 5 X 8.3, A5, Yellow, Dotted Grid Page, 192 Pages, Hard Cover/Fine PU Leather, Inner Pocket, Paper - 100gsm Designed in San Francisco</t>
  </si>
  <si>
    <t>{'Item_Weight': '9.07 g', 'Item_part_number': '43230-186051', 'ASIN': 'B0176QHDHS', 'Date_first_available_at_Amazon_in': '18 October 2017', 'Customer_Reviews': 'Be the first to review this item', 'Amazon_Bestsellers_Rank': "#3,69,436 in Clothing &amp; Accessories (See Top 100 in Clothing &amp; Accessories) #2195 in\xa0Men's Neckties"}</t>
  </si>
  <si>
    <t>Mens 100% Silk Black The Constellations Astronomy Necktie Tie Neckwear</t>
  </si>
  <si>
    <t>https://www.amazon.in/Black-Constellations-Astronomy-Necktie-Neckwear/dp/B0176QHDHS/</t>
  </si>
  <si>
    <t>1c4d9d9f92be4484852e6248b3b3fed9</t>
  </si>
  <si>
    <t>B07MDPFMCW</t>
  </si>
  <si>
    <t>https://images-na.ssl-images-amazon.com/images/I/61FYQgBucQL._UL1440_.jpg|https://images-na.ssl-images-amazon.com/images/I/61ggjZb1rEL._UL1440_.jpg|https://images-na.ssl-images-amazon.com/images/I/61G4USZxQcL._UL1440_.jpg|https://images-na.ssl-images-amazon.com/images/I/61Yxw0vKTwL._UL1440_.jpg</t>
  </si>
  <si>
    <t>Blutec Men's Polyester Dug Dug Dug Bike Design Printed Sports Round Neck T-Shirt (White) | CHKOKKO V Neck Short Sleeve Cotton T Shirts for Men | SHAUN Men's Cotton Full Sleeve Hooded T-Shirt | Oneliner Men's Cotton Half Sleeves Printed T-Shirts-(OLMT149-$P) | STYLENTO Men's Half Sleeve Round Neck Solid Cotton Tshirt | Oneliner Men's Cotton Full Sleeve T-Shirts-(OLMT08-$P) | Oneliner Men's Cotton Half Sleeves Printed Tshirts-(OLMT103-$P) | Oneliner Men's Cotton Half Sleeves Printed T-Shirts-(OLMT149-$P) | Oneliner Men's Cotton Half Sleeves Printed T-Shirts-(OLMT143-$P) | Oneliner Men's Cotton Half Sleeves Printed T-Shirts-(OLMT153-$P) | Oneliner Men's Cotton T-Shirts-(OLMT184-$P) | Oneliner Men's Cotton Half Sleeves Printed Tshirts-(OLMT65-$P)</t>
  </si>
  <si>
    <t>{'Item_part_number': 'OLMT17-$P', 'ASIN': 'B07MDPFMCW', 'Date_first_available_at_Amazon_in': '30 December 2018', 'Customer_Reviews': '4.3 out of 5 stars 2 customer reviews', 'Amazon_Bestsellers_Rank': "#3,20,714 in Clothing &amp; Accessories (See Top 100 in Clothing &amp; Accessories) #25391 in\xa0Men's T-Shirts"}</t>
  </si>
  <si>
    <t>Oneliner Men's Cotton Full Sleeve T-Shirts-(OLMT17-$P)</t>
  </si>
  <si>
    <t>https://www.amazon.in/T-Shirt-Sleeves-Printed-Oneliner-Clothing/dp/B01IY26BVW/</t>
  </si>
  <si>
    <t>74893bd78b02b43ae93684a69fa450bf</t>
  </si>
  <si>
    <t>B017YH64SS</t>
  </si>
  <si>
    <t>Evolatree</t>
  </si>
  <si>
    <t>https://images-na.ssl-images-amazon.com/images/I/71RdjBdNeML._UL1500_.jpg|https://images-na.ssl-images-amazon.com/images/I/81K-DSLtXxL._UL1500_.jpg</t>
  </si>
  <si>
    <t>{'Item_Weight': '59 g', 'Item_model_number': '16-049-0012', 'ASIN': 'B017YH64SS', 'Date_first_available_at_Amazon_in': '18 October 2017', 'Customer_Reviews': 'Be the first to review this item'}</t>
  </si>
  <si>
    <t>Trilby Fedora Hats for Kids - Summer</t>
  </si>
  <si>
    <t>https://www.amazon.in/Trilby-Fedora-Hats-Kids-Summer/dp/B017YH64SS/</t>
  </si>
  <si>
    <t>1699357904a749cd0bfba6e0487fd2dd</t>
  </si>
  <si>
    <t>B014F9N7ZG</t>
  </si>
  <si>
    <t>https://images-na.ssl-images-amazon.com/images/I/511V7rEPqQL._UL1024_.jpg|https://images-na.ssl-images-amazon.com/images/I/51Apgmidk0L._UL1024_.jpg|https://images-na.ssl-images-amazon.com/images/I/61LkZx6B9DL._UL1024_.jpg|https://images-na.ssl-images-amazon.com/images/I/51aY4DSR4kL._UL1024_.jpg|https://images-na.ssl-images-amazon.com/images/I/61rA53vk7BL._UL1024_.jpg|https://images-na.ssl-images-amazon.com/images/I/61yYNDp7jTL._UL1024_.jpg</t>
  </si>
  <si>
    <t>Vedvid Women's Maternity Nighty (Bcfo-bk, Black, Free Size) | Secret Wish Women's Cotton Nighty Nightdress Free Size | NIGHTY HOUSE Women's Cotton Full Length Nightgown with Double Stitches and Overlock | kavya Women's Cotton Front Open Nighty (KCMPFO-017, Multicolour, Free Size) | kavya Women's Cotton Front Open Nighty (KCMPFO-019, Multicolour, Free Size) | kavya Women's Cotton Front Open Nighty (KCMPFO-013, Multicolour, Free Size) | Fisher-Price Ultra Care Oral Hygiene Combo for Babies (Blue)</t>
  </si>
  <si>
    <t>{'Item_Weight': '399 g', 'Item_part_number': 'BCFO-LB-MV-DB_C3', 'ASIN': 'B014F9N7ZG', 'Date_first_available_at_Amazon_in': '24 August 2015', 'Customer_Reviews': '3.3 out of 5 stars 2 customer reviews', 'Amazon_Bestsellers_Rank': "#3,28,494 in Clothing &amp; Accessories (See Top 100 in Clothing &amp; Accessories) #3451 in\xa0Women's Nighties &amp; Nightdresses"}</t>
  </si>
  <si>
    <t>Vedvid Women's Cotton Round neck Half Sleeve Nighty (Multicolour_Free Size)</t>
  </si>
  <si>
    <t>https://www.amazon.in/Vedvid-Womens-Cotton-Sleeve-Multicolour_Free/dp/B014F9N7ZG/</t>
  </si>
  <si>
    <t>348524145f89b9a83975bd8a245a2354</t>
  </si>
  <si>
    <t>B01NBK5OZE</t>
  </si>
  <si>
    <t>JASGOOD</t>
  </si>
  <si>
    <t>https://images-na.ssl-images-amazon.com/images/I/61xBRhwx2WL._UL1319_.jpg|https://images-na.ssl-images-amazon.com/images/I/71rVzjlmEaL._UL1500_.jpg|https://images-na.ssl-images-amazon.com/images/I/81IktIffwXL._UL1500_.jpg|https://images-na.ssl-images-amazon.com/images/I/81mqR4GmauL._UL1500_.jpg|https://images-na.ssl-images-amazon.com/images/I/71FWoIzCLyL._UL1500_.jpg|https://images-na.ssl-images-amazon.com/images/I/81mircPMlAL._UL1500_.jpg|https://images-na.ssl-images-amazon.com/images/I/71CWIhDOn1L._UL1500_.jpg</t>
  </si>
  <si>
    <t>black lace skirt adult | Adult's Mens Witch and Wizard Dark Magic Cork Potion Bottle Costume Accessory</t>
  </si>
  <si>
    <t>{'Product_Dimensions': '73.5 x 12 x 0.2 cm', 'Item_model_number': 'JA027-A4', 'ASIN': 'B01NBK5OZE', 'Date_first_available_at_Amazon_in': '11 January 2018', 'Customer_Reviews': 'Be the first to review this item'}</t>
  </si>
  <si>
    <t>JASGOOD Women's Fashion Vintage Wide Elastic Stretch Waist Belt With Interlock Buckle</t>
  </si>
  <si>
    <t>https://www.amazon.in/JASGOOD-Fashion-Vintage-Elastic-Interlock/dp/B01NBK5OZE/</t>
  </si>
  <si>
    <t>e4b44ec5155a1ebc0aa3376c15025887</t>
  </si>
  <si>
    <t>B01EJ62DA0</t>
  </si>
  <si>
    <t>https://images-na.ssl-images-amazon.com/images/I/71IfNuqO3xL._UL1500_.jpg|https://images-na.ssl-images-amazon.com/images/I/71hKilNDeFL._UL1500_.jpg|https://images-na.ssl-images-amazon.com/images/I/61g0luoYV2L._UL1500_.jpg|https://images-na.ssl-images-amazon.com/images/I/81hIiXrvseL._UL1500_.jpg|https://images-na.ssl-images-amazon.com/images/I/81cd8qFh6xL._UL1500_.jpg</t>
  </si>
  <si>
    <t>AD &amp; AV Golden Cargo | ADBUCKS Style Rich Cotton Boys Cargo 3/4th Pants with Belt for Boys (Multi Color) | AD &amp; AV Boys Plain Crush Cotton Shorts Combo_Boys_Shorts_White_Nevy_BB | Softy Jeans 3/4 Dyed Print Capri for Kids in Multi Color_5 to 11 Years | AD &amp; AV Boys' Slim Regular Fit Trousers | AD &amp; AV Boys Casual Shorts 124_Denim_Shorts_AB | AD &amp; AV Golden Cargo | AD &amp; AV Boys' Slim Regular Fit Trousers | ADBUCKS Rich Cotton Boys Cargo Pants with Belt for Boys | SELECTION 3-13 Years Boys' Short Sleeve Sateen Cotton Dress Shirt | GOODWAY Baby Boy's Animal Print Regular fit T-Shirt (Pack of 5) | Aile Rabbit Hopscotch Baby Boys Cotton Camouflage Pattern T-Shirt and Shorts Set in Green Color</t>
  </si>
  <si>
    <t>{'ASIN': 'B01EJ62DA0', 'Date_first_available_at_Amazon_in': '19 April 2016', 'Customer_Reviews': '3.0 out of 5 stars 13 customer reviews', 'Amazon_Bestsellers_Rank': "#65,651 in Clothing &amp; Accessories (See Top 100 in Clothing &amp; Accessories) #265 in\xa0Boys' Shorts"}</t>
  </si>
  <si>
    <t>AD &amp; AV Pack of Two Cotton Shorts(ONE Denim Cotton and ONE RED Crush Cotton Shorts)</t>
  </si>
  <si>
    <t>https://www.amazon.in/AD-AV-Crush-Cotton-Shorts/dp/B01EJ62GRK/</t>
  </si>
  <si>
    <t>902b8ab288a848fb045d73526edfa62b</t>
  </si>
  <si>
    <t>B075QF7L7S</t>
  </si>
  <si>
    <t>https://images-na.ssl-images-amazon.com/images/I/71lpBcAfp9L._UL1500_.jpg|https://images-na.ssl-images-amazon.com/images/I/71hLj6mQCOL._UL1500_.jpg|https://images-na.ssl-images-amazon.com/images/I/71RDp8PuPmL._UL1500_.jpg|https://images-na.ssl-images-amazon.com/images/I/71IikiBdWHL._UL1500_.jpg</t>
  </si>
  <si>
    <t>{'Item_part_number': 'BBAPLDK36098', 'ASIN': 'B075QGXRJL', 'Date_first_available_at_Amazon_in': '18 September 2017', 'Customer_Reviews': '5.0 out of 5 stars 2 customer reviews', 'Amazon_Bestsellers_Rank': "#9,79,872 in Clothing &amp; Accessories (See Top 100 in Clothing &amp; Accessories) #53152 in\xa0Men's Casual Shirts"}</t>
  </si>
  <si>
    <t>Duke Men Casual Shirt</t>
  </si>
  <si>
    <t>https://www.amazon.in/Duke-Casual-1968542031-Coloured-Medium/dp/B075QF7L7S/</t>
  </si>
  <si>
    <t>2d8ca477c27f8e3572de181953ca5f9f</t>
  </si>
  <si>
    <t>B07F25BWR9</t>
  </si>
  <si>
    <t>https://images-na.ssl-images-amazon.com/images/I/81tIKBFZG3L._UL1500_.jpg|https://images-na.ssl-images-amazon.com/images/I/81w7m1l9SCL._UL1500_.jpg|https://images-na.ssl-images-amazon.com/images/I/81JA-XB97rL._UL1500_.jpg|https://images-na.ssl-images-amazon.com/images/I/91llrdky3VL._UL1500_.jpg|https://images-na.ssl-images-amazon.com/images/I/A1elvQpORNL._UL1500_.jpg|https://images-na.ssl-images-amazon.com/images/I/715tzKft4cL._UL1500_.jpg|https://images-na.ssl-images-amazon.com/images/I/81qIt-DWYWL._UL1500_.jpg</t>
  </si>
  <si>
    <t>BIBA Women's Straight Kurta | BIBA Women's Sharara Kurta | BIBA Women's Sharara Kurta | BIBA Women's Angrakha Kurta | BIBA Women's Straight Kurta | BIBA Women's Anarkali Kurta | BIBA Women's Sharara Kurta | BIBA Women's Straight Kurta | BIBA Women's Sharara Kurta | BIBA Women's Straight Kurta | BIBA Women's A-line Kurta</t>
  </si>
  <si>
    <t>{'ASIN': 'B07F25BWR9', 'Date_first_available_at_Amazon_in': '26 June 2018', 'Customer_Reviews': '4.5 out of 5 stars 4 customer reviews', 'Amazon_Bestsellers_Rank': "#1,44,671 in Clothing &amp; Accessories (See Top 100 in Clothing &amp; Accessories) #10793 in\xa0Women's Kurtas &amp; Kurtis"}</t>
  </si>
  <si>
    <t>https://www.amazon.in/BIBA-Womens-Sharara-MNMPARSI-GA14293_WINE_36/dp/B07FH9W55T/</t>
  </si>
  <si>
    <t>f67f3b076aebb2368fbe0b48da94fefe</t>
  </si>
  <si>
    <t>B07J2DVR88</t>
  </si>
  <si>
    <t>Dream Beauty Fashion</t>
  </si>
  <si>
    <t>Black|Blue|Coffee|Maroon</t>
  </si>
  <si>
    <t>https://images-na.ssl-images-amazon.com/images/I/71U4qmoS6JL._UL1500_.jpg|https://images-na.ssl-images-amazon.com/images/I/71pX2Glg33L._UL1500_.jpg|https://images-na.ssl-images-amazon.com/images/I/81EPTsvUIUL._UL1500_.jpg|https://images-na.ssl-images-amazon.com/images/I/71tvEr2aRIL._UL1500_.jpg</t>
  </si>
  <si>
    <t>MsFQ Women's A-Line Maxi Dress | FIBREZA Women's Georgette Flared One Piece Maxi Dress | THE VANCA Women's A-Line Maxi Dress | ILLI LONDON Women's Georgette A-LINE Maxi Polka DOT Dress | Belomoda Georgette Gown | Harpa Women's A-Line Dress | THE VANCA Women's A-Line Maxi Dress | FIBREZA Women's Georgette Flared One Piece Maxi Dress | ADDYVERO Women's Solid Flared Skirt | MsFQ Women's A-Line Maxi Dress | vaidehi creation Women's Twill Tafeta Gown | Janasya Women's Brown Poly Silk Straight Floral Print Kurta | vaidehi creation Women's Twill Tafeta Gown | Fashion2wear Women's Crepe 3/4 Sleeve Gown | FIBREZA Women's Georgette Flared One Piece Maxi Dress | THE VANCA Women's A-Line Maxi Dress</t>
  </si>
  <si>
    <t>{'ASIN': 'B07J2DVR88', 'Date_first_available_at_Amazon_in': '5 October 2018', 'Customer_Reviews': '4.0 out of 5 stars 6 customer reviews', 'Amazon_Bestsellers_Rank': "#55,244 in Clothing &amp; Accessories (See Top 100 in Clothing &amp; Accessories) #286 in\xa0Women's Ethnic Gowns #1219 in\xa0Women's Dresses"}</t>
  </si>
  <si>
    <t>Exclusive Designer Gown</t>
  </si>
  <si>
    <t>https://www.amazon.in/Dream-Beauty-Fashion-Womens-Decent/dp/B07VJJCRBP/</t>
  </si>
  <si>
    <t>a5bea7c5695a7b6122f76fe9e3274cf4</t>
  </si>
  <si>
    <t>B01DRLKGMU</t>
  </si>
  <si>
    <t>https://images-na.ssl-images-amazon.com/images/I/614zSSI-ZAL._UL1010_.jpg</t>
  </si>
  <si>
    <t>{'Item_model_number': 'BNSLGFR0126_B', 'ASIN': 'B01DRLKGMU', 'Date_first_available_at_Amazon_in': '5 March 2019', 'Customer_Reviews': 'Be the first to review this item'}</t>
  </si>
  <si>
    <t>Emt Paramedic Logo Embroidery Embroidered Slouch Long Beanie Skully Hat Cap Black</t>
  </si>
  <si>
    <t>https://www.amazon.in/Paramedic-Embroidery-Embroidered-Slouch-Beanie/dp/B01DRLKGMU/</t>
  </si>
  <si>
    <t>4b4df9cda4c6ec703f38a24ac56ee55d</t>
  </si>
  <si>
    <t>B079GZX1ZS</t>
  </si>
  <si>
    <t>https://images-na.ssl-images-amazon.com/images/I/91V1J4MIKlL._UL1500_.jpg|https://images-na.ssl-images-amazon.com/images/I/91y5uvvVWzL._UL1500_.jpg|https://images-na.ssl-images-amazon.com/images/I/91-XRlGcN3L._UL1500_.jpg</t>
  </si>
  <si>
    <t>Mothercare Boy's Shorts | Mothercare Boys' Plain Regular Fit T-Shirt | Mothercare Boys' Striped Regular Fit T-Shirt (Pack of 2) | Mothercare Boys' Plain Regular Fit T-Shirt | Mothercare Boy's Animal Print Underpants Set (Pack of 5) | Mothercare Boy's Shorts | Mothercare Boys' Plain Regular Fit T-Shirt | Mothercare Boys' Plain Regular Fit T-Shirt | Mothercare Boys' Striped Regular Fit T-Shirt (Pack of 2)</t>
  </si>
  <si>
    <t>{'ASIN': 'B079GZX1ZS', 'Date_first_available_at_Amazon_in': '31 January 2018', 'Customer_Reviews': '4.3 out of 5 stars 2 customer reviews', 'Amazon_Bestsellers_Rank': "#2,32,299 in Clothing &amp; Accessories (See Top 100 in Clothing &amp; Accessories) #4302 in\xa0Boys' T-Shirts"}</t>
  </si>
  <si>
    <t>https://www.amazon.in/Mothercare-Plain-Regular-T-Shirt-PG383-1_Red_4-5/dp/B079GS4HFG/</t>
  </si>
  <si>
    <t>6061575e0c07ae607c2697755f0a9068</t>
  </si>
  <si>
    <t>B07SYQ7F7V</t>
  </si>
  <si>
    <t>NIDHI'S Fashion Hub</t>
  </si>
  <si>
    <t>BLACK|MUSTARD|NAVY|MAROON</t>
  </si>
  <si>
    <t>https://images-na.ssl-images-amazon.com/images/I/51JWaOCD1LL._UL1280_.jpg|https://images-na.ssl-images-amazon.com/images/I/51d0%2BJebi7L._UL1280_.jpg|https://images-na.ssl-images-amazon.com/images/I/51DFd0S6jnL._UL1280_.jpg|https://images-na.ssl-images-amazon.com/images/I/51g-QOnfGZL._UL1280_.jpg|https://images-na.ssl-images-amazon.com/images/I/61RxAfLw-mL._UL1280_.jpg</t>
  </si>
  <si>
    <t>Dipsha Plain Solid Color Cotton Kurti | AHIRA Women's Cotton Solid Self Design Kurti | Fabriko Cotton Plain Kurti | NFH Fashion 3/4 Sleeve Beautiful Embroidered Pure Cotton Knee Long Kurti for Women | GRAPZ Cotton Solid Straight Kurti(Kurti Length-40) Black | CityZen Women's Plain Cotton Frontslit Casual Kurtis</t>
  </si>
  <si>
    <t>{'Item_part_number': 'NFH-PK_$P', 'ASIN': 'B07SYQ7F7V', 'Date_first_available_at_Amazon_in': '10 June 2019', 'Customer_Reviews': 'Be the first to review this item', 'Amazon_Bestsellers_Rank': "#5,12,989 in Clothing &amp; Accessories (See Top 100 in Clothing &amp; Accessories) #34726 in\xa0Women's Kurtas &amp; Kurtis"}</t>
  </si>
  <si>
    <t>NFH Fashion Pure Cotton Women's A-Line Plain Kurti</t>
  </si>
  <si>
    <t>https://www.amazon.in/Fashion-Cotton-Womens-Maroon-Medium/dp/B07SW353ZN/</t>
  </si>
  <si>
    <t>20480d1d58ed38fe05b04518536d3335</t>
  </si>
  <si>
    <t>B07QC5M2XH</t>
  </si>
  <si>
    <t>https://images-na.ssl-images-amazon.com/images/I/91F3X3idxtL._UL1500_.jpg|https://images-na.ssl-images-amazon.com/images/I/91t8xhABH3L._UL1500_.jpg|https://images-na.ssl-images-amazon.com/images/I/915uCcoMMRL._UL1500_.jpg|https://images-na.ssl-images-amazon.com/images/I/91QpflopQhL._UL1500_.jpg</t>
  </si>
  <si>
    <t>Serein Women's Top | Serein Women's Top | Amayra Women's Rayon Straight Embroidery Top(Green) | Stylistico Women's Embroidered Rayon Cotton Flared Tops | J B Fashion Women's Regular fit Top | FUNDAY FASHION Women's Boyfriend fit Denim Jogger | Serein Women's Top</t>
  </si>
  <si>
    <t>{'ASIN': 'B07QC5M2XH', 'Date_first_available_at_Amazon_in': '4 April 2019', 'Customer_Reviews': 'Be the first to review this item', 'Amazon_Bestsellers_Rank': "#3,96,152 in Clothing &amp; Accessories (See Top 100 in Clothing &amp; Accessories) #13500 in\xa0Women's Tops"}</t>
  </si>
  <si>
    <t>Serein Women's Floral Regular fit Top</t>
  </si>
  <si>
    <t>https://www.amazon.in/Serein-Womens-Digital-Print-Sleeves/dp/B06XKN9XL8/</t>
  </si>
  <si>
    <t>065ae43fbf94cff597c1aef568c1b2a5</t>
  </si>
  <si>
    <t>B081ZC15BY</t>
  </si>
  <si>
    <t>https://images-na.ssl-images-amazon.com/images/I/61s%2B1%2BTv6YL._UL1440_.jpg|https://images-na.ssl-images-amazon.com/images/I/61EMYqoOVkL._UL1440_.jpg|https://images-na.ssl-images-amazon.com/images/I/61DjuM-ObgL._UL1440_.jpg|https://images-na.ssl-images-amazon.com/images/I/615KgML7NLL._UL1440_.jpg</t>
  </si>
  <si>
    <t>GRITSTONES Men's Printed Slim Fit T-Shirt | GRITSTONES Men's Printed Slim Fit T-Shirt</t>
  </si>
  <si>
    <t>{'Item_Weight': '249 g', 'Item_part_number': 'GSHSTSHTPNT014', 'ASIN': 'B081ZC15BY', 'Date_first_available_at_Amazon_in': '14 March 2018', 'Customer_Reviews': '4.0 out of 5 stars 1 customer review'}</t>
  </si>
  <si>
    <t>GRITSTONES Black Half Sleeves Pocket Print T-Shirt GSHSTSHTPNT014</t>
  </si>
  <si>
    <t>https://www.amazon.in/Gritstones-Sleeves-Pocket-T-Shirt-GSHSTSHTPNT014BLK_M/dp/B07BFWWT7X/</t>
  </si>
  <si>
    <t>a41d48f82ccd96f3e58eba8a7eaa78f9</t>
  </si>
  <si>
    <t>B0736M12ZT</t>
  </si>
  <si>
    <t>Jockey Men's Brief | Jockey Elance Briefs 1010 (Assorted Pack of 4)(Colors May Vary) | Jockey Men's Brief | Jockey Elance Briefs 1010 (Assorted Pack of 2)(Colors May Vary) | Jockey Multicolored Brief Pack of 2 | Jockey Men's Cotton Brief</t>
  </si>
  <si>
    <t>{'Item_part_number': 'JOCKEY 1010', 'ASIN': 'B0736M12ZT', 'Date_first_available_at_Amazon_in': '23 June 2017', 'Customer_Reviews': '2.0 out of 5 stars 1 customer review', 'Amazon_Bestsellers_Rank': "#4,83,502 in Clothing &amp; Accessories (See Top 100 in Clothing &amp; Accessories) #3361 in\xa0Men's Underwear Briefs"}</t>
  </si>
  <si>
    <t>JOCKEY 1010 Mens Brief Pack of 2</t>
  </si>
  <si>
    <t>https://www.amazon.in/Jockey-Mens-Cotton-Brief-1010_Assorted_Large/dp/B0100LJJ0A/</t>
  </si>
  <si>
    <t>7d832a1c96e0bfd838e06189e6eb7095</t>
  </si>
  <si>
    <t>B07PWQ7L3K</t>
  </si>
  <si>
    <t>Black|Blue|Brown|Charcoal|Dark Grey|Green|Maroon|Navy|Red|White|Yellow|Grey</t>
  </si>
  <si>
    <t>https://images-na.ssl-images-amazon.com/images/I/61pu2e-uORL._UL1500_.jpg|https://images-na.ssl-images-amazon.com/images/I/61pkG6TQ1oL._UL1500_.jpg|https://images-na.ssl-images-amazon.com/images/I/714B-1FE5wL._UL1500_.jpg</t>
  </si>
  <si>
    <t>Jockey Men's Cotton Muscle Tee | CHKOKKO Polyester Sleeveless Gym and Sportswear Tank Tops Sports Tshirt or Vests for Men Multi | Chromozome Men's T-Shirt | THE BLAZZE Mens Stringers Gym Tank Top Vest Vests for Men Muscle Tee | CHKOKKO Polyester Sleeveless Gym and Sportswear Tank Tops Sports Tshirt or Vests for Men | THE BLAZZE Mens Stringers Gym Tank Top Vest Vests for Men Muscle Tee | Jockey Men's Cotton Muscle Tee | THE BLAZZE Mens Stringers Gym Tank Top Vest Vests for Men Muscle Tee | CHKOKKO Men Full Sleeve Active Wear Round Neck Regular Dry Fit Stretchable Yoga Gym Sports Tshirts | GRITSTONES Men Black Henley T-Shirt-GSCLHLY720BLK | Jockey Men's Cotton T-Shirt | United Colors of Benetton Men's Solid Regular Fit T-Shirt</t>
  </si>
  <si>
    <t>{'Item_part_number': 'QW-12', 'ASIN': 'B07PWQ7L3K', 'Date_first_available_at_Amazon_in': '22 March 2019', 'Customer_Reviews': '5.0 out of 5 stars 1 customer review', 'Amazon_Bestsellers_Rank': "#1,85,080 in Clothing &amp; Accessories (See Top 100 in Clothing &amp; Accessories) #1225 in\xa0Men's Sports T-Shirts &amp; Jerseys"}</t>
  </si>
  <si>
    <t>THE BLAZZE Men's Sleeveless T-Shirt Tank Top Gym Tank Stringer Vest for Men</t>
  </si>
  <si>
    <t>https://www.amazon.in/Blazze-Sleeveless-T-Shirt-Stringer-Small/dp/B07PXWPBGT/</t>
  </si>
  <si>
    <t>c0a51f3ce7fa789366bf93e4ff249c86</t>
  </si>
  <si>
    <t>B078T4QQ5X</t>
  </si>
  <si>
    <t>https://images-na.ssl-images-amazon.com/images/I/81FQRa1ZIIL._UL1500_.jpg|https://images-na.ssl-images-amazon.com/images/I/810shiE53AL._UL1500_.jpg|https://images-na.ssl-images-amazon.com/images/I/91gprTHjaML._UL1500_.jpg|https://images-na.ssl-images-amazon.com/images/I/91WZPkR88LL._UL1500_.jpg|https://images-na.ssl-images-amazon.com/images/I/71api6XQ5GL._UL1500_.jpg</t>
  </si>
  <si>
    <t>Arrow Sports Men's Printed Slim Fit Casual Shirt | Arrow Sports Men's Casual Shirt | Arrow Sports Men's Printed Slim Fit Cotton Casual Shirt | Arrow Sports Casual Shirt | Arrow Sports Men's Printed Slim Fit Casual Shirt | Arrow Sports Men's Printed Slim Fit Casual Shirt | GLOBALRANG Men's Cotton Casual Polka Printed Shirt | Arrow Sports Men's Striped Slim Fit Casual Shirt | Arrow Sports Men's Checkered Slim Fit Casual Shirt | Arrow Sports Men's Printed Slim Fit Casual Shirt | Arrow Sports Men's Straight Fit Cotton Casual Trousers | Arrow Sports Men's Casual Shirt</t>
  </si>
  <si>
    <t>{'ASIN': 'B078T4QQ5X', 'Date_first_available_at_Amazon_in': '5 January 2018', 'Customer_Reviews': '4.4 out of 5 stars 10 customer reviews', 'Amazon_Bestsellers_Rank': "#1,88,982 in Clothing &amp; Accessories (See Top 100 in Clothing &amp; Accessories) #8502 in\xa0Men's Casual Shirts"}</t>
  </si>
  <si>
    <t>https://www.amazon.in/Arrow-Sports-Printed-Cotton-ASVSH1373_44FS_White/dp/B078SZ8DVX/</t>
  </si>
  <si>
    <t>78fd02e1919173f7252914771be23d1b</t>
  </si>
  <si>
    <t>B07R3K44XJ</t>
  </si>
  <si>
    <t>FABMORA</t>
  </si>
  <si>
    <t>black|maroon</t>
  </si>
  <si>
    <t>https://images-na.ssl-images-amazon.com/images/I/71vASlzMxtL._UL1500_.jpg|https://images-na.ssl-images-amazon.com/images/I/81fdIy7jaEL._UL1500_.jpg|https://images-na.ssl-images-amazon.com/images/I/81AmAnXZf2L._UL1500_.jpg|https://images-na.ssl-images-amazon.com/images/I/81T6QoAPPoL._UL1500_.jpg</t>
  </si>
  <si>
    <t>FAB STAR- LOOK GREAT FEEL GREAT.Women's Beautiful Designer Rayon Top for Women. | Silkova Women's Rayon Tops | 7 Horse selection Women's Banglori silk lehenga choli Dupatta | One Femme Women's Plaid Check Print Tunic | Mitaha Navy Blue Red Beige Black Shirt Women Girls Embroidered Rayon Cotton Top/Shirts for Dailywear Casual Women/Girls Tops | Varudi Fashion Multi Color Heavy Soft Net Fabric Embroidery Work Round Neck Sleevesless Long Semi Sticthed Gown For Women | FAB STAR- LOOK GREAT FEEL GREAT.Women's Beautiful Designer Rayon Top for Women. | Mitaha Women Girls Top/Short Tunics Embroidered Rayon Cotton Black Blue White Red Top for Casual Women/Girls Tops</t>
  </si>
  <si>
    <t>{'Item_part_number': 'girls-shirt', 'ASIN': 'B07R3K44XJ', 'Date_first_available_at_Amazon_in': '24 April 2019', 'Customer_Reviews': 'Be the first to review this item', 'Amazon_Bestsellers_Rank': "#7,77,977 in Clothing &amp; Accessories (See Top 100 in Clothing &amp; Accessories) #13378 in\xa0Women's Blouses &amp; Shirts"}</t>
  </si>
  <si>
    <t>FABMORA Womens Shirts,Women Kurtas for Women,Women Tops Kurtis,Shirt for Womens</t>
  </si>
  <si>
    <t>https://www.amazon.in/FABMORA-Womens-Sleeves-Maroon-Medium/dp/B07PNHY9QH/</t>
  </si>
  <si>
    <t>ce62945f61de19f177548332b83190d9</t>
  </si>
  <si>
    <t>B01N2VLO8M</t>
  </si>
  <si>
    <t>Smash Yellow/Graphite|Black and Black|Black and Graphite|Carbon Heather and Black|Phoenix Fire and Stealth Grey|Pomegranate and Graphite|True Grey Heather and Black|White and Overcast Grey|Downtown Green and Black|Red and Graphite|Turquoise Sky and Graphite|High-Vis Yellow (731)/Graphite|Midnight Navy (412)/Graphite|Stealth Gray (008)/Vapor Green|Vapor Green (299)/Stealth Gray|Blue Marker and Black|Downtown Green (330)/Black|Canoe Blue (713)/Steel|True Ink (918)/Anthracite|Carbon Heather (090)/Black|Red (600)/Graphite|White (100)/Overcast Gray|Blue Marker (790)/Black|Turquoise Sky (158)/Graphite|Blackout Navy (998)/Midnight Navy|Mako Blue (983)/Graphite</t>
  </si>
  <si>
    <t>https://images-na.ssl-images-amazon.com/images/I/81TNR0W-RkL._UL1500_.jpg|https://images-na.ssl-images-amazon.com/images/I/81w5r6yRGkL._UL1500_.jpg|https://images-na.ssl-images-amazon.com/images/I/81goqmqCpOL._UL1500_.jpg|https://images-na.ssl-images-amazon.com/images/I/81MG98kOY5L._UL1500_.jpg</t>
  </si>
  <si>
    <t>Under Armour Men's Round Neck T-Shirt | Under Armour Men's Plain Slim Fit T-Shirt | Under Armour Men's Round Neck T-Shirt | Under Armour Men's Plain Regular Fit T-Shirt | Under Armour Men's Plain Loose Fit T-Shirt | Under Armour Men's Plain Slim Fit T-Shirt | Under Armour Men's Plain Regular Fit T-Shirt | Under Armour Men's Round Neck T-Shirt | Under Armour Men's Round Neck T-Shirt | Under Armour Men's Plain Loose Fit T-Shirt | Under Armour Men's Plain Slim Fit T-Shirt | Under Armour Men's Plain Loose Fit T-Shirt</t>
  </si>
  <si>
    <t>{'Item_Weight': '454 g', 'Item_model_number': '1289583', 'ASIN': 'B01N2VLO8M', 'Date_first_available_at_Amazon_in': '19 December 2016', 'Customer_Reviews': '3.6 out of 5 stars 137 customer reviews', 'Amazon_Bestsellers_Rank': "#43,799 in Clothing &amp; Accessories (See Top 100 in Clothing &amp; Accessories) #241 in\xa0Men's Sports T-Shirts &amp; Jerseys"}</t>
  </si>
  <si>
    <t>Under Armour Men's Plain Regular Fit T-Shirt</t>
  </si>
  <si>
    <t>https://www.amazon.in/Under-Armour-T-Shirt-1289583_Red-Graphite_MD/dp/B01FFQ2MFE/</t>
  </si>
  <si>
    <t>94a7e916d3c4f060b84fb226f32c0bd0</t>
  </si>
  <si>
    <t>B00F2AUTG8</t>
  </si>
  <si>
    <t>https://images-na.ssl-images-amazon.com/images/I/516XM9Y4%2BGL._UL1000_.jpg</t>
  </si>
  <si>
    <t>{'Item_model_number': '7005.RED', 'ASIN': 'B00F2AUTG8', 'Date_first_available_at_Amazon_in': '2 March 2019', 'Customer_Reviews': 'Be the first to review this item'}</t>
  </si>
  <si>
    <t>Blank FlexFit Clip-Closure Classic Adjustable Jockey Hat #7005 (Red)</t>
  </si>
  <si>
    <t>https://www.amazon.in/flexfit-clip-closure-classic-adjustable-jockey/dp/B00F2AUTG8/</t>
  </si>
  <si>
    <t>a01a8bb3e5d88fdba07e704d1227bca4</t>
  </si>
  <si>
    <t>B083QLG9FK</t>
  </si>
  <si>
    <t>https://images-na.ssl-images-amazon.com/images/I/61vPHLBiMfL._UL1500_.jpg|https://images-na.ssl-images-amazon.com/images/I/61tcHezVzTL._UL1500_.jpg|https://images-na.ssl-images-amazon.com/images/I/51QYhdYdvGL._UL1500_.jpg|https://images-na.ssl-images-amazon.com/images/I/61U9ZnmnbZL._UL1500_.jpg|https://images-na.ssl-images-amazon.com/images/I/612jbsgjoWL._UL1500_.jpg|https://images-na.ssl-images-amazon.com/images/I/81zdFF2328L._UL1500_.jpg</t>
  </si>
  <si>
    <t>ZIYAA Women's Crepe a-line Kurta | Janasya Women's Polyester Crepe Kurta | ZIYAA Women's Crepe a-line Kurta | Ziyaa Women's A-Line Fit Kurta | ZIYAA Women's synthetic a-line Kurta | ZIYAA Women's Synthetic a-line Kurta | ZIYAA Women's Synthetic a-line Kurta | ALC Creations Women's Crepe Printed A-line Kurti | ZIYAA Women's Crepe a-line Kurta | ZIYAA Women's Synthetic a-line Kurta | ZIYAA Women's Crepe Straight Kurta | Janasya Women's Polyester Crepe A-Line Kurta</t>
  </si>
  <si>
    <t>{'Item_Weight': '200 g', 'Item_part_number': 'ZIKUCR2349', 'ASIN': 'B083QLG9FK', 'Date_first_available_at_Amazon_in': '15 November 2018', 'Customer_Reviews': '4.2 out of 5 stars 6 customer reviews', 'Amazon_Bestsellers_Rank': "#2,91,184 in Clothing &amp; Accessories (See Top 100 in Clothing &amp; Accessories) #20909 in\xa0Women's Kurtas &amp; Kurtis"}</t>
  </si>
  <si>
    <t>https://www.amazon.in/ZIYAA-Womens-Synthetic-line-ZIKUCR2349-XXL_Blue_XX-Large/dp/B07KLT2MZ1/</t>
  </si>
  <si>
    <t>4ff5de171d02d2ae9622b91831f581b9</t>
  </si>
  <si>
    <t>B07T7B38YP</t>
  </si>
  <si>
    <t>https://images-na.ssl-images-amazon.com/images/I/91%2B1W7209eL._UL1500_.jpg|https://images-na.ssl-images-amazon.com/images/I/81py4cvcZvL._UL1500_.jpg|https://images-na.ssl-images-amazon.com/images/I/91IdjmkfouL._UL1500_.jpg</t>
  </si>
  <si>
    <t>Amazon Brand - Jam &amp; Honey Cotton a-line Girls Dress | Amazon Brand - Jam &amp; Honey Cotton a-line Girls Dress | Amazon Brand - Jam &amp; Honey Cotton a-line Girls Dress | Amazon Brand - Jam &amp; Honey Cotton Skater Girls Dress | Amazon Brand - Jam &amp; Honey Cotton Skater Girls Dress | Amazon Brand - Jam &amp; Honey Cotton Skater Girls Dress | Amazon Brand - Jam &amp; Honey Cotton a-line Girls Dress | Amazon Brand - Jam &amp; Honey Cotton a-line Girls Dress | Amazon Brand - Jam &amp; Honey Cotton a-line Girls Dress | Amazon Brand - Jam &amp; Honey Cotton Skater Girls Dress | Amazon Brand - Jam &amp; Honey Cotton Skater Girls Dress | Amazon Brand - Jam &amp; Honey Cotton Skater Girls Dress</t>
  </si>
  <si>
    <t>{'Item_model_number': 'SS19DRS615', 'ASIN': 'B07T7B38YP', 'Date_first_available_at_Amazon_in': '17 June 2019', 'Customer_Reviews': '4.4 out of 5 stars 4 customer reviews', 'Amazon_Bestsellers_Rank': "#33,260 in Clothing &amp; Accessories (See Top 100 in Clothing &amp; Accessories) #461 in\xa0Girls' Dresses &amp; Jumpsuits"}</t>
  </si>
  <si>
    <t>https://www.amazon.in/Amazon-Brand-line-SS19DRS615-Pink_10-11/dp/B07R87JMCK/</t>
  </si>
  <si>
    <t>990f24c924affa0af20877d97eeba5ae</t>
  </si>
  <si>
    <t>B082DZD68T</t>
  </si>
  <si>
    <t>https://images-na.ssl-images-amazon.com/images/I/71mVMYgJ5DL._UL1500_.jpg|https://images-na.ssl-images-amazon.com/images/I/71mmD8PKV0L._UL1500_.jpg|https://images-na.ssl-images-amazon.com/images/I/811mGK04rJL._UL1500_.jpg|https://images-na.ssl-images-amazon.com/images/I/71hJpHLcAoL._UL1500_.jpg</t>
  </si>
  <si>
    <t>Levi's Men Sweatshirt | Tommy Hilfiger Men Sweatshirt | Tommy Hilfiger Men Sweater | Tommy Hilfiger Men's Sweatshirt | Tommy Hilfiger Men Sweatshirt | TOMMY HILFIGER Men's Sweatshirt</t>
  </si>
  <si>
    <t>{'ASIN': 'B082DZD68T', 'Date_first_available_at_Amazon_in': '5 December 2019', 'Customer_Reviews': 'Be the first to review this item', 'Amazon_Bestsellers_Rank': "#1,09,106 in Clothing &amp; Accessories (See Top 100 in Clothing &amp; Accessories) #1786 in\xa0Men's Sweatshirts &amp; Hoodies"}</t>
  </si>
  <si>
    <t>https://www.amazon.in/Tommy-Hilfiger-Sweatshirt-A9ATH111XL_Black-Iris_XL/dp/B07THCLCW5/</t>
  </si>
  <si>
    <t>c2e8f42177a0b3da1e83ce8c3d9b8e5a</t>
  </si>
  <si>
    <t>B0761QKSDR</t>
  </si>
  <si>
    <t>https://images-na.ssl-images-amazon.com/images/I/71%2BGiSSnujL._UL1500_.jpg|https://images-na.ssl-images-amazon.com/images/I/81YkSCtZA6L._UL1500_.jpg|https://images-na.ssl-images-amazon.com/images/I/71sD17Lnb0L._UL1500_.jpg|https://images-na.ssl-images-amazon.com/images/I/71Qpd6HYdBL._UL1500_.jpg|https://images-na.ssl-images-amazon.com/images/I/71wQL%2BuORmL._UL1500_.jpg</t>
  </si>
  <si>
    <t>Cherokee by Unlimited Women's Slim Fit Top | VERO MODA Women's Slim Fit Shirt | AKA CHIC Women's Skinny Fit Jeans</t>
  </si>
  <si>
    <t>{'Item_model_number': '272944435_SL', 'ASIN': 'B0761QKSDR', 'Date_first_available_at_Amazon_in': '29 September 2017', 'Customer_Reviews': '5.0 out of 5 stars 3 customer reviews', 'Amazon_Bestsellers_Rank': "#3,74,393 in Clothing &amp; Accessories (See Top 100 in Clothing &amp; Accessories) #12733 in\xa0Women's Tops"}</t>
  </si>
  <si>
    <t>https://www.amazon.in/Sugr-Unlimited-Womens-Slim-400016764987_Black_M/dp/B075V8ZPLQ/</t>
  </si>
  <si>
    <t>60275fdc9c7fe49d7f5a51a7d8bfb255</t>
  </si>
  <si>
    <t>B07FB2W72T</t>
  </si>
  <si>
    <t>https://images-na.ssl-images-amazon.com/images/I/813Y-ezCEbL._UL1500_.jpg|https://images-na.ssl-images-amazon.com/images/I/817DZtOxGIL._UL1500_.jpg|https://images-na.ssl-images-amazon.com/images/I/81KBdzj0oiL._UL1500_.jpg|https://images-na.ssl-images-amazon.com/images/I/719hK1nkXSL._UL1500_.jpg</t>
  </si>
  <si>
    <t>Arrow Men's Checkered Slim fit Formal Shirt | Arrow Men's Printed Regular Fit Formal Shirt | Arrow Men's Printed Slim Fit Formal Shirt | Arrow Men's Plain Slim Fit Formal Shirt | Arrow New York Men's Formal Trousers | Arrow Men's Formal Shirt | TP-Link Archer C60 AC1350 Wireless Dual Band Router (White, Not a Modem) | Arrow Men's Striped Slim Fit Formal Shirt | Arrow Newyork Men's Printed Slim Fit Formal Shirt</t>
  </si>
  <si>
    <t>{'ASIN': 'B07FB2W72T', 'Date_first_available_at_Amazon_in': '6 July 2018', 'Customer_Reviews': '5.0 out of 5 stars 1 customer review', 'Amazon_Bestsellers_Rank': "#98,410 in Clothing &amp; Accessories (See Top 100 in Clothing &amp; Accessories) #2586 in\xa0Men's Formal Shirts"}</t>
  </si>
  <si>
    <t>https://www.amazon.in/Arrow-Printed-Formal-Shirt-AFWSH0266_Yellow_40/dp/B07F39Q3QC/</t>
  </si>
  <si>
    <t>4c1ff2f3fffb46758bdb5db0b555529a</t>
  </si>
  <si>
    <t>B01MYT8XXH</t>
  </si>
  <si>
    <t>https://images-na.ssl-images-amazon.com/images/I/71kaclt4pPL._UL1500_.jpg|https://images-na.ssl-images-amazon.com/images/I/91oJtE%2BG7nL._UL1500_.jpg|https://images-na.ssl-images-amazon.com/images/I/816fLUvYfRL._UL1500_.jpg|https://images-na.ssl-images-amazon.com/images/I/71FxJZywXxL._UL1500_.jpg</t>
  </si>
  <si>
    <t>Mens Adjustable Satin Cummerbund- Black | Rovtop Cufflinks and Studs Set for Tuxedo Shirts Business Wedding 2 Cufflinks and 6 Studs | Tommy Hilfiger Men's 32mm Suspender With Convertible Clip, Button End and Strap | Jstyle Mens Cufflinks and Studs Set Tuxedo Shirts Business | Fine White Silk Pocket Square - Full-Sized 16x16 | Kenneth Cole Reaction Mens Technicole Slim Fit French Cuff Dress Shirt</t>
  </si>
  <si>
    <t>{'Product_Dimensions': '14 x 8.3 x 2.5 cm ; 36.3 g', 'Item_part_number': '4331251120', 'ASIN': 'B01MYT8XXH', 'Date_first_available_at_Amazon_in': '18 October 2017', 'Customer_Reviews': 'Be the first to review this item'}</t>
  </si>
  <si>
    <t>Velvet Bow Tie and Pocket Square Set- Navy</t>
  </si>
  <si>
    <t>https://www.amazon.in/Velvet-Pocket-Square-Set-Navy/dp/B01MYT8XXH/</t>
  </si>
  <si>
    <t>b1e3d62e5c5528a7e6245889ecd0c1d1</t>
  </si>
  <si>
    <t>B01HTPJ4EG</t>
  </si>
  <si>
    <t>https://images-na.ssl-images-amazon.com/images/I/91kzsYtz9VL._UL1500_.jpg</t>
  </si>
  <si>
    <t>{'ASIN': 'B01HTPJ4EG', 'Date_first_available_at_Amazon_in': '1 July 2016', 'Customer_Reviews': '5.0 out of 5 stars 2 customer reviews', 'Amazon_Bestsellers_Rank': "#6,66,607 in Clothing &amp; Accessories (See Top 100 in Clothing &amp; Accessories) #11024 in\xa0Women's Blouses &amp; Shirts"}</t>
  </si>
  <si>
    <t>https://www.amazon.in/Sugr-Unlimited-Womens-Blouse-268497661_Ecru_Large/dp/B01HTNXNC2/</t>
  </si>
  <si>
    <t>631e5ac885bb52b81f3697780bb9f3b6</t>
  </si>
  <si>
    <t>B06XFXRK2W</t>
  </si>
  <si>
    <t>https://images-na.ssl-images-amazon.com/images/I/61DdaOM4sIL._UL1400_.jpg|https://images-na.ssl-images-amazon.com/images/I/61q%2BwFpJffL._UL1400_.jpg|https://images-na.ssl-images-amazon.com/images/I/61SOtmLWu-L._UL1400_.jpg|https://images-na.ssl-images-amazon.com/images/I/615-RlWTbmL._UL1400_.jpg</t>
  </si>
  <si>
    <t>fasla Women's Cotton Fabric Long Nighty Slip, Set of 2, Size-L,XL | Valentine Women's Cotton Long Slips Full Length Camisole - Combo Set of 2 | fasla Women's Cotton Fabric Long Nighty Slip/Chemise Slip, Set of 2, Size-L,XL | Mythili Seamless Full Length Bra Nighty Slip | fasla Women's Cotton Fabric Long Nighty Slip, Size-L,XL | Avaatar Women's Cotton Nighty Slip - Set of 2 (Black &amp; White) | Mythili Seamless Full Length Bra Nighty Slip | BLAZON Women's Cotton Nighty Slip - Set of 2 (Vivid Violet &amp; Yellow) | fasla Women's Cotton Fabric Long Nighty Slip, Set of 2, Size-L,XL | BLAZON Women's Cotton Nighty Slip - Set of 2 (Maroon &amp; Vivid Violet) | BLAZON Women's Cotton Nighty Slip - Set of 2 (Orange &amp; Yellow) | TWGE Cotton Full Length Camisole for Women - Long Innerwear Petticoat - Plus Size Nighty - Kurti Slip - Suit Slip - Pack of 1</t>
  </si>
  <si>
    <t>{'Item_part_number': '11003_BLAZON_BLUEVIOLET_ROYAL_BLUE', 'ASIN': 'B06XFXRK2W', 'Date_first_available_at_Amazon_in': '6 March 2017', 'Customer_Reviews': '4.1 out of 5 stars 14 customer reviews', 'Amazon_Bestsellers_Rank': "#34,163 in Clothing &amp; Accessories (See Top 100 in Clothing &amp; Accessories) #466 in\xa0Women's Nighties &amp; Nightdresses"}</t>
  </si>
  <si>
    <t>BLAZON Women's Cotton Nighty Slip - Set of 2 (Blueviolet &amp; Royal Blue)</t>
  </si>
  <si>
    <t>https://www.amazon.in/BLAZON-Womens-Cotton-Nighty-Slip/dp/B06XFY6FBP/</t>
  </si>
  <si>
    <t>f9e33c004d7dd024f1a16062f4b51224</t>
  </si>
  <si>
    <t>B07MSXXJP6</t>
  </si>
  <si>
    <t>https://images-na.ssl-images-amazon.com/images/I/81HiMLkv3BL._UL1500_.jpg|https://images-na.ssl-images-amazon.com/images/I/81MhuI8QqHL._UL1500_.jpg|https://images-na.ssl-images-amazon.com/images/I/91Ku4OZ%2B0vL._UL1500_.jpg|https://images-na.ssl-images-amazon.com/images/I/A185dGwEMSL._UL1500_.jpg|https://images-na.ssl-images-amazon.com/images/I/81YBGeUIs7L._UL1500_.jpg</t>
  </si>
  <si>
    <t>blackberrys Men's Skinny Fit Formal Trousers | blackberrys Solid Navy Blue Coloured Polyester Trouser | Max Men's Skinny Fit Slim Casual Trousers | Marks &amp; Spencer Men's Straight Fit Formal Trousers | blackberrys Men's Skinny Fit Formal Trousers | zoopME Men's Formal Slim Fit Trousers</t>
  </si>
  <si>
    <t>{'ASIN': 'B07MSXXJP6', 'Date_first_available_at_Amazon_in': '10 January 2019', 'Customer_Reviews': '5.0 out of 5 stars 1 customer review', 'Amazon_Bestsellers_Rank': "#1,46,748 in Clothing &amp; Accessories (See Top 100 in Clothing &amp; Accessories) #1069 in\xa0Men's Formal Trousers"}</t>
  </si>
  <si>
    <t>https://www.amazon.in/blackberrys-Skinny-Formal-Trousers-DLPM0934A2IS19F1_Beige_30W/dp/B07MFY4TYV/</t>
  </si>
  <si>
    <t>dd0878c23d19d0dc61138aa14c47f689</t>
  </si>
  <si>
    <t>B07MDGRLNP</t>
  </si>
  <si>
    <t>https://images-na.ssl-images-amazon.com/images/I/812QsZm9mXL._UL1500_.jpg|https://images-na.ssl-images-amazon.com/images/I/81kOisQgr%2BL._UL1500_.jpg|https://images-na.ssl-images-amazon.com/images/I/81RZjTSrQKL._UL1500_.jpg|https://images-na.ssl-images-amazon.com/images/I/71bQRdb6MQL._UL1500_.jpg</t>
  </si>
  <si>
    <t>United Colors of Benetton Women's Regular Fit Shirt | United Colors of Benetton Women's Regular Fit Long Sleeve Top | United Colors of Benetton Women's Plain Regular fit Shirt</t>
  </si>
  <si>
    <t>{'ASIN': 'B07MDGRLNP', 'Date_first_available_at_Amazon_in': '27 December 2018', 'Customer_Reviews': '5.0 out of 5 stars 1 customer review', 'Amazon_Bestsellers_Rank': "#2,76,031 in Clothing &amp; Accessories (See Top 100 in Clothing &amp; Accessories) #3940 in\xa0Women's Blouses &amp; Shirts"}</t>
  </si>
  <si>
    <t>https://www.amazon.in/United-Colors-Benetton-Regular-19P5ARW5Q9Z4G_N25_Green_Medium/dp/B07LHC1KFN/</t>
  </si>
  <si>
    <t>3a4e02d1c0e3c40732fc8490a52fa76f</t>
  </si>
  <si>
    <t>B07XM62BBW</t>
  </si>
  <si>
    <t>https://images-na.ssl-images-amazon.com/images/I/81vbx6KAbAL._UL1500_.jpg|https://images-na.ssl-images-amazon.com/images/I/81sMuBqSyGL._UL1500_.jpg|https://images-na.ssl-images-amazon.com/images/I/91D6Brhs3vL._UL1500_.jpg|https://images-na.ssl-images-amazon.com/images/I/91TS1hwx1TL._UL1500_.jpg|https://images-na.ssl-images-amazon.com/images/I/714rKRgvU8L._UL1500_.jpg</t>
  </si>
  <si>
    <t>Fila Men's Sweatshirt | Fila Men's Sweatshirt | Fila Men's Sweatshirt</t>
  </si>
  <si>
    <t>{'ASIN': 'B07XM62BBW', 'Date_first_available_at_Amazon_in': '16 September 2019', 'Customer_Reviews': 'Be the first to review this item', 'Amazon_Bestsellers_Rank': "#5,11,356 in Clothing &amp; Accessories (See Top 100 in Clothing &amp; Accessories) #7358 in\xa0Men's Sweatshirts &amp; Hoodies"}</t>
  </si>
  <si>
    <t>https://www.amazon.in/Fila-Mens-Sweatshirt-12008430_Nin-Iron_S/dp/B07XVW7WRB/</t>
  </si>
  <si>
    <t>4cda2751a32688342e1705f97c709f39</t>
  </si>
  <si>
    <t>B01KABRFLK</t>
  </si>
  <si>
    <t>https://images-na.ssl-images-amazon.com/images/I/91vjF3yobBL._UL1500_.jpg|https://images-na.ssl-images-amazon.com/images/I/71NH8eH7DjL._UL1500_.jpg|https://images-na.ssl-images-amazon.com/images/I/51qGEXOAtoL._UL1500_.jpg|https://images-na.ssl-images-amazon.com/images/I/61nsmCjAPrL._UL1500_.jpg|https://images-na.ssl-images-amazon.com/images/I/71tKLNglS1L._UL1500_.jpg</t>
  </si>
  <si>
    <t>Viva N Diva Salwar Suit Dupatta For Women's Embroidered Chanderi Silk Un-Stitched Dress Material,Free Size | ishin Women's Synthetic Dress Material | Jevi Prints Women's Unstitched Synthetic Crepe Grey &amp; Pink Floral Print Wrinkle Free Dress Material (Varsha-2770_Grey &amp; Pink_Free Size) | Ishin Women's Synthetic Dress Material | EthnicJunction Women's Soft Cotton Unstitched Luknowi Chikan Dress Material | Ishin Women's Synthetic Dress Material (Pack of 2)</t>
  </si>
  <si>
    <t>{'ASIN': 'B072JW6FM6', 'Date_first_available_at_Amazon_in': '6 June 2017', 'Customer_Reviews': '3.5 out of 5 stars 5 customer reviews', 'Amazon_Bestsellers_Rank': "#3,06,863 in Clothing &amp; Accessories (See Top 100 in Clothing &amp; Accessories) #4881 in\xa0Women's Ethnic Unstitched Fabric"}</t>
  </si>
  <si>
    <t>https://www.amazon.in/ishin-Womens-Dress-Material-Ishinddrvar-1584_Red_Free/dp/B01KABRFLK/</t>
  </si>
  <si>
    <t>13979c3d052ba26d73c05e8bd2b3ad6e</t>
  </si>
  <si>
    <t>B009PO6U4C</t>
  </si>
  <si>
    <t>https://images-na.ssl-images-amazon.com/images/I/81LpobTts5L._UL1500_.jpg</t>
  </si>
  <si>
    <t>{'Product_Dimensions': '73.7 x 12.7 x 2.5 cm ; 31.8 g', 'Item_model_number': '265015001', 'ASIN': 'B009PO6U4C', 'Date_first_available_at_Amazon_in': '18 October 2017', 'Customer_Reviews': 'Be the first to review this item'}</t>
  </si>
  <si>
    <t>Giro SPF30 Ultralight Skull Cap - White</t>
  </si>
  <si>
    <t>https://www.amazon.in/Giro-SPF30-Ultralight-Skull-Cap/dp/B009PO6U4C/</t>
  </si>
  <si>
    <t>522e5b8e522d5d0d0d79aaec0e8f9ad1</t>
  </si>
  <si>
    <t>B01N287EE5</t>
  </si>
  <si>
    <t>Little Royaltee Shirts</t>
  </si>
  <si>
    <t>https://images-na.ssl-images-amazon.com/images/I/81x1bRnhAZL._SL1500_.jpg|https://images-na.ssl-images-amazon.com/images/I/71UOjlMlb9L._SL1500_.jpg</t>
  </si>
  <si>
    <t>Cute Boy Funny Onesie" Im Proof Daddy Doesnt Shoot Blanks" Rompers Bodysuit - Little Royaltee Shirts 3-6 Months, White</t>
  </si>
  <si>
    <t>https://www.amazon.in/Onesie-Doesnt-Blanks-Rompers-Bodysuit/dp/B01N287EE5/</t>
  </si>
  <si>
    <t>74062ab3d35ca94d76b695fa8967f7af</t>
  </si>
  <si>
    <t>B07TMHZFT2</t>
  </si>
  <si>
    <t>https://images-na.ssl-images-amazon.com/images/I/914pLWYBM0L._UL1500_.jpg|https://images-na.ssl-images-amazon.com/images/I/91DGR78xy4L._UL1500_.jpg|https://images-na.ssl-images-amazon.com/images/I/91SZo3VWqBL._UL1500_.jpg|https://images-na.ssl-images-amazon.com/images/I/A1sAUvwwRYL._UL1500_.jpg|https://images-na.ssl-images-amazon.com/images/I/719e1V2ba-L._UL1500_.jpg|https://images-na.ssl-images-amazon.com/images/I/917Km9kZgXL._UL1500_.jpg|https://images-na.ssl-images-amazon.com/images/I/81Wm43%2B0bQL._UL1500_.jpg</t>
  </si>
  <si>
    <t>Harpa Women's Body Blouse Top | Harpa Women Top | Harpa Women's Body Blouse Top | Harpa Women's Body Blouse Top | Harpa Round Neck Floral Top | Harpa Women Round Neck Solid Top | Harpa Women's Body Blouse Top | Harpa Women's Floral Regular Fit Top | Harpa Women's Body Blouse Top | Harpa Women's Body Blouse Top | HARPA Women's Plain Regular Fit Top | Mayra Women's Regular fit Top</t>
  </si>
  <si>
    <t>{'Item_model_number': 'GR2379-Orange', 'ASIN': 'B07TMHZFT2', 'Date_first_available_at_Amazon_in': '26 June 2019', 'Customer_Reviews': '3.1 out of 5 stars 13 customer reviews', 'Amazon_Bestsellers_Rank': "#1,52,489 in Clothing &amp; Accessories (See Top 100 in Clothing &amp; Accessories) #2112 in\xa0Women's Blouses &amp; Shirts"}</t>
  </si>
  <si>
    <t>https://www.amazon.in/Harpa-Womens-Body-Blouse-GR2379-Orange_Medium/dp/B01FSD0558/</t>
  </si>
  <si>
    <t>6a8915778c6420f64f62205c571018bd</t>
  </si>
  <si>
    <t>B00VWZCTDS</t>
  </si>
  <si>
    <t>https://images-na.ssl-images-amazon.com/images/I/81ar0xnmcYL._UL1500_.jpg|https://images-na.ssl-images-amazon.com/images/I/811D7J7F0kL._UL1500_.jpg|https://images-na.ssl-images-amazon.com/images/I/81%2BCxLUZb3L._UL1500_.jpg|https://images-na.ssl-images-amazon.com/images/I/81nefsGUB-L._UL1500_.jpg|https://images-na.ssl-images-amazon.com/images/I/81jPpsj9dyL._UL1500_.jpg|https://images-na.ssl-images-amazon.com/images/I/81ouzpaBjeL._UL1500_.jpg</t>
  </si>
  <si>
    <t>Kiddeo Girl's Plain Full Sleeves t Shirts - Pack of 4 | sinimini Girls Full Sleeve Cotton Round Neck Tshirt with bio wash (Pack of 1). | Sinimini Plain Full Sleeve Girls Tshirt (Pack of 4) | MINNOW Girl's Cotton Full Sleeve T-Shirt(Grey Melange;Charcoal Grey;Light Red;4-15 Years) - Pack of 3 | Sinimini Plain Full Sleeve Girls Tshirt (Pack of 4) | Sinimini Plain Full Sleeve Girls top (Pack of 2) | Sinimini Plain Full Sleeve Girls Tshirt (Pack of 4) | Sinimini Plain Full Sleeve Girls Tshirt (Pack of 4) | Kiddeo Girl's Plain Full Sleeves t Shirts - Pack of 4 | Sinimini Plain Full Sleeve Girls Tshirt (Pack of 4) | MINNOW Girl's Cotton Full Daughter Sleeve T-Shirt - Pack of 3 | Sinimini Plain Full Sleeve Girls top (Pack of 3)</t>
  </si>
  <si>
    <t>{'Item_part_number': 'SMF500_RBLUE_WHITE_GREEN_RED', 'ASIN': 'B00VWZCTDS', 'Date_first_available_at_Amazon_in': '3 October 2015', 'Customer_Reviews': '3.5 out of 5 stars 7 customer reviews', 'Amazon_Bestsellers_Rank': "#2,26,275 in Clothing &amp; Accessories (See Top 100 in Clothing &amp; Accessories) #2164 in\xa0Girls' T-Shirts"}</t>
  </si>
  <si>
    <t>https://www.amazon.in/Sinimini-Plain-Sleeve-Girls-Tshirt/dp/B00VWZD0SG/</t>
  </si>
  <si>
    <t>280724af93d989ae15af4182f964d9cc</t>
  </si>
  <si>
    <t>B014PLPBHG</t>
  </si>
  <si>
    <t>https://images-na.ssl-images-amazon.com/images/I/81upXR4TIWL._UL1500_.jpg|https://images-na.ssl-images-amazon.com/images/I/81CYPAR89PL._UL1500_.jpg|https://images-na.ssl-images-amazon.com/images/I/81aFtUrv9YL._UL1500_.jpg|https://images-na.ssl-images-amazon.com/images/I/81uG5TL3mlL._UL1500_.jpg|https://images-na.ssl-images-amazon.com/images/I/71LZEbkalwL._UL1500_.jpg|https://images-na.ssl-images-amazon.com/images/I/71zqWeXhziL._UL1500_.jpg</t>
  </si>
  <si>
    <t>Mudrika Women's Cotton Nightdress (Multicolor, Free Size) Combo Pack of 4 Peice | CIERGE Girls/Women Beautiful Cheque Frilled Floral and Preety Dotted Nighty Full Length Free Size (Pack of 3) | Little Art Free Size Cotton Women Nighty Gown | Fashigo Women's Tiger Print Nighty/Night wear/Night Gown/Night Dress | Pretty Awesome Womens Serina Printed Nightdress/Nighty/Nightwear (Combo Pack of 2) (Freesize - 34" - 38") | Masha Women's Cotton-Nighty-Set, Pack of 3 | TUCUTE Women/Girls Beautiful Leaf Printed Nighty/Night Gown/Night Dress/Nightwear (Bust Size XL-42 &amp; Length 54") | Klamotten Criss Cross Sea Green Satin Long Nightwear | Masha Women's Satin-Nighty | Klamotten Peach Satin Long Nighty | TUCUTE Women/Girls Beautiful Denim Print Floral Print Nighty Offer (Pack of 2) XL-40 XXL-44 Smart Combo | AANIA Beautiful Embroidered Exclusive Casual Cotton Women's Top</t>
  </si>
  <si>
    <t>{'Item_model_number': 'NT3PC-137-138-147', 'ASIN': 'B014PLPBHG', 'Date_first_available_at_Amazon_in': '31 August 2015', 'Customer_Reviews': '4.6 out of 5 stars 2 customer reviews', 'Amazon_Bestsellers_Rank': "#42,076 in Clothing &amp; Accessories (See Top 100 in Clothing &amp; Accessories) #574 in\xa0Women's Nighties &amp; Nightdresses"}</t>
  </si>
  <si>
    <t>Masha Women's Satin Lycra Nighty (Pink, Black, Purple, Large)</t>
  </si>
  <si>
    <t>https://www.amazon.in/Masha-Womens-Satin-Nighty-NT3PC-137-138-147/dp/B014PLPBHG/</t>
  </si>
  <si>
    <t>b63eaf219834741ef08554c34c0eb700</t>
  </si>
  <si>
    <t>B01MS3Y7Z0</t>
  </si>
  <si>
    <t>https://images-na.ssl-images-amazon.com/images/I/91gEG9rt-yL._UL1500_.jpg|https://images-na.ssl-images-amazon.com/images/I/91f0ErU446L._UL1500_.jpg|https://images-na.ssl-images-amazon.com/images/I/91yejS3ksjL._UL1500_.jpg|https://images-na.ssl-images-amazon.com/images/I/71r9Bn0VX6L._UL1500_.jpg</t>
  </si>
  <si>
    <t>ABSOLUTE DEFENSE Superhero Bio-Washed 100% Cotton Half Sleeve Printed Regular Fit Casual T-Shirt for Men ??| CupidStore Full Sleeves T Shirts - 6 Avenger Logo Cotton Full-Sleeves Tshirt for Mens</t>
  </si>
  <si>
    <t>{'Item_part_number': 'CA0FLT1254', 'ASIN': 'B01MS3Y7Z0', 'Date_first_available_at_Amazon_in': '4 January 2017', 'Customer_Reviews': '3.8 out of 5 stars 2 customer reviews', 'Amazon_Bestsellers_Rank': "#5,56,446 in Clothing &amp; Accessories (See Top 100 in Clothing &amp; Accessories) #45253 in\xa0Men's T-Shirts"}</t>
  </si>
  <si>
    <t>Captain america Men's T-Shirt</t>
  </si>
  <si>
    <t>https://www.amazon.in/Captain-america-Mens-T-Shirt-8903346743070_CA0FLT1254_Medium_Limoges/dp/B01MY4SKXB/</t>
  </si>
  <si>
    <t>d91f7ec9cf49147f5f43212214800d21</t>
  </si>
  <si>
    <t>B07GP94GN2</t>
  </si>
  <si>
    <t>https://images-na.ssl-images-amazon.com/images/I/81rnHe6-iyL._UL1500_.jpg|https://images-na.ssl-images-amazon.com/images/I/81HuO%2BJv59L._UL1500_.jpg|https://images-na.ssl-images-amazon.com/images/I/81OOuj9l90L._UL1500_.jpg|https://images-na.ssl-images-amazon.com/images/I/91ROnrOgBML._UL1500_.jpg|https://images-na.ssl-images-amazon.com/images/I/810W0-4O7mL._UL1500_.jpg</t>
  </si>
  <si>
    <t>SRISHTI By fbb Women's cotton a-line Kurta | ATEESA By FBB Printed Round Neck Kurta | Srishti Women's Straight Synthetic Kurta | SRISHTI By fbb Women's Rayon asymmetrical hemline Kurta | SRISHTI By fbb Women's Synthetic Straight Kurta | SRISHTI By fbb Women's cotton straight Kurta | GULMOHAR JAIPUR Women's Cotton A-Line Kurta</t>
  </si>
  <si>
    <t>{'ASIN': 'B07GP94GN2', 'Date_first_available_at_Amazon_in': '21 August 2018', 'Customer_Reviews': '5.0 out of 5 stars 2 customer reviews', 'Amazon_Bestsellers_Rank': "#86,386 in Clothing &amp; Accessories (See Top 100 in Clothing &amp; Accessories) #6812 in\xa0Women's Kurtas &amp; Kurtis"}</t>
  </si>
  <si>
    <t>https://www.amazon.in/SRISHTI-fbb-Womens-Line-1001282843_Yellow_XXL/dp/B07GNQF37X/</t>
  </si>
  <si>
    <t>0cc2e590c167db64f328fb2bb3e74d17</t>
  </si>
  <si>
    <t>B01N5SY2LQ</t>
  </si>
  <si>
    <t>https://images-na.ssl-images-amazon.com/images/I/91uyRCMijlL._UL1500_.jpg|https://images-na.ssl-images-amazon.com/images/I/B1DU7e0Zx-S._UL1500_.jpg</t>
  </si>
  <si>
    <t>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Slim Formal Trousers | Peter England Men's Formal Trousers</t>
  </si>
  <si>
    <t>{'ASIN': 'B01N5SY2LQ', 'Date_first_available_at_Amazon_in': '25 January 2017', 'Customer_Reviews': '4.3 out of 5 stars 5 customer reviews', 'Amazon_Bestsellers_Rank': "#40,164 in Clothing &amp; Accessories (See Top 100 in Clothing &amp; Accessories) #230 in\xa0Men's Formal Trousers"}</t>
  </si>
  <si>
    <t>https://www.amazon.in/Peter-England-Trousers-8907495244297_PTF1041601254_Medium-Grey_40/dp/B01MYBT9RQ/</t>
  </si>
  <si>
    <t>86bcc0161ad4e163494f9781164a934d</t>
  </si>
  <si>
    <t>https://images-na.ssl-images-amazon.com/images/I/61dsOqqEpwL._UL1400_.jpg|https://images-na.ssl-images-amazon.com/images/I/61o%2Blgg4bwL._UL1400_.jpg|https://images-na.ssl-images-amazon.com/images/I/61kuX4-jkML._UL1400_.jpg|https://images-na.ssl-images-amazon.com/images/I/61NHJMgconL._UL1400_.jpg|https://images-na.ssl-images-amazon.com/images/I/61ZiBlNG7sL._UL1400_.jpg|https://images-na.ssl-images-amazon.com/images/I/71Wj2AEiNjL._UL1400_.jpg|https://images-na.ssl-images-amazon.com/images/I/61yfD4EiHgL._UL1280_.jpg</t>
  </si>
  <si>
    <t>Creationz Home Decor Sheesham Wooden Shree Pull Out Sofa/Bed (75x30x 30-inch, Natural) | Hero Front &amp; Rear Polypropylene Cycle Fender, 12 mm X 24mm X 90 mm (Black/Red) | Anwaliya? Opal Series Hand Made Gloss Finish Ceramic Coffee Mugs, 250 ML. (Set of 6 Pcs) (Multi Colour) | INUOAP Sports Wireless Bluetooth Headphones Headset Neckband Earphone with Mic, Extra Bass &amp; Noise Reduction, Hands-Free Calling for Runnibng, Gym and Workout Compatible with All Smartphone | Anwaliya? Opal Series Hand Made Gloss Finish Ceramic Coffee Mugs, 250 ML. (Set of 6 Pcs) (Black) | Angelic Brass Jewellery Box (7 cm x 7 cm x 5 cm, Red, Set of 4) | Wear Your Opinion WYO Men's Graphic Printed Half Sleeve T-Shirt|DesignAaya Hoon| Funny Slogan| Hindi and Filmy | Wear Your Opinion WYO Men's Graphic Printed Half Sleeve T-Shirt|DesignPyar Ho Jayega| Funny Slogan| Hindi and Filmy | Wear Your Opinion WYO Men's Graphic Printed Half Sleeve T-Shirt|Design-O Stree| Funny Slogan| Hindi and Filmy | Feranoid Clothing Men's Cotton Half Sleeves T-Shirt | Oneliner Men's Cotton Half Sleeves Printed T-Shirts-(OLMT131-$P) | Wear Your Opinion WYO Men's Graphic Printed Half Sleeve T-Shirt|DesignSarcasm Se Lengey| Sarcasm Funny| Hindi and Filmy</t>
  </si>
  <si>
    <t>{'Item_part_number': 'WYO003391ZIP-$P', 'ASIN': 'B07WF6YSW5', 'Date_first_available_at_Amazon_in': '11 August 2019', 'Customer_Reviews': '3.5 out of 5 stars 94 customer reviews', 'Amazon_Bestsellers_Rank': "#58,856 in Clothing &amp; Accessories (See Top 100 in Clothing &amp; Accessories) #679 in\xa0Men's Jackets #983 in\xa0Men's Sweatshirts &amp; Hoodies"}</t>
  </si>
  <si>
    <t>https://www.amazon.in/Wear-Your-Opinion-Cotton-Sweatshirt/dp/B07WNNY4MJ/</t>
  </si>
  <si>
    <t>03bbdf76f1e83f905cb574967386ce53</t>
  </si>
  <si>
    <t>B078YL554C</t>
  </si>
  <si>
    <t>https://images-na.ssl-images-amazon.com/images/I/71WqJxlsjtL._UL1500_.jpg|https://images-na.ssl-images-amazon.com/images/I/71ZBEbuBGyL._UL1500_.jpg|https://images-na.ssl-images-amazon.com/images/I/81hPYxxF7fL._UL1500_.jpg</t>
  </si>
  <si>
    <t>Flying Machine Boys' Plain Regular Fit Shirt | Flying Machine Boys' Plain Regular Fit Shirt | Flying Machine Boys' Animal Print Regular Fit Shirt | Flying Machine Boys' Plain Regular Fit Shirt | Flying Machine Boys' Plain Regular Fit Shirt | Cherokee by Unlimited Boys' Checkered Regular Fit Shirt | Flying Machine Boys' Plain Regular Fit Shirt | Flying Machine Boys' Plain Regular Fit Shirt | Flying Machine Boys' Plain Regular Fit Shirt</t>
  </si>
  <si>
    <t>{'Item_model_number': 'FKSH5395', 'ASIN': 'B078YL554C', 'Date_first_available_at_Amazon_in': '12 January 2018', 'Customer_Reviews': '5.0 out of 5 stars 3 customer reviews', 'Amazon_Bestsellers_Rank': "#10,206 in Clothing &amp; Accessories (See Top 100 in Clothing &amp; Accessories) #32 in\xa0Boys' Shirts"}</t>
  </si>
  <si>
    <t>https://www.amazon.in/Flying-Machine-Plain-Regular-FKSH5395_Orange_9/dp/B078XY9B44/</t>
  </si>
  <si>
    <t>f8551ae9efabceac0f3bb0c4ac1b6a29</t>
  </si>
  <si>
    <t>B073V525LJ</t>
  </si>
  <si>
    <t>https://images-na.ssl-images-amazon.com/images/I/81oBcQNH53L._UL1500_.jpg|https://images-na.ssl-images-amazon.com/images/I/91d9xhsx-YL._UL1500_.jpg|https://images-na.ssl-images-amazon.com/images/I/81qv598t5xL._UL1500_.jpg|https://images-na.ssl-images-amazon.com/images/I/91fkIVA-M6L._UL1500_.jpg|https://images-na.ssl-images-amazon.com/images/I/7140e1F5HpL._UL1500_.jpg</t>
  </si>
  <si>
    <t>US Polo Association Women's Cotton Sweater | Ogarti Ladies Woolen Full Sleeve Cardigan??| VERO MODA Women's Cotton Sweater | Marks &amp; Spencer Women's | VERO MODA Women's Cardigan | Allen Solly Women Sports Knitwear | US Polo Association Women's Regular fit Top | US Polo Association Women's Cotton Sweater | Ogarti Ladies Woolen Full Sleeve Cardigan??| MD Women's Urban Studio Full Sleeve Woolen Sweater</t>
  </si>
  <si>
    <t>{'ASIN': 'B073V525LJ', 'Date_first_available_at_Amazon_in': '10 July 2017', 'Customer_Reviews': '2.5 out of 5 stars 2 customer reviews', 'Amazon_Bestsellers_Rank': "#1,21,141 in Clothing &amp; Accessories (See Top 100 in Clothing &amp; Accessories) #461 in\xa0Women's Pullover Sweaters"}</t>
  </si>
  <si>
    <t>US Polo Association Women's Cotton Sweater</t>
  </si>
  <si>
    <t>https://www.amazon.in/US-Polo-Association-Sweater-UWSW0148_Charcoal/dp/B073V4HT33/</t>
  </si>
  <si>
    <t>d752a514337d264b14006e92fc76590a</t>
  </si>
  <si>
    <t>B006C6012I</t>
  </si>
  <si>
    <t>https://images-na.ssl-images-amazon.com/images/I/81ovk%2BSwRlL._UL1500_.jpg|https://images-na.ssl-images-amazon.com/images/I/81xnvTeyWUL._UL1500_.jpg|https://images-na.ssl-images-amazon.com/images/I/8111bO%2B2AOL._UL1500_.jpg|https://images-na.ssl-images-amazon.com/images/I/81R8ekNTieL._UL1500_.jpg</t>
  </si>
  <si>
    <t>Torkia International Men's New York City Police Department NYPD Baseball Cap | NYPD Baseball Hat New York Police Department Distressed White Logo Navy Blue | Anti Crime Security NYPD Baseball Cap Hat Officially Licensed by The New York City Police Department</t>
  </si>
  <si>
    <t>{'Item_part_number': 'STU1872', 'ASIN': 'B006C6012I', 'Date_first_available_at_Amazon_in': '9 September 2015', 'Customer_Reviews': 'Be the first to review this item', 'Amazon_Bestsellers_Rank': "#17,85,177 in Clothing &amp; Accessories (See Top 100 in Clothing &amp; Accessories) #14839 in\xa0Men's Caps &amp; Hats"}</t>
  </si>
  <si>
    <t>NYPD Baseball Hat New York Police Department Navy &amp; White One Size</t>
  </si>
  <si>
    <t>https://www.amazon.in/NYPD-Baseball-Police-Department-White/dp/B006C6012I/</t>
  </si>
  <si>
    <t>2a9a1ac0aaaffdac4472a4061b7bea26</t>
  </si>
  <si>
    <t>B081DPPCF1</t>
  </si>
  <si>
    <t>https://images-na.ssl-images-amazon.com/images/I/61gTY884VYL._UL1280_.jpg</t>
  </si>
  <si>
    <t>Rofolo Women's Cotton Silk Saree with Blouse Piece(Angi Yellow Pink_Yellow And Pink_6 Yards) | Perfectblue Women Cotton Silk Saree With Blouse Piece(VisvavaVariation5) | Yashika Women Cotton Silk saree SDPL-SHREEJI BLACK REDD | Rofolo Women's Cotton Silk Saree with Blouse Piece(Angi Orenge Black_Orange And Black_6 Yards) | Rofolo Women's Cotton Silk Saree with Blouse Piece(Angi Blue Green_Blue And Green_6 Yards) | Rofolo Women's Cotton Silk Saree with Blouse Piece(Angi Gajri Black_Gajari And Black_6 Yards)</t>
  </si>
  <si>
    <t>{'Item_Weight': '290 g', 'Item_part_number': 'angi orenge purple', 'ASIN': 'B081DPPCF1', 'Date_first_available_at_Amazon_in': '12 November 2019', 'Customer_Reviews': '5.0 out of 5 stars 1 customer review', 'Amazon_Bestsellers_Rank': "#3,35,466 in Clothing &amp; Accessories (See Top 100 in Clothing &amp; Accessories) #18590 in\xa0Women's Sarees"}</t>
  </si>
  <si>
    <t>Rofolo Women's Cotton Silk Saree with Blouse Piece(Angi Orenge Purple_Orange And Purple_6 Yards)</t>
  </si>
  <si>
    <t>https://www.amazon.in/Rofolo-Womens-Cotton-Purple_Orange-Purple_6/dp/B081DPPCF1/</t>
  </si>
  <si>
    <t>69c8e9680ea5fea681c5116f8ae926c1</t>
  </si>
  <si>
    <t>B078G8KDLG</t>
  </si>
  <si>
    <t>612 League Boys' T-Shirt | 612 League Boy's Plain Regular fit T-Shirt | 612 League Boys' T-Shirt | Lux Cozi Men's Cotton Vest | 612 League Boy's Plain Regular fit T-Shirt | 612 League Boys' Animal Print Regular Fit T-Shirt | 612 League Boys' T-Shirt | 612 League Boys' T-Shirt</t>
  </si>
  <si>
    <t>{'ASIN': 'B078G8KDLG', 'Date_first_available_at_Amazon_in': '18 December 2017', 'Customer_Reviews': '4.6 out of 5 stars 3 customer reviews', 'Amazon_Bestsellers_Rank': "#4,21,202 in Clothing &amp; Accessories (See Top 100 in Clothing &amp; Accessories) #8270 in\xa0Boys' T-Shirts"}</t>
  </si>
  <si>
    <t>https://www.amazon.in/612-League-Boys-T-Shirt-ILS18I15013-9/dp/B0787KN8S9/</t>
  </si>
  <si>
    <t>761faff748f864e856d6355c0de55458</t>
  </si>
  <si>
    <t>B07G32QZ4C</t>
  </si>
  <si>
    <t>https://images-na.ssl-images-amazon.com/images/I/91FmrkBHuuL._UL1500_.jpg|https://images-na.ssl-images-amazon.com/images/I/71rOvmXkGZL._UL1500_.jpg|https://images-na.ssl-images-amazon.com/images/I/91jl-sDMQ5L._UL1500_.jpg</t>
  </si>
  <si>
    <t>DJ&amp;C By fbb Girls' Plain Regular Fit T-Shirt | Poppers By Pantaloons Girl's Regular fit T-Shirt | Poppers By Pantaloons Girl's Regular fit T-Shirt | DJ&amp;C By fbb Girls' Plain Regular Fit T-Shirt | DJ&amp;C By fbb Girls' Tribal Regular Fit T-Shirt | DJ&amp;C By fbb Girl's Tribal Regular fit T-Shirt | DJ&amp;C By fbb Girls' Plain Regular Fit T-Shirt</t>
  </si>
  <si>
    <t>{'ASIN': 'B07G32QZ4C', 'Date_first_available_at_Amazon_in': '1 August 2018', 'Customer_Reviews': 'Be the first to review this item', 'Amazon_Bestsellers_Rank': "#7,18,946 in Clothing &amp; Accessories (See Top 100 in Clothing &amp; Accessories) #8196 in\xa0Girls' T-Shirts"}</t>
  </si>
  <si>
    <t>DJ&amp;C By fbb Girls' Plain Regular Fit T-Shirt</t>
  </si>
  <si>
    <t>https://www.amazon.in/DJ-fbb-Regular-1001232651_Ecru-Melange_9-10Y/dp/B07FR1YJMK/</t>
  </si>
  <si>
    <t>2a2659c46d6e1e9c5f22f20fbcf3285a</t>
  </si>
  <si>
    <t>Apara Gold Plated Pendant Set for Women | Everycom USB 2.0 Fast Charging Cable Cord for iPhone, iPad, iPod - White (1 Meter) (3 Months Warranty) | (Renewed) Ant Audio Treble H82 On-Ear Bluetooth Headphones with Mic (Black) | Unisopent Designs Men's Printed Regular fit T-Shirt | Alan Jones Clothing Men's Cotton T-Shirt (Stc-Peace-P) | V3Squared Men's Cotton Hooded T-Shirt | Katso Men's Cotton T-Shirt (Pack of 1) Hood-Full??| Amazon Pay eGift Card | Apara Gold Plated Pendant Set for Women | Unisopent Designs Men's Printed Regular fit T-Shirt | Everycom USB 2.0 Fast Charging Cable Cord for iPhone, iPad, iPod - White (1 Meter) (3 Months Warranty)</t>
  </si>
  <si>
    <t>{'ASIN': 'B081ZKM2WP', 'Date_first_available_at_Amazon_in': '29 October 2017', 'Customer_Reviews': '3.8 out of 5 stars 6 customer reviews', 'Amazon_Bestsellers_Rank': "#2,08,142 in Clothing &amp; Accessories (See Top 100 in Clothing &amp; Accessories) #16050 in\xa0Men's T-Shirts"}</t>
  </si>
  <si>
    <t>https://www.amazon.in/Unisopent-Designs-Sleeves-Printed-T-Shirt/dp/B076ZPYL9X/</t>
  </si>
  <si>
    <t>0d1aeef554a016f69cc76acba6c15ec8</t>
  </si>
  <si>
    <t>B07K5QTWJ5</t>
  </si>
  <si>
    <t>Red|Yellow|Orange|Sky Blue|Gajri</t>
  </si>
  <si>
    <t>https://images-na.ssl-images-amazon.com/images/I/71j%2B720KV0L._UL1500_.jpg|https://images-na.ssl-images-amazon.com/images/I/71IRVcNO1ML._UL1500_.jpg|https://images-na.ssl-images-amazon.com/images/I/71A-V9HRiIL._UL1500_.jpg|https://images-na.ssl-images-amazon.com/images/I/91%2BTnNRiy7L._UL1500_.jpg</t>
  </si>
  <si>
    <t>Bunny Creation Women's Chiffon Saree (24, Rani) | Bunny Creation Red Chiffon Bhandni Print Daily Wear Saree | Bunny Creation Yellow Chiffon Bhandni Print Saree | Bunny Creation Chiffon plain Solid Daily Wear Saree | Bunny Creation Rama Chunri Print Daily Wear Saree | Bunny Creation Yellow Flower Print Daily Wear Saree | Lime Plain Chiffon Saree With Blouse Piece For Women (Free Size) | Amiga Fashion Women's Satin Silk Shiny Glamourous Draped Saree with Brocade Blouse | Perfectblue Women's Nazmin Saree With Blouse Piece (NA6AZMINvARIATION) | SOURBH Women's Faux Georgette Mirror Border Saree (1023_with color options)</t>
  </si>
  <si>
    <t>{'Item_part_number': 'Wk 45_7796-$P', 'ASIN': 'B07L8JT7QW', 'Date_first_available_at_Amazon_in': '10 December 2018', 'Customer_Reviews': '4.0 out of 5 stars 1 customer review', 'Amazon_Bestsellers_Rank': "#40,742 in Clothing &amp; Accessories (See Top 100 in Clothing &amp; Accessories) #2196 in\xa0Women's Sarees"}</t>
  </si>
  <si>
    <t>Bunny Creation Georgette plain Solid Daily Wear Saree</t>
  </si>
  <si>
    <t>https://www.amazon.in/Bunny-Creation-Yellow-Georgette-plain/dp/B07K5QTWJ5/</t>
  </si>
  <si>
    <t>8e9a3b720bb470206560eafec4930322</t>
  </si>
  <si>
    <t>B078SD4DLX</t>
  </si>
  <si>
    <t>https://images-na.ssl-images-amazon.com/images/I/61i2kM4OUaL._UL1500_.jpg|https://images-na.ssl-images-amazon.com/images/I/61PACzJqFrL._UL1500_.jpg|https://images-na.ssl-images-amazon.com/images/I/61d1eGOzZDL._UL1500_.jpg|https://images-na.ssl-images-amazon.com/images/I/6136jf%2BTBjL._UL1500_.jpg|https://images-na.ssl-images-amazon.com/images/I/81PYgpRmDpL._UL1500_.jpg</t>
  </si>
  <si>
    <t>Sfine Denim Solid Casual Dungaree for Women | Broadstar Women's Denim Dungaree | Broadstar Women's Denim Dungaree | Broadstar Women's Ankle Length Dungaree | Broadstar Women's Denim Solid Casual Dungaree | Broadstar Women Denim Grey Dungarees | Broadstar Women's Denim Dungaree | Sfine Denim Solid Casual Dungaree for Women | Broadstar Women's Denim Solid Casual Dungaree | Broadstar Women's Denim Dungaree</t>
  </si>
  <si>
    <t>{'Item_part_number': '1350-GREY_$P', 'ASIN': 'B078SD4DLX', 'Date_first_available_at_Amazon_in': '3 January 2018', 'Customer_Reviews': '3.1 out of 5 stars 2 customer reviews', 'Amazon_Bestsellers_Rank': "#2,97,205 in Clothing &amp; Accessories (See Top 100 in Clothing &amp; Accessories) #662 in\xa0Women's Jumpsuits"}</t>
  </si>
  <si>
    <t>Broadstar Grey Denim Casual Dungaree for Women</t>
  </si>
  <si>
    <t>https://www.amazon.in/Broadstar-Denim-Casual-Dungaree-Women/dp/B078S98GLP/</t>
  </si>
  <si>
    <t>e78a92dd496e42af493096de7ed8b4fc</t>
  </si>
  <si>
    <t>B07V889186</t>
  </si>
  <si>
    <t>White|White1|White10|White11|White12|White13|White5|White6</t>
  </si>
  <si>
    <t>https://images-na.ssl-images-amazon.com/images/I/71Fj9o%2BNcOL._UL1500_.jpg|https://images-na.ssl-images-amazon.com/images/I/71V4FbMJ2iL._UL1500_.jpg|https://images-na.ssl-images-amazon.com/images/I/71Bjtrv5aLL._UL1500_.jpg|https://images-na.ssl-images-amazon.com/images/I/71RtU2wMFYL._UL1500_.jpg|https://images-na.ssl-images-amazon.com/images/I/71o-AbcbrkL._UL1500_.jpg|https://images-na.ssl-images-amazon.com/images/I/61KMt8DAbAL._UL1500_.jpg</t>
  </si>
  <si>
    <t>VARAYU Women's Bhagalpuri Silk Saree Attach With Unstitched Blouse | SIRIL Women's Cotton Kota Doria Saree with Blouse Piece | AKHILAM Women's Bhagalpuri Silk Saree with Unstitched Blouse Piece (Multi-Coloured_APHBUSP124A_P) | J B Fashion Saree For Women Half Sarees Under 299 2019 Beautiful For Women saree free size with blouse piece | Yashika Women Satin saree SDPL-DUST | Applecreation Women's Bhagalpuri Silk Saree with Unstitched Blouse Piece (Multi-Coloured_APHBUSP104_P) | Pampers New Diapers Pants, Large (64 Count)</t>
  </si>
  <si>
    <t>{'Item_part_number': '1114S101-P', 'ASIN': 'B07V73PWF9', 'Date_first_available_at_Amazon_in': '13 July 2019', 'Customer_Reviews': '5.0 out of 5 stars 1 customer review', 'Amazon_Bestsellers_Rank': "#8,891 in Clothing &amp; Accessories (See Top 100 in Clothing &amp; Accessories) #555 in\xa0Women's Sarees"}</t>
  </si>
  <si>
    <t>SIRIL Women's Bhagalpuri Silk Saree Attach With Unstitched Blouse</t>
  </si>
  <si>
    <t>https://www.amazon.in/SIRIL-Bhagalpuri-Unstitched-1114S113-Jacquard/dp/B07V889186/</t>
  </si>
  <si>
    <t>c1ea2eb285f7a4902916a627f3ef8d3a</t>
  </si>
  <si>
    <t>B0845S3B1T</t>
  </si>
  <si>
    <t>https://images-na.ssl-images-amazon.com/images/I/811yE7isapL._UL1500_.jpg|https://images-na.ssl-images-amazon.com/images/I/71-pJeE-rzL._UL1500_.jpg|https://images-na.ssl-images-amazon.com/images/I/81jY-c3auRL._UL1500_.jpg|https://images-na.ssl-images-amazon.com/images/I/71pkLWPUuhL._UL1500_.jpg|https://images-na.ssl-images-amazon.com/images/I/91AFRqXnBxL._UL1500_.jpg|https://images-na.ssl-images-amazon.com/images/I/915nEXZM6qL._UL1500_.jpg</t>
  </si>
  <si>
    <t>Amazon Brand - Symbol Women's Sweatshirt | Sugr by Unlimited Women's Sweatshirt | AMERICAN CREW Women's Sweatshirt | Amazon Brand - Symbol Women's Sweatshirt | Sugr by Unlimited Women's Cotton Sweatshirt | JUNEBERRY 100% Cotton Black Sweatshirt for Women/Girls</t>
  </si>
  <si>
    <t>{'Item_model_number': 'MCAW17SWT01-08-101', 'ASIN': 'B0845S3B1T', 'Date_first_available_at_Amazon_in': '5 February 2018', 'Customer_Reviews': '3.0 out of 5 stars 2 customer reviews'}</t>
  </si>
  <si>
    <t>Miss Chase Women's Peach Printed Sweatshirt</t>
  </si>
  <si>
    <t>https://www.amazon.in/Miss-Chase-Womens-Sweatshirt-MCAW17SWT01-08-101_Peach_X-Large/dp/B079N94MMC/</t>
  </si>
  <si>
    <t>7fd0eb46fceb7b9dbc3c7c8487a0ffca</t>
  </si>
  <si>
    <t>B07F5QFG2Y</t>
  </si>
  <si>
    <t>https://images-na.ssl-images-amazon.com/images/I/91S1W-34MCL._UL1500_.jpg|https://images-na.ssl-images-amazon.com/images/I/91CQEJ3NKBL._UL1500_.jpg|https://images-na.ssl-images-amazon.com/images/I/A17WZ1XKRVL._UL1500_.jpg|https://images-na.ssl-images-amazon.com/images/I/81v5IBnQ6vL._UL1500_.jpg</t>
  </si>
  <si>
    <t>blackberrys Men's Printed Regular Fit Casual Shirt | blackberrys Men's Solid Slim Fit Casual Shirt | blackberrys Men's Printed Slim Fit Casual Shirt | blackberrys Men's Printed Slim Fit Casual Shirt | blackberrys Men's Printed Slim Fit Formal Shirt | blackberrys Men's Solid Slim Fit Casual Shirt | blackberrys Men's Solid Slim Fit Casual Shirt | U.S. Polo Assn. Men's Cotton Vest (Pack of 2)</t>
  </si>
  <si>
    <t>{'ASIN': 'B07F5QFG2Y', 'Date_first_available_at_Amazon_in': '30 June 2018', 'Customer_Reviews': '4.5 out of 5 stars 2 customer reviews', 'Amazon_Bestsellers_Rank': "#43,311 in Clothing &amp; Accessories (See Top 100 in Clothing &amp; Accessories) #1540 in\xa0Men's Casual Shirts"}</t>
  </si>
  <si>
    <t>https://www.amazon.in/blackberrys-Solid-Casual-USBU3313G2NA18FL38_Lead-Grey_38/dp/B07F5LKDKJ/</t>
  </si>
  <si>
    <t>a9de4e7d51c7b78d57aba27ca8deeba1</t>
  </si>
  <si>
    <t>B06XHTX8Q8</t>
  </si>
  <si>
    <t>https://images-na.ssl-images-amazon.com/images/I/615CYelp8IL._SL1000_.jpg</t>
  </si>
  <si>
    <t>USA Retired Navy Baseball Style Embroidered Hat Blue Camo Cap Vet Us Veteran</t>
  </si>
  <si>
    <t>U.S. Navy Retired Not Expired Baseball Cap. Navy Blue</t>
  </si>
  <si>
    <t>https://www.amazon.in/U-S-Navy-Retired-Expired-Baseball/dp/B06XHTX8Q8/</t>
  </si>
  <si>
    <t>ad60fd7a3b69936fc84e600c0271631b</t>
  </si>
  <si>
    <t>B07GPT6L74</t>
  </si>
  <si>
    <t>Mustard and Green|Orange|Turquoise and White|Turquouse and Cream|Yellow and Peach</t>
  </si>
  <si>
    <t>https://images-na.ssl-images-amazon.com/images/I/71H-18IjShL._UL1440_.jpg|https://images-na.ssl-images-amazon.com/images/I/71U4rdtGJNL._UL1440_.jpg|https://images-na.ssl-images-amazon.com/images/I/91yUeZWHv3L._UL1440_.jpg|https://images-na.ssl-images-amazon.com/images/I/61AxvdiANxL._UL1440_.jpg</t>
  </si>
  <si>
    <t>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Blended Saree With Blouse Piece | VARKALA SILK SAREES Women's Kanjiwaram Banarasi Katan Silk Saree (Free size) | Monjolika Fashion Women's Two Tone Silk Saree</t>
  </si>
  <si>
    <t>{'Item_part_number': 'D27-VR-1', 'ASIN': 'B07PVPSRDM', 'Date_first_available_at_Amazon_in': '22 March 2019', 'Customer_Reviews': '3.1 out of 5 stars 2 customer reviews', 'Amazon_Bestsellers_Rank': "#2,50,470 in Clothing &amp; Accessories (See Top 100 in Clothing &amp; Accessories) #13975 in\xa0Women's Sarees"}</t>
  </si>
  <si>
    <t>https://www.amazon.in/Varkala-Sarees-Womens-Katan-D27A101/dp/B07GPT6L74/</t>
  </si>
  <si>
    <t>0a520674349f268e6ae9396ecceb0eb4</t>
  </si>
  <si>
    <t>B07ZY62P4L</t>
  </si>
  <si>
    <t>Black &amp; Blue|Gray &amp; Orange|White &amp; Brown|White &amp; Gray</t>
  </si>
  <si>
    <t>https://images-na.ssl-images-amazon.com/images/I/51coDfgUViL._UL1145_.jpg|https://images-na.ssl-images-amazon.com/images/I/51cN0b6bxNL._UL1438_.jpg</t>
  </si>
  <si>
    <t>{'Item_part_number': 'MTS_WGREY_01', 'ASIN': 'B07ZY4GM9K', 'Date_first_available_at_Amazon_in': '3 November 2019', 'Customer_Reviews': '5.0 out of 5 stars 1 customer review', 'Amazon_Bestsellers_Rank': "#15,40,619 in Clothing &amp; Accessories (See Top 100 in Clothing &amp; Accessories) #128068 in\xa0Men's T-Shirts"}</t>
  </si>
  <si>
    <t>Mens Tshirt</t>
  </si>
  <si>
    <t>https://www.amazon.in/Generic-Mens-Tshirt/dp/B07ZY62P4L/</t>
  </si>
  <si>
    <t>Pride Being Vastra</t>
  </si>
  <si>
    <t>430e46e102163543c7cd8c17b2fe3784</t>
  </si>
  <si>
    <t>B07SZM676P</t>
  </si>
  <si>
    <t>VPK KURTI</t>
  </si>
  <si>
    <t>https://images-na.ssl-images-amazon.com/images/I/61dkEkRL4UL._UL1400_.jpg|https://images-na.ssl-images-amazon.com/images/I/51KUuR0LlZL._UL1280_.jpg|https://images-na.ssl-images-amazon.com/images/I/61A9VLTouqL._UL1000_.jpg</t>
  </si>
  <si>
    <t>Marlin Women's Cotton Kurti With Palazzo Pant Set (Light Green) | Marlin Women's Cotton Kurti With Palazzo Pant Set (Light Green) | fashiongrape Anarkali Kurti with Plazo Pant Set | 6TH Avenue Streetwear Vaastra Women's Cotton Kurti with Palazzo Pant | R.R.TEXTILES Cotton Kurti With Palazzo Pant Set for Women</t>
  </si>
  <si>
    <t>{'Item_part_number': 'vpkab79', 'ASIN': 'B07SZM676P', 'Date_first_available_at_Amazon_in': '14 June 2019', 'Customer_Reviews': 'Be the first to review this item', 'Amazon_Bestsellers_Rank': "#4,79,705 in Clothing &amp; Accessories (See Top 100 in Clothing &amp; Accessories) #32749 in\xa0Women's Kurtas &amp; Kurtis"}</t>
  </si>
  <si>
    <t>VPK KURTI Women's Cotton Anarkali Kurti with Palazzo Pant Set (Sky Blue, Large)</t>
  </si>
  <si>
    <t>https://www.amazon.in/VPK-KURTI-Womens-Anarkali-Palazzo/dp/B07SZM676P/</t>
  </si>
  <si>
    <t>DIVYANSHI FASHIONS</t>
  </si>
  <si>
    <t>8b00bb90f22376f94cd35b022978812d</t>
  </si>
  <si>
    <t>B081ZCRHBF</t>
  </si>
  <si>
    <t>https://images-na.ssl-images-amazon.com/images/I/71UxaCOTLaL._UL1440_.jpg|https://images-na.ssl-images-amazon.com/images/I/71R4im5CHTL._UL1440_.jpg|https://images-na.ssl-images-amazon.com/images/I/61Z9r1f3BDL._UL1440_.jpg|https://images-na.ssl-images-amazon.com/images/I/61Ul9FhBJ9L._UL1440_.jpg|https://images-na.ssl-images-amazon.com/images/I/71DJ4VxFRUL._UL1440_.jpg|https://images-na.ssl-images-amazon.com/images/I/81BMrkqFXSL._UL1500_.jpg|https://images-na.ssl-images-amazon.com/images/I/81W3Iirhg1L._UL1500_.jpg</t>
  </si>
  <si>
    <t>DUO Men's Printed Regular fit T-Shirt | DUO Men's Printed Regular fit T-Shirt | DUO Men's Printed Regular fit T-Shirt | ADIMA Couple Cotton Multi Color Round Neck,Printed Tshirts | ADIMA Couple Cotton Multi Color Round Neck,Printed Tshirts | DUO Men's Printed Regular fit T-Shirt | DUO Men's Printed Regular fit T-Shirt</t>
  </si>
  <si>
    <t>{'ASIN': 'B081ZCRHBF', 'Date_first_available_at_Amazon_in': '25 November 2019', 'Customer_Reviews': 'Be the first to review this item', 'Amazon_Bestsellers_Rank': "#3,29,202 in Clothing &amp; Accessories (See Top 100 in Clothing &amp; Accessories) #26126 in\xa0Men's T-Shirts"}</t>
  </si>
  <si>
    <t>https://www.amazon.in/DUO-Womens-Cotton-T-Shirt-X-Large/dp/B07BWBWPS5/</t>
  </si>
  <si>
    <t>67d6e89a444739c00b03d7a2d5d4abd0</t>
  </si>
  <si>
    <t>B0711RZWQW</t>
  </si>
  <si>
    <t>https://images-na.ssl-images-amazon.com/images/I/71anBlJN8eL._UL1334_.jpg|https://images-na.ssl-images-amazon.com/images/I/71dEjoXqwAL._UL1334_.jpg|https://images-na.ssl-images-amazon.com/images/I/71LN8Ic4BTL._UL1334_.jpg|https://images-na.ssl-images-amazon.com/images/I/617EfCeIyNL._UL1334_.jpg</t>
  </si>
  <si>
    <t>{'Product_Dimensions': '20.3 x 10.2 x 25.4 cm ; 227 g', 'Item_part_number': 'PT-32595', 'ASIN': 'B0711RZWQW', 'Date_first_available_at_Amazon_in': '18 October 2017', 'Customer_Reviews': 'Be the first to review this item'}</t>
  </si>
  <si>
    <t>TopHeadwear Volleyball Mom Distressed Cadet Hat - Black</t>
  </si>
  <si>
    <t>https://www.amazon.in/TopHeadwear-Volleyball-Mom-Distressed-Cadet/dp/B0711RZWQW/</t>
  </si>
  <si>
    <t>51640db9df9e9e324112338546d10635</t>
  </si>
  <si>
    <t>B07GM587TG</t>
  </si>
  <si>
    <t>Black|Blue|Green|Maroon|Mustred|Navy Blue|Navy Blue With White Dot|Peach|RED|Red|Royal Blue|Soft Pink|White|Wine</t>
  </si>
  <si>
    <t>https://images-na.ssl-images-amazon.com/images/I/61QI717Uo2L._UL1500_.jpg|https://images-na.ssl-images-amazon.com/images/I/61n0CBanYKL._UL1500_.jpg|https://images-na.ssl-images-amazon.com/images/I/61x3L0UGxBL._UL1500_.jpg|https://images-na.ssl-images-amazon.com/images/I/61mbdfxFcKL._UL1500_.jpg|https://images-na.ssl-images-amazon.com/images/I/61RJr0rl4SL._UL1500_.jpg</t>
  </si>
  <si>
    <t>Istyle Can Women's Crepe Top (Navy (Polka Dot), Small) | Istyle Can Women's Crepe Top (Maroon (Polka Dot), Medium) | Istyle Can Women's Crepe Top (Green (Bell Sleeve), X-Large) | Istyle Can Women's Crepe Top (Navy Blue (Pearls), Small) | Istyle Can Women's Crepe Top (Navy Blue (Pearls), Medium) | Istyle Can Women's Crepe Top (Red, Small) | Mizago Casual Full Sleeve Keyhole Back Insert Lace Ruffle Top | J B Fashion Women's Plain Regular Fit Top | VAANYA Boat Neck Shoulder Cut Bell Sleeves Top for Girls/Women | Stylistico Women's Casual Regular Plain Top | Fashion Mitra Women'S Blue Tops | Serein Women's Top</t>
  </si>
  <si>
    <t>{'Product_Dimensions': '36 x 1 x 30 cm', 'Item_part_number': 'ISCA-PEARL', 'ASIN': 'B07GM587TG', 'Date_first_available_at_Amazon_in': '18 August 2018', 'Customer_Reviews': '3.6 out of 5 stars 43 customer reviews', 'Amazon_Bestsellers_Rank': "#50,682 in Clothing &amp; Accessories (See Top 100 in Clothing &amp; Accessories) #1553 in\xa0Women's Tops"}</t>
  </si>
  <si>
    <t>Istyle Can Women's Crepe Top</t>
  </si>
  <si>
    <t>https://www.amazon.in/Istyle-Can-Womens-Crepe-Peach/dp/B0841GD9K1/</t>
  </si>
  <si>
    <t>2bc0048202ed1c35995fd0c2dca3524a</t>
  </si>
  <si>
    <t>B00LC2J5N8</t>
  </si>
  <si>
    <t>Charcoal|Royal Blue</t>
  </si>
  <si>
    <t>https://images-na.ssl-images-amazon.com/images/I/91ddu-GbEqL._UL1500_.jpg|https://images-na.ssl-images-amazon.com/images/I/91VwZp-fh9L._UL1500_.jpg</t>
  </si>
  <si>
    <t>Chromozome Men's Cotton T-Shirt | Chromozome Men's T-Shirt | Chromozome Men's Cotton T-Shirt | Chromozome Men's T-Shirt | Chromozome Men's Plain Regular Fit T-Shirt | Force NXT Men's Solid Slim Fit T-Shirt | Chromozome Men's Cotton T-Shirt | Chromozome Men's Cotton T-Shirt | Chromozome Men's T-Shirt</t>
  </si>
  <si>
    <t>{'ASIN': 'B00LC2J5N8', 'Date_first_available_at_Amazon_in': '27 June 2014', 'Customer_Reviews': '3.6 out of 5 stars 121 customer reviews', 'Amazon_Bestsellers_Rank': "#1,65,619 in Clothing &amp; Accessories (See Top 100 in Clothing &amp; Accessories) #12545 in\xa0Men's T-Shirts"}</t>
  </si>
  <si>
    <t>Chromozome Men's Henley T-Shirt</t>
  </si>
  <si>
    <t>https://www.amazon.in/Chromozome-Henley-T-Shirt-8902733307215-Charcoal/dp/B00NXVCGHI/</t>
  </si>
  <si>
    <t>0886cc63d9db06429b1393676c54c56d</t>
  </si>
  <si>
    <t>B07TXGLDRB</t>
  </si>
  <si>
    <t>SKULT by Shahid Kapoor Men's Plain Athleisure, Black, Slim Fit T-Shirt with Thumbhole and Crew Neck for Workout/Casual/Semi-Formal Occasions | SKULT by Shahid Kapoor Men's Plain Slim Fit T-Shirt | SKULT by Shahid Kapoor Men's Plain Athleisure, Anthra, Slim Fit T-Shirt with Thumbhole and Crew Neck for Workout/Casual/Semi-Formal Occasions | SKULT by Shahid Kapoor Men's Plain Athleisure, White, Slim Fit T-Shirt with Thumbhole and Crew Neck for Workout/Casual/Semi-Formal Occasions | SKULT by Shahid Kapoor Men's Solid Slim Fit T-Shirt | Jack &amp; Jones Men's Solid Slim fit T-Shirt | SKULT by Shahid Kapoor Men's Plain Athleisure, Black, Slim Fit T-Shirt with Thumbhole and Crew Neck for Workout/Casual/Semi-Formal Occasions</t>
  </si>
  <si>
    <t>{'Item_part_number': '8907604367084P', 'ASIN': 'B07TXGLDRB', 'Date_first_available_at_Amazon_in': '1 July 2019', 'Customer_Reviews': '5.0 out of 5 stars 2 customer reviews', 'Amazon_Bestsellers_Rank': "#4,41,001 in Clothing &amp; Accessories (See Top 100 in Clothing &amp; Accessories) #35633 in\xa0Men's T-Shirts"}</t>
  </si>
  <si>
    <t>https://www.amazon.in/SKULT-Shahid-Kapoor-Athleisure-Semi-Formal/dp/B07TWH635Q/</t>
  </si>
  <si>
    <t>3f59454c233260459bd51785e4cf737c</t>
  </si>
  <si>
    <t>B07JZ9B441</t>
  </si>
  <si>
    <t>https://images-na.ssl-images-amazon.com/images/I/61QdHG2%2BMhL._UL1440_.jpg|https://images-na.ssl-images-amazon.com/images/I/614H%2BlqW0LL._UL1440_.jpg|https://images-na.ssl-images-amazon.com/images/I/61AVdEArhHL._UL1440_.jpg|https://images-na.ssl-images-amazon.com/images/I/71V1LO5XieL._UL1440_.jpg</t>
  </si>
  <si>
    <t>Aarika Velvet a-line Dress | Aarika Baby-Girl's Velvet Fit &amp; Flare Clothing Set | Apna Showroom Designer Baby Girl's Woolen Sweater Skirt Frock Dress (for 18-24 Months) (kvjjvkvj_Rose_227)) | Aarika Velvet a-line Dress | Kuku Hosiery Hand Made Woolen Girls Frocks | Aarika Velvet a-line Dress | MamyPoko Pants Extra Absorb Diaper, Large (Pack of 64)</t>
  </si>
  <si>
    <t>{'Item_model_number': 'FR-805', 'ASIN': 'B083X6RX6H', 'Date_first_available_at_Amazon_in': '15 January 2020', 'Customer_Reviews': '5.0 out of 5 stars 1 customer review'}</t>
  </si>
  <si>
    <t>https://www.amazon.in/Aarika-Regular-Clothing-FR-805_Pink_18-24-Months/dp/B07JZ9B441/</t>
  </si>
  <si>
    <t>9f8bfd44f0b5f1a1ab7bd4d38ebbeceb</t>
  </si>
  <si>
    <t>B01MS1TTZQ</t>
  </si>
  <si>
    <t>https://images-na.ssl-images-amazon.com/images/I/81EsyJ7CQ%2BL._UL1500_.jpg|https://images-na.ssl-images-amazon.com/images/I/81J4Xg4dQ7L._UL1500_.jpg|https://images-na.ssl-images-amazon.com/images/I/91IHeIVnpFL._UL1500_.jpg|https://images-na.ssl-images-amazon.com/images/I/71hGKML0YTL._UL1500_.jpg</t>
  </si>
  <si>
    <t>Pepe Jeans Men's Plain Slim Fit Casual Shirt | Pepe Jeans Men's Plain Slim Fit Casual Shirt | Pepe Jeans Men's Plain Slim Fit Casual Shirt | Pepe Jeans Men's Printed Slim Fit Casual Shirt | Pepe Jeans Men's Printed Slim Fit Casual Shirt | Pepe Jeans Men's Printed Slim Fit Casual Shirt | Pepe Jeans Men's Plain Slim Fit Casual Shirt | Pepe Jeans Men's Casual Shirt | S.N. Men's Cotton Casual Long Sleeves Slim Fit Shirt | Pepe Jeans London Men's Casual Shirt | Levi's Men's Tapered Fit Chinos</t>
  </si>
  <si>
    <t>{'ASIN': 'B01MS1TTZQ', 'Date_first_available_at_Amazon_in': '28 December 2016', 'Customer_Reviews': '3.9 out of 5 stars 4 customer reviews', 'Amazon_Bestsellers_Rank': "#2,92,095 in Clothing &amp; Accessories (See Top 100 in Clothing &amp; Accessories) #14632 in\xa0Men's Casual Shirts"}</t>
  </si>
  <si>
    <t>https://www.amazon.in/Pepe-Jeans-London-Casual-8907557216903_PIMW100135_X-Large_Grey/dp/B01N9M1E8S/</t>
  </si>
  <si>
    <t>ada3e56d1b432b07e2bd6f6c8d64446a</t>
  </si>
  <si>
    <t>B07HKB467W</t>
  </si>
  <si>
    <t>https://images-na.ssl-images-amazon.com/images/I/71KaZckQT2L._UL1500_.jpg|https://images-na.ssl-images-amazon.com/images/I/71KL%2BaU676L._UL1500_.jpg|https://images-na.ssl-images-amazon.com/images/I/71RzBEvpOdL._UL1500_.jpg|https://images-na.ssl-images-amazon.com/images/I/91uaIVykb8L._UL1500_.jpg|https://images-na.ssl-images-amazon.com/images/I/71ERwBMUzmL._UL1500_.jpg</t>
  </si>
  <si>
    <t>BIBA Women's Cotton Straight Kurta | BIBA Women's Asymmetrical Hemline Kurta | BIBA Women's A-Line Kurta | BIBA Women's Cotton Straight Kurta | BIBA Women's A-Line Kurta | BIBA Women's Sharara Kurta</t>
  </si>
  <si>
    <t>{'ASIN': 'B07HKB467W', 'Date_first_available_at_Amazon_in': '21 September 2018', 'Customer_Reviews': '3.0 out of 5 stars 1 customer review', 'Amazon_Bestsellers_Rank': "#3,44,857 in Clothing &amp; Accessories (See Top 100 in Clothing &amp; Accessories) #24432 in\xa0Women's Kurtas &amp; Kurtis"}</t>
  </si>
  <si>
    <t>https://www.amazon.in/BIBA-Womens-Asymmetrical-Hemline-MNMFESTIVE14094_Coral_32/dp/B07F9YY9Y4/</t>
  </si>
  <si>
    <t>be9111202d7afc78494e32ba82e6ca37</t>
  </si>
  <si>
    <t>B079QVW571</t>
  </si>
  <si>
    <t>Black|Brilliance|Tokyo Lemon|Tourmaline Teal|Jet Gray (017)/Mod Gray|Coded Blue (451)/Mod Gray|Peach Horizon (906)/Peach Horizon|Purple Prime (521)/Purple Ace</t>
  </si>
  <si>
    <t>https://images-na.ssl-images-amazon.com/images/I/81lN29x1BuL._UL1500_.jpg|https://images-na.ssl-images-amazon.com/images/I/81nA1BZdpeL._UL1500_.jpg|https://images-na.ssl-images-amazon.com/images/I/71ezeUwBoRL._UL1500_.jpg|https://images-na.ssl-images-amazon.com/images/I/81KIYVVbilL._UL1500_.jpg|https://images-na.ssl-images-amazon.com/images/I/91jWbHgESHL._UL1500_.jpg</t>
  </si>
  <si>
    <t>Under Armour Women's Soft Cup Sports Bra | Under Armour Soft Cup Sports Bra | Under Armour Soft Cup Sports Bra | Under Armour Soft Cup Sports Bra 1307200 677 | Under Armour Soft Cup Sports Bra 1307213 009 | Under Armour Crossback Non-Wired Sports Bra | Under Armour Women's Soft Cup Sports Bra | Under Armour Soft Cup Sports Bra | Under Armour Soft Cup Sports Bra 1307200 436 | Under Armour Soft Cup Sports Bra 1307213 009 | Under Armour Threadborne Train Wood Mark Women's Sports T-Shirt | Under Armour Women's Mid Crossback Bra | Under Armour Women's Soft Cup Sports Bra | Under Armour Women's Soft Cup Sports Bra | Under Armour Soft Cup Sports Bra 1307213 009 | Under Armour Soft Cup Sports Bra 1307200 677</t>
  </si>
  <si>
    <t>{'ASIN': 'B079QVW571', 'Date_first_available_at_Amazon_in': '10 February 2018', 'Customer_Reviews': '4.7 out of 5 stars 6 customer reviews', 'Amazon_Bestsellers_Rank': "#1,67,502 in Clothing &amp; Accessories (See Top 100 in Clothing &amp; Accessories) #477 in\xa0Women's Sports Bras"}</t>
  </si>
  <si>
    <t>Under Armour Soft Cup Sports Bra</t>
  </si>
  <si>
    <t>https://www.amazon.in/Under-Armour-Sports-1307213-716_Tourmaline-Teal_Small/dp/B071LH29ZH/</t>
  </si>
  <si>
    <t>2650622a71c1ed7af00e6ae3c42e57ea</t>
  </si>
  <si>
    <t>B07XXY1NHG</t>
  </si>
  <si>
    <t>https://images-na.ssl-images-amazon.com/images/I/71QMzEAlHxL._UL1500_.jpg|https://images-na.ssl-images-amazon.com/images/I/71K442Sp7cL._UL1500_.jpg|https://images-na.ssl-images-amazon.com/images/I/71iVzMF--xL._UL1500_.jpg|https://images-na.ssl-images-amazon.com/images/I/71EjQWphCVL._UL1500_.jpg|https://images-na.ssl-images-amazon.com/images/I/91vTQiX5C2L._UL1500_.jpg</t>
  </si>
  <si>
    <t>Amayra Women's Cotton A-line Dress (Green) | Amayra Women's Cotton A-line Dress (Blue) | Life by Shoppers Stop Womens Round Neck Printed Skater Dress | Rudraaksha Floral Printed Knee Length Dress for Women | ILLI LONDON Women's 3/4 Sleeve Knee Length Onepiece Skater Designer Dress | Metro Fashion Women Gathered Rayon Dress | Marlin Women's Cotton Kurti With Palazzo Pant Set (Light Green)</t>
  </si>
  <si>
    <t>{'Item_Weight': '249 g', 'Item_part_number': 'TCKDRS04', 'ASIN': 'B07XXY1NHG', 'Date_first_available_at_Amazon_in': '15 September 2019', 'Customer_Reviews': 'Be the first to review this item', 'Amazon_Bestsellers_Rank': "#77,617 in Clothing &amp; Accessories (See Top 100 in Clothing &amp; Accessories) #1738 in\xa0Women's Dresses"}</t>
  </si>
  <si>
    <t>Amayra Women's Cotton A-Line Dress (White)</t>
  </si>
  <si>
    <t>https://www.amazon.in/Amayra-Womens-Cotton-Line-Dress/dp/B07XXWTLJT/</t>
  </si>
  <si>
    <t>0636f9ae6f2d5de5c9bbfac6501b95b1</t>
  </si>
  <si>
    <t>B07DDL9K7V</t>
  </si>
  <si>
    <t>https://images-na.ssl-images-amazon.com/images/I/91%2BKYQTvFCL._UL1500_.jpg|https://images-na.ssl-images-amazon.com/images/I/81dGn8szKXL._UL1500_.jpg|https://images-na.ssl-images-amazon.com/images/I/81B-1OwROZL._UL1500_.jpg|https://images-na.ssl-images-amazon.com/images/I/814cto7ZSdL._UL1500_.jpg|https://images-na.ssl-images-amazon.com/images/I/81PQd7eID4L._UL1500_.jpg|https://images-na.ssl-images-amazon.com/images/I/A1u%2B3XvHiPL._UL1500_.jpg</t>
  </si>
  <si>
    <t>{'Item_Weight': '299 g', 'Item_part_number': 'BPTS-78-PA', 'ASIN': 'B07DDK58QD', 'Date_first_available_at_Amazon_in': '29 May 2018', 'Customer_Reviews': '4.5 out of 5 stars 2 customer reviews', 'Amazon_Bestsellers_Rank': "#6,58,951 in Clothing &amp; Accessories (See Top 100 in Clothing &amp; Accessories) #53550 in\xa0Men's T-Shirts"}</t>
  </si>
  <si>
    <t>Mr.Stag Printed Men's Round Neck Yellow Half Sleeves T-Shirt</t>
  </si>
  <si>
    <t>https://www.amazon.in/Mr-Stag-Printed-Sleeves-T-Shirt-XX-Large/dp/B07DDL9K7V/</t>
  </si>
  <si>
    <t>f425796007ccc7af33279004bcea0f21</t>
  </si>
  <si>
    <t>B07XCX6NWH</t>
  </si>
  <si>
    <t>https://images-na.ssl-images-amazon.com/images/I/81cxTQi6kpL._UL1500_.jpg|https://images-na.ssl-images-amazon.com/images/I/81ZbittgOpL._UL1500_.jpg|https://images-na.ssl-images-amazon.com/images/I/71nbQ94nb7L._UL1500_.jpg|https://images-na.ssl-images-amazon.com/images/I/81sieffYByL._UL1500_.jpg|https://images-na.ssl-images-amazon.com/images/I/61EWO0OrI8L._UL1500_.jpg</t>
  </si>
  <si>
    <t>Oomph! Women?s Printed Georgette Sarees | Varayu Women's Chiffon Printed Saree | Jaanvi Fashion Women's Extremely Light Weight Chiffon Printed Saree With Blouse (Premium Chiffon) | Shyam Export Georgette Saree With Blouse Piece | Kanchnar Women's Printed Bandhani Chiffon Saree</t>
  </si>
  <si>
    <t>{'Item_Weight': '490 g', 'Item_model_number': '1141SR112', 'ASIN': 'B07XCX6NWH', 'Date_first_available_at_Amazon_in': '3 September 2019', 'Customer_Reviews': 'Be the first to review this item', 'Amazon_Bestsellers_Rank': "#79,579 in Clothing &amp; Accessories (See Top 100 in Clothing &amp; Accessories) #4383 in\xa0Women's Sarees"}</t>
  </si>
  <si>
    <t>Satrani Georgette with Blouse Piece Saree (1141SR112_Red_One Size)</t>
  </si>
  <si>
    <t>https://www.amazon.in/Satrani-Georgette-Blouse-Piece-1141SR112_Red_One/dp/B07XCX6NWH/</t>
  </si>
  <si>
    <t>dcad59b3819a178f7f63693a7f3ef9f7</t>
  </si>
  <si>
    <t>B00T65LIEW</t>
  </si>
  <si>
    <t>https://images-na.ssl-images-amazon.com/images/I/61y1N-FgReL._UL1024_.jpg|https://images-na.ssl-images-amazon.com/images/I/71Ul4gXuS0L._UL1024_.jpg|https://images-na.ssl-images-amazon.com/images/I/61p52GuntNL._UL1024_.jpg</t>
  </si>
  <si>
    <t>Vaamsi Georgette with Blouse Piece Saree | Vaamsi Chiffon Saree with Blouse Piece | Oomph! Women's Chiffon Saree for Women | Vaamsi Chiffon Saree with Blouse Piece | Vaamsi Chiffon Saree with Blouse Piece | Vaamsi Chiffon Saree with Blouse Piece</t>
  </si>
  <si>
    <t>{'Product_Dimensions': '40 x 30 x 8 cm ; 249 g', 'Item_model_number': 'Rolex3036', 'ASIN': 'B00T65LIEW', 'Date_first_available_at_Amazon_in': '4 February 2015', 'Customer_Reviews': '3.3 out of 5 stars 3 customer reviews', 'Amazon_Bestsellers_Rank': "#7,55,544 in Clothing &amp; Accessories (See Top 100 in Clothing &amp; Accessories) #46113 in\xa0Women's Sarees"}</t>
  </si>
  <si>
    <t>Vaamsi Women's Chiffon With Blouse Piece Saree (Rolex3036_Multi-Coloured)</t>
  </si>
  <si>
    <t>https://www.amazon.in/Vaamsi-Womens-Chiffon-Rolex3036-_Multi-Coloured/dp/B00T65LIEW/</t>
  </si>
  <si>
    <t>b91b51a2d59637597e864d5bac41e243</t>
  </si>
  <si>
    <t>B07VYYLG4G</t>
  </si>
  <si>
    <t>THE SV STYLE Unisex White Hoodie with RED Print: Marvel/Printed Red Hoodie/Graphic Printed Hoodie/Hoodie for Men &amp; Women/Warm Hoodie/Unisex Hoodie | THE SV STYLE Unisex RED Hoodie with White Print: Avenger Full/Printed Red Hoodie/Graphic Printed Hoodie/Hoodie for Men &amp; Women/Warm Hoodie/Unisex Hoodie | The SV Style Unisex RED Hoodie with White Print: BE Fearless BE STRONGE BE You | The SV Style Unisex RED Hoodie with White Print: Faith Hope Love/Printed Red Hoodie/Graphic Printed Hoodie/Hoodie for Men &amp; Women/Warm Hoodie/Unisex Hoodie | Mythili Essentials Super Hero Marvel Printed Unisex Pullover Cotton Hoodies Sweatshirt for Men and Women/Printed Hoodie/Graphic Printed Hoodie/Hoodie for Men &amp; Women/Warm Hoodie/Unisex Hoodie | SV Funky Hoodie Plain:Yellow | THE SV STYLE Unisex White Hoodie with RED Print: Marvel/Printed Red Hoodie/Graphic Printed Hoodie/Hoodie for Men &amp; Women/Warm Hoodie/Unisex Hoodie | Mythili Essentials Super Hero Marvel Printed Unisex Pullover Cotton Hoodies Sweatshirt for Men and Women/Printed Hoodie/Graphic Printed Hoodie/Hoodie for Men &amp; Women/Warm Hoodie/Unisex Hoodie | THE SV STYLE Unisex RED Hoodie with White Print: Avenger Full/Printed Red Hoodie/Graphic Printed Hoodie/Hoodie for Men &amp; Women/Warm Hoodie/Unisex Hoodie | The SV Style Unisex Yellow Hoodie with Black Print: IMPERFECTLY Perfect/Printed Yellow Hoodie/Graphic Printed Hoodie/Hoodie for Men &amp; Women/Warm Hoodie/Unisex Hoodie | The SV Style Unisex Yellow Hoodie with Black Print: Marshmellow/Printed Yellow Hoodie/Graphic Printed Hoodie/Hoodie for Men &amp; Women/Warm Hoodie/Unisex Hoodie | The SV Style Unisex White Hoodie with Black Print: Play IT Loud/Printed White Hoodie/Graphic Printed Hoodie/Hoodie for Men &amp; Women/Warm Hoodie/Unisex Hoodie</t>
  </si>
  <si>
    <t>{'Item_part_number': 'SV_REDHOO_MARVEL_', 'ASIN': 'B07VYYLG4G', 'Date_first_available_at_Amazon_in': '1 August 2019', 'Customer_Reviews': '4.3 out of 5 stars 25 customer reviews', 'Amazon_Bestsellers_Rank': "#9,079 in Clothing &amp; Accessories (See Top 100 in Clothing &amp; Accessories) #144 in\xa0Men's Sweatshirts &amp; Hoodies"}</t>
  </si>
  <si>
    <t>THE SV STYLE Unisex RED Hoodie with White Print: Marvel/Printed Red Hoodie/Graphic Printed Hoodie/Hoodie for Men &amp; Women/Warm Hoodie/Unisex Hoodie</t>
  </si>
  <si>
    <t>https://www.amazon.in/SV-STYLE-Unisex-Hoodie-White/dp/B07VXVT4CX/</t>
  </si>
  <si>
    <t>09fa34aaf9397dc5c25ebd0f085425d6</t>
  </si>
  <si>
    <t>B071CPQK6F</t>
  </si>
  <si>
    <t>Nautical Blue|Cloud Dancer|Dark Navy</t>
  </si>
  <si>
    <t>https://images-na.ssl-images-amazon.com/images/I/81yowwYX9dL._UL1500_.jpg|https://images-na.ssl-images-amazon.com/images/I/81dApi8Q0PL._UL1500_.jpg|https://images-na.ssl-images-amazon.com/images/I/81VS9SVNhOL._UL1500_.jpg|https://images-na.ssl-images-amazon.com/images/I/71lECcmxNgL._UL1500_.jpg</t>
  </si>
  <si>
    <t>Jack &amp; Jones Men's Slim Fit Cotton T-Shirt | Jack &amp; Jones Men's Solid Slim fit T-Shirt | Jack &amp; Jones Men's Solid Slim fit T-Shirt | Jack &amp; Jones Men's Solid Slim fit T-Shirt | Jack &amp; Jones Men's Solid Slim Fit T-Shirt | Jack &amp; Jones Men's T-Shirt | Jack &amp; Jones Men's Solid Slim Fit T-Shirt | Jack &amp; Jones Men's T-Shirt | Jack &amp; Jones Men's Slim Fit Cotton T-Shirt | Jack &amp; Jones Men's T-Shirt | Jack &amp; Jones Men's Slim Fit T-Shirt | Jack &amp; Jones Men's Slim Fit T-Shirt</t>
  </si>
  <si>
    <t>{'ASIN': 'B071CPQK6F', 'Date_first_available_at_Amazon_in': '13 April 2017', 'Customer_Reviews': '3.7 out of 5 stars 48 customer reviews', 'Amazon_Bestsellers_Rank': "#20,491 in Clothing &amp; Accessories (See Top 100 in Clothing &amp; Accessories) #1171 in\xa0Men's T-Shirts"}</t>
  </si>
  <si>
    <t>https://www.amazon.in/Jack-Jones-T-Shirt-5713611139537_12126040_XL_Cloud-Dancer/dp/B06Y63J83Z/</t>
  </si>
  <si>
    <t>e7065e10d7cd21b65846bd135c619e6a</t>
  </si>
  <si>
    <t>B07PRLBXBJ</t>
  </si>
  <si>
    <t>Royal Blue|Maroon|Light Grey|Black|Hot Pink</t>
  </si>
  <si>
    <t>https://images-na.ssl-images-amazon.com/images/I/5150hDq%2BiaL._UL1200_.jpg|https://images-na.ssl-images-amazon.com/images/I/512lhkyeuoL._UL1200_.jpg|https://images-na.ssl-images-amazon.com/images/I/61evyKxSJLL._UL1200_.jpg|https://images-na.ssl-images-amazon.com/images/I/511CfUME2OL._UL1200_.jpg|https://images-na.ssl-images-amazon.com/images/I/51az-wp0gVL._UL1200_.jpg|https://images-na.ssl-images-amazon.com/images/I/71VUlYmrGYL._UL1200_.jpg</t>
  </si>
  <si>
    <t>PrintOctopus Plain Tshirt for Men (15+ Colours Available) | Basic T-Shirt | Plain Full Sleeve T-Shirt for Women | Solid Colour Tshirt | Round Neck T Shirt | 100% Cotton T-Shirt | CHKOKKO Full Sleeve Cotton Casual Round Neck T Shirts for Men | PrintOctopus Plain Tshirt for Men &amp; Women (5+ Colours Available) | Basic T-Shirt | Plain Full Sleeve T-Shirt | Solid Colour Tshirt | Round Neck T Shirt | 100% Cotton T-Shirt | Long Sleeve T Shirt | PrintOctopus Plain Tshirt for Men &amp; Women | Basic T-Shirt | Plain Quarter Sleeve T-Shirt | Round Neck 3/4th Sleeve T Shirt | 100% Cotton T-Shirt | Long Sleeve T Shirt | FLEXIMAA Men's Cotton T-Shirt | RSO Outfits Cotton Full Sleeves Plain Men T-Shirt | PrintOctopus Plain Tshirt for Men (15+ Colours Available) | Basic T-Shirt | Plain Full Sleeve T-Shirt for Women | Solid Colour Tshirt | Round Neck T Shirt | 100% Cotton T-Shirt | PrintOctopus Plain Tshirt for Men &amp; Women (5+ Colours Available) | Basic T-Shirt | Plain Full Sleeve T-Shirt | Solid Colour Tshirt | Round Neck T Shirt | 100% Cotton T-Shirt | Long Sleeve T Shirt | Dream of Glory Inc. Men's Full Sleeve Plus Size Cotton Polo Shirts in 30 Colours. Zipper,Pocket, Printed, Striped T-Shirts for Men and Lounge Bottoms: XS-9XL (Pack of 1,2 or 3) | PrintOctopus Plain Tshirt for Men &amp; Women (5+ Colours Available) | Basic T-Shirt | Plain Full Sleeve T-Shirt | Solid Colour Tshirt | Round Neck T Shirt | 100% Cotton T-Shirt | Long Sleeve T Shirt | RSO Outfits Cotton Full Sleeves Plain Men T-Shirt</t>
  </si>
  <si>
    <t>{'Product_Dimensions': '15 x 15 x 1 cm', 'Item_part_number': '2CL-RN-FS-Plain-ONE-DUMMY', 'ASIN': 'B07PRLBXBJ', 'Date_first_available_at_Amazon_in': '13 March 2019', 'Customer_Reviews': '4.6 out of 5 stars 3 customer reviews', 'Amazon_Bestsellers_Rank': "#86,610 in Clothing &amp; Accessories (See Top 100 in Clothing &amp; Accessories) #6156 in\xa0Men's T-Shirts"}</t>
  </si>
  <si>
    <t>PrintOctopus Plain Tshirt for Men &amp; Women (5+ Colours Available) | Basic T-Shirt | Plain Full Sleeve T-Shirt | Solid Colour Tshirt | Round Neck T Shirt | 100% Cotton T-Shirt | Long Sleeve T Shirt</t>
  </si>
  <si>
    <t>https://www.amazon.in/PrintOctopus-Tshirt-Colours-Available-T-Shirt/dp/B07PRJWMW8/</t>
  </si>
  <si>
    <t>ca83eb8e34976c14e00eba6219fa4863</t>
  </si>
  <si>
    <t>B07MVZZFL3</t>
  </si>
  <si>
    <t>https://images-na.ssl-images-amazon.com/images/I/81766aicP4L._UL1500_.jpg|https://images-na.ssl-images-amazon.com/images/I/A1kG9ZJNqOL._UL1500_.jpg|https://images-na.ssl-images-amazon.com/images/I/81F2%2B-oDvKL._UL1500_.jpg|https://images-na.ssl-images-amazon.com/images/I/71nmfX1HcvL._UL1500_.jpg</t>
  </si>
  <si>
    <t>Wish Karo Baby Girls Dress Birthday Frocks for Girls - Scuba - (bxa172) | socho samjo Baby frok New Born Baby 0 Months to 1 Year | Wish Karo Baby Girls Frock Dress DN (fr1014t)</t>
  </si>
  <si>
    <t>{'Item_part_number': 'fe2656', 'ASIN': 'B07MVZZFL3', 'Date_first_available_at_Amazon_in': '16 January 2019', 'Customer_Reviews': '5.0 out of 5 stars 1 customer review', 'Amazon_Bestsellers_Rank': "#9,21,943 in Clothing &amp; Accessories (See Top 100 in Clothing &amp; Accessories) #13109 in\xa0Girls' Dresses &amp; Jumpsuits"}</t>
  </si>
  <si>
    <t>Wish Karo Baby Girls Frock Dress - Japan Silk - (fe2656)</t>
  </si>
  <si>
    <t>https://www.amazon.in/Wish-Karo-Girls-Frock-Dress/dp/B07MW2B9BP/</t>
  </si>
  <si>
    <t>7709981410f910d5260c9e4aa43797fc</t>
  </si>
  <si>
    <t>B07BGZFMTH</t>
  </si>
  <si>
    <t>https://images-na.ssl-images-amazon.com/images/I/61lSJt163hL._UL1100_.jpg|https://images-na.ssl-images-amazon.com/images/I/61WJRXdlhgL._UL1100_.jpg|https://images-na.ssl-images-amazon.com/images/I/61tymCK1VQL._UL1100_.jpg|https://images-na.ssl-images-amazon.com/images/I/61PaofD%2B-DL._UL1100_.jpg</t>
  </si>
  <si>
    <t>PRINT STATION Printed Tshirt for Men Specially Designed with Lord Buddha face | Blutec Men's Polyester Bhagwan Buddha Design Printed Sports Round Neck T-Shirt (White) | Ghantababajika Men's Polyester Printed Neele Shiv Ji T-Shirts | Caseria Men's Cotton Graphic Printed Half Sleeve T-Shirt - G for Gautam Buddha | HUETRAP Men's Buddha and The Wisdom Tree T Shirt | IAD Stylez Unisex 100% Cotton Half Sleeves Round Neck Printed Top &amp; T-Shirt (Buddha Moment/Mythological T-Shirt) | Casotec Men's Cool Beard Personalised Printed Polyester Sports Round Neck T-Shirt | Wear Your Opinion WYO Men's Graphic Printed Casual Half Sleeve T-Shirt (Peace Bird) | Vivid Bharti Men's Cotton Round Neck Printed T-Shirt | YouWe Fashion Casual Men's Polyester Printed Jai Bhim Dr. Ambedkar Regular Fit Half Sleeve T-Shirt (White) | PRINT STATION Printed Tshirt for Men Specially Designed with Lord Buddha face | WEXFORD Men's Half Sleeves Printed Tshirt Round Neck Tshirt Cotton Tshirt Casual Tshirt Branded Tshirt</t>
  </si>
  <si>
    <t>{'Item_model_number': '5001-17621B-XXL-WP', 'ASIN': 'B07BGZFMTH', 'Date_first_available_at_Amazon_in': '15 March 2018', 'Customer_Reviews': '3.6 out of 5 stars 10 customer reviews', 'Amazon_Bestsellers_Rank': "#1,95,159 in Clothing &amp; Accessories (See Top 100 in Clothing &amp; Accessories) #15034 in\xa0Men's T-Shirts"}</t>
  </si>
  <si>
    <t>Casotec Buddha Black Designer Polyester Sports Round Neck T-Shirt - White</t>
  </si>
  <si>
    <t>https://www.amazon.in/Casotec-Printed-Designer-Polyester-T-Shirt/dp/B07BGZH1PK/</t>
  </si>
  <si>
    <t>38bd08eecb8d1df76244b4613590d699</t>
  </si>
  <si>
    <t>B07JR9564P</t>
  </si>
  <si>
    <t>https://images-na.ssl-images-amazon.com/images/I/71047ZZZOPL._UL1500_.jpg|https://images-na.ssl-images-amazon.com/images/I/71zYxcDeNcL._UL1500_.jpg|https://images-na.ssl-images-amazon.com/images/I/71vWZZ7v6zL._UL1500_.jpg|https://images-na.ssl-images-amazon.com/images/I/71nwJQeA4fL._UL1500_.jpg</t>
  </si>
  <si>
    <t>Jockey Women's Cotton Thermal Leggings | Warmline Woollen Women Thermal Lower. for Winters | Warmline Woollen Sleeveless Women Thermal Vest. for Winters | Warmline Woollen Sleeveless Women Thermal Vest. for Winters | Warmline Woollen Quarter Sleeve Women Thermal Vest. for Winters | Warmline Woollen Half Sleeve Women Blouse Thermal Vest. for Winters | Warmline Woollen Women Thermal Lower. for Winters | RC. ROYAL CLASS Women's Warm Terry Wool Thick Thumb Socks (Beige, Free Size) Pack of 3 Pairs | Warmline Woollen Sleeveless Women Thermal Vest. for Winters | BODYCARE Melange Solid Women Thermal Lower | Warmline Polywool Woollen Quarter Sleeve Camisole &amp; Short Lower for Winters | Jockey Women's Cotton Thermal Leggings | Yorker Women Thermal Wear Soft Cotton Set Top and Bottom Warmer for Winter</t>
  </si>
  <si>
    <t>{'Product_Dimensions': '20 x 20 x 5 cm ; 299 g', 'Item_part_number': 'WL-714-WHITE', 'ASIN': 'B07JR9564P', 'Date_first_available_at_Amazon_in': '28 October 2018', 'Customer_Reviews': '4.3 out of 5 stars 2 customer reviews', 'Amazon_Bestsellers_Rank': "#82,374 in Clothing &amp; Accessories (See Top 100 in Clothing &amp; Accessories) #23 in\xa0Women's Thermal Bottoms"}</t>
  </si>
  <si>
    <t>Warmline Woollen Women Thermal Lower. for Winters</t>
  </si>
  <si>
    <t>https://www.amazon.in/Warmline-Woollen-Thermal-Lower-Winters/dp/B07JYD9JNR/</t>
  </si>
  <si>
    <t>afb604da4fb50328dd8e1f27134f3e4a</t>
  </si>
  <si>
    <t>B07M5B9FNM</t>
  </si>
  <si>
    <t>https://images-na.ssl-images-amazon.com/images/I/81l8fOPzNvL._UL1500_.jpg|https://images-na.ssl-images-amazon.com/images/I/81uB3KIFbjL._UL1500_.jpg|https://images-na.ssl-images-amazon.com/images/I/91x0vDM1wvL._UL1500_.jpg|https://images-na.ssl-images-amazon.com/images/I/71M9aRP%2BVpL._UL1500_.jpg</t>
  </si>
  <si>
    <t>US Polo Association Men's Solid Regular fit T-Shirt | US Polo Association Men's Solid Regular fit T-Shirt | US Polo Association Men's Printed Regular fit T-Shirt | US Polo Association Men's Solid Regular fit T-Shirt | US Polo Association Men's Solid Regular fit T-Shirt | US Polo Association Men's Geometric Print Regular Fit T-Shirt | U.S. Polo Assn. Men's Solid Regular Fit T-Shirt | US Polo Association Men's Solid Regular fit T-Shirt | US Polo Association Men's Solid Regular fit T-Shirt | US Polo Association Men's Solid Regular Fit T-Shirt | US Polo Men's Solid Regular Fit T-Shirt | US Polo Men's Solid Regular Fit T-Shirt | US Polo Association Men's Solid Regular fit T-Shirt | US Polo Association Men's Solid Regular fit T-Shirt | US Polo Association Men's Printed Regular fit T-Shirt | US Polo Association Men's Solid Regular fit T-Shirt</t>
  </si>
  <si>
    <t>{'ASIN': 'B07M5B9FNM', 'Date_first_available_at_Amazon_in': '19 December 2018', 'Customer_Reviews': '3.4 out of 5 stars 3 customer reviews', 'Amazon_Bestsellers_Rank': "#1,76,839 in Clothing &amp; Accessories (See Top 100 in Clothing &amp; Accessories) #13428 in\xa0Men's T-Shirts"}</t>
  </si>
  <si>
    <t>https://www.amazon.in/US-Polo-Association-UDTS0437_Ivory-Melange_X-Large/dp/B07L6XTSLR/</t>
  </si>
  <si>
    <t>f830addc604039265786075f8b97db16</t>
  </si>
  <si>
    <t>B01MDP2GNN</t>
  </si>
  <si>
    <t>Realtree Ap-Xtra/Black|Ridge Reaper Camo Ba/Black</t>
  </si>
  <si>
    <t>https://images-na.ssl-images-amazon.com/images/I/91AewwsbasL._SL1500_.jpg|https://images-na.ssl-images-amazon.com/images/I/91bPzSzxijL._SL1500_.jpg</t>
  </si>
  <si>
    <t>Under Armour Mens Outdoor Fleece Beanie | Ergodyne N-Ferno 6823 Wind-Resistant Hinged Balaclava, Camo | Scent Killer 1259 Wildlife Research Scent Killer Gold 24/24 Combo, 48 oz. | 2030117 Scent Killer Gold 1247 Wildlife Research Antiperspirant &amp; Deodorant</t>
  </si>
  <si>
    <t>Under Armour Mens SC Storm Fleece Beanie</t>
  </si>
  <si>
    <t>https://www.amazon.in/Under-Control-Fleece-Realtree-Ap-Xtra/dp/B01MDP2GNN/</t>
  </si>
  <si>
    <t>25493945aa0a9a463044114108dbe200</t>
  </si>
  <si>
    <t>B073B8HYSV</t>
  </si>
  <si>
    <t>https://images-na.ssl-images-amazon.com/images/I/A12Eqf2J8mL._UL1500_.jpg|https://images-na.ssl-images-amazon.com/images/I/91suUmgQBuL._UL1500_.jpg</t>
  </si>
  <si>
    <t>612 League Boy's Shorts | chopper club Boys Denim Shorts | 612 League Boy's Shorts | PalmTree Boy's Regular Fit Shorts | PalmTree Boy's Shorts | 612 League Boy's Shorts | 612 League Boy's Shorts | SHISHU Elastic Half Pant for Kids ||Capri for Girls and Boys | US Polo Association Boy's Plain Polo | Allen Solly Junior Boys' Shorts</t>
  </si>
  <si>
    <t>{'ASIN': 'B073B8HYSV', 'Date_first_available_at_Amazon_in': '26 June 2017', 'Customer_Reviews': '3.8 out of 5 stars 4 customer reviews', 'Amazon_Bestsellers_Rank': "#3,31,139 in Clothing &amp; Accessories (See Top 100 in Clothing &amp; Accessories) #1466 in\xa0Boys' Shorts"}</t>
  </si>
  <si>
    <t>https://www.amazon.in/PalmTree-Shorts-131246517032-6000-Stone/dp/B073B6BZ9T/</t>
  </si>
  <si>
    <t>b3eec2b156a7eba08fda2f9d31695324</t>
  </si>
  <si>
    <t>B01M2YBR89</t>
  </si>
  <si>
    <t>Grace Folly</t>
  </si>
  <si>
    <t>https://images-na.ssl-images-amazon.com/images/I/71O9nA1acJL._UL1200_.jpg|https://images-na.ssl-images-amazon.com/images/I/71nAM9ohKVL._UL1200_.jpg|https://images-na.ssl-images-amazon.com/images/I/71-xy7frFKL._UL1200_.jpg|https://images-na.ssl-images-amazon.com/images/I/813cspksdjL._UL1200_.jpg|https://images-na.ssl-images-amazon.com/images/I/8132r%2Btp2NL._UL1200_.jpg|https://images-na.ssl-images-amazon.com/images/I/71yumNvfCwL._UL1200_.jpg</t>
  </si>
  <si>
    <t>Daily Beanie Hat Skull Cap for Men or Women with Bonus Keychain (Many Colors) | Riddles and Trick Questions for Kids and Family! (Riddles for Kids - Short Brain teasers - Family Fun) | BOSH! How to Live Vegan | Ripley?? Believe It or Not! 2020 (Annuals 2020) | GHS A87 Fast-Fret String Cleaner | DRUNK STONED OR STUPID [A Party Game]</t>
  </si>
  <si>
    <t>{'Item_part_number': 'SB1', 'ASIN': 'B01M2YBR89', 'Date_first_available_at_Amazon_in': '18 October 2017', 'Customer_Reviews': 'Be the first to review this item'}</t>
  </si>
  <si>
    <t>Slouch Beanie Hat for Men (Skull Cap) with Bonus Keychain (Many Colors)</t>
  </si>
  <si>
    <t>https://www.amazon.in/Slouch-Beanie-Skull-Keychain-Colors/dp/B01M2YBR89/</t>
  </si>
  <si>
    <t>b7498feb9361085098734a4932b40de9</t>
  </si>
  <si>
    <t>B01NAXEKQN</t>
  </si>
  <si>
    <t>https://images-na.ssl-images-amazon.com/images/I/71yS4CnWDNL._SL1500_.jpg|https://images-na.ssl-images-amazon.com/images/I/51Hlo5yErOL._SL1000_.jpg|https://images-na.ssl-images-amazon.com/images/I/71j-0n%2BY2GL._SL1500_.jpg</t>
  </si>
  <si>
    <t>Shock Doctor Mouthguard Case | Shock Doctor Clear Basketball Mouth Guard | Shock Doctor Braces Mouthguard, Strapped &amp; Strapless | Shock Doctor Kinesiology Tape | Basketball Sport Mouth Guards -2 Pack -Play Like a Pro - Safe Clear Color - No Color Additive - BPA Free - Athletic Teeth Mouth Guards - Fit Any Mouth Size - Custom Fit - Carrying Case Included | SISU Mouth Guards Adult 1.6 NextGen mouthguard, One Size</t>
  </si>
  <si>
    <t>Shock Doctor SuperFit All Sport Convertible Mouth Guard, Adult, Royal</t>
  </si>
  <si>
    <t>https://www.amazon.in/Shock-Doctor-SuperFit-Sport-Convertible/dp/B01NAXEKQN/</t>
  </si>
  <si>
    <t>d32795b98e81d2e362a354f50a960221</t>
  </si>
  <si>
    <t>B00TDDCA12</t>
  </si>
  <si>
    <t>https://images-na.ssl-images-amazon.com/images/I/61WabtJLzGL._SL1000_.jpg|https://images-na.ssl-images-amazon.com/images/I/71KJAj2qbRL._SL1500_.jpg</t>
  </si>
  <si>
    <t>McDavid 4 Way Elastic Ankle Sleeve with Figure 8 Straps Black X-Large</t>
  </si>
  <si>
    <t>https://www.amazon.in/McDavid-Elastic-Sleeve-Figure-X-Large/dp/B00TDDCA12/</t>
  </si>
  <si>
    <t>b8468f698cfb803d1fe757c019495a3b</t>
  </si>
  <si>
    <t>B07BZ6MGM2</t>
  </si>
  <si>
    <t>https://images-na.ssl-images-amazon.com/images/I/71KVoQAHK4L._UL1500_.jpg|https://images-na.ssl-images-amazon.com/images/I/715CdzsDpKL._UL1500_.jpg|https://images-na.ssl-images-amazon.com/images/I/71TP0c70xCL._UL1500_.jpg|https://images-na.ssl-images-amazon.com/images/I/71FK31oDONL._UL1500_.jpg</t>
  </si>
  <si>
    <t>Adidas Men's Plain Regular Fit Polo | Adidas Men's Plain Regular Fit Polo (DN3224_L?_Light Green) | Adidas Men's Plain Regular Fit Polo | Adidas Men's Solid Regular fit T-Shirt | Adidas Men's Plain Regular fit Polo | Adidas Men's Banded Collar Cotton T-Shirt | Adidas Men's Plain Regular Fit Polo | Adidas Men's Solid Regular fit T-Shirt | Adidas Men's Polo | Adidas Men's Polo | Adidas Men's Solid Regular Fit T-Shirt | Adidas Men's Polo</t>
  </si>
  <si>
    <t>{'ASIN': 'B07BZ6MGM2', 'Date_first_available_at_Amazon_in': '5 April 2018', 'Customer_Reviews': '3.4 out of 5 stars 10 customer reviews', 'Amazon_Bestsellers_Rank': "#81,887 in Clothing &amp; Accessories (See Top 100 in Clothing &amp; Accessories) #474 in\xa0Men's Sports T-Shirts &amp; Jerseys"}</t>
  </si>
  <si>
    <t>https://www.amazon.in/Adidas-Mens-Plain-Regular-DN3224_XL_Yellow/dp/B07BZ4MBVZ/</t>
  </si>
  <si>
    <t>eb92f98cafe7a8eb8b3443b66438fa08</t>
  </si>
  <si>
    <t>B01G0FP61G</t>
  </si>
  <si>
    <t>https://images-na.ssl-images-amazon.com/images/I/51WFc7EjuhL._UL1024_.jpg|https://images-na.ssl-images-amazon.com/images/I/51A9jIHh9iL._UL1024_.jpg|https://images-na.ssl-images-amazon.com/images/I/51ed5Vqfh6L._UL1024_.jpg|https://images-na.ssl-images-amazon.com/images/I/515sAlj54vL._UL1024_.jpg</t>
  </si>
  <si>
    <t>Tag 7 Men's Silk Blend Dhotis | Larwa Men's Festive, Dhoti | LARWA Solid Men's Ethnic Dhoti Special for Diwali | Tubination Men's Ready to Wear Cotton Stitched Dhoti Pants (White, Free Size) | Larwa Solid Men's Silk Stitched Dhoti (Red, Free Size) | Sojanya (Since 1958), Men's Silk Fancy Border Dhoti | LARWA Solid Men's Ethnic Dhoti Special for Diwali | Tag 7 Men's Silk Blend Dhotis | Larwa Men's Festive, Dhoti | Exotic India Men's Art Silk Dhoti</t>
  </si>
  <si>
    <t>{'Item_part_number': 'BEIGE DHOTI + DARK RED BORDER,', 'ASIN': 'B01G0FP61G', 'Date_first_available_at_Amazon_in': '22 May 2016', 'Customer_Reviews': '3.4 out of 5 stars 4 customer reviews', 'Amazon_Bestsellers_Rank': "#3,09,170 in Clothing &amp; Accessories (See Top 100 in Clothing &amp; Accessories) #661 in\xa0Men's Dhoties"}</t>
  </si>
  <si>
    <t>Larwa Men's Silk Solid Full STitched Dhoti (Beige, Free Size)</t>
  </si>
  <si>
    <t>https://www.amazon.in/LARWA-Solid-Readymade-Special-Diwali/dp/B01G0FP61G/</t>
  </si>
  <si>
    <t>f4d02840fd42d8b4d91f7eec640b9e6b</t>
  </si>
  <si>
    <t>B07VN6MV37</t>
  </si>
  <si>
    <t>BLACK|BLUE|DARK GREY|GREY|Golden|Maroon|Olive</t>
  </si>
  <si>
    <t>https://images-na.ssl-images-amazon.com/images/I/51U2wSUOQeL._UL1136_.jpg|https://images-na.ssl-images-amazon.com/images/I/61eubkDAKJL._UL1275_.jpg</t>
  </si>
  <si>
    <t>Aavjo Unisex Vintage W Letter Retro Snapback Denim Distressed Wearing Adjustable Summer Winter Hockey Baseball Sports Outdoors Hat Caps (Fit Head Size - 56cm to 60cm) | Handcuffs Unisex Soft Cotton Adjustable Baseball Cap | Handcuffs US Army Embroidered Summer Baseball Washed Cap | Handcuffs Unisex Stylish Cotton Baseball Adjustable Cap (Navy Blue, BFVCU05) | Handcuffs Unisex Soft Cotton Adjustable Baseball Cap | Aavjo Men Women Unisex Vintage Classic Cotton Washed Distressed Wearing Twill Plain Adjustable Summer Winter Hockey Baseball Sports Outdoors Hat Cap | Aavjo Unisex Vintage W Letter Retro Snapback Denim Distressed Wearing Adjustable Summer Winter Hockey Baseball Sports Outdoors Hat Caps (Fit Head Size - 56cm to 60cm) | Handcuffs Unisex Soft Cotton Adjustable Baseball Cap</t>
  </si>
  <si>
    <t>{'Item_Weight': '81.6 g', 'Item_part_number': 'CAPW02', 'ASIN': 'B07D18R3TZ', 'Date_first_available_at_Amazon_in': '10 May 2018', 'Customer_Reviews': 'Be the first to review this item', 'Amazon_Bestsellers_Rank': "#13,174 in Clothing &amp; Accessories (See Top 100 in Clothing &amp; Accessories) #165 in\xa0Men's Caps &amp; Hats"}</t>
  </si>
  <si>
    <t>krioz Self Design W Casual Baseball Sports Fashion Unisex Faded Look Cap for Mens Boys</t>
  </si>
  <si>
    <t>https://www.amazon.in/krioz-Design-Casual-Baseball-Fashion/dp/B07VN6MV37/</t>
  </si>
  <si>
    <t>46df98a5f10072eda44d9c2e950ab430</t>
  </si>
  <si>
    <t>B00IO07W4K</t>
  </si>
  <si>
    <t>https://images-na.ssl-images-amazon.com/images/I/61Df%2BVVuLIL._UL1024_.jpg|https://images-na.ssl-images-amazon.com/images/I/618h42-voUL._UL1280_.jpg|https://images-na.ssl-images-amazon.com/images/I/71CB%2BQe7B1L._UL1280_.jpg|https://images-na.ssl-images-amazon.com/images/I/71ZzFGt1TlL._UL1024_.jpg|https://images-na.ssl-images-amazon.com/images/I/A1yMXrw4BaL._UL1500_.jpg</t>
  </si>
  <si>
    <t>{'Item_model_number': '989', 'ASIN': 'B00IO07W4K', 'Date_first_available_at_Amazon_in': '3 September 2015', 'Customer_Reviews': 'Be the first to review this item'}</t>
  </si>
  <si>
    <t>2 3/4" Wide Brim Men Safari/Outback Summer Hat w/Snap up Sides - Desert Camo Extra Large</t>
  </si>
  <si>
    <t>https://www.amazon.in/Wide-Safari-Outback-Summer-Sides/dp/B00IO07W4K/</t>
  </si>
  <si>
    <t>7206f4711f51cad1f88b0910949b31f4</t>
  </si>
  <si>
    <t>{'ASIN': 'B07MBQPQ3W', 'Date_first_available_at_Amazon_in': '4 January 2019', 'Customer_Reviews': '3.7 out of 5 stars 6 customer reviews', 'Amazon_Bestsellers_Rank': "#1,44,985 in Clothing &amp; Accessories (See Top 100 in Clothing &amp; Accessories) #10824 in\xa0Women's Kurtas &amp; Kurtis"}</t>
  </si>
  <si>
    <t>https://www.amazon.in/Rangmanch-Pantaloons-Womens-Cotton-110050201_Indigo_Large/dp/B07LC3Z562/</t>
  </si>
  <si>
    <t>238077a6a99100d379ea8c97cd692596</t>
  </si>
  <si>
    <t>B07Z25DZCH</t>
  </si>
  <si>
    <t>Fashion Group</t>
  </si>
  <si>
    <t>Pack of 1|Pack of 2|Pack of 3|Pack of 4|Pack of 5</t>
  </si>
  <si>
    <t>https://images-na.ssl-images-amazon.com/images/I/71tE6hC-B1L._UL1500_.jpg|https://images-na.ssl-images-amazon.com/images/I/61a7E9vVtpL._UL1500_.jpg|https://images-na.ssl-images-amazon.com/images/I/61KTaw5QG3L._UL1500_.jpg|https://images-na.ssl-images-amazon.com/images/I/612WKZ3v1kL._UL1500_.jpg|https://images-na.ssl-images-amazon.com/images/I/71ewGwTbSdL._UL1500_.jpg</t>
  </si>
  <si>
    <t>Lux Cozi Men's Scented Vest | Amul Vest Pack of 2 | Euro Men's Cotton Vest | Rupa Jon Men's Cotton Vest | Dixcy Scott Men's Vest (Pack of 2) | Dixcy Josh Men's Cotton Sleeveless Vest - Set of 3</t>
  </si>
  <si>
    <t>{'Item_part_number': 'Amul-15415552', 'ASIN': 'B07Z25DZCH', 'Date_first_available_at_Amazon_in': '12 October 2019', 'Customer_Reviews': 'Be the first to review this item'}</t>
  </si>
  <si>
    <t>Fashion Group Amul Men's Cotton Seleeveless Vest (80 cm- 100 cm</t>
  </si>
  <si>
    <t>https://www.amazon.in/Fashion-Group-Amul-Cotton-Seleeveless/dp/B07Z25SM63/</t>
  </si>
  <si>
    <t>9f2098fa9dc37b8bd537ec47c4763448</t>
  </si>
  <si>
    <t>B01CEE2C7I</t>
  </si>
  <si>
    <t>https://images-na.ssl-images-amazon.com/images/I/61631heDUsL._UL1400_.jpg|https://images-na.ssl-images-amazon.com/images/I/614Q7z2OCpL._UL1400_.jpg|https://images-na.ssl-images-amazon.com/images/I/613nP-APhaL._UL1400_.jpg|https://images-na.ssl-images-amazon.com/images/I/61ZxLqXqzxL._UL1400_.jpg</t>
  </si>
  <si>
    <t>Raymond Light Blue Regular Fit Linen Shirt | Arrow Men's Solid Regular Fit Formal Shirt | Arrow Men's Solid Regular Fit Formal Shirt | Raymond Light Blue Regular Fit Linen Shirt | crocs Unisex Baya Black Flip Flops Thong Sandals | Nivea Creme Care | Raymond Light Blue Regular Fit Linen Shirt | Amazon Brand - Arthur Harvey Men's Formal Shirt</t>
  </si>
  <si>
    <t>{'Item_part_number': 'RMSX04755-R2', 'ASIN': 'B01CEE2C7I', 'Date_first_available_at_Amazon_in': '1 March 2016', 'Customer_Reviews': '3.3 out of 5 stars 5 customer reviews', 'Amazon_Bestsellers_Rank': "#3,33,599 in Clothing &amp; Accessories (See Top 100 in Clothing &amp; Accessories) #12105 in\xa0Men's Formal Shirts"}</t>
  </si>
  <si>
    <t>https://www.amazon.in/Raymond-Mens-Formal-Shirt-8907249545892_RMSX04755-R2_40_Light/dp/B01CECCEMI/</t>
  </si>
  <si>
    <t>07490d411f49182135ca2e3b1e10816d</t>
  </si>
  <si>
    <t>B0777T9YYX</t>
  </si>
  <si>
    <t>https://images-na.ssl-images-amazon.com/images/I/91ImrkBzWhL._UL1500_.jpg|https://images-na.ssl-images-amazon.com/images/I/913m6Ls%2Bl%2BL._UL1500_.jpg|https://images-na.ssl-images-amazon.com/images/I/91GRwz3DteL._UL1500_.jpg|https://images-na.ssl-images-amazon.com/images/I/A13j1hpOnGL._UL1500_.jpg|https://images-na.ssl-images-amazon.com/images/I/81Ibay6YI4L._UL1500_.jpg</t>
  </si>
  <si>
    <t>Jack &amp; Jones Men's Leather Jacket | Jack &amp; Jones Men's Leather Jacket | Jack &amp; Jones Men's Leather Jacket | Pepe Jeans Men's Jacket | US Polo Men's Leather Jacket | US Polo Men's Leather Jacket</t>
  </si>
  <si>
    <t>{'ASIN': 'B0777T9YYX', 'Date_first_available_at_Amazon_in': '7 November 2017', 'Customer_Reviews': '5.0 out of 5 stars 2 customer reviews', 'Amazon_Bestsellers_Rank': "#1,49,329 in Clothing &amp; Accessories (See Top 100 in Clothing &amp; Accessories) #1730 in\xa0Men's Jackets"}</t>
  </si>
  <si>
    <t>https://www.amazon.in/Jack-Jones-Leather-Jacket-1983701004_Black_X-Large/dp/B07771NSFW/</t>
  </si>
  <si>
    <t>c4057f0a4d2b7bccc7b8a3f518fc24fd</t>
  </si>
  <si>
    <t>B07MLHK3GX</t>
  </si>
  <si>
    <t>https://images-na.ssl-images-amazon.com/images/I/71osS1tc0rL._UL1500_.jpg|https://images-na.ssl-images-amazon.com/images/I/71BgMtYcjfL._UL1500_.jpg|https://images-na.ssl-images-amazon.com/images/I/71b70%2BSd60L._UL1500_.jpg|https://images-na.ssl-images-amazon.com/images/I/81Qorbck3KL._UL1500_.jpg|https://images-na.ssl-images-amazon.com/images/I/713fh3aQeRL._UL1500_.jpg</t>
  </si>
  <si>
    <t>BIBA Cotton a-line Dress | BIBA Cotton Bubble Hem Dress | BIBA Cotton a-line Dress | BIBA Synthetic Bubble Hem Dress | BIBA Cotton Bubble Hem Dress | BIBA Cotton Bubble Hem Dress</t>
  </si>
  <si>
    <t>{'ASIN': 'B07M7JKTZ2', 'Date_first_available_at_Amazon_in': '9 January 2019', 'Customer_Reviews': 'Be the first to review this item', 'Amazon_Bestsellers_Rank': "#1,05,570 in Clothing &amp; Accessories (See Top 100 in Clothing &amp; Accessories) #2357 in\xa0Women's Dresses"}</t>
  </si>
  <si>
    <t>https://www.amazon.in/BIBA-Cotton-line-Dresses-14896_White_34/dp/B07MLHK3GX/</t>
  </si>
  <si>
    <t>ff3e7302c8c48a01b5c278301966e8b7</t>
  </si>
  <si>
    <t>B01MZ70TJP</t>
  </si>
  <si>
    <t>https://images-na.ssl-images-amazon.com/images/I/91p4eyRzCVL._UL1500_.jpg</t>
  </si>
  <si>
    <t>nauti nati Girls' Clothing Set | nauti nati Baby Girls' Regular Fit Clothing Set | nauti nati Baby Girls' Regular Fit Clothing Set | MINI KLUB Cotton Dress (Pack of 2) | nauti nati Baby Girls' Clothing Set | nauti nati Girls' Clothing Set | nauti nati Girls' Clothing Set | Mee Mee Anti-Bacterial Baby Liquid Cleanser for Fruits, Bottles, Accessories &amp; Toys - 1.5L</t>
  </si>
  <si>
    <t>{'ASIN': 'B01MZ70TJP', 'Date_first_available_at_Amazon_in': '6 January 2017', 'Customer_Reviews': '5.0 out of 5 stars 1 customer review', 'Amazon_Bestsellers_Rank': "#7,40,182 in Clothing &amp; Accessories (See Top 100 in Clothing &amp; Accessories) #839 in\xa0Girls' Clothing Sets"}</t>
  </si>
  <si>
    <t>https://www.amazon.in/nauti-nati-Girls-Clothing-NSS17-352_12-18M_Orange/dp/B01N1YUP2E/</t>
  </si>
  <si>
    <t>d6917652bea79b01a7593ee8900bc33a</t>
  </si>
  <si>
    <t>B07P6G4VR1</t>
  </si>
  <si>
    <t>Estate Red|Iris Navy</t>
  </si>
  <si>
    <t>https://images-na.ssl-images-amazon.com/images/I/81ID0r-qU1L._UL1500_.jpg|https://images-na.ssl-images-amazon.com/images/I/8190gFJBSqL._UL1500_.jpg|https://images-na.ssl-images-amazon.com/images/I/81%2BGJw-R%2ByL._UL1500_.jpg|https://images-na.ssl-images-amazon.com/images/I/71PFoq1B2CL._UL1500_.jpg</t>
  </si>
  <si>
    <t>Amazon Brand - House &amp; Shields Men's Printed T-Shirt | Amazon Brand - House &amp; Shields Men's Printed T-Shirt | Amazon Brand - House &amp; Shields Men's Solid Regular Fit T-Shirt | Amazon Brand - House &amp; Shields Men's Printed Regular fit T-Shirt | Amazon Brand - House &amp; Shields Men's Printed T-Shirt | Amazon Brand - House &amp; Shields Men's Printed Regular fit T-Shirt | Amazon Brand - House &amp; Shields Men's Printed T-Shirt | Amazon Brand - House &amp; Shields Men's Printed T-Shirt | Amazon Brand - House &amp; Shields Men's Printed T-Shirt | Amazon Brand - House &amp; Shields Men's Solid Regular fit Polo | Amazon Brand - House &amp; Shields Men's Printed T-Shirt | Amazon Brand - House &amp; Shields Men's Polo</t>
  </si>
  <si>
    <t>{'ASIN': 'B07P6G4VR1', 'Date_first_available_at_Amazon_in': '25 February 2019', 'Customer_Reviews': '3.8 out of 5 stars 38 customer reviews', 'Amazon_Bestsellers_Rank': "#23,305 in Clothing &amp; Accessories (See Top 100 in Clothing &amp; Accessories) #1394 in\xa0Men's T-Shirts"}</t>
  </si>
  <si>
    <t>https://www.amazon.in/Amazon-Brand-Shields-AW-18-HSGT-04_Iris-Navy_Medium/dp/B07FXLW1C5/</t>
  </si>
  <si>
    <t>63c5e8877ae2fda2e6f19a577d029898</t>
  </si>
  <si>
    <t>B07P18N2FJ</t>
  </si>
  <si>
    <t>https://images-na.ssl-images-amazon.com/images/I/91mdIO2fd0L._UL1500_.jpg|https://images-na.ssl-images-amazon.com/images/I/81kCdoPFEKL._UL1500_.jpg|https://images-na.ssl-images-amazon.com/images/I/816kZBclmFL._UL1500_.jpg</t>
  </si>
  <si>
    <t>Feel Pride Men's Cotton Single White Dhoti_2 Meter | PRAKASAM COTTON FANTACY MEN'S WHITE DHOTI WITH BLUE BARDER (1.26 X 2.00 METER) | Prakasam Cotton Mens Single Colour Dhoti/Single mundu/1.30X2.00 Meter Single dhoti | Dhrona Cotton Mens Dhoti/Vesti/Mundu Single &amp; Double | Mylooms Kuthampully Double Mundu/Dhoti With Kassavu/Golden Mix Kara/Border | KITEX Men Dhoti Kerala Munde 100% Pure Cotton White Double Dhoti -Temple Wear Dhoti Black Colour Wide Border | RIRO Men's Cotton MINMINI SILVER Single White Dhotis/Sarong/Mundus / Vesti_201_White_200 x 127 CM</t>
  </si>
  <si>
    <t>{'Item_part_number': '202', 'ASIN': 'B07P18N2FJ', 'Date_first_available_at_Amazon_in': '22 February 2019', 'Customer_Reviews': '4.0 out of 5 stars 1 customer review', 'Amazon_Bestsellers_Rank': "#2,47,039 in Clothing &amp; Accessories (See Top 100 in Clothing &amp; Accessories) #539 in\xa0Men's Dhoties"}</t>
  </si>
  <si>
    <t>RIRO Men's Cotton MINMINI GOLD Single White Dhotis/Sarong/Mundus / Vesti_202_White_200 x 127 CM</t>
  </si>
  <si>
    <t>https://www.amazon.in/RIRO-Cotton-MINMINI-Single-Vesti_202_White_200/dp/B07P18N2FJ/</t>
  </si>
  <si>
    <t>4e69262aae7904579f36e753da935b45</t>
  </si>
  <si>
    <t>B08484KQD6</t>
  </si>
  <si>
    <t>https://images-na.ssl-images-amazon.com/images/I/81eOvcAzYOL._UL1500_.jpg|https://images-na.ssl-images-amazon.com/images/I/71HMSfL5ScL._UL1500_.jpg|https://images-na.ssl-images-amazon.com/images/I/71GBdQ6Mq%2BL._UL1500_.jpg</t>
  </si>
  <si>
    <t>Max Boy's Regular fit T-Shirt | Max Boy's Regular fit T-Shirt | Max Boy's Regular fit T-Shirt | Max Boy's Regular fit T-Shirt | Max Boy's Regular fit T-Shirt | Max Boy's T-Shirt | Max Boy's Regular fit T-Shirt | Max Boy's Regular fit T-Shirt | Max Boy's Regular fit T-Shirt | Max Boy's Regular fit T-Shirt | Max Boy's Regular fit T-Shirt | Max Boy's Regular fit T-Shirt | Max Boy's T-Shirt | Max Boy's Regular fit T-Shirt | Max Boy's Regular fit T-Shirt | Max Boy's Regular fit T-Shirt</t>
  </si>
  <si>
    <t>{'ASIN': 'B08484KQD6', 'Date_first_available_at_Amazon_in': '27 January 2020', 'Customer_Reviews': '4.5 out of 5 stars 3 customer reviews', 'Amazon_Bestsellers_Rank': "#97,252 in Clothing &amp; Accessories (See Top 100 in Clothing &amp; Accessories) #1646 in\xa0Boys' T-Shirts"}</t>
  </si>
  <si>
    <t>https://www.amazon.in/Max-Regular-T-Shirt-W19DBT08_Navy-1_5-6Y/dp/B07XKBTGXF/</t>
  </si>
  <si>
    <t>636fef315c0e93411cb0931d76ec7646</t>
  </si>
  <si>
    <t>B07BZCRQCW</t>
  </si>
  <si>
    <t>https://images-na.ssl-images-amazon.com/images/I/61qwe03X22L._UL1100_.jpg|https://images-na.ssl-images-amazon.com/images/I/61kIm4aLkEL._UL1100_.jpg|https://images-na.ssl-images-amazon.com/images/I/61%2BUA9APADL._UL1100_.jpg|https://images-na.ssl-images-amazon.com/images/I/61VU2tmGU9L._UL1100_.jpg|https://images-na.ssl-images-amazon.com/images/I/81pnfHdUohL._UL1500_.jpg|https://images-na.ssl-images-amazon.com/images/I/91uyFA084gL._UL1500_.jpg</t>
  </si>
  <si>
    <t>Raymond Men's Plain Slim Fit Formal Shirt | Raymond Men's Plain Slim Fit Formal Shirt | Raymond Men's Plain Slim Fit Formal Shirt | Raymond Men's Plain Slim Fit Formal Shirt | Raymond Men's Plain Regular Fit Formal Shirt | Raymond Men's Plain Slim Fit Formal Shirt | Raymond Half Sleeve Regular Collar Slim Fit Medium Blue Cotton Solid Shirt for Men | Raymond Men's Plain Regular Fit Formal Shirt | Raymond Medium Blue Slim Fit Cotton Shirt | Park Avenue Men's Relaxed Fit Formal Trousers | Raymond Dark Blue Slim Fit Cotton Shirt | US Polo Association Men's Cotton Lounge Bottom | Raymond Khaki Regular Fit Cotton Shirt | Raymond Half Sleeve Regular Collar Slim Fit Medium Blue Cotton Solid Shirt for Men | Raymond Full Sleeve Ainsley Collar Slim Fit Medium Red Cotton Solid Shirt for Men</t>
  </si>
  <si>
    <t>{'Item_Weight': '281 g', 'Item_part_number': 'RMSB07416-N4', 'ASIN': 'B07D5MTHDG', 'Date_first_available_at_Amazon_in': '6 April 2018', 'Customer_Reviews': '3.8 out of 5 stars 4 customer reviews', 'Amazon_Bestsellers_Rank': "#3,22,593 in Clothing &amp; Accessories (See Top 100 in Clothing &amp; Accessories) #11567 in\xa0Men's Formal Shirts"}</t>
  </si>
  <si>
    <t>Raymond Full Sleeve Ainsley Collar Slim Fit Medium Green Cotton Self Design Shirt for Men</t>
  </si>
  <si>
    <t>https://www.amazon.in/Raymond-Plain-Formal-RMSB07416-N4_Medium-Green_39/dp/B07BZCRQCW/</t>
  </si>
  <si>
    <t>85e52b6d41fa62f65d8f60469c42c172</t>
  </si>
  <si>
    <t>B01N24B8RO</t>
  </si>
  <si>
    <t>https://images-na.ssl-images-amazon.com/images/I/71Zm85VyoSL._UL1008_.jpg</t>
  </si>
  <si>
    <t>{'Item_Weight': '18.1 g', 'Item_part_number': '43208-7244', 'ASIN': 'B01N24B8RO', 'Date_first_available_at_Amazon_in': '18 October 2017', 'Customer_Reviews': 'Be the first to review this item'}</t>
  </si>
  <si>
    <t>Thin Blue Red Line USA Flag Knit Skull Cap Hat Beanie Support Police Firefighter</t>
  </si>
  <si>
    <t>https://www.amazon.in/Skull-Beanie-Support-Police-Firefighter/dp/B01N24B8RO/</t>
  </si>
  <si>
    <t>3eae0d9b397e861ed93b6ee0d18769f3</t>
  </si>
  <si>
    <t>B07RR9CQ1S</t>
  </si>
  <si>
    <t>Pink-Beige|Blue-Beige</t>
  </si>
  <si>
    <t>https://images-na.ssl-images-amazon.com/images/I/71cxuwmjiLL._UL1500_.jpg|https://images-na.ssl-images-amazon.com/images/I/71%2BVQVcUFmL._UL1500_.jpg|https://images-na.ssl-images-amazon.com/images/I/71vj5G-kMcL._UL1500_.jpg|https://images-na.ssl-images-amazon.com/images/I/81veg1TKUUL._UL1500_.jpg|https://images-na.ssl-images-amazon.com/images/I/71dkKXXbQaL._UL1500_.jpg</t>
  </si>
  <si>
    <t>Pistaa's Women Cotton Flex Ikat Printed Salwar suits Set | Pistaa's Women Cotton Flex Kurta With Palazzo Set</t>
  </si>
  <si>
    <t>{'Product_Dimensions': '88.9 x 63.5 x 2.5 cm', 'Item_part_number': 'JNKPZ9', 'ASIN': 'B07RR9CQ1S', 'Date_first_available_at_Amazon_in': '9 May 2019', 'Customer_Reviews': '5.0 out of 5 stars 1 customer review', 'Amazon_Bestsellers_Rank': "#10,77,054 in Clothing &amp; Accessories (See Top 100 in Clothing &amp; Accessories) #69204 in\xa0Women's Kurtas &amp; Kurtis"}</t>
  </si>
  <si>
    <t>Jinaya's Cotton Kurti with Palazzo Set, Kurti: 3/4th Sleeve Mandarin/Chinese Collar Straight</t>
  </si>
  <si>
    <t>https://www.amazon.in/Jinayas-Mandarin-Chinese-Straight-Pink-Beige/dp/B07RTMDCLN/</t>
  </si>
  <si>
    <t>b906b8c9d77e55b492cda67358247f2c</t>
  </si>
  <si>
    <t>B07TGFBDF6</t>
  </si>
  <si>
    <t>https://images-na.ssl-images-amazon.com/images/I/71RSC%2BtiWjL._UL1500_.jpg|https://images-na.ssl-images-amazon.com/images/I/71IOryN7Z1L._UL1500_.jpg|https://images-na.ssl-images-amazon.com/images/I/71HDNBLCGZL._UL1500_.jpg|https://images-na.ssl-images-amazon.com/images/I/71sURHWwFqL._UL1500_.jpg|https://images-na.ssl-images-amazon.com/images/I/915R98ijWHL._UL1500_.jpg|https://images-na.ssl-images-amazon.com/images/I/61GXb7qXJbL._UL1500_.jpg|https://images-na.ssl-images-amazon.com/images/I/71Ez8qbyzCL._UL1500_.jpg</t>
  </si>
  <si>
    <t>Yazo Women's Cotton Long Kurta And Palazzo With Dupatta Set (Yellow) | Yazo Women's Rayon Kurta And Palazzo With Printed Dupatta Set (Black) | Yazo Women's Rayon Kurta Palazzo With Chiffon Printed Dupatta Set (Pink) | Yazo Women's Rayon Gold Printed Kurta And Palazzo (Grey) | Yazo Women's Rayon Gold Print Kurta Palazzo With Printed Dupatta Set | Yazo Women's Rayon Kurta Palazzo With Chiffon Printed Dupatta Set (Blue) | Marlin Women's Cotton Kurti With Palazzo Pant Set (Light Green)</t>
  </si>
  <si>
    <t>{'Item_Weight': '340 g', 'Item_part_number': 'OT-27-BLUE', 'ASIN': 'B07TGFBDF6', 'Date_first_available_at_Amazon_in': '24 June 2019', 'Customer_Reviews': '3.0 out of 5 stars 1 customer review', 'Amazon_Bestsellers_Rank': "#5,56,277 in Clothing &amp; Accessories (See Top 100 in Clothing &amp; Accessories) #5084 in\xa0Women's Salwar Suits #37301 in\xa0Women's Kurtas &amp; Kurtis"}</t>
  </si>
  <si>
    <t>Yazo Women's Rayon Kurta Palazzo With Cotton Printed Dupatta Set (Blue)</t>
  </si>
  <si>
    <t>https://www.amazon.in/Womens-Palazzo-Cotton-Printed-Dupatta/dp/B07THFQT93/</t>
  </si>
  <si>
    <t>9cf6c7743687219d1ae15d49b1c057ad</t>
  </si>
  <si>
    <t>B00VJNDT7S</t>
  </si>
  <si>
    <t>https://images-na.ssl-images-amazon.com/images/I/91hXU1cs-8L._UL1500_.jpg|https://images-na.ssl-images-amazon.com/images/I/817NVT0hXNL._UL1500_.jpg|https://images-na.ssl-images-amazon.com/images/I/91qSEV4YMPL._UL1500_.jpg|https://images-na.ssl-images-amazon.com/images/I/91uAw-TyuCL._UL1500_.jpg|https://images-na.ssl-images-amazon.com/images/I/81otBlRjXvL._UL1500_.jpg|https://images-na.ssl-images-amazon.com/images/I/81NBTZcqclL._UL1500_.jpg</t>
  </si>
  <si>
    <t>MINNOW Girl's Cotton Full Daughter Sleeve T-Shirt - Pack of 3 | Kiddeo Girl's Cotton Full Sleeve T-Shirt - Pack of 4 | IndiWeaves Girls Cotton 3 Full Sleeves Printed T-Shirt Pack of 3 | LANDEBERT Girls Printed Cotton T Shirt | LANDEBERT Girl's Cotton Printed T-Shirt | Sinimini Printed Full Sleeve Girls Tshirt (Pack of 3) | MINNOW Girl's Cotton Full Daughter Sleeve T-Shirt - Pack of 3 | Indiweaves Girl's Cotton Printed Leggings (Pack of 5) | Kiddeo Girl's Cotton Full Sleeve T-Shirt - Pack of 4 | Raiter Girls Poly Cotton Printed Blue Jeggings (Pack of 2) Size : 5 Years to 11 Years | Indiweaves Girl's Velvet And Cotton Printed Leggings (Pack Of 5) | MINNOW Girl's Cotton Heartin Printed 3/4th Capris Pants(Aqua;Light Grape;Light Red;4-15 Years) - Pack of 3 | MINNOW Girl's Cotton Full Daughter Sleeve T-Shirt - Pack of 3 | Kiddeo Girl's Cotton Full Sleeve T-Shirt - Pack of 4 | Elk Kids Girl's Cotton Fullsleeve Printed T-Shirt Pack of 3 Color | Elk Kids Girl's Cotton Fullsleeve Printed T-Shirt 5 Color Combo</t>
  </si>
  <si>
    <t>{'Item_part_number': 'SMF700_TPINK_BLACK_TBLUE', 'ASIN': 'B00VJNDT7S', 'Date_first_available_at_Amazon_in': '3 February 2015', 'Customer_Reviews': '3.9 out of 5 stars 9 customer reviews', 'Amazon_Bestsellers_Rank': "#1,64,353 in Clothing &amp; Accessories (See Top 100 in Clothing &amp; Accessories) #1479 in\xa0Girls' T-Shirts"}</t>
  </si>
  <si>
    <t>https://www.amazon.in/Sini-Mini-Printed-T-Shirt-Multicolour/dp/B00VJNE0R6/</t>
  </si>
  <si>
    <t>1c82fd5f80072a71ffede3a4696c4728</t>
  </si>
  <si>
    <t>B07J26V91B</t>
  </si>
  <si>
    <t>https://images-na.ssl-images-amazon.com/images/I/61JsX-GrLUL._UL1100_.jpg|https://images-na.ssl-images-amazon.com/images/I/61FhrSZgszL._UL1100_.jpg|https://images-na.ssl-images-amazon.com/images/I/612zbWbzuQL._UL1100_.jpg|https://images-na.ssl-images-amazon.com/images/I/61db9LJhN5L._UL1100_.jpg|https://images-na.ssl-images-amazon.com/images/I/81EdQEA2ABL._UL1100_.jpg</t>
  </si>
  <si>
    <t>Ashwati Women's Rayon Printed Straight Kurti | Poshak Women's Gold Print Maroon Anarkali Has Round Neck, Cap Sleeve Ankle Length with 1 Pair of Golden Latkan</t>
  </si>
  <si>
    <t>{'ASIN': 'B07J26V91B', 'Date_first_available_at_Amazon_in': '4 October 2018', 'Customer_Reviews': 'Be the first to review this item', 'Amazon_Bestsellers_Rank': "#6,55,209 in Clothing &amp; Accessories (See Top 100 in Clothing &amp; Accessories) #43250 in\xa0Women's Kurtas &amp; Kurtis"}</t>
  </si>
  <si>
    <t>Folklore Women's Anarkali Kurta</t>
  </si>
  <si>
    <t>https://www.amazon.in/Folklore-Anarkali-FOKU001881FXXL_NAVY-BLUE-RUST_Blue_46/dp/B07HS789VW/</t>
  </si>
  <si>
    <t>ee12eb8bd0a5685a213aa661a3f5834f</t>
  </si>
  <si>
    <t>B07FYKPMZM</t>
  </si>
  <si>
    <t>https://images-na.ssl-images-amazon.com/images/I/91URpdI0Y9L._UL1500_.jpg|https://images-na.ssl-images-amazon.com/images/I/91C7jEHGCzL._UL1500_.jpg|https://images-na.ssl-images-amazon.com/images/I/A1gLBnUcyxL._UL1500_.jpg</t>
  </si>
  <si>
    <t>Batman By Kidsville Boys' Plain Regular Fit T-Shirt | Batman By Kidsville Boys' Plain Regular Fit T-Shirt | Kidsville Boys' Plain Regular Fit T-Shirt | Batman By Kidsville Boy's Plain Regular fit T-Shirt | Kidsville Boys' Plain Regular Fit T-Shirt | Batman By Kidsville Boys' Plain Regular Fit T-Shirt | Avengers By Kidsville Boys Plain Regular Fit T-Shirt | Batman By Kidsville Boys Plain Regular Fit T-Shirt | Marvel Avengers Boys Polyester Round Neck Short Sleeves Tshirt - Blue (DMA0008) | Vibhu Plastic Zip Lock Pouch Bags (5 inch x 7 inch, 100 Pieces, Transparent) | Little Kids First Big Book of Why (First Big Book) (National Geographic Little Kids First Big Books) | Batman By Kidsville Boys' Plain Regular Fit T-Shirt | Kidsville Boys' Plain Regular Fit T-Shirt | Batman By Kidsville Boys' Plain Regular Fit T-Shirt | Spiderman By Kidsville Boys' Plain Regular Fit T-Shirt</t>
  </si>
  <si>
    <t>{'Item_part_number': 'DC1GBT170', 'ASIN': 'B07FYKPMZM', 'Date_first_available_at_Amazon_in': '27 July 2018', 'Customer_Reviews': '5.0 out of 5 stars 1 customer review', 'Amazon_Bestsellers_Rank': "#2,84,773 in Clothing &amp; Accessories (See Top 100 in Clothing &amp; Accessories) #159 in\xa0Boys' Sports Shirts &amp; Tees"}</t>
  </si>
  <si>
    <t>Batman By Kidsville Boys' Plain Regular Fit T-Shirt</t>
  </si>
  <si>
    <t>https://www.amazon.in/Batman-Kidsville-Regular-DC1GBT170_Anthra-Melange_3/dp/B07FYFJ58Z/</t>
  </si>
  <si>
    <t>ffa1e1f5319b14d025e143bf4758675d</t>
  </si>
  <si>
    <t>B018925EFG</t>
  </si>
  <si>
    <t>FEA Merchandising</t>
  </si>
  <si>
    <t>https://images-na.ssl-images-amazon.com/images/I/81Twv-OObCL._UL1500_.jpg</t>
  </si>
  <si>
    <t>FEA Men's Megadeth Vic Canister T-Shirt | System Has Failed | Seasons In The Abyss [VINYL]</t>
  </si>
  <si>
    <t>{'Item_model_number': 'MG187', 'ASIN': 'B018925EFG', 'Date_first_available_at_Amazon_in': '20 November 2015', 'Customer_Reviews': '4.0 out of 5 stars 1 customer review', 'Amazon_Bestsellers_Rank': "#16,33,401 in Clothing &amp; Accessories (See Top 100 in Clothing &amp; Accessories) #135182 in\xa0Men's T-Shirts"}</t>
  </si>
  <si>
    <t>FEA Merchandising Men's Megadeth Th1rt3en T-Shirt</t>
  </si>
  <si>
    <t>https://www.amazon.in/FEA-Merchandising-Megadeth-Th1rt3en-T-Shirt/dp/B007KFQI5E/</t>
  </si>
  <si>
    <t>a35f9acbc7bbd7ebc98d1b5242091b46</t>
  </si>
  <si>
    <t>B07Z3V8SZM</t>
  </si>
  <si>
    <t>https://images-na.ssl-images-amazon.com/images/I/711uO8oKBKL._UL1500_.jpg|https://images-na.ssl-images-amazon.com/images/I/71q840TMRdL._UL1500_.jpg|https://images-na.ssl-images-amazon.com/images/I/71V5S%2BiJ9hL._UL1500_.jpg|https://images-na.ssl-images-amazon.com/images/I/71C%2BVRPt62L._UL1500_.jpg|https://images-na.ssl-images-amazon.com/images/I/81bRNQzlrWL._UL1500_.jpg</t>
  </si>
  <si>
    <t>GLAM ROOTS Women's A-Line Cotton Kurta (Turquoise) | GLAM ROOTS Women's A-Line Cotton Kurta (Orange) | GLAM ROOTS Women's A-Line Cotton Kurta (PINK) | GLAM ROOTS Women's A-Line Cotton Kurta (TURQUOISE) | GLAM ROOTS Women's A-Line Cotton Kurta (Baby Blue) | GLAM ROOTS Women's A-Line Cotton Kurta (Yellow) | GLAM ROOTS Women's A-Line Cotton Kurta (BLUE) | GLAM ROOTS Women's A-Line Cotton Kurta (MUSTARD) | ASEAN Women's Rayon Gold Printed Anarkali Kurta</t>
  </si>
  <si>
    <t>{'Item_part_number': 'GRC2004RED-P', 'ASIN': 'B07Z3V8SZM', 'Date_first_available_at_Amazon_in': '14 October 2019', 'Customer_Reviews': '5.0 out of 5 stars 1 customer review', 'Amazon_Bestsellers_Rank': "#2,68,258 in Clothing &amp; Accessories (See Top 100 in Clothing &amp; Accessories) #19375 in\xa0Women's Kurtas &amp; Kurtis"}</t>
  </si>
  <si>
    <t>GLAM ROOTS Women's A-Line Cotton Kurta (RED)</t>
  </si>
  <si>
    <t>https://www.amazon.in/GLAM-ROOTS-Womens-Line-Cotton/dp/B07Z3TR9X9/</t>
  </si>
  <si>
    <t>b55ec439b35c8f390dab262399d362d2</t>
  </si>
  <si>
    <t>B082J9DLD3</t>
  </si>
  <si>
    <t>https://images-na.ssl-images-amazon.com/images/I/81CC2zsIViL._UL1500_.jpg|https://images-na.ssl-images-amazon.com/images/I/81dJBdqF45L._UL1500_.jpg|https://images-na.ssl-images-amazon.com/images/I/819RZheTVvL._UL1500_.jpg|https://images-na.ssl-images-amazon.com/images/I/A1ckZcGMEOL._UL1500_.jpg|https://images-na.ssl-images-amazon.com/images/I/71VTDXecdqL._UL1500_.jpg</t>
  </si>
  <si>
    <t>Amazon Brand - Eden &amp; Ivy Women's Flared Pants | pluss Women's Chino Pants | Amazon Brand - Eden &amp; Ivy Women's Flared Pants | Amazon Brand - Eden &amp; Ivy Women's Flared Pants | Van Heusen Woman Women's Straight Fit Pants | Amazon Brand - Symbol Women's Flared Pants | Alfa Fashion Ruffled Lace Casual Top for Women Western Under 500 | KING-DENIM Shree Kmt Enterprises Full Sleeves Comfort Fit Regular Collar Blue Jacket for Women | FLITE Women's Flip-Flops | Amazon Brand - Symbol Women's T-Shirt | Jockey Women's Cotton Boy Leg Short | pluss Women's Chino Pants | Amazon Brand - Eden &amp; Ivy Women's Flared Pants | Jaipur Kurti Women's cotton pyjama Bottom | Aldrich Women's Denim Black Palazzo Pants Free Size (Free Size - 28 to 42 Inch)</t>
  </si>
  <si>
    <t>{'ASIN': 'B082J9DLD3', 'Date_first_available_at_Amazon_in': '9 December 2019', 'Customer_Reviews': '5.0 out of 5 stars 2 customer reviews', 'Amazon_Bestsellers_Rank': "#73,962 in Clothing &amp; Accessories (See Top 100 in Clothing &amp; Accessories) #782 in\xa0Women's Trousers"}</t>
  </si>
  <si>
    <t>Amazon Brand - Eden &amp; Ivy Women's Flared Pants</t>
  </si>
  <si>
    <t>https://www.amazon.in/Amazon-Brand-Womens-Flared-TRIAMABM001_Olive_34/dp/B07TV8M2NM/</t>
  </si>
  <si>
    <t>498ebe7805449b6e9f321de105bf4cbf</t>
  </si>
  <si>
    <t>B075TZBXHS</t>
  </si>
  <si>
    <t>https://images-na.ssl-images-amazon.com/images/I/71k0kBljrlL._UL1200_.jpg|https://images-na.ssl-images-amazon.com/images/I/613o-vjtiAL._UL1000_.jpg|https://images-na.ssl-images-amazon.com/images/I/51Eve-n3iUL._UL1000_.jpg</t>
  </si>
  <si>
    <t>{'Item_part_number': 'KFHLIFE122W', 'ASIN': 'B075TZBXHS', 'Date_first_available_at_Amazon_in': '21 September 2017', 'Customer_Reviews': '5.0 out of 5 stars 1 customer review', 'Amazon_Bestsellers_Rank': "#7,36,206 in Clothing &amp; Accessories (See Top 100 in Clothing &amp; Accessories) #59700 in\xa0Men's T-Shirts"}</t>
  </si>
  <si>
    <t>Ghantababajika Men`s Printed Deadpool T-Shirt | Funny Quote T-Shirts</t>
  </si>
  <si>
    <t>https://www.amazon.in/Ghantababajika-Printed-Deadpool-T-Shirt-T-Shirts/dp/B075V3J1FV/</t>
  </si>
  <si>
    <t>2d0edeee35beab6c45c857dcc58e3d60</t>
  </si>
  <si>
    <t>B07X7XLYW4</t>
  </si>
  <si>
    <t>https://images-na.ssl-images-amazon.com/images/I/81YUESW0GHL._UL1500_.jpg|https://images-na.ssl-images-amazon.com/images/I/71hbqHhnXaL._UL1500_.jpg|https://images-na.ssl-images-amazon.com/images/I/91Rm%2BdZQVtL._UL1500_.jpg|https://images-na.ssl-images-amazon.com/images/I/71Rfo-E8iUL._UL1500_.jpg</t>
  </si>
  <si>
    <t>{'ASIN': 'B07X7XLYW4', 'Date_first_available_at_Amazon_in': '2 September 2019', 'Customer_Reviews': '5.0 out of 5 stars 4 customer reviews', 'Amazon_Bestsellers_Rank': "#76,409 in Clothing &amp; Accessories (See Top 100 in Clothing &amp; Accessories) #882 in\xa0Men's Jackets"}</t>
  </si>
  <si>
    <t>https://www.amazon.in/Max-Mens-Jacket-PUWI1802JKT_Dark-Brown_XL/dp/B07X5B6XJ1/</t>
  </si>
  <si>
    <t>8b84874f2bfe5875b826aa9f77b7c712</t>
  </si>
  <si>
    <t>B075WZTC73</t>
  </si>
  <si>
    <t>Popocracy</t>
  </si>
  <si>
    <t>https://images-na.ssl-images-amazon.com/images/I/61MZT-4biKL._UL1500_.jpg|https://images-na.ssl-images-amazon.com/images/I/61epiREmflL._UL1500_.jpg|https://images-na.ssl-images-amazon.com/images/I/61c9NPms%2BXL._UL1500_.jpg|https://images-na.ssl-images-amazon.com/images/I/7178FkKNa9L._UL1500_.jpg</t>
  </si>
  <si>
    <t>{'Item_Weight': '249 g', 'Item_part_number': 'KRI_NEWDOT_DBLUE-XL', 'ASIN': 'B075WZTC73', 'Date_first_available_at_Amazon_in': '3 October 2017', 'Customer_Reviews': '5.0 out of 5 stars 1 customer review', 'Amazon_Bestsellers_Rank': "#20,53,389 in Clothing &amp; Accessories (See Top 100 in Clothing &amp; Accessories) #39263 in\xa0Women's Sportswear #12764 in\xa0Swimming Swimwear #35396 in\xa0Sports Clothing"}</t>
  </si>
  <si>
    <t>Popocracy Regular Women's Underwear Bikini Cotton Hosiery Color - Dark Blue Size - XL</t>
  </si>
  <si>
    <t>https://www.amazon.in/Popocracy-Regular-Womens-Underwear-Hosiery/dp/B075WZTC73/</t>
  </si>
  <si>
    <t>b1b87fc89adf02d509c10d7b951550bd</t>
  </si>
  <si>
    <t>B07RT9M8RV</t>
  </si>
  <si>
    <t>Camo_Neon|Camo_Red|Camo_Green|Camo_Brown|Camo_Royalblue|Camo_Blue</t>
  </si>
  <si>
    <t>https://images-na.ssl-images-amazon.com/images/I/81fxZMH-fbL._UL1500_.jpg|https://images-na.ssl-images-amazon.com/images/I/81p5i066mCL._UL1500_.jpg|https://images-na.ssl-images-amazon.com/images/I/81OPn%2Bt0tQL._UL1500_.jpg|https://images-na.ssl-images-amazon.com/images/I/81nP71-YdPL._UL1500_.jpg|https://images-na.ssl-images-amazon.com/images/I/914fdHCh6GL._UL1500_.jpg|https://images-na.ssl-images-amazon.com/images/I/71Ns5IxJx6L._UL1500_.jpg</t>
  </si>
  <si>
    <t>VERSATYL Feather - World's Lightest Jacket for Men and Women | VERSATYL Unisex Jacket | VERSATYL Men's Camouflage Winter Jacket with Hood | VERSATYL- Feather-2.0 100% Water Proof Polyester Jacket for Men and Women | Versatyl Wear Men's Camouflage Waterproof Winter Jacket | Quechua Rain Cut Jacket (Blue) | Romano Men's Waterproof Jogger Pant | VERSATYL Men's Camouflage Winter Jacket with Hood | hhumanmakerr Men's Cotton Sports Casual Cricket Cap Team India ODI | T20 | IPL Supporter, Free Size(Blue, Sportscap_1) | Quechua Rain Cut Jacket (Blue) | VERSATYL Feather - World's Lightest Jacket for Men and Women | VERSATYL- Feather-2.0 100% Water Proof Polyester Jacket for Men and Women</t>
  </si>
  <si>
    <t>{'Item_part_number': 'CAMO-RAIN-P', 'ASIN': 'B07RT9M8RV', 'Date_first_available_at_Amazon_in': '15 May 2019', 'Customer_Reviews': '3.9 out of 5 stars 117 customer reviews', 'Amazon_Bestsellers_Rank': "#52,570 in Clothing &amp; Accessories (See Top 100 in Clothing &amp; Accessories) #593 in\xa0Men's Jackets"}</t>
  </si>
  <si>
    <t>VERSATYL Men's 100% Water Proof Camouflage Jacket</t>
  </si>
  <si>
    <t>https://www.amazon.in/VERSATYL-Camouflage-Jacket-XXX-Large-CAMO_RED/dp/B07TX223DS/</t>
  </si>
  <si>
    <t>fa03d1100d2b6a2aa8381d8fe7b9fd57</t>
  </si>
  <si>
    <t>B01ADDJNYC</t>
  </si>
  <si>
    <t>https://images-na.ssl-images-amazon.com/images/I/61a%2BWc0GfhL._UL1024_.jpg|https://images-na.ssl-images-amazon.com/images/I/61-yFjMm9WL._UL1024_.jpg|https://images-na.ssl-images-amazon.com/images/I/51RNSJsWG-L._UL1024_.jpg|https://images-na.ssl-images-amazon.com/images/I/61yKVlxagOL._UL1024_.jpg</t>
  </si>
  <si>
    <t>STUDIO SHRINGAAR WOMEN'S POLY RAW SILK SKIRT LEHENGA | SNEH Women's Brocade Silk Skirt (Pink) | Carrel Cotton Fabric Women Solid Long Skirt(AGSPL-3496) | SNEH Women's Brocade Silk Skirt (Green,Free Size) | Vastraa Fusion Ethnic Long Skirt with Multi-colour Embroidered Matching Border | Kuvarba Fashion Women's Jacquard Stitched readymade free size Saree Blouse | STUDIO Shringaar Women's Full Flare Full Volume Full Round Circle Skirt Lehenga | Khushal K Women's Rayon Top With Long Skirt Set</t>
  </si>
  <si>
    <t>{'Item_Weight': '399 g', 'Item_part_number': 'Nika2710', 'ASIN': 'B01ADDJNYC', 'Date_first_available_at_Amazon_in': '8 January 2016', 'Customer_Reviews': '5.0 out of 5 stars 2 customer reviews', 'Amazon_Bestsellers_Rank': "#4,24,080 in Clothing &amp; Accessories (See Top 100 in Clothing &amp; Accessories) #3317 in\xa0Women's Skirts &amp; Shorts"}</t>
  </si>
  <si>
    <t>NIKA Women's Cotton Hand Block Printed Long Skirt (Red, Free Size)</t>
  </si>
  <si>
    <t>https://www.amazon.in/NIKA-Womens-Cotton-Block-Printed/dp/B01ADDJNYC/</t>
  </si>
  <si>
    <t>b4942e4516eda040e916fb3ea4287497</t>
  </si>
  <si>
    <t>B083XX315N</t>
  </si>
  <si>
    <t>https://images-na.ssl-images-amazon.com/images/I/61Sm9TJRv3L._UL1322_.jpg|https://images-na.ssl-images-amazon.com/images/I/61qVqgMjPlL._UL1334_.jpg|https://images-na.ssl-images-amazon.com/images/I/61x%2BYOs%2B%2BfL._UL1331_.jpg|https://images-na.ssl-images-amazon.com/images/I/61WCTsQKMBL._UL1328_.jpg</t>
  </si>
  <si>
    <t>Ruffty Men's Polo | Scott International Men's Polo | Scott International Men's Solid Regular fit Polo | Scott International Men's Solid Regular fit Polo | BULLMER Men's Half Sleeves Free Size Cotton Polo Tshirt | Scott International Men's Solid Regular fit Polo | Scott International Men's Polo</t>
  </si>
  <si>
    <t>{'Item_Weight': '299 g', 'Item_part_number': 'sp5', 'ASIN': 'B083XX315N', 'Date_first_available_at_Amazon_in': '29 January 2015', 'Customer_Reviews': '3.2 out of 5 stars 24 customer reviews', 'Amazon_Bestsellers_Rank': "#2,36,728 in Clothing &amp; Accessories (See Top 100 in Clothing &amp; Accessories) #18468 in\xa0Men's T-Shirts #2720 in\xa0Fashion"}</t>
  </si>
  <si>
    <t>https://www.amazon.in/Scott-International-Scottish-T-Shirt-White/dp/B00SX7RSJ8/</t>
  </si>
  <si>
    <t>010a9ad0885c1b4785dc299406e84f46</t>
  </si>
  <si>
    <t>B01MFXKNCH</t>
  </si>
  <si>
    <t>https://images-na.ssl-images-amazon.com/images/I/51-Tj1d1KML._UL1413_.jpg|https://images-na.ssl-images-amazon.com/images/I/71mqbx2%2BSRL._UL1500_.jpg|https://images-na.ssl-images-amazon.com/images/I/51xac9I2lmL._UL1024_.jpg</t>
  </si>
  <si>
    <t>{'Item_part_number': '4331159220', 'ASIN': 'B01MFXKNCH', 'Date_first_available_at_Amazon_in': '19 October 2017', 'Customer_Reviews': 'Be the first to review this item'}</t>
  </si>
  <si>
    <t>Hello Tie Men's Pre-tied Double Color PU Leather Luxury Bow Ties With Crystal Decoration-Black</t>
  </si>
  <si>
    <t>https://www.amazon.in/Hello-Tie-Pre-tied-Leather-Decoration-Black/dp/B01MFXKNCH/</t>
  </si>
  <si>
    <t>95103cd49fd8566149448c3348f8ccd9</t>
  </si>
  <si>
    <t>B073W1YNNY</t>
  </si>
  <si>
    <t>https://images-na.ssl-images-amazon.com/images/I/71JV1fEynkL._UL1500_.jpg</t>
  </si>
  <si>
    <t>{'Product_Dimensions': '36 x 1.5 cm ; 227 g', 'Item_model_number': 'GUN-CRE-1.5-C', 'ASIN': 'B073W1YNNY', 'Date_first_available_at_Amazon_in': '18 October 2017', 'Customer_Reviews': 'Be the first to review this item'}</t>
  </si>
  <si>
    <t>Mission Belt Mens Ratchet Belt - 40mm Gunmetal Buckle/Sangria Red Canvas Strap</t>
  </si>
  <si>
    <t>https://www.amazon.in/Mission-Belt-Mens-Ratchet-Gunmetal/dp/B073W1YNNY/</t>
  </si>
  <si>
    <t>a2f9f58f16b9df32c51a35a0d5f520c7</t>
  </si>
  <si>
    <t>B07G2J1SPP</t>
  </si>
  <si>
    <t>https://images-na.ssl-images-amazon.com/images/I/81m4Bf6qS-L._UL1500_.jpg|https://images-na.ssl-images-amazon.com/images/I/81hd8cDk13L._UL1500_.jpg|https://images-na.ssl-images-amazon.com/images/I/81t0i8zzmKL._UL1500_.jpg|https://images-na.ssl-images-amazon.com/images/I/81LqV3kaLyL._UL1500_.jpg|https://images-na.ssl-images-amazon.com/images/I/71-Z9ecdFoL._UL1500_.jpg|https://images-na.ssl-images-amazon.com/images/I/A1ewYlcbmCL._UL1500_.jpg</t>
  </si>
  <si>
    <t>STUDIO NEXX Men's Cotton Chinos Shorts | Amazon Brand - Symbol Men's Regular Fit Shorts | STUDIO NEXX Men's Cotton Chinos Shorts | STUDIO NEXX Men's Cotton Chinos Shorts | Diverse Men's Slim Fit Shorts | Jockey Men's Straight Fit Shorts | STUDIO NEXX Men's Cotton Chinos Shorts | STUDIO NEXX Men's Cotton Chinos Shorts | Amazon Brand - Symbol Men's Regular Fit Shorts</t>
  </si>
  <si>
    <t>{'Item_part_number': 'vista10_pastelblue', 'ASIN': 'B07G29T93C', 'Date_first_available_at_Amazon_in': '31 July 2018', 'Customer_Reviews': '4.6 out of 5 stars 5 customer reviews', 'Amazon_Bestsellers_Rank': "#2,65,082 in Clothing &amp; Accessories (See Top 100 in Clothing &amp; Accessories) #2233 in\xa0Men's Shorts"}</t>
  </si>
  <si>
    <t>STUDIO NEXX Men's Cotton Chinos Shorts</t>
  </si>
  <si>
    <t>https://www.amazon.in/Studio-Nexx-Cotton-Chinos-Shorts/dp/B07G2J1SPP/</t>
  </si>
  <si>
    <t>93bbe47fc0363e18ffd4539eb5350c9b</t>
  </si>
  <si>
    <t>B01JDGOA0W</t>
  </si>
  <si>
    <t>Blue Jean|Olive Heather</t>
  </si>
  <si>
    <t>https://images-na.ssl-images-amazon.com/images/I/81PbPWz6CrL._UL1500_.jpg|https://images-na.ssl-images-amazon.com/images/I/811imeevk3L._UL1500_.jpg</t>
  </si>
  <si>
    <t>UZARUS Men's Cotton Thermal Set | Hanes Men's Plain Thermal Bottom | UZARUS Men's Solid Thermal Set (V-Neck Vest and Trouser) | UZARUS Men's Solid Thermal Bottom | Jockey Men's Cotton Thermal Long Pant | Van Heusen Men's Plain Thermal Bottom | Duofold Men's Mid-Weight Crew Thermal Shirt Neck Thermal Shirt Sleepwear | Duofold Men's Mid Weight Wicking Crew Neck Top | Duofold Men's Heavyweight Double-Layer Thermal Shirt | Duofold Men's Mid-Weight Wicking Thermal Pant | Duofold Men's Mid Weight Fleece Lined Thermal Pant | Duofold Men's Mid Weight Wicking Thermal Pant</t>
  </si>
  <si>
    <t>{'Product_Dimensions': '33 x 20.3 x 2.5 cm', 'Item_model_number': 'KMO3', 'ASIN': 'B01JDGOA0W', 'Date_first_available_at_Amazon_in': '8 August 2005', 'Customer_Reviews': '5.0 out of 5 stars 1 customer review', 'Amazon_Bestsellers_Rank': "#8,59,439 in Clothing &amp; Accessories (See Top 100 in Clothing &amp; Accessories) #32526 in\xa0Men's Winterwear"}</t>
  </si>
  <si>
    <t>Duofold Men's Midweight Double-Layer Thermal Pant</t>
  </si>
  <si>
    <t>https://www.amazon.in/Duofold-Weight-Double-Thermal-Medium/dp/B006SRTDJ8/</t>
  </si>
  <si>
    <t>82deadfcb9d8923d5773e0d96d718ee2</t>
  </si>
  <si>
    <t>B07YDKY3KQ</t>
  </si>
  <si>
    <t>https://images-na.ssl-images-amazon.com/images/I/91lCots7NlL._UL1500_.jpg|https://images-na.ssl-images-amazon.com/images/I/8126JCFCZpL._UL1500_.jpg|https://images-na.ssl-images-amazon.com/images/I/81SIhRF9BkL._UL1500_.jpg|https://images-na.ssl-images-amazon.com/images/I/A1CQ-2iBrDL._UL1500_.jpg|https://images-na.ssl-images-amazon.com/images/I/71yYnVihUlL._UL1500_.jpg</t>
  </si>
  <si>
    <t>Allen Solly Women Sports Knitwear | Allen Solly Women Sports Knitwear | Allen Solly Women Sports Knitwear | Allen Solly Women Sports Knitwear | Allen Solly Women Sports Knitwear | Allen Solly Women Sports Knitwear | Allen Solly Women Sports Knitwear | Allen Solly Women Sports Knitwear</t>
  </si>
  <si>
    <t>{'ASIN': 'B07YDKY3KQ', 'Date_first_available_at_Amazon_in': '26 September 2019', 'Customer_Reviews': 'Be the first to review this item', 'Amazon_Bestsellers_Rank': "#31,302 in Clothing &amp; Accessories (See Top 100 in Clothing &amp; Accessories) #1 in\xa0Women's Sports Sweaters"}</t>
  </si>
  <si>
    <t>https://www.amazon.in/Allen-Solly-Sports-Knitwear-AHSWCRGFX25308_Red_M/dp/B07YF2K9RC/</t>
  </si>
  <si>
    <t>d64aa27ed7f31dab307ca438978d7cf8</t>
  </si>
  <si>
    <t>B073Y828XC</t>
  </si>
  <si>
    <t>https://images-na.ssl-images-amazon.com/images/I/71qattGvr8L._UL1500_.jpg|https://images-na.ssl-images-amazon.com/images/I/61DkyV-pH8L._UL1500_.jpg|https://images-na.ssl-images-amazon.com/images/I/91D9F87FSxL._UL1500_.jpg|https://images-na.ssl-images-amazon.com/images/I/81SVkjCA5dL._UL1500_.jpg</t>
  </si>
  <si>
    <t>ishin Silk With Blouse Piece Saree | ishin Georgette Saree with Blouse Piece | ANNI DESIGNER Mysore Silk with Blouse Piece Saree | Ishin georgette with Blouse Piece Saree (Pack of 5 | Ishin Georgette with Blouse Piece Saree (Pack of 5) | Ishin Art Silk Saree with Blouse Piece</t>
  </si>
  <si>
    <t>{'Product_Dimensions': '40 x 30 x 8 cm ; 249 g', 'Item_part_number': 'Ishinswary-SS-Zamkudi_Magenta', 'ASIN': 'B073Y828XC', 'Date_first_available_at_Amazon_in': '15 July 2017', 'Customer_Reviews': '3.2 out of 5 stars 21 customer reviews', 'Amazon_Bestsellers_Rank': "#1,81,382 in Clothing &amp; Accessories (See Top 100 in Clothing &amp; Accessories) #10254 in\xa0Women's Sarees"}</t>
  </si>
  <si>
    <t>Ishin Silk Saree With Blouse Piece (_Brown &amp; Maroon_Free Size)</t>
  </si>
  <si>
    <t>https://www.amazon.in/Ishin-Saree-Blouse-_Brown-Maroon_Free/dp/B073Y828XC/</t>
  </si>
  <si>
    <t>f8c2c2f383af403a9c9aa34e1a7093b7</t>
  </si>
  <si>
    <t>B00SLN625K</t>
  </si>
  <si>
    <t>https://images-na.ssl-images-amazon.com/images/I/71kycZwwlvL._UL1100_.jpg</t>
  </si>
  <si>
    <t>Guinness Green Collection Tankard Mug - Perfect for St. Patrick's Day | Guinness Toucan Magnet Bottle Opener</t>
  </si>
  <si>
    <t>{'Item_model_number': 'G6189-L', 'ASIN': 'B00SLN625K', 'Date_first_available_at_Amazon_in': '6 November 2017', 'Customer_Reviews': 'Be the first to review this item'}</t>
  </si>
  <si>
    <t>Official Guinness Grey Tweed Flat Cap</t>
  </si>
  <si>
    <t>https://www.amazon.in/Official-Guinness-Grey-Tweed-Flat/dp/B00SLN625K/</t>
  </si>
  <si>
    <t>9cae692c7a463cc9d17ba3348b10ec5b</t>
  </si>
  <si>
    <t>B074KKR3HZ</t>
  </si>
  <si>
    <t>GOLFER</t>
  </si>
  <si>
    <t>https://images-na.ssl-images-amazon.com/images/I/61NfzjDDaYL._UL1024_.jpg|https://images-na.ssl-images-amazon.com/images/I/51SJY8169VL._UL1024_.jpg|https://images-na.ssl-images-amazon.com/images/I/51pbCQRJwaL._UL1024_.jpg|https://images-na.ssl-images-amazon.com/images/I/61HtTDrXRKL._UL1024_.jpg</t>
  </si>
  <si>
    <t>{'Item_Weight': '499 g', 'Item_part_number': 'GWS8', 'ASIN': 'B074KLHT9C', 'Date_first_available_at_Amazon_in': '7 April 2017', 'Customer_Reviews': '5.0 out of 5 stars 1 customer review', 'Amazon_Bestsellers_Rank': "#9,86,731 in Clothing &amp; Accessories (See Top 100 in Clothing &amp; Accessories) #34891 in\xa0Women's Tops"}</t>
  </si>
  <si>
    <t>GOLFER Women's Maroon Colour V-Neck Cotton Tops</t>
  </si>
  <si>
    <t>https://www.amazon.in/GOLFER-Womens-Maroon-Colour-V-Neck/dp/B074KKR3HZ/</t>
  </si>
  <si>
    <t>Madhav Online</t>
  </si>
  <si>
    <t>f65d2beb53379d6bd8e80017f2e75907</t>
  </si>
  <si>
    <t>B07M5SQ55N</t>
  </si>
  <si>
    <t>https://images-na.ssl-images-amazon.com/images/I/71PT8WZE-iL._UL1500_.jpg|https://images-na.ssl-images-amazon.com/images/I/71NOo5igPTL._UL1500_.jpg|https://images-na.ssl-images-amazon.com/images/I/81NbvB746zL._UL1500_.jpg|https://images-na.ssl-images-amazon.com/images/I/715Q-%2BLLqCL._UL1500_.jpg</t>
  </si>
  <si>
    <t>Peter England Men's Plain Slim Fit Casual Shirt | Peter England Men's Slim fit Formal Shirt | Peter England Men's Solid Slim Fit Formal Shirt | Wrangler Men's Solid Slim fit Casual Shirt | United Colors of Benetton Men's Solid Slim Fit Casual Shirt | Peter England White Shirt</t>
  </si>
  <si>
    <t>{'ASIN': 'B07M5SQ55N', 'Date_first_available_at_Amazon_in': '24 December 2018', 'Customer_Reviews': '4.0 out of 5 stars 1 customer review', 'Amazon_Bestsellers_Rank': "#71,825 in Clothing &amp; Accessories (See Top 100 in Clothing &amp; Accessories) #2863 in\xa0Men's Casual Shirts"}</t>
  </si>
  <si>
    <t>https://www.amazon.in/Peter-England-Solid-Casual-PCSFCSLBG82903_Yellow_42/dp/B07M8B4QLM/</t>
  </si>
  <si>
    <t>f767b42feec8564534ef42835f590fa0</t>
  </si>
  <si>
    <t>B01I18TBMU</t>
  </si>
  <si>
    <t>https://images-na.ssl-images-amazon.com/images/I/619La4AQVmL._UL1024_.jpg|https://images-na.ssl-images-amazon.com/images/I/61KJndMe3RL._UL1400_.jpg|https://images-na.ssl-images-amazon.com/images/I/61WFnAD6S9L._UL1500_.jpg|https://images-na.ssl-images-amazon.com/images/I/61Kece53YtL._UL1500_.jpg|https://images-na.ssl-images-amazon.com/images/I/61eip2TeRML._UL1500_.jpg</t>
  </si>
  <si>
    <t>{'Item_Weight': '249 g', 'Item_part_number': '31004050608G-IW-M4', 'ASIN': 'B01I18TBMU', 'Date_first_available_at_Amazon_in': '6 July 2016', 'Customer_Reviews': '5.0 out of 5 stars 1 customer review', 'Amazon_Bestsellers_Rank': "#15,54,846 in Clothing &amp; Accessories (See Top 100 in Clothing &amp; Accessories) #15524 in\xa0Girls' T-Shirts"}</t>
  </si>
  <si>
    <t>Indistar Girls Cotton Printed T-Shirt Combo 4(Pack of 4 T-Shirt)</t>
  </si>
  <si>
    <t>https://www.amazon.in/Indistar-Girls-Cotton-Printed-T-Shirt/dp/B01I18TBMU/</t>
  </si>
  <si>
    <t>32c683e8e25668969a10e35d92458467</t>
  </si>
  <si>
    <t>B081FGBXL1</t>
  </si>
  <si>
    <t>https://images-na.ssl-images-amazon.com/images/I/817eoFtXDuL._UL1500_.jpg|https://images-na.ssl-images-amazon.com/images/I/81BPmy14TML._UL1500_.jpg|https://images-na.ssl-images-amazon.com/images/I/81D3g8KMFlL._UL1440_.jpg|https://images-na.ssl-images-amazon.com/images/I/81MIg0bdHSL._UL1440_.jpg|https://images-na.ssl-images-amazon.com/images/I/61EkFCIOznL._UL1440_.jpg</t>
  </si>
  <si>
    <t>Womanista net with Blouse Piece Saree (TI1094_Purple_One Size) | Womanista net with Blouse Piece Saree (TI1002_Pink_One Size) | Womanista net with Blouse Piece Saree (FS9928_Pink_OneSize) | Womanista net with blouse piece Saree | Womanista georgette with blouse piece Saree (TKIM239_ Orange &amp; Yellow_ Free Size) | Womanista net with Blouse Piece Saree (FS9912_Yellow_OneSize)</t>
  </si>
  <si>
    <t>{'Item_Weight': '499 g', 'Item_model_number': 'TI1096', 'ASIN': 'B081FGBXL1', 'Date_first_available_at_Amazon_in': '13 November 2019', 'Customer_Reviews': '5.0 out of 5 stars 1 customer review', 'Amazon_Bestsellers_Rank': "#7,23,043 in Clothing &amp; Accessories (See Top 100 in Clothing &amp; Accessories) #43794 in\xa0Women's Sarees"}</t>
  </si>
  <si>
    <t>Womanista net with blouse piece Saree (TI1096_ Pink_ One Size)</t>
  </si>
  <si>
    <t>https://www.amazon.in/Womanista-blouse-piece-Saree-TI1096_/dp/B081FGBXL1/</t>
  </si>
  <si>
    <t>f65cf9f69aec325b8feca7cde518e48f</t>
  </si>
  <si>
    <t>B07TY6T25L</t>
  </si>
  <si>
    <t>The Shawl Company</t>
  </si>
  <si>
    <t>https://images-na.ssl-images-amazon.com/images/I/91IFHFaNZOL._UL1500_.jpg|https://images-na.ssl-images-amazon.com/images/I/91nzuLhMAJL._UL1500_.jpg|https://images-na.ssl-images-amazon.com/images/I/91on%2BejKRuL._UL1500_.jpg</t>
  </si>
  <si>
    <t>The Shawl Company Womens' Kashmir's Pride P4 Wool Stole, Shawls Kashmiri Pashmina | SWI WITH LABEL Kashmiri Stoles for Women Fine Modal Kani Jamawar, Size (30 X 80 Inches) | SWI WITH LABEL Kashmiri Stoles for Women, Woolen Blended Fabric, Floral Jamawar Design, Size (30 X 80 Inches) | The Shawl Company Womens' Kashmir's Pride P4 Wool Stole, Shawls Kashmiri Pashmina | SWI WITH LABEL Women's Woven Shawl in Wool Blended Fabric, Faux Pashmina, Kani Kalamkari Pattern in Vibrant Colour Matching, Size 40x80 Inches | Pashtush Women's Palla Design, Soft Bamboo Scarf, Casual Shawls, Stoles, Wraps (soft Bamboo)</t>
  </si>
  <si>
    <t>{'Item_Weight': '127 g', 'Item_part_number': 'PnY 5 GTCC Art', 'ASIN': 'B07TY6T25L', 'Date_first_available_at_Amazon_in': '6 July 2019', 'Customer_Reviews': '4.0 out of 5 stars 1 customer review', 'Amazon_Bestsellers_Rank': "#8,16,178 in Clothing &amp; Accessories (See Top 100 in Clothing &amp; Accessories) #386593 in\xa0Women's Clothing"}</t>
  </si>
  <si>
    <t>The Shawl Company Womens Pure Madal Girl's Trendy Closet Collection (Faux Pashmina) cool beige Stole, Shawls Kashmiri Pashmina</t>
  </si>
  <si>
    <t>https://www.amazon.in/Shawl-Company-Collection-Pashmina-Colourful/dp/B07TY6T25L/</t>
  </si>
  <si>
    <t>The Shawl Company??</t>
  </si>
  <si>
    <t>127 g</t>
  </si>
  <si>
    <t>B07FFR5HYC</t>
  </si>
  <si>
    <t>https://images-na.ssl-images-amazon.com/images/I/71PkTwAhViL._UL1500_.jpg|https://images-na.ssl-images-amazon.com/images/I/71axgckeBlL._UL1500_.jpg|https://images-na.ssl-images-amazon.com/images/I/71FR6THki9L._UL1500_.jpg|https://images-na.ssl-images-amazon.com/images/I/71sLlVN0FeL._UL1500_.jpg</t>
  </si>
  <si>
    <t>Swarezi Women's Cotton Plain Patiala Salwar with Dupatta Set (Size: Free Size, Length: 41 Inches) Color Cream | THE PAJAMA FACTORY WOMENS COTTON FULL PATIALA SALWAR WITH DUPATTA | kavya Women's Golden Buti Patiala with Dupatta (Free Size)</t>
  </si>
  <si>
    <t>{'Item_part_number': 'RU231', 'ASIN': 'B07FFR5HYC', 'Date_first_available_at_Amazon_in': '11 July 2018', 'Customer_Reviews': '4.0 out of 5 stars 1 customer review', 'Amazon_Bestsellers_Rank': "#4,09,793 in Clothing &amp; Accessories (See Top 100 in Clothing &amp; Accessories) #5434 in\xa0Women's Churidar &amp; Salwar Bottoms"}</t>
  </si>
  <si>
    <t>Yelook Women's Cotton Patiala Salwar with Dupatta Set Combo (RU231, Dark Rama and Sky Blue, Free Size)</t>
  </si>
  <si>
    <t>https://www.amazon.in/Womens-Patiala-Dupatta-Blue_Free-Yelook/dp/B07FFR5HYC/</t>
  </si>
  <si>
    <t>9cc85cf4f3bd7dd248128ffe1b1c3e8a</t>
  </si>
  <si>
    <t>B07X77VSJT</t>
  </si>
  <si>
    <t>https://images-na.ssl-images-amazon.com/images/I/71QQKORh79L._UL1500_.jpg|https://images-na.ssl-images-amazon.com/images/I/81tpRqzlvNL._UL1500_.jpg|https://images-na.ssl-images-amazon.com/images/I/81U7b1eUluL._UL1500_.jpg</t>
  </si>
  <si>
    <t>{'ASIN': 'B07X77VSJT', 'Date_first_available_at_Amazon_in': '29 August 2019', 'Customer_Reviews': 'Be the first to review this item', 'Amazon_Bestsellers_Rank': "#14,71,141 in Clothing &amp; Accessories (See Top 100 in Clothing &amp; Accessories) #8164 in\xa0Men's Underwear Briefs"}</t>
  </si>
  <si>
    <t>https://www.amazon.in/Levis-Solid-Brief-PR81126_Black-Night_Medium/dp/B07X562YW6/</t>
  </si>
  <si>
    <t>776f9475b9c90dca82e3115cc5f4fc8c</t>
  </si>
  <si>
    <t>B00BMTW9GG</t>
  </si>
  <si>
    <t>Secure</t>
  </si>
  <si>
    <t>https://images-na.ssl-images-amazon.com/images/I/61oHEfTfQCL._UL1500_.jpg|https://images-na.ssl-images-amazon.com/images/I/71QS8fe42DL._UL1500_.jpg|https://images-na.ssl-images-amazon.com/images/I/61i6nEIynkL._UL1500_.jpg</t>
  </si>
  <si>
    <t>Trail Guide to the Body Workbook | Ever Ready First Aid Plastic 12 Goniometer 360 Degree | Thera-Band 6-Yard Exercise Band | Fun Express Stack It Peg Game With Board Occupational Therapy Autism Fine Motor Skills | Manual Therapy Of The Extremities | Pierson and Fairchild's Principles &amp; Techniques of Patient Care</t>
  </si>
  <si>
    <t>{'Item_part_number': 'SPGB-60', 'ASIN': 'B00BMTW9GG', 'Date_first_available_at_Amazon_in': '2 January 2017', 'Customer_Reviews': 'Be the first to review this item'}</t>
  </si>
  <si>
    <t>Secure Wipeable Antimicrobial Transfer Gait Belt - Easily Wipes Clean - 60"</t>
  </si>
  <si>
    <t>https://www.amazon.in/Secure-Wipeable-Antimicrobial-Transfer-Gait/dp/B00BMTW9GG/</t>
  </si>
  <si>
    <t>6c5153abe0f16f546f10c50938501633</t>
  </si>
  <si>
    <t>B07CNYP162</t>
  </si>
  <si>
    <t>https://images-na.ssl-images-amazon.com/images/I/81E2fysYzcL._UL1500_.jpg|https://images-na.ssl-images-amazon.com/images/I/81ghvc2xbuL._UL1500_.jpg|https://images-na.ssl-images-amazon.com/images/I/81%2BKOP25C2L._UL1500_.jpg|https://images-na.ssl-images-amazon.com/images/I/81fFW2CSvAL._UL1500_.jpg</t>
  </si>
  <si>
    <t>AND Synthetic a-line Dress | AND Women's A-Line Maxi Dress | AND Women's A-Line Fit Knee-Long Dress | VERO MODA Women's Cotton Shift Dress | AND Women's A-Line Maxi Dress | AND Synthetic a-line Dress</t>
  </si>
  <si>
    <t>{'ASIN': 'B07CNYP162', 'Date_first_available_at_Amazon_in': '26 April 2018', 'Customer_Reviews': '3.9 out of 5 stars 2 customer reviews', 'Amazon_Bestsellers_Rank': "#4,08,226 in Clothing &amp; Accessories (See Top 100 in Clothing &amp; Accessories) #8611 in\xa0Women's Dresses"}</t>
  </si>
  <si>
    <t>AND Women's A-Line Maxi Dress</t>
  </si>
  <si>
    <t>https://www.amazon.in/Womens-Line-Maxi-Dress-SS17AB040MXP14PRINT10/dp/B07CPHT3BV/</t>
  </si>
  <si>
    <t>be0fbec42de1ba42b53aa29288a168bf</t>
  </si>
  <si>
    <t>B07FN4P2QF</t>
  </si>
  <si>
    <t>https://images-na.ssl-images-amazon.com/images/I/61KGfopUgxL._UL1024_.jpg|https://images-na.ssl-images-amazon.com/images/I/61WWNqmoqoL._UL1024_.jpg|https://images-na.ssl-images-amazon.com/images/I/616F76qU42L._UL1024_.jpg|https://images-na.ssl-images-amazon.com/images/I/61-EJ2oxzHL._UL1024_.jpg</t>
  </si>
  <si>
    <t>{'Item_part_number': 'NS-300', 'ASIN': 'B07FN4P2QF', 'Date_first_available_at_Amazon_in': '16 July 2018', 'Customer_Reviews': '5.0 out of 5 stars 1 customer review', 'Amazon_Bestsellers_Rank': "#12,18,412 in Clothing &amp; Accessories (See Top 100 in Clothing &amp; Accessories) #65529 in\xa0Men's Casual Shirts"}</t>
  </si>
  <si>
    <t>FASHION MOUNT Men's Premium Cotton- Sky Blue Chinese Collar Casual Shirts</t>
  </si>
  <si>
    <t>https://www.amazon.in/FASHION-MOUNT-Premium-Cotton-Chinese/dp/B07FNBY7V4/</t>
  </si>
  <si>
    <t>8e2ec3d3487dee9bd101aec7908f469f</t>
  </si>
  <si>
    <t>B07FCNX1FD</t>
  </si>
  <si>
    <t>Black/Yellow|D.Navy/Red</t>
  </si>
  <si>
    <t>https://images-na.ssl-images-amazon.com/images/I/91VRl0G1mHL._UL1500_.jpg|https://images-na.ssl-images-amazon.com/images/I/81a70USzfrL._UL1500_.jpg|https://images-na.ssl-images-amazon.com/images/I/81zykMU4mRL._UL1500_.jpg</t>
  </si>
  <si>
    <t>Motu Patlu Kids Boys Royal Blue Hoodie | Chhota Bheem Boys' Sweatshirt | Chhota Bheem Boys' Sweatshirt | Motu Patlu Kids Boys Yellow Sweat Shirt | Chhota Bheem Boys' Sweatshirt | AD &amp; AV Boys Fullsleeve Sweater 955_Kids_Sweater_RED_Batman_AA | Motu Patlu Kids Boys Royal Blue Hoodie | T2F Boy's Sweatshirt | ESNINO Boys' Cotton Sweat Shirt - Yellow | T2F Boys Sweatshirt | T2F Boy's Sweatshirt | Chhota Bheem Boys' Sweatshirt</t>
  </si>
  <si>
    <t>{'Item_part_number': 'SHPBSH0175', 'ASIN': 'B07FCNX1FD', 'Date_first_available_at_Amazon_in': '9 July 2018', 'Customer_Reviews': '5.0 out of 5 stars 2 customer reviews', 'Amazon_Bestsellers_Rank': "#98,997 in Clothing &amp; Accessories (See Top 100 in Clothing &amp; Accessories) #316 in\xa0Boys' Sweatshirts &amp; Hoodies"}</t>
  </si>
  <si>
    <t>SHIVA Kids Boys Black/Yellow Sweat Shirt</t>
  </si>
  <si>
    <t>https://www.amazon.in/Shiva-Sweatshirt-SHPBSH0175_Black-Yellow_11-12-Years/dp/B07FCNQQNR/</t>
  </si>
  <si>
    <t>9ded5bd1bce5c270272ded28cef9a677</t>
  </si>
  <si>
    <t>B00GXDR8T4</t>
  </si>
  <si>
    <t>https://images-na.ssl-images-amazon.com/images/I/41Issc6WAPL._UL1000_.jpg|https://images-na.ssl-images-amazon.com/images/I/519J90GtUnL._UL1000_.jpg|https://images-na.ssl-images-amazon.com/images/I/51NElESMv-L._UL1000_.jpg|https://images-na.ssl-images-amazon.com/images/I/41Onbf6Z1XL._UL1000_.jpg|https://images-na.ssl-images-amazon.com/images/I/61NTBnka9sL._UL1000_.jpg</t>
  </si>
  <si>
    <t>Jacobson Hat Company Navy Blue Yacht Skipper Hat Ship Captain Cap Costume Sailor Boat Ship Captains | Lee Uniforms Men's Modern Fit Long Sleeve Polo | Classic Nautical Captain's Hat by Dorfman Pacific (Navy) | Fear and Loathing in Las Vegas: A Savage Journey to the Heart of the American Dream (Modern Library) | Jerzees 437MSR SpotShield 50/50 Sport Shirt | Hampton Nautical Classic White Decorative Anchor Life Ring with Red Bands, 15"</t>
  </si>
  <si>
    <t>{'Item_part_number': 'NK020', 'ASIN': 'B01DDZ2PRO', 'Date_first_available_at_Amazon_in': '24 March 2016', 'Customer_Reviews': 'Be the first to review this item'}</t>
  </si>
  <si>
    <t>MG Washed Hat-White W12S41E</t>
  </si>
  <si>
    <t>https://www.amazon.in/MG-Washed-Hat-White-W12S41E-2XL-3XL/dp/B00GXDR8T4/</t>
  </si>
  <si>
    <t>9f9301ce888bf64466ac1028ecdedb1c</t>
  </si>
  <si>
    <t>B01M7VJA6H</t>
  </si>
  <si>
    <t>https://images-na.ssl-images-amazon.com/images/I/613yUMa61mL._UL1500_.jpg|https://images-na.ssl-images-amazon.com/images/I/61vxqhoPlRL._UL1500_.jpg|https://images-na.ssl-images-amazon.com/images/I/61ceIOOGlYL._UL1500_.jpg</t>
  </si>
  <si>
    <t>People Women's Animal Print Loose Fit Shirt | Honey by Pantaloons Women's Animal Print Regular fit Top</t>
  </si>
  <si>
    <t>{'Item_model_number': 'P20402166050001', 'ASIN': 'B01M7VJA6H', 'Date_first_available_at_Amazon_in': '5 May 2016', 'Customer_Reviews': '4.1 out of 5 stars 5 customer reviews', 'Amazon_Bestsellers_Rank': "#4,27,916 in Clothing &amp; Accessories (See Top 100 in Clothing &amp; Accessories) #6327 in\xa0Women's Blouses &amp; Shirts"}</t>
  </si>
  <si>
    <t>https://www.amazon.in/People-Womens-Button-Shirt-P20402166050001_White_S/dp/B01F7D12JW/</t>
  </si>
  <si>
    <t>43aaaf1eeeda0f224bd430bf39a3558d</t>
  </si>
  <si>
    <t>B07MK7C4SV</t>
  </si>
  <si>
    <t>https://images-na.ssl-images-amazon.com/images/I/71%2BbExt6HlL._UL1500_.jpg|https://images-na.ssl-images-amazon.com/images/I/71XYu1mXxbL._UL1500_.jpg|https://images-na.ssl-images-amazon.com/images/I/71pC0s%2BgEcL._UL1500_.jpg|https://images-na.ssl-images-amazon.com/images/I/71HjFS%2BLADL._UL1500_.jpg|https://images-na.ssl-images-amazon.com/images/I/71pMSchyrTL._UL1500_.jpg</t>
  </si>
  <si>
    <t>Being Human Women's Plain Regular fit T-Shirt | Being Human Women's Plain Loose fit T-Shirt | Being Human Women's Plain Regular fit T-Shirt | Being Human Women's Plain Loose fit T-Shirt | Being Human Women's Regular fit T-Shirt | Being Human Women's Regular fit T-Shirt | Being Human Women's Plain Regular fit T-Shirt | Being Human Women's Plain Regular fit T-Shirt | Being Human Women's Plain Regular fit T-Shirt | Being Human Women's Plain Loose fit T-Shirt | Being Human Women's Plain Regular fit T-Shirt | Being Human Women's Plain Loose fit T-Shirt</t>
  </si>
  <si>
    <t>{'ASIN': 'B07MK7C4SV', 'Date_first_available_at_Amazon_in': '22 December 2018', 'Customer_Reviews': '4.0 out of 5 stars 1 customer review', 'Amazon_Bestsellers_Rank': "#1,84,415 in Clothing &amp; Accessories (See Top 100 in Clothing &amp; Accessories) #3029 in\xa0Women's T-Shirts"}</t>
  </si>
  <si>
    <t>https://www.amazon.in/Being-Human-Womens-T-Shirt-BHWTS8528_Navy_79/dp/B07MGLDR9Q/</t>
  </si>
  <si>
    <t>2e891f3eb42a7d36edda6256a0940c1c</t>
  </si>
  <si>
    <t>B07TTMTQTX</t>
  </si>
  <si>
    <t>https://images-na.ssl-images-amazon.com/images/I/6133IwewPbL._UL1280_.jpg</t>
  </si>
  <si>
    <t>Any Designer women's Linen Saree with Blouse Peice (NF 1144 Rama) | NK Textiles Square Blocks Butta Print Peach Coloured Linen Saree with Pompoms | NK Textiles Women's Floral Print Pastel Light Foggy Green Coloured Soft Linen Saree with Blouse | Indian Eagle Women's Linen Saree (IE0038 _Black,Green_ Free Size) | Indian Eagle Women's khadi Linen Ball buti Saree (Grey and Pink) | NK Textiles Women's Floral Print with Zari Border Violet Blue Coloured Linen Saree with Pompoms | Any Designer women's Linen Saree with Blouse Peice (NF 1144 Rama) | EthnicJunction Women's Linen Silk Flower Saree With Blouse Piece | NK Textiles Square Blocks Butta Print Peach Coloured Linen Saree with Pompoms | Sheknows Women's Linen Cotton Saree[PTHSR101_STLN] | Venisa Wedding Wear Linen Cotton Saree For Women | The Weave Traveller Handloom Hand Woven Khadi Cotton Ghicha Pallu Saree With Attached Blouse</t>
  </si>
  <si>
    <t>{'Product_Dimensions': '30.5 x 25.4 x 30.5 cm', 'Item_part_number': 'PRL1001', 'ASIN': 'B07TTMTQTX', 'Date_first_available_at_Amazon_in': '3 July 2019', 'Customer_Reviews': '4.8 out of 5 stars 8 customer reviews', 'Amazon_Bestsellers_Rank': "#50,698 in Clothing &amp; Accessories (See Top 100 in Clothing &amp; Accessories) #2789 in\xa0Women's Sarees"}</t>
  </si>
  <si>
    <t>NK Textiles Ethnic Mango Print Black Coloured Linen Saree with Pompoms</t>
  </si>
  <si>
    <t>https://www.amazon.in/NK-Textiles-Ethnic-Coloured-Pompoms/dp/B07TTMTQTX/</t>
  </si>
  <si>
    <t>97db7a4c0435344a6c744551bb95450a</t>
  </si>
  <si>
    <t>B083KFGPBT</t>
  </si>
  <si>
    <t>URBAN VIEW</t>
  </si>
  <si>
    <t>https://images-na.ssl-images-amazon.com/images/I/613cbOqBtmL._UL1500_.jpg|https://images-na.ssl-images-amazon.com/images/I/61FCbMQFyoL._UL1500_.jpg|https://images-na.ssl-images-amazon.com/images/I/61Z8b%2BFTWSL._UL1500_.jpg|https://images-na.ssl-images-amazon.com/images/I/61BFnyCsPHL._UL1500_.jpg|https://images-na.ssl-images-amazon.com/images/I/61J4su6OywL._UL1500_.jpg|https://images-na.ssl-images-amazon.com/images/I/71VLy3WX8zL._UL1500_.jpg|https://images-na.ssl-images-amazon.com/images/I/61qdUp-kJLL._UL1500_.jpg|https://images-na.ssl-images-amazon.com/images/I/6129YeuVF1L._UL1500_.jpg</t>
  </si>
  <si>
    <t>DENIMHOLIC Mens Ribbed Slim Fit Knitted Pullover Turtleneck Sweater | DENIMHOLIC Men's Cotton Full Sleeve Classic High Neck T-Shirt | LIME Cotton High Neck Slim Fit Long Sleeve Tshirt for Man | LIME Solid Cotton High Neck Slim Fit Long Sleeve Tshirt for Man | clafoutis Regular Fit 100% Cotton Round Neck T Shirt for Men | Romano High Neck T-Shirt in 4 Colors for Men | Huggies Wonder Pants Diapers, Medium (Pack of 76) | DENIMHOLIC Mens Ribbed Slim Fit Knitted Pullover Turtleneck Sweater | DENIMHOLIC Men's Cotton Full Sleeve Classic High Neck T-Shirt</t>
  </si>
  <si>
    <t>{'Item_part_number': 'UV021', 'ASIN': 'B083KFGPBT', 'Date_first_available_at_Amazon_in': '6 January 2020', 'Customer_Reviews': '5.0 out of 5 stars 1 customer review', 'Amazon_Bestsellers_Rank': "#4,343 in Clothing &amp; Accessories (See Top 100 in Clothing &amp; Accessories) #229 in\xa0Men's T-Shirts"}</t>
  </si>
  <si>
    <t>URBAN VIEW Men High-Neck Full Sleeve T-Shirt</t>
  </si>
  <si>
    <t>https://www.amazon.in/URBAN-VIEW-High-Neck-Sleeve-T-Shirt/dp/B083KFG8QN/</t>
  </si>
  <si>
    <t>67b9a3586f0c95b4023632a3715650c8</t>
  </si>
  <si>
    <t>B07C42P9S9</t>
  </si>
  <si>
    <t>Black|Blue|Brown|Charcoal|Dark Grey|Green|Maroon|Navy|Red|White|Yellow</t>
  </si>
  <si>
    <t>https://images-na.ssl-images-amazon.com/images/I/611zDBsqEcL._UL1500_.jpg|https://images-na.ssl-images-amazon.com/images/I/61W-JV6UFJL._UL1500_.jpg</t>
  </si>
  <si>
    <t>Jockey Men's Cotton Muscle Tee | Chromozome Men's T-Shirt | The Blazze Mens Moisture Wicking Muscle Tank Top Shirt | CHKOKKO Polyester Sleeveless Gym and Sportswear Tank Tops Sports Tshirt or Vests for Men Multi | THE BLAZZE Mens Stringers Gym Tank Top Vest Vests for Men Muscle Tee | Macroman M-Series Men's Round Neck T-Shirt | The Blazze Mens Moisture Wicking Muscle Tank Top Shirt | Jockey Men's Cotton Muscle Tee | CHKOKKO Polyester Sleeveless Gym and Sportswear Tank Tops Sports Tshirt or Vests for Men Multi | Chromozome Men's Solid Vest | US Polo Association Men's Printed Cotton Vest | GRITSTONES Men Black Henley T-Shirt-GSCLHLY720BLK</t>
  </si>
  <si>
    <t>{'Item_part_number': 'AB 2R4I', 'ASIN': 'B07C42P9S9', 'Date_first_available_at_Amazon_in': '10 April 2018', 'Customer_Reviews': '3.3 out of 5 stars 7 customer reviews', 'Amazon_Bestsellers_Rank': "#1,66,156 in Clothing &amp; Accessories (See Top 100 in Clothing &amp; Accessories) #12613 in\xa0Men's T-Shirts"}</t>
  </si>
  <si>
    <t>THE BLAZZE Sleeveless T Shirts for Men</t>
  </si>
  <si>
    <t>https://www.amazon.in/BLAZZE-Sleeveless-Shirts-XX-Large-Yellow/dp/B082G5698L/</t>
  </si>
  <si>
    <t>a4a16acc8855105590b5ebc9978843d5</t>
  </si>
  <si>
    <t>B07GVVBJBJ</t>
  </si>
  <si>
    <t>https://images-na.ssl-images-amazon.com/images/I/51vc-4jnuVL._UL1440_.jpg|https://images-na.ssl-images-amazon.com/images/I/614EWeU-RdL._UL1440_.jpg|https://images-na.ssl-images-amazon.com/images/I/51C58bgj5sL._UL1440_.jpg|https://images-na.ssl-images-amazon.com/images/I/513ROWwz0QL._UL1440_.jpg|https://images-na.ssl-images-amazon.com/images/I/51E5v4sQRCL._UL1440_.jpg</t>
  </si>
  <si>
    <t>{'Item_Weight': '299 g', 'Item_model_number': 'LYRA_ANKLE_108_FS_1PC', 'ASIN': 'B07GVVBJBJ', 'Date_first_available_at_Amazon_in': '27 August 2018', 'Customer_Reviews': 'Be the first to review this item', 'Amazon_Bestsellers_Rank': "#7,21,064 in Clothing &amp; Accessories (See Top 100 in Clothing &amp; Accessories) #9213 in\xa0Women's Churidar &amp; Salwar Bottoms"}</t>
  </si>
  <si>
    <t>LUX LYRA Women's Leggings (LYRA_Ankle_108_FS_1PC_White_Free Size)</t>
  </si>
  <si>
    <t>https://www.amazon.in/LUX-LYRA-Womens-Leggings-LYRA_Ankle_108_FS_1PC_White_One/dp/B07GVVBJBJ/</t>
  </si>
  <si>
    <t>7eb29dead51ce4fb350c52e9835838d0</t>
  </si>
  <si>
    <t>B082B83KLM</t>
  </si>
  <si>
    <t>https://images-na.ssl-images-amazon.com/images/I/61ptgSsX6mL._UL1382_.jpg|https://images-na.ssl-images-amazon.com/images/I/61fsjz8IGqL._UL1373_.jpg</t>
  </si>
  <si>
    <t>uniq kolkata Football Tshirt for Boys | uniq Goa Football Jersey (Kids &amp; Mens) | Jamshedpur FC Front Sublimation Match Jersey Replica | uniq Ronaldo Jersey with Shorts (Mens&amp; Kids) | uniq kolkata Football Tshirt for Boys</t>
  </si>
  <si>
    <t>{'ASIN': 'B082B83KLM', 'Date_first_available_at_Amazon_in': '3 December 2019', 'Customer_Reviews': '4.0 out of 5 stars 1 customer review', 'Amazon_Bestsellers_Rank': "#92,934 in Clothing &amp; Accessories (See Top 100 in Clothing &amp; Accessories) #6837 in\xa0Men's T-Shirts"}</t>
  </si>
  <si>
    <t>uniq kolkata Football Jersey Mens</t>
  </si>
  <si>
    <t>https://www.amazon.in/uniq-kolkata-Football-Jersey-Multicolour/dp/B082B8BB6H/</t>
  </si>
  <si>
    <t>69bf23fcc1a0dcdd5529727e3f34e6f4</t>
  </si>
  <si>
    <t>B082FZJ884</t>
  </si>
  <si>
    <t>{'Item_part_number': 'RHR-KMSJ-196', 'ASIN': 'B082FZJ884', 'Date_first_available_at_Amazon_in': '5 December 2019', 'Customer_Reviews': '5.0 out of 5 stars 1 customer review', 'Amazon_Bestsellers_Rank': "#11,40,151 in Clothing &amp; Accessories (See Top 100 in Clothing &amp; Accessories) #79084 in\xa0Women's Sarees"}</t>
  </si>
  <si>
    <t>Rahulraj Textile Women's Kalamkari Mysore Silk Jhalar Printed Saree With Attached Blouse Piece (Multicolored140)</t>
  </si>
  <si>
    <t>https://www.amazon.in/Rahulraj-Textile-Kalamkari-Attached-Multicolored140/dp/B082FZJ884/</t>
  </si>
  <si>
    <t>c8666212f128479ac11fa136778545a0</t>
  </si>
  <si>
    <t>JAIPUR ATTIRE Cotton Multicolor Block Print Women Kurti | KHANKAN Women's Crepe Kurti | KHANKAN Women's Rayon Kurti | SRESHEE Girl's &amp; Women's Sleeveless Designer Kurti/Kurta with Palazzo Pants Set (With Sleeves attached) | 6TH AVENUE STREETWEAR Women's Rayon Sleeveless Kurti with Plazzo Set - Green | KHANKAN Women's Crepe Kurti</t>
  </si>
  <si>
    <t>{'Item_part_number': 'GT-KRR-B1', 'ASIN': 'B07GPWCLKC', 'Date_first_available_at_Amazon_in': '21 August 2018', 'Customer_Reviews': '4.5 out of 5 stars 2 customer reviews', 'Amazon_Bestsellers_Rank': "#2,69,068 in Clothing &amp; Accessories (See Top 100 in Clothing &amp; Accessories) #19437 in\xa0Women's Kurtas &amp; Kurtis"}</t>
  </si>
  <si>
    <t>https://www.amazon.in/KHANKAN-Womens-Cotton-Floral-Printed/dp/B07GPMB17B/</t>
  </si>
  <si>
    <t>7397410d24e84a0c76ecc8e251d13705</t>
  </si>
  <si>
    <t>B07QLLGQSV</t>
  </si>
  <si>
    <t>https://images-na.ssl-images-amazon.com/images/I/81C-oo47HyL._UL1500_.jpg|https://images-na.ssl-images-amazon.com/images/I/81dsRnN8n5L._UL1500_.jpg|https://images-na.ssl-images-amazon.com/images/I/81MCzWE9uyL._UL1500_.jpg|https://images-na.ssl-images-amazon.com/images/I/919VkCCTt-L._UL1500_.jpg|https://images-na.ssl-images-amazon.com/images/I/71RM1--FMxL._UL1500_.jpg</t>
  </si>
  <si>
    <t>Marks &amp; Spencer Women's Plain Slim fit Shirt | Marks &amp; Spencer Women's Plain Slim fit Shirt | Marks &amp; Spencer Women's Plain Regular fit Shirt | Marks &amp; Spencer Women's Plain Regular fit Shirt | Marks &amp; Spencer Women's Shirt | Marks &amp; Spencer Women's Plain Regular Fit Shirt | Marks &amp; Spencer Women's Plain Slim fit Shirt</t>
  </si>
  <si>
    <t>{'ASIN': 'B07QLLGQSV', 'Date_first_available_at_Amazon_in': '15 April 2019', 'Customer_Reviews': '3.0 out of 5 stars 1 customer review', 'Amazon_Bestsellers_Rank': "#6,33,731 in Clothing &amp; Accessories (See Top 100 in Clothing &amp; Accessories) #10302 in\xa0Women's Blouses &amp; Shirts"}</t>
  </si>
  <si>
    <t>Marks &amp; Spencer Women's Striped Slim fit Shirt</t>
  </si>
  <si>
    <t>https://www.amazon.in/Marks-Spencer-Striped-T43-8804_Navy/dp/B07QMJS4CH/</t>
  </si>
  <si>
    <t>14c84d7518312cdcf180ea8213321a88</t>
  </si>
  <si>
    <t>B07JND4B4F</t>
  </si>
  <si>
    <t>Colors Of Mine</t>
  </si>
  <si>
    <t>https://images-na.ssl-images-amazon.com/images/I/81Vk7NzCnwL._UL1500_.jpg|https://images-na.ssl-images-amazon.com/images/I/81Vk7NzCnwL._UL1500_.jpg|https://images-na.ssl-images-amazon.com/images/I/71vFTCW4K1L._UL1500_.jpg|https://images-na.ssl-images-amazon.com/images/I/71x4lNEinBL._UL1500_.jpg</t>
  </si>
  <si>
    <t>{'Item_part_number': 'tg211', 'ASIN': 'B07JND4B4F', 'Date_first_available_at_Amazon_in': '23 October 2018', 'Customer_Reviews': '5.0 out of 5 stars 2 customer reviews', 'Amazon_Bestsellers_Rank': "#15,26,389 in Clothing &amp; Accessories (See Top 100 in Clothing &amp; Accessories) #7311 in\xa0Women's Ethnic Gowns"}</t>
  </si>
  <si>
    <t>Colors Of Mine Silk Gown</t>
  </si>
  <si>
    <t>https://www.amazon.in/Colors-Mine-Silk-Gown-Medium/dp/B07JNGSLPL/</t>
  </si>
  <si>
    <t>48ec21dac94f6e8269a235d26477f3ad</t>
  </si>
  <si>
    <t>B083GTJL9Z</t>
  </si>
  <si>
    <t>BLACK|Brown|Grey|Orange|Pista|ZBLACK|pink|yellow</t>
  </si>
  <si>
    <t>https://images-na.ssl-images-amazon.com/images/I/611dHIKVIaL._UL1500_.jpg</t>
  </si>
  <si>
    <t>HomeDeal Women's Heavy Georgette Plazzo Suit With Dupatta | Ekmazon Women's Banglori Satin Lehenga Choli with Dupatta Net (Semi-stitched) | Home Fashion Women Cotton Semi Stiched Dress Matreial | HomeDeal Women Georgette Long Anarkali Gown With Dupatta-7 | HomeDeal Womens Nylon Net Embroidered Anarkali Semi Stitched Salwar Suit/Gown | HomeDeal Womens Nylon Net Embroidered anarkali Semi Stitched Salwar Suit/Gown | Himalaya Nourishing Skin Cream, 100ml | NIVEA MEN Creme, Face Body &amp; Hands, Moisturizing Cream, 75ml | Lux Cozi Men's Scented Vest | mehron Spirit Gum with Spirit Gum Remover - Liquid | Rupa Jon Men's Cotton Vest | Huggies Wonder Pants Diapers, Extra Small (24 Count)</t>
  </si>
  <si>
    <t>{'Item_part_number': '130', 'ASIN': 'B0834Z7831', 'Date_first_available_at_Amazon_in': '25 December 2019', 'Customer_Reviews': '5.0 out of 5 stars 1 customer review', 'Amazon_Bestsellers_Rank': "#1,51,282 in Clothing &amp; Accessories (See Top 100 in Clothing &amp; Accessories) #2153 in\xa0Women's Ethnic Unstitched Fabric"}</t>
  </si>
  <si>
    <t>HomeDeal Women's Faux Georgette Semi Stitched Salwar Suit with dupptta</t>
  </si>
  <si>
    <t>https://www.amazon.in/HomeDeal-Womens-Georgette-Stitched-dupptta/dp/B083GTJL9Z/</t>
  </si>
  <si>
    <t>0ec0291c0ca54a50c66f4da9c30a8bee</t>
  </si>
  <si>
    <t>B01J446CZE</t>
  </si>
  <si>
    <t>Cheetah Print/Toreador|Embroidered Rose/Red|Floral Print/Black|Resort Leaves/Blue Aster|Tie Dye Lime/Blue Fish|Tribal/Black|Zig Zag Stripe/Lapis|Digi Zebra/Varsity Navy|palm print/green|Cheetah Print/Legion Blue|Star Patch Print/Black|palm print/vibrant yellow|Palm Print/Vibrant Yellow|cheetah print/legion blue|Check Black/White|Star Patch Print/Varsity Navy|Americangeo/Grey/Blue|Digi Zebra/Black/White</t>
  </si>
  <si>
    <t>https://images-na.ssl-images-amazon.com/images/I/91GzkweB00L._UL1500_.jpg|https://images-na.ssl-images-amazon.com/images/I/91rL4Dj71lL._UL1500_.jpg</t>
  </si>
  <si>
    <t>2(x)ist Men's Sliq Micro Brief | 2(x)ist Men's Military Sport No-Show | 2(x)ist Mens Essential Cotton 3 Pack Contour Pouch Brief | 2(x)ist Evolve Men's Comfort Sliq Micro Brief Multipack Underwear, pop Tiger/Varsity Navy/Salsa red | 2(x)ist Mens Graphic Cotton Bikini Brief | C-IN2 Men's Throwback Lowest Punt Trunk,</t>
  </si>
  <si>
    <t>{'Item_Weight': '227 g', 'Item_model_number': '043020', 'ASIN': 'B01J446CZE', 'Date_first_available_at_Amazon_in': '18 April 2016', 'Customer_Reviews': '3.0 out of 5 stars 2 customer reviews', 'Amazon_Bestsellers_Rank': "#22,12,925 in Clothing &amp; Accessories (See Top 100 in Clothing &amp; Accessories) #10937 in\xa0Men's Underwear Briefs"}</t>
  </si>
  <si>
    <t>2(x)ist Men's Graphic Cotton No-Show Brief</t>
  </si>
  <si>
    <t>https://www.amazon.in/ist-Graphic-Cotton-No-Show-X-Large/dp/B07FW57HTK/</t>
  </si>
  <si>
    <t>0e3be7d2946bfe1eae3aa454b723b0fe</t>
  </si>
  <si>
    <t>B0100HF91M</t>
  </si>
  <si>
    <t>Rajpari</t>
  </si>
  <si>
    <t>https://images-na.ssl-images-amazon.com/images/I/81N71-0UekL._UL1500_.jpg|https://images-na.ssl-images-amazon.com/images/I/81EHvelpp9L._UL1500_.jpg|https://images-na.ssl-images-amazon.com/images/I/81XrdR8D85L._UL1500_.jpg</t>
  </si>
  <si>
    <t>{'Item_part_number': 'RP005', 'ASIN': 'B0100HF91M', 'Date_first_available_at_Amazon_in': '19 June 2015', 'Customer_Reviews': '4.0 out of 5 stars 1 customer review', 'Amazon_Bestsellers_Rank': "#21,72,452 in Clothing &amp; Accessories (See Top 100 in Clothing &amp; Accessories) #144485 in\xa0Women's Kurtas &amp; Kurtis"}</t>
  </si>
  <si>
    <t>Rajpari Women's Georgette 3/4 Sleeve Kurta</t>
  </si>
  <si>
    <t>https://www.amazon.in/Rajpari-Womens-Georgette-RP005_XL-Multi-Colour/dp/B0100HFRSM/</t>
  </si>
  <si>
    <t>3a271f02c3ba4b7d55931d75ebb75c6e</t>
  </si>
  <si>
    <t>B00UI9DAPU</t>
  </si>
  <si>
    <t>https://images-na.ssl-images-amazon.com/images/I/61r4bOlV0kL._UL1200_.jpg|https://images-na.ssl-images-amazon.com/images/I/61xvZaw6VFL._UL1200_.jpg|https://images-na.ssl-images-amazon.com/images/I/71ZkUhNWP%2BL._UL1200_.jpg</t>
  </si>
  <si>
    <t>{'Item_part_number': 'PT-40147', 'ASIN': 'B00UI9DAPU', 'Date_first_available_at_Amazon_in': '18 October 2017', 'Customer_Reviews': 'Be the first to review this item'}</t>
  </si>
  <si>
    <t>Jamaica Beanie Embroidered</t>
  </si>
  <si>
    <t>https://www.amazon.in/rw-Jamaica-Beanie-Embroidered/dp/B00UI9DAPU/</t>
  </si>
  <si>
    <t>497710b9f23611da14287d031c5307fc</t>
  </si>
  <si>
    <t>B08153XZ8V</t>
  </si>
  <si>
    <t>https://images-na.ssl-images-amazon.com/images/I/7155GURCXgL._UL1500_.jpg</t>
  </si>
  <si>
    <t>{'Item_part_number': 'SMA_CB4', 'ASIN': 'B08153XZ8V', 'Date_first_available_at_Amazon_in': '6 November 2019', 'Customer_Reviews': '5.0 out of 5 stars 3 customer reviews'}</t>
  </si>
  <si>
    <t>T-Shirt Black</t>
  </si>
  <si>
    <t>https://www.amazon.in/Generic-T-Shirt-Black/dp/B08153XZ8V/</t>
  </si>
  <si>
    <t>Smaranika Enterprises</t>
  </si>
  <si>
    <t>5bfe2a9b47d70105d56c4d07a2d21f83</t>
  </si>
  <si>
    <t>B07LFXQ6WR</t>
  </si>
  <si>
    <t>https://images-na.ssl-images-amazon.com/images/I/819f1T1PgfL._UL1500_.jpg|https://images-na.ssl-images-amazon.com/images/I/71XMyGmLp1L._UL1500_.jpg|https://images-na.ssl-images-amazon.com/images/I/81bFQxt6ohL._UL1500_.jpg|https://images-na.ssl-images-amazon.com/images/I/71D4wefMNSL._UL1500_.jpg</t>
  </si>
  <si>
    <t>Peter England Men's Solid Slim Fit T-Shirt | Peter England Men's Solid Slim fit T-Shirt | Peter England Men's Solid Slim fit T-Shirt | Peter England Men's Solid Slim fit T-Shirt | Peter England Men's Solid Slim fit T-Shirt | Peter England Men's Solid Regular fit Polo (Pack of 2)</t>
  </si>
  <si>
    <t>{'ASIN': 'B07LFXQ6WR', 'Date_first_available_at_Amazon_in': '17 December 2018', 'Customer_Reviews': 'Be the first to review this item', 'Amazon_Bestsellers_Rank': "#1,30,189 in Clothing &amp; Accessories (See Top 100 in Clothing &amp; Accessories) #9714 in\xa0Men's T-Shirts"}</t>
  </si>
  <si>
    <t>https://www.amazon.in/Peter-England-T-Shirt-PJKCJSNFW67395_Off-White_X-Large/dp/B07L58F68T/</t>
  </si>
  <si>
    <t>4ee163af9bf1436b22519ac5c2f36063</t>
  </si>
  <si>
    <t>B07PRJXDL6</t>
  </si>
  <si>
    <t>https://images-na.ssl-images-amazon.com/images/I/81wu2A7BveL._UL1500_.jpg|https://images-na.ssl-images-amazon.com/images/I/81cfIse0x2L._UL1500_.jpg|https://images-na.ssl-images-amazon.com/images/I/91Byjq3lPWL._UL1500_.jpg|https://images-na.ssl-images-amazon.com/images/I/91ail9uyQtL._UL1500_.jpg|https://images-na.ssl-images-amazon.com/images/I/81sGRy9r%2B5L._UL1500_.jpg|https://images-na.ssl-images-amazon.com/images/I/71qyPDxokEL._UL1500_.jpg</t>
  </si>
  <si>
    <t>People Men's Jacket | People Men's Jacket | People Men's Jacket | People Men's Jacket | People Men's Jacket | People Men's Jacket | People Men's Jacket | VERSATYL Unisex Jacket | Alan Jones Full Sleeve Solid Men's Hooded Sweatshirt</t>
  </si>
  <si>
    <t>{'ASIN': 'B07PRJXDL6', 'Date_first_available_at_Amazon_in': '12 March 2019', 'Customer_Reviews': '4.0 out of 5 stars 1 customer review', 'Amazon_Bestsellers_Rank': "#54,563 in Clothing &amp; Accessories (See Top 100 in Clothing &amp; Accessories) #613 in\xa0Men's Jackets"}</t>
  </si>
  <si>
    <t>https://www.amazon.in/People-P6C213181075JKT-Mens-Jacket-P6C213181075JKT_Blue_Large/dp/B07PLK93CD/</t>
  </si>
  <si>
    <t>28ba66c41a22768a90d6a4969d41ef21</t>
  </si>
  <si>
    <t>B07B9ZC24Z</t>
  </si>
  <si>
    <t>Bottle Green|Dark Blue|Dark Sky Blue|Maroon|Midnight Black|Purple|Royal Blue|Turquoise Blue|Vinyl Hot Pink</t>
  </si>
  <si>
    <t>https://images-na.ssl-images-amazon.com/images/I/715hTf3UwJL._UL1500_.jpg|https://images-na.ssl-images-amazon.com/images/I/71jPEgckQjL._UL1500_.jpg|https://images-na.ssl-images-amazon.com/images/I/71yoc9y9LTL._UL1500_.jpg|https://images-na.ssl-images-amazon.com/images/I/71rezayecAL._UL1500_.jpg|https://images-na.ssl-images-amazon.com/images/I/71rcd-aTp9L._UL1500_.jpg</t>
  </si>
  <si>
    <t>SWEETNIGHT Women's Cotton Nighty | Patrorna Women Soft Cotton Princess Line Nighty/Night-Gown/Night-Wear (Bottle Green, Size S-10XL) | 9shines Label 100% Hosiery Cotton Nighty for Women (Available in Multicolour) | Patrorna Women's Soft Cotton Peplum Nighty/Night Gown Dress (Multicolour, Size S-10XL) | Patrorna Cotton Silk Shift Nighty/Night Wear/Sleepwear/Night Gown in Multiple Colors/Size S-10XL | 9shines Label 100% Hoisery Cotton Regular Fit Nighty for Women</t>
  </si>
  <si>
    <t>{'Item_part_number': 'GR1V022', 'ASIN': 'B07B9ZC24Z', 'Date_first_available_at_Amazon_in': '8 March 2018', 'Customer_Reviews': '4.0 out of 5 stars 1 customer review', 'Amazon_Bestsellers_Rank': "#2,50,990 in Clothing &amp; Accessories (See Top 100 in Clothing &amp; Accessories) #2715 in\xa0Women's Nighties &amp; Nightdresses"}</t>
  </si>
  <si>
    <t>Patrorna Cotton Silk Women Lace Work Nighty/Nightgown Night Dress in Bottle Green in Multiple Colors/S-10XL Size</t>
  </si>
  <si>
    <t>https://www.amazon.in/Patrorna-Womens-Embeliished-Blouseon-GR1V022NBXL/dp/B07B9Z8B5N/</t>
  </si>
  <si>
    <t>5914186953a7bd4a38f322802af33f23</t>
  </si>
  <si>
    <t>B072F71TRD</t>
  </si>
  <si>
    <t>https://images-na.ssl-images-amazon.com/images/I/91rhX9xbERL._UL1500_.jpg</t>
  </si>
  <si>
    <t>Hanes Men's Cotton Brief (Pack of 2) (8907686048215_C009-195-P2_Medium_Navy) | Hanes Men's Cotton Brief (Pack of 2) (8907686048161_C009-002-P2_Medium_Black) | Hanes Men's Cotton Brief (Pack of 2) (8907686048116_C009-006-P2_Medium_Wine) | Hanes Men's Cotton Brief (Pack of 2 )(Colors &amp; Print May Vary) | Hanes Men's Cotton Brief (C002-003-P2_Grey Melange_Medium) | Hanes Men's Cotton Brief (Pack of 2)(8907686048314_C009-031-P2_Medium_Anthra Melange)</t>
  </si>
  <si>
    <t>{'Item_model_number': 'C009-003-P2', 'ASIN': 'B072F71TRD', 'Date_first_available_at_Amazon_in': '8 May 2017', 'Customer_Reviews': '3.3 out of 5 stars 18 customer reviews', 'Amazon_Bestsellers_Rank': "#1,17,237 in Clothing &amp; Accessories (See Top 100 in Clothing &amp; Accessories) #1052 in\xa0Men's Underwear Briefs"}</t>
  </si>
  <si>
    <t>Hanes Men's Cotton Brief (Pack of 2) (8907686048260_C009-003-P2_Medium_Grey Melange)</t>
  </si>
  <si>
    <t>https://www.amazon.in/Hanes-Cotton-Brief-8907686048260_C009-003-P2_Medium_Grey-Melange/dp/B072F71TRD/</t>
  </si>
  <si>
    <t>7b279a527c9ea71c2bb89bbf9ab3165f</t>
  </si>
  <si>
    <t>B01ERGW33O</t>
  </si>
  <si>
    <t>https://images-na.ssl-images-amazon.com/images/I/614tRgRAxQL._UL1300_.jpg|https://images-na.ssl-images-amazon.com/images/I/71RA5IS1coL._UL1300_.jpg</t>
  </si>
  <si>
    <t>{'Product_Dimensions': '1 x 1 x 1 cm', 'Item_model_number': 'RTZ-KDBWTIE-0117-REDNVBLE-A', 'ASIN': 'B01ERGW33O', 'Date_first_available_at_Amazon_in': '18 October 2017', 'Customer_Reviews': 'Be the first to review this item'}</t>
  </si>
  <si>
    <t>Retreez Stylish Plaid Checkered Woven Microfiber Pre-tied Boys Bow Tie - Red and Navy Blue - 6-18 months</t>
  </si>
  <si>
    <t>https://www.amazon.in/Retreez-Stylish-Checkered-Microfiber-Pre-tied/dp/B01ERGW33O/</t>
  </si>
  <si>
    <t>3c251865f4b893ba27b4a7853b2f878a</t>
  </si>
  <si>
    <t>B07MS2488Z</t>
  </si>
  <si>
    <t>Black|Dark Blue|Red</t>
  </si>
  <si>
    <t>https://images-na.ssl-images-amazon.com/images/I/61a1rGbJkHL._UL1024_.jpg|https://images-na.ssl-images-amazon.com/images/I/61C5uZExQmL._UL1024_.jpg|https://images-na.ssl-images-amazon.com/images/I/61MixP2-0XL._UL1024_.jpg|https://images-na.ssl-images-amazon.com/images/I/619PebaBqfL._UL1024_.jpg</t>
  </si>
  <si>
    <t>Campus Sutra Men's Cotton Sweatshirt | Campus Sutra Maroon Mens Printed Hoodie | Campus Sutra Men's Cotton Plain Hoodie | Campus Sutra Men's Jacket Hoodie | Campus Sutra Full Sleeve Front Printed Designed Hoodies for Men | Campus Sutra Mens Printed Hoodie | Campus Sutra Maroon Mens Printed Hoodie | Campus Sutra Men's Cotton Sweatshirt | Campus Sutra Men's Cotton Solid Hoodie | Adro Men's Army Printed Cotton Hoodies | Campus Sutra Mens Printed Hoodie | Campus Sutra Men's Cotton Plain Hoodie</t>
  </si>
  <si>
    <t>{'Item_model_number': 'AW15_H_M_DEC_MA', 'ASIN': 'B07MS2488Z', 'Date_first_available_at_Amazon_in': '16 August 2015', 'Customer_Reviews': '3.0 out of 5 stars 55 customer reviews', 'Amazon_Bestsellers_Rank': "#26,272 in Clothing &amp; Accessories (See Top 100 in Clothing &amp; Accessories) #418 in\xa0Men's Sweatshirts &amp; Hoodies"}</t>
  </si>
  <si>
    <t>Campus Sutra Front Printed Designed Cotton Hoodie or Sweatshirts for Men</t>
  </si>
  <si>
    <t>https://www.amazon.in/Campus-Sutra-Cotton-Printed-Hoodie/dp/B013ZDASKK/</t>
  </si>
  <si>
    <t>062db899e3806fd1210e9bd25a95cdfa</t>
  </si>
  <si>
    <t>B07QMZY2K9</t>
  </si>
  <si>
    <t>https://images-na.ssl-images-amazon.com/images/I/71V7onCP%2B9L._UL1500_.jpg|https://images-na.ssl-images-amazon.com/images/I/71Ic3FN3w9L._UL1500_.jpg|https://images-na.ssl-images-amazon.com/images/I/91gHScv%2BOqL._UL1500_.jpg|https://images-na.ssl-images-amazon.com/images/I/71iuFBpeNKL._UL1500_.jpg</t>
  </si>
  <si>
    <t>United Colors of Benetton Men's Printed Regular fit T-Shirt | United Colors of Benetton Men's Printed T-Shirt | United Colors of Benetton Men's Printed Regular fit T-Shirt | United Colors of Benetton Men's Printed T-Shirt | United Colors of Benetton Men's Printed Regular fit T-Shirt | United Colors of Benetton Men's Printed T-Shirt | United Colors of Benetton Men's Printed Regular fit T-Shirt</t>
  </si>
  <si>
    <t>{'ASIN': 'B07QMZY2K9', 'Date_first_available_at_Amazon_in': '11 April 2019', 'Customer_Reviews': '3.0 out of 5 stars 1 customer review', 'Amazon_Bestsellers_Rank': "#46,728 in Clothing &amp; Accessories (See Top 100 in Clothing &amp; Accessories) #3205 in\xa0Men's T-Shirts"}</t>
  </si>
  <si>
    <t>https://www.amazon.in/United-Colors-Benetton-Printed-19A3096J3206I_902_L_B/dp/B07QH9FG1R/</t>
  </si>
  <si>
    <t>408df3f70bfb9fbcf4efa2753724e645</t>
  </si>
  <si>
    <t>B07X552KWG</t>
  </si>
  <si>
    <t>https://images-na.ssl-images-amazon.com/images/I/71XjJhrhoOL._UL1500_.jpg|https://images-na.ssl-images-amazon.com/images/I/81Ynwcg2AWL._UL1500_.jpg|https://images-na.ssl-images-amazon.com/images/I/91ylVjDuN9L._UL1500_.jpg|https://images-na.ssl-images-amazon.com/images/I/81MW-V2-36L._UL1500_.jpg</t>
  </si>
  <si>
    <t>Max Women's Regular fit Top | Max Women's Regular fit Top | Max Women's Regular Fit Top | Max Women's Regular Fit Top | Max Women's Regular Fit Top | Max Women's Regular fit Shirt</t>
  </si>
  <si>
    <t>{'ASIN': 'B07X552KWG', 'Date_first_available_at_Amazon_in': '28 August 2019', 'Customer_Reviews': 'Be the first to review this item', 'Amazon_Bestsellers_Rank': "#1,46,961 in Clothing &amp; Accessories (See Top 100 in Clothing &amp; Accessories) #2038 in\xa0Women's Blouses &amp; Shirts"}</t>
  </si>
  <si>
    <t>https://www.amazon.in/Max-Womens-Plain-Regular-NAMOR1D_Black_XS/dp/B07X6TYBPV/</t>
  </si>
  <si>
    <t>5ca89bdea68370c1454a54a269c5893f</t>
  </si>
  <si>
    <t>B07FVT667C</t>
  </si>
  <si>
    <t>Menglang</t>
  </si>
  <si>
    <t>https://images-na.ssl-images-amazon.com/images/I/61DCXjD%2Bj4L._SL1301_.jpg|https://images-na.ssl-images-amazon.com/images/I/71MHyaQwsJL._SL1300_.jpg|https://images-na.ssl-images-amazon.com/images/I/71vi0EEiBgL._SL1301_.jpg|https://images-na.ssl-images-amazon.com/images/I/71089UEla7L._SL1301_.jpg|https://images-na.ssl-images-amazon.com/images/I/813-pPBbucL._SL1301_.jpg|https://images-na.ssl-images-amazon.com/images/I/61Us3MNbZ5L._SL1001_.jpg</t>
  </si>
  <si>
    <t>Baby Girl Outfits Florals Hoodie Top with Pocket Striped Long Pants and Headband Clothes Set(12-18 Months)</t>
  </si>
  <si>
    <t>https://www.amazon.in/Outfits-Florals-Striped-Headband-Clothes/dp/B07FVT667C/</t>
  </si>
  <si>
    <t>55e1184bb650b8d14ccfe4b67acd11de</t>
  </si>
  <si>
    <t>B07NJ6HGRR</t>
  </si>
  <si>
    <t>BK|BK1</t>
  </si>
  <si>
    <t>https://images-na.ssl-images-amazon.com/images/I/617y5YqyuuL._SL1500_.jpg|https://images-na.ssl-images-amazon.com/images/I/61dyuZffpCL._SL1500_.jpg|https://images-na.ssl-images-amazon.com/images/I/61yyx-AyXZL._SL1500_.jpg|https://images-na.ssl-images-amazon.com/images/I/61NIotJMSVL._SL1500_.jpg</t>
  </si>
  <si>
    <t>Champ Two Piece Women Swim Wear - Swim TOP [Half Sleeves] &amp; Plain 3/4th Slacks | Poly Spandex - 0N | Women Swim Wear - Swim TOP [Half Sleeves] &amp; Plain Slacks | Poly Spandex | Both Side Contrast Path on Top (Half Sleeves) &amp; Plain Slacks - 0N | Rovars WL414 Navy Polyester One Piece Swim Suit | Rovars Female Swimwear Solid Swim Capri | Two Piece Swimsuit for Women/Swimwear for Ladies/Swimming Costume - 0E | Rovars 2 Piece Swimming Costume for Women (Without Pads) | Lakme Eyeconic Kajal Twin Pack, Black, 0.35g with 0.35g &amp; TRESemme Keratin Smooth Conditioner, 190ml | Two Piece Swimsuit for Women/Swimwear for Ladies/Swimming Costume - 0E | Champ Two Piece Women Swim Wear - Swim TOP [Half Sleeves] &amp; Plain 3/4th Slacks | Poly Spandex - 0N | Rovars Female Swimwear Solid Swim Capri | Veloz Swimming Costumes for Women with Chest Pad/Swimsuit/Swimming Costume (Full Length) - 0E</t>
  </si>
  <si>
    <t>Women Swim Wear - Swim TOP [Half Sleeves] &amp; Plain Slacks | Poly Spandex | Both Top (Half Sleeves) &amp; Plain Slacks - 0N</t>
  </si>
  <si>
    <t>https://www.amazon.in/Women-Swim-Wear-Sleeves-Spandex/dp/B07NHYT2BY/</t>
  </si>
  <si>
    <t>7707d05a8fcba75009287ead69f4c0c8</t>
  </si>
  <si>
    <t>https://www.amazon.in/109-Women-Floral-Dress-Size/dp/B07DKB4GP1/</t>
  </si>
  <si>
    <t>5e9d7291855183cb76205ed5ee03b00c</t>
  </si>
  <si>
    <t>B07ZKTL38F</t>
  </si>
  <si>
    <t>https://images-na.ssl-images-amazon.com/images/I/61WcI-mDaRL._UL1500_.jpg|https://images-na.ssl-images-amazon.com/images/I/61prX35gpVL._UL1500_.jpg|https://images-na.ssl-images-amazon.com/images/I/61gbGq5fIyL._UL1500_.jpg|https://images-na.ssl-images-amazon.com/images/I/614wXxVfdSL._UL1500_.jpg|https://images-na.ssl-images-amazon.com/images/I/615yaiaA95L._UL1500_.jpg|https://images-na.ssl-images-amazon.com/images/I/810inEFHvhL._UL1500_.jpg</t>
  </si>
  <si>
    <t>Monte Carlo Striped Milng. Pink Coloured Cotton Blend Sweatshirt | Monte Carlo Beige Printed Cotton Blend Hood Sweatshirt | Monte Carlo Solid Mustard Hood Cotton Blend Sweatshirt</t>
  </si>
  <si>
    <t>{'Item_part_number': 'BBAPLMC152062', 'ASIN': 'B07ZKTL38F', 'Date_first_available_at_Amazon_in': '25 October 2019', 'Customer_Reviews': 'Be the first to review this item', 'Amazon_Bestsellers_Rank': "#56,191 in Clothing &amp; Accessories (See Top 100 in Clothing &amp; Accessories) #432 in\xa0Women's Sweatshirts &amp; Hoodies"}</t>
  </si>
  <si>
    <t>Monte Carlo Printed Cream Coloured Polyester Sweatshirt</t>
  </si>
  <si>
    <t>https://www.amazon.in/Monte-Carlo-Cream-Printed-Sweatshirt/dp/B07ZKNFWRN/</t>
  </si>
  <si>
    <t>a97d40314cd372c532b02ea0e192de7f</t>
  </si>
  <si>
    <t>{'ASIN': 'B072KRVZC5', 'Date_first_available_at_Amazon_in': '16 June 2017', 'Customer_Reviews': '5.0 out of 5 stars 1 customer review', 'Amazon_Bestsellers_Rank': "#8,12,220 in Clothing &amp; Accessories (See Top 100 in Clothing &amp; Accessories) #9152 in\xa0Girls' T-Shirts"}</t>
  </si>
  <si>
    <t>https://www.amazon.in/Childrens-Place-T-Shirt-20820881001_Neon-Berry_7-8/dp/B071K8DSV3/</t>
  </si>
  <si>
    <t>15fad1b349fe4085c97a8088146c7de8</t>
  </si>
  <si>
    <t>B07QCBJB8M</t>
  </si>
  <si>
    <t>https://images-na.ssl-images-amazon.com/images/I/81UH0OLZQcL._UL1500_.jpg|https://images-na.ssl-images-amazon.com/images/I/71dOubqVl6L._UL1500_.jpg|https://images-na.ssl-images-amazon.com/images/I/81GXFMCJxBL._UL1500_.jpg|https://images-na.ssl-images-amazon.com/images/I/91ClfZXcjSL._UL1500_.jpg|https://images-na.ssl-images-amazon.com/images/I/81DVoATlcqL._UL1500_.jpg</t>
  </si>
  <si>
    <t>Indigo Women's Straight Kurti | Indigo Women's Straight Kurti | Indigo Women's Straight Kurti | Indigo Women's A-Line Kurti | Indigo Women's Straight Kurti | Indigo Women's Straight Kurti | Indigo Women's Straight Kurti | Indigo Women's Straight Kurti | Indigo Women's Straight Kurti | Indigo Women's Anarkali Kurti | Indigo Women's Straight Kurti | Indigo Women's Straight Kurti</t>
  </si>
  <si>
    <t>{'ASIN': 'B07QCBJB8M', 'Date_first_available_at_Amazon_in': '5 April 2019', 'Customer_Reviews': 'Be the first to review this item', 'Amazon_Bestsellers_Rank': "#19,280 in Clothing &amp; Accessories (See Top 100 in Clothing &amp; Accessories) #1746 in\xa0Women's Kurtas &amp; Kurtis"}</t>
  </si>
  <si>
    <t>https://www.amazon.in/Indigo-Womens-straight-SS-19-X-Large/dp/B07QC35GK6/</t>
  </si>
  <si>
    <t>9e93b6efd1256fdeecfd4e268e1bafa7</t>
  </si>
  <si>
    <t>B06XTNNW5Z</t>
  </si>
  <si>
    <t>https://images-na.ssl-images-amazon.com/images/I/9194IWlqXkL._UL1500_.jpg|https://images-na.ssl-images-amazon.com/images/I/91Dc7d3oeKL._UL1500_.jpg|https://images-na.ssl-images-amazon.com/images/I/817uLSqGIYL._UL1500_.jpg|https://images-na.ssl-images-amazon.com/images/I/8122vH7k-sL._UL1500_.jpg|https://images-na.ssl-images-amazon.com/images/I/61vO%2BmGyFGL._UL1400_.jpg|https://images-na.ssl-images-amazon.com/images/I/61A6SJeMADL._UL1400_.jpg|https://images-na.ssl-images-amazon.com/images/I/81FfxtgNZzL._UL1400_.jpg|https://images-na.ssl-images-amazon.com/images/I/81YT1%2BDoQuL._UL1400_.jpg|https://images-na.ssl-images-amazon.com/images/I/91Bovi-6aiL._UL1500_.jpg|https://images-na.ssl-images-amazon.com/images/I/81%2BILOH5FlL._UL1500_.jpg</t>
  </si>
  <si>
    <t>VERO MODA Women's Regular Fit Top | VERO MODA Women's Body Blouse Shirt | VERO MODA Women's Body Blouse Top | VERO MODA Women's Plain Regular Fit Top | VERO MODA Women's Plain Regular Fit Top | VERO MODA Women's Cotton Jacket | VERO MODA Women's Regular Fit Top | VERO MODA Women's Regular Fit Top | Jockey Women's Modal Camisole | Jockey Women's Relaxed Fit Pants | Jockey Women's Cotton Capri</t>
  </si>
  <si>
    <t>{'ASIN': 'B06XTNNW5Z', 'Date_first_available_at_Amazon_in': '1 February 2017', 'Customer_Reviews': '5.0 out of 5 stars 1 customer review', 'Amazon_Bestsellers_Rank': "#2,24,675 in Clothing &amp; Accessories (See Top 100 in Clothing &amp; Accessories) #3199 in\xa0Women's Blouses &amp; Shirts"}</t>
  </si>
  <si>
    <t>https://www.amazon.in/VERO-MODA-Womens-10173762_Snow-White_Small/dp/B01N7YF44Z/</t>
  </si>
  <si>
    <t>05e8ec89dd70bfa9679aeb5a1eae76cb</t>
  </si>
  <si>
    <t>B01MFGCCIT</t>
  </si>
  <si>
    <t>https://images-na.ssl-images-amazon.com/images/I/71GRDTHgQlL._UL1500_.jpg|https://images-na.ssl-images-amazon.com/images/I/71bMEuFtXNL._UL1500_.jpg|https://images-na.ssl-images-amazon.com/images/I/71iloiNl44L._UL1500_.jpg|https://images-na.ssl-images-amazon.com/images/I/617apO0ZpZL._UL1500_.jpg|https://images-na.ssl-images-amazon.com/images/I/71epPwJ-XrL._UL1500_.jpg|https://images-na.ssl-images-amazon.com/images/I/619JNqi-EfL._UL1500_.jpg|https://images-na.ssl-images-amazon.com/images/I/61r9nz6pU9L._UL1297_.jpg</t>
  </si>
  <si>
    <t>{'Item_part_number': 'TNU0035', 'ASIN': 'B01M6CQF9Z', 'Date_first_available_at_Amazon_in': '1 November 2016', 'Customer_Reviews': '5.0 out of 5 stars 1 customer review', 'Amazon_Bestsellers_Rank': "#10,60,728 in Clothing &amp; Accessories (See Top 100 in Clothing &amp; Accessories) #18763 in\xa0Women's Blouses &amp; Shirts"}</t>
  </si>
  <si>
    <t>trendsnu Georgette Abstract Print Black Women's Shirt_(TNU0035)</t>
  </si>
  <si>
    <t>https://www.amazon.in/trendsnu-Georgette-Abstract-Womens-TNU0035/dp/B01MFGCCIT/</t>
  </si>
  <si>
    <t>DRESSMAN</t>
  </si>
  <si>
    <t>dbbe670ffe4c5be91d2de736a2c7ab76</t>
  </si>
  <si>
    <t>B07GTMR5Y2</t>
  </si>
  <si>
    <t>https://images-na.ssl-images-amazon.com/images/I/71jpLE%2Ba7kL._UL1500_.jpg|https://images-na.ssl-images-amazon.com/images/I/81rFfsvEkWL._UL1500_.jpg|https://images-na.ssl-images-amazon.com/images/I/81NmNBkohOL._UL1500_.jpg|https://images-na.ssl-images-amazon.com/images/I/81DijA3syDL._UL1500_.jpg|https://images-na.ssl-images-amazon.com/images/I/81Z8m%2B4-xyL._UL1500_.jpg|https://images-na.ssl-images-amazon.com/images/I/71R4uOCK1NL._UL1498_.jpg</t>
  </si>
  <si>
    <t>MomToBe Women's Cotton Maternity Dress/Pregnancy Dress/Easy Breast Feeding/Breastfeeding Dress/Western Dress with Zippers for Nursing Pre and Post Pregnancy | MomToBe? Women's 3/4th Sleeves V-Neck Maternity Dress | Momstory Rayon Skater Dress | Mamma's Maternity Rayon Printed Maternity Dress | MomToBe Women's Hosiery Maternity Dress/Pregnancy Dress/Easy Breast Feeding/Breastfeeding Dress/Western Dress with Zippers for Nursing Pre and Post Pregnancy | MomToBe Women's Hosiery Maternity Dress | TUCUTE Women's Beautiful Print with Invisible Zip Feeding/Maternity/Nursing Nighty/Nightwear. | Motherly 2 Pack, Padded Women Breastfeeding Bra, Maternity, Feeding, Nursing Bras | Motherly Women's Cotton Padded Bra</t>
  </si>
  <si>
    <t>{'Item_Weight': '200 g', 'Item_part_number': 'mohyellflrd1112-P', 'ASIN': 'B07GTMR5Y2', 'Date_first_available_at_Amazon_in': '25 August 2018', 'Customer_Reviews': '4.4 out of 5 stars 2 customer reviews', 'Amazon_Bestsellers_Rank': '#1,21,012 in Clothing &amp; Accessories (See Top 100 in Clothing &amp; Accessories) #192 in\xa0Maternity Dresses'}</t>
  </si>
  <si>
    <t>MomToBe Women's Hosiery Maternity Dress</t>
  </si>
  <si>
    <t>https://www.amazon.in/MomToBe-Womens-Hosiery-Yellow-Maternity/dp/B07GV956V5/</t>
  </si>
  <si>
    <t>3de2670471bf5cf540768642e3588e05</t>
  </si>
  <si>
    <t>B016FQKRD2</t>
  </si>
  <si>
    <t>https://images-na.ssl-images-amazon.com/images/I/81VBXcJPwcL._UL1500_.jpg|https://images-na.ssl-images-amazon.com/images/I/81ZyIXwmy8L._UL1500_.jpg|https://images-na.ssl-images-amazon.com/images/I/71hX8nzTioL._UL1500_.jpg|https://images-na.ssl-images-amazon.com/images/I/71C0uBFoxpL._UL1500_.jpg|https://images-na.ssl-images-amazon.com/images/I/71GTtkdTnSL._UL1500_.jpg</t>
  </si>
  <si>
    <t>{'Product_Dimensions': '22.4 x 17 x 10.9 cm ; 9.07 g', 'Item_model_number': 'NCoct107', 'ASIN': 'B016FQKRD2', 'Date_first_available_at_Amazon_in': '18 October 2017', 'Customer_Reviews': 'Be the first to review this item'}</t>
  </si>
  <si>
    <t>Captivating Headgear Mens Champ Fashion Auburn Tigers Embroidered Cap Navy</t>
  </si>
  <si>
    <t>https://www.amazon.in/Captivating-Headgear-Fashion-Auburn-Embroidered/dp/B016FQKRD2/</t>
  </si>
  <si>
    <t>78486091fcba7a2f729cdf31d2d305ac</t>
  </si>
  <si>
    <t>B07X1T4GWW</t>
  </si>
  <si>
    <t>https://images-na.ssl-images-amazon.com/images/I/714hL%2BRJKML._UL1500_.jpg|https://images-na.ssl-images-amazon.com/images/I/716Wi0czvIL._UL1500_.jpg|https://images-na.ssl-images-amazon.com/images/I/911YaIMflVL._UL1500_.jpg|https://images-na.ssl-images-amazon.com/images/I/719L4-XBpJL._UL1500_.jpg</t>
  </si>
  <si>
    <t>Max Women Sweatshirt | Max Women Sweatshirt | Max Women Sweatshirt | Max Women Sweatshirt | Max Women Sweatshirt | Max Women Sweatshirt | Biotique Bio Fruit Whitening And Depigmentation &amp; Tan Removal Face Pack, 75g</t>
  </si>
  <si>
    <t>{'ASIN': 'B07X62Q79R', 'Date_first_available_at_Amazon_in': '28 August 2019', 'Customer_Reviews': 'Be the first to review this item', 'Amazon_Bestsellers_Rank': "#17,037 in Clothing &amp; Accessories (See Top 100 in Clothing &amp; Accessories) #145 in\xa0Women's Sweatshirts &amp; Hoodies"}</t>
  </si>
  <si>
    <t>https://www.amazon.in/Max-Women-Sweatshirt-Wayne_Grey-Melange_Large/dp/B07X1T4GWW/</t>
  </si>
  <si>
    <t>12abdb18317e7f8b0d5ef9f544c1a58d</t>
  </si>
  <si>
    <t>B07GB59SM8</t>
  </si>
  <si>
    <t>https://images-na.ssl-images-amazon.com/images/I/91x0Ve9FRBL._UL1500_.jpg|https://images-na.ssl-images-amazon.com/images/I/911ccqap7ML._UL1500_.jpg|https://images-na.ssl-images-amazon.com/images/I/A17-9EqIG7L._UL1500_.jpg|https://images-na.ssl-images-amazon.com/images/I/714x0penjsL._UL1500_.jpg</t>
  </si>
  <si>
    <t>Raymond Men's Peak Lapel Slim Fit Blazer | FRENCH CONNECTION 22 Ltrs Blue||Red Bag Organizer (TB2AP) | Fresh Essential Perfume Body Spray, 150 ml/100g(Pack of 3) | blackberrys Men's Quilted Jacket | Ant Audio Treble X 900 Portable Enhanced Bluetooth Speakers- 6W with Mic, FM, USB, SD Card and with TWS Pairing Function- Black | Signoraware Helios Stainless Steel Water Bottle, 800ml, Purple | LEE COPPER Men's Printed Regular Fit Casual Shirt | LEE COPPER Men's Solid Regular Fit Casual Shirt | Lotus Herbals Radiant Pearl Cellular Lightening Facial Kit | LEE COPPER Men's Jeggings Jeans | LEE COPPER Men's Slim Fit Jeans | LEE COPPER Men's Checkered Regular Fit Casual Shirt</t>
  </si>
  <si>
    <t>{'ASIN': 'B07GB59SM8', 'Date_first_available_at_Amazon_in': '8 August 2018', 'Customer_Reviews': '3.2 out of 5 stars 2 customer reviews', 'Amazon_Bestsellers_Rank': "#2,07,478 in Clothing &amp; Accessories (See Top 100 in Clothing &amp; Accessories) #9572 in\xa0Men's Casual Shirts"}</t>
  </si>
  <si>
    <t>LEE COPPER Men's Solid Regular Fit Casual Shirt</t>
  </si>
  <si>
    <t>https://www.amazon.in/LEE-COPPER-Regular-SH-33_Mid-Blue_Small/dp/B07G95RTTJ/</t>
  </si>
  <si>
    <t>f52657724d762325a66bd5c4dda1b667</t>
  </si>
  <si>
    <t>B01I9Y670K</t>
  </si>
  <si>
    <t>Mor Sporting</t>
  </si>
  <si>
    <t>Mor Sporting Weight Lifting Gym Gloves nk-02 Black</t>
  </si>
  <si>
    <t>https://www.amazon.in/Mor-Sporting-Weight-Lifting-Gloves/dp/B01I9Y670K/</t>
  </si>
  <si>
    <t>CW96</t>
  </si>
  <si>
    <t>528aa0992500d3769730481721d5a8ae</t>
  </si>
  <si>
    <t>B07JD1J4CQ</t>
  </si>
  <si>
    <t>{'Item_Weight': '249 g', 'Item_part_number': '17040314B', 'ASIN': 'B07JD1J4CQ', 'Date_first_available_at_Amazon_in': '30 March 2017', 'Customer_Reviews': '3.6 out of 5 stars 7 customer reviews', 'Amazon_Bestsellers_Rank': "#13,81,000 in Clothing &amp; Accessories (See Top 100 in Clothing &amp; Accessories) #20416 in\xa0Girls' Dresses &amp; Jumpsuits"}</t>
  </si>
  <si>
    <t>ALL ABOUT PINKS Baby Dress for Girls Baby Frocks Baby Girls Party Dress Frocks for Girls Baby Girls Dress Party Dress for Baby Girl (6-7 Years, Black Pink)</t>
  </si>
  <si>
    <t>https://www.amazon.in/ALL-ABOUT-PINKS%C2%AE-Comfy-Frocks/dp/B07JD1J4CQ/</t>
  </si>
  <si>
    <t>0c91a3b5e7fdf5680ec07be88c322c31</t>
  </si>
  <si>
    <t>B07ZXJJ519</t>
  </si>
  <si>
    <t>https://images-na.ssl-images-amazon.com/images/I/51d07ki7fXL._UL1280_.jpg|https://images-na.ssl-images-amazon.com/images/I/517DLes6IcL._UL1280_.jpg|https://images-na.ssl-images-amazon.com/images/I/515JUX-g3XL._UL1280_.jpg|https://images-na.ssl-images-amazon.com/images/I/51nMD0rtA1L._UL1280_.jpg|https://images-na.ssl-images-amazon.com/images/I/71FEIOjbHUL._UL1280_.jpg</t>
  </si>
  <si>
    <t>{'Item_part_number': 'LD_LONG DRESS', 'ASIN': 'B07ZXJSZ7P', 'Date_first_available_at_Amazon_in': '2 November 2019', 'Customer_Reviews': '5.0 out of 5 stars 1 customer review', 'Amazon_Bestsellers_Rank': "#15,23,871 in Clothing &amp; Accessories (See Top 100 in Clothing &amp; Accessories) #38140 in\xa0Women's Dresses"}</t>
  </si>
  <si>
    <t>Maya Exim Long Dress</t>
  </si>
  <si>
    <t>https://www.amazon.in/Maya-Exim-Long-Dress-X-Small/dp/B07ZXJJ519/</t>
  </si>
  <si>
    <t>460c6751bf86bd55cf3cff7f96a25a25</t>
  </si>
  <si>
    <t>B078H7WSWW</t>
  </si>
  <si>
    <t>https://images-na.ssl-images-amazon.com/images/I/81kSVMLs98L._UL1500_.jpg|https://images-na.ssl-images-amazon.com/images/I/81M0dmFYmKL._UL1500_.jpg|https://images-na.ssl-images-amazon.com/images/I/91XW1CT4kfL._UL1500_.jpg|https://images-na.ssl-images-amazon.com/images/I/A1W3pFaGKHL._UL1500_.jpg|https://images-na.ssl-images-amazon.com/images/I/81c8HnEErs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8H7WSWW', 'Date_first_available_at_Amazon_in': '20 December 2017', 'Customer_Reviews': '5.0 out of 5 stars 4 customer reviews', 'Amazon_Bestsellers_Rank': "#1,88,901 in Clothing &amp; Accessories (See Top 100 in Clothing &amp; Accessories) #14435 in\xa0Men's T-Shirts"}</t>
  </si>
  <si>
    <t>https://www.amazon.in/Flying-Machine-Printed-Regular-FMTS8080_White_XX-Large/dp/B078GTVJRF/</t>
  </si>
  <si>
    <t>b842661b5616cc2b7959876094153c53</t>
  </si>
  <si>
    <t>B01HJUA26U</t>
  </si>
  <si>
    <t>https://images-na.ssl-images-amazon.com/images/I/A1-8lI5JG1L._UL1500_.jpg|https://images-na.ssl-images-amazon.com/images/I/A1%2Bk19iFOwL._UL1500_.jpg</t>
  </si>
  <si>
    <t>US Polo Association Boys' Shirt | US Polo Assn. Boys Shirt | US Polo Association Boy's Plain Regular Fit Shirt | US Polo Association Kids Boys' Plain Regular Fit Shirt | 612 League Boys' Shirt | US Polo Association Kids Boys' Plain Regular Fit Shirt | US Polo Association Boys' Shirt | US Polo Assn. Boys' Shirt | US Polo Assn. Boys Shirt | US Polo Association Boy's Plain Polo | Generic Imported Authentic Standard Wooden 12 Colors Set (120 Pieces) | Trase Jazz White Leather Sneakers/Casual Shoes For Boys | US Polo Association Boy's Plain Polo | US Polo Association Boys' Shirt | US Polo Assn. Boys' Shirt | US Polo Association Boys' Shirt</t>
  </si>
  <si>
    <t>{'ASIN': 'B01HJUA26U', 'Date_first_available_at_Amazon_in': '25 June 2016', 'Customer_Reviews': '4.6 out of 5 stars 8 customer reviews', 'Amazon_Bestsellers_Rank': "#1,19,928 in Clothing &amp; Accessories (See Top 100 in Clothing &amp; Accessories) #680 in\xa0Boys' Shirts"}</t>
  </si>
  <si>
    <t>https://www.amazon.in/US-Polo-Assn-UKSH5856_Medium-Blue_S/dp/B01HJMU5HE/</t>
  </si>
  <si>
    <t>95344af834f3b1f9afdac7b81ff6553b</t>
  </si>
  <si>
    <t>B07KW7JNRC</t>
  </si>
  <si>
    <t>https://images-na.ssl-images-amazon.com/images/I/61yk78MwKIL._UL1200_.jpg|https://images-na.ssl-images-amazon.com/images/I/51K-OUMggWL._UL1200_.jpg|https://images-na.ssl-images-amazon.com/images/I/81yvoraV6gL._UL1200_.jpg|https://images-na.ssl-images-amazon.com/images/I/71ayM6IPExL._UL1200_.jpg|https://images-na.ssl-images-amazon.com/images/I/51JYHEzJboL._UL1200_.jpg</t>
  </si>
  <si>
    <t>PrintOctopus Graphic Printed T-Shirt for Men Spiritual Quote T-Shirt | Half Sleeve T-Shirt for Women | Round Neck T Shirt | 100% Cotton T-Shirt | Short Sleeve T Shirt | PrintOctopus Graphic Printed T-Shirt for Men Funny Quote T-Shirt | Parental Advisory T-Shirt | Punjabi Tshirt | Half Sleeve T-Shirt for Women | Round Neck T Shirt | 100% Cotton T-Shirt | PrintOctopus Graphic Printed T-Shirt for Men Panda T-Shirt | Funny Hindi Quote T-Shirt | Half Sleeve T-Shirt for Women | Round Neck T Shirt | 100% Cotton T-Shirt | PrintOctopus Graphic Printed T-Shirt for Men Straight Outta 90s Tshirt | 90s Kid Tshirt | Cartoon Tshirt | Half Sleeve T-Shirt for Women | 100% Cotton T-Shirt | Short Sleeve T Shirt | PrintOctopus Graphic Printed T-Shirt for Men Motivational Quote T-Shirt | Half Sleeve T-Shirt | Round Neck T Shirt | 100% Cotton T-Shirt for Women | Short Sleeve T Shirt | PrintOctopus Graphic Printed T-Shirt for Men Funny Slogan T-Shirt | Foodie T-Shirt | Half Sleeve T-Shirt for Women | Round Neck T Shirt | 100% Cotton T-Shirt | Short Sleeve T Shirt | PrintOctopus Graphic Printed T-Shirt for Men Spiritual Quote T-Shirt | Half Sleeve T-Shirt for Women | Round Neck T Shirt | 100% Cotton T-Shirt | Short Sleeve T Shirt | PrintOctopus Graphic Printed T-Shirt for Men Funny Quote T-Shirt | Parental Advisory T-Shirt | Punjabi Tshirt | Half Sleeve T-Shirt for Women | Round Neck T Shirt | 100% Cotton T-Shirt | PrintOctopus Graphic Printed T-Shirt for Men Superman T-Shirt | Superhero T-Shirt | Half Sleeve T-Shirt for Women | Round Neck T Shirt | 100% Cotton T-Shirt | Short Sleeve T Shirt | PrintOctopus Graphic Printed T-Shirt for Men Foodie T-Shirt | Funny Quote T-Shirt | Half Sleeve T-Shirt for Women | Round Neck T Shirt | 100% Cotton T-Shirt | PrintOctopus Graphic Printed T-Shirt for Men Hungover T-Shirt | Half Sleeve T-Shirt for Women | Round Neck T Shirt | 100% Cotton T-Shirt | Short Sleeve T Shirt | PrintOctopus Graphic Printed T-Shirt for Men Motivational Quote T-Shirt | Half Sleeve T-Shirt | Round Neck T Shirt | 100% Cotton T-Shirt for Women | Short Sleeve T Shirt</t>
  </si>
  <si>
    <t>{'Product_Dimensions': '10 x 10 x 1 cm ; 99.8 g', 'Item_part_number': 'CL-RN-NirbhauNirvair-DUMMY', 'ASIN': 'B07KW7JNRC', 'Date_first_available_at_Amazon_in': '26 November 2018', 'Customer_Reviews': '4.8 out of 5 stars 10 customer reviews', 'Amazon_Bestsellers_Rank': "#1,56,027 in Clothing &amp; Accessories (See Top 100 in Clothing &amp; Accessories) #11703 in\xa0Men's T-Shirts"}</t>
  </si>
  <si>
    <t>PrintOctopus Graphic Printed T-Shirt for Men Spiritual Quote T-Shirt | Half Sleeve T-Shirt for Women | Round Neck T Shirt | 100% Cotton T-Shirt | Short Sleeve T Shirt</t>
  </si>
  <si>
    <t>https://www.amazon.in/Graphic-Printed-T-Shirt-Spiritual-Sleeve/dp/B07KW8QM4H/</t>
  </si>
  <si>
    <t>6361600be095037a41d84eaaba3020b4</t>
  </si>
  <si>
    <t>B015G64DR8</t>
  </si>
  <si>
    <t>https://images-na.ssl-images-amazon.com/images/I/71MZB1c7kiL._UL1000_.jpg|https://images-na.ssl-images-amazon.com/images/I/816BSDqEi3L._UL1000_.jpg|https://images-na.ssl-images-amazon.com/images/I/71T6LYqQcE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SNA-WSN004', 'ASIN': 'B015G64DR8', 'Date_first_available_at_Amazon_in': '18 October 2017', 'Customer_Reviews': 'Be the first to review this item'}</t>
  </si>
  <si>
    <t>Join The Hunt/winchester Pentagram Seatbelt Belt</t>
  </si>
  <si>
    <t>https://www.amazon.in/Join-Hunt-winchester-Pentagram-Seatbelt/dp/B015G64DR8/</t>
  </si>
  <si>
    <t>47708cab2a25375cb29e5802298c0fcf</t>
  </si>
  <si>
    <t>B082HRQMZW</t>
  </si>
  <si>
    <t>JK ENTERPRISE</t>
  </si>
  <si>
    <t>https://images-na.ssl-images-amazon.com/images/I/61LJF403T1L._UL1000_.jpg|https://images-na.ssl-images-amazon.com/images/I/61T61XnIHHL._UL1000_.jpg|https://images-na.ssl-images-amazon.com/images/I/71oZeWSURSL._UL1000_.jpg|https://images-na.ssl-images-amazon.com/images/I/71L6dWjfslL._UL1000_.jpg|https://images-na.ssl-images-amazon.com/images/I/61TsHIK8IjL._UL1000_.jpg</t>
  </si>
  <si>
    <t>{'Item_part_number': 'JK-LOTUS MOR PEACH', 'ASIN': 'B082HRQMZW', 'Date_first_available_at_Amazon_in': '3 December 2019', 'Customer_Reviews': '5.0 out of 5 stars 1 customer review', 'Amazon_Bestsellers_Rank': "#4,48,175 in Clothing &amp; Accessories (See Top 100 in Clothing &amp; Accessories) #25506 in\xa0Women's Sarees"}</t>
  </si>
  <si>
    <t>JK ENTERPRISE Women's Pure Banarasi Silk Saree With Blouse Piece (PEACH)</t>
  </si>
  <si>
    <t>https://www.amazon.in/JK-ENTERPRISE-Womens-Banarasi-Blouse/dp/B082HRQMZW/</t>
  </si>
  <si>
    <t>JK-ENTERPRISE</t>
  </si>
  <si>
    <t>ce36455518e693939e2fc4bb72ac062b</t>
  </si>
  <si>
    <t>B07YLXP2V9</t>
  </si>
  <si>
    <t>https://images-na.ssl-images-amazon.com/images/I/81eP8u7%2BNNL._UL1500_.jpg|https://images-na.ssl-images-amazon.com/images/I/81Dt6MtW%2BEL._UL1500_.jpg|https://images-na.ssl-images-amazon.com/images/I/91h%2BOmNIGaL._UL1500_.jpg</t>
  </si>
  <si>
    <t>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t>
  </si>
  <si>
    <t>{'Item_model_number': 'JHAW19BSWT933', 'ASIN': 'B07YLXP2V9', 'Date_first_available_at_Amazon_in': '1 October 2019', 'Customer_Reviews': '4.1 out of 5 stars 6 customer reviews', 'Amazon_Bestsellers_Rank': "#1,30,072 in Clothing &amp; Accessories (See Top 100 in Clothing &amp; Accessories) #444 in\xa0Boys' Sweatshirts &amp; Hoodies"}</t>
  </si>
  <si>
    <t>https://www.amazon.in/Amazon-Brand-Sweatshirt-JHAW19BSWT933_Lt-Grey_3-4/dp/B07TZ51F1T/</t>
  </si>
  <si>
    <t>e9bbe748a3e846128b15db2af1d237ec</t>
  </si>
  <si>
    <t>B07MCHYW7H</t>
  </si>
  <si>
    <t>https://images-na.ssl-images-amazon.com/images/I/61zw-BulfML._UL1415_.jpg|https://images-na.ssl-images-amazon.com/images/I/71f2%2B-zeTRL._UL1500_.jpg</t>
  </si>
  <si>
    <t>Adt Saral Men's Cotton Dhoti with Red Colour Border (Free Size) | Adt Saral Men's Cotton Dhoti with Border (Yellow, Free Size) | Adt Saral Men's Cotton Dhoti with Green Border (Free Size) | Adt Saral Men's Cotton Light Green Border Dhoti (Free Size) | PRAKASAM COTTON FANTACY MEN'S WHITE DHOTI WITH BLUE BARDER (1.26 X 2.00 METER) | 100% Cotton White Lungi with Colored Border for Men/Set of 2 Pcs | Adt Saral Men's Cotton Dhoti with Red Colour Border (Free Size) | Adt Saral Men's Cotton Dhoti with Green Border (Free Size) | Adt Saral Men's Cotton Light Green Border Dhoti (Free Size) | Adt Saral Men's Cotton Dhoti with Border (Yellow, Free Size) | PRAKASAM COTTON FANTACY MEN'S WHITE DHOTI WITH BLUE BARDER (1.26 X 2.00 METER) | PRAKASAM COTTON MENS (GALAXY HB) DOUBLE DHOTI</t>
  </si>
  <si>
    <t>{'Item_part_number': '21842', 'ASIN': 'B07MCHYW7H', 'Date_first_available_at_Amazon_in': '10 January 2019', 'Customer_Reviews': '4.2 out of 5 stars 21 customer reviews', 'Amazon_Bestsellers_Rank': "#6,128 in Clothing &amp; Accessories (See Top 100 in Clothing &amp; Accessories) #8 in\xa0Men's Dhoties"}</t>
  </si>
  <si>
    <t>Adt Saral Men's Cotton Dhoti (Blue, Free Size)</t>
  </si>
  <si>
    <t>https://www.amazon.in/Adt-Saral-Mens-Cotton-Dhoti/dp/B07MCHYW7H/</t>
  </si>
  <si>
    <t>beed08863bc19dd7a508b663d93c5b75</t>
  </si>
  <si>
    <t>B07P9TVG6K</t>
  </si>
  <si>
    <t>https://images-na.ssl-images-amazon.com/images/I/716%2BsZ-XbxL._UL1500_.jpg|https://images-na.ssl-images-amazon.com/images/I/71%2Bxczqt2kL._UL1500_.jpg|https://images-na.ssl-images-amazon.com/images/I/81Lki9cwQxL._UL1500_.jpg|https://images-na.ssl-images-amazon.com/images/I/71dJK%2Bru3zL._UL1500_.jpg</t>
  </si>
  <si>
    <t>Amazon Brand - House &amp; Shields Men's Polo | Amazon Brand - House &amp; Shields Men's Striped Regular fit Polo | Amazon Brand - House &amp; Shields Men's Polo | Amazon Brand - House &amp; Shields Men's Polo | Amazon Brand - House &amp; Shields Men's Polo | Amazon Brand - Symbol Men's All Over Printed Polo T-Shirt | Amazon Brand - House &amp; Shields Men's Polo | Amazon Brand - House &amp; Shields Men's Polo | Amazon Brand - House &amp; Shields Men's Polo | Amazon Brand - Symbol Men's Plain Regular Fit Polo | Amazon Brand - Symbol Men's Printed Regular Fit Polo | Amazon Brand - Symbol Men's Plain Regular Fit Polo</t>
  </si>
  <si>
    <t>{'Item_model_number': 'AW18-HSK-06', 'ASIN': 'B07P9TVG6K', 'Date_first_available_at_Amazon_in': '25 February 2019', 'Customer_Reviews': '4.3 out of 5 stars 15 customer reviews', 'Amazon_Bestsellers_Rank': "#1,70,139 in Clothing &amp; Accessories (See Top 100 in Clothing &amp; Accessories) #3062 in\xa0Men's Polos"}</t>
  </si>
  <si>
    <t>https://www.amazon.in/Amazon-Brand-Shields-PrintedRegular-AW18-HSK-06_Black_Small/dp/B07FY59L6N/</t>
  </si>
  <si>
    <t>917e7d1d29ae5eb8c8c7a0bdc5bd6ebf</t>
  </si>
  <si>
    <t>B00VM99HL6</t>
  </si>
  <si>
    <t>https://images-na.ssl-images-amazon.com/images/I/818SuE3Lv7L._UL1500_.jpg|https://images-na.ssl-images-amazon.com/images/I/716Ckb07I9L._UL1500_.jpg|https://images-na.ssl-images-amazon.com/images/I/814Wj9hjHiL._UL1500_.jpg|https://images-na.ssl-images-amazon.com/images/I/91e9PM7oh9L._UL1500_.jpg|https://images-na.ssl-images-amazon.com/images/I/71Jp2fpy7gL._UL1500_.jpg</t>
  </si>
  <si>
    <t>{'ASIN': 'B00VM99HL6', 'Date_first_available_at_Amazon_in': '3 April 2015', 'Customer_Reviews': '3.8 out of 5 stars 5 customer reviews', 'Amazon_Bestsellers_Rank': "#5,08,071 in Clothing &amp; Accessories (See Top 100 in Clothing &amp; Accessories) #34453 in\xa0Women's Kurtas &amp; Kurtis"}</t>
  </si>
  <si>
    <t>https://www.amazon.in/Rain-Rainbow-Straight-3801-15-27-27_LIME_Medium/dp/B00VK7GUXS/</t>
  </si>
  <si>
    <t>af4623623d3c8f7dfbdc2e9dd8ad212f</t>
  </si>
  <si>
    <t>B07P21M4JX</t>
  </si>
  <si>
    <t>https://images-na.ssl-images-amazon.com/images/I/91cSIAS%2BQsL._UL1500_.jpg|https://images-na.ssl-images-amazon.com/images/I/91CQ5q%2BzsIL._UL1500_.jpg|https://images-na.ssl-images-amazon.com/images/I/81wk7kIDQQL._UL1500_.jpg|https://images-na.ssl-images-amazon.com/images/I/91bmdyO0t8L._UL1500_.jpg|https://images-na.ssl-images-amazon.com/images/I/813Yncm89gL._UL1500_.jpg</t>
  </si>
  <si>
    <t>Orange and Orchid Cotton a-line Dress | Orange and Orchid Cotton a-line Dress | WOWMOM Baby Girl's Cotton Clothing Set | WOWMOM Baby Girl's Cotton Clothing Set | WOWMOM Baby Girl's Cotton Clothing Set | WOWMOM Baby Girl's Cotton Clothing Set | Sathiyas Baby Girls Denim Frocks | Wish Karo Baby Girls Frock Birthday Dress for Girls - Lycra - (fe2644) | Orange and Orchid Girls' A-Line Knee-Long Dress | NammaBaby Cotton Front Open Full Sleeves Vest Tees (Pack of 6)</t>
  </si>
  <si>
    <t>{'ASIN': 'B07P21M4JX', 'Date_first_available_at_Amazon_in': '20 February 2019', 'Customer_Reviews': '3.3 out of 5 stars 5 customer reviews'}</t>
  </si>
  <si>
    <t>https://www.amazon.in/WOWMOM-Clothing-LP-PIPZLI-NKS_Pink_3-6M/dp/B07NH6DV9Q/</t>
  </si>
  <si>
    <t>1a10eee615ac4105392037770530eb6f</t>
  </si>
  <si>
    <t>B01HOALPR0</t>
  </si>
  <si>
    <t>https://images-na.ssl-images-amazon.com/images/I/61SvS%2BAQkgL._UL1024_.jpg|https://images-na.ssl-images-amazon.com/images/I/51eoS5dzt6L._UL1024_.jpg|https://images-na.ssl-images-amazon.com/images/I/61ZDETYpvkL._UL1024_.jpg|https://images-na.ssl-images-amazon.com/images/I/613RR0GK87L._UL1024_.jpg</t>
  </si>
  <si>
    <t>{'ASIN': 'B01HOALPR0', 'Date_first_available_at_Amazon_in': '28 June 2016', 'Customer_Reviews': '5.0 out of 5 stars 1 customer review', 'Amazon_Bestsellers_Rank': "#21,18,813 in Clothing &amp; Accessories (See Top 100 in Clothing &amp; Accessories) #12018 in\xa0Men's Sports T-Shirts &amp; Jerseys"}</t>
  </si>
  <si>
    <t>https://www.amazon.in/Puma-Mens-T-Shirt-4056207152093_57273302_Small-White/dp/B01HO0WQMS/</t>
  </si>
  <si>
    <t>959c0e9c6f419f52eb6fd8a7297bfe87</t>
  </si>
  <si>
    <t>B0834M1R4V</t>
  </si>
  <si>
    <t>https://images-na.ssl-images-amazon.com/images/I/71YcQM1T%2BaL._UL1500_.jpg</t>
  </si>
  <si>
    <t>Color Petal Short Kurti/Tunic/Western Top for Girls and Women on Jeans | Meher Impex Georgette Lemon Yellow Kurta | Color Petal Cotton Silk Printed Designer Short Kurti/Top for Girls &amp; Women | Smart Choice Designer Faux Georgette A-Line Short Kurti/Kurta/Tunic Top for Women and Girls for Jeans Palazzo or Skirt | Color Petal Women's Rayon Cotton a-line Kurta | ALC Creation Women's Shirt | Stylistico Women's Embroidered Rayon Cotton Flared Tops | Color Petal Women's Rayon Cotton a-line Kurta | Philips Avent Classic Soft Spout Cup, 200ml (Green/Blue) | Lakme Enrich Lip Crayon</t>
  </si>
  <si>
    <t>{'Product_Dimensions': '30 x 25 x 2 cm', 'Item_part_number': '1030', 'ASIN': 'B0834M1R4V', 'Date_first_available_at_Amazon_in': '4 July 2018', 'Customer_Reviews': '3.5 out of 5 stars 2 customer reviews', 'Amazon_Bestsellers_Rank': "#1,23,131 in Clothing &amp; Accessories (See Top 100 in Clothing &amp; Accessories) #9276 in\xa0Women's Kurtas &amp; Kurtis"}</t>
  </si>
  <si>
    <t>Color Petal Printed Designer Tunic for Women &amp; Girls</t>
  </si>
  <si>
    <t>https://www.amazon.in/Color-Petal-Womens-Georgette-SC-1030_Yellow_Medium/dp/B07RVJHWTV/</t>
  </si>
  <si>
    <t>6cf93f988d66937982ae3aa268cc387d</t>
  </si>
  <si>
    <t>B07G4GRPGQ</t>
  </si>
  <si>
    <t>https://images-na.ssl-images-amazon.com/images/I/71QTIIxcJJL._UL1500_.jpg|https://images-na.ssl-images-amazon.com/images/I/71KCYS6wOxL._UL1500_.jpg|https://images-na.ssl-images-amazon.com/images/I/91AsS%2BVnl8L._UL1500_.jpg|https://images-na.ssl-images-amazon.com/images/I/91FYn5Xzt9L._UL1500_.jpg|https://images-na.ssl-images-amazon.com/images/I/71qYLGD2heL._UL1500_.jpg</t>
  </si>
  <si>
    <t>John Players Men's Slim Fit Formal Trousers | John Players Formal Trouser | John Players Men's Slim Fit Formal Trousers | John Players Men's Relaxed Fit Formal Trousers | John Players Men's Straight Fit Formal Trousers | John Players Men's Slim Fit Formal Trousers | John Players Men's Slim Fit Formal Trousers | John Players Men's Slim Fit Formal Trousers | Raymond Men's Pleat-Front Formal Trousers | blackberrys Men's Slim Fit Formal Trousers | Raymond Men's Pleat-Front Formal Trousers | Park Avenue Men's Solid Slim Fit Formal Shirt | John Players Men's Relaxed Fit Formal Trousers | John Players Men's Slim Fit Formal Trousers | McHenry Men's Solid Formal Regular Fit PolyViscose Trousers | John Players Men's Slim Fit Formal Trousers</t>
  </si>
  <si>
    <t>{'ASIN': 'B07G4GRPGQ', 'Date_first_available_at_Amazon_in': '2 August 2018', 'Customer_Reviews': '3.8 out of 5 stars 11 customer reviews', 'Amazon_Bestsellers_Rank': "#36,272 in Clothing &amp; Accessories (See Top 100 in Clothing &amp; Accessories) #193 in\xa0Men's Formal Trousers"}</t>
  </si>
  <si>
    <t>https://www.amazon.in/John-Players-Trousers-JFMWTRS180042004_Glacier-Gray_34W/dp/B07FTFQFVN/</t>
  </si>
  <si>
    <t>1a272bb2c59cf52f1eeac1dac9a000df</t>
  </si>
  <si>
    <t>B06WWNSNW9</t>
  </si>
  <si>
    <t>https://images-na.ssl-images-amazon.com/images/I/71OflP73PDL._SL1500_.jpg|https://images-na.ssl-images-amazon.com/images/I/818oeKcFA2L._SL1500_.jpg|https://images-na.ssl-images-amazon.com/images/I/81QWvJ3xyyL._SL1500_.jpg</t>
  </si>
  <si>
    <t>BT2-3847-06 Childrens Beanie Tails: Black</t>
  </si>
  <si>
    <t>https://www.amazon.in/BT2-3847-06-Childrens-Beanie-Tails-Black/dp/B06WWNSNW9/</t>
  </si>
  <si>
    <t>0e7f3cc963fee62fb0320bdc21e8e122</t>
  </si>
  <si>
    <t>B077VND66X</t>
  </si>
  <si>
    <t>https://images-na.ssl-images-amazon.com/images/I/81ZmV%2BskRgL._UL1500_.jpg|https://images-na.ssl-images-amazon.com/images/I/81VUxE6mZDL._UL1500_.jpg|https://images-na.ssl-images-amazon.com/images/I/91p2NOeSXEL._UL1500_.jpg|https://images-na.ssl-images-amazon.com/images/I/71bdAKnQ49L._UL1500_.jpg</t>
  </si>
  <si>
    <t>Arrow Sport Men's Solid Regular Fit T-Shirt | Arrow Sports Men's Regular Fit T-Shirt | Arrow Sports Men's Solid Regular Fit T-Shirt | Arrow Sports Men's Solid Regular Fit T-Shirt | Arrow Sport Men's Plain Regular Fit T-Shirt | Arrow Sports Men's Solid Regular Fit T-Shirt | Arrow Sport Men's Solid Regular Fit T-Shirt | Arrow Sports Men's Solid Regular Fit T-Shirt | Van Heusen Men's Solid Regular Fit Polo | Allen Solly Men's Polo</t>
  </si>
  <si>
    <t>{'ASIN': 'B07C9V7W4G', 'Date_first_available_at_Amazon_in': '1 December 2017', 'Customer_Reviews': '4.0 out of 5 stars 1 customer review', 'Amazon_Bestsellers_Rank': "#4,92,915 in Clothing &amp; Accessories (See Top 100 in Clothing &amp; Accessories) #39938 in\xa0Men's T-Shirts"}</t>
  </si>
  <si>
    <t>https://www.amazon.in/Arrow-Sports-Regular-T-Shirt-ASUTS3343_Blue_S/dp/B077VND66X/</t>
  </si>
  <si>
    <t>464de0fc766eff2b8fdc1578db512cd8</t>
  </si>
  <si>
    <t>B07ZBX33MN</t>
  </si>
  <si>
    <t>Clay|Faded Blue|Greyish blue|Oiliviya green|BEIGE|BURGUNDY|Burgundy|Chekerd Grey|Copper Yellow|Cyan Green|GREY|TEEL BLUE|Apricot|Blue Red|Dark Green|Forest Green|Ocean Blue|Bumblebee|Cobalt|Light Sky Blue|Powder Blue|Steel Blue|Turquoise|BLUE|Carrot|Cream|Crimson Red|Light Yellow|Maroon|Sky Blue|Yellow|Light Orange|Plum|White</t>
  </si>
  <si>
    <t>https://images-na.ssl-images-amazon.com/images/I/81uao0m%2BCPL._UL1500_.jpg|https://images-na.ssl-images-amazon.com/images/I/81AD0edTSNL._UL1500_.jpg|https://images-na.ssl-images-amazon.com/images/I/81BoY3d-aQL._UL1500_.jpg|https://images-na.ssl-images-amazon.com/images/I/81s%2BAnYGPeL._UL1500_.jpg|https://images-na.ssl-images-amazon.com/images/I/71jpIXxSUBL._UL1500_.jpg|https://images-na.ssl-images-amazon.com/images/I/915Wt4AqZDL._UL1500_.jpg</t>
  </si>
  <si>
    <t>LEVIZO Men's Checkered 100% Cotton Casual Classic fit Full Sleeves Shirt | LEVIZO 100% Cotton Twill Soft Finish Solid Casual Shirt Full Sleeves for Men | LEVIZO Men's Checkered 100% Cotton Casual Classic fit Full Sleeves Shirt | LEVIZO Men's Checkered 100% Cotton Casual Classic fit Full Sleeves Shirt | LEVIZO Men's Checkered 100% Cotton Casual Classic fit Full Sleeves Shirt | LEVIZO 100% Cotton Casual Polka Dot Regular Fit Shirt for Men | LEVIZO Men's Checkered 100% Cotton Casual Classic fit Full Sleeves Shirt | LEVIZO Men's Checkered 100% Cotton Casual Classic fit Full Sleeves Shirt | LEVIZO 100% Cotton Casual Shirt Full Sleeves for Men | LEVIZO 100% Cotton Solid Casual Classic Fit Shirt Full Sleeves for Men | LEVIZO Men's Checkered 100% Cotton Casual Classic fit Full Sleeves Shirt | LEVIZO Men's Checkered 100% Cotton Casual Classic fit Full Sleeves Shirt</t>
  </si>
  <si>
    <t>{'Product_Dimensions': '25 x 17 x 3 cm ; 200 g', 'Item_part_number': 'CHSHRTNN3', 'ASIN': 'B07ZBX33MN', 'Date_first_available_at_Amazon_in': '19 October 2019', 'Customer_Reviews': '4.4 out of 5 stars 39 customer reviews', 'Amazon_Bestsellers_Rank': "#13,942 in Clothing &amp; Accessories (See Top 100 in Clothing &amp; Accessories) #360 in\xa0Men's Casual Shirts #251 in\xa0Fashion"}</t>
  </si>
  <si>
    <t>LEVIZO Men's Checkered 100% Cotton Casual Classic fit Full Sleeves Shirt</t>
  </si>
  <si>
    <t>https://www.amazon.in/LEVIZO-Checkered-Cotton-Classic-Sleeves/dp/B07W6VTNQW/</t>
  </si>
  <si>
    <t>1daa793fd7c3311d2059c34c9780fe78</t>
  </si>
  <si>
    <t>B07YY2N2XS</t>
  </si>
  <si>
    <t>https://images-na.ssl-images-amazon.com/images/I/91mgEBR3S7L._UL1500_.jpg|https://images-na.ssl-images-amazon.com/images/I/91MFTGuiUqL._UL1500_.jpg|https://images-na.ssl-images-amazon.com/images/I/81Hb%2BcyAsGL._UL1500_.jpg|https://images-na.ssl-images-amazon.com/images/I/91CnKDwPxXL._UL1500_.jpg</t>
  </si>
  <si>
    <t>Pantaloons Junior Boys Sweater | Pantaloons Junior Boys Sweater | AD &amp; AV Boys Fullsleeve Sweater T220_Kids_Sweater_RED_Print_GG | Donuts by Unlimited Baby Boys' Knitwear | Pantaloons Junior Boys Sweater | Lee Cooper Boys Sweater</t>
  </si>
  <si>
    <t>{'ASIN': 'B07YY2N2XS', 'Date_first_available_at_Amazon_in': '10 October 2019', 'Customer_Reviews': '4.0 out of 5 stars 1 customer review', 'Amazon_Bestsellers_Rank': "#2,62,015 in Clothing &amp; Accessories (See Top 100 in Clothing &amp; Accessories) #424 in\xa0Boys' Sweaters"}</t>
  </si>
  <si>
    <t>Pantaloons Junior Boys Sweater</t>
  </si>
  <si>
    <t>https://www.amazon.in/Pantaloons-Junior-Boys-Sweater-110055607_Red_2-3/dp/B07YXFKZNT/</t>
  </si>
  <si>
    <t>3b01120f6135e75b06ba09d1a55de890</t>
  </si>
  <si>
    <t>B06XZJH4CX</t>
  </si>
  <si>
    <t>https://images-na.ssl-images-amazon.com/images/I/91UuIV8RBZL._UL1500_.jpg|https://images-na.ssl-images-amazon.com/images/I/91W5PmLuPHL._UL1500_.jpg|https://images-na.ssl-images-amazon.com/images/I/81MImKthRzL._UL1500_.jpg|https://images-na.ssl-images-amazon.com/images/I/91-BOrfR4gL._UL1500_.jpg|https://images-na.ssl-images-amazon.com/images/I/81eMvpTXh3L._UL1500_.jpg</t>
  </si>
  <si>
    <t>{'ASIN': 'B06XZJH4CX', 'Date_first_available_at_Amazon_in': '3 April 2017', 'Customer_Reviews': '4.0 out of 5 stars 1 customer review', 'Amazon_Bestsellers_Rank': "#5,89,032 in Clothing &amp; Accessories (See Top 100 in Clothing &amp; Accessories) #19898 in\xa0Women's Tops"}</t>
  </si>
  <si>
    <t>Style Quotient by noi Women's Empire Top</t>
  </si>
  <si>
    <t>https://www.amazon.in/Style-Quotient-noi-SS17SQSIMRAN01-RDK/dp/B06XYQQ8TJ/</t>
  </si>
  <si>
    <t>75be265d0655cf90f81056530c06a96f</t>
  </si>
  <si>
    <t>B07R5P6GT4</t>
  </si>
  <si>
    <t>https://images-na.ssl-images-amazon.com/images/I/81TkYNI4yKL._UL1500_.jpg|https://images-na.ssl-images-amazon.com/images/I/812h3foHKzL._UL1500_.jpg|https://images-na.ssl-images-amazon.com/images/I/81ZN2ZrjJ1L._UL1500_.jpg|https://images-na.ssl-images-amazon.com/images/I/81ad7mPTjmL._UL1500_.jpg</t>
  </si>
  <si>
    <t>HABILIMENTS Viscose Kurti for Women's | HABILIMENTS Cotton Kurti for Women's | HABILIMENTS Cotton Kurti for Women's | HABILIMENTS Women's Printed Cotton Kurti | Ethnic 4 You Women Long Fit &amp; Flare Sttiched Gown(Blue)_GW160 | HABILIMENTS Viscose Kurti for Women's | Huggies Wonder Pants Diapers, Medium (Pack of 76)</t>
  </si>
  <si>
    <t>{'Item_part_number': 'HB0055BLUE', 'ASIN': 'B07R5P6GT4', 'Date_first_available_at_Amazon_in': '29 April 2019', 'Customer_Reviews': '4.0 out of 5 stars 3 customer reviews', 'Amazon_Bestsellers_Rank': "#2,44,025 in Clothing &amp; Accessories (See Top 100 in Clothing &amp; Accessories) #17780 in\xa0Women's Kurtas &amp; Kurtis"}</t>
  </si>
  <si>
    <t>https://www.amazon.in/HABILIMENTS-Blue-Cotton-Kurti-Womens/dp/B07RB1LFDT/</t>
  </si>
  <si>
    <t>4f8c289d230f946b98b75dd1a8f6fc41</t>
  </si>
  <si>
    <t>B01N7CLFO9</t>
  </si>
  <si>
    <t>https://images-na.ssl-images-amazon.com/images/I/81X-0ZDBk6L._UL1500_.jpg</t>
  </si>
  <si>
    <t>{'ASIN': 'B01N7CLFO9', 'Date_first_available_at_Amazon_in': '30 November 2016', 'Customer_Reviews': 'Be the first to review this item', 'Amazon_Bestsellers_Rank': "#6,51,638 in Clothing &amp; Accessories (See Top 100 in Clothing &amp; Accessories) #7403 in\xa0Girls' T-Shirts"}</t>
  </si>
  <si>
    <t>https://www.amazon.in/United-Colors-Benetton-T-Shirt-16A3096C12V7074M_White/dp/B01N6ANBU8/</t>
  </si>
  <si>
    <t>738630644fcddf81bd6a608a4a225f2d</t>
  </si>
  <si>
    <t>B079X24SVH</t>
  </si>
  <si>
    <t>https://images-na.ssl-images-amazon.com/images/I/61kcBljKQvL._UL1500_.jpg|https://images-na.ssl-images-amazon.com/images/I/61B6lwFI23L._UL1500_.jpg|https://images-na.ssl-images-amazon.com/images/I/71KPaSyyPaL._UL1500_.jpg|https://images-na.ssl-images-amazon.com/images/I/61xhIpz2duL._UL1500_.jpg</t>
  </si>
  <si>
    <t>{'ASIN': 'B079X24SVH', 'Date_first_available_at_Amazon_in': '19 February 2018', 'Customer_Reviews': '3.0 out of 5 stars 1 customer review', 'Amazon_Bestsellers_Rank': "#7,75,746 in Clothing &amp; Accessories (See Top 100 in Clothing &amp; Accessories) #17644 in\xa0Women's Ethnic Unstitched Fabric"}</t>
  </si>
  <si>
    <t>ishin Women's Cotton Dress Material (Fabric1215B_Red_Free Size)</t>
  </si>
  <si>
    <t>https://www.amazon.in/ishin-Womens-Cotton-Material-Fabric1215B_Red_Free/dp/B079X24SVH/</t>
  </si>
  <si>
    <t>9206c736b7c5c260f9deb90f38706441</t>
  </si>
  <si>
    <t>B07ZW8XFNY</t>
  </si>
  <si>
    <t>https://images-na.ssl-images-amazon.com/images/I/719Yyobc4HL._UL1440_.jpg|https://images-na.ssl-images-amazon.com/images/I/81HIGya3RRL._UL1440_.jpg|https://images-na.ssl-images-amazon.com/images/I/61vLZ0TqfIL._UL1440_.jpg</t>
  </si>
  <si>
    <t>Alan Jones Clothing Boys Cotton Hooded Sweatshirt | Qube By Fort Collins Boys' Sweatshirt | chopper club Boys Sweatshirts with Hood and Zipper | Amazon Brand - Jam &amp; Honey Boys' Sweatshirt | Crazy Prints Cotton Sweatshirt for Boys Just do It | Instafab Kids/Boys Printed Hooded Sweatshirts | Alan Jones Clothing Boys Cotton Hooded Sweatshirt | Qube By Fort Collins Boys' Sweatshirt | T2F Boys Sweatshirt | ESNINO Boys' Cotton Sweat Shirt - Yellow</t>
  </si>
  <si>
    <t>{'ASIN': 'B07ZW8XFNY', 'Date_first_available_at_Amazon_in': '1 November 2019', 'Customer_Reviews': 'Be the first to review this item', 'Amazon_Bestsellers_Rank': "#3,64,399 in Clothing &amp; Accessories (See Top 100 in Clothing &amp; Accessories) #1243 in\xa0Boys' Sweatshirts &amp; Hoodies"}</t>
  </si>
  <si>
    <t>chopper club Boys Sweatshirts with Hood</t>
  </si>
  <si>
    <t>https://www.amazon.in/chopper-club-Sweatshirts-13-14-Years/dp/B07ZWBDPQ5/</t>
  </si>
  <si>
    <t>ccd9de7413c33e746519304b71a41682</t>
  </si>
  <si>
    <t>B07ZJPCVNG</t>
  </si>
  <si>
    <t>https://images-na.ssl-images-amazon.com/images/I/814DjrMsVsL._UL1500_.jpg|https://images-na.ssl-images-amazon.com/images/I/81MPVcBONjL._UL1500_.jpg|https://images-na.ssl-images-amazon.com/images/I/71yV2XbjVdL._UL1500_.jpg</t>
  </si>
  <si>
    <t>US Polo Association Boy's Sweatshirt | US Polo Kids Boys' Sweatshirt | US Polo Association Boys Sweatshirt | US Polo Kids Boys' Sweatshirt | US Polo Association Boy's Sweatshirt | US Polo Association Boys Sweatshirt | US Polo Association Boy's Sweatshirt | United Colors of Benetton Boys Sweatshirt | US Polo Association Kids Boys' Sweatshirt | US Polo Kids Boys' Jacket | United Colors of Benetton Boys' Sweater | US Polo Kids Boys' Sweatshirt</t>
  </si>
  <si>
    <t>{'ASIN': 'B07ZJPCVNG', 'Date_first_available_at_Amazon_in': '24 October 2019', 'Customer_Reviews': 'Be the first to review this item', 'Amazon_Bestsellers_Rank': "#62,010 in Clothing &amp; Accessories (See Top 100 in Clothing &amp; Accessories) #193 in\xa0Boys' Sweatshirts &amp; Hoodies"}</t>
  </si>
  <si>
    <t>https://www.amazon.in/US-Polo-Association-Sweatshirt-UKSS5288_Red_24tfs/dp/B07VYT9PW5/</t>
  </si>
  <si>
    <t>789512c0e14979d7f360b3632ceea116</t>
  </si>
  <si>
    <t>B0168NDQ1M</t>
  </si>
  <si>
    <t>rednavy|yellowblack</t>
  </si>
  <si>
    <t>https://images-na.ssl-images-amazon.com/images/I/61W30WwV0lL._UL1500_.jpg|https://images-na.ssl-images-amazon.com/images/I/61tbMhdv%2BQL._UL1500_.jpg|https://images-na.ssl-images-amazon.com/images/I/61kC-QKMVpL._UL1500_.jpg|https://images-na.ssl-images-amazon.com/images/I/61xnw3CLg6L._UL1500_.jpg|https://images-na.ssl-images-amazon.com/images/I/71XdoD03u4L._UL1500_.jpg|https://images-na.ssl-images-amazon.com/images/I/71cmi7jLd%2BL._UL1500_.jpg</t>
  </si>
  <si>
    <t>Griffel Men's Fleece Hood Tracksuit</t>
  </si>
  <si>
    <t>{'Item_part_number': '531', 'ASIN': 'B0168NDQ1M', 'Date_first_available_at_Amazon_in': '5 October 2015', 'Customer_Reviews': '4.3 out of 5 stars 4 customer reviews', 'Amazon_Bestsellers_Rank': "#3,26,593 in Clothing &amp; Accessories (See Top 100 in Clothing &amp; Accessories) #400 in\xa0Men's Tracksuits"}</t>
  </si>
  <si>
    <t>Griffel Men's Fleece Sports Tracksuit</t>
  </si>
  <si>
    <t>https://www.amazon.in/Griffel-Fleece-Tracksuit-XX-Large-yellowblack/dp/B0168NDRPC/</t>
  </si>
  <si>
    <t>ea40f71b7f688141cd38170a78060433</t>
  </si>
  <si>
    <t>B01N0AST9M</t>
  </si>
  <si>
    <t>https://images-na.ssl-images-amazon.com/images/I/71%2BIAibamHL._UL1001_.jpg|https://images-na.ssl-images-amazon.com/images/I/71fy8aDUTaL._UL1001_.jpg|https://images-na.ssl-images-amazon.com/images/I/61BWIjhJ2GL._UL1001_.jpg|https://images-na.ssl-images-amazon.com/images/I/61jwhwaFJNL._UL1001_.jpg</t>
  </si>
  <si>
    <t>Comhats SIGGI Mens Wool Knit Cable Cuff Visor Beanie Jeep Cap Winter Newsboy Hat for Women Black | FabSeasons Cotton Skull Cap | Carhartt Men's Knit Hat with Visor | Avanti Press Christmas Cards, All The Love Your Heart Can Hold, 10 Count (701240) | Zan Headgear Neoprene Half Face Mask , Distinct Name: Black, Size: OSFM, Gender: Mens/Unisex, Primary Color: Black WNFM114H | Ernie Ball Super Slinky Nickel Wound Sets.009 - .042 (3 Pack) | The Official SAT Subject Test in Physics Study Guide (College Board Official SAT Study Guide)</t>
  </si>
  <si>
    <t>{'Item_model_number': 'CM68069-3L', 'ASIN': 'B01N0AST9M', 'Date_first_available_at_Amazon_in': '5 March 2019', 'Customer_Reviews': 'Be the first to review this item'}</t>
  </si>
  <si>
    <t>SIGGI Mens Wool Knit Visor Billed Beanie Jeep Cap Winter Newsboy Hat Unisex Camel XL Large</t>
  </si>
  <si>
    <t>https://www.amazon.in/SIGGI-Billed-Beanie-Winter-Newsboy/dp/B01N0AST9M/</t>
  </si>
  <si>
    <t>0d2d59ef157e9d9b27f233e72dc74767</t>
  </si>
  <si>
    <t>B01HT28YFO</t>
  </si>
  <si>
    <t>https://images-na.ssl-images-amazon.com/images/I/81%2BqE2IhN-L._UL1500_.jpg|https://images-na.ssl-images-amazon.com/images/I/8190tmZo6fL._UL1500_.jpg|https://images-na.ssl-images-amazon.com/images/I/81Uoz4w5c9L._UL1500_.jpg|https://images-na.ssl-images-amazon.com/images/I/91citftTTOL._UL1500_.jpg|https://images-na.ssl-images-amazon.com/images/I/81s50x%2BsTrL._UL1500_.jpg</t>
  </si>
  <si>
    <t>People Women's Plain Loose Fit Top | People Women's Regular Fit Top | People Women's Plain Regular Fit Top | People Women's Regular Fit Top | People Women's Plain Regular Fit Top | People Women's Plain Loose Fit Top | HELISHA Hosiery Cotton chex Pants Girls Jeggings Ripped Ankle-Length Gym Legging for Women(Free-Size) 28-32 Waist Size Free-Size fit for (M-L) | People Women's Button Down Shirt | L'Oreal Paris Casting Creme Gloss Hair Color, Ebony Black 200, 87.5g+72ml | Amazon Brand - Symbol Women's T-Shirt | AELOMART Women's Cotton Round Neck Mustard Half Sleeve Top(AWT2053MDW-P) | FreshTrend Blue White Red Cotton Round Neck Tshirt for Women | Jealous 21 Women's Body Blouse Top</t>
  </si>
  <si>
    <t>{'ASIN': 'B01HT28YFO', 'Date_first_available_at_Amazon_in': '1 July 2016', 'Customer_Reviews': '3.0 out of 5 stars 4 customer reviews', 'Amazon_Bestsellers_Rank': "#2,62,543 in Clothing &amp; Accessories (See Top 100 in Clothing &amp; Accessories) #8986 in\xa0Women's Tops"}</t>
  </si>
  <si>
    <t>https://www.amazon.in/People-Womens-Body-Blouse-P20402095850250_Blue_Small/dp/B01HS8MNKG/</t>
  </si>
  <si>
    <t>4946e1754c5f688ee59e5f741c61864a</t>
  </si>
  <si>
    <t>B074G15BM2</t>
  </si>
  <si>
    <t>https://images-na.ssl-images-amazon.com/images/I/71MZSB9eN%2BL._UL1500_.jpg|https://images-na.ssl-images-amazon.com/images/I/81xsKGfR3%2BL._UL1500_.jpg|https://images-na.ssl-images-amazon.com/images/I/81bZoKldJJL._UL1500_.jpg|https://images-na.ssl-images-amazon.com/images/I/81zRq8dq9PL._UL1500_.jpg</t>
  </si>
  <si>
    <t>FabSeasons Cotton Skull Cap | FabSeasons Cotton Skull Cap</t>
  </si>
  <si>
    <t>{'Product_Dimensions': '17 x 12 x 4 cm ; 299 g', 'Item_part_number': 'CMB.WC47DG.WC47BLU', 'ASIN': 'B074G15BM2', 'Date_first_available_at_Amazon_in': '1 August 2017', 'Customer_Reviews': '4.4 out of 5 stars 3 customer reviews', 'Amazon_Bestsellers_Rank': "#3,29,879 in Clothing &amp; Accessories (See Top 100 in Clothing &amp; Accessories) #3078 in\xa0Men's Caps &amp; Hats"}</t>
  </si>
  <si>
    <t>FabSeasons Cotton Skull Cap with Peak, Ideal for All Summer &amp; Winters. Combo Pack of 2 (Blue, Dark Gray)</t>
  </si>
  <si>
    <t>https://www.amazon.in/FabSeasons-Cotton-Skull-Summer-Winters/dp/B074G15BM2/</t>
  </si>
  <si>
    <t>165357e1b5917969fdf7ac03a84ca2cf</t>
  </si>
  <si>
    <t>B01N19KAUU</t>
  </si>
  <si>
    <t>OLD GUYS RULE</t>
  </si>
  <si>
    <t>https://images-na.ssl-images-amazon.com/images/I/619ESMeFX7L._UL1200_.jpg|https://images-na.ssl-images-amazon.com/images/I/61r%2BlgH9sQL._UL1200_.jpg|https://images-na.ssl-images-amazon.com/images/I/61KSAmUk9tL._UL1024_.jpg</t>
  </si>
  <si>
    <t>{'Product_Dimensions': '33 x 25.4 x 2.5 cm', 'Item_model_number': 'OG1098', 'ASIN': 'B01N19KAUU', 'Date_first_available_at_Amazon_in': '18 October 2017', 'Customer_Reviews': 'Be the first to review this item'}</t>
  </si>
  <si>
    <t>Old Guys Rule Mens Better Oval Cap Hat (One Size)</t>
  </si>
  <si>
    <t>https://www.amazon.in/Old-Guys-Rule-Mens-Better/dp/B01N19KAUU/</t>
  </si>
  <si>
    <t>04487dddb03fb246c88aa3f69a29fc32</t>
  </si>
  <si>
    <t>B081ZJJMK3</t>
  </si>
  <si>
    <t>https://images-na.ssl-images-amazon.com/images/I/519zy3ARd9L._UL1248_.jpg|https://images-na.ssl-images-amazon.com/images/I/516LGH1HMNL._UL1294_.jpg|https://images-na.ssl-images-amazon.com/images/I/51zQ5UXgOIL._UL1188_.jpg|https://images-na.ssl-images-amazon.com/images/I/516BojHy89L._UL1232_.jpg</t>
  </si>
  <si>
    <t>Tinted Men's Plain Regular fit T-Shirt | Tinted Men's Solid Regular fit T-Shirt | Tinted Men's Plain Regular fit T-Shirt | Tinted Men's Cotton Lycra Henley T-Shirt | Tinted Men's Plain Regular fit T-Shirt | Tinted Men's Plain Regular fit T-Shirt | Tinted Men's Solid Regular fit T-Shirt | Tinted Men's Plain Regular fit T-Shirt | Tinted Men's Solid Slim fit T-Shirt | Tinted Men's Cotton Lycra Henley T-Shirt | Tinted Men's Solid Slim fit T-Shirt | Tinted Men's Plain Regular fit T-Shirt | Tinted Men's Plain Regular Fit T-Shirt | Tinted Men's Plain Regular fit T-Shirt | Feed Up Men's Solid Regular Fit T-Shirt | Tinted Men's Plain Regular fit T-Shirt</t>
  </si>
  <si>
    <t>{'ASIN': 'B081ZJJMK3', 'Date_first_available_at_Amazon_in': '25 November 2019', 'Customer_Reviews': '4.6 out of 5 stars 3 customer reviews', 'Amazon_Bestsellers_Rank': "#1,72,173 in Clothing &amp; Accessories (See Top 100 in Clothing &amp; Accessories) #13211 in\xa0Men's T-Shirts"}</t>
  </si>
  <si>
    <t>https://www.amazon.in/Tinted-Cotton-Lycra-Henley-T-Shirt/dp/B07KDBQQK2/</t>
  </si>
  <si>
    <t>8284c753917cf53d1a6cf6085976fba2</t>
  </si>
  <si>
    <t>B07JY8NPVS</t>
  </si>
  <si>
    <t>Turquoise and Maui Rose|Ladybug and Papaya|Navy and Scarlet Pink</t>
  </si>
  <si>
    <t>https://images-na.ssl-images-amazon.com/images/I/91AyMvGmqJL._UL1500_.jpg|https://images-na.ssl-images-amazon.com/images/I/91Lv8fpy3QL._UL1500_.jpg|https://images-na.ssl-images-amazon.com/images/I/81kHERGlBFL._UL1500_.jpg|https://images-na.ssl-images-amazon.com/images/I/811vrbhwrkL._UL1500_.jpg|https://images-na.ssl-images-amazon.com/images/I/81a6hLXVoHL._UL1500_.jpg|https://images-na.ssl-images-amazon.com/images/I/61RfkuqVS6L._UL1200_.jpg</t>
  </si>
  <si>
    <t>Amante Women's Swim Bottom | Amante Women's Swimwear Bikini Top | amante Women's Swimwear Bikini Top | amante Women's Swim Bottom | amante Women's Swimwear Bikini Top | Clovia Women's Padded Swim Top &amp; High Waist Striped Bikini Bottom | Amante Women's Swimwear Bikini Top | Amante Women's Swim Bottom | Dixcy scott slimz Women's Capri (Pack of 1) | Alicia Souza - 2020 The Ultimate Planner Diary | Free Pocket Planner &amp; Planner Box | Goals &amp; to-Do Lists | Cute Illustrations | Height - 22cm; Width - 17cm | Amante Seamless Bralette | Amante Women's Swimwear Bikini Bottom</t>
  </si>
  <si>
    <t>{'ASIN': 'B07JY8NPVS', 'Date_first_available_at_Amazon_in': '18 May 2016', 'Customer_Reviews': '4.1 out of 5 stars 4 customer reviews', 'Amazon_Bestsellers_Rank': "#2,98,143 in Clothing &amp; Accessories (See Top 100 in Clothing &amp; Accessories) #6440 in\xa0Women's Sportswear #1227 in\xa0Swimming Swimwear #4188 in\xa0Sports Clothing"}</t>
  </si>
  <si>
    <t>Amante Women's Swimwear Bikini Bottom</t>
  </si>
  <si>
    <t>https://www.amazon.in/amant%C3%A9-Swimwear-SWB17605_Navy-Scarlet-Pink_Small/dp/B01FDT3BXU/</t>
  </si>
  <si>
    <t>4663e629c45a1a9ccfdb43ce7b6d3220</t>
  </si>
  <si>
    <t>B07YZDVLPF</t>
  </si>
  <si>
    <t>https://images-na.ssl-images-amazon.com/images/I/61W2qB8cBTL._UL1440_.jpg|https://images-na.ssl-images-amazon.com/images/I/51OiFTKnPgL._UL1440_.jpg|https://images-na.ssl-images-amazon.com/images/I/81L09D-aAYL._UL1440_.jpg</t>
  </si>
  <si>
    <t>AD &amp; AV Boys Sweatshirtwith Hood 976_Kids_Reversible_Hood_AA | ADBUCKS Winter Wear Jacket Inside Full Black &amp; White Fur &amp; Made by Rich Cotton Fabric with Hoodies for Boy's | 612 League Boys' Sweatshirt | TONYBOY Boys Sweatshirt | US Polo Kids Boys' Sweatshirt | Motu Patlu Kids Boys Yellow Sweat Shirt</t>
  </si>
  <si>
    <t>{'ASIN': 'B07YZDVLPF', 'Date_first_available_at_Amazon_in': '11 October 2019', 'Customer_Reviews': '3.0 out of 5 stars 1 customer review', 'Amazon_Bestsellers_Rank': "#51,740 in Clothing &amp; Accessories (See Top 100 in Clothing &amp; Accessories) #159 in\xa0Boys' Sweatshirts &amp; Hoodies"}</t>
  </si>
  <si>
    <t>Beebay Boys Sweatshirt</t>
  </si>
  <si>
    <t>https://www.amazon.in/Beebay-Star-Printed-Hoodie-Sweatshirt/dp/B07XJ4LSHY/</t>
  </si>
  <si>
    <t>025c1a9cbea863f9c37d495dd03c8148</t>
  </si>
  <si>
    <t>B01FZKESG6</t>
  </si>
  <si>
    <t>Lenikis</t>
  </si>
  <si>
    <t>https://images-na.ssl-images-amazon.com/images/I/61qhvAloNvL._UL1404_.jpg|https://images-na.ssl-images-amazon.com/images/I/7188LNxBMoL._UL1400_.jpg|https://images-na.ssl-images-amazon.com/images/I/71EnoXZgVeL._UL1400_.jpg|https://images-na.ssl-images-amazon.com/images/I/71hJRNPQYiL._UL1400_.jpg|https://images-na.ssl-images-amazon.com/images/I/81LXhUbSM6L._UL1400_.jpg|https://images-na.ssl-images-amazon.com/images/I/715jQfQtGpL._UL1400_.jpg|https://images-na.ssl-images-amazon.com/images/I/71FuS8g3phL._UL1400_.jpg|https://images-na.ssl-images-amazon.com/images/I/61BX-rVRQYL._UL1400_.jpg|https://images-na.ssl-images-amazon.com/images/I/71852tHuTHL._UL1400_.jpg</t>
  </si>
  <si>
    <t>{'Item_Weight': '18.1 g', 'Item_model_number': '4561c3', 'ASIN': 'B01FZKESG6', 'Date_first_available_at_Amazon_in': '18 October 2017', 'Customer_Reviews': 'Be the first to review this item'}</t>
  </si>
  <si>
    <t>Lenikis Outdoor Sun Protection Hats with Mosquito Head Net Khaki</t>
  </si>
  <si>
    <t>https://www.amazon.in/Lenikis-Outdoor-Protection-Mosquito-Khaki/dp/B01FZKESG6/</t>
  </si>
  <si>
    <t>f206e8cd2645275ca913aed052146241</t>
  </si>
  <si>
    <t>B07VVDF3FL</t>
  </si>
  <si>
    <t>https://images-na.ssl-images-amazon.com/images/I/61RFgFcfmJL._UL1500_.jpg|https://images-na.ssl-images-amazon.com/images/I/61URbQ7DmpL._UL1500_.jpg|https://images-na.ssl-images-amazon.com/images/I/61o%2BhHVzSYL._UL1500_.jpg|https://images-na.ssl-images-amazon.com/images/I/61kKvYIW0dL._UL1500_.jpg|https://images-na.ssl-images-amazon.com/images/I/71fULdO-tYL._UL1500_.jpg</t>
  </si>
  <si>
    <t>GLAM ROOTS Women's A-Line Cotton Kurta (GREEN) | GLAM ROOTS Women's A-Line Cotton Kurta (BLUE) | GLAM ROOTS Women's A-Line Rayon Kurta (Grey) | GLAM ROOTS Women's A-Line Cotton Kurta (GREEN) | GLAM ROOTS Women's A-Line Rayon Kurta (Grey) | GLAM ROOTS Women's A-Line Cotton Kurta (TURQUOISE) | GULMOHAR JAIPUR Women's Cotton Printed Anarkali Kurta | GLAM ROOTS Women's A-Line Cotton Kurta (TURQUOISE) | GLAM ROOTS Women's A-Line Cotton Kurta (GREEN) | GLAM ROOTS Women's A-Line Cotton Kurta (PEACH) | GLAM ROOTS Women's A-Line Cotton Kurta (Green)</t>
  </si>
  <si>
    <t>{'Item_part_number': 'GRC1023BLACK-P', 'ASIN': 'B07VVDF3FL', 'Date_first_available_at_Amazon_in': '30 July 2019', 'Customer_Reviews': '5.0 out of 5 stars 1 customer review', 'Amazon_Bestsellers_Rank': "#56,310 in Clothing &amp; Accessories (See Top 100 in Clothing &amp; Accessories) #4677 in\xa0Women's Kurtas &amp; Kurtis"}</t>
  </si>
  <si>
    <t>GLAM ROOTS Women's A-Line Cotton Kurta (Black)</t>
  </si>
  <si>
    <t>https://www.amazon.in/GLAM-ROOTS-Womens-Line-Cotton/dp/B07VVDD5WC/</t>
  </si>
  <si>
    <t>2018f4bcd8740b52f37012cfdfab87e7</t>
  </si>
  <si>
    <t>B07518RH7Z</t>
  </si>
  <si>
    <t>https://images-na.ssl-images-amazon.com/images/I/81-tcgKSUVL._UL1500_.jpg|https://images-na.ssl-images-amazon.com/images/I/81CzC71rnXL._UL1500_.jpg|https://images-na.ssl-images-amazon.com/images/I/81EzSE1b34L._UL1500_.jpg|https://images-na.ssl-images-amazon.com/images/I/81orSphUFRL._UL1500_.jpg</t>
  </si>
  <si>
    <t>Pistaa's Women's Printed Short Top Kurti with Plus Size | HANIYA Women's Cotton Chikan Embroidered Kurti | Saubhagyawati Fashions Women Solid Wood Button 100% Cotton Light Blue 3/4 Folding Sleeve Chinese Collar Knee Length Kurti | One Femme Women's Plaid Check Print Tunic</t>
  </si>
  <si>
    <t>{'Item_part_number': '5002--$Parent SKU', 'ASIN': 'B07518RH7Z', 'Date_first_available_at_Amazon_in': '21 August 2017', 'Customer_Reviews': '5.0 out of 5 stars 1 customer review', 'Amazon_Bestsellers_Rank': "#54,170 in Clothing &amp; Accessories (See Top 100 in Clothing &amp; Accessories) #4408 in\xa0Women's Kurtas &amp; Kurtis"}</t>
  </si>
  <si>
    <t>Club Fashion Women's Crepe Front Button Kurta</t>
  </si>
  <si>
    <t>https://www.amazon.in/Club-Fashion-Womens-Button-5002-3XL/dp/B0751CTHFM/</t>
  </si>
  <si>
    <t>f72186fae84f86403bf850bd5a90ffd7</t>
  </si>
  <si>
    <t>B015N6JRP4</t>
  </si>
  <si>
    <t>https://images-na.ssl-images-amazon.com/images/I/81J6D%2BNvreL._UL1500_.jpg|https://images-na.ssl-images-amazon.com/images/I/8194ShYtuXL._UL1500_.jpg|https://images-na.ssl-images-amazon.com/images/I/71PbRbSXAdL._UL1400_.jpg|https://images-na.ssl-images-amazon.com/images/I/71Ztc1pWJrL._UL1400_.jpg|https://images-na.ssl-images-amazon.com/images/I/718-F8bnP3L._UL1400_.jpg|https://images-na.ssl-images-amazon.com/images/I/61VaJGVHexL._UL1400_.jpg|https://images-na.ssl-images-amazon.com/images/I/81nTuKt%2B5hL._UL1400_.jpg</t>
  </si>
  <si>
    <t>Soie Women's Shift Dress | Soie Women's Shift Dress | Soie Women's Shift Dress</t>
  </si>
  <si>
    <t>{'ASIN': 'B015N6JRP4', 'Date_first_available_at_Amazon_in': '21 September 2015', 'Customer_Reviews': 'Be the first to review this item', 'Amazon_Bestsellers_Rank': "#7,15,143 in Clothing &amp; Accessories (See Top 100 in Clothing &amp; Accessories) #16086 in\xa0Women's Dresses"}</t>
  </si>
  <si>
    <t>https://www.amazon.in/Soie-Womens-Georgette-5539_Neon-Green_X-Large/dp/B015F9RO0Y/</t>
  </si>
  <si>
    <t>74a90f1b5bc9ab9b819e0edc538d1e7a</t>
  </si>
  <si>
    <t>B00T7E3IPE</t>
  </si>
  <si>
    <t>https://images-na.ssl-images-amazon.com/images/I/61LIlk167IL._UL1500_.jpg|https://images-na.ssl-images-amazon.com/images/I/61ntI3qXPZL._UL1500_.jpg|https://images-na.ssl-images-amazon.com/images/I/61tDpxZYbAL._UL1500_.jpg|https://images-na.ssl-images-amazon.com/images/I/61PIvbjX-LL._UL1500_.jpg</t>
  </si>
  <si>
    <t>Cottinfab Cotton Jumpsuit | cottinfab Solid and Printed Cold-Shoulder Jumpsuit | Cottinfab Cotton Jumpsuit</t>
  </si>
  <si>
    <t>{'ASIN': 'B00T7E3IPE', 'Date_first_available_at_Amazon_in': '5 February 2015', 'Customer_Reviews': '3.7 out of 5 stars 4 customer reviews', 'Amazon_Bestsellers_Rank': "#3,61,349 in Clothing &amp; Accessories (See Top 100 in Clothing &amp; Accessories) #788 in\xa0Women's Jumpsuits"}</t>
  </si>
  <si>
    <t>cottinfab Women's Jumpsuit (Black)</t>
  </si>
  <si>
    <t>https://www.amazon.in/cottinfab-Womens-Jumpsuit-Black-Large/dp/B00T7E3J7G/</t>
  </si>
  <si>
    <t>8c04a0acb20430adaa2f972b4df99094</t>
  </si>
  <si>
    <t>B071RKF75X</t>
  </si>
  <si>
    <t>https://images-na.ssl-images-amazon.com/images/I/61TQ0YFua3L._UL1024_.jpg</t>
  </si>
  <si>
    <t>Drapes Women's Pink Cotton printed Dress Material (Unstitched) DF2436 | Drapes Women's Cotton Printed Unstitched Dress Material (Brown) | Drapes Women's Multicolor Cotton printed Dress Material (Unstitched) | Drapes Women's Green Cotton printed Dress Material (Unstitched) DF2444 | Applecreation Women's Silk Dress Material (3005_Red_Free Size) | EthnicJunction Women's Cotton Dress Material for Women Patiala Style Unstitched (EJ1097-101_Sky Blue)</t>
  </si>
  <si>
    <t>{'Item_Weight': '249 g', 'Item_part_number': 'DF1666', 'ASIN': 'B071RKF75X', 'Date_first_available_at_Amazon_in': '23 April 2017', 'Customer_Reviews': '3.0 out of 5 stars 1 customer review', 'Amazon_Bestsellers_Rank': "#6,11,278 in Clothing &amp; Accessories (See Top 100 in Clothing &amp; Accessories) #12510 in\xa0Women's Ethnic Unstitched Fabric"}</t>
  </si>
  <si>
    <t>Drapes Women's Black Cotton printed Dress Material (Unstitched)</t>
  </si>
  <si>
    <t>https://www.amazon.in/Drapes-Womens-printed-Material-Unstitched/dp/B071RKF75X/</t>
  </si>
  <si>
    <t>85809a1bf42b24e84ee4834ba7db6063</t>
  </si>
  <si>
    <t>B082MLMPDP</t>
  </si>
  <si>
    <t>https://images-na.ssl-images-amazon.com/images/I/51PoTuAuSUL._UL1200_.jpg</t>
  </si>
  <si>
    <t>Puma Men VK Track Jacket Black | Puma Men's Jacket Regular Fit Sweatshirt | Puma Men's Regular Fit Sweatshirt | Puma Men's Cut-Out Regular Fit Sweatshirt | Puma Men's Cut-Out Regular Fit Sweatshirt | Puma EVOSTRIPE Jacket | Finz Man Jacket Black - Jacket for Men Mens Gents Boys | Puma Men VK Track Jacket Black</t>
  </si>
  <si>
    <t>{'ASIN': 'B082MLMPDP', 'Date_first_available_at_Amazon_in': '11 December 2019', 'Customer_Reviews': 'Be the first to review this item', 'Amazon_Bestsellers_Rank': "#1,75,516 in Clothing &amp; Accessories (See Top 100 in Clothing &amp; Accessories) #2031 in\xa0Men's Jackets"}</t>
  </si>
  <si>
    <t>Puma Men's Jacket Regular Fit Sweatshirt</t>
  </si>
  <si>
    <t>https://www.amazon.in/Puma-Cotton-Sweat-Jacket-Black/dp/B07M5B5F82/</t>
  </si>
  <si>
    <t>8ed526b2114211392f9cabe8da21b7b3</t>
  </si>
  <si>
    <t>B00D2L145O</t>
  </si>
  <si>
    <t>https://images-na.ssl-images-amazon.com/images/I/61E3BMx7tgL._UL1300_.jpg|https://images-na.ssl-images-amazon.com/images/I/61e5RECoXBL._UL1300_.jpg|https://images-na.ssl-images-amazon.com/images/I/51m7OPSLjhL._UL1200_.jpg|https://images-na.ssl-images-amazon.com/images/I/61LUiy0ZCDL._UL1300_.jpg|https://images-na.ssl-images-amazon.com/images/I/71Qs1gI1UNL._UL1300_.jpg</t>
  </si>
  <si>
    <t>{'Item_part_number': 'BS-1200 WHITE BELT STRAP 40', 'ASIN': 'B00D2L145O', 'Date_first_available_at_Amazon_in': '5 November 2018', 'Customer_Reviews': 'Be the first to review this item'}</t>
  </si>
  <si>
    <t>Belts.com White Leather Jean Casual Belts Strap with snaps for Men and Women 1.5" Wide (40)</t>
  </si>
  <si>
    <t>https://www.amazon.in/Belts-com-Leather-Casual-Belts-40/dp/B00D2L145O/</t>
  </si>
  <si>
    <t>9b19cd6b40d3a854147c12750b20577e</t>
  </si>
  <si>
    <t>B081Z7829Q</t>
  </si>
  <si>
    <t>https://images-na.ssl-images-amazon.com/images/I/61IT%2ByqJD4L._UL1255_.jpg|https://images-na.ssl-images-amazon.com/images/I/619WWACQQtL._UL1300_.jpg|https://images-na.ssl-images-amazon.com/images/I/61SpSiG%2B-xL._UL1300_.jpg|https://images-na.ssl-images-amazon.com/images/I/61L2snB2imL._UL1290_.jpg|https://images-na.ssl-images-amazon.com/images/I/61eOSDnltOL._UL1365_.jpg|https://images-na.ssl-images-amazon.com/images/I/8169p7eiWAL._UL1500_.jpg|https://images-na.ssl-images-amazon.com/images/I/81iyx5Ys3pL._UL1500_.jpg</t>
  </si>
  <si>
    <t>Cenizas Men's Striped T-Shirt | Cenizas Men's Plain Slim Fit T-Shirt | Cenizas Men's Striped T-Shirt | Dillinger Men's Full Sleeve Stripes Printed T-Shirt | Cenizas Men's Plain Slim Fit T-Shirt | THE ARCHER Men's Round Neck Full Sleeve Maroon Printed T Shirt (Large) | Cenizas Men's Striped T-Shirt | Rockhard Mens Solid Round Neck Full Sleeve T-Shirt | Cenizas Men's Striped T-Shirt | LIME Men's Round Neck Full Sleeves Cotton Casual T Shirt/T-Shirt | EG Designer Men's Full Sleeve T-Shirt | EYEBOGLER Regular Fit Men's Cotton T-Shirt</t>
  </si>
  <si>
    <t>{'ASIN': 'B081Z7829Q', 'Date_first_available_at_Amazon_in': '25 November 2019', 'Customer_Reviews': '3.4 out of 5 stars 70 customer reviews', 'Amazon_Bestsellers_Rank': "#22,428 in Clothing &amp; Accessories (See Top 100 in Clothing &amp; Accessories) #1369 in\xa0Men's T-Shirts"}</t>
  </si>
  <si>
    <t>Cenizas Men's Striped T-Shirt</t>
  </si>
  <si>
    <t>https://www.amazon.in/Cenizas-Sleeves-Striped-T-Shirt-TSHA114BKORL/dp/B07HY3DXHL/</t>
  </si>
  <si>
    <t>c8ed5676d2f71028f286afe3d49bb04d</t>
  </si>
  <si>
    <t>B0744NRBVW</t>
  </si>
  <si>
    <t>https://images-na.ssl-images-amazon.com/images/I/81G3GQ73AaL._UL1500_.jpg|https://images-na.ssl-images-amazon.com/images/I/81f7np1PlSL._UL1500_.jpg|https://images-na.ssl-images-amazon.com/images/I/81Nlg2nv%2BkL._UL1500_.jpg|https://images-na.ssl-images-amazon.com/images/I/91kPlGxVY4L._UL1500_.jpg|https://images-na.ssl-images-amazon.com/images/I/71vYaKXwOxL._UL1500_.jpg</t>
  </si>
  <si>
    <t>Cherokee by Unlimited Women's Slim Fit Polo | Cherokee by Unlimited Women's Button Down Top | Cherokee by Unlimited Women's Slim Fit Cotton Top (272685509_BLACK_L_HS) | Cherokee by Unlimited Women's Top | Cherokee by Unlimited Women's Button Down Top | Cherokee by Unlimited Women's Slim Fit Polo | Cherokee by Unlimited Women's Slim Fit Cotton Top (272685509_BLACK_L_HS) | Cherokee by Unlimited Women's Slim Fit Cotton Top (273078241_LT-BLUE_L_HS) | Cherokee by Unlimited Women's Button Down Top | Cherokee by Unlimited Women's Button Down Top | BIBA Women's Cotton Achkan Kurta | Harpa Women's Plain Regular fit Top | Cherokee by Unlimited Women's Button Down Top | Cherokee by Unlimited Women's Slim Fit Polo | Amazon Brand - Symbol Women's T-Shirt</t>
  </si>
  <si>
    <t>{'ASIN': 'B0744NRBVW', 'Date_first_available_at_Amazon_in': '21 July 2017', 'Customer_Reviews': '4.7 out of 5 stars 3 customer reviews', 'Amazon_Bestsellers_Rank': "#1,23,396 in Clothing &amp; Accessories (See Top 100 in Clothing &amp; Accessories) #4022 in\xa0Women's Tops"}</t>
  </si>
  <si>
    <t>https://www.amazon.in/Cherokee-Unlimited-Womens-272387528-ES_Navy_M/dp/B0743Q3TTY/</t>
  </si>
  <si>
    <t>acd62e136278fbaad18d24323cf4a6dc</t>
  </si>
  <si>
    <t>B07NT5PMBH</t>
  </si>
  <si>
    <t>https://images-na.ssl-images-amazon.com/images/I/71udvkI5LvL._UL1500_.jpg|https://images-na.ssl-images-amazon.com/images/I/71EqpQ5NEtL._UL1500_.jpg|https://images-na.ssl-images-amazon.com/images/I/81eBaM43DcL._UL1500_.jpg|https://images-na.ssl-images-amazon.com/images/I/71LVMN7jAuL._UL1500_.jpg</t>
  </si>
  <si>
    <t>SKULT by Shahid Kapoor Men's Solid Regular Fit T-Shirt | SKULT by Shahid Kapoor Men's Printed Regular Fit T-Shirt</t>
  </si>
  <si>
    <t>{'ASIN': 'B07NT5PMBH', 'Date_first_available_at_Amazon_in': '16 February 2019', 'Customer_Reviews': 'Be the first to review this item', 'Amazon_Bestsellers_Rank': "#9,95,906 in Clothing &amp; Accessories (See Top 100 in Clothing &amp; Accessories) #80694 in\xa0Men's T-Shirts"}</t>
  </si>
  <si>
    <t>SKULT by Shahid Kapoor Men's Printed Regular fit T-Shirt</t>
  </si>
  <si>
    <t>https://www.amazon.in/SKULT-Shahid-Kapoor-Printed-SKS19AMCWTE8TD3909_Black_Medium/dp/B07NQ3166R/</t>
  </si>
  <si>
    <t>922c034f1529763a09f90d548ce6a160</t>
  </si>
  <si>
    <t>B078YHR69X</t>
  </si>
  <si>
    <t>https://images-na.ssl-images-amazon.com/images/I/A1Bx1mdInaL._UL1500_.jpg|https://images-na.ssl-images-amazon.com/images/I/A1m-spFAjAL._UL1500_.jpg</t>
  </si>
  <si>
    <t>Allen Solly Junior Boys' Jeans | Allen Solly Boys' Floral Slim Fit Shirt | Allen Solly Junior Boy's Chino Trousers</t>
  </si>
  <si>
    <t>{'Item_part_number': 'AKBSF318062', 'ASIN': 'B078YHR69X', 'Date_first_available_at_Amazon_in': '12 January 2018', 'Customer_Reviews': '5.0 out of 5 stars 2 customer reviews', 'Amazon_Bestsellers_Rank': "#6,37,113 in Clothing &amp; Accessories (See Top 100 in Clothing &amp; Accessories) #5022 in\xa0Boys' Shirts"}</t>
  </si>
  <si>
    <t>https://www.amazon.in/Allen-Solly-Junior-Plain-AKBSF318062_Blue_10/dp/B078QJXXF2/</t>
  </si>
  <si>
    <t>540967b76c0eb7fc035902758096f290</t>
  </si>
  <si>
    <t>B07X9N671L</t>
  </si>
  <si>
    <t>https://images-na.ssl-images-amazon.com/images/I/71aFoZAIfGL._UL1500_.jpg|https://images-na.ssl-images-amazon.com/images/I/61vkfgvVy3L._UL1500_.jpg|https://images-na.ssl-images-amazon.com/images/I/819tHrkNl1L._UL1500_.jpg</t>
  </si>
  <si>
    <t>{'ASIN': 'B07X9N671L', 'Date_first_available_at_Amazon_in': '2 September 2019', 'Customer_Reviews': 'Be the first to review this item', 'Amazon_Bestsellers_Rank': "#5,51,379 in Clothing &amp; Accessories (See Top 100 in Clothing &amp; Accessories) #11347 in\xa0Boys' T-Shirts"}</t>
  </si>
  <si>
    <t>https://www.amazon.in/Max-Plain-Regular-T-Shirt-S19DLC04_White_5-6Y/dp/B07X69TDCP/</t>
  </si>
  <si>
    <t>3205f86409c835951a29684aad272596</t>
  </si>
  <si>
    <t>B07MH9DLPT</t>
  </si>
  <si>
    <t>https://images-na.ssl-images-amazon.com/images/I/61bYgOeQHKL._UL1500_.jpg|https://images-na.ssl-images-amazon.com/images/I/61yvV-apJYL._UL1500_.jpg|https://images-na.ssl-images-amazon.com/images/I/61Ae2LtiatL._UL1500_.jpg|https://images-na.ssl-images-amazon.com/images/I/61IBzM-cvCL._UL1500_.jpg</t>
  </si>
  <si>
    <t>Lady Stark Cocktail Dress Attractive Crepe Fabric Exclusive Designer Gown for Women | ILLI LONDON Women's Cap Sleeve High Low Asymmetrical Skater Midi Dress | Angel Fashion Women's Rayon Dress | High Street Fashion HSFS Woman's Cotton Yellow Dress | Lady Stark Cocktail Dress Attractive Crepe Fabric Exclusive Designer Gown for Women</t>
  </si>
  <si>
    <t>{'Item_part_number': 'RAGINI-RED-1', 'ASIN': 'B07MH9DLPT', 'Date_first_available_at_Amazon_in': '30 December 2018', 'Customer_Reviews': '5.0 out of 5 stars 1 customer review', 'Amazon_Bestsellers_Rank': "#5,17,267 in Clothing &amp; Accessories (See Top 100 in Clothing &amp; Accessories) #11042 in\xa0Women's Dresses"}</t>
  </si>
  <si>
    <t>High Street Fashion HSFS Woman's Cotton Red Dress</t>
  </si>
  <si>
    <t>https://www.amazon.in/High-Street-Fashion-Womans-Cotton/dp/B07MB3PQMC/</t>
  </si>
  <si>
    <t>6d04982ea90159a33b4377ed2315fba0</t>
  </si>
  <si>
    <t>B0789DW31F</t>
  </si>
  <si>
    <t>https://images-na.ssl-images-amazon.com/images/I/71Vp%2BKdBPtL._UL1500_.jpg|https://images-na.ssl-images-amazon.com/images/I/71Dfaz9HHyL._UL1500_.jpg|https://images-na.ssl-images-amazon.com/images/I/61yaEf9zmcL._UL1500_.jpg|https://images-na.ssl-images-amazon.com/images/I/819Wq%2BC5k9L._UL1500_.jpg|https://images-na.ssl-images-amazon.com/images/I/61C%2BADHcqEL._UL1500_.jpg</t>
  </si>
  <si>
    <t>Roopvati Women's Rayon Flared Kurti | Jai Kurties Women's Straight Printed 3/4 Sleeve Round Neck Cotton Casual Kurti(Color-White::Blue; Kurti Length-44 inch) | Amayra Women's Cotton Straight Printed Kurti | GULMOHAR JAIPUR Women's Cotton Printed Anarkali Kurta | Riya Women's Cotton Straight Kurta | Kurtis for Women | Cotton Kurtis Kurtis | Women Fashion Kurta | Janasya Women's Crepe a-line Kurta | Jai Kurties Women's Straight Printed 3/4 Sleeve Round Neck Cotton Casual Kurti(Color-White::Blue; Kurti Length-44 inch)</t>
  </si>
  <si>
    <t>{'Item_Weight': '299 g', 'Item_part_number': 'JK018Yellow', 'ASIN': 'B0789DW31F', 'Date_first_available_at_Amazon_in': '15 December 2017', 'Customer_Reviews': '5.0 out of 5 stars 3 customer reviews', 'Amazon_Bestsellers_Rank': "#3,84,351 in Clothing &amp; Accessories (See Top 100 in Clothing &amp; Accessories) #26875 in\xa0Women's Kurtas &amp; Kurtis"}</t>
  </si>
  <si>
    <t>Jai Kurties Women's Straight Printed 3/4 Sleeve Round Neck Cotton Casual Kurti(Color-Yellow::Orange; Kurti Length-44 inch)</t>
  </si>
  <si>
    <t>https://www.amazon.in/Jai-Kurties-Straight-Printed-Color-Yellow/dp/B0789GX3B5/</t>
  </si>
  <si>
    <t>034c1c469f2284b96d405e9c47459a1a</t>
  </si>
  <si>
    <t>B017IF2WZA</t>
  </si>
  <si>
    <t>https://images-na.ssl-images-amazon.com/images/I/719PP83m9TL._UL1024_.jpg|https://images-na.ssl-images-amazon.com/images/I/91lSONifLUL._UL1500_.jpg|https://images-na.ssl-images-amazon.com/images/I/913Pj6sStXL._UL1500_.jpg|https://images-na.ssl-images-amazon.com/images/I/91fUZCfEr-L._UL1500_.jpg|https://images-na.ssl-images-amazon.com/images/I/81hcxHabIpL._UL1500_.jpg</t>
  </si>
  <si>
    <t>{'Item_model_number': 'CRHBOWM054', 'ASIN': 'B017IF2WZA', 'Date_first_available_at_Amazon_in': '19 October 2017', 'Customer_Reviews': 'Be the first to review this item'}</t>
  </si>
  <si>
    <t>Carahere Mens 100% Cotton Color Plaid Adjustable Pre-Tied Bow Ties M054</t>
  </si>
  <si>
    <t>https://www.amazon.in/Carahere-Cotton-Color-Adjustable-Pre-Tied/dp/B017IF2WZA/</t>
  </si>
  <si>
    <t>b6b406366999400ce57d66014e7f8140</t>
  </si>
  <si>
    <t>B07J41P24V</t>
  </si>
  <si>
    <t>https://images-na.ssl-images-amazon.com/images/I/61eBHojhbtL._UL1500_.jpg|https://images-na.ssl-images-amazon.com/images/I/61cga2o%2BTKL._UL1500_.jpg|https://images-na.ssl-images-amazon.com/images/I/61z0UGV230L._UL1500_.jpg</t>
  </si>
  <si>
    <t>Black Orange Women's Linen Saree with Running Blouse Piece (Sky Blue, Free Size) | Black Orange Women's Linen Saree with Blouse Piece (Pink) | BLACK ORANGE Women's Cotton Embroidery Saree with blouse piece | Black Orange Women's Linen Saree with 2 Contrast and Silver Blouse Piece (BO.LSR.BANANA050, Cream) | Black Orange Women's Linen Saree with 2 Contrast Silver Blouse Piece (BO.LSR.FLAMINGO051, Pink) | Black Orange Women's Linen Saree with 2 Blouse Piece (Wine) | PERFECTBLUE Linen with Blouse Piece Saree</t>
  </si>
  <si>
    <t>{'Product_Dimensions': '35 x 27 x 3 cm', 'Item_part_number': 'BO.COTTON SAREE', 'ASIN': 'B07J41P24V', 'Date_first_available_at_Amazon_in': '6 October 2018', 'Customer_Reviews': '4.0 out of 5 stars 3 customer reviews', 'Amazon_Bestsellers_Rank': "#2,73,975 in Clothing &amp; Accessories (See Top 100 in Clothing &amp; Accessories) #15193 in\xa0Women's Sarees"}</t>
  </si>
  <si>
    <t>Black Orange Women's Cotton Casual Wear Bhgalpuri Saree with Running Blouse Piece (BO.CSR.AQ015,Blue,Free Size)</t>
  </si>
  <si>
    <t>https://www.amazon.in/Black-Orange-Bhgalpuri-Running-BO-CSR-AQ015/dp/B07J41P24V/</t>
  </si>
  <si>
    <t>ef36a45cfa9cc85d9aeab394579da32d</t>
  </si>
  <si>
    <t>B07G9TM1R6</t>
  </si>
  <si>
    <t>LilMents</t>
  </si>
  <si>
    <t>Set D|Set K|set a</t>
  </si>
  <si>
    <t>https://images-na.ssl-images-amazon.com/images/I/71cacHinl8L._UL1500_.jpg</t>
  </si>
  <si>
    <t>Tenby Living Black Tie Rack, Organizer, Hanger, Holder - Affordable Ti... by Tenby Living | IPOW 360 Degree Rotating Adjustable Tie Racks (4.4-inch, Black) -Set of 2 | Mens Pocket Squares Handkerchief For Wedding Party | Hangerworld Single Wooden Tie Hanger Organiser Rack Holds 24 Ties Great Gift Idea! | 2 PCS Cross X Hangers,IPOW Black Tie Belt Rack Organizer Hanger Non-Slip Clips Holder with 360 Degree Rotation,Securely up to 20 Ties by IPOW | Van Heusen Men's Poplin Regular Fit Solid Point Collar Dress Shirt</t>
  </si>
  <si>
    <t>{'Item_model_number': 'MGSETK', 'ASIN': 'B07G9TM1R6', 'Date_first_available_at_Amazon_in': '12 January 2020', 'Customer_Reviews': 'Be the first to review this item'}</t>
  </si>
  <si>
    <t>LilMents 6 Pack Mens Classic Plain Solid Color Formal Necktie Tie Set</t>
  </si>
  <si>
    <t>https://www.amazon.in/LilMents-Classic-Plain-Formal-Necktie/dp/B07G9TM1R6/</t>
  </si>
  <si>
    <t>446c35e5fb51a1a7ffaaf81424c7c316</t>
  </si>
  <si>
    <t>B081ZJQJVL</t>
  </si>
  <si>
    <t>https://images-na.ssl-images-amazon.com/images/I/61ALTXTjTmL._UL1000_.jpg|https://images-na.ssl-images-amazon.com/images/I/61JjIhve6fL._UL1000_.jpg|https://images-na.ssl-images-amazon.com/images/I/61ebB3AcoeL._UL1000_.jpg|https://images-na.ssl-images-amazon.com/images/I/61vUXbo0rOL._UL1000_.jpg</t>
  </si>
  <si>
    <t>HUETRAP Men's Spiritual Freedom Encapsulated Dual Tone T Shirt | HUETRAP Men's City for Ransom White T Shirt | HUETRAP Men's Fiery Eyed and Red Printed Tee | HUETRAP Men's Vintage Motor Statement Double Shaded T-Shirt | HUETRAP Men's Still Waters and The Moon Tshirt | HUETRAP Men's T-Shirt | HUETRAP Men's Spiritual Freedom Encapsulated Dual Tone T Shirt | HUETRAP Men's City for Ransom White T Shirt | HUETRAP Men's T-Shirt | HUETRAP Men's Vintage Motor Statement Double Shaded T-Shirt</t>
  </si>
  <si>
    <t>{'Item_part_number': 'HT15MKGRABZO00037', 'ASIN': 'B081ZJQJVL', 'Date_first_available_at_Amazon_in': '14 May 2016', 'Customer_Reviews': '4.5 out of 5 stars 2 customer reviews', 'Amazon_Bestsellers_Rank': "#90,179 in Clothing &amp; Accessories (See Top 100 in Clothing &amp; Accessories) #6473 in\xa0Men's T-Shirts"}</t>
  </si>
  <si>
    <t>HUETRAP Men's Skull Rock Music Blazing Orange T Shirt</t>
  </si>
  <si>
    <t>https://www.amazon.in/Huetrap-Skull-Music-Blazing-Orange/dp/B01FO87P9Q/</t>
  </si>
  <si>
    <t>4fc2d31a807ae048ad5074c008346d50</t>
  </si>
  <si>
    <t>B07T8H9TN1</t>
  </si>
  <si>
    <t>https://images-na.ssl-images-amazon.com/images/I/61su%2B3jPqqL._UL1500_.jpg|https://images-na.ssl-images-amazon.com/images/I/81IBw5uQNKL._UL1500_.jpg|https://images-na.ssl-images-amazon.com/images/I/61zYcFNmiYL._UL1500_.jpg|https://images-na.ssl-images-amazon.com/images/I/61X60mYMoaL._UL1500_.jpg|https://images-na.ssl-images-amazon.com/images/I/71CLce64xGL._UL1500_.jpg</t>
  </si>
  <si>
    <t>Cherokee by Unlimited Boys' Plain Regular Fit T-Shirt | Pampers New Diapers Pants, Large (64 Count)</t>
  </si>
  <si>
    <t>{'ASIN': 'B07T8H9TN1', 'Date_first_available_at_Amazon_in': '21 June 2019', 'Customer_Reviews': '5.0 out of 5 stars 1 customer review', 'Amazon_Bestsellers_Rank': "#2,87,589 in Clothing &amp; Accessories (See Top 100 in Clothing &amp; Accessories) #5423 in\xa0Boys' T-Shirts"}</t>
  </si>
  <si>
    <t>https://www.amazon.in/Cherokee-Plain-Regular-T-Shirt-279918459_Orange_02Y_FS/dp/B07T1L86FG/</t>
  </si>
  <si>
    <t>28d8f3edf25d6c67136a9e6aea78ac4f</t>
  </si>
  <si>
    <t>B07LBXPLXL</t>
  </si>
  <si>
    <t>https://images-na.ssl-images-amazon.com/images/I/91srDLruYrL._UL1500_.jpg|https://images-na.ssl-images-amazon.com/images/I/91iuQwEpO6L._UL1500_.jpg|https://images-na.ssl-images-amazon.com/images/I/81UMIaH2m-L._UL1500_.jpg|https://images-na.ssl-images-amazon.com/images/I/91lKBZdXcUL._UL1500_.jpg</t>
  </si>
  <si>
    <t>Styleville.in Women's Floral Regular Fit Shirt | Styleville.in Women's Floral Regular Fit Shirt | IQRA FASHION Casual Long Sleeve Printed Women Brown Red top | KRAVE Women's Floral Regular Fit Top | Styleville.in Women's Plain Regular Fit Top | Amazon Brand - Symbol Women Shirt | Amazon Brand - Symbol Women's T-Shirt</t>
  </si>
  <si>
    <t>{'Item_model_number': 'STSF402013', 'ASIN': 'B07LBXPLXL', 'Date_first_available_at_Amazon_in': '13 December 2018', 'Customer_Reviews': '5.0 out of 5 stars 2 customer reviews', 'Amazon_Bestsellers_Rank': "#1,81,297 in Clothing &amp; Accessories (See Top 100 in Clothing &amp; Accessories) #2561 in\xa0Women's Blouses &amp; Shirts"}</t>
  </si>
  <si>
    <t>https://www.amazon.in/Styleville-Floral-Regular-STSF402013_-White_/dp/B07LBK929M/</t>
  </si>
  <si>
    <t>82ae73d7fb3f17f241c93067c1952af1</t>
  </si>
  <si>
    <t>B07GDKDH99</t>
  </si>
  <si>
    <t>https://images-na.ssl-images-amazon.com/images/I/61aJI57lP8L._UL1200_.jpg</t>
  </si>
  <si>
    <t>Caseria Men's Cotton Graphic Printed Half Sleeve T-Shirt - Engineer Hoon Bhagwan Nahi | Caseria Men's Cotton Graphic Printed Half Sleeve T-Shirt - I Am Indian Army Fan | VIGNETTE THE PRINT SHOP Graphic Unisex T-Shirt - Engineering - ITS Magic | Pooplu Mens Electrical Engineer Cotton Printed Round Neck Half Sleeves Black &amp; White T Shirt. College, Boys, Fun, Masti, Symbol Tshirts | MamyPoko Pants Extra Absorb Diaper, Large (Pack of 64)</t>
  </si>
  <si>
    <t>{'Item_part_number': 'TS-1764', 'ASIN': 'B07GDKDH99', 'Date_first_available_at_Amazon_in': '13 August 2018', 'Customer_Reviews': '4.0 out of 5 stars 1 customer review', 'Amazon_Bestsellers_Rank': "#4,45,182 in Clothing &amp; Accessories (See Top 100 in Clothing &amp; Accessories) #35988 in\xa0Men's T-Shirts"}</t>
  </si>
  <si>
    <t>Caseria Men's Cotton Graphic Printed Half Sleeve T-Shirt - Electrical Engineer</t>
  </si>
  <si>
    <t>https://www.amazon.in/Caseria-Cotton-Graphic-Printed-T-Shirt/dp/B07GDHQ7GF/</t>
  </si>
  <si>
    <t>71caedc0b304d8f35e0640369d1602e4</t>
  </si>
  <si>
    <t>B07V7CT5FP</t>
  </si>
  <si>
    <t>DAELYN</t>
  </si>
  <si>
    <t>https://images-na.ssl-images-amazon.com/images/I/716%2BghpUwlL._SL1500_.jpg|https://images-na.ssl-images-amazon.com/images/I/61aaxYeT4EL._SL1280_.jpg|https://images-na.ssl-images-amazon.com/images/I/81jSvPR0o9L._SL1500_.jpg</t>
  </si>
  <si>
    <t>FabSeasons Men's Polyester Reversible Waterproof Raincoat with Adjustable Hood and Reflector at Back - Pack: Top, Bottom and Storage Bag | DAELYN Men's Heavy duty Waterproof Windproof Raincoat with Tapping Inside Pant (Black, Free Size) | Magic Attitude Men's Reversible Double Layer Raincoat Rainsuit (Blue; Free Size) | G3E Unisex Waterproof Reversible Raincoat with Pants (Free Size) | Benjoy Storm Breaker Men's PVC Rain Suit Black_Free Size | Daelyn Waterproof Reversible Raincoat Jacket and Pant Set for Men Along with Reflective Safety Strip &amp; Emergency rain Shoe Covers (Black) | THE DRY CAPE ; LET IT RAIN Maroon xl-46 rain Coat for Women | Men | Ladies | Girl | Amazon Brand - Solimo Rain &amp; Dust Cover for Backpack (30 litres, Black) | umravatiya- Women's Rain Coat (Navy_Blue_Free Size) | MAGIC Boy's Nylon Hooded Waterproof Long Lightweight Waterproof Raincoat|Overcoat Full Length (Blue, XX-Large) | Amazon Brand - Solimo Rain &amp; Dust Cover for Backpack (50 litres, Black) | FabSeasons Men's Polyester Waterproof Raincoat with Adjustable Hood and Reflector at Back</t>
  </si>
  <si>
    <t>Daelyn Heavy Duty Waterproof Windproof Raincoat Jacket and Pant Set for Men &amp; Emergency rain Shoe Covers</t>
  </si>
  <si>
    <t>https://www.amazon.in/Daelyn-Waterproof-Windproof-Raincoat-Emergency/dp/B07V7CT5FP/</t>
  </si>
  <si>
    <t>ADOFO</t>
  </si>
  <si>
    <t>af1c4a8d72a3e53f08d09d5a55f6fbfc</t>
  </si>
  <si>
    <t>B01BYE6QEO</t>
  </si>
  <si>
    <t>CHKOKKO Men Active Wear Round Neck Regular Dry Fit Stretchable Yoga Gym Sports Tshirts | Scott International Men's Jersey Round Neck Sports Dryfit T-Shirt - White | AWG - All Weather Gear Men's Regular fit T-Shirt (Pack of 2)</t>
  </si>
  <si>
    <t>{'Item_part_number': 'Fbasck13', 'ASIN': 'B01BYE6QEO', 'Date_first_available_at_Amazon_in': '19 February 2016', 'Customer_Reviews': '3.9 out of 5 stars 3 customer reviews', 'Amazon_Bestsellers_Rank': "#4,63,570 in Clothing &amp; Accessories (See Top 100 in Clothing &amp; Accessories) #37450 in\xa0Men's T-Shirts #5102 in\xa0Fashion"}</t>
  </si>
  <si>
    <t>https://www.amazon.in/Scott-Jersey-Sports-Dryfit-T-Shirt/dp/B01BYE6WBQ/</t>
  </si>
  <si>
    <t>7c4f1ca51a36782537411cb4104d24c5</t>
  </si>
  <si>
    <t>B07N1YJGM7</t>
  </si>
  <si>
    <t>https://images-na.ssl-images-amazon.com/images/I/A1o7n5bAjkL._UL1500_.jpg|https://images-na.ssl-images-amazon.com/images/I/A1A8x75dAbL._UL1500_.jpg|https://images-na.ssl-images-amazon.com/images/I/91FDvDU2nvL._UL1500_.jpg</t>
  </si>
  <si>
    <t>nauti nati Girls' Midi Dress | nauti nati Girls' Dress | nauti nati Girls' A-Line Midi Dress</t>
  </si>
  <si>
    <t>{'ASIN': 'B07N1YJGM7', 'Date_first_available_at_Amazon_in': '23 January 2019', 'Customer_Reviews': '1.0 out of 5 stars 1 customer review', 'Amazon_Bestsellers_Rank': "#4,42,746 in Clothing &amp; Accessories (See Top 100 in Clothing &amp; Accessories) #5909 in\xa0Girls' Dresses &amp; Jumpsuits"}</t>
  </si>
  <si>
    <t>https://www.amazon.in/nauti-nati-Cotton-Dress-NN281-268_Black_5Y/dp/B07MK1S76Z/</t>
  </si>
  <si>
    <t>1edc29f0484f429329ab107574c86321</t>
  </si>
  <si>
    <t>B002ATR94O</t>
  </si>
  <si>
    <t>https://images-na.ssl-images-amazon.com/images/I/61XuEAkt3zL._UL1200_.jpg|https://images-na.ssl-images-amazon.com/images/I/61OjAk4eP4L._UL1200_.jpg|https://images-na.ssl-images-amazon.com/images/I/61CRC1kZVeL._UL1200_.jpg</t>
  </si>
  <si>
    <t>{'Product_Dimensions': '25.4 x 20.3 x 2.5 cm ; 141 g', 'Item_model_number': '1501', 'ASIN': 'B002ATR94O', 'Date_first_available_at_Amazon_in': '18 October 2017', 'Customer_Reviews': 'Be the first to review this item'}</t>
  </si>
  <si>
    <t>Yupoong 1501 heavy weight Cuffed Knit Cap OS Light Grey</t>
  </si>
  <si>
    <t>https://www.amazon.in/Yupoong-1501-heavy-weight-Cuffed/dp/B002ATR94O/</t>
  </si>
  <si>
    <t>668a0a42e594e3d8861e62eb65345edb</t>
  </si>
  <si>
    <t>B013J7XX0O</t>
  </si>
  <si>
    <t>https://images-na.ssl-images-amazon.com/images/I/61hI%2BAHZ61L._UL1000_.jpg|https://images-na.ssl-images-amazon.com/images/I/81Ha90Q2RAL._UL1000_.jpg|https://images-na.ssl-images-amazon.com/images/I/71Nz2psjQI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JKG-WJK007', 'ASIN': 'B013J7XX0O', 'Date_first_available_at_Amazon_in': '9 September 2015', 'Customer_Reviews': 'Be the first to review this item'}</t>
  </si>
  <si>
    <t>DC Comics Batman Seatbelt Belt -"Harley Quinn" Black &amp; Red Design</t>
  </si>
  <si>
    <t>https://www.amazon.in/DC-Comics-Batman-Seatbelt-Belt/dp/B013J7XX0O/</t>
  </si>
  <si>
    <t>9584b3ca05ea4dea4f587451bfeb3be0</t>
  </si>
  <si>
    <t>B07KKDB8PX</t>
  </si>
  <si>
    <t>Black|Grey|Navy Blue|Red|White|Sky Blue|Yellow</t>
  </si>
  <si>
    <t>https://images-na.ssl-images-amazon.com/images/I/61ngp0jBchL._UL1200_.jpg</t>
  </si>
  <si>
    <t>bluehaaat Alien Head face Printed Black Cotton Tshirt for Men | HighSpirit Cotton Printed Unisex Tshirt Alien Psychedelic Funny | Labartry Men's Round Neck Artist T-Shirt 'Circle of Life' | DORJE Pure Illuminati Mens Trippy t Shirt Psychedelic Hands Eye Graphic Screen Printed on Organic Himalayan Cotton Tshirt Hand Drawn Artwork by me Lama a Deaf Mute Indian Artist. | DORJE Sacred Alien Mens Round Neck Cotton t Shirt Psychedelic Alien Dragon Illusion Artistic 3D Tattoo Style t Shirt Hand Drawn by me Lama a Deaf Mute Indian Artist. | Caseria Men's Cotton Graphic Printed Half Sleeve T-Shirt - Buddhist Mandala</t>
  </si>
  <si>
    <t>{'Item_part_number': 'TS-4183', 'ASIN': 'B07KKDB8PX', 'Date_first_available_at_Amazon_in': '15 October 2018', 'Customer_Reviews': '3.0 out of 5 stars 1 customer review', 'Amazon_Bestsellers_Rank': "#2,51,494 in Clothing &amp; Accessories (See Top 100 in Clothing &amp; Accessories) #19772 in\xa0Men's T-Shirts"}</t>
  </si>
  <si>
    <t>Caseria Men's Cotton Graphic Printed Half Sleeve T-Shirt - Alien Third Eye</t>
  </si>
  <si>
    <t>https://www.amazon.in/Caseria-Cotton-Graphic-Printed-T-Shirt/dp/B07JFRLDXY/</t>
  </si>
  <si>
    <t>555eeae387527f252b8699d2dec85dbe</t>
  </si>
  <si>
    <t>B07HRZ5L68</t>
  </si>
  <si>
    <t>CBR_BEG|MEH_MPK|MEH_PUR|RED_BGN|RED_PET|RGN_GYL|SBL_GYL|RPK_BLK|rpk_blk</t>
  </si>
  <si>
    <t>https://images-na.ssl-images-amazon.com/images/I/81QwUomcz4L._UL1500_.jpg|https://images-na.ssl-images-amazon.com/images/I/81JMeEZNjhL._UL1500_.jpg|https://images-na.ssl-images-amazon.com/images/I/81277q7qNQL._UL1500_.jpg|https://images-na.ssl-images-amazon.com/images/I/81SofKsAbPL._UL1500_.jpg</t>
  </si>
  <si>
    <t>PDPM Women's Short Rayon Nighty/Nightwear/Night Dress/Sleepwear/Gown | Zebu V Neck Nightdress (Pack of 2) | Zebu V Neck Printed Nightdress (Pack of 1) | TRUNDZ Women's Short Rayon Nighty/Nightwear/Nightdress/Nightgown | Zebu Round Neck Nightdress (Pack of 2) | Zebu Round Neck Printed Nightdress (Pack of 2) | Zebu V Neck Nightdress (Pack of 2) | TRUNDZ Women's Short Rayon Nighty/Nightwear/Nightdress/Nightgown | Zebu V Neck Printed Nightdress (Pack of 1) | PDPM Women's Short Rayon Nighty/Nightwear/Night Dress/Sleepwear/Gown | Zebu Solid V Neck Nightdress (Pack of 2) | Zebu Women's Plain Pant (Pack of 2 Pant) | PDPM Women's Short Rayon Nighty/Nightwear/Night Dress/Sleepwear/Gown | Zebu Round Neck Nightdress (Pack of 2) | Zebu Round Neck Printed Nightdress (Pack of 2) | Clifton Women's Long Top Nightwear - Floral</t>
  </si>
  <si>
    <t>{'ASIN': 'B07HRZ5L68', 'Date_first_available_at_Amazon_in': '28 September 2018', 'Customer_Reviews': '3.6 out of 5 stars 20 customer reviews', 'Amazon_Bestsellers_Rank': "#8,375 in Clothing &amp; Accessories (See Top 100 in Clothing &amp; Accessories) #136 in\xa0Women's Nighties &amp; Nightdresses"}</t>
  </si>
  <si>
    <t>Zebu V Neck Printed Nightdress (Pack of 2)</t>
  </si>
  <si>
    <t>https://www.amazon.in/Zebu-Long-Polo-Printed-Nightdress/dp/B07HRWYXD9/</t>
  </si>
  <si>
    <t>aceaa9e805523e4748b96f3be36cc70e</t>
  </si>
  <si>
    <t>B078W39YKV</t>
  </si>
  <si>
    <t>https://images-na.ssl-images-amazon.com/images/I/61%2BnyxCnu3L._UL1500_.jpg|https://images-na.ssl-images-amazon.com/images/I/616SuOIDHaL._UL1500_.jpg|https://images-na.ssl-images-amazon.com/images/I/617TFzFZCXL._UL1500_.jpg|https://images-na.ssl-images-amazon.com/images/I/618Nt9KY%2BBL._UL1500_.jpg</t>
  </si>
  <si>
    <t>Mufti Round Neck Plain White Half Sleeves T-Shirt(XX-Large,White) | Mufti Round Neck Plain Half Sleeves T-Shirt | Mufti Round Neck Plain Half Sleeves T-Shirt | Mufti Round Neck Plain Half Sleeves T-Shirt | Mufti Round Neck Printed Half Sleeves T-Shirt | Jack &amp; Jones Men's Slim Fit T-Shirt</t>
  </si>
  <si>
    <t>{'Item_part_number': 'MFK-6287-F', 'ASIN': 'B079MB42QR', 'Date_first_available_at_Amazon_in': '6 February 2018', 'Customer_Reviews': '4.0 out of 5 stars 1 customer review', 'Amazon_Bestsellers_Rank': "#3,28,257 in Clothing &amp; Accessories (See Top 100 in Clothing &amp; Accessories) #26039 in\xa0Men's T-Shirts"}</t>
  </si>
  <si>
    <t>https://www.amazon.in/Mufti-Round-Sleeves-T-Shirt-XX-Large/dp/B078W39YKV/</t>
  </si>
  <si>
    <t>RUBIX ENTERPRISES PRIVATE LIMITED</t>
  </si>
  <si>
    <t>5296d0f732d38a5341a9b2bdb58bf600</t>
  </si>
  <si>
    <t>B07Q2DSXKD</t>
  </si>
  <si>
    <t>https://images-na.ssl-images-amazon.com/images/I/81uhfdxWfvL._UL1500_.jpg|https://images-na.ssl-images-amazon.com/images/I/81HjFugmnwL._UL1500_.jpg|https://images-na.ssl-images-amazon.com/images/I/810utq9b8nL._UL1500_.jpg|https://images-na.ssl-images-amazon.com/images/I/91vKNRhujgL._UL1500_.jpg|https://images-na.ssl-images-amazon.com/images/I/81A0iRl13xL._UL1500_.jpg</t>
  </si>
  <si>
    <t>Anahi Women's Rayon a-line Kurta | Anahi Women's Rayon a-line Kurta | Anahi Women's Rayon a-line Kurta | Anahi Women's Rayon Kurta | Anahi Women's Synthetic a-line Kurta | Anahi Women's Cotton a-line Kurta</t>
  </si>
  <si>
    <t>{'ASIN': 'B07Q2DSXKD', 'Date_first_available_at_Amazon_in': '25 March 2019', 'Customer_Reviews': '5.0 out of 5 stars 1 customer review', 'Amazon_Bestsellers_Rank': "#2,28,860 in Clothing &amp; Accessories (See Top 100 in Clothing &amp; Accessories) #16729 in\xa0Women's Kurtas &amp; Kurtis"}</t>
  </si>
  <si>
    <t>https://www.amazon.in/Anahi-Womens-279326007_TF_-Yellow_-Xx-Large/dp/B07PMSQ1Y3/</t>
  </si>
  <si>
    <t>cf75cd76b5da13fedeb2c0ab38000e6b</t>
  </si>
  <si>
    <t>B073S546S9</t>
  </si>
  <si>
    <t>Black|Charcoal|Light Gray</t>
  </si>
  <si>
    <t>https://images-na.ssl-images-amazon.com/images/I/81TkOF0o0HL._UL1500_.jpg</t>
  </si>
  <si>
    <t>Merrell Men's 1 Pack Performance Dual Tab Trail Runner Socks</t>
  </si>
  <si>
    <t>{'Product_Dimensions': '17.8 x 10.2 x 2.5 cm ; 454 g', 'Item_model_number': 'MEWF17D001-01', 'ASIN': 'B075F7RRHX', 'Date_first_available_at_Amazon_in': '6 September 2017', 'Customer_Reviews': 'Be the first to review this item'}</t>
  </si>
  <si>
    <t>Merrell Women's Dual Tab Trail Runner Sock</t>
  </si>
  <si>
    <t>https://www.amazon.in/Merrell-Womens-Performance-Trail-Runner/dp/B073S546S9/</t>
  </si>
  <si>
    <t>3b901c478f4c4035e579844d22bc3df8</t>
  </si>
  <si>
    <t>B07MBQPD7Q</t>
  </si>
  <si>
    <t>https://images-na.ssl-images-amazon.com/images/I/71%2BVN4%2BHF7L._UL1500_.jpg|https://images-na.ssl-images-amazon.com/images/I/71ngnwQCJiL._UL1500_.jpg|https://images-na.ssl-images-amazon.com/images/I/71jmyzNcG%2BL._UL1500_.jpg|https://images-na.ssl-images-amazon.com/images/I/91NvjxXSItL._UL1500_.jpg|https://images-na.ssl-images-amazon.com/images/I/71HACwrNnuL._UL1500_.jpg|https://images-na.ssl-images-amazon.com/images/I/714C52hXOQL._UL1500_.jpg</t>
  </si>
  <si>
    <t>Rangmanch by Pantaloons Women's Rayon a-line Kurta | Rangmanch By Pantaloons Women's Cotton a-line Kurta | Rangmanch by Pantaloons Women's Rayon a-line Kurta | Rangmanch by Pantaloons Women's Rayon asymmetrical hemline Kurta | Rangmanch by Pantaloons Women's Cotton Straight Kurta | Rangmanch By Pantaloons Women's Synthetic Straight Kurta</t>
  </si>
  <si>
    <t>{'Item_model_number': '110050202', 'ASIN': 'B07MBQPD7Q', 'Date_first_available_at_Amazon_in': '4 January 2019', 'Customer_Reviews': '4.6 out of 5 stars 3 customer reviews', 'Amazon_Bestsellers_Rank': "#66,683 in Clothing &amp; Accessories (See Top 100 in Clothing &amp; Accessories) #5313 in\xa0Women's Kurtas &amp; Kurtis"}</t>
  </si>
  <si>
    <t>https://www.amazon.in/Rangmanch-Pantaloons-Womens-Cotton-110050202_Blue_Large/dp/B07LC41M4T/</t>
  </si>
  <si>
    <t>c4a556d5355e96eacf9ab01a25b16d7d</t>
  </si>
  <si>
    <t>{'ASIN': 'B07MFBK6HX', 'Date_first_available_at_Amazon_in': '4 January 2019', 'Customer_Reviews': '3.9 out of 5 stars 18 customer reviews', 'Amazon_Bestsellers_Rank': "#98,204 in Clothing &amp; Accessories (See Top 100 in Clothing &amp; Accessories) #7631 in\xa0Women's Kurtas &amp; Kurtis"}</t>
  </si>
  <si>
    <t>https://www.amazon.in/Rangmanch-Pantaloons-Asymmetrical-Hemline-110050183_Grey_Small/dp/B07LC6KP3D/</t>
  </si>
  <si>
    <t>42e4ff0489e5a21c2f66dface99d08b2</t>
  </si>
  <si>
    <t>B07CSQHY2Q</t>
  </si>
  <si>
    <t>https://images-na.ssl-images-amazon.com/images/I/81fj9JmPHdL._UL1500_.jpg|https://images-na.ssl-images-amazon.com/images/I/81mUfR6wOfL._UL1500_.jpg|https://images-na.ssl-images-amazon.com/images/I/81Jsp2Z4g4L._UL1500_.jpg|https://images-na.ssl-images-amazon.com/images/I/81ks6vu%2BjuL._UL1500_.jpg|https://images-na.ssl-images-amazon.com/images/I/81uEeWN%2B57L._UL1500_.jpg|https://images-na.ssl-images-amazon.com/images/I/81Qm275AkgL._UL1500_.jpg|https://images-na.ssl-images-amazon.com/images/I/A1bYXFeOx7L._UL1500_.jpg</t>
  </si>
  <si>
    <t>{'Item_part_number': 'MF17KR82', 'ASIN': 'B07CSRDMHV', 'Date_first_available_at_Amazon_in': '1 May 2018', 'Customer_Reviews': 'Be the first to review this item', 'Amazon_Bestsellers_Rank': "#13,14,838 in Clothing &amp; Accessories (See Top 100 in Clothing &amp; Accessories) #83716 in\xa0Women's Kurtas &amp; Kurtis"}</t>
  </si>
  <si>
    <t>Metro Fashion Women's Abstract Printed Grey Formal Kurta.</t>
  </si>
  <si>
    <t>https://www.amazon.in/Metro-Fashion-Abstract-Printed-X-Large/dp/B07CSQHY2Q/</t>
  </si>
  <si>
    <t>228e306b2ec791c1caff20a8b7a24f57</t>
  </si>
  <si>
    <t>B074CHJ59J</t>
  </si>
  <si>
    <t>https://images-na.ssl-images-amazon.com/images/I/91fLKrBGg7L._UL1500_.jpg|https://images-na.ssl-images-amazon.com/images/I/91zcGGPLmbL._UL1500_.jpg</t>
  </si>
  <si>
    <t>Winza Designer Cotton Saree with Blouse Piece | Indian Fashionista Cotton with Blouse Piece Saree | Korni Cotton Saree (Kr0074 _Multi-Coloured) | Winza Designer Cotton Saree with Blouse Piece | Winza Designer Cotton Saree with Blouse Piece | Sugathari Multicolor Printed Art Silk Saree for women | Indian Fashionista Cotton with Blouse Piece Saree | Anni Designer Women's Khadi Silk Blue With Bouse Saree (Farom House - Blue) | Fabwomen Women's Bhagalpuri Art Silk Saree With Blouse Piece, Free Size | Winza Designer Silk Saree With Blouse Piece</t>
  </si>
  <si>
    <t>{'Item_part_number': 'New &amp; latest sari collection', 'ASIN': 'B07844WPZ5', 'Date_first_available_at_Amazon_in': '21 August 2016', 'Customer_Reviews': '3.2 out of 5 stars 98 customer reviews', 'Amazon_Bestsellers_Rank': "#90,762 in Clothing &amp; Accessories (See Top 100 in Clothing &amp; Accessories) #5055 in\xa0Women's Sarees"}</t>
  </si>
  <si>
    <t>https://www.amazon.in/Winza-Designer-Womens-Bhagalpuri-cotton/dp/B074CHJ59J/</t>
  </si>
  <si>
    <t>4a4f1889ecea15996c6fff02baa27582</t>
  </si>
  <si>
    <t>B07K5B6J3S</t>
  </si>
  <si>
    <t>https://images-na.ssl-images-amazon.com/images/I/81OOB510wqL._UL1500_.jpg|https://images-na.ssl-images-amazon.com/images/I/81mI1zO2nBL._UL1500_.jpg|https://images-na.ssl-images-amazon.com/images/I/71djK08typL._UL1500_.jpg|https://images-na.ssl-images-amazon.com/images/I/81xkl-ia59L._UL1500_.jpg|https://images-na.ssl-images-amazon.com/images/I/81b0OPiYf4L._UL1500_.jpg|https://images-na.ssl-images-amazon.com/images/I/91hoNw9lr0L._UL1500_.jpg|https://images-na.ssl-images-amazon.com/images/I/713ckpK1PmL._UL1500_.jpg</t>
  </si>
  <si>
    <t>Leg Avenue Women's Anklet With Lace Ruffle Socks | Fever Women's Gloves with Bow | Charm Casualbox | Twist Pleated Head Wrap Turban Bonnet Fortune Teller Hat Retro Vintage | DRESHOW Feather Mesh Fascinators Hat Flower Ribbons with Headband Forked Clip Cocktail Tea Party Headwear for Girls and Women | HomRain Women's 1950s Retro Vintage A-Line Cap Sleeve Cocktail Swing Party Dress</t>
  </si>
  <si>
    <t>{'Product_Dimensions': '12 x 1 x 5 cm', 'Item_part_number': 'PT-47380', 'ASIN': 'B07K5B6J3S', 'Date_first_available_at_Amazon_in': '11 June 2019', 'Customer_Reviews': 'Be the first to review this item'}</t>
  </si>
  <si>
    <t>Sumind 3 Pairs Wrist Length Gloves Women Short Satin Gloves Opera Short Gloves for 1920s Party</t>
  </si>
  <si>
    <t>https://www.amazon.in/Sumind-Pairs-Wrist-Length-Gloves/dp/B07K5B6J3S/</t>
  </si>
  <si>
    <t>e052038391f8a2a0efd62ba09bce9466</t>
  </si>
  <si>
    <t>B07VKDK64L</t>
  </si>
  <si>
    <t>https://images-na.ssl-images-amazon.com/images/I/91pdi%2BM9NeL._UL1500_.jpg|https://images-na.ssl-images-amazon.com/images/I/91THn%2BExzfL._UL1500_.jpg|https://images-na.ssl-images-amazon.com/images/I/91nqU02YDYL._UL1500_.jpg</t>
  </si>
  <si>
    <t>Max Boy's Shorts | Max Boy's Shorts | Max Boy's Shorts | Max Boy's Shorts | Max Boy's Shorts | Max Boy's Shorts | Max Boy's Shorts | Max Boy's Shorts | Max Boy's Shorts | Max Boy's Regular Fit T-Shirt | Liberty Force10 SCHZONE-DV Kids School Shoes for Boys | Ajanta Quartz Office Clock (AQ-2147)</t>
  </si>
  <si>
    <t>{'ASIN': 'B07VKDK64L', 'Date_first_available_at_Amazon_in': '22 July 2019', 'Customer_Reviews': '5.0 out of 5 stars 1 customer review', 'Amazon_Bestsellers_Rank': "#81,110 in Clothing &amp; Accessories (See Top 100 in Clothing &amp; Accessories) #310 in\xa0Boys' Shorts"}</t>
  </si>
  <si>
    <t>https://www.amazon.in/Max-Boys-Shorts-M19DBU07_Multicolour_3-4-Y/dp/B07VFXH6Z6/</t>
  </si>
  <si>
    <t>03ac6793cf5087b137c5efe43e3aa91a</t>
  </si>
  <si>
    <t>B07DVNT5RQ</t>
  </si>
  <si>
    <t>https://images-na.ssl-images-amazon.com/images/I/91HMNL3WjIL._UL1500_.jpg|https://images-na.ssl-images-amazon.com/images/I/913Tcdrb6sL._UL1500_.jpg|https://images-na.ssl-images-amazon.com/images/I/91-P4w8QWVL._UL1500_.jpg|https://images-na.ssl-images-amazon.com/images/I/91yBaNIPi0L._UL1500_.jpg</t>
  </si>
  <si>
    <t>BlueDenim PureCotton Lungis for Men, 2.25 meter Set of 3 (Multi Colour)||Assorted Checks or Colors | Uzhaippali Men's Cotton Lungies (Multicolour_Free Size) | Weavers Villa Men's 100% Cotton Lungi Assorted Color and Checks - Pack of 2 | DORMIR TEX PRINT Jaipuri Cotton Double Bedsheet with 2 Pillow Covers (King Size, Black) | BlueDenim PureCotton Lungis for Men, 2.25 meter Set of 3 (Multi Colour)||Assorted Checks or Colors | Weavers Villa Men's 100% Cotton Lungi Assorted Color and Checks - Pack of 2 | DHRONA Men's Cotton Lungies - Pack of 5 (Multicolour_Free Size) | BlueDenim Men's Cotton Multi Color Lungi 2.25 meter (Set of 3)</t>
  </si>
  <si>
    <t>{'Item_part_number': '304', 'ASIN': 'B07DVNT5RQ', 'Date_first_available_at_Amazon_in': '18 June 2018', 'Customer_Reviews': '3.7 out of 5 stars 5 customer reviews', 'Amazon_Bestsellers_Rank': "#3,25,487 in Clothing &amp; Accessories (See Top 100 in Clothing &amp; Accessories) #690 in\xa0Men's Dhoties"}</t>
  </si>
  <si>
    <t>BlueLeaf Men's Cotton Multi Color Lungis 2 meter (Set of 3)</t>
  </si>
  <si>
    <t>https://www.amazon.in/BlueLeaf-PureCotton-Lungis-Colour-Assorted/dp/B07DVNT5RQ/</t>
  </si>
  <si>
    <t>da58ab3b65a1c02e689d7b215744eda2</t>
  </si>
  <si>
    <t>B071K4Z4HJ</t>
  </si>
  <si>
    <t>https://images-na.ssl-images-amazon.com/images/I/81IGFjEJx8L._UL1500_.jpg|https://images-na.ssl-images-amazon.com/images/I/91znf-QMaQL._UL1500_.jpg|https://images-na.ssl-images-amazon.com/images/I/91j%2BvQGzh%2BL._UL1500_.jpg|https://images-na.ssl-images-amazon.com/images/I/81Vsa-dozZL._UL1500_.jpg</t>
  </si>
  <si>
    <t>Root by Ruggers by Unlimited Men's T-Shirt | Root by Ruggers by Unlimited Men's Striped Regular Fit T-Shirt | Ruggers by Unlimited Men's Striped Regular Fit T-Shirt | Ruggers by Unlimited Men's Striped Regular Fit T-Shirt | Root by Ruggers by Unlimited Men's T-Shirt | Ruggers by Unlimited Men's Striped Regular Fit T-Shirt | Ruggers by Unlimited Men's T-Shirt | Ruggers by Unlimited Men's T-Shirts | Amazon Brand - Symbol Men's T-Shirt (Combo Pack of 2) | Root by Ruggers by Unlimited Men's T-Shirt | Root by Ruggers by Unlimited Men's Striped Regular Fit T-Shirt</t>
  </si>
  <si>
    <t>{'ASIN': 'B071K4Z4HJ', 'Date_first_available_at_Amazon_in': '11 June 2017', 'Customer_Reviews': '4.4 out of 5 stars 5 customer reviews', 'Amazon_Bestsellers_Rank': "#3,03,589 in Clothing &amp; Accessories (See Top 100 in Clothing &amp; Accessories) #24075 in\xa0Men's T-Shirts"}</t>
  </si>
  <si>
    <t>https://www.amazon.in/Ruggers-Root-Mens-T-Shirt-8907542803811_400016793390_Medium_Black/dp/B071JRT5GN/</t>
  </si>
  <si>
    <t>654f6b7f9c63bf9908a075dfb50008ce</t>
  </si>
  <si>
    <t>B07NL8Y9BK</t>
  </si>
  <si>
    <t>DAB Apparels Men's Black Colour Half Sleeve Game of Thrones Round I Demand A Trial by Combat Neck Cotton T-Shirt | PrintBharat Unisex GOT 2 Games of Thrones That's What I Do Drink and Know Things Half Sleeve Cotton Tshirts | ADRO Men's Game of Thrones Printed Cotton T-Shirt | ADRO Men's GOT Printed Cotton T-Shirt | DrunkenMonk Not Today GOT Game of Thrones Arya Stark Men's Black Half Sleeve Round Neck T-Shirt | PrintBharat Unisex GOT Games of Thrones Lion Doesn't Concern Himself Half Sleeve Cotton Tshirts | DAB Apparels Men's Black Colour Half Sleeve Game of Thrones Chaos is A Ladder Round Neck Cotton T-Shirt | Atrangi Store Men's Cotton Valar Printed Half Sleeve Round Neck T-Shirt</t>
  </si>
  <si>
    <t>{'Product_Dimensions': '8 x 3 x 10 cm ; 200 g', 'Item_part_number': 'GOTBLACK16', 'ASIN': 'B07NL8Y9BK', 'Date_first_available_at_Amazon_in': '10 February 2019', 'Customer_Reviews': '4.5 out of 5 stars 2 customer reviews', 'Amazon_Bestsellers_Rank': "#4,96,313 in Clothing &amp; Accessories (See Top 100 in Clothing &amp; Accessories) #40252 in\xa0Men's T-Shirts"}</t>
  </si>
  <si>
    <t>DAB Apparels Men's Black Colour Half Sleeve Game of Thrones Unbowed Unbent Unbrokenround Neck Cotton T-Shirt</t>
  </si>
  <si>
    <t>https://www.amazon.in/DAB-Apparels-Thrones-Unbrokenround-T-Shirt-Large/dp/B07NL927BK/</t>
  </si>
  <si>
    <t>87df4149d17b165084a34f58ae0c9006</t>
  </si>
  <si>
    <t>B079QC549X</t>
  </si>
  <si>
    <t>https://images-na.ssl-images-amazon.com/images/I/81LkUiSP4ML._UL1500_.jpg|https://images-na.ssl-images-amazon.com/images/I/818b0eXjxCL._UL1500_.jpg|https://images-na.ssl-images-amazon.com/images/I/81LMwARTzhL._UL1500_.jpg|https://images-na.ssl-images-amazon.com/images/I/71t-W%2BBE-TL._UL1500_.jpg</t>
  </si>
  <si>
    <t>Solly Jeans Co Men's Solid Slim Fit T-Shirt | Solly Jeans Co Men's Solid Slim Fit T-Shirt | Solly Jeans Co Men's Printed Slim Fit T-Shirt | Solly Jeans Co Men's Solid Slim Fit T-Shirt | Solly Jeans Co. Men's Solid Slim Fit T-Shirt | Solly Jeans Co Men's Solid Slim Fit T-Shirt | Solly Jeans Co Men's Solid Slim Fit T-Shirt | Solly Jeans Co Men's Solid Slim Fit T-Shirt | Solly Jeans Co Men's Solid Slim Fit T-Shirt | Solly Jeans Co Men's Solid Slim Fit T-Shirt | Solly Jeans Co Men's Solid Slim Fit T-Shirt</t>
  </si>
  <si>
    <t>{'Item_model_number': 'ALKC318J001575', 'ASIN': 'B079QC549X', 'Date_first_available_at_Amazon_in': '9 February 2018', 'Customer_Reviews': 'Be the first to review this item', 'Amazon_Bestsellers_Rank': "#80,567 in Clothing &amp; Accessories (See Top 100 in Clothing &amp; Accessories) #5788 in\xa0Men's T-Shirts"}</t>
  </si>
  <si>
    <t>https://www.amazon.in/Solly-Jeans-Co-T-Shirt-ALKC318J001575_Green_L/dp/B079PY8LVM/</t>
  </si>
  <si>
    <t>37dea61b2bdbc33cc340434fbab5727b</t>
  </si>
  <si>
    <t>B0107N9LRC</t>
  </si>
  <si>
    <t>White|Green</t>
  </si>
  <si>
    <t>https://images-na.ssl-images-amazon.com/images/I/81hwbrxI62L._UL1500_.jpg|https://images-na.ssl-images-amazon.com/images/I/81U-NEYw1wL._UL1500_.jpg|https://images-na.ssl-images-amazon.com/images/I/61Bde97F%2BtL._UL1500_.jpg|https://images-na.ssl-images-amazon.com/images/I/613xQfOgy7L._UL1500_.jpg|https://images-na.ssl-images-amazon.com/images/I/61hIGWf6mwL._UL1500_.jpg|https://images-na.ssl-images-amazon.com/images/I/81USV%2BuvHtL._UL1500_.jpg</t>
  </si>
  <si>
    <t>{'Item_model_number': 'GR2707WHITE', 'ASIN': 'B0107N9LRC', 'Date_first_available_at_Amazon_in': '23 June 2015', 'Customer_Reviews': '4.5 out of 5 stars 2 customer reviews', 'Amazon_Bestsellers_Rank': "#7,41,062 in Clothing &amp; Accessories (See Top 100 in Clothing &amp; Accessories) #12585 in\xa0Women's Blouses &amp; Shirts"}</t>
  </si>
  <si>
    <t>https://www.amazon.in/Harpa-Womens-Blouse-Shirt-GR2707_White_Large/dp/B01076NYLI/</t>
  </si>
  <si>
    <t>2b04350c62e805c27fb145808d0da1e3</t>
  </si>
  <si>
    <t>B07V61ZP1X</t>
  </si>
  <si>
    <t>https://images-na.ssl-images-amazon.com/images/I/61ogHRCxmiL._UL1500_.jpg|https://images-na.ssl-images-amazon.com/images/I/61ogHRCxmiL._UL1500_.jpg|https://images-na.ssl-images-amazon.com/images/I/617bVRT5UzL._UL1500_.jpg|https://images-na.ssl-images-amazon.com/images/I/7173g%2BXfysL._UL1500_.jpg|https://images-na.ssl-images-amazon.com/images/I/618jjX2M2QL._UL1500_.jpg|https://images-na.ssl-images-amazon.com/images/I/610gKobmorL._UL1500_.jpg</t>
  </si>
  <si>
    <t>one8 by Virat Kohli Men's Solid Brief | Chromozome Men's Cotton Brief | Van Heusen Men's Cotton Stretch Brief | Van Heusen Men's Active Cotton Brief | one8 by Virat Kohli Men's Solid Brief | Jockey Men's Plain Brief</t>
  </si>
  <si>
    <t>{'ASIN': 'B07V61ZP1X', 'Date_first_available_at_Amazon_in': '13 July 2019', 'Customer_Reviews': '2.0 out of 5 stars 1 customer review', 'Amazon_Bestsellers_Rank': "#88,998 in Clothing &amp; Accessories (See Top 100 in Clothing &amp; Accessories) #838 in\xa0Men's Underwear Briefs"}</t>
  </si>
  <si>
    <t>https://www.amazon.in/one8-Virat-Kohli-Solid-205-BRICKRED_/dp/B07T9Y4BGL/</t>
  </si>
  <si>
    <t>d0cda20219b72d7d9a42cc2450df058e</t>
  </si>
  <si>
    <t>B012SWCR2Q</t>
  </si>
  <si>
    <t>https://images-na.ssl-images-amazon.com/images/I/81jw77zbhUL._UL1500_.jpg|https://images-na.ssl-images-amazon.com/images/I/81Xx8njRCuL._UL1500_.jpg</t>
  </si>
  <si>
    <t>Jockey Men's Cotton Vest (8901326052662_9924-0105-CHAML Charcoal melXL)</t>
  </si>
  <si>
    <t>{'Item_model_number': '9924-0105-NAVY Navy XL', 'ASIN': 'B012SWCR2Q', 'Date_first_available_at_Amazon_in': '28 July 2015', 'Customer_Reviews': '3.0 out of 5 stars 1 customer review', 'Amazon_Bestsellers_Rank': "#12,91,726 in Clothing &amp; Accessories (See Top 100 in Clothing &amp; Accessories) #5153 in\xa0Men's Underwear Vests"}</t>
  </si>
  <si>
    <t>Jockey Men's Cotton Vest (8901326105528_9924-0105-NAVY Navy XL)</t>
  </si>
  <si>
    <t>https://www.amazon.in/Jockey-Cotton-8901326105528_9924-0105-NAVY-Navy-XL/dp/B012SWCR2Q/</t>
  </si>
  <si>
    <t>f7ee4defc63637550fda288762f5f199</t>
  </si>
  <si>
    <t>B084DPYDCH</t>
  </si>
  <si>
    <t>https://images-na.ssl-images-amazon.com/images/I/71Y5wP4OXZL._UL1500_.jpg|https://images-na.ssl-images-amazon.com/images/I/716rRga5wEL._UL1500_.jpg|https://images-na.ssl-images-amazon.com/images/I/71qCi5pTZHL._UL1500_.jpg|https://images-na.ssl-images-amazon.com/images/I/71qJxZ-Wz-L._UL1500_.jpg|https://images-na.ssl-images-amazon.com/images/I/71XEbpHii1L._UL1500_.jpg|https://images-na.ssl-images-amazon.com/images/I/71XEbpHii1L._UL1500_.jpg</t>
  </si>
  <si>
    <t>Yash Gallery Women's Cotton Anarkali Kurta | Yash Gallery Women's Cotton Anarkali Kurta | Yash Gallery Women's Cotton Gold Print Anarkali Kurta (Pink) | Poshak Women's Gold Print Maroon Anarkali Has Round Neck, Cap Sleeve Ankle Length with 1 Pair of Golden Latkan | Yash Gallery Women's Cotton Angrakha Kurta | Saundarya Women's Churidar Legging Soft Cotton Lycra 4 Way Stretchable | Poshak Women's Gold Print Maroon Anarkali Has Round Neck, Cap Sleeve Ankle Length with 1 Pair of Golden Latkan | Yash Gallery Women's Cotton Anarkali Kurta | Yash Gallery Women's Cotton Gold Print Anarkali Kurta (Pink) | Yash Gallery Women's Cotton Anarkali Kurta</t>
  </si>
  <si>
    <t>{'Product_Dimensions': '23 x 22 x 1.5 cm', 'Item_part_number': '312YK261BLACK-P', 'ASIN': 'B084DPYDCH', 'Date_first_available_at_Amazon_in': '23 March 2019', 'Customer_Reviews': '4.1 out of 5 stars 7 customer reviews', 'Amazon_Bestsellers_Rank': "#65,676 in Clothing &amp; Accessories (See Top 100 in Clothing &amp; Accessories) #5246 in\xa0Women's Kurtas &amp; Kurtis"}</t>
  </si>
  <si>
    <t>https://www.amazon.in/Yash-Gallery-Womens-Cotton-Anarkali/dp/B07VMKVSY2/</t>
  </si>
  <si>
    <t>28f245d8db003dc63a6933d6493901d0</t>
  </si>
  <si>
    <t>B083QTC3GD</t>
  </si>
  <si>
    <t>https://images-na.ssl-images-amazon.com/images/I/71JiMqFY7QL._UL1500_.jpg|https://images-na.ssl-images-amazon.com/images/I/614yh-3wyqL._UL1500_.jpg|https://images-na.ssl-images-amazon.com/images/I/61RVlWgnI2L._UL1500_.jpg|https://images-na.ssl-images-amazon.com/images/I/8184s%2Bp%2BS3L._UL1500_.jpg</t>
  </si>
  <si>
    <t>Rangmanch By Pantaloons Women's Straight Kurta | Rangmanch by Pantaloons Women's Rayon a-line Kurta | Rangmanch By Pantaloons Women's Straight Fit Rayon Kurta | Rangmanch By Pantaloons Women's cotton straight Kurta | Rangmanch By Pantaloons Women's Synthetic Straight Kurta | Rangmanch By Pantaloons Women's Cotton Straight Kurta | Rangmanch By Pantaloons Women's Straight Kurta | Aurelia Women's Straight Kurta | Rangmanch By Pantaloons Women's Straight Fit Rayon Kurta | Rangmanch By Pantaloons Women's Straight Kurta | Rangmanch By Pantaloons Women's Cotton Straight Kurta | Rangmanch by Pantaloons Women's Cotton a-line Kurta</t>
  </si>
  <si>
    <t>{'Product_Dimensions': '25 x 10 x 1 cm', 'Item_model_number': '110039268', 'ASIN': 'B083QTC3GD', 'Date_first_available_at_Amazon_in': '9 February 2018', 'Customer_Reviews': '4.5 out of 5 stars 8 customer reviews'}</t>
  </si>
  <si>
    <t>https://www.amazon.in/Rangmanch-Pantaloons-Womens-Straight-110039268_YELLOW_M/dp/B079R9WM39/</t>
  </si>
  <si>
    <t>ccf991601cab2a72ed434f8c72e0fd12</t>
  </si>
  <si>
    <t>B083QRR2GN</t>
  </si>
  <si>
    <t>https://images-na.ssl-images-amazon.com/images/I/61e4hSHBmvL._UL1400_.jpg|https://images-na.ssl-images-amazon.com/images/I/513UW%2B2WBYL._UL1400_.jpg|https://images-na.ssl-images-amazon.com/images/I/71pFxQ%2B1mSL._UL1400_.jpg|https://images-na.ssl-images-amazon.com/images/I/71O1HGwWaQL._UL1444_.jpg</t>
  </si>
  <si>
    <t>Vinay's Women's Cotton Straight Kurta | Vinay's Women's Cotton Dress Material | Jevi Prints Women's Pure Cotton Beige &amp; Black Block Print Kurta/Kurti (K-1316) | Jevi Prints Women's Cotton Straight Kurta | Vinay's Women's Cotton Straight Kurta | Jevi Prints Women's Cotton Printed Straight Kurta/Kurti (K-1109) | Vinay's Women's Cotton Straight Kurta | Vinay's Women's Cotton Dress Material | Vinay's Women's Cotton Straight Kurta | Jevi Prints Women's Pure Cotton Beige &amp; Black Block Print Kurta/Kurti (K-1316) | M&amp;D 3/4 Sleeve Beautiful Embroidered Pure Cotton Knee long kurti for women | Jevi Prints Women's Unstitched Kurti Material (Pack of 2) | Vinay's Women's Cotton Straight Kurta | Vinay's Women's Cotton Straight Kurta | Vinay's Women's Cotton Dress Material | Jevi Prints Women's Pure Cotton Beige &amp; Black Block Print Kurta/Kurti (K-1316)</t>
  </si>
  <si>
    <t>{'Item_Weight': '299 g', 'Item_part_number': 'Kavya1264', 'ASIN': 'B083QRR2GN', 'Date_first_available_at_Amazon_in': '4 October 2018', 'Customer_Reviews': '4.5 out of 5 stars 6 customer reviews', 'Amazon_Bestsellers_Rank': "#1,38,926 in Clothing &amp; Accessories (See Top 100 in Clothing &amp; Accessories) #1953 in\xa0Women's Ethnic Unstitched Fabric"}</t>
  </si>
  <si>
    <t>https://www.amazon.in/Vinays-Womens-Unstitched-Material-Kavya1264/dp/B07J38CHVY/</t>
  </si>
  <si>
    <t>e45ae252376b3697fa86e0512b17ff4e</t>
  </si>
  <si>
    <t>B07WNQ5K2M</t>
  </si>
  <si>
    <t>Navy Melange|Brown Melange</t>
  </si>
  <si>
    <t>https://images-na.ssl-images-amazon.com/images/I/81PTvBR2E1L._UL1500_.jpg|https://images-na.ssl-images-amazon.com/images/I/91sbx60rY3L._UL1500_.jpg|https://images-na.ssl-images-amazon.com/images/I/81i%2BNLnMoaL._UL1500_.jpg|https://images-na.ssl-images-amazon.com/images/I/81NcI2i3FlL._UL1500_.jpg|https://images-na.ssl-images-amazon.com/images/I/91w--MTWsdL._UL1500_.jpg|https://images-na.ssl-images-amazon.com/images/I/61Qjcc%2BM73L._UL1400_.jpg</t>
  </si>
  <si>
    <t>GHPC Color Blocked Poly Cotton Full Sleeve Round Neck Slim Fit Casual Tshirt for Men | GHPC Self Design Poly Cotton Full Sleeve Round Neck Slim Fit Casual Tshirt for Men | GHPC Color Blocked Poly Cotton Full Sleeve Round Neck Slim Fit Casual Tshirt for Men | GHPC Color Blocked Poly Cotton Full Sleeve Round Neck Slim Fit Casual Tshirt for Men | GHPC Color Blocked Poly Cotton Full Sleeve Round Neck Slim Fit Casual Tshirt for Men | GHPC Plain Solid Poly Cotton Full Sleeve Round Neck Slim Fit Casual Tshirt for Men</t>
  </si>
  <si>
    <t>{'Product_Dimensions': '20 x 30 x 2 cm ; 249 g', 'Item_part_number': 'TS9079-$P', 'ASIN': 'B07WNQ5K2M', 'Date_first_available_at_Amazon_in': '30 August 2019', 'Customer_Reviews': '3.0 out of 5 stars 1 customer review', 'Amazon_Bestsellers_Rank': "#2,37,019 in Clothing &amp; Accessories (See Top 100 in Clothing &amp; Accessories) #18443 in\xa0Men's T-Shirts"}</t>
  </si>
  <si>
    <t>GHPC Plain Solid Poly Cotton Full Sleeve Round Neck Slim Fit Casual Tshirt for Men</t>
  </si>
  <si>
    <t>https://www.amazon.in/GHPC-Melange-Cotton-Sleeve-TS907909_M/dp/B07WR3QG79/</t>
  </si>
  <si>
    <t>b28c0c4291c8aa81b3de23bf850e698e</t>
  </si>
  <si>
    <t>B07QW25KFF</t>
  </si>
  <si>
    <t>BLUE|GREY|PURPLE</t>
  </si>
  <si>
    <t>https://images-na.ssl-images-amazon.com/images/I/61twO89YyEL._UL1100_.jpg|https://images-na.ssl-images-amazon.com/images/I/51ONqhizsxL._UL1100_.jpg|https://images-na.ssl-images-amazon.com/images/I/51FUMjjONRL._UL1100_.jpg|https://images-na.ssl-images-amazon.com/images/I/61fnWi5kMmL._UL1100_.jpg|https://images-na.ssl-images-amazon.com/images/I/61IUyXAKn6L._UL1100_.jpg|https://images-na.ssl-images-amazon.com/images/I/71ZeFOsX2RL._UL1100_.jpg</t>
  </si>
  <si>
    <t>PINKY PARI SCREEN PRINTED RAYON BLUE STRAIGHT FESTIVE KURTA WITH PRINTED RAYON PALAZZO | LOPA WOMEN RAYON FOIL PRINTED STRAIGHT FIT KURTA AND PRINTED FLARED PALAZZO SET | LOPA Women's Rayon Printed Straight Fit Kurta and Palazzo Set | PINKY PARI SCREEN PRINTED RAYON STRAIGHT FESTIVE KURTA AND RAYON PALAZZO | PINKY PARI SCREEN PRINTED RAYON STRAIGHT FESTIVE KURTA AND RAYON PALAZZO (S, GREY | LOPA FOIL PRINTED &amp; EMBROIDERED RAYON STRAIGHT FIT KURTA AND PRINTED PALAZZO | Pistaa Women's Cotton Solid Kurta With Palazzo Bottom Set (KWTPRNTPZOMX)</t>
  </si>
  <si>
    <t>{'Item_Weight': '322 g', 'Item_part_number': 'LOPA43', 'ASIN': 'B07QW25KFF', 'Date_first_available_at_Amazon_in': '26 February 2019', 'Customer_Reviews': '4.5 out of 5 stars 2 customer reviews', 'Amazon_Bestsellers_Rank': "#3,18,519 in Clothing &amp; Accessories (See Top 100 in Clothing &amp; Accessories) #5136 in\xa0Women's Ethnic Unstitched Fabric #22712 in\xa0Women's Kurtas &amp; Kurtis"}</t>
  </si>
  <si>
    <t>LOPA PURPLE FOIL PRINTED RAYON STRAIGHT FIT KURTA AND PRINTED PALAZZO</t>
  </si>
  <si>
    <t>https://www.amazon.in/LOPA-Womens-Printed-Straight-Palazzo/dp/B07RJNGQRB/</t>
  </si>
  <si>
    <t>4e99eebd584ee9552e49c93f6d3f08ab</t>
  </si>
  <si>
    <t>B07MW9RXC5</t>
  </si>
  <si>
    <t>https://images-na.ssl-images-amazon.com/images/I/61kvh0-KTaL._UL1500_.jpg</t>
  </si>
  <si>
    <t>CHRYSOLITE Trending Lionel Messi Logo Fan Art Men's Cotton Round Neck Tshirt in Navy Blue, Black &amp; Red | Serenity Enterprises Men's Messi Printed Half Sleeve Cotton Tshirts | Fashion N Life Never give up Messi | Feranoid Men's Cotton Half Sleeves T-Shirt | 36FAHRENHEIT Lionel Messi Unisex Cotton T-Shirt | FERANOID Graphic Printed Tshirts for Mens (Messi Graphic Printed T Shirt for Men,Slogan Tshirts for Men,T Shirt for Men Casual, T Shirts for Mens) | CHRYSOLITE Trending Lionel Messi Logo Fan Art Men's Cotton Round Neck Tshirt in Navy Blue, Black &amp; Red | Old Spice Deodorant Spray, 150 ml (Original)</t>
  </si>
  <si>
    <t>{'Item_part_number': 'Messi', 'ASIN': 'B07MW9RXC5', 'Date_first_available_at_Amazon_in': '16 January 2019', 'Customer_Reviews': '3.3 out of 5 stars 5 customer reviews', 'Amazon_Bestsellers_Rank': "#37,686 in Clothing &amp; Accessories (See Top 100 in Clothing &amp; Accessories) #2537 in\xa0Men's T-Shirts"}</t>
  </si>
  <si>
    <t>https://www.amazon.in/Smartees-Cotton-Sleeve-Printed-T-shirt/dp/B07MW9T7MG/</t>
  </si>
  <si>
    <t>5aa99b0a3062e59bd4bb00f5521ee13a</t>
  </si>
  <si>
    <t>B06XBLFLD6</t>
  </si>
  <si>
    <t>Iron Bull Strength</t>
  </si>
  <si>
    <t>https://images-na.ssl-images-amazon.com/images/I/81%2BUFRH3UXL._UL1500_.jpg|https://images-na.ssl-images-amazon.com/images/I/81ftaofA4fL._UL1500_.jpg|https://images-na.ssl-images-amazon.com/images/I/81n0vOeaB3L._UL1500_.jpg|https://images-na.ssl-images-amazon.com/images/I/81C%2Bzi4dpRL._UL1500_.jpg</t>
  </si>
  <si>
    <t>Best Wrist Wraps + Free Lifting Straps (2 Pairs) - 20" Heavy Duty Wrist Support with Thumb Loop - CrossFit Weight Lifting Bodybuilding Protection - Pair of Two Wrist Wraps + Pair of Free Lifting Straps - Men and Women | Ecko Unltd. Men's Domination Tee Shirt</t>
  </si>
  <si>
    <t>{'Item_part_number': '43206-64859', 'ASIN': 'B06XBLFLD6', 'Date_first_available_at_Amazon_in': '7 April 2019', 'Customer_Reviews': 'Be the first to review this item'}</t>
  </si>
  <si>
    <t>Iron Bull Strength Snapback - Adjustable Hat - Flat Bill Baseball Cap Snap Hats (White/Black)</t>
  </si>
  <si>
    <t>https://www.amazon.in/Iron-Bull-Strength-Snapback-Adjustable/dp/B06XBLFLD6/</t>
  </si>
  <si>
    <t>22e6d166e7f323812a1157d4207babb6</t>
  </si>
  <si>
    <t>B07Z9GDP82</t>
  </si>
  <si>
    <t>IAC</t>
  </si>
  <si>
    <t>https://images-na.ssl-images-amazon.com/images/I/7135tEak8cL._UL1500_.jpg|https://images-na.ssl-images-amazon.com/images/I/71x31VUfScL._UL1500_.jpg|https://images-na.ssl-images-amazon.com/images/I/71HVOA0%2BJWL._UL1500_.jpg|https://images-na.ssl-images-amazon.com/images/I/71a00ZupJWL._UL1500_.jpg</t>
  </si>
  <si>
    <t>IAC Kids Leather Jacket for Winter Good Looking | IAC Kids Jacket Boys | IAC Kids Jacket Good Looking Brown for Kids | IAC.Jacket.Kids.B0YS | YOONIKK Kids Boys Leather Jacket | IAC.Jacket.Kids.B0YS</t>
  </si>
  <si>
    <t>{'Item_part_number': 'brown00019', 'ASIN': 'B07Z9GDP82', 'Date_first_available_at_Amazon_in': '18 October 2019', 'Customer_Reviews': 'Be the first to review this item', 'Amazon_Bestsellers_Rank': "#2,51,922 in Clothing &amp; Accessories (See Top 100 in Clothing &amp; Accessories) #620 in\xa0Boys' Jackets"}</t>
  </si>
  <si>
    <t>IAC.Jacket.Kids.B0YS</t>
  </si>
  <si>
    <t>https://www.amazon.in/IAC-IAC-Jacket-Kids-B0YS-Brown/dp/B07Z9G18NF/</t>
  </si>
  <si>
    <t>56df147cf095b9a1a154cff101607d7c</t>
  </si>
  <si>
    <t>B07TLLM4WK</t>
  </si>
  <si>
    <t>https://images-na.ssl-images-amazon.com/images/I/61uCmiJgirL._UL1306_.jpg|https://images-na.ssl-images-amazon.com/images/I/61MSzAD2H5L._UL1250_.jpg|https://images-na.ssl-images-amazon.com/images/I/61Ll1WhDj9L._UL1250_.jpg|https://images-na.ssl-images-amazon.com/images/I/61yV2Ud70OL._UL1500_.jpg</t>
  </si>
  <si>
    <t>{'Product_Dimensions': '38 x 30 x 1 cm ; 299 g', 'Item_part_number': 'RNR-M-MAR-GRN', 'ASIN': 'B07TLLM4WK', 'Date_first_available_at_Amazon_in': '27 June 2019', 'Customer_Reviews': '4.0 out of 5 stars 1 customer review', 'Amazon_Bestsellers_Rank': "#12,96,807 in Clothing &amp; Accessories (See Top 100 in Clothing &amp; Accessories) #106572 in\xa0Men's T-Shirts"}</t>
  </si>
  <si>
    <t>ADRO Men's Cotton Marshmello Design Printed Half Sleeve T-Shirt</t>
  </si>
  <si>
    <t>https://www.amazon.in/ADRO-Marshmello-Printed-T-Shirt-Rnrmar_Green_XXL/dp/B07TLMSP3K/</t>
  </si>
  <si>
    <t>628d0199112ab45acb3d11119eafcb6a</t>
  </si>
  <si>
    <t>B01GKCOJXU</t>
  </si>
  <si>
    <t>https://images-na.ssl-images-amazon.com/images/I/71%2B5wKIJ0bL._UL1000_.jpg|https://images-na.ssl-images-amazon.com/images/I/81HKgu3rMtL._UL1000_.jpg|https://images-na.ssl-images-amazon.com/images/I/71ACXsA0Ay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DYHX-WDY281-XL', 'ASIN': 'B01GKCOJXU', 'Date_first_available_at_Amazon_in': '23 May 2019', 'Customer_Reviews': 'Be the first to review this item'}</t>
  </si>
  <si>
    <t>Buckle Down Buckle-Down Seatbelt Belt - Muppets 20-Character Group Pose Greens - 1.5" Wide - 32-52 Inches in Length</t>
  </si>
  <si>
    <t>https://www.amazon.in/Buckle-Down-Buckle-Down-Seatbelt-Belt/dp/B01GKCOJXU/</t>
  </si>
  <si>
    <t>0560a0ebd0bf026eb744f76ecdaacdd7</t>
  </si>
  <si>
    <t>B07BJDPST4</t>
  </si>
  <si>
    <t>https://images-na.ssl-images-amazon.com/images/I/71dpCxyyaeL._UL1500_.jpg|https://images-na.ssl-images-amazon.com/images/I/71AbgPenQAL._UL1500_.jpg|https://images-na.ssl-images-amazon.com/images/I/61AJUXnWR3L._UL1500_.jpg|https://images-na.ssl-images-amazon.com/images/I/71vj8XHWJLL._UL1500_.jpg</t>
  </si>
  <si>
    <t>Lil Orchids Girls' Knee-Long Dress | Arshia Fashions Denim Body con Dress | AD &amp; AV Girls Casual Dress T183_MIDI_Nevy_Collar_BB | Arshia Fashions Cotton Empire Dress | Lil Orchids Girls Yarn Dyed Mesh Tassel Dress (31-YLW_Yellow) | Lil Orchids Girls Cap Sleeve Navy Blue Color Dress(LO-096) | Arshia Fashions Denim Body con Dress | Renish Enterprise Navy Bule Banglory Satin Pink Print Girls' Dress | Lil Orchids Girls' Knee-Long Dress | Lil Orchids Cotton a-line Casual | Naughty Ni?os Synthetic Pleated Dress | Lil Orchids Girls Cap Sleeve Navy Blue Color Dress(LO-096)</t>
  </si>
  <si>
    <t>{'Item_part_number': '31-ORG', 'ASIN': 'B07BJDPST4', 'Date_first_available_at_Amazon_in': '27 November 2017', 'Customer_Reviews': '3.7 out of 5 stars 43 customer reviews', 'Amazon_Bestsellers_Rank': "#1,11,808 in Clothing &amp; Accessories (See Top 100 in Clothing &amp; Accessories) #1513 in\xa0Girls' Dresses &amp; Jumpsuits"}</t>
  </si>
  <si>
    <t>Lil Orchids Girls' A-Line Knee-Long Dress</t>
  </si>
  <si>
    <t>https://www.amazon.in/Lil-Orchids-Girls-Tassel-31-ORG-13-14Y_Orange_13-14/dp/B077RWNRMD/</t>
  </si>
  <si>
    <t>49cc310d7cb6abaeb16b381f83158ac5</t>
  </si>
  <si>
    <t>B06XMY1RBC</t>
  </si>
  <si>
    <t>https://images-na.ssl-images-amazon.com/images/I/716mFH%2BsmxL._UL1500_.jpg|https://images-na.ssl-images-amazon.com/images/I/81vpB9nHApL._UL1500_.jpg</t>
  </si>
  <si>
    <t>{'Item_Weight': '113 g', 'Item_model_number': 'RAINBOWHAT_ADC_WH1_ADJ', 'ASIN': 'B06XMY1RBC', 'Date_first_available_at_Amazon_in': '18 October 2017', 'Customer_Reviews': 'Be the first to review this item'}</t>
  </si>
  <si>
    <t>Adjustable White Adult Rainbow Embroidered Dad Hat</t>
  </si>
  <si>
    <t>https://www.amazon.in/Adjustable-White-Adult-Rainbow-Embroidered/dp/B06XMY1RBC/</t>
  </si>
  <si>
    <t>ab31c2777e6fd4b628ed72e37b675545</t>
  </si>
  <si>
    <t>B07ZZ24MLK</t>
  </si>
  <si>
    <t>MR DASH</t>
  </si>
  <si>
    <t>https://images-na.ssl-images-amazon.com/images/I/71I-PYLzwzL._UL1440_.jpg|https://images-na.ssl-images-amazon.com/images/I/71uRE-05elL._UL1440_.jpg|https://images-na.ssl-images-amazon.com/images/I/71aQrReYNhL._UL1440_.jpg|https://images-na.ssl-images-amazon.com/images/I/71r-UVNK-FL._UL1440_.jpg|https://images-na.ssl-images-amazon.com/images/I/61Jw1BcwuLL._UL1440_.jpg|https://images-na.ssl-images-amazon.com/images/I/71kBBlSUgfL._UL1440_.jpg</t>
  </si>
  <si>
    <t>MR DASH Dark Grey/Black Full Sleeves Hooded Neck T-Shirt | MR DASH Maroon/Black Full Sleeves Hooded Neck T-Shirt | Fenoix Men's Cotton T-Shirt | Fenoix Men's Cotton T-Shirt Hooded Peacock | DFH Men Hooded T-Shirt (Pack of 2) | Katso Men's Cotton Hooded Stripe T-Shirt</t>
  </si>
  <si>
    <t>{'Product_Dimensions': '30 x 25 x 5 cm', 'Item_part_number': 'MDFSHDTSHT2194ANTRBLKWHT', 'ASIN': 'B07ZZ24MLK', 'Date_first_available_at_Amazon_in': '2 September 2019', 'Customer_Reviews': '5.0 out of 5 stars 1 customer review'}</t>
  </si>
  <si>
    <t>MR DASH Dark Grey/Black Full Sleeves Hooded Neck T-Shirt</t>
  </si>
  <si>
    <t>https://www.amazon.in/MR-DASH-Sleeves-Hooded-T-Shirt/dp/B07ZZ1CZZ7/</t>
  </si>
  <si>
    <t>ef88e7e94cec6d11612908dc8ecb0b10</t>
  </si>
  <si>
    <t>B0793FP1B6</t>
  </si>
  <si>
    <t>https://images-na.ssl-images-amazon.com/images/I/81lZX6-E96L._UL1500_.jpg|https://images-na.ssl-images-amazon.com/images/I/81WHZNa7dxL._UL1500_.jpg|https://images-na.ssl-images-amazon.com/images/I/81bjwMCLAML._UL1500_.jpg|https://images-na.ssl-images-amazon.com/images/I/917AR6LZ-rL._UL1500_.jpg</t>
  </si>
  <si>
    <t>Rangriti Women's A-Line Kurta | Rangriti Women's Straight Kurta | Rangriti Women's Straight Kurta | Rangriti Women's Cotton a-line Kurta | Rangriti Women's Straight Kurta | Rangriti Women's Straight Kurta | Rangriti Women's A-Line Kurta | Rangriti Women's A-Line Kurta | Rangriti Women's A-Line Kurta | Rangriti Women's A-Line Kurta | Rangriti Women's Straight Kurta | BIBA Women's Cotton Straight Kurta</t>
  </si>
  <si>
    <t>{'ASIN': 'B0793FP1B6', 'Date_first_available_at_Amazon_in': '18 January 2018', 'Customer_Reviews': '4.2 out of 5 stars 19 customer reviews', 'Amazon_Bestsellers_Rank': "#35,254 in Clothing &amp; Accessories (See Top 100 in Clothing &amp; Accessories) #3002 in\xa0Women's Kurtas &amp; Kurtis"}</t>
  </si>
  <si>
    <t>https://www.amazon.in/Rangriti-Womens-Line-131864_Light-Blue_34/dp/B0792NSRT5/</t>
  </si>
  <si>
    <t>1e9fdb46355a0f4a0b55c0de0ed36cb4</t>
  </si>
  <si>
    <t>B07QXKKKKY</t>
  </si>
  <si>
    <t>https://images-na.ssl-images-amazon.com/images/I/91C%2BchadT7L._UL1500_.jpg|https://images-na.ssl-images-amazon.com/images/I/91tkEfE0USL._UL1500_.jpg|https://images-na.ssl-images-amazon.com/images/I/91vrjTxwXlL._UL1500_.jpg</t>
  </si>
  <si>
    <t>612 League Girls' Dress | 612 League Girls' Knee-Long Dress | 612 League Girls' Knee-Long Dress</t>
  </si>
  <si>
    <t>{'ASIN': 'B07QXKKKKY', 'Date_first_available_at_Amazon_in': '22 April 2019', 'Customer_Reviews': '4.0 out of 5 stars 1 customer review', 'Amazon_Bestsellers_Rank': "#2,10,698 in Clothing &amp; Accessories (See Top 100 in Clothing &amp; Accessories) #2770 in\xa0Girls' Dresses &amp; Jumpsuits"}</t>
  </si>
  <si>
    <t>612 League Sequined Tunic Dress</t>
  </si>
  <si>
    <t>https://www.amazon.in/612-League-Sequined-Tunic-ELS19I52008_Golden_4-5yrs/dp/B07QHSVSBR/</t>
  </si>
  <si>
    <t>1cc58355391880a9e6df6f72f35547eb</t>
  </si>
  <si>
    <t>B01LXKTPB5</t>
  </si>
  <si>
    <t>GRITSTONES Men's Plain Slim Fit T-Shirt | GRITSTONES Men's Cotton Round Neck T-Shirt | GRITSTONES Men's Plain Slim Fit T-Shirt | GRITSTONES Men's Cotton Front Button T-Shirt | GRITSTONES Men's Cotton Hooded T-Shirt | Amazon Brand - Symbol Men's Regular Fit Tshirt | GRITSTONES Men's Plain Slim Fit T-Shirt | GRITSTONES Men's Cotton Round Neck T-Shirt | GRITSTONES Men's Cotton Front Button T-Shirt | Veirdo Men's Cotton T-Shirt (Tsh_08) | GRITSTONES Men's Plain Slim Fit T-Shirt | GRITSTONES Men's Cotton Hooded T-Shirt</t>
  </si>
  <si>
    <t>{'ASIN': 'B01LXKTPB5', 'Date_first_available_at_Amazon_in': '27 October 2014', 'Customer_Reviews': '3.1 out of 5 stars 67 customer reviews', 'Amazon_Bestsellers_Rank': "#87,325 in Clothing &amp; Accessories (See Top 100 in Clothing &amp; Accessories) #6347 in\xa0Men's T-Shirts"}</t>
  </si>
  <si>
    <t>GRITSTONES Men's Cotton Henley Neck T-Shirt</t>
  </si>
  <si>
    <t>https://www.amazon.in/Gritstones-Button-Front-T-Shirt-GSRGLHENYWHTNVY-1_Navy_Medium/dp/B00OXR4VYW/</t>
  </si>
  <si>
    <t>c2112d14b5c2b7f15729a55d2ed3edaf</t>
  </si>
  <si>
    <t>B07V4MQLJ6</t>
  </si>
  <si>
    <t>https://images-na.ssl-images-amazon.com/images/I/81xO37hHPjL._UL1500_.jpg|https://images-na.ssl-images-amazon.com/images/I/81tHfIT4lzL._UL1500_.jpg|https://images-na.ssl-images-amazon.com/images/I/81snFmBc2pL._UL1500_.jpg|https://images-na.ssl-images-amazon.com/images/I/91uI495XkPL._UL1500_.jpg|https://images-na.ssl-images-amazon.com/images/I/71Tjk-RusLL._UL1500_.jpg|https://images-na.ssl-images-amazon.com/images/I/91jI9zdU8XL._UL1500_.jpg|https://images-na.ssl-images-amazon.com/images/I/61TX69k9BmL._UL1200_.jpg</t>
  </si>
  <si>
    <t>Fusion Beats Women's Polyester Green Embroidered Top | Fusion Beats Women Polyester Multicolour Printed Kurta | Fusion Beats Women Polyester Printed Dress White | Fusion Beats Women Polyester Blue Printed Layered Kurta | Fusion Beats Women Polyester Blue Print Tunic | Fusion Beats Women Polyester Red Embroidered Kurta</t>
  </si>
  <si>
    <t>{'Item_part_number': 'W2CFH196012611 MULTICOLOUR', 'ASIN': 'B07V4MQLJ6', 'Date_first_available_at_Amazon_in': '11 July 2019', 'Customer_Reviews': '5.0 out of 5 stars 1 customer review', 'Amazon_Bestsellers_Rank': "#6,47,439 in Clothing &amp; Accessories (See Top 100 in Clothing &amp; Accessories) #42796 in\xa0Women's Kurtas &amp; Kurtis"}</t>
  </si>
  <si>
    <t>Fusion Beats Women Polyester Multicolour Printed Kurta</t>
  </si>
  <si>
    <t>https://www.amazon.in/Fusion-Beats-Polyester-Multicolour-Printed/dp/B07V5Q344B/</t>
  </si>
  <si>
    <t>a608cb4969bad3068c0e24b9e6f9df66</t>
  </si>
  <si>
    <t>B015OFBLIK</t>
  </si>
  <si>
    <t>https://images-na.ssl-images-amazon.com/images/I/71jVD8v2U6L._UL1500_.jpg|https://images-na.ssl-images-amazon.com/images/I/71PbhCN927L._UL1500_.jpg|https://images-na.ssl-images-amazon.com/images/I/71h6GlYAHgL._UL1500_.jpg|https://images-na.ssl-images-amazon.com/images/I/71DXmRafScL._UL1500_.jpg</t>
  </si>
  <si>
    <t>Veirdo Men's Sleeveless Cotton T-Shirt - Camouflage | Difference of Opinion Men's Cotton T-Shirt | Maniac Stripes Men's Sleeveless Round Neck Cotton Vests | Fenoix Men's Cotton T-Shirt | Blisstone Solid Hooded Sleeveless Men's Tshirt | Urbano Fashion Men's Military Camouflage Dark Grey Sleeveless Cotton T-Shirt | Difference of Opinion Men's Cotton T-Shirt | Veirdo Men's Sleeveless Cotton T-Shirt - Multicolor | Clifton Men's Cotton Short | Veirdo Men's Cotton T-Shirt | Clifton Men's Cotton Track Pants | Hotfits Men's Cotton Sleeveless T-shirt</t>
  </si>
  <si>
    <t>{'Item_part_number': 'CAMOUFLAGESLEEVELESS006', 'ASIN': 'B015OFBLIK', 'Date_first_available_at_Amazon_in': '21 September 2015', 'Customer_Reviews': '3.8 out of 5 stars 27 customer reviews', 'Amazon_Bestsellers_Rank': "#20,047 in Clothing &amp; Accessories (See Top 100 in Clothing &amp; Accessories) #1165 in\xa0Men's T-Shirts"}</t>
  </si>
  <si>
    <t>https://www.amazon.in/Difference-Opinion-Regular-Sleeveless-Camouflage/dp/B015OFBS60/</t>
  </si>
  <si>
    <t>ab78b1b1cc5dee9448ca80c84186b125</t>
  </si>
  <si>
    <t>B07JKQXJ1P</t>
  </si>
  <si>
    <t>https://images-na.ssl-images-amazon.com/images/I/81xOCK2qLuL._UL1500_.jpg|https://images-na.ssl-images-amazon.com/images/I/81xWWiHVxaL._UL1500_.jpg|https://images-na.ssl-images-amazon.com/images/I/81VSKqvRdkL._UL1500_.jpg|https://images-na.ssl-images-amazon.com/images/I/910qcAAzsFL._UL1500_.jpg|https://images-na.ssl-images-amazon.com/images/I/71V2sTvnfxL._UL1500_.jpg</t>
  </si>
  <si>
    <t>Marks &amp; Spencer Synthetic wrap Dress | Marks &amp; Spencer Rayon Shift Dress | Marks &amp; Spencer Synthetic Body con Dress | United Colors of Benetton Women's Body Con Knee-Long Dress | Marks &amp; Spencer Synthetic Body con Dress | Marks &amp; Spencer Women's Plain Regular fit Top</t>
  </si>
  <si>
    <t>{'ASIN': 'B07JKQXJ1P', 'Date_first_available_at_Amazon_in': '20 October 2018', 'Customer_Reviews': '4.0 out of 5 stars 1 customer review', 'Amazon_Bestsellers_Rank': "#4,87,299 in Clothing &amp; Accessories (See Top 100 in Clothing &amp; Accessories) #10351 in\xa0Women's Dresses"}</t>
  </si>
  <si>
    <t>Marks &amp; Spencer Women's Skater Mini Dress</t>
  </si>
  <si>
    <t>https://www.amazon.in/Marks-Spencer-Womens-9117X_Khaki-Mix_16SHT/dp/B07JLKVLB6/</t>
  </si>
  <si>
    <t>de227162fa40098bebb4db77f56169ff</t>
  </si>
  <si>
    <t>B084GH3VY2</t>
  </si>
  <si>
    <t>https://images-na.ssl-images-amazon.com/images/I/618wweef4lL._UL1177_.jpg|https://images-na.ssl-images-amazon.com/images/I/61e5uAEdfQL._UL1268_.jpg|https://images-na.ssl-images-amazon.com/images/I/61fmZWUa6NL._UL1183_.jpg|https://images-na.ssl-images-amazon.com/images/I/61K9jcZPDeL._UL1146_.jpg</t>
  </si>
  <si>
    <t>{'Item_part_number': 'HYPM01663', 'ASIN': 'B084GH3VY2', 'Date_first_available_at_Amazon_in': '10 August 2017', 'Customer_Reviews': '3.5 out of 5 stars 2 customer reviews'}</t>
  </si>
  <si>
    <t>https://www.amazon.in/Hypernation-Black-Zipper-Cotton-Jacket/dp/B074QPMFLW/</t>
  </si>
  <si>
    <t>1bb74df70db7577a1d515d5f169078d2</t>
  </si>
  <si>
    <t>B07XM6H785</t>
  </si>
  <si>
    <t>https://images-na.ssl-images-amazon.com/images/I/71EJqVJYRzL._UL1500_.jpg|https://images-na.ssl-images-amazon.com/images/I/71Yt8RL9Y3L._UL1500_.jpg|https://images-na.ssl-images-amazon.com/images/I/81KhgHiiqdL._UL1500_.jpg|https://images-na.ssl-images-amazon.com/images/I/71Ben4oRIJL._UL1500_.jpg|https://images-na.ssl-images-amazon.com/images/I/61ZE2tbu2UL._UL1500_.jpg</t>
  </si>
  <si>
    <t>ishin Women's Regular fit Top | ishin Women's Regular fit Top | ishin Women's Regular fit Top | ishin Women's Regular fit Top | ishin Women's Regular fit Top | ishin Women's Regular fit Top</t>
  </si>
  <si>
    <t>{'Item_part_number': 'Topsc-2032', 'ASIN': 'B07XM6H785', 'Date_first_available_at_Amazon_in': '7 September 2019', 'Customer_Reviews': '5.0 out of 5 stars 4 customer reviews', 'Amazon_Bestsellers_Rank': "#23,521 in Clothing &amp; Accessories (See Top 100 in Clothing &amp; Accessories) #670 in\xa0Women's Tops"}</t>
  </si>
  <si>
    <t>ishin Women's Regular fit Top</t>
  </si>
  <si>
    <t>https://www.amazon.in/ishin-Womens-Polyester-Floral-Printed/dp/B07XMPR8KW/</t>
  </si>
  <si>
    <t>b6d2e0371682c16250533b3a49a97004</t>
  </si>
  <si>
    <t>B07FZLFS98</t>
  </si>
  <si>
    <t>Red|Olive|Orange</t>
  </si>
  <si>
    <t>https://images-na.ssl-images-amazon.com/images/I/815iVnPbrGL._UL1500_.jpg|https://images-na.ssl-images-amazon.com/images/I/81VtGs7lLfL._UL1500_.jpg|https://images-na.ssl-images-amazon.com/images/I/91nBZ3oMqPL._UL1500_.jpg|https://images-na.ssl-images-amazon.com/images/I/71LUX8wn%2BLL._UL1500_.jpg</t>
  </si>
  <si>
    <t>Indian Terrain Men's Checkered Regular Fit Casual Shirt | Indian Terrain Men's Checkered Regular Fit Casual Shirt | Indian Terrain Men's Checkered Regular Fit Casual Shirt | Indian Terrain Men's Checkered Regular Fit Casual Shirt | Indian Terrain Men's Printed Slim Fit Casual Shirt | Indian Terrain Men's Checkered Regular Fit Casual Shirt | Indian Terrain Men's Checkered Regular Fit Casual Shirt | Indian Terrain Men's Checkered Slim Fit Casual Shirt | Indian Terrain Men's Checkered Regular Fit Casual Shirt</t>
  </si>
  <si>
    <t>{'ASIN': 'B07FZLFS98', 'Date_first_available_at_Amazon_in': '28 July 2018', 'Customer_Reviews': '3.6 out of 5 stars 4 customer reviews', 'Amazon_Bestsellers_Rank': "#2,50,247 in Clothing &amp; Accessories (See Top 100 in Clothing &amp; Accessories) #12137 in\xa0Men's Casual Shirts"}</t>
  </si>
  <si>
    <t>https://www.amazon.in/Indian-Terrain-Checkered-Regular-ITMSH00657-8907755166840_Red_Small/dp/B07FF4Q2NT/</t>
  </si>
  <si>
    <t>d21dfa530398b39f3e2ee7a6d2ae19da</t>
  </si>
  <si>
    <t>B006IW9KNM</t>
  </si>
  <si>
    <t>$15 Ties</t>
  </si>
  <si>
    <t>https://images-na.ssl-images-amazon.com/images/I/71%2BftPV-A%2BL._UL1200_.jpg|https://images-na.ssl-images-amazon.com/images/I/510oNV%2BYWSL._UL1200_.jpg|https://images-na.ssl-images-amazon.com/images/I/81TlSmB1y9L._UL1343_.jpg|https://images-na.ssl-images-amazon.com/images/I/61wIzLYZeQL._UL1200_.jpg</t>
  </si>
  <si>
    <t>Men's Solid Color NeckTie &amp; Matching Pocket Square Handkerchief Set | 69th Avenue Silk Paisley Embroidered Trendy Tie and Pocket Square Gift Set for Men | Michelangelo Men's Satin Pocket Square (Black, Free Size) -Combo Pack of 10 | Style Along Mint Green Mens Solid Micro Fiber Silk Satin Pocket Square Handkerchiefs | Qtsy Classic Solid Satin Pocket Square | Blacksmith Men's Combo of Necktie, Pocket Square Lapel Pin and Cufflinks(Mint, Free Size) - Gift Set for Men Wedding Marriage Groom Accessories For Blazer And Suit</t>
  </si>
  <si>
    <t>{'Item_part_number': '43230-33336', 'ASIN': 'B006IW9KNM', 'Date_first_available_at_Amazon_in': '24 March 2016', 'Customer_Reviews': 'Be the first to review this item', 'Amazon_Bestsellers_Rank': "#9,45,718 in Clothing &amp; Accessories (See Top 100 in Clothing &amp; Accessories) #6003 in\xa0Men's Neckties"}</t>
  </si>
  <si>
    <t>$15 Ties Men's Solid Necktie and Pocket Square Set (Mint Green)</t>
  </si>
  <si>
    <t>https://www.amazon.in/Solid-Green-Necktie-Pocket-Square/dp/B006IW9KNM/</t>
  </si>
  <si>
    <t>DIVYAN ENTERPRISE</t>
  </si>
  <si>
    <t>bad30493df594dc3f419be56e4d9200d</t>
  </si>
  <si>
    <t>B078KX6M47</t>
  </si>
  <si>
    <t>https://images-na.ssl-images-amazon.com/images/I/91dngMoz6OL._UL1500_.jpg|https://images-na.ssl-images-amazon.com/images/I/91DQx7HHgqL._UL1500_.jpg|https://images-na.ssl-images-amazon.com/images/I/91G0G0TzIvL._UL1500_.jpg</t>
  </si>
  <si>
    <t>Marvel Boy's T-Shirt | Marvel By Kidsville Boy's Plain Regular fit T-Shirt | Avengers By Kidsville Boy's Plain Regular fit T-Shirt | Avengers By Kidsville Boy's Regular fit T-Shirt | Avengers By Kidsville Boy's Regular fit T-Shirt | Marvel Avengers Boys' Animal Print Regular Fit T-Shirt | Avengers By Kidsville Boys Plain Regular Fit T-Shirt | Marvel Avengers Boys Polyester Round Neck Short Sleeves Tshirt - Multicolour (DMA0003) | Captain America By Kidsville Boys' Plain Regular Fit T-Shirt | Marvel Boy's T-Shirt | Spiderman Boys' T-Shirt | Minions By Kidsville Boys Plain Regular Fit T-Shirt | Marvel Boy's T-Shirt | Marvel Avengers Boys' Animal Print Regular Fit T-Shirt | Marvel Avengers Boys Cotton Poly Round Neck Short Sleeves Tshirt - Navy Blue (DMA0124.3)</t>
  </si>
  <si>
    <t>{'Item_Weight': '240 g', 'Item_part_number': 'AV0GBT106', 'ASIN': 'B078KX6M47', 'Date_first_available_at_Amazon_in': '28 December 2017', 'Customer_Reviews': '4.5 out of 5 stars 8 customer reviews', 'Amazon_Bestsellers_Rank': "#1,68,681 in Clothing &amp; Accessories (See Top 100 in Clothing &amp; Accessories) #2951 in\xa0Boys' T-Shirts"}</t>
  </si>
  <si>
    <t>https://www.amazon.in/Marvel-Avengers-Plain-Regular-T-Shirt/dp/B078KYL3GM/</t>
  </si>
  <si>
    <t>9e0c0e4ded19bee71c7b5f0c189c9d03</t>
  </si>
  <si>
    <t>B0772PZ6XB</t>
  </si>
  <si>
    <t>https://images-na.ssl-images-amazon.com/images/I/71QvzWbdY-L._UL1500_.jpg|https://images-na.ssl-images-amazon.com/images/I/71hpPmUnhuL._UL1500_.jpg|https://images-na.ssl-images-amazon.com/images/I/81%2BqROQgSzL._UL1500_.jpg</t>
  </si>
  <si>
    <t>A.T.U.N. All Things Uber Nice Girls' Skater Knee-Long Dress | A.T.U.N. All Things Uber Nice Synthetic Skater Dress | Young Birds Traditional Silk Dress - Maroon | APPARELS FASHION Pure Jacquard &amp; Banglory Silk Readymade Lehenga Choli Set | Avisha Fashion Girl's Green Silk Frock</t>
  </si>
  <si>
    <t>{'ASIN': 'B0772PZ6XB', 'Date_first_available_at_Amazon_in': '1 November 2017', 'Customer_Reviews': '5.0 out of 5 stars 1 customer review', 'Amazon_Bestsellers_Rank': "#10,30,971 in Clothing &amp; Accessories (See Top 100 in Clothing &amp; Accessories) #14824 in\xa0Girls' Dresses &amp; Jumpsuits"}</t>
  </si>
  <si>
    <t>YOUNG BIRDS Green</t>
  </si>
  <si>
    <t>https://www.amazon.in/Young-Birds-Traditional-wear-Green/dp/B0772D31JL/</t>
  </si>
  <si>
    <t>861a0067b5ab867092aa37e138ea1957</t>
  </si>
  <si>
    <t>B07RCZK9ZR</t>
  </si>
  <si>
    <t>https://images-na.ssl-images-amazon.com/images/I/71mTEk0iW%2BL._UL1500_.jpg|https://images-na.ssl-images-amazon.com/images/I/71NjaMgfEjL._UL1500_.jpg|https://images-na.ssl-images-amazon.com/images/I/715algNVRJL._UL1500_.jpg|https://images-na.ssl-images-amazon.com/images/I/710JGAidx4L._UL1500_.jpg</t>
  </si>
  <si>
    <t>Miss Chase Women's Wine Red Bodycon Slit Maxi Dress | Miss Chase Women's Black Bodycon Slit Maxi Dress | Miss Chase Women's Crepe a-line Dress | Miss Chase Women's Crepe Halterneck Dress | Miss Chase Women's Crepe a-line Dress | Miss Chase Women's Navy Blue Bodycon Slit Maxi Dress | Miss Olive Polyester Body con Dress | Metro Fashion Women Gathered Rayon Dress | Miss Chase Women's Crepe a-line Dress | Miss Chase Women's Wine Red Bodycon Slit Maxi Dress</t>
  </si>
  <si>
    <t>{'Product_Dimensions': '29 x 22 x 1.5 cm', 'Item_part_number': 'MCSS19D12-51-184', 'ASIN': 'B07RCZK9ZR', 'Date_first_available_at_Amazon_in': '31 January 2019', 'Customer_Reviews': '5.0 out of 5 stars 2 customer reviews', 'Amazon_Bestsellers_Rank': "#36,932 in Clothing &amp; Accessories (See Top 100 in Clothing &amp; Accessories) #791 in\xa0Women's Dresses"}</t>
  </si>
  <si>
    <t>Miss Chase Women's Crepe wrap Dress</t>
  </si>
  <si>
    <t>https://www.amazon.in/Miss-Chase-Crepe-MCSS19D12-51-184-02_Wine-Red_X-Small/dp/B07NBN8WB1/</t>
  </si>
  <si>
    <t>4da9d557188bcfa2199aa240d7d3d804</t>
  </si>
  <si>
    <t>B077VWQNZD</t>
  </si>
  <si>
    <t>https://images-na.ssl-images-amazon.com/images/I/91fvPBwwF1L._UL1500_.jpg</t>
  </si>
  <si>
    <t>Pure Woolen Warm Women Shawl For Extreme Winters-Heavy Wool Instant Hot Exactly As Shown | FusFus Women's Weaving Woolen Shawl (F0117,Multicolour,Free Size) | SWI STYLISH Women's Woven Shawl in Wool Blended Fabric, Jamawar Pattern in Staple Thread, Size 40x80 Inches | Tweedle Women's wool Red Kullu Shawl, Woven Design Women's Shawl for winters, Inspired by Himachal Handicrafts Size-40x80 | Varun Cloth House Women's Pure Woollen Shawl For Extreme High Winters (vch3810_Pink_Free Size) | Pashtush Women's Kashmiri Shawl, Jacquard palla, Warm ande soft, Faux Pashmina Design (40 x 80 inches) | Pure Woolen Warm Women Shawl For Extreme Winters-Heavy Wool Instant Hot Exactly As Shown | Weavers Villa Women's Shawl | FusFus Women's Weaving Woolen Shawl (F0117,Multicolour,Free Size)</t>
  </si>
  <si>
    <t>{'Item_part_number': 'vch625', 'ASIN': 'B077VWQNZD', 'Date_first_available_at_Amazon_in': '1 December 2017', 'Customer_Reviews': '5.0 out of 5 stars 1 customer review', 'Amazon_Bestsellers_Rank': "#2,24,872 in Clothing &amp; Accessories (See Top 100 in Clothing &amp; Accessories) #107064 in\xa0Women's Clothing"}</t>
  </si>
  <si>
    <t>Pure Woolen Warm Women Shawl For Extreme Winters-Heavy Wool Instant Hot Exactly As Shown</t>
  </si>
  <si>
    <t>https://www.amazon.in/Woolen-Extreme-Winters-Heavy-Instant-Exactly/dp/B077VWQNZD/</t>
  </si>
  <si>
    <t>b190fd269672c3c3eaf597ebcaf8a77d</t>
  </si>
  <si>
    <t>B07C7DHW7M</t>
  </si>
  <si>
    <t>Black|Blue|Grey|Navy Blue &amp; Pink|Purple|Sky Blue</t>
  </si>
  <si>
    <t>https://images-na.ssl-images-amazon.com/images/I/81iSI9lRxgL._UL1500_.jpg|https://images-na.ssl-images-amazon.com/images/I/81Aa-kkmSIL._UL1500_.jpg|https://images-na.ssl-images-amazon.com/images/I/71koVlT4y-L._UL1500_.jpg|https://images-na.ssl-images-amazon.com/images/I/71MG5DQGOyL._UL1500_.jpg</t>
  </si>
  <si>
    <t>Tarshika women's Cotton Silk style saree with blouse piece (Multi-Color_Free_Size) TK-IKKAT CHECKS | ANNI DESIGNERCotton Silk Saree with Blouse Piece | GoSriKi Art Silk Saree with Blouse Piece (IND058-RAMA_Rama_Free Size) | Anni Designer Women's Cotton Silk Blend Lining Saree With Blouse Piece(ZEBRA-Colors_Free Size) | Nirmla Fashion Art Silk with Blouse Piece Saree | PERFECTBLUE Women`s Art Silk saree with Blouse Piece(Sa9na3shadeVariation) | Om Sai Latest Creation Soft Cotton Silk Saree with Blouse Piece | Om Sai Latest Creation Soft Cotton Silk Saree with Blouse Piece | GoSriKi Art Silk Saree with Blouse Piece (IND058-RAMA_Rama_Free Size) | Nirmla Fashion Art Silk with Blouse Piece Saree | ANNI DESIGNERCotton Silk Saree with Blouse Piece | Tarshika women's Cotton Silk style saree with blouse piece (Multi-Color_Free_Size) TK-IKKAT CHECKS</t>
  </si>
  <si>
    <t>{'Product_Dimensions': '5 x 5 x 2 cm', 'Item_model_number': '2018', 'ASIN': 'B083Q9Y79F', 'Date_first_available_at_Amazon_in': '12 July 2018', 'Customer_Reviews': 'Be the first to review this item'}</t>
  </si>
  <si>
    <t>Om Sai Latest Creation Women's Soft Cotton -Silk Saree With Blouse Piece Material</t>
  </si>
  <si>
    <t>https://www.amazon.in/OM-SAI-LATEST-CREATION-S1116_Blue_Free/dp/B07C7DHW7M/</t>
  </si>
  <si>
    <t>a3d5ea9bdd44e67b5d6dcef0740368b4</t>
  </si>
  <si>
    <t>B07HVW7PKC</t>
  </si>
  <si>
    <t>Black|Blue|Brown|Gold|Maroon|Wine</t>
  </si>
  <si>
    <t>https://images-na.ssl-images-amazon.com/images/I/91ZC5WSmNML._UL1500_.jpg|https://images-na.ssl-images-amazon.com/images/I/91e9vuwlJGL._UL1500_.jpg|https://images-na.ssl-images-amazon.com/images/I/912p12qHHbL._UL1500_.jpg|https://images-na.ssl-images-amazon.com/images/I/91VvqjSDTcL._UL1500_.jpg|https://images-na.ssl-images-amazon.com/images/I/91TsQ67fieL._UL1500_.jpg|https://images-na.ssl-images-amazon.com/images/I/91dZnddfcQL._UL1500_.jpg</t>
  </si>
  <si>
    <t>Perfectblue Women's Linen Saree With Blouse Piece (Bhavik9aLinenVariation) | Perfectblue Women's Linen Saree With Blouse Piece (LinenBabitaVariation) | Perfectblue Women's Linen Saree With Blouse Piece (LinenSarikaChecksVariation) | PERFECTBLUE Linen with Blouse Piece Saree | PERFECTBLUE Linen with Blouse Piece Saree | PERFECTBLUE Linen with Blouse Piece Saree | Perfectblue Women's Linen Saree With Blouse Piece (LinenBabitaVariation) | Perfectblue Women's Linen Saree With Blouse Piece (Bhavik9aLinenVariation) | PERFECTBLUE Linen with Blouse Piece Saree | PERFECTBLUE Linen with Blouse Piece Saree | Perfectblue Women's Linen Saree With Blouse Piece (LinenMaxVariation) | Perfectblue Women's Linen Saree With Blouse Piece (LinenSarikaChecksVariation)</t>
  </si>
  <si>
    <t>{'Item_Weight': '349 g', 'Item_model_number': 'LeriyaLinenVariation', 'ASIN': 'B083Q97F61', 'Date_first_available_at_Amazon_in': '28 August 2017', 'Customer_Reviews': '4.1 out of 5 stars 20 customer reviews', 'Amazon_Bestsellers_Rank': "#46,585 in Clothing &amp; Accessories (See Top 100 in Clothing &amp; Accessories) #2541 in\xa0Women's Sarees"}</t>
  </si>
  <si>
    <t>https://www.amazon.in/Perfectblue-Womens-Linen-Blouse-LeriyaLine9n/dp/B07HVW7PKC/</t>
  </si>
  <si>
    <t>76a68d2a3141c7b14f278d26990fbd12</t>
  </si>
  <si>
    <t>B075ZSS2TS</t>
  </si>
  <si>
    <t>https://images-na.ssl-images-amazon.com/images/I/81Qnu%2B9hnFL._UL1500_.jpg|https://images-na.ssl-images-amazon.com/images/I/816bhHV1jKL._UL1500_.jpg|https://images-na.ssl-images-amazon.com/images/I/91mK-20d3bL._UL1500_.jpg|https://images-na.ssl-images-amazon.com/images/I/813C-toB7fL._UL1500_.jpg|https://images-na.ssl-images-amazon.com/images/I/81j6-iFjV4L._UL1500_.jpg|https://images-na.ssl-images-amazon.com/images/I/61OhIsvJBGL._UL1500_.jpg</t>
  </si>
  <si>
    <t>ADA Lucknow Chikan Fawn Georgette Casual Wear Saree With Designer Handmade Work A130177 | ADA Lucknowi Chikankari Handicraft Faux Georgette Saree A191620 | BDS Chikan Pure Cotton Lucknow Chikankari Saree for Women</t>
  </si>
  <si>
    <t>{'Item_part_number': 'A204358', 'ASIN': 'B075ZSS2TS', 'Date_first_available_at_Amazon_in': '27 September 2017', 'Customer_Reviews': '4.0 out of 5 stars 1 customer review', 'Amazon_Bestsellers_Rank': "#10,10,567 in Clothing &amp; Accessories (See Top 100 in Clothing &amp; Accessories) #66772 in\xa0Women's Sarees"}</t>
  </si>
  <si>
    <t>ADA Lucknowi Chikan Handcrafted Ethnic Wear Faux Georgette Saree A204358</t>
  </si>
  <si>
    <t>https://www.amazon.in/ADA-Lucknowi-Handcrafted-Georgette-A204358/dp/B075ZSS2TS/</t>
  </si>
  <si>
    <t>d68d42bfab2be731202d0959de66b28d</t>
  </si>
  <si>
    <t>B07GBFD1Q8</t>
  </si>
  <si>
    <t>https://images-na.ssl-images-amazon.com/images/I/91DhnM8SkpL._UL1500_.jpg|https://images-na.ssl-images-amazon.com/images/I/91l5F%2BW386L._UL1500_.jpg|https://images-na.ssl-images-amazon.com/images/I/A1shqGnNPIL._UL1500_.jpg|https://images-na.ssl-images-amazon.com/images/I/A1Y8xf-C%2BXL._UL1500_.jpg|https://images-na.ssl-images-amazon.com/images/I/71CqI7gX-iL._UL1500_.jpg</t>
  </si>
  <si>
    <t>LEE COPPER Men's Slim Fit Jeans | LEE COPPER Men's Straight Fit Jeans | Puma Men's Sneakers | D3D Smart WiFi LED Bulb Mobile App Control Supports Android &amp; iOS Device with Multicolor LED Bulb [7W, E27] Light Adjustable Dim/High. | Coleman Standard Quad Chair | CableCreation USB C to USB C Cable 10ft, USBC to USBC Braided Data Charging Cable(3A), Compatible with MacBook (Pro), Galaxy S10/S9/S9+, Pixel 3XL, OnePlus 6T, Nexus 5X/ 6P, etc (Gold) | LEE COPPER Men's Slim Fit Jeans | LEE COPPER Men's Checkered Regular Fit Casual Shirt | KILLER Bodywear Men's Track Pants (A-KLTRP-128) | LEE COPPER Men's Solid Regular Fit Casual Shirt | LEE COPPER Men's Printed Regular Fit T-Shirt | Finding Dory Memory Games</t>
  </si>
  <si>
    <t>{'Item_model_number': 'TS-09', 'ASIN': 'B07GBFD1Q8', 'Date_first_available_at_Amazon_in': '9 August 2018', 'Customer_Reviews': '4.7 out of 5 stars 6 customer reviews', 'Amazon_Bestsellers_Rank': "#1,40,802 in Clothing &amp; Accessories (See Top 100 in Clothing &amp; Accessories) #10633 in\xa0Men's T-Shirts"}</t>
  </si>
  <si>
    <t>https://www.amazon.in/LEE-COPPER-Printed-Regular-TS-09_Black_Small/dp/B07G99MFLN/</t>
  </si>
  <si>
    <t>1d26ea9637dc3c69e9b26340d49b9d4d</t>
  </si>
  <si>
    <t>B07VJZB9T1</t>
  </si>
  <si>
    <t>https://images-na.ssl-images-amazon.com/images/I/91S43wK9Y-L._UL1500_.jpg|https://images-na.ssl-images-amazon.com/images/I/91aHvAGoE9L._UL1500_.jpg|https://images-na.ssl-images-amazon.com/images/I/A1ChoU%2BNbqL._UL1500_.jpg</t>
  </si>
  <si>
    <t>Max Girl's Regular Fit T-Shirt | Max Girl's Regular Fit T-Shirt | Max Girl's Regular Fit T-Shirt | Max Girl's Regular fit T-Shirt | Max Girl's Regular Fit T-Shirt | DJ&amp;C By fbb Girl's Plain Regular Fit T-Shirt</t>
  </si>
  <si>
    <t>{'ASIN': 'B07VJZB9T1', 'Date_first_available_at_Amazon_in': '19 July 2019', 'Customer_Reviews': 'Be the first to review this item', 'Amazon_Bestsellers_Rank': "#6,12,520 in Clothing &amp; Accessories (See Top 100 in Clothing &amp; Accessories) #6911 in\xa0Girls' T-Shirts"}</t>
  </si>
  <si>
    <t>https://www.amazon.in/Max-Regular-T-Shirt-W18ECT02_Baby-Pink_9-10/dp/B07VDKM9YY/</t>
  </si>
  <si>
    <t>abbad0f7a8eb9fb728e1ec657ec31624</t>
  </si>
  <si>
    <t>B07MGS7LBK</t>
  </si>
  <si>
    <t>https://images-na.ssl-images-amazon.com/images/I/A1GyhxVZY5L._UL1500_.jpg|https://images-na.ssl-images-amazon.com/images/I/A1aaYvm7YYL._UL1500_.jpg|https://images-na.ssl-images-amazon.com/images/I/A1u2%2By02fTL._UL1500_.jpg</t>
  </si>
  <si>
    <t>Pepe Jeans Boy's Shorts | Pepe Jeans Boy's Shorts | Pepe Jeans Boy's Shorts | Pepe Jeans Boy's Shorts | GREENWICH Boys Shorts - Pack of 2 | Gini &amp; Jony Boy's Shorts | Pepe Jeans Boy's Shorts</t>
  </si>
  <si>
    <t>{'ASIN': 'B07MGS7LBK', 'Date_first_available_at_Amazon_in': '24 December 2018', 'Customer_Reviews': 'Be the first to review this item', 'Amazon_Bestsellers_Rank': "#3,26,561 in Clothing &amp; Accessories (See Top 100 in Clothing &amp; Accessories) #1438 in\xa0Boys' Shorts"}</t>
  </si>
  <si>
    <t>https://www.amazon.in/Pepe-Jeans-Shorts-PB800535_Dark-Denim_12/dp/B07MKD38GX/</t>
  </si>
  <si>
    <t>f51121f8b28a8bea7ccb4be09c2fd8c7</t>
  </si>
  <si>
    <t>B07XH35B9D</t>
  </si>
  <si>
    <t>https://images-na.ssl-images-amazon.com/images/I/71GkI2oOa2L._UL1500_.jpg|https://images-na.ssl-images-amazon.com/images/I/71%2B6j738fqL._UL1500_.jpg|https://images-na.ssl-images-amazon.com/images/I/81CkMvI8D5L._UL1500_.jpg|https://images-na.ssl-images-amazon.com/images/I/914qWTA%2BQkL._UL1500_.jpg|https://images-na.ssl-images-amazon.com/images/I/71HeE-xZHUL._UL1500_.jpg|https://images-na.ssl-images-amazon.com/images/I/61gSm2XRaQL._UL1500_.jpg</t>
  </si>
  <si>
    <t>MALLORY WINSTON Orange Floral Ruffle Top | MALLORY WINSTON Women's Crepe Top (Multicolor Floral Print) | AANIA Womens Casual Crepe top | Mallory Winston White &amp; Black Sleeveless Ruffle | MALLORY WINSTON Women's Poly Creepe Sleeveless Printed Top | MALLORY WINSTON Light Blue Floral Print Women's Balloon Top | MALLORY WINSTON Orange Floral Ruffle Top | MALLORY WINSTON Women's Crepe Top (Multicolor Floral Print) | AANIA Womens Casual Crepe top | TASHI Crepe Print TOP for Women | Mallory Winston White &amp; Black Sleeveless Ruffle | MALLORY WINSTON Women's Poly Crepe Top</t>
  </si>
  <si>
    <t>{'Item_part_number': 'MW14345', 'ASIN': 'B07XH35B9D', 'Date_first_available_at_Amazon_in': '5 September 2019', 'Customer_Reviews': '3.7 out of 5 stars 17 customer reviews', 'Amazon_Bestsellers_Rank': "#1,68,063 in Clothing &amp; Accessories (See Top 100 in Clothing &amp; Accessories) #5723 in\xa0Women's Tops"}</t>
  </si>
  <si>
    <t>MALLORY WINSTON Women's Crepe Floral Ruffle Top</t>
  </si>
  <si>
    <t>https://www.amazon.in/Mallory-Winston-Light-Floral-Ruffle/dp/B075F9TWLM/</t>
  </si>
  <si>
    <t>e0c503d94fa8f057f4053d981571257b</t>
  </si>
  <si>
    <t>B07XT5H6DG</t>
  </si>
  <si>
    <t>https://images-na.ssl-images-amazon.com/images/I/81mQz3WJB2L._UL1500_.jpg|https://images-na.ssl-images-amazon.com/images/I/7198HftU9RL._UL1500_.jpg|https://images-na.ssl-images-amazon.com/images/I/71%2BaQUK6doL._UL1500_.jpg|https://images-na.ssl-images-amazon.com/images/I/71q2i1c8HAL._UL1500_.jpg|https://images-na.ssl-images-amazon.com/images/I/71%2BqVlGvEAL._UL1500_.jpg|https://images-na.ssl-images-amazon.com/images/I/7180x5ncExL._UL1500_.jpg</t>
  </si>
  <si>
    <t>Nice Queen,Casual,Blue Sweater for Girl's &amp;Women's | chauhan,Casual,Brown,Full Sleeve,Round Neck,Designer Sweater for Girl's &amp; Women's | Nice Queen,Casual,Brown Sweater for Girl's &amp;Women's | Kiba Retail Woolen Blend Casual Wear Full Sleeves Sweatshirt for Girl's/Women's, Pack-1 (Color-Multicolor,Size-S, M, L, XL) | BESTIC Fashion Maroon Fleece Fabric Side Pocket Front Zip Women Sweatshirt Hoodies | 69 Gal Women's Round Neck Sweatshirt</t>
  </si>
  <si>
    <t>{'Product_Dimensions': '14 x 4 x 10 cm', 'Item_part_number': 'ch-266', 'ASIN': 'B07XT5H6DG', 'Date_first_available_at_Amazon_in': '30 June 2019', 'Customer_Reviews': '1.0 out of 5 stars 1 customer review', 'Amazon_Bestsellers_Rank': "#5,47,491 in Clothing &amp; Accessories (See Top 100 in Clothing &amp; Accessories) #1742 in\xa0Women's Pullover Sweaters"}</t>
  </si>
  <si>
    <t>chauhan,Casual,Multicolor,Full Sleeve,Front Zip Closure,Sweater for Girl's &amp; Women's</t>
  </si>
  <si>
    <t>https://www.amazon.in/chauhan-Casual-Multicolor-Closure-Sweater/dp/B07XTDML2N/</t>
  </si>
  <si>
    <t>b88d71bdd91e78bb43a8b4aa0d4990b3</t>
  </si>
  <si>
    <t>B07DDN2245</t>
  </si>
  <si>
    <t>https://images-na.ssl-images-amazon.com/images/I/71WBUbogRvL._UL1500_.jpg|https://images-na.ssl-images-amazon.com/images/I/71nu9dzPJbL._UL1500_.jpg|https://images-na.ssl-images-amazon.com/images/I/61SRWvrIWmL._UL1500_.jpg|https://images-na.ssl-images-amazon.com/images/I/61FR%2BWFjZOL._UL1500_.jpg</t>
  </si>
  <si>
    <t>Dillinger Men's Full Sleeve Printed T-Shirt | Difference of Opinion Men's Cotton T-Shirt | Dillinger Men's Full Sleeve Printed T-Shirt | Dillinger Men's Full Sleeve Solid T-Shirt | Dillinger Men's Full Sleeve Stripes Printed T-Shirt | Dillinger Men's Full Sleeve Stripes Printed T-Shirt | Maniac Men's Fullsleeve Round Neck All Over Printed Navy Cotton Tshirt | Alan Jones Clothing Men's Cotton T-Shirt (Stc-Peace-P) | Maniac Men's Cotton T-Shirt (Mens-Ss18-Rn-Fs-Checked-Tshirt) | Mee Mee Baby Gentle Wet Wipes ((72 Pcs,Pack of 05), Aloe Vera Wet Wipes)</t>
  </si>
  <si>
    <t>{'Product_Dimensions': '21 x 1 x 14 cm ; 281 g', 'Item_part_number': 'DLFS18028LTYLW-$', 'ASIN': 'B07DDN2245', 'Date_first_available_at_Amazon_in': '30 May 2018', 'Customer_Reviews': '5.0 out of 5 stars 1 customer review', 'Amazon_Bestsellers_Rank': "#46,484 in Clothing &amp; Accessories (See Top 100 in Clothing &amp; Accessories) #3232 in\xa0Men's T-Shirts"}</t>
  </si>
  <si>
    <t>https://www.amazon.in/Dillinger-Mens-Sleeve-Printed-T-Shirt/dp/B07DDLDGC5/</t>
  </si>
  <si>
    <t>01b188fbff8ea57e08cf4b7dbc1b2b50</t>
  </si>
  <si>
    <t>B076HHLLYC</t>
  </si>
  <si>
    <t>https://images-na.ssl-images-amazon.com/images/I/91TQnKG1D-L._UL1500_.jpg|https://images-na.ssl-images-amazon.com/images/I/81dbB700J7L._UL1500_.jpg|https://images-na.ssl-images-amazon.com/images/I/61pC7Yk3gaL._UL1440_.jpg|https://images-na.ssl-images-amazon.com/images/I/61KNfnzUuyL._UL1440_.jpg|https://images-na.ssl-images-amazon.com/images/I/713rEPfq4UL._UL1500_.jpg|https://images-na.ssl-images-amazon.com/images/I/71DW5xh76GL._UL1305_.jpg|https://images-na.ssl-images-amazon.com/images/I/91cUqtqu6TL._UL1500_.jpg</t>
  </si>
  <si>
    <t>{'Item_model_number': '3387-013-7-AAA', 'ASIN': 'B076HHLLYC', 'Date_first_available_at_Amazon_in': '4 June 2019', 'Customer_Reviews': 'Be the first to review this item'}</t>
  </si>
  <si>
    <t>Alstyle Apparel AAA Boys' Classic Long Sleeve T-Shirt</t>
  </si>
  <si>
    <t>https://www.amazon.in/Alstyle-Apparel-Classic-Sleeve-T-Shirt/dp/B076HHLLYC/</t>
  </si>
  <si>
    <t>b2d7c0f53e1bdea32c54757f72a2dbda</t>
  </si>
  <si>
    <t>B07V7XNLTL</t>
  </si>
  <si>
    <t>Beige|Blue|Brown|Indigo Blue|Khaki|Multicolored|Mustard Yellow|Navy Blue|Off-white|Orange|Pink|Red|Tan Brown|Teal Green|White|Yellow</t>
  </si>
  <si>
    <t>https://images-na.ssl-images-amazon.com/images/I/81fhBJ8Vf3L._UL1500_.jpg|https://images-na.ssl-images-amazon.com/images/I/817t0Uz2HwL._UL1500_.jpg|https://images-na.ssl-images-amazon.com/images/I/81Ph4UxL0tL._UL1500_.jpg|https://images-na.ssl-images-amazon.com/images/I/91vWYXwEvTL._UL1500_.jpg|https://images-na.ssl-images-amazon.com/images/I/71JObzOM%2B4L._UL1500_.jpg</t>
  </si>
  <si>
    <t>SIRIL Women's Printed Georgette Saree Attach With UnStitched Blouse | Ek-Pal Women's Georgette Saree with Blouse Piece (Yellow) | Nakshatra Tex Women's Ethnicwear Multicolor Fancy Saree with Blouse | Anand Sarees georgette with blouse piece Saree (1499_ multicoloured_ one size) | ANNI DESIGNER Silk with Blouse Piece Saree | Vaamsi Chiffon Saree with Blouse Piece | ANNI DESIGNER Silk with Blouse Piece Saree | Anni Designer Women's Georgette Saree | ishin Georgette Saree with Blouse Piece | Yashika women's art silk kalamkari and bhagalpuri style saree with blouse piece and soft feel (kora)</t>
  </si>
  <si>
    <t>{'Item_part_number': 'CHIKOO CHECKS_M', 'ASIN': 'B07XKV4CXX', 'Date_first_available_at_Amazon_in': '9 September 2019', 'Customer_Reviews': '4.7 out of 5 stars 4 customer reviews', 'Amazon_Bestsellers_Rank': "#80,457 in Clothing &amp; Accessories (See Top 100 in Clothing &amp; Accessories) #4489 in\xa0Women's Sarees"}</t>
  </si>
  <si>
    <t>Ek-Pal Women's Georgette Saree with Blouse Piece</t>
  </si>
  <si>
    <t>https://www.amazon.in/Ek-Pal-Georgette-Saree-King-White_Multicolored/dp/B07V7XNLTL/</t>
  </si>
  <si>
    <t>4806806309f19376908404b26b4bdc34</t>
  </si>
  <si>
    <t>B01FRW0D6G</t>
  </si>
  <si>
    <t>https://images-na.ssl-images-amazon.com/images/I/61X-apJw3xL._UL1500_.jpg|https://images-na.ssl-images-amazon.com/images/I/611lWeRDXRL._UL1500_.jpg|https://images-na.ssl-images-amazon.com/images/I/71uNiZMi4IL._UL1500_.jpg|https://images-na.ssl-images-amazon.com/images/I/81MLtP6DrCL._UL1500_.jpg|https://images-na.ssl-images-amazon.com/images/I/81gWrSVh9DL._UL1500_.jpg</t>
  </si>
  <si>
    <t>Gray BabyBum Diaper Clutch - Light and compact includes refillable wipes case | Polarized Replacement Lenses for Oakley Frogskins Sunglasses (Titanium) NicelyFit</t>
  </si>
  <si>
    <t>{'Product_Dimensions': '3.6 x 1.8 x 1.3 cm ; 27.2 g', 'Item_model_number': 'OY042FBB02A', 'ASIN': 'B01FRW0D6G', 'Date_first_available_at_Amazon_in': '18 October 2017', 'Customer_Reviews': 'Be the first to review this item'}</t>
  </si>
  <si>
    <t>MRY Polarized Replacement Lenses for Oakley Frogskins Sunglasses - Rich Option Colors (Bronze Brown-Polarized</t>
  </si>
  <si>
    <t>https://www.amazon.in/Polarized-Replacement-Lenses-Frogskins-Sunglasses/dp/B01FRW0D6G/</t>
  </si>
  <si>
    <t>24db98fa6934629a6c69939e38af9b5f</t>
  </si>
  <si>
    <t>B075Y25N9N</t>
  </si>
  <si>
    <t>https://images-na.ssl-images-amazon.com/images/I/71rbKloO%2BhL._SL1280_.jpg</t>
  </si>
  <si>
    <t>Elmo's Little Dreidel (Sesame Street) (Sesame Street (Random House)) | How Do Dinosaurs Say Happy Chanukah? | Happy Hanukkah, Curious George | Goodnight Bubbala | Happy Hanukkah, Corduroy | Grover's Eight Nights of Light (Sesame Street) (Pictureback) (Pictureback(R))</t>
  </si>
  <si>
    <t>7 ate 9 Apparel Kids Funny Dinosaur Hanukkah Grey Raglan Tee 4T</t>
  </si>
  <si>
    <t>https://www.amazon.in/ate-apparel-Dinosaur-Hanukkah-Raglan/dp/B075Y25N9N/</t>
  </si>
  <si>
    <t>b362a1e939d5e9899bd53b7b57e3b3e6</t>
  </si>
  <si>
    <t>{'Item_part_number': 'RODDV-GM', 'ASIN': 'B081ZD4PF7', 'Date_first_available_at_Amazon_in': '9 November 2015', 'Customer_Reviews': '4.2 out of 5 stars 2 customer reviews', 'Amazon_Bestsellers_Rank': "#94,856 in Clothing &amp; Accessories (See Top 100 in Clothing &amp; Accessories) #6803 in\xa0Men's T-Shirts"}</t>
  </si>
  <si>
    <t>https://www.amazon.in/RODID-Deep-V-Neck-T-Shirts-Melange/dp/B017QVS5PC/</t>
  </si>
  <si>
    <t>f86884b5e182f5b4e099363f1de8cfda</t>
  </si>
  <si>
    <t>B07PXST831</t>
  </si>
  <si>
    <t>https://images-na.ssl-images-amazon.com/images/I/61jVdF4sRKL._UL1400_.jpg|https://images-na.ssl-images-amazon.com/images/I/61bKVr%2B3U8L._UL1400_.jpg|https://images-na.ssl-images-amazon.com/images/I/81wIGPlIhAL._UL1400_.jpg|https://images-na.ssl-images-amazon.com/images/I/711p4JIbofL._UL1400_.jpg</t>
  </si>
  <si>
    <t>Indian Terrain Boys' Plain Regular Fit T-Shirt | Indian Terrain Boys' Striped Regular Fit T-Shirt | US Polo Association Boy's Plain Polo | 612 League Boy's Plain Regular fit T-Shirt | Allen Solly Junior Boy's Regular fit Polo</t>
  </si>
  <si>
    <t>{'ASIN': 'B07PXST831', 'Date_first_available_at_Amazon_in': '22 March 2019', 'Customer_Reviews': '5.0 out of 5 stars 1 customer review', 'Amazon_Bestsellers_Rank': "#4,34,343 in Clothing &amp; Accessories (See Top 100 in Clothing &amp; Accessories) #8620 in\xa0Boys' T-Shirts"}</t>
  </si>
  <si>
    <t>https://www.amazon.in/Indian-Terrain-T-Shirt-_8907755412848_Indigo-Medium_13-14/dp/B07PXSQDF6/</t>
  </si>
  <si>
    <t>43142dde06e66dba859696789ee38a57</t>
  </si>
  <si>
    <t>B082Q47257</t>
  </si>
  <si>
    <t>Finix</t>
  </si>
  <si>
    <t>Malvina Men's Woolen Earflap Beret Hat Cabbie Flap Cap with Earmuff (Brown, Free Size) | JMP Men's Woolen Earflap Beret Hat Cabbie Flap Cap with Earmuff (Brown, Free Size) | Niue Men's Woolen Earflap Beret Hat Cabbie Flap Cap with Earmuff (Brown, Free Size) | V4U Men's Woolen Earflap Beret Hat Cabbie Flap Cap with Earmuff (Brown, Free Size) | Romano Men's Suede Golf Cap with Ear Flap in 15 Colors | Vbirds Men's Woolen Earflap Beret Hat Cabbie Flap Cap with Earmuff (Brown, Free Size)</t>
  </si>
  <si>
    <t>{'Product_Dimensions': '10 x 10 x 3 cm ; 9.07 g', 'Item_part_number': 'FNX/Earflap/Golf/Woolen/Brown', 'ASIN': 'B082Q47257', 'Date_first_available_at_Amazon_in': '13 December 2019', 'Customer_Reviews': '3.0 out of 5 stars 2 customer reviews', 'Amazon_Bestsellers_Rank': "#2,37,080 in Clothing &amp; Accessories (See Top 100 in Clothing &amp; Accessories) #2256 in\xa0Men's Caps &amp; Hats", 'Discontinued_by_manufacturer': 'Yes'}</t>
  </si>
  <si>
    <t>Finix Men's Woolen Earflap Beret Hat Cabbie Flap Cap with Earmuff (Brown, Free Size)</t>
  </si>
  <si>
    <t>https://www.amazon.in/Finix-Woolen-Earflap-Cabbie-Earmuff/dp/B082Q47257/</t>
  </si>
  <si>
    <t>Pearl Tree</t>
  </si>
  <si>
    <t>073f9e7d829e0e194030399a799eda4b</t>
  </si>
  <si>
    <t>B07T42N2ZH</t>
  </si>
  <si>
    <t>D.K Fashion</t>
  </si>
  <si>
    <t>HF HOLYDAY FASHION Plain &amp; Solid Rayon A-Line Kurtis for Women | Khodal Fashion Presents Printed Womens Rayon Embroidered Knee-Long Kurti (X-Large) Blue | AK Fashion Women's Crepe Kurti (Multicolour) 143 | Khodal Fashion Presents Printed Womens Rayon Embroidered Knee-Long Kurti (X-Large) | UPAL Crepe Kurta | JETHVA Red Colour Women Designer Kurtis 3/4 Sleeve | Ashwati Women's Rayon Printed Straight Kurti</t>
  </si>
  <si>
    <t>{'Item_part_number': 'A01', 'ASIN': 'B07T42N2ZH', 'Date_first_available_at_Amazon_in': '17 June 2019', 'Customer_Reviews': '4.0 out of 5 stars 1 customer review', 'Amazon_Bestsellers_Rank': "#92,988 in Clothing &amp; Accessories (See Top 100 in Clothing &amp; Accessories) #7194 in\xa0Women's Kurtas &amp; Kurtis"}</t>
  </si>
  <si>
    <t>D.K Fashion Selfi Kurti</t>
  </si>
  <si>
    <t>https://www.amazon.in/D-K-Fashion-Selfi-Kurti-Yellow/dp/B07T6ZVJZ5/</t>
  </si>
  <si>
    <t>5498adebe3086be835c5e7566fe74a9f</t>
  </si>
  <si>
    <t>B07MN1S5NK</t>
  </si>
  <si>
    <t>Blue New|Brown New|Dark Purple|Yellow|Red New|Cream</t>
  </si>
  <si>
    <t>https://images-na.ssl-images-amazon.com/images/I/9158jLRtRWL._UL1500_.jpg|https://images-na.ssl-images-amazon.com/images/I/91WcZofbxeL._UL1500_.jpg|https://images-na.ssl-images-amazon.com/images/I/91wMlCzO5pL._UL1500_.jpg|https://images-na.ssl-images-amazon.com/images/I/91OGqn%2BN7nL._UL1500_.jpg|https://images-na.ssl-images-amazon.com/images/I/91ahTaLB8BL._UL1500_.jpg</t>
  </si>
  <si>
    <t>Mamma's Maternity Rayon Printed Maternity Dress | Mamma's Maternity? Women's Printed Rayon Maternity/Feeding Kurti | Mamma's Maternity Printed Rayon Maternity/Feeding Dress | Mamma's Maternity Rayon Printed Maternity Dress | Mamma's Maternity Printed Rayon Maternity/Feeding Dress | Mamma's Maternity Rayon Printed Maternity Dress | Mamma's Maternity? Women's Printed Rayon Maternity/Feeding kurti | Mamma's Maternity? Women's Printed Rayon Maternity/Feeding Kurti | Mamma's Maternity Rayon Printed Maternity Dress | Mamma's Maternity Rayon Printed Maternity Dress | Mamma's Maternity Strip &amp; Solid Maternity Dress | Mamma's Maternity Denim Printed Maternity Dress</t>
  </si>
  <si>
    <t>{'Item_part_number': 'MAMDPURFLRPRNTD2037-P', 'ASIN': 'B07MN1S5NK', 'Date_first_available_at_Amazon_in': '22 December 2018', 'Customer_Reviews': '5.0 out of 5 stars 2 customer reviews', 'Amazon_Bestsellers_Rank': '#3,58,111 in Clothing &amp; Accessories (See Top 100 in Clothing &amp; Accessories) #445 in\xa0Maternity Dresses'}</t>
  </si>
  <si>
    <t>https://www.amazon.in/Mammas-Maternity-Yellow-Printed-XX-Large/dp/B07MCZMY7K/</t>
  </si>
  <si>
    <t>06a70df8f18978301dfcbd522f22af3e</t>
  </si>
  <si>
    <t>B07Y8SFN7G</t>
  </si>
  <si>
    <t>College Green|Iris Navy|Lt Grey Mel</t>
  </si>
  <si>
    <t>https://images-na.ssl-images-amazon.com/images/I/81nkucEzsHL._UL1500_.jpg|https://images-na.ssl-images-amazon.com/images/I/81oGUpb7baL._UL1500_.jpg|https://images-na.ssl-images-amazon.com/images/I/91HJ5DXo1PL._UL1500_.jpg|https://images-na.ssl-images-amazon.com/images/I/81iFrFIy6pL._UL1500_.jpg</t>
  </si>
  <si>
    <t>Amazon Brand - House &amp; Shields Men's Printed T-Shirt | Amazon Brand - House &amp; Shields Men's Solid Regular fit Polo | Amazon Brand - Symbol Men's T-Shirt | Amazon Brand - House &amp; Shields Men's Printed Regular Fit T-Shirt | Amazon Brand - House &amp; Shields Men's Printed Regular fit T-Shirt | Amazon Brand - Symbol Men's T-Shirt | Amazon Brand - Symbol Men's T-Shirt | Amazon Brand - Symbol Men's T-Shirt | Amazon Brand - House &amp; Shields Men's Polo</t>
  </si>
  <si>
    <t>{'ASIN': 'B07Y8SFN7G', 'Date_first_available_at_Amazon_in': '23 September 2019', 'Customer_Reviews': '4.4 out of 5 stars 3 customer reviews', 'Amazon_Bestsellers_Rank': "#17,820 in Clothing &amp; Accessories (See Top 100 in Clothing &amp; Accessories) #998 in\xa0Men's T-Shirts"}</t>
  </si>
  <si>
    <t>Amazon Brand - House &amp; Shields Men's Solid Regular Fit T-Shirt</t>
  </si>
  <si>
    <t>https://www.amazon.in/Amazon-Brand-Shields-Regular-AW19-HSGT-45_Lt/dp/B07TS4CXFB/</t>
  </si>
  <si>
    <t>8d12928a4b5c3a1f6145d6b3bfa83c5b</t>
  </si>
  <si>
    <t>B07XMRK913</t>
  </si>
  <si>
    <t>https://images-na.ssl-images-amazon.com/images/I/81LIyqgRwqL._UL1500_.jpg</t>
  </si>
  <si>
    <t>Blacksmith Corporate Navy Blue Formal Tie For Men - Stripes Wedding Marriage Groom Accessories For Blazer And Suit | LOVIENA Men's Stripe Polyester Tie (Galaxy8, Navy Blue &amp; Light Blue) | Barata Formal Broad ties For Men, Light Blue Tie | Loviena Galaxy Red &amp; Navy Blue Stripe Men's Tie | Axlon Men's Micro Polyester Striped Necktie Set with Pocket Square and Lapel Pin (Black, Free Size) | Exotica Fashion 100% Micro Silk Poly Cotton Neck Tie in Nevy Blue Color with Matching Hanky for Men's at Party Wear. | Axlon Men's Micro Polyester Striped Necktie Set with Pocket Square and Lapel Pin (Black, Free Size)</t>
  </si>
  <si>
    <t>{'Item_part_number': 'NTEF-534', 'ASIN': 'B07XMRK913', 'Date_first_available_at_Amazon_in': '7 September 2019', 'Customer_Reviews': 'Be the first to review this item', 'Amazon_Bestsellers_Rank': "#49,976 in Clothing &amp; Accessories (See Top 100 in Clothing &amp; Accessories) #379 in\xa0Men's Neckties"}</t>
  </si>
  <si>
    <t>Exotica Fashions New Men's Silk Stain Stylish Neck Tie Blue::Silver</t>
  </si>
  <si>
    <t>https://www.amazon.in/Exotica-Fashions-Mens-Stain-Stylish/dp/B07XMRK913/</t>
  </si>
  <si>
    <t>578f242514f199bb6ee78fe3e7b0950a</t>
  </si>
  <si>
    <t>B07PZ82SW8</t>
  </si>
  <si>
    <t>https://images-na.ssl-images-amazon.com/images/I/71X24Fd%2BeUL._UL1500_.jpg|https://images-na.ssl-images-amazon.com/images/I/71aYBTRqSvL._UL1500_.jpg</t>
  </si>
  <si>
    <t>Allen Solly Men's Sweatshirt | Allen Solly Men's Sweatshirt | Allen Solly Men's Sweatshirt | Allen Solly Men's Sweatshirt | Allen Solly Men's Sweatshirt | Allen Solly Men's Sweatshirt | Allen Solly Men's Sweatshirt | Allen Solly Men's Sweatshirt</t>
  </si>
  <si>
    <t>{'ASIN': 'B07Q6GSPR7', 'Date_first_available_at_Amazon_in': '28 March 2019', 'Customer_Reviews': 'Be the first to review this item', 'Amazon_Bestsellers_Rank': "#1,12,781 in Clothing &amp; Accessories (See Top 100 in Clothing &amp; Accessories) #1839 in\xa0Men's Sweatshirts &amp; Hoodies"}</t>
  </si>
  <si>
    <t>https://www.amazon.in/Allen-Solly-Mens-Sweatshirt-ALSTARGBT47408_Grey_X-Large/dp/B07PZ82SW8/</t>
  </si>
  <si>
    <t>0a68e35af67188d509570abfa52f250a</t>
  </si>
  <si>
    <t>B07Q27GXCZ</t>
  </si>
  <si>
    <t>Cutecumber Girls Cotton Knit Polka Dotted Navy Top 4015A-NAVY | Cutecumber Girls Georgette Floral Printed Yellow Top. 2979A-YELLOW | Cutecumber Girl's Floral Regular fit Shirt | Cutecumber Girls Cotton Checkered Blue Top. 4012A-BLUE | Cutecumber Girl's Plain Regular fit Shirt</t>
  </si>
  <si>
    <t>{'Item_part_number': '4015A-RED', 'ASIN': 'B07Q27GXCZ', 'Date_first_available_at_Amazon_in': '26 March 2019', 'Customer_Reviews': 'Be the first to review this item', 'Amazon_Bestsellers_Rank': "#4,03,671 in Clothing &amp; Accessories (See Top 100 in Clothing &amp; Accessories) #4241 in\xa0Girls' T-Shirts"}</t>
  </si>
  <si>
    <t>Cutecumber Girls Knit Fabric Polka Dotted Red Top. 4015A-RED</t>
  </si>
  <si>
    <t>https://www.amazon.in/Cutecumber-Girls-Fabric-Dotted-4015A-RED-32/dp/B07Q285D2L/</t>
  </si>
  <si>
    <t>b7af5963ddb4c59101ea16e3ff9efd3d</t>
  </si>
  <si>
    <t>B07R26FM3T</t>
  </si>
  <si>
    <t>Blue|Grey|Maroon|Navy Blue|Olive Green|Red|White|Yellow|Black</t>
  </si>
  <si>
    <t>https://images-na.ssl-images-amazon.com/images/I/61G7fW3i2CL._UL1200_.jpg</t>
  </si>
  <si>
    <t>DigiProwTM PUBG Game, PUBG Player Printed Round Neck Matte Cotton T-Shirt for Kids Boys &amp; Girls</t>
  </si>
  <si>
    <t>{'Item_part_number': 'AS-Pichhe Dekho', 'ASIN': 'B07R26FM3T', 'Date_first_available_at_Amazon_in': '23 April 2019', 'Customer_Reviews': '5.0 out of 5 stars 1 customer review', 'Amazon_Bestsellers_Rank': "#7,97,310 in Clothing &amp; Accessories (See Top 100 in Clothing &amp; Accessories) #64550 in\xa0Men's T-Shirts"}</t>
  </si>
  <si>
    <t>Atrangi Store Tee Shirts T Shirt Tshirts for Men?? Fashion T-Shirts Best Fit Casual Wear Arrival Unisex Pichhe Dekho Funny Quote T-Shirts/for Men's</t>
  </si>
  <si>
    <t>https://www.amazon.in/Atrangi-Store-Unisex-Pichhe-T-Shirts/dp/B07R23NBPP/</t>
  </si>
  <si>
    <t>d5813b457f5c54aac194a5a509bc9f13</t>
  </si>
  <si>
    <t>B01N1QRW3F</t>
  </si>
  <si>
    <t>https://images-na.ssl-images-amazon.com/images/I/91yeAtEYf2L._UL1500_.jpg|https://images-na.ssl-images-amazon.com/images/I/81ZXxCj4rkL._UL1500_.jpg</t>
  </si>
  <si>
    <t>Flying Machine Men's T-Shirt | Flying Machine Men's Printed Regular Fit T-Shirt | Flying Machine Men's T-Shirt | Flying Machine Men's T-Shirt | Hotfits Men's Cotton T-Shirt | Flying Machine Men's T-Shirt | Wear Your Opinion WYO Men's Graphic Printed Casual Half Sleeve T-Shirt (Peace Bird) | Flying Machine Men's T-Shirt</t>
  </si>
  <si>
    <t>{'ASIN': 'B01N1QRW3F', 'Date_first_available_at_Amazon_in': '10 December 2016', 'Customer_Reviews': '3.9 out of 5 stars 9 customer reviews', 'Amazon_Bestsellers_Rank': "#2,24,409 in Clothing &amp; Accessories (See Top 100 in Clothing &amp; Accessories) #17440 in\xa0Men's T-Shirts"}</t>
  </si>
  <si>
    <t>https://www.amazon.in/Flying-Machine-Mens-T-Shirt-8907538277862_F2TS0064_Small_Black/dp/B01MTYDN6T/</t>
  </si>
  <si>
    <t>a2ae6f187396207985bc63f9bea66f8f</t>
  </si>
  <si>
    <t>B071LNRDTB</t>
  </si>
  <si>
    <t>Guru Kripa Enterprises</t>
  </si>
  <si>
    <t>https://images-na.ssl-images-amazon.com/images/I/912eYFGn2vL._UL1500_.jpg|https://images-na.ssl-images-amazon.com/images/I/91Ti7X7tpOL._UL1500_.jpg</t>
  </si>
  <si>
    <t>Guru Kripa Enterprises Women's Stole (Blue) SIZE(180CM X 55CM) HANDBLOCK PRINTED | Guru Kripa Enterprises Women's Stole (Blue) SIZE(170CM X 55CM) HANDBLOCK PRINTED | Guru Kripa Enterprises Women's Stole (Red) SIZE(180CM X 55CM) HANDBLOCK PRINT | VERISMO SCARF Flower Printed Beautiful stole with Fringes to wear on any outfit for all season. size 70x180cms. | AJS Living Scarves for Women Stylish, Soft Luxurious Elegant for all Season Scarf for Ladies, Girls Cotton Printed Scarf, 100 x 100 cm Square Size | Weavers Villa Women's Stole | Guru Kripa Enterprises Women's Stole (Blue) SIZE(180CM X 55CM) HANDBLOCK PRINTED | Guru Kripa Enterprises Women's Stole (Blue) SIZE(170CM X 55CM) HANDBLOCK PRINTED</t>
  </si>
  <si>
    <t>{'Item_part_number': 'GKE13', 'ASIN': 'B071LNRDTB', 'Date_first_available_at_Amazon_in': '23 May 2017', 'Customer_Reviews': '4.1 out of 5 stars 2 customer reviews', 'Amazon_Bestsellers_Rank': "#2,94,270 in Clothing &amp; Accessories (See Top 100 in Clothing &amp; Accessories) #137295 in\xa0Women's Clothing"}</t>
  </si>
  <si>
    <t>Guru Kripa Enterprises Women's Stole (Red) SIZE(180CM X 55CM) HANDBLOCK PRINT</t>
  </si>
  <si>
    <t>https://www.amazon.in/Guru-Kripa-Enterprises-Womens-HANDBLOCK/dp/B071LNRDTB/</t>
  </si>
  <si>
    <t>GurukripaEnterprises</t>
  </si>
  <si>
    <t>af8121546038e1a8ea9e1e503d07882b</t>
  </si>
  <si>
    <t>B07WJ914FK</t>
  </si>
  <si>
    <t>https://images-na.ssl-images-amazon.com/images/I/51Pz6cutRBL._UL1280_.jpg|https://images-na.ssl-images-amazon.com/images/I/61yl26GvqrL._UL1466_.jpg|https://images-na.ssl-images-amazon.com/images/I/61uzKxhcIML._UL1466_.jpg|https://images-na.ssl-images-amazon.com/images/I/61uzKxhcIML._UL1466_.jpg</t>
  </si>
  <si>
    <t>{'Item_part_number': 'Plazzo-lz-Blue', 'ASIN': 'B07WJ914FK', 'Date_first_available_at_Amazon_in': '16 August 2019', 'Customer_Reviews': '5.0 out of 5 stars 1 customer review'}</t>
  </si>
  <si>
    <t>https://www.amazon.in/RGP-FASHION-GROUPS-Attractive-Palazzos/dp/B07WKDSHQS/</t>
  </si>
  <si>
    <t>251995e4adcfbd47353f0bf8929d8b0d</t>
  </si>
  <si>
    <t>B07JM7T8NF</t>
  </si>
  <si>
    <t>https://images-na.ssl-images-amazon.com/images/I/81BasebqATL._UL1427_.jpg|https://images-na.ssl-images-amazon.com/images/I/81t9GmZeBrL._UL1350_.jpg|https://images-na.ssl-images-amazon.com/images/I/810SpjxtDkL._UL1413_.jpg|https://images-na.ssl-images-amazon.com/images/I/61uFebDXFqL._UL1100_.jpg</t>
  </si>
  <si>
    <t>Fancyadda Kid's Cotton Educational Handkerchiefs (Set of 15, Multi-Coloured, Alphabets, Weekdays, Months, Numbers &amp; Messages) | Fancyadda Kids Cartoon Printed Cotton Handkerchiefs (Pack of 12) | Neska Moda Kids Pack of 12 Cotton Handkerchiefs-H92 | Uber World Unisex Cotton Double -Layered Handkerchiefs (Multicolour, 28 X 28 cm) - Set of 6 | Personalised Kids Initial Embroidered Handkerchiefs 100% Cotton Gift able Box/Christmas Gift/Wedding Gift. | Uber World Handkerchiefs for Women, Girls and kids Cotton Double Layered (25X25 Cms, Multicolour) | Fancyadda Kid's Cotton Educational Handkerchiefs (Set of 15, Multi-Coloured, Alphabets, Weekdays, Months, Numbers &amp; Messages) | National Science Olympiad Workbook (NSO) - Class 2 | Baby Dove Rich Moisture Nourishing Baby Lotion (200ml) | Fancyadda Kid's Cotton Educational Handkerchiefs (Set of 15, Multi-Coloured, Alphabets, Weekdays, Months, Numbers &amp; Messages) | Fancyadda Kid's Cotton Educational Handkerchiefs (Set of 12, Multi-Colored, Numbers Printed) | Neska Moda Kid's Cotton Handkerchiefs (Multicolour, 30 X 30 cm) Pack of 12</t>
  </si>
  <si>
    <t>{'Product_Dimensions': '8 x 5 x 5 cm ; 132 g', 'Item_part_number': 'B07JM7T8NF', 'ASIN': 'B07JM7T8NF', 'Date_first_available_at_Amazon_in': '21 October 2018', 'Customer_Reviews': '5.0 out of 5 stars 2 customer reviews', 'Amazon_Bestsellers_Rank': "#41,555 in Clothing &amp; Accessories (See Top 100 in Clothing &amp; Accessories) #21417 in\xa0Women's Clothing"}</t>
  </si>
  <si>
    <t>Neska Moda Kid's Cotton Handkerchiefs (Multicolour, 30X30 cm) - Pack of 12</t>
  </si>
  <si>
    <t>https://www.amazon.in/Neska-Moda-Cotton-Handkerchiefs-30X30/dp/B07JM7T8NF/</t>
  </si>
  <si>
    <t>37585123b6d43afd615b5a338b86883e</t>
  </si>
  <si>
    <t>B07M7ZY971</t>
  </si>
  <si>
    <t>https://images-na.ssl-images-amazon.com/images/I/91k3%2BLIRxWL._UL1500_.jpg|https://images-na.ssl-images-amazon.com/images/I/9177sPca1UL._UL1500_.jpg|https://images-na.ssl-images-amazon.com/images/I/81oMFT38YT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Regular fit T-Shirt | United Colors of Benetton Girl's Plain Regular fit T-Shirt | United Colors of Benetton Girl's Plain Regular fit T-Shirt | United Colors of Benetton Girl's Plain Regular fit T-Shirt | United Colors of Benetton Girl's Regular fit T-Shirt</t>
  </si>
  <si>
    <t>{'ASIN': 'B07M7ZY971', 'Date_first_available_at_Amazon_in': '12 January 2019', 'Customer_Reviews': 'Be the first to review this item', 'Amazon_Bestsellers_Rank': "#82,950 in Clothing &amp; Accessories (See Top 100 in Clothing &amp; Accessories) #716 in\xa0Girls' T-Shirts"}</t>
  </si>
  <si>
    <t>https://www.amazon.in/United-Colors-Benetton-Regular-19P30PC00DD1I_907_XX_Blue_3-4/dp/B07M8W1796/</t>
  </si>
  <si>
    <t>78dd4fd379bae055045079c57a858958</t>
  </si>
  <si>
    <t>B07GK2FX3M</t>
  </si>
  <si>
    <t>https://images-na.ssl-images-amazon.com/images/I/91-X1xZxiNL._UL1500_.jpg|https://images-na.ssl-images-amazon.com/images/I/918sk2S5elL._UL1500_.jpg|https://images-na.ssl-images-amazon.com/images/I/71aD7P0NDiL._UL1379_.jpg</t>
  </si>
  <si>
    <t>United Colors Of Benetton Boys' Regular Fit T-shirt | United Colors of Benetton Boys' Striped Regular Fit T-Shirt | United Colors of Benetton Boys' Regular Fit Plain T-Shirt | United Colors Of Benetton Boys' Regular Fit T-shirt | United Colors of Benetton Baby Boys' Regular Fit Plain T-Shirt | United Colors of Benetton Boys' Plain Regular Fit T-Shirt | United Colors Of Benetton Boys' Regular Fit T-shirt | United Colors of Benetton Boy's Striped Regular fit T-Shirt | United Colors of Benetton Boys' Plain Regular Fit T-Shirt | United Colors of Benetton Boy's Plain Regular fit T-Shirt | United Colors of Benetton Boy's Plain Regular Fit T-Shirt | United Colors of Benetton Boy's Regular fit T-Shirt</t>
  </si>
  <si>
    <t>{'ASIN': 'B07GK2FX3M', 'Date_first_available_at_Amazon_in': '16 August 2018', 'Customer_Reviews': '4.1 out of 5 stars 2 customer reviews', 'Amazon_Bestsellers_Rank': "#1,37,942 in Clothing &amp; Accessories (See Top 100 in Clothing &amp; Accessories) #2390 in\xa0Boys' T-Shirts"}</t>
  </si>
  <si>
    <t>https://www.amazon.in/United-Colors-Benetton-18A3089CCB35I_Grey-Melange_S/dp/B07FBMWYNR/</t>
  </si>
  <si>
    <t>9b09b5c317b199ba3e997094c00e9cdf</t>
  </si>
  <si>
    <t>B071CFBWQN</t>
  </si>
  <si>
    <t>https://images-na.ssl-images-amazon.com/images/I/51nLUKyxkML._UL1024_.jpg</t>
  </si>
  <si>
    <t>{'Item_part_number': 'LG_WhiteP1_2', 'ASIN': 'B071CFBWQN', 'Date_first_available_at_Amazon_in': '13 April 2017', 'Customer_Reviews': '3.0 out of 5 stars 2 customer reviews', 'Amazon_Bestsellers_Rank': "#8,42,303 in Clothing &amp; Accessories (See Top 100 in Clothing &amp; Accessories) #194 in\xa0Girls' Gloves"}</t>
  </si>
  <si>
    <t>Cotson Girl's Cotton Riding Gloves (White, Free Size)</t>
  </si>
  <si>
    <t>https://www.amazon.in/Cotson-Riding-Gloves-Tanning-Protection/dp/B071CFBWQN/</t>
  </si>
  <si>
    <t>20a0365543420c0bbd80a308e5d8f10f</t>
  </si>
  <si>
    <t>B00CKBY706</t>
  </si>
  <si>
    <t>https://images-na.ssl-images-amazon.com/images/I/71QAVY5C%2BjL._UL1417_.jpg</t>
  </si>
  <si>
    <t>{'Item_Weight': '99.8 g', 'Item_model_number': '6277.xxl.blk', 'ASIN': 'B00CKBY706', 'Date_first_available_at_Amazon_in': '3 September 2015', 'Customer_Reviews': 'Be the first to review this item', 'Amazon_Bestsellers_Rank': "#15,43,556 in Clothing &amp; Accessories (See Top 100 in Clothing &amp; Accessories) #12965 in\xa0Men's Caps &amp; Hats"}</t>
  </si>
  <si>
    <t>Premium Original Flexfit Wooly Combed Twill Cap 6277 (XXL (7 3/8" - 8"), Black)</t>
  </si>
  <si>
    <t>https://www.amazon.in/Premium-Original-Flexfit-Wooly-Combed/dp/B00CKBY706/</t>
  </si>
  <si>
    <t>a9056f169605a69703f359cf644e91ba</t>
  </si>
  <si>
    <t>B081ZJTH52</t>
  </si>
  <si>
    <t>https://images-na.ssl-images-amazon.com/images/I/91NxLyI7slL._UL1500_.jpg|https://images-na.ssl-images-amazon.com/images/I/81LUcY04PnL._UL1500_.jpg|https://images-na.ssl-images-amazon.com/images/I/91LfxPWs5fL._UL1500_.jpg|https://images-na.ssl-images-amazon.com/images/I/91fdu7Hq3DL._UL1500_.jpg|https://images-na.ssl-images-amazon.com/images/I/91YwIFB13CL._UL1500_.jpg</t>
  </si>
  <si>
    <t>Tinted Men's Plain Regular fit T-Shirt | Tinted Men's T-Shirt | Tinted Men's Solid Slim fit T-Shirt | Tinted Men's Plain Regular fit T-Shirt | Tinted Men's T-Shirt | Tinted Men's Plain Regular fit T-Shirt | Tinted Men's Plain Regular fit T-Shirt | Tinted Men's Solid Slim Fit T-Shirt | Tinted Men's Solid Slim Fit T-Shirt | Tinted Men's Plain Regular fit T-Shirt | Tinted Men's Solid Slim Fit T-Shirt | Tinted Men's Solid Slim Fit T-Shirt | Tinted Men's Solid Slim Fit T-Shirt</t>
  </si>
  <si>
    <t>{'ASIN': 'B081ZJTH52', 'Date_first_available_at_Amazon_in': '25 November 2019', 'Customer_Reviews': '3.9 out of 5 stars 5 customer reviews', 'Amazon_Bestsellers_Rank': "#97,255 in Clothing &amp; Accessories (See Top 100 in Clothing &amp; Accessories) #6990 in\xa0Men's T-Shirts"}</t>
  </si>
  <si>
    <t>https://www.amazon.in/Tinted-Cotton-Lycra-T-Shirt-TJ104CRH-MAROON-XLARGE/dp/B018ZGSNEU/</t>
  </si>
  <si>
    <t>5f933e97d7491a9b5225210cdabc92d4</t>
  </si>
  <si>
    <t>B07S5M3Q8H</t>
  </si>
  <si>
    <t>https://images-na.ssl-images-amazon.com/images/I/91o7NO0d5IL._UL1500_.jpg|https://images-na.ssl-images-amazon.com/images/I/91u6UqML4PL._UL1500_.jpg|https://images-na.ssl-images-amazon.com/images/I/A1emYeyjCBL._UL1500_.jpg|https://images-na.ssl-images-amazon.com/images/I/81dM6aJsp2L._UL1500_.jpg</t>
  </si>
  <si>
    <t>Peter England Men's Printed Slim Fit Casual Shirt | Peter England Men's Plain Slim Fit Casual Shirt | Peter England Men's Printed Slim Fit Casual Shirt | Peter England Men's Slim fit Casual Shirt | GLOBALRANG Global Rang Men's Denim Shirt for Men | Peter England Men's Plain Slim Fit Casual Shirt</t>
  </si>
  <si>
    <t>{'ASIN': 'B07S5M3Q8H', 'Date_first_available_at_Amazon_in': '21 May 2019', 'Customer_Reviews': 'Be the first to review this item', 'Amazon_Bestsellers_Rank': "#77,679 in Clothing &amp; Accessories (See Top 100 in Clothing &amp; Accessories) #3142 in\xa0Men's Casual Shirts"}</t>
  </si>
  <si>
    <t>https://www.amazon.in/Peter-England-Printed-Casual-PJSFJSSFR74104_Navy_42/dp/B07RXJQ4Q9/</t>
  </si>
  <si>
    <t>0cfbd778035e95df57b0aa055e35cfdf</t>
  </si>
  <si>
    <t>B07N6MVKZP</t>
  </si>
  <si>
    <t>https://images-na.ssl-images-amazon.com/images/I/9148q3LC3qL._UL1500_.jpg|https://images-na.ssl-images-amazon.com/images/I/81wltSc5HdL._UL1500_.jpg|https://images-na.ssl-images-amazon.com/images/I/81G55BCcyFL._UL1500_.jpg</t>
  </si>
  <si>
    <t>{'ASIN': 'B07N6MVKZP', 'Date_first_available_at_Amazon_in': '28 January 2019', 'Customer_Reviews': '4.0 out of 5 stars 1 customer review'}</t>
  </si>
  <si>
    <t>https://www.amazon.in/Mothercare-Girls-Pyjama-Bottom-SB707-1_Blue_18-24/dp/B07N3988SY/</t>
  </si>
  <si>
    <t>a0ef9313e6d6c8ead847723cafb5eaf7</t>
  </si>
  <si>
    <t>B00G132A7G</t>
  </si>
  <si>
    <t>https://images-na.ssl-images-amazon.com/images/I/71KQqUAOdmL._UL1500_.jpg</t>
  </si>
  <si>
    <t>{'Item_model_number': 'N2710802-58', 'ASIN': 'B00G132A7G', 'Date_first_available_at_Amazon_in': '31 December 2016', 'Customer_Reviews': 'Be the first to review this item'}</t>
  </si>
  <si>
    <t>Nocona Men's Work Brown Double Hole, 58</t>
  </si>
  <si>
    <t>https://www.amazon.in/Nocona-Mens-Work-Brown-Double/dp/B00G132A7G/</t>
  </si>
  <si>
    <t>9590ab06a4e98b88406ab3ee0a9cb13b</t>
  </si>
  <si>
    <t>B07NTC6B49</t>
  </si>
  <si>
    <t>https://images-na.ssl-images-amazon.com/images/I/81OG2QUfNRL._UL1500_.jpg|https://images-na.ssl-images-amazon.com/images/I/81SZ4V8CvKL._UL1500_.jpg|https://images-na.ssl-images-amazon.com/images/I/91-VMujWryL._UL1500_.jpg|https://images-na.ssl-images-amazon.com/images/I/71vTdwRvIiL._UL1500_.jpg</t>
  </si>
  <si>
    <t>Bradstreet by Arrow Men Plain Regular Fit Polo Shirt | Bradstreet by Arrow Men Plain Regular Fit Polo Shirt | Bradstreet by Arrow Men Plain Regular Fit Polo Shirt | Bradstreet by Arrow Men Printed Regular Fit Polo Shirt | Bradstreet by Arrow Men Plain Regular Fit Polo Shirt | Bradstreet by Arrow Men Striped Regular Fit Polo Shirt | Bradstreet by Arrow Men Plain Regular Fit Polo Shirt | Bradstreet by Arrow Men Plain Regular Fit Polo Shirt | Bradstreet by Arrow Men Plain Regular Fit Polo Shirt | Bradstreet by Arrow Men Plain Regular Fit Polo Shirt | Bradstreet by Arrow Men Striped Regular Fit Polo Shirt | Bradstreet by Arrow Men Plain Regular Fit Polo Shirt | Bradstreet by Arrow Men Plain Regular Fit Polo Shirt | Bradstreet by Arrow Men Plain Regular Fit Polo Shirt | Bradstreet by Arrow Men Plain Regular Fit Polo Shirt | Van Heusen Men's Solid Regular Fit Polo</t>
  </si>
  <si>
    <t>{'ASIN': 'B07NTC6B49', 'Date_first_available_at_Amazon_in': '16 February 2019', 'Customer_Reviews': '3.5 out of 5 stars 9 customer reviews', 'Amazon_Bestsellers_Rank': "#71,504 in Clothing &amp; Accessories (See Top 100 in Clothing &amp; Accessories) #5061 in\xa0Men's T-Shirts"}</t>
  </si>
  <si>
    <t>https://www.amazon.in/Bradstreet-Arrow-Regular-T-Shirt-BSXTS3910_/dp/B07NR3TNKD/</t>
  </si>
  <si>
    <t>00b945573e59bedefaffa4bf635f41c1</t>
  </si>
  <si>
    <t>B07KNR42K6</t>
  </si>
  <si>
    <t>https://images-na.ssl-images-amazon.com/images/I/71DT0h6WbqL._UL1500_.jpg|https://images-na.ssl-images-amazon.com/images/I/81wOC2X1TlL._UL1500_.jpg|https://images-na.ssl-images-amazon.com/images/I/71Gt9vpvXwL._UL1500_.jpg|https://images-na.ssl-images-amazon.com/images/I/815rNfcuG2L._UL1500_.jpg</t>
  </si>
  <si>
    <t>Ramdev Crafts Womens Cotton Dress Material | Ajrakh Hand Block Print Cotton Fabric for Women's Dress Material (Kurta, Gown, Suit, Palazzo Pants) | Bagru Print Cotton Fabric for Women's Kurti, Dress, Patiala, Palazzo and Chudidar (Indigo Base Dabu Print) | Bagru Print Unstitched Cotton Dress Material and Fabric by Meter for Women's Kurti Patiala Palazzo Chudidar | Kalamkari Print Cotton Fabric for Women's Clothes Like Kurti, Blouse, Dress, Patiala, Palazzo and Chudidar | Ajrakh Hand Block Print Rayon Fabric for Women's Material (Kurta, Gown, Suit, Palazzo Pants)</t>
  </si>
  <si>
    <t>{'Product_Dimensions': '10 x 10 x 5 cm', 'Item_part_number': 'FAB24-BAGRU-FABRIC', 'ASIN': 'B07KNR42K6', 'Date_first_available_at_Amazon_in': '24 September 2018', 'Customer_Reviews': '4.5 out of 5 stars 2 customer reviews', 'Amazon_Bestsellers_Rank': "#3,15,784 in Clothing &amp; Accessories (See Top 100 in Clothing &amp; Accessories) #5049 in\xa0Women's Ethnic Unstitched Fabric"}</t>
  </si>
  <si>
    <t>Bagru Print Unstitched Cotton Dress Material and Fabric by Meter for Women's Kurti Patiala Palazzo Chudidar</t>
  </si>
  <si>
    <t>https://www.amazon.in/Unstitched-Material-Patiala-Palazzo-Chudidar/dp/B07KNQ47SR/</t>
  </si>
  <si>
    <t>e5ce522834db1ece4ed71ce44dbb05cc</t>
  </si>
  <si>
    <t>B075GYMWHG</t>
  </si>
  <si>
    <t>https://images-na.ssl-images-amazon.com/images/I/91Mw9xJyV-L._UL1500_.jpg</t>
  </si>
  <si>
    <t>Max Baby-Girl's Regular Fit Dungaree | Donuts by Unlimited Baby Girls' Regular Fit Dungaree | Donuts by Unlimited Baby Girls' Regular Fit Dungaree | Donuts by Unlimited Baby Girls' Regular Fit Dungaree | Donuts by Unlimited Baby Girls' Knitwear | Donuts Baby Girl's Dungaree | Donuts by Unlimited Baby Girls' Regular Fit Jacket | Donuts by Unlimited Baby Girls' Knitwear | Donuts by Unlimited Baby Girls' Regular Fit Dungaree | Donuts by Unlimited Baby Girls' Knitwear | Kuchipoo Unisex Regular Fit Cotton Dungaree | Max Baby-Girl's Regular Fit Dungaree | Bonjour Girls' Tights | Donuts by Unlimited Baby Girls' Regular Fit Jacket | Donuts by Unlimited Baby Girls' Regular Fit Shorts</t>
  </si>
  <si>
    <t>{'ASIN': 'B075GYMWHG', 'Date_first_available_at_Amazon_in': '8 September 2017', 'Customer_Reviews': '4.0 out of 5 stars 1 customer review'}</t>
  </si>
  <si>
    <t>https://www.amazon.in/Donuts-Unlimited-Regular-Dungaree-273078612_Pink_12M/dp/B075GRN14R/</t>
  </si>
  <si>
    <t>e85cc28452bb4cbb3732203277aa650f</t>
  </si>
  <si>
    <t>B07MMSNJW4</t>
  </si>
  <si>
    <t>https://images-na.ssl-images-amazon.com/images/I/81m8%2BW-34dL._UL1500_.jpg|https://images-na.ssl-images-amazon.com/images/I/817fr-ISg4L._UL1500_.jpg|https://images-na.ssl-images-amazon.com/images/I/9149S-7SByL._UL1500_.jpg|https://images-na.ssl-images-amazon.com/images/I/71q1VagmveL._UL1500_.jpg</t>
  </si>
  <si>
    <t>SKULT by Shahid Kapoor Men's Solid Regular fit T-Shirt | SKULT by Shahid Kapoor Men's Printed Regular Fit T-Shirt | SKULT by Shahid Kapoor Men's Solid Regular fit T-Shirt | SKULT by Shahid Kapoor Men's Solid Regular fit T-Shirt | SKULT by Shahid Kapoor Men's Solid Regular fit T-Shirt | SKULT by Shahid Kapoor Men's Solid Regular fit T-Shirt</t>
  </si>
  <si>
    <t>{'ASIN': 'B07MMSNJW4', 'Date_first_available_at_Amazon_in': '19 December 2018', 'Customer_Reviews': '5.0 out of 5 stars 1 customer review', 'Amazon_Bestsellers_Rank': "#4,64,183 in Clothing &amp; Accessories (See Top 100 in Clothing &amp; Accessories) #37504 in\xa0Men's T-Shirts"}</t>
  </si>
  <si>
    <t>https://www.amazon.in/SKULT-Shahid-Kapoor-Regular-SKS19AMCWTE8TD1430_Brick/dp/B07LBHKQ5Q/</t>
  </si>
  <si>
    <t>9ea57d0c84878aad2b19bdb84a8f1af2</t>
  </si>
  <si>
    <t>B07SZMXF4R</t>
  </si>
  <si>
    <t>https://images-na.ssl-images-amazon.com/images/I/71UfrjW9VSL._UL1500_.jpg|https://images-na.ssl-images-amazon.com/images/I/7166nLCf0FL._UL1500_.jpg|https://images-na.ssl-images-amazon.com/images/I/71ePu87FgmL._UL1500_.jpg|https://images-na.ssl-images-amazon.com/images/I/716RbFw9ysL._UL1500_.jpg</t>
  </si>
  <si>
    <t>Wrangler Men's Regular fit T-Shirt | Wrangler Men's Regular fit T-Shirt</t>
  </si>
  <si>
    <t>{'ASIN': 'B07SZMXF4R', 'Date_first_available_at_Amazon_in': '15 June 2019', 'Customer_Reviews': '5.0 out of 5 stars 1 customer review', 'Amazon_Bestsellers_Rank': "#3,25,418 in Clothing &amp; Accessories (See Top 100 in Clothing &amp; Accessories) #25892 in\xa0Men's T-Shirts"}</t>
  </si>
  <si>
    <t>Wrangler Men's Regular fit T-Shirt</t>
  </si>
  <si>
    <t>https://www.amazon.in/Wrangler-Regular-T-Shirt-W331432338YZXXL_Jsw-Absolute-Black_xx-Large/dp/B07T36V8YL/</t>
  </si>
  <si>
    <t>86c9b861ea0a364e9d98525444bd03f8</t>
  </si>
  <si>
    <t>B071ZYT34N</t>
  </si>
  <si>
    <t>https://images-na.ssl-images-amazon.com/images/I/713DkzlUOdL._UL1000_.jpg|https://images-na.ssl-images-amazon.com/images/I/71ucXlqCn9L._UL1000_.jpg|https://images-na.ssl-images-amazon.com/images/I/71Hb-p8%2BARL._UL1000_.jpg|https://images-na.ssl-images-amazon.com/images/I/612SMnXsRrL._UL1000_.jpg|https://images-na.ssl-images-amazon.com/images/I/7186JQRgPEL._UL1000_.jpg|https://images-na.ssl-images-amazon.com/images/I/61o6-HXmcrL._UL1000_.jpg|https://images-na.ssl-images-amazon.com/images/I/61Y-UtgUNiL._UL1000_.jpg</t>
  </si>
  <si>
    <t>{'Product_Dimensions': '20.3 x 5.1 x 20.3 cm ; 454 g', 'Item_model_number': 'CMMB00335-Pink', 'ASIN': 'B071ZYT34N', 'Date_first_available_at_Amazon_in': '19 October 2017', 'Customer_Reviews': 'Be the first to review this item'}</t>
  </si>
  <si>
    <t>ALARION Women Top Handle Satchel Handbags Shoulder Bag Messenger Tote Bag Purse</t>
  </si>
  <si>
    <t>https://www.amazon.in/ALARION-Satchel-Handbags-Shoulder-Messenger/dp/B071ZYT34N/</t>
  </si>
  <si>
    <t>96551efa059bd39e619333d65a1f826b</t>
  </si>
  <si>
    <t>B07KMQYV6Y</t>
  </si>
  <si>
    <t>https://images-na.ssl-images-amazon.com/images/I/81wrNtXrm9L._UL1500_.jpg|https://images-na.ssl-images-amazon.com/images/I/81MdmNDLEHL._UL1500_.jpg|https://images-na.ssl-images-amazon.com/images/I/813JxVuhP0L._UL1500_.jpg|https://images-na.ssl-images-amazon.com/images/I/71Qzw6cdEmL._UL1500_.jpg</t>
  </si>
  <si>
    <t>Qube By Fort Collins Boys' Regular Fit Jacket | Qube By Fort Collins Boys' Regular Fit Jacket | Qube By Fort Collins Boy's Quilted Regular fit Jacket | Qube By Fort Collins Boy's Quilted Regular fit Jacket | Qube By Fort Collins Boys' Regular Fit Jacket | Qube By Fort Collins Boys' Regular Fit Jacket | Qube By Fort Collins Boys' Regular Fit Jacket | Qube By Fort Collins Boy's Quilted Regular fit Jacket | Qube By Fort Collins Boys' Regular Fit Jacket | Qube By Fort Collins Boy's Sweatshirt | T2F Boys Sweatshirt | T2F Boys Sweatshirt</t>
  </si>
  <si>
    <t>{'ASIN': 'B07KMQYV6Y', 'Date_first_available_at_Amazon_in': '16 November 2018', 'Customer_Reviews': '4.6 out of 5 stars 5 customer reviews', 'Amazon_Bestsellers_Rank': "#45,353 in Clothing &amp; Accessories (See Top 100 in Clothing &amp; Accessories) #86 in\xa0Boys' Jackets"}</t>
  </si>
  <si>
    <t>https://www.amazon.in/Qube-Fort-Collins-14802-SMU_Maroon_24/dp/B07FYFG9GT/</t>
  </si>
  <si>
    <t>9a232816c7d1d6b0007ee157f6a68fef</t>
  </si>
  <si>
    <t>B07JCYNBJK</t>
  </si>
  <si>
    <t>https://images-na.ssl-images-amazon.com/images/I/71j0YDua2oL._UL1500_.jpg|https://images-na.ssl-images-amazon.com/images/I/711ziSbLASL._UL1500_.jpg|https://images-na.ssl-images-amazon.com/images/I/71YmS6Qf5VL._UL1500_.jpg|https://images-na.ssl-images-amazon.com/images/I/71Bh61aN8iL._UL1500_.jpg</t>
  </si>
  <si>
    <t>{'Item_part_number': 'SS1873', 'ASIN': 'B07JCYNBJK', 'Date_first_available_at_Amazon_in': '13 October 2018', 'Customer_Reviews': '4.0 out of 5 stars 1 customer review', 'Amazon_Bestsellers_Rank': "#10,51,907 in Clothing &amp; Accessories (See Top 100 in Clothing &amp; Accessories) #67738 in\xa0Women's Kurtas &amp; Kurtis"}</t>
  </si>
  <si>
    <t>https://www.amazon.in/Gaurangi-Party-Festive-Designer-Chanderi/dp/B07JDJK6D5/</t>
  </si>
  <si>
    <t>1a8ad9f91945ca33d9eebc9cdfed2b5c</t>
  </si>
  <si>
    <t>B01N9O4DUY</t>
  </si>
  <si>
    <t>https://images-na.ssl-images-amazon.com/images/I/61qsAzifYpL._UL1024_.jpg|https://images-na.ssl-images-amazon.com/images/I/61FdWJ8F0KL._UL1024_.jpg|https://images-na.ssl-images-amazon.com/images/I/61Dz6HdNgnL._UL1024_.jpg|https://images-na.ssl-images-amazon.com/images/I/51u0zTNQCxL._UL1024_.jpg</t>
  </si>
  <si>
    <t>{'Item_part_number': 'BER-2PCK-002-CMB3', 'ASIN': 'B01N9O4DUY', 'Date_first_available_at_Amazon_in': '4 January 2017', 'Customer_Reviews': '3.8 out of 5 stars 3 customer reviews', 'Amazon_Bestsellers_Rank': "#6,56,902 in Clothing &amp; Accessories (See Top 100 in Clothing &amp; Accessories) #3307 in\xa0Boys' Shorts"}</t>
  </si>
  <si>
    <t>Gkidz Pack of 2 Boys Multicolour Bermudas(BER-2PCK-002-CMB3_Multi_)</t>
  </si>
  <si>
    <t>https://www.amazon.in/Gkidz-Multicolour-Bermudas-BER-2PCK-002-CMB3-2-3Y_-Multicolor_2-3/dp/B01NCSKMU0/</t>
  </si>
  <si>
    <t>378a6b6eadd41f4401d183b255ececc8</t>
  </si>
  <si>
    <t>B07PFF8G5R</t>
  </si>
  <si>
    <t>https://images-na.ssl-images-amazon.com/images/I/81xkmngiL1L._UL1500_.jpg|https://images-na.ssl-images-amazon.com/images/I/91RZHhA54kL._UL1500_.jpg</t>
  </si>
  <si>
    <t>{'ASIN': 'B07PFF8G5R', 'Date_first_available_at_Amazon_in': '5 March 2019', 'Customer_Reviews': '5.0 out of 5 stars 1 customer review', 'Amazon_Bestsellers_Rank': "#5,42,891 in Clothing &amp; Accessories (See Top 100 in Clothing &amp; Accessories) #36465 in\xa0Women's Kurtas &amp; Kurtis"}</t>
  </si>
  <si>
    <t>https://www.amazon.in/SOCH-Georgette-NC-TN-352-BLACK/dp/B07PBBDCJ5/</t>
  </si>
  <si>
    <t>4b1ff4c81026808b315918fec6c35b68</t>
  </si>
  <si>
    <t>B078S7NL5L</t>
  </si>
  <si>
    <t>https://images-na.ssl-images-amazon.com/images/I/81mAH4Wip3L._UL1500_.jpg|https://images-na.ssl-images-amazon.com/images/I/71mKsjHdoPL._UL1500_.jpg|https://images-na.ssl-images-amazon.com/images/I/81k7qoIXiHL._UL1500_.jpg|https://images-na.ssl-images-amazon.com/images/I/71oYq7JhJEL._UL1500_.jpg</t>
  </si>
  <si>
    <t>Arrow Newyork Men's Printed Regular Fit T-Shirt | Arrow Newyork Men's Solid Regular Fit T-Shirt | Arrow Sports Men's Solid Regular fit T-Shirt | Arrow New York Men's Solid Regular fit T-Shirt | Arrow Sport Men's Plain Regular Fit T-Shirt | Arrow Sports Men's Striped Regular Fit T-Shirt | Hush Puppies Men's Locke Leather Moccasins | Arrow New York Men's Solid Slim Fit Formal Shirt | Levi's Men's Solid Slim Fit Polo | Arrow Sports Men's Plain Regular Fit T-Shirt | Arrow Men's Printed Regular Fit T-Shirt | French Connection Men's SolidSlim Fit T-Shirt</t>
  </si>
  <si>
    <t>{'ASIN': 'B078S7NL5L', 'Date_first_available_at_Amazon_in': '4 January 2018', 'Customer_Reviews': '3.9 out of 5 stars 6 customer reviews', 'Amazon_Bestsellers_Rank': "#2,21,741 in Clothing &amp; Accessories (See Top 100 in Clothing &amp; Accessories) #17205 in\xa0Men's T-Shirts"}</t>
  </si>
  <si>
    <t>Arrow New York Men's Solid Regular Fit T-Shirt</t>
  </si>
  <si>
    <t>https://www.amazon.in/Arrow-New-York-ANUTS3158_M-HS_White/dp/B078HWBZ3D/</t>
  </si>
  <si>
    <t>7f4e976ef2c566245c083c813ec93aa9</t>
  </si>
  <si>
    <t>B07XMK2FST</t>
  </si>
  <si>
    <t>https://images-na.ssl-images-amazon.com/images/I/71TcpEUorRL._UL1500_.jpg|https://images-na.ssl-images-amazon.com/images/I/71hvhs4TjSL._UL1500_.jpg|https://images-na.ssl-images-amazon.com/images/I/71unARWXz5L._UL1500_.jpg|https://images-na.ssl-images-amazon.com/images/I/91n33-P2T3L._UL1500_.jpg|https://images-na.ssl-images-amazon.com/images/I/7109Fe2UY1L._UL1500_.jpg</t>
  </si>
  <si>
    <t>Kurti Junction Women's Cotton Straight Embroidered Kurti(MSF_21_Blue) | Kurti Hub Women's Printed A-Line Kurta and Palazzo Set. | Tazanna Creation Women's Plazoo set with Printed Kurti &amp; Printed Plazoo (TC-53) | A UNIQUE Womens Designer Printed Kurta &amp; Palazzo Set | Zaradeep Navy Blue Colour Rayon Stitched Kurti for Women | Kurta with Palazzo Set for Women- | Kurti Junction Women's Rayon Ankel Length Kurti(MSF_02_Green) | Kurti Junction Women's Cotton Straight Embroidered Kurti(MSF_21_Blue) | Kurti Hub Women's Printed A-Line Kurta and Palazzo Set. | Marlin Women's Cotton Kurti With Palazzo Pant Set (Light Green) | Vaamsi Women's crepe a-line Kurta</t>
  </si>
  <si>
    <t>{'Item_part_number': 'MSF_26', 'ASIN': 'B07XMK2FST', 'Date_first_available_at_Amazon_in': '6 September 2019', 'Customer_Reviews': '5.0 out of 5 stars 1 customer review', 'Amazon_Bestsellers_Rank': "#42,423 in Clothing &amp; Accessories (See Top 100 in Clothing &amp; Accessories) #3624 in\xa0Women's Kurtas &amp; Kurtis"}</t>
  </si>
  <si>
    <t>Kurti Junction Women's Cotton Straight Embroidered Kurti &amp; Palazzo Set (MSF_26_Blue)</t>
  </si>
  <si>
    <t>https://www.amazon.in/Kurti-Junction-Straight-Embroidered-MSF_27_3X-Large_Pink/dp/B07XGQGZVR/</t>
  </si>
  <si>
    <t>5a5bf77018d6ea4e6171be4fa9062379</t>
  </si>
  <si>
    <t>B07CP18B6S</t>
  </si>
  <si>
    <t>white &amp; Blue|white &amp; Dark Pink</t>
  </si>
  <si>
    <t>https://images-na.ssl-images-amazon.com/images/I/71qOlFTb%2BML._UL1500_.jpg|https://images-na.ssl-images-amazon.com/images/I/81ecgotCccL._UL1500_.jpg|https://images-na.ssl-images-amazon.com/images/I/81F0nVXQ6VL._UL1500_.jpg|https://images-na.ssl-images-amazon.com/images/I/81jQeBhimbL._UL1500_.jpg</t>
  </si>
  <si>
    <t>NITIKALI Ladies Printed Poly Crepe Palazzo with Short Style Inner Lining | NITIKALI Ladies Printed Poly Crepe Palazzo with Short Style Inner Lining (2 Pcs Combo) | Yasita Floral Printed Palazzo Pants | BIBA Women's Palazzo Bottom | Poshak Women's Gold Print Maroon Anarkali Has Round Neck, Cap Sleeve Ankle Length with 1 Pair of Golden Latkan</t>
  </si>
  <si>
    <t>{'Item_part_number': 'P208A', 'ASIN': 'B07CP18B6S', 'Date_first_available_at_Amazon_in': '20 April 2018', 'Customer_Reviews': '3.0 out of 5 stars 2 customer reviews', 'Amazon_Bestsellers_Rank': "#3,21,110 in Clothing &amp; Accessories (See Top 100 in Clothing &amp; Accessories) #4343 in\xa0Women's Churidar &amp; Salwar Bottoms"}</t>
  </si>
  <si>
    <t>Poshak Flower Printed Cotton Flared Palazzo has Side Zipper, Hook Eye And Soft Back Elasticated Waistband</t>
  </si>
  <si>
    <t>https://www.amazon.in/Poshak-Printed-Palazzo-Elasticated-Waistband/dp/B07FZ5CRZP/</t>
  </si>
  <si>
    <t>bd78929675af493c83683224099c8cba</t>
  </si>
  <si>
    <t>B07Y6BR2DC</t>
  </si>
  <si>
    <t>https://images-na.ssl-images-amazon.com/images/I/81W33XBQM4L._UL1200_.jpg|https://images-na.ssl-images-amazon.com/images/I/71X83yoAJEL._UL1200_.jpg|https://images-na.ssl-images-amazon.com/images/I/6183m1o9rzL._UL1200_.jpg|https://images-na.ssl-images-amazon.com/images/I/71FUR8QulmL._UL1200_.jpg|https://images-na.ssl-images-amazon.com/images/I/61WOlYLw0rL._UL1200_.jpg</t>
  </si>
  <si>
    <t>{'Item_Weight': '168 g', 'Item_part_number': '9941', 'ASIN': 'B07Y6BR2DC', 'Date_first_available_at_Amazon_in': '21 September 2019', 'Customer_Reviews': '5.0 out of 5 stars 1 customer review', 'Amazon_Bestsellers_Rank': "#16,25,636 in Clothing &amp; Accessories (See Top 100 in Clothing &amp; Accessories) #137479 in\xa0Women's Sarees"}</t>
  </si>
  <si>
    <t>Vastram Fashion Women's Georgette Saree with Blouse Piece | Red &amp; Green Colours (9941_FreeSize)</t>
  </si>
  <si>
    <t>https://www.amazon.in/Vastram-Fashion-Georgette-Colours-9941_FreeSize/dp/B07Y6BR2DC/</t>
  </si>
  <si>
    <t>cee6c39789f4a3e05472c0ab7d4237be</t>
  </si>
  <si>
    <t>B07QGJG1JF</t>
  </si>
  <si>
    <t>https://images-na.ssl-images-amazon.com/images/I/91geSQK%2BvCL._UL1500_.jpg|https://images-na.ssl-images-amazon.com/images/I/911p-NLLyUL._UL1500_.jpg|https://images-na.ssl-images-amazon.com/images/I/91eQIesA%2B1L._UL1500_.jpg|https://images-na.ssl-images-amazon.com/images/I/91XcfQN9zNL._UL1500_.jpg|https://images-na.ssl-images-amazon.com/images/I/81Soze42DfL._UL1500_.jpg</t>
  </si>
  <si>
    <t>Indigo Women's Straight Kurti | Indigo Women's Straight Kurti | Indigo Women's A-Line Kurti | Indigo Women's Straight Kurta | Indigo Women's Straight Kurti | Indigo Women's Straight Kurti | Indigo Women's cotton straight Kurti | ZIYAA Women's Straight Crepe Kurta | Amazon Brand - Myx Women's Cotton Straight Kurti | Indigo Women's synthetic straight Kurta | Indigo Women's Straight Kurti | Indigo Women's A-Line Kurti | Indigo Women's cotton straight Kurti</t>
  </si>
  <si>
    <t>{'ASIN': 'B07QGJG1JF', 'Date_first_available_at_Amazon_in': '5 April 2019', 'Customer_Reviews': '3.1 out of 5 stars 7 customer reviews', 'Amazon_Bestsellers_Rank': "#1,69,873 in Clothing &amp; Accessories (See Top 100 in Clothing &amp; Accessories) #12552 in\xa0Women's Kurtas &amp; Kurtis"}</t>
  </si>
  <si>
    <t>https://www.amazon.in/Indigo-Womens-straight-SS-19-IND-737/dp/B07QD1S6LK/</t>
  </si>
  <si>
    <t>7e96c15389bf2373c5fbe7f063c6bff4</t>
  </si>
  <si>
    <t>B07BBP64MP</t>
  </si>
  <si>
    <t>Black|Brown|Red|White|Yellow|Orange|Dark Green|Parrot Green|Mustard Yellow|Skin|Pak Green Colour</t>
  </si>
  <si>
    <t>https://images-na.ssl-images-amazon.com/images/I/718XpK18gkL._UL1500_.jpg|https://images-na.ssl-images-amazon.com/images/I/71e3LSm4MVL._UL1500_.jpg|https://images-na.ssl-images-amazon.com/images/I/71R71-wtq5L._UL1500_.jpg|https://images-na.ssl-images-amazon.com/images/I/71odArcvC7L._UL1500_.jpg</t>
  </si>
  <si>
    <t>THE PAJAMA FACTORY WOMENS COTTON FULL PATIALA SALWAR WITH DUPATTA | Pistaas cotton Patiala Salwar With Dupatta | JAIPURI WOMENS COTTON SEMI PATIALA SALWAR WITH DUPATTA (FREE SIZE | THE PAJAMA FACTORY WOMENS COTTON FULL PATIALA SALWAR WITH DUPATTA | Pistaas cotton Patiala Salwar With Dupatta</t>
  </si>
  <si>
    <t>{'Item_part_number': 'Wk10_20858-$P', 'ASIN': 'B07CWVGRXD', 'Date_first_available_at_Amazon_in': '7 May 2018', 'Customer_Reviews': '3.7 out of 5 stars 2 customer reviews', 'Amazon_Bestsellers_Rank': "#2,08,698 in Clothing &amp; Accessories (See Top 100 in Clothing &amp; Accessories) #2867 in\xa0Women's Churidar &amp; Salwar Bottoms"}</t>
  </si>
  <si>
    <t>Generic Yana Collection Women Patiala Salwar With Dupatta</t>
  </si>
  <si>
    <t>https://www.amazon.in/Collection-Cotton-Patiala-Salwar-Dupatta/dp/B07BBP64MP/</t>
  </si>
  <si>
    <t>YANA COLLECTION</t>
  </si>
  <si>
    <t>87431751fdb7e091ed1119466d8b5abb</t>
  </si>
  <si>
    <t>B07DCBLMH2</t>
  </si>
  <si>
    <t>https://images-na.ssl-images-amazon.com/images/I/61%2Btsr%2BbEjL._UL1440_.jpg|https://images-na.ssl-images-amazon.com/images/I/61lZll0gwBL._UL1440_.jpg|https://images-na.ssl-images-amazon.com/images/I/51fw0rYpj4L._UL1440_.jpg|https://images-na.ssl-images-amazon.com/images/I/61nLwAb6VuL._UL1440_.jpg</t>
  </si>
  <si>
    <t>Jaipur Kurti Rayon Solid 3/4th Sleeves Black Kurti | Jaipur Kurti Cotton Complete Set of Green Kurta and Off white Rayon Palazzo | Jaipur Kurti Women's Straight Kurta | Jaipur Kurti Women's Straight Kurta | Jaipur Kurti Women's Synthetic Straight Kurta | Jaipur Kurti Women's Silk Straight Kurta | Jaipur Kurti Women's Cotton Straight Kurta | Jaipur Kurti Women's Cotton straight Kurta | Amayra Women's Cotton Straight Kurti | KHUSHAL Women's Cotton Kurti with Palazzo | Jaipur Kurti Women's Straight Kurta | ZIYAA Women's Crepe Straight Kurta | Jaipur Kurti Rayon Solid 3/4th Sleeves Black Kurti | Jaipur Kurti Cotton Complete Set of Green Kurta and Off white Rayon Palazzo | Jaipur Kurti Women's Straight Fit Pants</t>
  </si>
  <si>
    <t>{'Item_Weight': '499 g', 'Item_part_number': 'JKPLZ2919-S_Small', 'ASIN': 'B07DCBLMH2', 'Date_first_available_at_Amazon_in': '14 June 2017', 'Customer_Reviews': '4.6 out of 5 stars 3 customer reviews', 'Amazon_Bestsellers_Rank': "#1,75,971 in Clothing &amp; Accessories (See Top 100 in Clothing &amp; Accessories) #13006 in\xa0Women's Kurtas &amp; Kurtis"}</t>
  </si>
  <si>
    <t>https://www.amazon.in/Jaipur-Kurti-Womens-Straight-JKPLZ2654-M_Black/dp/B0743BQN73/</t>
  </si>
  <si>
    <t>6554b6ae92d72fc6917d086c53b2127f</t>
  </si>
  <si>
    <t>B07CLGRLTV</t>
  </si>
  <si>
    <t>https://images-na.ssl-images-amazon.com/images/I/81qYBxph7NL._UL1500_.jpg|https://images-na.ssl-images-amazon.com/images/I/71pgzQpTeEL._UL1500_.jpg|https://images-na.ssl-images-amazon.com/images/I/81Dri5AP%2BdL._UL1500_.jpg|https://images-na.ssl-images-amazon.com/images/I/81t43i0VkGL._UL1500_.jpg</t>
  </si>
  <si>
    <t>{'Item_part_number': 'GD-109-BLACK-L', 'ASIN': 'B07CLGRLTV', 'Date_first_available_at_Amazon_in': '22 April 2018', 'Customer_Reviews': '5.0 out of 5 stars 1 customer review', 'Amazon_Bestsellers_Rank': "#15,76,122 in Clothing &amp; Accessories (See Top 100 in Clothing &amp; Accessories) #130880 in\xa0Men's T-Shirts"}</t>
  </si>
  <si>
    <t>GRAND DERBY Men's T-Shirts/Cotton T-Shirt/Polo T-Shirt/Casual T-Shirts for Men and Boys (Colour_ Black, Size_ L)</t>
  </si>
  <si>
    <t>https://www.amazon.in/GRAND-DERBY-T-Shirts-T-Shirt-Colour_/dp/B07CLGRLTV/</t>
  </si>
  <si>
    <t>4b3af389d5ca3059fcda07cbf94cc070</t>
  </si>
  <si>
    <t>B074QMXXZY</t>
  </si>
  <si>
    <t>Barcode</t>
  </si>
  <si>
    <t>https://images-na.ssl-images-amazon.com/images/I/61PgzEE%2BceL._UL1500_.jpg</t>
  </si>
  <si>
    <t>{'Item_part_number': 'BE-05-P', 'ASIN': 'B074QMXXZY', 'Date_first_available_at_Amazon_in': '10 August 2017', 'Customer_Reviews': '5.0 out of 5 stars 1 customer review', 'Amazon_Bestsellers_Rank': "#21,10,986 in Clothing &amp; Accessories (See Top 100 in Clothing &amp; Accessories) #181573 in\xa0Men's T-Shirts"}</t>
  </si>
  <si>
    <t>Barcode?Men's Cotton T-Shirt</t>
  </si>
  <si>
    <t>https://www.amazon.in/Barcode-Barcode-Mens-Cotton-T-shirt-BE-05-S_Black_Small/dp/B074QJ8HNF/</t>
  </si>
  <si>
    <t>c2eb4ae701873ff722326dca4af49122</t>
  </si>
  <si>
    <t>B078PCDLKH</t>
  </si>
  <si>
    <t>https://images-na.ssl-images-amazon.com/images/I/71GNIQO0-hL._UL1400_.jpg|https://images-na.ssl-images-amazon.com/images/I/71LcP11FnCL._UL1400_.jpg|https://images-na.ssl-images-amazon.com/images/I/71f%2BpVHs2HL._UL1400_.jpg|https://images-na.ssl-images-amazon.com/images/I/71vmEfYG7KL._UL1400_.jpg</t>
  </si>
  <si>
    <t>{'Product_Dimensions': '40 x 30 x 8 cm ; 249 g', 'ASIN': 'B07PZ1VR11', 'Date_first_available_at_Amazon_in': '23 March 2019', 'Customer_Reviews': '5.0 out of 5 stars 1 customer review', 'Amazon_Bestsellers_Rank': "#14,89,005 in Clothing &amp; Accessories (See Top 100 in Clothing &amp; Accessories) #49831 in\xa0Women's Ethnic Unstitched Fabric"}</t>
  </si>
  <si>
    <t>https://www.amazon.in/Jevi-Prints-Unstitched-Multicolor-Material/dp/B078PCDLKH/</t>
  </si>
  <si>
    <t>5b78cf65a18a520bff87760e73bccc86</t>
  </si>
  <si>
    <t>B081DF4HG1</t>
  </si>
  <si>
    <t>https://images-na.ssl-images-amazon.com/images/I/81T8cgjkzzL._UL1500_.jpg|https://images-na.ssl-images-amazon.com/images/I/71bWMlWMUVL._UL1500_.jpg|https://images-na.ssl-images-amazon.com/images/I/91nX7onHQkL._UL1500_.jpg|https://images-na.ssl-images-amazon.com/images/I/71mIsnSa12L._UL1500_.jpg</t>
  </si>
  <si>
    <t>U.S. Polo Assn. Men's Solid Regular Fit T-Shirt | U.S. Polo Assn. Men's Solid Regular Fit T-Shirt | U.S. Polo Assn. Men's Solid Regular Fit T-Shirt | U.S. Polo Assn. Men's Solid Regular Fit T-Shirt | U.S. Polo Assn. Men's Solid Regular Fit T-Shirt | US Polo Assn Men's Plain Regular Fit T-Shirt 8907797197185 | U.S. Polo Assn. Men's Solid Regular Fit T-Shirt | U.S. Polo Assn. Men's Solid Regular Fit T-Shirt | U.S. Polo Assn. Men's Solid Regular Fit T-Shirt | U.S. Polo Assn. Men's Solid Regular Fit T-Shirt | US Polo Association Men's Solid Regular Fit T-Shirt</t>
  </si>
  <si>
    <t>{'ASIN': 'B081DF4HG1', 'Date_first_available_at_Amazon_in': '12 November 2019', 'Customer_Reviews': '4.0 out of 5 stars 1 customer review', 'Amazon_Bestsellers_Rank': "#1,49,652 in Clothing &amp; Accessories (See Top 100 in Clothing &amp; Accessories) #11187 in\xa0Men's T-Shirts"}</t>
  </si>
  <si>
    <t>https://www.amazon.in/US-Polo-Association-Printed-I683-125-PL/dp/B0819ZVN84/</t>
  </si>
  <si>
    <t>940d8ca9c2302a56c421ffe669a09f1c</t>
  </si>
  <si>
    <t>B00L1RCSWE</t>
  </si>
  <si>
    <t>https://images-na.ssl-images-amazon.com/images/I/91iq1HCELZL._SL1500_.jpg|https://images-na.ssl-images-amazon.com/images/I/819v9duqisL._SL1500_.jpg</t>
  </si>
  <si>
    <t>Columbia Men's Trailhead Long Sleeve Shirt, Sunset Red, X-Large</t>
  </si>
  <si>
    <t>https://www.amazon.in/Columbia-Trailhead-Long-Sleeve-Shirt/dp/B00L1RCSWE/</t>
  </si>
  <si>
    <t>029e52767265688f21611f9cc9b1bf96</t>
  </si>
  <si>
    <t>B00U02GIWC</t>
  </si>
  <si>
    <t>https://images-na.ssl-images-amazon.com/images/I/71aoM7k2cGL._UL1000_.jpg|https://images-na.ssl-images-amazon.com/images/I/81MqVUxIgv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2.7 x 7.6 x 17.8 cm ; 272 g', 'Item_model_number': 'PRA-WPR037', 'ASIN': 'B00U02GIWC', 'Date_first_available_at_Amazon_in': '18 October 2017', 'Customer_Reviews': 'Be the first to review this item'}</t>
  </si>
  <si>
    <t>Megazord/power Rangers Faces/mmpr Logo Gray Seatbelt Belt</t>
  </si>
  <si>
    <t>https://www.amazon.in/Megazord-power-Rangers-Faces-Seatbelt/dp/B00U02GIWC/</t>
  </si>
  <si>
    <t>92945700c5f3aa932a236ae1e7ecf3af</t>
  </si>
  <si>
    <t>B07TT9JNV4</t>
  </si>
  <si>
    <t>https://images-na.ssl-images-amazon.com/images/I/91PRbnTNa3L._UL1500_.jpg|https://images-na.ssl-images-amazon.com/images/I/919FIQnNP1L._UL1500_.jpg|https://images-na.ssl-images-amazon.com/images/I/A16UVPyNQkL._UL1500_.jpg|https://images-na.ssl-images-amazon.com/images/I/71m9P3UP-LL._UL1500_.jpg</t>
  </si>
  <si>
    <t>{'ASIN': 'B07TT9JNV4', 'Date_first_available_at_Amazon_in': '2 July 2019', 'Customer_Reviews': '5.0 out of 5 stars 1 customer review', 'Amazon_Bestsellers_Rank': "#5,20,318 in Clothing &amp; Accessories (See Top 100 in Clothing &amp; Accessories) #20351 in\xa0Men's Formal Shirts"}</t>
  </si>
  <si>
    <t>https://www.amazon.in/Park-Avenue-Solid-Formal-PMSX12150-K8_Black_42/dp/B07TS4GZ1Z/</t>
  </si>
  <si>
    <t>d4ab2e3570a76863dcc499164a4db5a3</t>
  </si>
  <si>
    <t>B07LDFYFRD</t>
  </si>
  <si>
    <t>https://images-na.ssl-images-amazon.com/images/I/91GG%2BGdweLL._UL1500_.jpg|https://images-na.ssl-images-amazon.com/images/I/91TDTGHi39L._UL1500_.jpg|https://images-na.ssl-images-amazon.com/images/I/91E1Nk2uX%2BL._UL1500_.jpg|https://images-na.ssl-images-amazon.com/images/I/91OywHGzFgL._UL1500_.jpg</t>
  </si>
  <si>
    <t>Babydoll Women's 100% Pure Cotton Material Housecoat/Indian Nighty/ sleepwear Size Large | Shopping Station Women's Pink Night Floral Printed Robe (Free Size_Multicolor) | Baby Doll Women's Cotton Housecoat (Blue, XL) (Clo_Nig_8106) | Baby Doll Women's Cotton Front Open Robe/Night Gown (Clo_Nig_4054.991, Blue, XL) | AF affair Women's Loose Fit Robe Gown | Noty?- Girls/Women's 2 Pcs Hosiery Cotton Nighty with Robe - Night Wear/Night Dress</t>
  </si>
  <si>
    <t>{'Item_part_number': 'Clo_Nig_3084', 'ASIN': 'B07LDFYFRD', 'Date_first_available_at_Amazon_in': '30 December 2016', 'Customer_Reviews': '5.0 out of 5 stars 2 customer reviews', 'Amazon_Bestsellers_Rank': "#5,52,942 in Clothing &amp; Accessories (See Top 100 in Clothing &amp; Accessories) #5749 in\xa0Women's Nighties &amp; Nightdresses"}</t>
  </si>
  <si>
    <t>Hydes Babydoll? 100% Pure Cotton Robe, Housecoat, Nighty, Sleepwear, Night Gown for Women Ladies, Front Open Adjustable Size Extra - Large XL XXL Chest Size 36 38 Black</t>
  </si>
  <si>
    <t>https://www.amazon.in/Baby-Doll-Cotton-Adjustable-X-Large/dp/B07LDFYFRD/</t>
  </si>
  <si>
    <t>5202ec9ead72aade3bad2726b7e432e5</t>
  </si>
  <si>
    <t>{'ASIN': 'B07FR6TF8S', 'Date_first_available_at_Amazon_in': '20 July 2018', 'Customer_Reviews': 'Be the first to review this item', 'Amazon_Bestsellers_Rank': "#5,38,402 in Clothing &amp; Accessories (See Top 100 in Clothing &amp; Accessories) #36163 in\xa0Women's Kurtas &amp; Kurtis"}</t>
  </si>
  <si>
    <t>https://www.amazon.in/People-Womens-A-Line-Kurta-P1F213518138424_Olive_S/dp/B07FQZB7Z2/</t>
  </si>
  <si>
    <t>b62886a20417b4c3770540058d0e4c2d</t>
  </si>
  <si>
    <t>B07FF92NQH</t>
  </si>
  <si>
    <t>hotshot</t>
  </si>
  <si>
    <t>https://images-na.ssl-images-amazon.com/images/I/819hHO7KXDL._SL1500_.jpg|https://images-na.ssl-images-amazon.com/images/I/71ssiT1poLL._SL1000_.jpg|https://images-na.ssl-images-amazon.com/images/I/71rchEncuhL._SL1000_.jpg|https://images-na.ssl-images-amazon.com/images/I/712F7VjxuQL._SL1000_.jpg|https://images-na.ssl-images-amazon.com/images/I/717ROIkZhhL._SL1000_.jpg|https://images-na.ssl-images-amazon.com/images/I/51pHo-RYiwL._SL1000_.jpg</t>
  </si>
  <si>
    <t>Hot Shot Men's Defender Glove</t>
  </si>
  <si>
    <t>https://www.amazon.in/Hot-Shot-Mens-Defender-Glove/dp/B07FF92NQH/</t>
  </si>
  <si>
    <t>474bbe2cd97bdef06cb036e592e9b9b6</t>
  </si>
  <si>
    <t>B076HTTGQQ</t>
  </si>
  <si>
    <t>https://images-na.ssl-images-amazon.com/images/I/71ou%2BUfEdDL._UL1500_.jpg|https://images-na.ssl-images-amazon.com/images/I/71O1tJLQ6pL._UL1500_.jpg|https://images-na.ssl-images-amazon.com/images/I/81HUNrJEOZL._UL1500_.jpg|https://images-na.ssl-images-amazon.com/images/I/71ln00pvUeL._UL1500_.jpg</t>
  </si>
  <si>
    <t>Jack &amp; Jones Men's T-Shirt | Jack &amp; Jones Men's Printed Slim Fit T-Shirt | Jack &amp; Jones Men's Printed Slim Fit T-Shirt | Jack &amp; Jones Men's Printed Slim Fit T-Shirt | Jack &amp; Jones Men's T-Shirt | Jack &amp; Jones Men's T-Shirt | Jack &amp; Jones Men's T-Shirt | blackberrys Men's Slim Fit Formal Trousers</t>
  </si>
  <si>
    <t>{'ASIN': 'B076HTTGQQ', 'Date_first_available_at_Amazon_in': '17 October 2017', 'Customer_Reviews': '3.2 out of 5 stars 3 customer reviews', 'Amazon_Bestsellers_Rank': "#2,78,188 in Clothing &amp; Accessories (See Top 100 in Clothing &amp; Accessories) #21961 in\xa0Men's T-Shirts"}</t>
  </si>
  <si>
    <t>https://www.amazon.in/Jack-Jones-Cotton-T-Shirt-1968632002_Dark/dp/B076HM82PM/</t>
  </si>
  <si>
    <t>66652244ea678f76abf503268d0acedf</t>
  </si>
  <si>
    <t>B07J2FLK2J</t>
  </si>
  <si>
    <t>https://images-na.ssl-images-amazon.com/images/I/91bpBFKzJXL._UL1500_.jpg|https://images-na.ssl-images-amazon.com/images/I/71OUpcYGQ8L._UL1500_.jpg|https://images-na.ssl-images-amazon.com/images/I/51lwR8GtOlL._UL1500_.jpg|https://images-na.ssl-images-amazon.com/images/I/719AnNoKb2L._UL1500_.jpg</t>
  </si>
  <si>
    <t>{'Item_part_number': 'Combosr-57007', 'ASIN': 'B07J2FLK2J', 'Date_first_available_at_Amazon_in': '4 October 2018', 'Customer_Reviews': '4.0 out of 5 stars 1 customer review', 'Amazon_Bestsellers_Rank': "#7,14,973 in Clothing &amp; Accessories (See Top 100 in Clothing &amp; Accessories) #43194 in\xa0Women's Sarees"}</t>
  </si>
  <si>
    <t>https://www.amazon.in/Ishin-Combo-Multicolor-Printed-Womens/dp/B07J2FLK2J/</t>
  </si>
  <si>
    <t>b4c306a42e8c57b4b4c2b05a426bbdba</t>
  </si>
  <si>
    <t>B07KXWTW6F</t>
  </si>
  <si>
    <t>https://images-na.ssl-images-amazon.com/images/I/71PuGUbs7zL._UL1500_.jpg|https://images-na.ssl-images-amazon.com/images/I/715BPoURGJL._UL1500_.jpg|https://images-na.ssl-images-amazon.com/images/I/71ffFlp6OgL._UL1500_.jpg|https://images-na.ssl-images-amazon.com/images/I/71WZEwiGllL._UL1500_.jpg|https://images-na.ssl-images-amazon.com/images/I/91223TaEZAL._UL1500_.jpg</t>
  </si>
  <si>
    <t>Divena Women's Cotton a-line Kurta | Divena Women's Cotton a-line Kurta | Divena Indigo Designer A Line Cotton Kurta | Divena Lemon Yellow Straight Cotton Kurta | Divena Grey A-Line Cotton Kurtas For Womens | Divena Red A-Line Cotton Long Kurta | Divena Women's Cotton a-line Kurta | Divena Women's Cotton a-line Kurta | Dream &amp; Dzire Women's Rayon Grey A-Line Kurti for All Plus Size and Small Size | Divena Lemon Yellow Straight Cotton Kurta | Lastinch Women's Cotton Checks Long Kurta for All Plus Size and Small Size (LIIN005; Multicolour;XXS -8XL) | Dream &amp; Dzire Women's Cotton Beige Calf Length Kurti for All Plus Size and Small Size</t>
  </si>
  <si>
    <t>{'ASIN': 'B07KXWTW6F', 'Date_first_available_at_Amazon_in': '27 November 2018', 'Customer_Reviews': '4.0 out of 5 stars 2 customer reviews', 'Amazon_Bestsellers_Rank': "#1,24,776 in Clothing &amp; Accessories (See Top 100 in Clothing &amp; Accessories) #9472 in\xa0Women's Kurtas &amp; Kurtis"}</t>
  </si>
  <si>
    <t>Divena Blue Straight Cotton Kurtas For Womens</t>
  </si>
  <si>
    <t>https://www.amazon.in/Divena-Womens-Cotton-Kurti-Clothing/dp/B07N88JH9D/</t>
  </si>
  <si>
    <t>6dc1e2e910ade131fd7a995d41246679</t>
  </si>
  <si>
    <t>B078WCBWR5</t>
  </si>
  <si>
    <t>https://images-na.ssl-images-amazon.com/images/I/A1cjgPvljmL._UL1500_.jpg|https://images-na.ssl-images-amazon.com/images/I/A1N5FuYfIaL._UL1500_.jpg</t>
  </si>
  <si>
    <t>Mothercare Boys' Checkered Regular Fit Shirt | Mothercare Boy's Regular fit Pyjama Top | Mothercare Boys' Slim Jeans | Mothercare Boys' Animal Print Regular Fit T-Shirt | United Colors of Benetton Boys' Regular Fit Plain Polo | Mothercare Boys' Checkered Regular Fit Cotton Shirt | US Polo Association Boy's Plain Polo | Mothercare Boys' Checkered Regular Fit Shirt | Mothercare Boys' Animal Print Regular Fit T-Shirt</t>
  </si>
  <si>
    <t>{'ASIN': 'B078WCBWR5', 'Date_first_available_at_Amazon_in': '9 January 2018', 'Customer_Reviews': '4.0 out of 5 stars 1 customer review', 'Amazon_Bestsellers_Rank': "#2,99,824 in Clothing &amp; Accessories (See Top 100 in Clothing &amp; Accessories) #2188 in\xa0Boys' Shirts"}</t>
  </si>
  <si>
    <t>Mothercare Boys' Polka Dot Regular Fit Shirt</t>
  </si>
  <si>
    <t>https://www.amazon.in/Mothercare-Polka-Regular-Shirt-PB463-1_Blue_4-5/dp/B078KTRF4N/</t>
  </si>
  <si>
    <t>11845c928b78cfedd831532c1d4bd18d</t>
  </si>
  <si>
    <t>B07TB3YB3Q</t>
  </si>
  <si>
    <t>https://images-na.ssl-images-amazon.com/images/I/71jsgLL5nlL._UL1500_.jpg|https://images-na.ssl-images-amazon.com/images/I/81E5ji61X%2BL._UL1500_.jpg|https://images-na.ssl-images-amazon.com/images/I/61SPGo-pfRL._UL1500_.jpg|https://images-na.ssl-images-amazon.com/images/I/712OM2mMJkL._UL1500_.jpg|https://images-na.ssl-images-amazon.com/images/I/813EJKjvd6L._UL1500_.jpg|https://images-na.ssl-images-amazon.com/images/I/81T9-%2BgvzQL._UL1500_.jpg|https://images-na.ssl-images-amazon.com/images/I/8133IxhcMmL._UL1500_.jpg|https://images-na.ssl-images-amazon.com/images/I/71B10PiBPkL._UL1500_.jpg</t>
  </si>
  <si>
    <t>Ruggers by Unlimited Men's Striped Regular Fit T-Shirt | Ruggers by Unlimited Men's Striped Regular Fit T-Shirt | Ruggers by Unlimited Men's Regular fit T-Shirt | Ruggers by Unlimited Men's Regular fit T-Shirt | Ruggers by Unlimited Men's Striped Regular Fit T-Shirt | Ruggers by Unlimited Men's Regular fit T-Shirt</t>
  </si>
  <si>
    <t>{'ASIN': 'B07TB3YB3Q', 'Date_first_available_at_Amazon_in': '18 June 2019', 'Customer_Reviews': 'Be the first to review this item', 'Amazon_Bestsellers_Rank': "#7,49,054 in Clothing &amp; Accessories (See Top 100 in Clothing &amp; Accessories) #60769 in\xa0Men's T-Shirts"}</t>
  </si>
  <si>
    <t>https://www.amazon.in/Ruggers-Striped-Regular-T-Shirt-280068720_Grey-Mel_XL_HS/dp/B07T2KSJFG/</t>
  </si>
  <si>
    <t>ab7ead4c982d5c28fdd5509122c9c934</t>
  </si>
  <si>
    <t>B07Z1QJNGQ</t>
  </si>
  <si>
    <t>https://images-na.ssl-images-amazon.com/images/I/7140Bk0BRAL._UL1500_.jpg|https://images-na.ssl-images-amazon.com/images/I/716AAvgdqBL._UL1500_.jpg|https://images-na.ssl-images-amazon.com/images/I/81uKHivy8LL._UL1500_.jpg</t>
  </si>
  <si>
    <t>Veirdo Men's Cotton Sweatshirt - Multicolor | GOODTRY G Men's Cotton Printed Sweatshirt- Grey Melange-Arrow | Veirdo Men's Hooded Cotton Sweatshirt - Multicolor | Veirdo Men's Cotton Hoodie T-Shirt - Camouflage | Amazon Brand - Symbol Men Sweatshirt | Gas Men's Sneakers | Veirdo Men's Cotton Sweatshirt - Multicolor | Veirdo Men's Hooded Cotton Sweatshirt - Multicolor | Veirdo Men's Cotton Hoodie T-Shirt - Camouflage | Veirdo Cotton Jacket for Men | Rupa Jon Men's Cotton Vest</t>
  </si>
  <si>
    <t>{'Item_Weight': '399 g', 'Item_part_number': 'W11_VEIRDO_NAVY_P', 'ASIN': 'B07Z1QJNGQ', 'Date_first_available_at_Amazon_in': '11 October 2019', 'Customer_Reviews': '3.0 out of 5 stars 2 customer reviews', 'Amazon_Bestsellers_Rank': "#1,82,722 in Clothing &amp; Accessories (See Top 100 in Clothing &amp; Accessories) #2949 in\xa0Men's Sweatshirts &amp; Hoodies"}</t>
  </si>
  <si>
    <t>Veirdo Men's Printed Cotton Sweatshirt - Navy</t>
  </si>
  <si>
    <t>https://www.amazon.in/Veirdo-Mens-Printed-Cotton-Sweatshirt/dp/B07Z1Q3GHV/</t>
  </si>
  <si>
    <t>8c27253205c2522cf5dcdc442acbebf8</t>
  </si>
  <si>
    <t>B0746RJQ6P</t>
  </si>
  <si>
    <t>https://images-na.ssl-images-amazon.com/images/I/81D8bGmzlkL._UL1500_.jpg|https://images-na.ssl-images-amazon.com/images/I/81x3PXWsEHL._UL1500_.jpg|https://images-na.ssl-images-amazon.com/images/I/81J1jDnOHtL._UL1500_.jpg|https://images-na.ssl-images-amazon.com/images/I/81dYYiQ07cL._UL1500_.jpg|https://images-na.ssl-images-amazon.com/images/I/81zwJuVwltL._UL1500_.jpg|https://images-na.ssl-images-amazon.com/images/I/71GUApLjSLL._UL1500_.jpg</t>
  </si>
  <si>
    <t>{'ASIN': 'B0746RJQ6P', 'Date_first_available_at_Amazon_in': '24 July 2017', 'Customer_Reviews': '5.0 out of 5 stars 1 customer review', 'Amazon_Bestsellers_Rank': "#7,74,750 in Clothing &amp; Accessories (See Top 100 in Clothing &amp; Accessories) #4723 in\xa0Women's Sweatshirts &amp; Hoodies"}</t>
  </si>
  <si>
    <t>Puma Women's Cotton Sweatshirt</t>
  </si>
  <si>
    <t>https://www.amazon.in/Puma-Womens-Cotton-Sweatshirt-4057827995053_Birch_L/dp/B072VRDFDP/</t>
  </si>
  <si>
    <t>149f4bd36a6718079437b57a246555c3</t>
  </si>
  <si>
    <t>B07FV2YF68</t>
  </si>
  <si>
    <t>https://images-na.ssl-images-amazon.com/images/I/81SNOetN5vL._SL1500_.jpg|https://images-na.ssl-images-amazon.com/images/I/81tKQej7MFL._SL1500_.jpg|https://images-na.ssl-images-amazon.com/images/I/71k6UOoUtFL._SL1500_.jpg|https://images-na.ssl-images-amazon.com/images/I/81KoVGoRygL._SL1500_.jpg|https://images-na.ssl-images-amazon.com/images/I/71ORDJkTgXL._SL1500_.jpg|https://images-na.ssl-images-amazon.com/images/I/71luifuJ4gL._SL1500_.jpg|https://images-na.ssl-images-amazon.com/images/I/81cCqi0In0L._SL1500_.jpg</t>
  </si>
  <si>
    <t>Harry Potter Unisex Baby Up To No Good One Piece Bodysuit - Black (6 Months) | Wizard Baby Tag Blanket for Harry Potter Baby Nursery. Teach baby about Wizarding World with this 14x18 Educational Magical Security Blanket | Harry Potter Wand with light and sound | Douglas Wizard Soft Snowy Owl | Harry Potter and the Goblet of Fire: The Illustrated Edition | Mattel Games Uno Harry Potter Card Game | Harry Potter Coloring Book</t>
  </si>
  <si>
    <t>Intimo Baby Pajamas Set Footed Jammies with Beanie Hogwarts House Gryffindor (18 Months)</t>
  </si>
  <si>
    <t>https://www.amazon.in/Intimo-Pajamas-Jammies-Hogwarts-Gryffindor/dp/B07FV2YF68/</t>
  </si>
  <si>
    <t>067319bde128dc9e9048cec8116c2716</t>
  </si>
  <si>
    <t>B07H92R93G</t>
  </si>
  <si>
    <t>https://images-na.ssl-images-amazon.com/images/I/61G31stjPUL._UL1400_.jpg|https://images-na.ssl-images-amazon.com/images/I/61Smt4y3%2BQL._UL1400_.jpg|https://images-na.ssl-images-amazon.com/images/I/61m5E5ispoL._UL1400_.jpg|https://images-na.ssl-images-amazon.com/images/I/61l2BK38E3L._UL1400_.jpg</t>
  </si>
  <si>
    <t>Oh Yes Full Sleeve Solid Boys Multicolor Jacket | Oh Yes Full Sleeve Solid Boys Multicolor Jacket | Oh Yes Full Sleeve Solid Boys Multicolor Jacket | Cazibe Boy's Quilted Regular fit Jacket | Oh Yes Full Sleeve Solid Boys Multicolor Jacket | AD &amp; AV Boys Fullsleeve HD Jacket 911_KIDJKT_BlackGrey_XX</t>
  </si>
  <si>
    <t>{'Item_part_number': 'Jacket_22', 'ASIN': 'B07HD3NJV7', 'Date_first_available_at_Amazon_in': '12 September 2018', 'Customer_Reviews': '5.0 out of 5 stars 1 customer review', 'Amazon_Bestsellers_Rank': "#3,49,711 in Clothing &amp; Accessories (See Top 100 in Clothing &amp; Accessories) #841 in\xa0Boys' Jackets"}</t>
  </si>
  <si>
    <t>https://www.amazon.in/Oh-Yes-Sleeve-Multicolor-Jacket/dp/B07H92R93G/</t>
  </si>
  <si>
    <t>212fe041af949d18557cae1459100663</t>
  </si>
  <si>
    <t>B07H7VQZ93</t>
  </si>
  <si>
    <t>Black-T96|Blue-T96|Maroon-T96|Yellow-T96|Pink-L197|Red-L197|Yellow-L197|Red-T96|Blue-L197|Maroon-T121|Maroon-T71|Red-T121|Red-T71|Yellow-T121|Yellow-T71</t>
  </si>
  <si>
    <t>https://images-na.ssl-images-amazon.com/images/I/71u2wt9KgKL._UL1500_.jpg|https://images-na.ssl-images-amazon.com/images/I/81YkMIn7WkL._UL1500_.jpg|https://images-na.ssl-images-amazon.com/images/I/71f47CF07%2BL._UL1500_.jpg|https://images-na.ssl-images-amazon.com/images/I/71msXR1NrPL._UL1500_.jpg|https://images-na.ssl-images-amazon.com/images/I/715ID7jKWKL._UL1500_.jpg</t>
  </si>
  <si>
    <t>NIGHTY HOUSE Womens 100% Cotton Full Length Nightwear | NIGHTY HOUSE Women's Cotton Full Length Nightgown with Double Stitches and Overlock | NIGHTY HOUSE Womens Full Length Cotton Nightwear | NIGHTY HOUSE Womens Full Length 100% Cotton Nightwear | NIGHTY HOUSE Womens Cotton Full Length Nightgown with Double Stitches and overlock | NIGHTY HOUSE Womens Cotton Fancy Nightwear | NIGHTY HOUSE Women's Cotton Full Length Nightgown with Double Stitches and Overlock | NIGHTY HOUSE Womens Full Length Cotton Nightwear | NIGHTY HOUSE Womens Full Length 100% Cotton Nightwear | NIGHTY HOUSE Womens Cotton Full Length Nightgown with Double Stitches and overlock | NIGHTY HOUSE Womens 100% Cotton Full Length Nightwear | NIGHTY HOUSE Womens Full Length Regular Fit 100% Cotton Nightgown</t>
  </si>
  <si>
    <t>{'Item_part_number': 'NHMTCO-091801', 'ASIN': 'B07H7VQZ93', 'Date_first_available_at_Amazon_in': '10 September 2018', 'Customer_Reviews': '4.1 out of 5 stars 17 customer reviews', 'Amazon_Bestsellers_Rank': "#42,782 in Clothing &amp; Accessories (See Top 100 in Clothing &amp; Accessories) #585 in\xa0Women's Nighties &amp; Nightdresses"}</t>
  </si>
  <si>
    <t>NIGHTY HOUSE Womens Full Length Free Size 100% Cotton Nightgown</t>
  </si>
  <si>
    <t>https://www.amazon.in/NIGHTY-HOUSE-Ladies-Jaipuri-Cotton/dp/B07W1WXD79/</t>
  </si>
  <si>
    <t>0c8f85e03984148dfd32ef5c664d3df8</t>
  </si>
  <si>
    <t>B07QWLV2FD</t>
  </si>
  <si>
    <t>https://images-na.ssl-images-amazon.com/images/I/71vuippRc7L._UL1500_.jpg|https://images-na.ssl-images-amazon.com/images/I/811UCm9TPIL._UL1500_.jpg|https://images-na.ssl-images-amazon.com/images/I/71oxldJ%2BRbL._UL1500_.jpg|https://images-na.ssl-images-amazon.com/images/I/71IxZNvW8GL._UL1500_.jpg|https://images-na.ssl-images-amazon.com/images/I/71uEZmoE2EL._UL1500_.jpg|https://images-na.ssl-images-amazon.com/images/I/71SX-eewfVL._UL1500_.jpg|https://images-na.ssl-images-amazon.com/images/I/616-95Yjn0L._UL1500_.jpg|https://images-na.ssl-images-amazon.com/images/I/41yige2Zz6L._UL1024_.jpg</t>
  </si>
  <si>
    <t>Idalia Rust Kurta With Printed Pants And Dupatta | Idalia Floral Print Kurta With Printed Pants | Idalia Pink Printed Kurta With Pants | Idalia Dark Green Gold Print Kurta With Pants | Idalia Gold Print Kurta With Pants | Idalia Sage Green Umbrella Print Kurta With Pants | Amazon Brand - Myx Women's Pyjama | Idalia Dark Green Gold Print Kurta With Pants | Idalia Rust Kurta With Printed Pants And Dupatta | Idalia Black Printed Kurta Set | Idalia Pink Printed Kurta With Pants</t>
  </si>
  <si>
    <t>{'Item_part_number': 'IKRT0194', 'ASIN': 'B07QWLV2FD', 'Date_first_available_at_Amazon_in': '22 April 2019', 'Customer_Reviews': '4.6 out of 5 stars 3 customer reviews', 'Amazon_Bestsellers_Rank': "#1,62,726 in Clothing &amp; Accessories (See Top 100 in Clothing &amp; Accessories) #12051 in\xa0Women's Kurtas &amp; Kurtis"}</t>
  </si>
  <si>
    <t>Idalia Gold Print Kurta With Solid Pants</t>
  </si>
  <si>
    <t>https://www.amazon.in/Idalia-Print-Kurta-Solid-Pants/dp/B07QZRYKRW/</t>
  </si>
  <si>
    <t>8008f7177df38eff466141e52ab7b05c</t>
  </si>
  <si>
    <t>B0795VMMDX</t>
  </si>
  <si>
    <t>https://images-na.ssl-images-amazon.com/images/I/81M2Rnp0qWL._UL1500_.jpg|https://images-na.ssl-images-amazon.com/images/I/91PFfS6X5eL._UL1500_.jpg|https://images-na.ssl-images-amazon.com/images/I/91Upk8ZnV2L._UL1500_.jpg|https://images-na.ssl-images-amazon.com/images/I/81%2BhYau-r5L._UL1500_.jpg</t>
  </si>
  <si>
    <t>John Miller Men's Printed Slim Fit Cotton Casual Shirt | John Miller Men's Printed Slim Fit Cotton Casual Shirt | John Miller Men's Printed Slim Fit Cotton Casual Shirt | John Miller Men's Printed Slim fit Casual Shirt | John Miller Men's Checkered Slim Fit Casual Shirt | John Miller Men's Printed Slim Fit Cotton Casual Shirt</t>
  </si>
  <si>
    <t>{'ASIN': 'B0795VMMDX', 'Date_first_available_at_Amazon_in': '20 January 2018', 'Customer_Reviews': 'Be the first to review this item', 'Amazon_Bestsellers_Rank': "#6,50,071 in Clothing &amp; Accessories (See Top 100 in Clothing &amp; Accessories) #35824 in\xa0Men's Casual Shirts"}</t>
  </si>
  <si>
    <t>John Miller Men's Printed Slim Fit Cotton Casual Shirt</t>
  </si>
  <si>
    <t>https://www.amazon.in/John-Miller-Printed-Cotton-1VS12752_Navy_39/dp/B0794QP3DS/</t>
  </si>
  <si>
    <t>be250dbee4d6a951647dae036dee4bcf</t>
  </si>
  <si>
    <t>B07RVNQHT8</t>
  </si>
  <si>
    <t>https://images-na.ssl-images-amazon.com/images/I/91Xu9Put29L._UL1500_.jpg|https://images-na.ssl-images-amazon.com/images/I/91tnNOc71fL._UL1500_.jpg|https://images-na.ssl-images-amazon.com/images/I/81RRFiEWD2L._UL1500_.jpg|https://images-na.ssl-images-amazon.com/images/I/91xbpurBB2L._UL1500_.jpg|https://images-na.ssl-images-amazon.com/images/I/81F6Dw6wlQL._UL1500_.jpg</t>
  </si>
  <si>
    <t>Ajile By Pantaloons Women's Regular fit Top | Ajile By Pantaloons Women's Regular fit Top | Ajile By Pantaloons Women's Regular fit Top | Ajile By Pantaloons Women's Regular fit Top | Ajile By Pantaloons Women's Plain Regular Fit Top | Ajile By Pantaloons Women's Track Pants | Ajile By Pantaloons Women's Regular fit Top</t>
  </si>
  <si>
    <t>{'ASIN': 'B07RVNQHT8', 'Date_first_available_at_Amazon_in': '11 May 2019', 'Customer_Reviews': 'Be the first to review this item', 'Amazon_Bestsellers_Rank': "#23,857 in Clothing &amp; Accessories (See Top 100 in Clothing &amp; Accessories) #693 in\xa0Women's Tops"}</t>
  </si>
  <si>
    <t>https://www.amazon.in/Ajile-Pantaloons-Womens-Regular-110051401_Grey_Medium/dp/B07RLXNF8S/</t>
  </si>
  <si>
    <t>44401b897d3fd0c71579fedb843c0189</t>
  </si>
  <si>
    <t>B07PGVFF3D</t>
  </si>
  <si>
    <t>Grey ,Blue, Maroon &amp; White|White, Blue , Grey &amp; Yellow</t>
  </si>
  <si>
    <t>https://images-na.ssl-images-amazon.com/images/I/711XVaD3NbL._UL1500_.jpg|https://images-na.ssl-images-amazon.com/images/I/71PTwrs0SxL._UL1500_.jpg|https://images-na.ssl-images-amazon.com/images/I/71HitI1RFQL._UL1500_.jpg|https://images-na.ssl-images-amazon.com/images/I/61vxeP0H4oL._UL1500_.jpg|https://images-na.ssl-images-amazon.com/images/I/81zN-FPnP1L._UL1500_.jpg|https://images-na.ssl-images-amazon.com/images/I/71Spo2MUKSL._UL1500_.jpg</t>
  </si>
  <si>
    <t>AELOMART Men's Cotton T Shirt-(Aelotshirt1021-Pn_Black) | VOYAGUE Men's Cotton Half Sleeve Round Neck T-Shirt_R3CS_Parent | Roden Men's Round Neck Half Sleeve Cotton Tshirt/Mens Tshirt/Tshirt for Mens/Mens Color Block Tshirt/Round Neck Tshirt | Wrath Daredevil T-Shirt for Men | Maniac Men's Cotton T-Shirt (Ml-Mens-Voonik) | STYLENTO Men's Half Sleeve Round Neck Solid Cotton Tshirt | Chromozome Men's Plain Regular Fit T-Shirt (Pack of 3) | AELOMART Men's Cotton T Shirt-(AMT1020OL-P) | The VOYAGUE Clothing Company Men's Cotton Half Sleeve Round Neck T-Shirt | WEXFORD Mens Half Sleeves Polo Round Neck Cotton,Casual Tshirt</t>
  </si>
  <si>
    <t>{'Product_Dimensions': '32 x 26 x 1 cm ; 181 g', 'Item_part_number': 'R4CS-Parent', 'ASIN': 'B07PGVFF3D', 'Date_first_available_at_Amazon_in': '6 March 2019', 'Customer_Reviews': '4.6 out of 5 stars 3 customer reviews', 'Amazon_Bestsellers_Rank': "#3,71,964 in Clothing &amp; Accessories (See Top 100 in Clothing &amp; Accessories) #29794 in\xa0Men's T-Shirts"}</t>
  </si>
  <si>
    <t>VOYAGUE Men's Cotton Half Sleeve Round Neck T-Shirt_R4CS-Parent</t>
  </si>
  <si>
    <t>https://www.amazon.in/VOYAGUE-Cotton-Sleeve-Multi-Colored-T-Shirt_R4CS-GNMW-M/dp/B07PHYZ7L9/</t>
  </si>
  <si>
    <t>474384a241610167f29dc25bb0519255</t>
  </si>
  <si>
    <t>B016PJAUKO</t>
  </si>
  <si>
    <t>https://images-na.ssl-images-amazon.com/images/I/91v4Ve-lPEL._UL1500_.jpg|https://images-na.ssl-images-amazon.com/images/I/81pLAome%2BKL._UL1500_.jpg|https://images-na.ssl-images-amazon.com/images/I/81srrY%2BSNKL._UL1500_.jpg|https://images-na.ssl-images-amazon.com/images/I/91V2Nhjnb8L._UL1500_.jpg</t>
  </si>
  <si>
    <t>Men's Fashion Leather Belts with Automatic Ratchet Buckle belt | SlideBelts Men's Leather Ratchet Belt | Black n' Red Twin Wire Poly Cover Notebook, 8-1/4 x 5-7/8 inches, Black, 70 Sheets (C67009) | Yankee Candle Fragrance Spheres, Lemon Lavender | Lee Men's Performance Series Extreme Comfort Khaki Pant | Perry Ellis Men's Portfolio Modern-Fit Performance Pant | Timberland Men's Leather Big-Tall 40 mm Pull Up Belt (Wheat, 46)</t>
  </si>
  <si>
    <t>{'Product_Dimensions': '13.7 x 13.7 x 7.1 cm ; 458 g', 'Item_model_number': '78M', 'ASIN': 'B016PJAUKO', 'Date_first_available_at_Amazon_in': '19 October 2017', 'Customer_Reviews': 'Be the first to review this item'}</t>
  </si>
  <si>
    <t>Marino Avenue Mens Genuine Leather Ratchet Dress Belt with Linxx Buckle</t>
  </si>
  <si>
    <t>https://www.amazon.in/genuine-leather-ratchet-enclosed-elegant/dp/B016PJAUKO/</t>
  </si>
  <si>
    <t>2287ab566bdd90d5211c8d7fa572d53b</t>
  </si>
  <si>
    <t>B07P2LDQGC</t>
  </si>
  <si>
    <t>Neon Green|Neon Orange</t>
  </si>
  <si>
    <t>https://images-na.ssl-images-amazon.com/images/I/61DMqj%2BELWL._UL1125_.jpg</t>
  </si>
  <si>
    <t>CHKOKKO Men Solid Active Wear Round Neck Regular Dry Fit Stretchable Yoga Gym Sports Tshirts | Sunstar Uniforms Men's Round Neck Micro Polyester Sports T-Shirt Gym tees | Herbalife 24 Men's Cotton Round Neck Tshirt, Green | The SV Style Unisex Plain NEON Green Hoodie/Graphic Printed Hoodie/Hoodie for Men &amp; Women/Warm Hoodie/Unisex Hoodie | bluehaaat Glow in Dark Angry Hulk Marvel Avengers End Game Whatever It Takes Fan Graphics Printed Tshirt for Men | bluehaaat Glow in Dark Not Today Game of Thrones GOT Graphics Printed Tshirt for Men | CHKOKKO Men Solid Active Wear Round Neck Regular Dry Fit Stretchable Yoga Gym Sports Tshirts | Sunstar Uniforms Men's Round Neck Micro Polyester Sports T-Shirt Gym tees</t>
  </si>
  <si>
    <t>{'Item_part_number': 'cpjditm-01', 'ASIN': 'B07P2LDQGC', 'Date_first_available_at_Amazon_in': '23 February 2019', 'Customer_Reviews': 'Be the first to review this item', 'Amazon_Bestsellers_Rank': "#15,547 in Clothing &amp; Accessories (See Top 100 in Clothing &amp; Accessories) #896 in\xa0Men's T-Shirts"}</t>
  </si>
  <si>
    <t>Crazy Prints Dri Fit Round Neck neon Colour Just do It T Shirt for Men</t>
  </si>
  <si>
    <t>https://www.amazon.in/Crazy-Prints-Round-Colour-X-Large/dp/B07NYDLNNG/</t>
  </si>
  <si>
    <t>8bb819fb1f0225e082f1603d2f4eee9b</t>
  </si>
  <si>
    <t>B07RGXNTFR</t>
  </si>
  <si>
    <t>https://images-na.ssl-images-amazon.com/images/I/71Rz9WMyUiL._UL1500_.jpg|https://images-na.ssl-images-amazon.com/images/I/61mC-PFI9tL._UL1500_.jpg|https://images-na.ssl-images-amazon.com/images/I/61diaF0K-FL._UL1500_.jpg</t>
  </si>
  <si>
    <t>PrintMyFashion Kid's Boys &amp; Girls PUBG 100% Ring-Spun Cotton Black Gamer T-Shirt | PrintMyFashion Exclusive PUBG Battlegrounds Full Printed Polyester Dri-Fit Gamer T-Shirts for Kids Boys &amp; Girls</t>
  </si>
  <si>
    <t>{'Product_Dimensions': '30 x 25 x 3 cm', 'Item_part_number': 'PMF-K-C-RN-BL-PG03', 'ASIN': 'B07RGXNTFR', 'Date_first_available_at_Amazon_in': '18 May 2018', 'Customer_Reviews': 'Be the first to review this item', 'Amazon_Bestsellers_Rank': "#9,62,223 in Clothing &amp; Accessories (See Top 100 in Clothing &amp; Accessories) #19368 in\xa0Boys' T-Shirts"}</t>
  </si>
  <si>
    <t>PrintMyFashion Kid's Boys &amp; Girls PUBG 100% Ring-Spun Cotton Black Gamer T-Shirt</t>
  </si>
  <si>
    <t>https://www.amazon.in/PrintMyFashion-Ring-Spun-Cotton-T-Shirt-Months/dp/B07YSWK7H4/</t>
  </si>
  <si>
    <t>b9dac6de02213c1636dc39b310324f83</t>
  </si>
  <si>
    <t>B07F5QQYBC</t>
  </si>
  <si>
    <t>https://images-na.ssl-images-amazon.com/images/I/814XT2ubGRL._UL1500_.jpg|https://images-na.ssl-images-amazon.com/images/I/81lPNGwSWKL._UL1500_.jpg|https://images-na.ssl-images-amazon.com/images/I/81rORPDkpSL._UL1500_.jpg|https://images-na.ssl-images-amazon.com/images/I/81X6YLzzCnL._UL1500_.jpg|https://images-na.ssl-images-amazon.com/images/I/71-ee4kZxoL._UL1500_.jpg</t>
  </si>
  <si>
    <t>Arrow Men's Pleat-Front Formal Trousers | Arrow Men's Pleat-Front Formal Trousers | Arrow Men's Pleat-Front Formal Trousers | Arrow Men's Pleat-Front Formal Trousers | Arrow Men's Formal Trousers | Arrow Men's Formal Trousers | Arrow Newyork Men's Pleat-Front Formal Trousers | Arrow New York Men's Pleat-Front Formal Trousers | Arrow Men's Pleat-Front Formal Trousers | Arrow Men's Pleat-Front Formal Trousers | BODYCARE Pure Cotton Plain White Slip for Girls &amp; Kids (80W-Packof6) | Arrow Men's Pleat-Front Formal Trousers | Arrow Men's Pleat-Front Formal Trousers | Arrow Men's Pleat-Front Formal Trousers | Arrow Men's Pleat-Front Formal Trousers | Arrow Men's Pleat-Front Formal Trousers</t>
  </si>
  <si>
    <t>{'ASIN': 'B07F5QQYBC', 'Date_first_available_at_Amazon_in': '30 June 2018', 'Customer_Reviews': '4.5 out of 5 stars 2 customer reviews', 'Amazon_Bestsellers_Rank': "#2,12,130 in Clothing &amp; Accessories (See Top 100 in Clothing &amp; Accessories) #1671 in\xa0Men's Formal Trousers"}</t>
  </si>
  <si>
    <t>https://www.amazon.in/Arrow-Pleat-Front-Formal-Trousers-ARGT1604_Grey_32/dp/B07F5PJP8L/</t>
  </si>
  <si>
    <t>7344c88e3176ce0fce070be7e249ebd8</t>
  </si>
  <si>
    <t>B06WRR7FZF</t>
  </si>
  <si>
    <t>https://images-na.ssl-images-amazon.com/images/I/61ih4GxvV5L._SL1174_.jpg</t>
  </si>
  <si>
    <t>West Coast Corvette/Camaro C7 Corvette American Legacy Ladies T-Shirt/Black (Small)</t>
  </si>
  <si>
    <t>https://www.amazon.in/West-Coast-Corvette-Camaro-American/dp/B06WRR7FZF/</t>
  </si>
  <si>
    <t>edf15fce3bde5b134e7dc6fe6ae8aca6</t>
  </si>
  <si>
    <t>B07QPPS3BD</t>
  </si>
  <si>
    <t>Chiku Piku</t>
  </si>
  <si>
    <t>https://images-na.ssl-images-amazon.com/images/I/81A%2BoU0ncXL._UL1500_.jpg|https://images-na.ssl-images-amazon.com/images/I/81d0rurSCDL._UL1500_.jpg|https://images-na.ssl-images-amazon.com/images/I/71vnPNuixZL._UL1417_.jpg</t>
  </si>
  <si>
    <t>Arshia Fashions Cotton Empire Dress | Arshia Fashions Cotton Empire Dress | Arshia Fashions Cotton Dress | ALL ABOUT PINKS? Dungaree Jumpsuit for Girl Baby | ALL ABOUT PINKS? Dungaree Jumpsuit for Girls | Indian Evergreen Cotton Girl's Jumpsuit for</t>
  </si>
  <si>
    <t>{'Item_part_number': 'Chiku Piku', 'ASIN': 'B07QPPS3BD', 'Date_first_available_at_Amazon_in': '15 April 2019', 'Customer_Reviews': '5.0 out of 5 stars 2 customer reviews', 'Amazon_Bestsellers_Rank': "#40,383 in Clothing &amp; Accessories (See Top 100 in Clothing &amp; Accessories) #556 in\xa0Girls' Dresses &amp; Jumpsuits"}</t>
  </si>
  <si>
    <t>Chiku Piku Girl's Cotton Floral Jumpsuit</t>
  </si>
  <si>
    <t>https://www.amazon.in/Chiku-Piku-Cotton-Floral-Jumpsuit/dp/B07QQTJYBT/</t>
  </si>
  <si>
    <t>e252229cf4b9507d9e8f1e2b7c9bcb27</t>
  </si>
  <si>
    <t>B081QHX8GD</t>
  </si>
  <si>
    <t>https://images-na.ssl-images-amazon.com/images/I/81DyEELaH1L._UL1500_.jpg|https://images-na.ssl-images-amazon.com/images/I/91fKVKXfQ9L._UL1500_.jpg</t>
  </si>
  <si>
    <t>{'Item_part_number': '3606', 'ASIN': 'B081QHX8GD', 'Date_first_available_at_Amazon_in': '18 November 2019', 'Customer_Reviews': '5.0 out of 5 stars 1 customer review', 'Amazon_Bestsellers_Rank': "#8,62,447 in Clothing &amp; Accessories (See Top 100 in Clothing &amp; Accessories) #20570 in\xa0Women's Ethnic Unstitched Fabric"}</t>
  </si>
  <si>
    <t>Shree Sarvottam Silks Women Dress Material Printed With Embroidered Semi Stitched</t>
  </si>
  <si>
    <t>https://www.amazon.in/Shree-Sarvottam-Silks-Material-Embroidered/dp/B081QHX8GD/</t>
  </si>
  <si>
    <t>3eb373e212a86e759e7c51630ff07055</t>
  </si>
  <si>
    <t>B0837WVRJ9</t>
  </si>
  <si>
    <t>https://images-na.ssl-images-amazon.com/images/I/719KAadSEnL._UL1500_.jpg|https://images-na.ssl-images-amazon.com/images/I/61WyVpff3NL._UL1500_.jpg|https://images-na.ssl-images-amazon.com/images/I/71yY2-gGNmL._UL1500_.jpg|https://images-na.ssl-images-amazon.com/images/I/81qnV7vcG0L._UL1500_.jpg</t>
  </si>
  <si>
    <t>Maroon and White Bomber Jacket for Men Baseball Jacket for Men Jacket for Boys Hoodie for Men | Black and White Baseball Bomber Jacket for Men Baseball Jacket for Men Jacket for Boys Hoodie for Men | Maroon White Zipper Bomber Jacket for Men Baseball Jacket for Men Jacket for Boys Hoodie for Men | Maroon and White Bomber Jacket for Men Baseball Jacket for Men Jacket for Boys Hoodie for Men | Black and White Baseball Bomber Jacket for Men Baseball Jacket for Men Jacket for Boys Hoodie for Men</t>
  </si>
  <si>
    <t>{'Item_part_number': 'black and white bomber zipper jacket', 'ASIN': 'B0837WVRJ9', 'Date_first_available_at_Amazon_in': '9 December 2019', 'Customer_Reviews': '5.0 out of 5 stars 1 customer review', 'Amazon_Bestsellers_Rank': "#53,621 in Clothing &amp; Accessories (See Top 100 in Clothing &amp; Accessories) #605 in\xa0Men's Jackets"}</t>
  </si>
  <si>
    <t>Black White Zipper Bomber Jacket for Men Baseball Jacket for Men Jacket for Boys Hoodie for Men</t>
  </si>
  <si>
    <t>https://www.amazon.in/Zipper-Bomber-Jacket-Baseball-Hoodie/dp/B0837X14C3/</t>
  </si>
  <si>
    <t>641fd5eb0b6817fc026b588a5d35f0fd</t>
  </si>
  <si>
    <t>B07VQ8W7QS</t>
  </si>
  <si>
    <t>https://images-na.ssl-images-amazon.com/images/I/5123NJ3yZVL._UL1500_.jpg|https://images-na.ssl-images-amazon.com/images/I/51OhTHIDxSL._UL1500_.jpg|https://images-na.ssl-images-amazon.com/images/I/71Tc3I-wueL._UL1500_.jpg|https://images-na.ssl-images-amazon.com/images/I/71wnHS-kiHL._UL1500_.jpg|https://images-na.ssl-images-amazon.com/images/I/71wnHS-kiHL._UL1500_.jpg</t>
  </si>
  <si>
    <t>Marvel Unisex's Straight Fit Tracksuit | Marvel Unisex's Straight Fit Regular Tracksuit | Amazon Brand - Jam &amp; Honey Boys' Trousers | Marvel Unisex's Straight Fit Tracksuit | Marvel Unisex's Straight Fit Regular Tracksuit | Marvel Unisex's Straight Fit Tracksuit</t>
  </si>
  <si>
    <t>{'Item_part_number': 'DMAJ007.2', 'ASIN': 'B07VQ8W7QS', 'Date_first_available_at_Amazon_in': '1 November 2018', 'Customer_Reviews': 'Be the first to review this item', 'Amazon_Bestsellers_Rank': "#9,87,444 in Clothing &amp; Accessories (See Top 100 in Clothing &amp; Accessories) #2570 in\xa0Girls' Sportswear"}</t>
  </si>
  <si>
    <t>https://www.amazon.in/Marvel-Avengers-Cotton-Joggers-DMAJ007-2_5-6Y/dp/B07K55PSYH/</t>
  </si>
  <si>
    <t>c4aa01b47a55f8feb098a6848524d7af</t>
  </si>
  <si>
    <t>B07VVQX5NP</t>
  </si>
  <si>
    <t>https://images-na.ssl-images-amazon.com/images/I/81mH5tDp47L._UL1500_.jpg|https://images-na.ssl-images-amazon.com/images/I/81WthC5wPsL._UL1500_.jpg|https://images-na.ssl-images-amazon.com/images/I/814Cs9n6S4L._UL1500_.jpg|https://images-na.ssl-images-amazon.com/images/I/91gqUpVI3CL._UL1500_.jpg|https://images-na.ssl-images-amazon.com/images/I/91tHUlVRDzL._UL1500_.jpg|https://images-na.ssl-images-amazon.com/images/I/71p8kCio75L._UL1500_.jpg</t>
  </si>
  <si>
    <t>Vbuyz Women's Rayon Straight Kurta (VB-KU-257) | Vbuyz Women's Rayon Straight Kurti (Blue, Brown,Mustard, Peach) | Vbuyz Women's Rayon Straight Kurti(SW2-2001) | Vbuyz Women's Rayon Straight Kurti | Vbuyz Women's Kurta | Vbuyz Women's Rayon Straight Kurti(VF-KU-244-2) | Vbuyz Women's Rayon Straight Kurta (VB-KU-257) | Vbuyz Women's Rayon Straight Kurti</t>
  </si>
  <si>
    <t>{'Item_part_number': 'VF-KU-391', 'ASIN': 'B07VVQX5NP', 'Date_first_available_at_Amazon_in': '1 August 2019', 'Customer_Reviews': 'Be the first to review this item', 'Amazon_Bestsellers_Rank': "#1,79,573 in Clothing &amp; Accessories (See Top 100 in Clothing &amp; Accessories) #13251 in\xa0Women's Kurtas &amp; Kurtis"}</t>
  </si>
  <si>
    <t>Vbuyz Women's Rayon Straight Kurti(VF-KU-391)</t>
  </si>
  <si>
    <t>https://www.amazon.in/Vbuyz-Womens-Rayon-Straight-VF-KU-391-42_Green_XL/dp/B07VWWQDY8/</t>
  </si>
  <si>
    <t>2c5fcbe284cf624b0aaacf3263322482</t>
  </si>
  <si>
    <t>B01MR2BNV6</t>
  </si>
  <si>
    <t>Adams Cap</t>
  </si>
  <si>
    <t>https://images-na.ssl-images-amazon.com/images/I/71cJvG2FtPL._UL1500_.jpg</t>
  </si>
  <si>
    <t>{'Product_Dimensions': '12.7 x 12.7 x 12.7 cm ; 122 g', 'Item_model_number': 'OL102', 'ASIN': 'B01MR2BNV6', 'Date_first_available_at_Amazon_in': '4 April 2019', 'Customer_Reviews': 'Be the first to review this item'}</t>
  </si>
  <si>
    <t>Ollie Cap</t>
  </si>
  <si>
    <t>https://www.amazon.in/Adams-Cap-OL102-Ollie/dp/B01MR2BNV6/</t>
  </si>
  <si>
    <t>d6e52778810126e9d3794048577a71bd</t>
  </si>
  <si>
    <t>{'Item_part_number': '07PA012NBPR', 'ASIN': 'B077MCD59R', 'Date_first_available_at_Amazon_in': '20 November 2017', 'Customer_Reviews': '3.1 out of 5 stars 5 customer reviews', 'Amazon_Bestsellers_Rank': "#2,57,397 in Clothing &amp; Accessories (See Top 100 in Clothing &amp; Accessories) #18652 in\xa0Women's Kurtas &amp; Kurtis"}</t>
  </si>
  <si>
    <t>https://www.amazon.in/PATRORNA-Blended-Womens-Double-Length/dp/B08386GLB4/</t>
  </si>
  <si>
    <t>ad3ec13fbc252b1e473da6fa535eae91</t>
  </si>
  <si>
    <t>B01AXOTNGY</t>
  </si>
  <si>
    <t>https://images-na.ssl-images-amazon.com/images/I/91L1uWKSCrL._UL1500_.jpg|https://images-na.ssl-images-amazon.com/images/I/71bWnPLd1OL._UL1150_.jpg|https://images-na.ssl-images-amazon.com/images/I/61xYM5mxtUL._UL1500_.jpg</t>
  </si>
  <si>
    <t>dongli Boys Fabulous Printed Capri(Pack of 2) | dongli Boys Fabulous Printed Capri(Pack of 3) | dongli Boys Fabulous Printed Capri(Pack of 3) | GREENWICH Boys 3/4Th - Pack of 2 | dongli Boys Printed Shorts (Pack of 4) | dongli Boys Printed Shorts (Pack of 4) | dongli Boys Fabulous Printed Capri(Pack of 3) | dongli Boys Fabulous Printed Capri(Pack of 3) | dongli Boys Fabulous Printed Capri(Pack of 3) | Elk Kids Boy's Round Neck Printed Half Sleeve 100% Cotton Green Blue Combo 5 Pieces | dongli Boys Printed Shorts (Pack of 4) | VERITO Boy's Army Printed Hosiery Cotton Capri 3/4 - Pack of 3,2 &amp; 5| Casual Track Pant for Summer</t>
  </si>
  <si>
    <t>{'Item_part_number': 'DBPC GREEN GYELLOW RED', 'ASIN': 'B01AXOTNGY', 'Date_first_available_at_Amazon_in': '21 January 2016', 'Customer_Reviews': '4.0 out of 5 stars 8 customer reviews', 'Amazon_Bestsellers_Rank': "#99,328 in Clothing &amp; Accessories (See Top 100 in Clothing &amp; Accessories) #385 in\xa0Boys' Shorts"}</t>
  </si>
  <si>
    <t>https://www.amazon.in/dongli-Boys-Fabulous-Printed-Capri/dp/B01AXOTV9I/</t>
  </si>
  <si>
    <t>0582960715d07b792018577c8b40c8ac</t>
  </si>
  <si>
    <t>B07CQHTYM4</t>
  </si>
  <si>
    <t>https://images-na.ssl-images-amazon.com/images/I/71hKKnWMKsL._UL1500_.jpg|https://images-na.ssl-images-amazon.com/images/I/71XpSDmC-YL._UL1500_.jpg</t>
  </si>
  <si>
    <t>Ghantababajika Men`s Printed Dimag Kharab T-Shirt | Quote T-Shirts | Ghantababajika Men`s Printed Altitude Dabangg T-Shirt | Quote T-Shirts | Ghantababajika Men`s Printed Ijjat Girlfriend T-Shirt | Quote T-Shirts | Ghantababajika Men's Polyester T-Shirt (Kfhlife148W-2) | Ghantababajika Men`s Printed Baap Ko Mat Sikha T-Shirt | Quote Printed T-Shirts | Wear Your Opinion WYO Men's Graphic Printed Half Sleeve T-Shirt|DesignPyar Ho Jayega| Funny Slogan| Hindi and Filmy</t>
  </si>
  <si>
    <t>{'Item_part_number': 'KFHLIFE14Y-3', 'ASIN': 'B07CQHTYM4', 'Date_first_available_at_Amazon_in': '27 April 2018', 'Customer_Reviews': '5.0 out of 5 stars 1 customer review', 'Amazon_Bestsellers_Rank': "#3,47,877 in Clothing &amp; Accessories (See Top 100 in Clothing &amp; Accessories) #27723 in\xa0Men's T-Shirts"}</t>
  </si>
  <si>
    <t>Ghantababajika Men`s Printed Ijjat Girlfriend T-Shirt | Quote T-Shirts</t>
  </si>
  <si>
    <t>https://www.amazon.in/Ghantababajika-Printed-Girlfriend-T-Shirt-T-Shirts/dp/B07CQKXDSM/</t>
  </si>
  <si>
    <t>34c5d9c6bfdc4f75af6631d9a516c833</t>
  </si>
  <si>
    <t>B07653V2D5</t>
  </si>
  <si>
    <t>Rensil</t>
  </si>
  <si>
    <t>https://images-na.ssl-images-amazon.com/images/I/818AEc1lpQL._UL1500_.jpg|https://images-na.ssl-images-amazon.com/images/I/81HzUsv3IEL._UL1500_.jpg|https://images-na.ssl-images-amazon.com/images/I/71aG7yv5UlL._UL1500_.jpg|https://images-na.ssl-images-amazon.com/images/I/A1TZlo3hliL._UL1500_.jpg</t>
  </si>
  <si>
    <t>{'Item_part_number': 'RenJaanu Green Saree', 'ASIN': 'B07653V2D5', 'Date_first_available_at_Amazon_in': '3 October 2017', 'Customer_Reviews': '5.0 out of 5 stars 1 customer review', 'Amazon_Bestsellers_Rank': "#17,63,744 in Clothing &amp; Accessories (See Top 100 in Clothing &amp; Accessories) #157730 in\xa0Women's Sarees"}</t>
  </si>
  <si>
    <t>Rensil Women's Georgette Saree (RenJaanu Green Saree_Lemon Yellow_Free Size)</t>
  </si>
  <si>
    <t>https://www.amazon.in/Rensil-Georgette-RenJaanu-Saree_Lemon-Yellow_Free/dp/B07653V2D5/</t>
  </si>
  <si>
    <t>Rensil??</t>
  </si>
  <si>
    <t>B07FKQKSQZ</t>
  </si>
  <si>
    <t>https://images-na.ssl-images-amazon.com/images/I/819dxn%2BwGeL._UL1500_.jpg|https://images-na.ssl-images-amazon.com/images/I/81AKrnPbPML._UL1500_.jpg|https://images-na.ssl-images-amazon.com/images/I/916jR7k3s8L._UL1500_.jpg|https://images-na.ssl-images-amazon.com/images/I/71PN7eYnuyL._UL1500_.jpg</t>
  </si>
  <si>
    <t>Park Avenue Men's Plain Regular Fit Formal Shirt | Park Avenue Men's Plain Regular Fit Formal Shirt | Park Avenue Men's Plain Regular Fit Formal Shirt | Park Avenue Men's Plain Regular fit Formal Shirt | Arrow Men's Solid Regular fit Formal Shirt | Park Avenue Men's Plain Slim Fit Formal Shirt | Park Avenue Men's Plain Regular Fit Formal Shirt | Park Avenue Men's Plain Regular Fit Formal Shirt</t>
  </si>
  <si>
    <t>{'ASIN': 'B07FKQKSQZ', 'Date_first_available_at_Amazon_in': '13 July 2018', 'Customer_Reviews': 'Be the first to review this item', 'Amazon_Bestsellers_Rank': "#6,62,534 in Clothing &amp; Accessories (See Top 100 in Clothing &amp; Accessories) #25901 in\xa0Men's Formal Shirts"}</t>
  </si>
  <si>
    <t>https://www.amazon.in/Park-Avenue-Regular-Formal-PMSL10897-B5_42_Medium/dp/B07FK3RXMS/</t>
  </si>
  <si>
    <t>e18d1ec6cd6cfdddac5dd4f6115f104a</t>
  </si>
  <si>
    <t>B06XDZ867T</t>
  </si>
  <si>
    <t>ILARTE</t>
  </si>
  <si>
    <t>https://images-na.ssl-images-amazon.com/images/I/81IYrDdTlKL._SL1500_.jpg|https://images-na.ssl-images-amazon.com/images/I/81MwO997t8L._SL1500_.jpg|https://images-na.ssl-images-amazon.com/images/I/81EBP1Ivc0L._SL1500_.jpg|https://images-na.ssl-images-amazon.com/images/I/71IKkMRMv1L._SL1500_.jpg</t>
  </si>
  <si>
    <t>XTRIM X Macho Men's Leather Gym Workout Gloves | ILARTE Leather Gym Gloves for Man Women Fitness Gym Workout Foam Padded with Double Wrap Elastic Wrist Support 50 cm | Sindhu Fitness Leather Gym Gloves with Wrist Support (Black) | ILARTE gym gloves for men workout exercise with wrist support | Xfinity Fitness leather Gym Gloves for men with wrist support for workout and weight lifting | StarX Beginner Foam Gym Gloves | ILARTE Leather Gym Gloves for Man Women Fitness Gym Workout Foam Padded with Double Wrap Elastic Wrist Support 50 cm | Omtex Back Cover Neo Supporters for Gym and Cricket | KD Willmax Gym Cotton Supporter (Pack of 2) Back Covered with Cup Pocket Athletic Fit Brief Multi Sport Underwear Gym | omtex Tokyo Supporter - Back Covered - Grey | Xfinity Fitness leather Gym Gloves for men with wrist support for workout and weight lifting | i Shake Roadies Protein Shaker Bottle | XTRIM X Macho Men's Leather Gym Workout Gloves | ILARTE Leather Gym Gloves for Man Women Fitness Gym Workout Foam Padded with Double Wrap Elastic Wrist Support 50 cm | Sindhu Fitness Leather Gym Gloves with Wrist Support (Black) | ILARTE gym gloves for men workout exercise with wrist support</t>
  </si>
  <si>
    <t>ILARTE Leather Gym Gloves with Wrist Support</t>
  </si>
  <si>
    <t>https://www.amazon.in/Ilarte-Feg-01-Leather-Gloves-Support/dp/B06XDZJWMQ/</t>
  </si>
  <si>
    <t>6ff3ad2712322f5652a79a480a9e3aa2</t>
  </si>
  <si>
    <t>B07K17BKGN</t>
  </si>
  <si>
    <t>black red|black silver|green pink|pink royal|pink royalbluee|sky pink|white royal|yellow purple|yellow royal</t>
  </si>
  <si>
    <t>https://images-na.ssl-images-amazon.com/images/I/71dozEh8KxL._UL1280_.jpg|https://images-na.ssl-images-amazon.com/images/I/71fHBDLuR4L._UL1280_.jpg|https://images-na.ssl-images-amazon.com/images/I/710GgaB90GL._UL1280_.jpg|https://images-na.ssl-images-amazon.com/images/I/61mj4l0oHlL._UL1280_.jpg</t>
  </si>
  <si>
    <t>Vivan Trendz Women's Cotton Silk Saree With Blouse Piece.(Multicolored) | VAIVIDHYAM Cotton Silk with Blouse Piece Saree | Sakarba Fashion Sarees Women's Cotton Silk Saree With Blouse Piece. | VAIVIDHYAM Women's Cotton Silk Saree with Blouse Piece (Yellow) | PAREVDEE Women's Cotton Silk Saree With Blouse Piece | VAIVIDHYAM Cotton with Blouse Piece Saree | Vivan Trendz Women's Cotton Silk Saree With Blouse Piece.(Multicolored) | VAIVIDHYAM Cotton Silk with Blouse Piece Saree | Sakarba Fashion Women's Cotton Silk Saree with Blouse Piece Combo (Black Pink) | Anni Designer Art Silk Saree with Blouse Piece | Sakarba Fashion Women's Cotton Silk Saree with Blouse Piece (Maroon) | Nirmla Fashion Art Silk with Blouse Piece Saree</t>
  </si>
  <si>
    <t>{'Item_part_number': 'Latest-Collection-Silk-Saree', 'ASIN': 'B07H7P7Y8B', 'Date_first_available_at_Amazon_in': '9 September 2018', 'Customer_Reviews': '3.6 out of 5 stars 26 customer reviews', 'Amazon_Bestsellers_Rank': "#1,43,263 in Clothing &amp; Accessories (See Top 100 in Clothing &amp; Accessories) #8078 in\xa0Women's Sarees"}</t>
  </si>
  <si>
    <t>Sakarba Sarees Women's Cotton Silk Saree With Blouse Piece.</t>
  </si>
  <si>
    <t>https://www.amazon.in/Sakarba-Fashion-Womens-Cotton-Blouse/dp/B07K17BKGN/</t>
  </si>
  <si>
    <t>Sakarba Fashion?</t>
  </si>
  <si>
    <t>fa12139b3989f2a904165fdefa748b84</t>
  </si>
  <si>
    <t>B01ID9QG6Q</t>
  </si>
  <si>
    <t>Demon hunter</t>
  </si>
  <si>
    <t>https://images-na.ssl-images-amazon.com/images/I/71RSb5dBomL._UL1500_.jpg|https://images-na.ssl-images-amazon.com/images/I/71LuuAP2YCL._UL1500_.jpg|https://images-na.ssl-images-amazon.com/images/I/71xTRMWBwnL._UL1500_.jpg|https://images-na.ssl-images-amazon.com/images/I/61kIFcV197L._UL1500_.jpg|https://images-na.ssl-images-amazon.com/images/I/7129-UN95tL._UL1500_.jpg|https://images-na.ssl-images-amazon.com/images/I/71Kvg-bD2%2BL._UL1500_.jpg|https://images-na.ssl-images-amazon.com/images/I/71xv2AyeT2L._UL1500_.jpg</t>
  </si>
  <si>
    <t>{'Item_Weight': '349 g', 'Item_part_number': 'SH00508-110', 'ASIN': 'B01ID9QG6Q', 'Date_first_available_at_Amazon_in': '31 December 2016', 'Customer_Reviews': 'Be the first to review this item'}</t>
  </si>
  <si>
    <t>Demon&amp;Hunter Men's Smooth Leather Designer Belt DHS00508(110CM)</t>
  </si>
  <si>
    <t>https://www.amazon.in/Demon-Hunter-Leather-Designer-DHS00508/dp/B01ID9QG6Q/</t>
  </si>
  <si>
    <t>77259e21814173094837dfe86ee6c2d8</t>
  </si>
  <si>
    <t>B07YSSBCC1</t>
  </si>
  <si>
    <t>https://images-na.ssl-images-amazon.com/images/I/61%2Bwfz1vG9L._UL1500_.jpg|https://images-na.ssl-images-amazon.com/images/I/61MBkSHiisL._UL1500_.jpg|https://images-na.ssl-images-amazon.com/images/I/61ULnZG5aHL._UL1500_.jpg|https://images-na.ssl-images-amazon.com/images/I/71xZ1%2Bw1-UL._UL1500_.jpg|https://images-na.ssl-images-amazon.com/images/I/61a%2B8uxtKxL._UL1500_.jpg</t>
  </si>
  <si>
    <t>Neva Women's Anthra Cotton Thermal | Neva Mod Quilt Ladies Upper 3/4th Sleeve | Neva Women's Off White Cotton Thermal | Neva Mod Quilt Ladies Upper 3/4th Sleeve | Bodycare Off White Solid Women Thermal Top | Bodycare Off White Solid Women Thermal Top | Neva Women's Off White Cotton Thermal | Neva Women's Milange Grey Cotton Thermal | Bodycare Off White Solid Men Thermal Top | Jockey Women's Cotton Thermal 3/4th Sleeve Top | Lux Inferno Ladies 3/4 Thermal Top and Lower Set | Lux Inferno Women's Cotton Thermal Top</t>
  </si>
  <si>
    <t>{'Item_part_number': 'OMS11_Off White_75#', 'ASIN': 'B07YSSBCC1', 'Date_first_available_at_Amazon_in': '7 October 2019', 'Customer_Reviews': '2.0 out of 5 stars 1 customer review', 'Amazon_Bestsellers_Rank': "#1,03,429 in Clothing &amp; Accessories (See Top 100 in Clothing &amp; Accessories) #37 in\xa0Women's Thermal Sets"}</t>
  </si>
  <si>
    <t>Neva Women's Off White Cotton Thermal</t>
  </si>
  <si>
    <t>https://www.amazon.in/Neva-Womens-White-Cotton-Thermal/dp/B07YSNS6RB/</t>
  </si>
  <si>
    <t>7c0ebbe9b96410e641bb5c15e5c30287</t>
  </si>
  <si>
    <t>B012N5YXQ6</t>
  </si>
  <si>
    <t>https://images-na.ssl-images-amazon.com/images/I/71rDJghZoEL._UL1500_.jpg|https://images-na.ssl-images-amazon.com/images/I/81NtyHGz7tL._UL1500_.jpg|https://images-na.ssl-images-amazon.com/images/I/81JTlajYOdL._UL1500_.jpg|https://images-na.ssl-images-amazon.com/images/I/71sqNEGIwkL._UL1500_.jpg|https://images-na.ssl-images-amazon.com/images/I/81IFFePg6WL._UL1500_.jpg</t>
  </si>
  <si>
    <t>Amazon Brand - Inkast Denim Co. Men's Solid Slim fit T-Shirt | Street Fuel Men's T-Shirt | Amazon Brand - Symbol Men's T-Shirt</t>
  </si>
  <si>
    <t>{'ASIN': 'B012N5YXQ6', 'Date_first_available_at_Amazon_in': '27 July 2015', 'Customer_Reviews': '5.0 out of 5 stars 1 customer review', 'Amazon_Bestsellers_Rank': "#3,20,393 in Clothing &amp; Accessories (See Top 100 in Clothing &amp; Accessories) #25357 in\xa0Men's T-Shirts"}</t>
  </si>
  <si>
    <t>https://www.amazon.in/Street-Fuel-Mens-T-Shirt-SF15ST042S_Small_Multi-Coloured/dp/B012MTU52O/</t>
  </si>
  <si>
    <t>4cf871d3aef565da43e0e647cf0068b2</t>
  </si>
  <si>
    <t>B084CF4QKH</t>
  </si>
  <si>
    <t>https://images-na.ssl-images-amazon.com/images/I/71w35HF2IJL._UL1500_.jpg|https://images-na.ssl-images-amazon.com/images/I/71f12kiJXML._UL1500_.jpg|https://images-na.ssl-images-amazon.com/images/I/81FfmNHC1iL._UL1500_.jpg|https://images-na.ssl-images-amazon.com/images/I/71800BGbC9L._UL1500_.jpg</t>
  </si>
  <si>
    <t>TOMMY HILFIGER Men's Solid Regular fit Casual Shirt | TOMMY HILFIGER Men's Regular fit Casual Shirt | TOMMY HILFIGER Men's Solid Regular fit Casual Shirt | TOMMY HILFIGER Men's Solid Loose Fit Casual Shirt | TOMMY HILFIGER Men's Plain Regular Fit Casual Shirt | TOMMY HILFIGER Men's Printed Slim Fit Casual Shirt</t>
  </si>
  <si>
    <t>{'ASIN': 'B084CF4QKH', 'Date_first_available_at_Amazon_in': '30 January 2020', 'Customer_Reviews': 'Be the first to review this item'}</t>
  </si>
  <si>
    <t>https://www.amazon.in/TOMMY-HILFIGER-Regular-A8CMW126L_Bright-White-Pt_L/dp/B07S237KHF/</t>
  </si>
  <si>
    <t>baa5feb7f913a86ca1fb7e644644e1df</t>
  </si>
  <si>
    <t>B07KWZ7SNG</t>
  </si>
  <si>
    <t>https://images-na.ssl-images-amazon.com/images/I/81u6BqzqZnL._UL1440_.jpg|https://images-na.ssl-images-amazon.com/images/I/81sCkH8ylcL._UL1440_.jpg|https://images-na.ssl-images-amazon.com/images/I/811qXBR5BpL._UL1440_.jpg</t>
  </si>
  <si>
    <t>RC. ROYAL CLASS Ankle Soft Cotton Multicolored Socks for Boys &amp; Girls (pack of 5 pairs) | RC. ROYAL CLASS Full Length Soft Cotton Unisex Socks - Pack of 5 Pairs | Justice League Kids Crew Socks - Superman, Batman, Green Lantern - Pack of 3 | Justice League Kids High Ankle Socks by Balenzia - Pack of 3 | RC. ROYAL CLASS Quarter Length soft cotton multicolored socks for Girls (pack of 5 pairs) | Supersox Disney Star Wars Ankle Length Socks Collection for Kids Pack of 5</t>
  </si>
  <si>
    <t>{'Item_part_number': '2502-4-SOCER', 'ASIN': 'B07KYMLFWK', 'Date_first_available_at_Amazon_in': '28 November 2018', 'Customer_Reviews': '5.0 out of 5 stars 3 customer reviews', 'Amazon_Bestsellers_Rank': "#2,35,721 in Clothing &amp; Accessories (See Top 100 in Clothing &amp; Accessories) #235 in\xa0Boys' Socks"}</t>
  </si>
  <si>
    <t>Camey Kids Pack Of 4 Cotton Socks</t>
  </si>
  <si>
    <t>https://www.amazon.in/CAMEY-Cotton-Socks-Multicolour-13-15/dp/B07KWZ7SNG/</t>
  </si>
  <si>
    <t>99f215ab496c03d428f0c4b249f4c121</t>
  </si>
  <si>
    <t>B01BYYYJSO</t>
  </si>
  <si>
    <t>https://images-na.ssl-images-amazon.com/images/I/81BRavRXp7L._UL1500_.jpg|https://images-na.ssl-images-amazon.com/images/I/91xkYJ%2Br0GL._UL1500_.jpg|https://images-na.ssl-images-amazon.com/images/I/81G3Rtu2bpL._UL1500_.jpg|https://images-na.ssl-images-amazon.com/images/I/816WF28E%2BkL._UL1500_.jpg|https://images-na.ssl-images-amazon.com/images/I/818hPVtX0fL._UL1500_.jpg|https://images-na.ssl-images-amazon.com/images/I/81O3LK-ImEL._UL1500_.jpg|https://images-na.ssl-images-amazon.com/images/I/81JVsuRUA8L._UL1500_.jpg|https://images-na.ssl-images-amazon.com/images/I/81tMIZNuXyL._UL1500_.jpg</t>
  </si>
  <si>
    <t>{'Item_part_number': '4331199391', 'ASIN': 'B01BYYYJSO', 'Date_first_available_at_Amazon_in': '13 November 2017', 'Customer_Reviews': 'Be the first to review this item'}</t>
  </si>
  <si>
    <t>Unisex Outdoor Sun Bucket Boonie hat With Durable Mesh Lining and Hidden Stowable Neck Flap - 50 UPF-UV Sun Protection (Jungle Green)</t>
  </si>
  <si>
    <t>https://www.amazon.in/Unisex-Outdoor-Bucket-Durable-Stowable/dp/B01BYYYJSO/</t>
  </si>
  <si>
    <t>ef398dcc7da89a7a25cce791119a10d0</t>
  </si>
  <si>
    <t>B072JHV16K</t>
  </si>
  <si>
    <t>https://images-na.ssl-images-amazon.com/images/I/81hl7-PKvFL._UL1500_.jpg|https://images-na.ssl-images-amazon.com/images/I/81d-1mBHWxL._UL1500_.jpg|https://images-na.ssl-images-amazon.com/images/I/91lGm9Fpg7L._UL1500_.jpg|https://images-na.ssl-images-amazon.com/images/I/916vcUq-pPL._UL1500_.jpg|https://images-na.ssl-images-amazon.com/images/I/7174iu%2BFu1L._UL1500_.jpg</t>
  </si>
  <si>
    <t>Columbia Men's Plain Regular fit Casual Shirt | Columbia Men's Plain Regular Fit Nylon Casual Shirt | Columbia Men's Plain Regular Fit Nylon Casual Shirt | Columbia Men's Plain Regular fit Casual Shirt | Columbia Men's Plain Slim fit Casual Shirt | Columbia Men's Checkered Regular Fit Nylon Casual Shirt | Columbia Men's Regular fit Casual Shirt | Columbia Men's Plain Loose Fit Synthetic Casual Shirt | Outdoor Research Active Ice Spectrum Sun Gloves, Medium, Alloy | Columbia Men s Low Drag Offshore Short Sleeve Shirt | Columbia Men's Silver Ridge Lite Plaid Long Sleeve Shirt, Stone Large Plaid, Medium | Columbia Men's Straight Fit Synthetic Casual Trousers</t>
  </si>
  <si>
    <t>{'Product_Dimensions': '30.5 x 5.1 x 38.1 cm ; 907 g', 'Item_model_number': 'all-season', 'ASIN': 'B07HNT2WFN', 'Date_first_available_at_Amazon_in': '17 October 2016', 'Customer_Reviews': '4.0 out of 5 stars 1 customer review', 'Amazon_Bestsellers_Rank': "#3,43,713 in Clothing &amp; Accessories (See Top 100 in Clothing &amp; Accessories) #7221 in\xa0Women's Sportswear #1416 in\xa0Swimming Swimwear #4799 in\xa0Sports Clothing"}</t>
  </si>
  <si>
    <t>Columbia Men's Plain Regular Fit Casual Shirt</t>
  </si>
  <si>
    <t>https://www.amazon.in/Columbia-Plain-Regular-Casual-AM1568_Poseidon_L/dp/B072JHV16K/</t>
  </si>
  <si>
    <t>835965e5bddccd99952afe649f8a59d3</t>
  </si>
  <si>
    <t>B07FB71Z7D</t>
  </si>
  <si>
    <t>https://images-na.ssl-images-amazon.com/images/I/81c9x-p1E8L._UL1500_.jpg|https://images-na.ssl-images-amazon.com/images/I/81loL2fc85L._UL1500_.jpg|https://images-na.ssl-images-amazon.com/images/I/91mV8XckUPL._UL1500_.jpg|https://images-na.ssl-images-amazon.com/images/I/71DX4G77BkL._UL1500_.jpg</t>
  </si>
  <si>
    <t>Arrow Men's Checkered Regular Fit Formal Shirt | Arrow Men's Formal Shirt | Arrow Men's Printed Regular Fit Formal Shirt | Arrow Men's Printed Regular Fit Formal Shirt | Arrow Men's Regular Fit Formal Shirt | Arrow Men's Solid Regular Fit Formal Shirt</t>
  </si>
  <si>
    <t>{'ASIN': 'B07FB71Z7D', 'Date_first_available_at_Amazon_in': '6 July 2018', 'Customer_Reviews': '4.0 out of 5 stars 1 customer review', 'Amazon_Bestsellers_Rank': "#2,99,378 in Clothing &amp; Accessories (See Top 100 in Clothing &amp; Accessories) #10485 in\xa0Men's Formal Shirts"}</t>
  </si>
  <si>
    <t>https://www.amazon.in/Arrow-Printed-Regular-Formal-AFWSH0038_Grey_42/dp/B07F3FZB47/</t>
  </si>
  <si>
    <t>7a032e04e3d3c9cb3f52c85d5f715b5f</t>
  </si>
  <si>
    <t>B079NSNHVN</t>
  </si>
  <si>
    <t>https://images-na.ssl-images-amazon.com/images/I/61q%2BgqsBGmL._UL1483_.jpg</t>
  </si>
  <si>
    <t>{'Product_Dimensions': '31.2 x 23.6 x 4.6 cm', 'Item_model_number': 'vv802jadeblue18-22', 'ASIN': 'B079NSNHVN', 'Date_first_available_at_Amazon_in': '8 March 2018', 'Customer_Reviews': 'Be the first to review this item'}</t>
  </si>
  <si>
    <t>V28 Women Cowl Neck Knit Stretchable Elasticity Long Sleeve Slim Fit Sweater Dress (USASize 18 to 22, Jadeblue)</t>
  </si>
  <si>
    <t>https://www.amazon.in/V28-Stretchable-Elasticity-Sweater-Jadeblue/dp/B079NSNHVN/</t>
  </si>
  <si>
    <t>dc523b1e7631152f53289682209f75fa</t>
  </si>
  <si>
    <t>B01NANB2QC</t>
  </si>
  <si>
    <t>https://images-na.ssl-images-amazon.com/images/I/71eSPb1en5L._UL1500_.jpg|https://images-na.ssl-images-amazon.com/images/I/71ECyqwvblL._UL1500_.jpg|https://images-na.ssl-images-amazon.com/images/I/71MpRBvkBwL._UL1500_.jpg|https://images-na.ssl-images-amazon.com/images/I/81P497zJGhL._UL1500_.jpg|https://images-na.ssl-images-amazon.com/images/I/81AZdpFGrnL._UL1500_.jpg|https://images-na.ssl-images-amazon.com/images/I/912zchbn3ZL._UL1500_.jpg</t>
  </si>
  <si>
    <t>ADA Lucknowi Needlecraft Exclusive Women's Casual Chikan Georgette Kurti Dress A90328 | ADA Women's Georgette Embroidered Chikankari Straight Kurti | ADA Hand Embroidery Chikan Regular Fit Peach Kurti Dress in Georgette Casual Wear A95561 | ADA Women's Faux Georgette Kurta | ADA Women's Cotton Combo Set of 2 Slips | ADA Designer Handmade Lucknowi Chikan Regular Wear Faux Georgette Kurti A90335 | ADA Lucknowi Needlecraft Exclusive Women's Casual Chikan Georgette Kurti Dress A90328 | ADA Women's Faux Georgette Kurta | ADA Women's Georgette Embroidered Chikankari Straight Kurti | ADA Lucknowi Needlecraft Exclusive Women's Casual Chikan Georgette Kurti Dress A90328 | ADA Hand Embroidery Chikan Regular Fit Peach Kurti Dress in Georgette Casual Wear A95561 | ADA Handcrafted Lucknow Chikan Regular Fit Faux Georgette Kurta Kurti (A95581_Pink) | ADA Women's Georgette Embroidered Chikankari Straight Kurti</t>
  </si>
  <si>
    <t>{'Item_part_number': 'A90321', 'ASIN': 'B01NANB2QC', 'Date_first_available_at_Amazon_in': '26 December 2016', 'Customer_Reviews': '4.5 out of 5 stars 97 customer reviews', 'Amazon_Bestsellers_Rank': "#5,566 in Clothing &amp; Accessories (See Top 100 in Clothing &amp; Accessories) #497 in\xa0Women's Kurtas &amp; Kurtis"}</t>
  </si>
  <si>
    <t>ADA Designer Handmade Lucknow Chikan Regular Wear Faux Georgette Kurti A90321</t>
  </si>
  <si>
    <t>https://www.amazon.in/Womens-Georgette-Handmade-Chikankari-A90321/dp/B01FUKL274/</t>
  </si>
  <si>
    <t>7efd9107c8f7ddd324eb0d7fa93443d1</t>
  </si>
  <si>
    <t>B07YJY7BWG</t>
  </si>
  <si>
    <t>https://images-na.ssl-images-amazon.com/images/I/61dIYQ%2BMSvL._UL1500_.jpg|https://images-na.ssl-images-amazon.com/images/I/71Ib2wy9h-L._UL1500_.jpg|https://images-na.ssl-images-amazon.com/images/I/61-kwWXjmQL._UL1500_.jpg|https://images-na.ssl-images-amazon.com/images/I/71LdcPh6QGL._UL1500_.jpg|https://images-na.ssl-images-amazon.com/images/I/61wcygQVIHL._UL1500_.jpg|https://images-na.ssl-images-amazon.com/images/I/71x2-4Z4nKL._UL1500_.jpg|https://images-na.ssl-images-amazon.com/images/I/510dlRpc9pL._UL1500_.jpg|https://images-na.ssl-images-amazon.com/images/I/81D2WB0WqgL._UL1500_.jpg</t>
  </si>
  <si>
    <t>IndiWeaves Kids- Unisex Girl's and Boy's Fleece Warm Lowers Track Pants for Winters (Pack of 4) | IndiWeaves Kids - Unisex Girls and Boys Fleece Warm Lowers Track Pants for Winters Pack of 2 (Navy Blue, Grey) | Malvina Kids Lower Track Pant, Pajamas for Boys Pack of 5 | IndiWeaves Kids - Unisex Girls and Boys Fleece Warm Lowers Track Pants for Winters Pack of 3 (Mustard, Mehadi, Royal Blue) | GREENWICH Boys Trackpant - Pack of 7 | IndiWeaves Kids - Unisex Girls and Boys Fleece Warm Lowers Track Pants for Winters Pack of 5 | IndiWeaves Kids- Unisex Girl's and Boy's Fleece Warm Lowers Track Pants for Winters (Pack of 4) | IndiWeaves Kids - Unisex Girls and Boys Fleece Warm Lowers Track Pants for Winters Pack of 2 (Navy Blue, Grey) | IndiWeaves Kids- Unisex Girl's and Boy's Fleece Warm Lowers Track Pants for Winters (Pack of 2) | Trendy Dukaan? Track Pant for Boys &amp; Girls/Kids Smart Joggers</t>
  </si>
  <si>
    <t>{'Item_part_number': '3611107081214-IW-A-P5', 'ASIN': 'B07YJY7BWG', 'Date_first_available_at_Amazon_in': '29 September 2019', 'Customer_Reviews': 'Be the first to review this item', 'Amazon_Bestsellers_Rank': "#1,88,510 in Clothing &amp; Accessories (See Top 100 in Clothing &amp; Accessories) #168 in\xa0Boys' Sports Trousers"}</t>
  </si>
  <si>
    <t>IndiWeaves Kids - Unisex Girls and Boys Fleece Warm Lowers Track Pants for Winters Pack of 5 (Mustard, Navy Blue, Green, Mehadi, Red)</t>
  </si>
  <si>
    <t>https://www.amazon.in/IndiWeaves-Kids-Winters-3611107081214-Mustard/dp/B07YJZ4GRS/</t>
  </si>
  <si>
    <t>d2cd5aeab21f3f618207259a8a51d01a</t>
  </si>
  <si>
    <t>B07MH1THS8</t>
  </si>
  <si>
    <t>https://images-na.ssl-images-amazon.com/images/I/81tYQaItwbL._UL1500_.jpg|https://images-na.ssl-images-amazon.com/images/I/81A8DpVCg7L._UL1500_.jpg|https://images-na.ssl-images-amazon.com/images/I/81atJKjEIIL._UL1500_.jpg|https://images-na.ssl-images-amazon.com/images/I/813cQuxIAgL._UL1500_.jpg|https://images-na.ssl-images-amazon.com/images/I/81g-lTAXbiL._UL1500_.jpg</t>
  </si>
  <si>
    <t>global desi Women's Plain Regular fit Shirt | global desi Women's Plain Regular fit Shirt | global desi Women's Floral Regular fit Shirt | global desi Women's Animal Print Regular fit Shirt | global desi Women's Striped Regular fit Shirt | global desi Women's Floral Regular fit Shirt</t>
  </si>
  <si>
    <t>{'ASIN': 'B07MH1THS8', 'Date_first_available_at_Amazon_in': '27 December 2018', 'Customer_Reviews': '4.6 out of 5 stars 3 customer reviews', 'Amazon_Bestsellers_Rank': "#1,62,044 in Clothing &amp; Accessories (See Top 100 in Clothing &amp; Accessories) #2230 in\xa0Women's Blouses &amp; Shirts"}</t>
  </si>
  <si>
    <t>global desi Women's Animal Print Regular fit Shirt</t>
  </si>
  <si>
    <t>https://www.amazon.in/global-desi-Womens-Regular-EC18G269TURYWHITEM_White_M/dp/B07MNTL579/</t>
  </si>
  <si>
    <t>622bea973a0dd377b5cc0aa1c7f54ba4</t>
  </si>
  <si>
    <t>B082J8CY55</t>
  </si>
  <si>
    <t>https://images-na.ssl-images-amazon.com/images/I/81Q%2BIRgFCVL._UL1500_.jpg|https://images-na.ssl-images-amazon.com/images/I/81yiadZ0D-L._UL1500_.jpg|https://images-na.ssl-images-amazon.com/images/I/81JyibDorEL._UL1500_.jpg|https://images-na.ssl-images-amazon.com/images/I/91uAAlda14L._UL1500_.jpg|https://images-na.ssl-images-amazon.com/images/I/81a9hFl9H%2BL._UL1500_.jpg</t>
  </si>
  <si>
    <t>Amazon Brand - Eden &amp; Ivy Women's Plain Regular Fit Shirt | Amazon Brand - Eden &amp; Ivy Women's Floral Regular Fit Shirt | Amazon Brand - Eden &amp; Ivy Women's Regular fit Shirt | Amazon Brand - Eden &amp; Ivy Women's Floral Slim Fit Shirt | Amazon Brand - Symbol Women's Regular fit Shirt | Amazon Brand - Myx Women's Regular fit Shirt</t>
  </si>
  <si>
    <t>{'ASIN': 'B082J8CY55', 'Date_first_available_at_Amazon_in': '9 December 2019', 'Customer_Reviews': 'Be the first to review this item', 'Amazon_Bestsellers_Rank': "#42,421 in Clothing &amp; Accessories (See Top 100 in Clothing &amp; Accessories) #494 in\xa0Women's Blouses &amp; Shirts"}</t>
  </si>
  <si>
    <t>https://www.amazon.in/Amazon-Brand-Womens-Regular-EIAW19TP06_Blue_L/dp/B07TWGS1WW/</t>
  </si>
  <si>
    <t>a85e5e2eb714ff985b4a474b6be323d1</t>
  </si>
  <si>
    <t>B01LW0PIA5</t>
  </si>
  <si>
    <t>https://images-na.ssl-images-amazon.com/images/I/61vAN-X%2B%2B8L._SL1024_.jpg|https://images-na.ssl-images-amazon.com/images/I/61S6trgCBtL._SL1024_.jpg</t>
  </si>
  <si>
    <t>Kids Basket Frooty Baby Boys and Girls Cotton Brief Panty Innerwear Jatty Combo Pack of 12 Pc | Trucare Boys Brief Underwear - Pack of 5 | DORA DORA Kids Baby Boys and Girls Striped Printed Cotton Panties Inner Wear Drawer Brief Panty Combo Pack Offer | Kids Basket Frooty Baby Boys and Girls Cotton Brief Panty Innerwear Jatty Combo Pack of 12 Pc | Pride Apparel Girls Brief Combed Cotton Unisex Brief Combo of 10 Pack (3 Months - 9 Years) | Luke and Lilly Cotton Boy's Vest | Pride Apparel Cotton Kids Vest Brief Unisex | Cotton Tank Top Combo for Kids - Pack of 6 | Trucare Boys Brief Underwear - Pack of 5 | Kuchipoo Boys Regular Fit Cotton Vest (Pack of 6) | Pride Apparel Boys Trunk 100% Premium Combed Cotton Pack of 10 (3 Months - 9 Years) | Trucare Boys Brief Underwear - Pack of 5 | DORA DORA Kids Baby Boys and Girls Striped Printed Cotton Panties Inner Wear Drawer Brief Panty Combo Pack Offer | Kids Basket Frooty Baby Boys and Girls Cotton Brief Panty Innerwear Jatty Combo Pack of 12 Pc</t>
  </si>
  <si>
    <t>Pride Apparel Boys Brief 100% Premium Combed Cotton | Multicolor Comfortable Innerwear Brief Combo for Kids Pack of 10 (4-5 Years)</t>
  </si>
  <si>
    <t>https://www.amazon.in/Pride-Apparel-Multicolor-Comfortable-Innerwear/dp/B01LW0PIA5/</t>
  </si>
  <si>
    <t>9754df79e71ef2ed4ef271b69715859e</t>
  </si>
  <si>
    <t>B073WKNSGQ</t>
  </si>
  <si>
    <t>https://images-na.ssl-images-amazon.com/images/I/81RVNbX4d6L._UL1500_.jpg|https://images-na.ssl-images-amazon.com/images/I/81ckc0xBUEL._UL1500_.jpg|https://images-na.ssl-images-amazon.com/images/I/81j8QwW5KUL._UL1500_.jpg|https://images-na.ssl-images-amazon.com/images/I/91OsF61WOSL._UL1500_.jpg|https://images-na.ssl-images-amazon.com/images/I/71f6A36oxLL._UL1500_.jpg</t>
  </si>
  <si>
    <t>BIBA Women's Straight Kurta | BIBA Women's Straight Kurta | BIBA Women's Asymmetrical Hemline Kurta | BIBA Women's Straight Kurta | BIBA Women's Straight Kurta | BIBA Women's Straight Kurta | BIBA Women's Straight Kurta | Aurelia Women's Straight Fit Kurta | BIBA Women's Cotton Straight Kurta</t>
  </si>
  <si>
    <t>{'ASIN': 'B073WZT7XJ', 'Date_first_available_at_Amazon_in': '13 July 2017', 'Customer_Reviews': '4.0 out of 5 stars 6 customer reviews', 'Amazon_Bestsellers_Rank': "#1,88,596 in Clothing &amp; Accessories (See Top 100 in Clothing &amp; Accessories) #13901 in\xa0Women's Kurtas &amp; Kurtis"}</t>
  </si>
  <si>
    <t>https://www.amazon.in/BIBA-Womens-Straight-MNMLAND-SCA12986_PNK_34/dp/B073WKNSGQ/</t>
  </si>
  <si>
    <t>df4b68a7abc7996aec6d7aff7cceb9c6</t>
  </si>
  <si>
    <t>B084GRSH38</t>
  </si>
  <si>
    <t>https://images-na.ssl-images-amazon.com/images/I/81acmNpogLL._UL1500_.jpg|https://images-na.ssl-images-amazon.com/images/I/81t%2BTdGQaoL._UL1500_.jpg|https://images-na.ssl-images-amazon.com/images/I/81eorTwbsjL._UL1500_.jpg|https://images-na.ssl-images-amazon.com/images/I/81YgiNiUdXL._UL1500_.jpg</t>
  </si>
  <si>
    <t>{'ASIN': 'B084GRSH38', 'Date_first_available_at_Amazon_in': '3 February 2020', 'Customer_Reviews': '5.0 out of 5 stars 1 customer review', 'Amazon_Bestsellers_Rank': "#68,112 in Clothing &amp; Accessories (See Top 100 in Clothing &amp; Accessories) #436 in\xa0Men's Underwear Vests"}</t>
  </si>
  <si>
    <t>Rupa Jon Men's Plain Vest (Pack of 10)</t>
  </si>
  <si>
    <t>https://www.amazon.in/Rupa-Jon-Mens-Plain-RJNJNVSNRNFD02090_White_90/dp/B07VMWC6K6/</t>
  </si>
  <si>
    <t>d847541f75e16ea4163bb4d1e3d4389e</t>
  </si>
  <si>
    <t>B07NNKVJ24</t>
  </si>
  <si>
    <t>https://images-na.ssl-images-amazon.com/images/I/81pts5zMP2L._UL1500_.jpg|https://images-na.ssl-images-amazon.com/images/I/81NNVSeUnBL._UL1500_.jpg|https://images-na.ssl-images-amazon.com/images/I/71hJJY3ZhaL._UL1500_.jpg|https://images-na.ssl-images-amazon.com/images/I/91h2tuIzDtL._UL1500_.jpg|https://images-na.ssl-images-amazon.com/images/I/814RV51D%2BNL._UL1500_.jpg</t>
  </si>
  <si>
    <t>SRISHTI By fbb Women's A-Line Kurta | DJ&amp;C By fbb Women's Checkered Regular Fit Shirt | DJ&amp;C By fbb Women's Plain Regular fit T-Shirt | SRISHTI by FBB Women's Synthetic a-line Kurta | SRISHTI by FBB Women's Synthetic a-line Kurta | Ty Women's Crepe Stitched Kurti (Multi) | Srishti by FBB Women's A-Line Kurta | SRISHTI By fbb Women's A-Line Knee-Long Kurta</t>
  </si>
  <si>
    <t>{'ASIN': 'B07NNKVJ24', 'Date_first_available_at_Amazon_in': '12 February 2019', 'Customer_Reviews': '4.5 out of 5 stars 2 customer reviews', 'Amazon_Bestsellers_Rank': "#1,21,607 in Clothing &amp; Accessories (See Top 100 in Clothing &amp; Accessories) #9164 in\xa0Women's Kurtas &amp; Kurtis"}</t>
  </si>
  <si>
    <t>SRISHTI by FBB Women's Synthetic Straight Kurta</t>
  </si>
  <si>
    <t>https://www.amazon.in/SRISHTI-Womens-Synthetic-Straight-1001613423_Offwhite_X-Large/dp/B07NBYCK9C/</t>
  </si>
  <si>
    <t>cd19fcef278d0567cb06e571c7d75f48</t>
  </si>
  <si>
    <t>B07PVRRPLH</t>
  </si>
  <si>
    <t>GREY|WHITE|WHITE2</t>
  </si>
  <si>
    <t>Lime Offers I Salute to Indian Army Printed t Shirt | pariferry Indian Army Tshirt Black Round Neck Tshirt Half Sleevs | Robotux Youth Bhartiya Sena BALIDAN Black T-Shirt | Indian Special Force T-Shirt | Salute to Indian Army | Patriotic T-Shirt | PrintOctopus Graphic Printed T-Shirt for Men Army Tshirt | Half Sleeve T-Shirt for Women | Round Neck T Shirt | 100% Cotton T-Shirt | Short Sleeve T Shirt | grean Polyester Half Sleeve Round/Crew Neck Men's White Printed T-Shirt: Indian Army | Special Forces Tshirt | Lime Offers I Salute to Indian Army Printed t Shirt | pariferry Indian Army Tshirt Black Round Neck Tshirt Half Sleevs | Lionroar Men's Army Round Neck Full Sleeve Camouflage T- Shirt</t>
  </si>
  <si>
    <t>{'Item_part_number': 'full-white-621', 'ASIN': 'B07PVRRPLH', 'Date_first_available_at_Amazon_in': '22 March 2019', 'Customer_Reviews': '4.1 out of 5 stars 3 customer reviews', 'Amazon_Bestsellers_Rank': "#92,629 in Clothing &amp; Accessories (See Top 100 in Clothing &amp; Accessories) #6816 in\xa0Men's T-Shirts"}</t>
  </si>
  <si>
    <t>Lime Offers I Salute to Our Indian Army Printed t Shirt</t>
  </si>
  <si>
    <t>https://www.amazon.in/Lime-Offers-Salute-Indian-Printed/dp/B07WP3HW5D/</t>
  </si>
  <si>
    <t>fd8e5a12dfe5530458762cda2648c739</t>
  </si>
  <si>
    <t>B07F39QVDN</t>
  </si>
  <si>
    <t>https://images-na.ssl-images-amazon.com/images/I/81cdHPxHryL._UL1500_.jpg|https://images-na.ssl-images-amazon.com/images/I/91wLOWNuHPL._UL1500_.jpg|https://images-na.ssl-images-amazon.com/images/I/A1V9MMOTwnL._UL1500_.jpg|https://images-na.ssl-images-amazon.com/images/I/A1i4lrgvrDL._UL1500_.jpg|https://images-na.ssl-images-amazon.com/images/I/819uSxpXqGL._UL1500_.jpg</t>
  </si>
  <si>
    <t>Arrow Men's Pleat-Front Formal Trousers | Arrow Men's Pleat-Front Formal Trousers | Arrow Men's Pleat-Front Formal Trousers | Arrow Men's Pleat-Front Formal Trousers | Arrow Men's Formal Trousers | Arrow Men's Formal Trousers | Arrow Men's Pleat-Front Formal Trousers | Arrow Men's Pleat-Front Formal Trousers | Arrow Men's Plain Regular Fit Formal Shirt | Arrow Men's Checkered Slim Fit Formal Shirt | Park Avenue Men's Solid Slim Fit Formal Shirt | Amazon Brand - Symbol Men's Casual Trousers | Arrow Men's Pleat-Front Formal Trousers | blackberrys Men's Slim Fit Formal Trousers | Arrow Men's Pleat-Front Formal Trousers | Arrow Men's Pleat-Front Formal Trousers</t>
  </si>
  <si>
    <t>{'ASIN': 'B07F9YJYZK', 'Date_first_available_at_Amazon_in': '6 July 2018', 'Customer_Reviews': '3.9 out of 5 stars 9 customer reviews', 'Amazon_Bestsellers_Rank': "#1,34,139 in Clothing &amp; Accessories (See Top 100 in Clothing &amp; Accessories) #955 in\xa0Men's Formal Trousers"}</t>
  </si>
  <si>
    <t>https://www.amazon.in/Arrow-Pleat-Front-Formal-Trousers-AFWTR2001_Grey_30/dp/B07F39QVDN/</t>
  </si>
  <si>
    <t>3db47ba25c41ed3ce694a9f8f57004c9</t>
  </si>
  <si>
    <t>B01BKS8KPW</t>
  </si>
  <si>
    <t>https://images-na.ssl-images-amazon.com/images/I/61JJozlu77L._UL1010_.jpg</t>
  </si>
  <si>
    <t>{'Item_model_number': '3195-trucker-black', 'ASIN': 'B01BKS8KPW', 'Date_first_available_at_Amazon_in': '18 October 2017', 'Customer_Reviews': 'Be the first to review this item'}</t>
  </si>
  <si>
    <t>THAT's HOW I ROLL - BOWLING RETRO VINTAGE STYLE - Unisex Adult Trucker Cap Hat</t>
  </si>
  <si>
    <t>https://www.amazon.in/THATs-HOW-ROLL-BOWLING-VINTAGE/dp/B01BKS8KPW/</t>
  </si>
  <si>
    <t>7769f65c08af79ea17e9fd20e7174a39</t>
  </si>
  <si>
    <t>B07MF3FZJK</t>
  </si>
  <si>
    <t>https://images-na.ssl-images-amazon.com/images/I/71EQ8HSuGmL._UL1500_.jpg|https://images-na.ssl-images-amazon.com/images/I/71zFx07OWWL._UL1500_.jpg|https://images-na.ssl-images-amazon.com/images/I/71kMud5cxJL._UL1500_.jpg|https://images-na.ssl-images-amazon.com/images/I/81rEV4kJ8sL._UL1500_.jpg|https://images-na.ssl-images-amazon.com/images/I/718ijNMdbTL._UL1500_.jpg</t>
  </si>
  <si>
    <t>Lee Men's Solid Slim fit T-Shirt | Lee Men's Solid Slim Fit T-Shirt | Jack &amp; Jones Men's T-Shirt | Lee Men's Printed Slim Fit T-Shirt | Lee Men's Printed Slim Fit T-Shirt | Lee Men's Printed Slim Fit T-Shirt</t>
  </si>
  <si>
    <t>{'ASIN': 'B07M6ZB3FT', 'Date_first_available_at_Amazon_in': '4 January 2019', 'Customer_Reviews': '5.0 out of 5 stars 1 customer review', 'Amazon_Bestsellers_Rank': "#5,28,880 in Clothing &amp; Accessories (See Top 100 in Clothing &amp; Accessories) #42950 in\xa0Men's T-Shirts"}</t>
  </si>
  <si>
    <t>https://www.amazon.in/Lee-Mens-Solid-T-Shirt-L355101HD2XX_White_Large/dp/B07MF3FZJK/</t>
  </si>
  <si>
    <t>bc45abf09d2d848614185568b265b3ed</t>
  </si>
  <si>
    <t>B01M9HLZCB</t>
  </si>
  <si>
    <t>Leoie T-Shirt Unisex Round Neck Short Sleeves Geometric Quadrilateral 3D Digital Printing T-Shirt | STAND OUT Chameleon | LIMITED EDITION | All over print | Full Coverage - Front &amp; Back Printed | Photo Realistic | High Detail | Close up Portrait | Cute | Cuddly Animal Print | Reptile | Bug | Pet | Polyester | Dry fit Green color Round Neck unisex T-Shirt for men and women | STAND OUT Men's Cotton Angry Shiva Dry Fit Round Neck T-Shirt (White) | STAND OUT Chameleon | LIMITED EDITION | All over print | Full Coverage - Front &amp; Back Printed | Photo Realistic | High Detail | Close up Portrait | Cute | Cuddly Animal Print | Reptile | Bug | Pet | Polyester | Dry fit Green color Round Neck unisex T-Shirt for men and women | GOODTRY G Men's Cotton Printed Tshirt - Black | HUETRAP Men's Black Sutra Buddha Print T Shirt | STAND OUT Full Sleeve | Faux Leather | Limited Edition | Three Fabric | Winter wear | Sweatshirt | Pullover for Men | EYEBOGLER Men's Cotton Waist Coat Style Tshirt/T-Shirt | STAND OUT Men's Cotton Psychedelic T-Shirt</t>
  </si>
  <si>
    <t>{'Item_Weight': '118 g', 'Item_part_number': 'Grabbing Hand', 'ASIN': 'B01M9HLZCB', 'Date_first_available_at_Amazon_in': '29 October 2016', 'Customer_Reviews': '3.0 out of 5 stars 19 customer reviews', 'Amazon_Bestsellers_Rank': "#1,36,531 in Clothing &amp; Accessories (See Top 100 in Clothing &amp; Accessories) #10249 in\xa0Men's T-Shirts"}</t>
  </si>
  <si>
    <t>STAND OUT Grabbing Hand | Limited Edition | Graphic Printed Creative Men's White Polyester Round Neck T-Shirt</t>
  </si>
  <si>
    <t>https://www.amazon.in/STAND-OUT-Grabbing-Hand-Creative/dp/B01M33UDQF/</t>
  </si>
  <si>
    <t>fe89e335600aa197135ff93799340a38</t>
  </si>
  <si>
    <t>B082VG8ZCW</t>
  </si>
  <si>
    <t>https://images-na.ssl-images-amazon.com/images/I/61iVkLrhrqL._UL1500_.jpg|https://images-na.ssl-images-amazon.com/images/I/61VaGxie5GL._UL1500_.jpg|https://images-na.ssl-images-amazon.com/images/I/81qnV7vcG0L._UL1500_.jpg</t>
  </si>
  <si>
    <t>Alan Jones Clothing Cotton Solid Hoodie Sweatshirt | Be Savage MAA KI AANKH Hoodie for Men Hoodie for Boys | Be Savage Thug Life Hoodie for Men Hoodie for Boys | More &amp; More Unisex Veteran Printed Cotton Hoodies | Sweatshirt | Hoodie for Men &amp; Women/Warm Hoodie/Unisex Hoodie | Alan Jones Clothing Colourblocked Cotton Hoodie Sweatshirt | CupidStore Men's Basic Plain Hoodie</t>
  </si>
  <si>
    <t>{'Item_part_number': 'UNAVAILABLE hoodie or men', 'ASIN': 'B082VG8ZCW', 'Date_first_available_at_Amazon_in': '22 February 2019', 'Customer_Reviews': 'Be the first to review this item', 'Amazon_Bestsellers_Rank': "#1,58,659 in Clothing &amp; Accessories (See Top 100 in Clothing &amp; Accessories) #2584 in\xa0Men's Sweatshirts &amp; Hoodies"}</t>
  </si>
  <si>
    <t>Be Savage Unavailable Hoodie for Men Hoodie for Boys</t>
  </si>
  <si>
    <t>https://www.amazon.in/Be-Savage-Unavailable-Hoodie-Medium/dp/B082VG9V7Z/</t>
  </si>
  <si>
    <t>b8814076d542b1f3b52a6c67d8306a87</t>
  </si>
  <si>
    <t>B07SZLXL73</t>
  </si>
  <si>
    <t>https://images-na.ssl-images-amazon.com/images/I/71kAbSRiAmL._UL1500_.jpg|https://images-na.ssl-images-amazon.com/images/I/91MJqsVzsQL._UL1500_.jpg|https://images-na.ssl-images-amazon.com/images/I/71DpoAEal9L._UL1500_.jpg|https://images-na.ssl-images-amazon.com/images/I/71b%2BHkPooOL._UL1500_.jpg|https://images-na.ssl-images-amazon.com/images/I/71MUFtNNcGL._UL1500_.jpg|https://images-na.ssl-images-amazon.com/images/I/81yMH-E6L4L._UL1500_.jpg|https://images-na.ssl-images-amazon.com/images/I/81fN%2BGCLYxL._UL1500_.jpg|https://images-na.ssl-images-amazon.com/images/I/81z%2BhD8y8sL._UL1500_.jpg</t>
  </si>
  <si>
    <t>CHEROKEE Women's Slim fit Top | CHEROKEE Women's Slim fit Top | Cherokee by Unlimited Women's Slim Fit Shirt</t>
  </si>
  <si>
    <t>{'ASIN': 'B07SZLXL73', 'Date_first_available_at_Amazon_in': '15 June 2019', 'Customer_Reviews': 'Be the first to review this item', 'Amazon_Bestsellers_Rank': "#53,712 in Clothing &amp; Accessories (See Top 100 in Clothing &amp; Accessories) #1654 in\xa0Women's Tops"}</t>
  </si>
  <si>
    <t>CHEROKEE Women's Slim fit Top</t>
  </si>
  <si>
    <t>https://www.amazon.in/CHEROKEE-Womens-Slim-fit-280217852_Green_S_CS/dp/B07T26ZDQ8/</t>
  </si>
  <si>
    <t>ba2ac2e915c2370a757f80169225e0ad</t>
  </si>
  <si>
    <t>B00VJNUTKS</t>
  </si>
  <si>
    <t>Spyder</t>
  </si>
  <si>
    <t>https://images-na.ssl-images-amazon.com/images/I/81VWkc1oHDL._UL1500_.jpg|https://images-na.ssl-images-amazon.com/images/I/81RNxosdVNL._UL1500_.jpg</t>
  </si>
  <si>
    <t>{'Item_model_number': '70665003', 'ASIN': 'B01MYW8FLE', 'Date_first_available_at_Amazon_in': '5 December 2016', 'Customer_Reviews': 'Be the first to review this item', 'Amazon_Bestsellers_Rank': "#23,19,618 in Clothing &amp; Accessories (See Top 100 in Clothing &amp; Accessories) #530 in\xa0Boys' Sports Shorts"}</t>
  </si>
  <si>
    <t>Spyder Big Boys' Geo Thermal Fill Short</t>
  </si>
  <si>
    <t>https://www.amazon.in/Spyder-Thermal-Short-Black-Large/dp/B00VJNUTKS/</t>
  </si>
  <si>
    <t>abbd0e6d966a89e00cf74ec03c5ff154</t>
  </si>
  <si>
    <t>B07PR3KNXC</t>
  </si>
  <si>
    <t>https://images-na.ssl-images-amazon.com/images/I/91DY-PDEZcL._UL1500_.jpg</t>
  </si>
  <si>
    <t>Gubbarey Kids Cotton Caps for Girls and Boys and Outdoor Hats | VOODANIA Solid Ny White Hip Hop Cap Boy's Cotton Snapback Baseball (Black &amp; White) | Zacharias Boy's and Girl's Cotton Animated Cartoon Adjustable Cap (Multicolour; 3-10 Years) | Krystle Boy's Cotton Adjustable Baseball Cap (Red, Free Size) | Shopkooky Cap for Kids | Zacharias Girl's Pink Smile Cap Free Size | Zacharias Boy's and Girl's Cotton Animated Cartoon Adjustable Cap (Multicolour; 3-10 Years) | RC. ROYAL CLASS Boys and Girls Calf Length White Plain Cotton School Socks (Pack of 5 Pairs)</t>
  </si>
  <si>
    <t>{'Item_Weight': '490 g', 'ASIN': 'B07PR3KNXC', 'Date_first_available_at_Amazon_in': '16 March 2019', 'Customer_Reviews': '4.0 out of 5 stars 1 customer review', 'Amazon_Bestsellers_Rank': "#37,297 in Clothing &amp; Accessories (See Top 100 in Clothing &amp; Accessories) #46 in\xa0Boys' Hats &amp; Caps"}</t>
  </si>
  <si>
    <t>V3E Cap Boy's Minion Hat Yellow Cute Big Eyes Baseball Cap Sun Hat for Kids Boys/Girls Accessories Halloween Costumes</t>
  </si>
  <si>
    <t>https://www.amazon.in/V3E-Baseball-Accessories-Halloween-Costumes/dp/B07PR3KNXC/</t>
  </si>
  <si>
    <t>6711a6623dc9cf224ff79ffad6b1136d</t>
  </si>
  <si>
    <t>B083QRX874</t>
  </si>
  <si>
    <t>ItkiUtki Girl's &amp; Women's Military Camouflage Casual Multicolor Army Shirt | AV2 Women Military Print Hooded Top 8031 | AV2 Women's Cotton Camouflage Military Printed Top | Wear Your Opinion WYO Women's Army Military Camouflage Printed 3/4th Sleeeve Top T-Shirt (How's The Josh) | Wear Your Opinion Women's Cotton Camouflage Army Military Print 3/4 th T-Shirt Top | Wear Your Opinion WYO Women's Camouflage Military V Neck Full Sleeve Top T-Shirt(Women Full Sleeve V Neck - Green Camo) | Wear Your Opinion Women's Cotton Camouflage Army Military Print 3/4 th T-Shirt Top | ItkiUtki Girl's &amp; Women's Military Camouflage Casual Multicolor Army Shirt | Wear Your Opinion WYO Women's Top | Army Military Camouflage Style| Knee Length Dress for Women| Casual T-Shirt Dress | Urbano Fashion Men's Printed Slim Fit T-Shirt | Aglobi Women's/Girl's Army Style Track with Mix Bottom Wear Combo Pack of 2 Free Size | AV2 Women's Cotton Camouflage Military Printed Top</t>
  </si>
  <si>
    <t>{'Product_Dimensions': '33 x 27.9 x 1.3 cm ; 299 g', 'Item_model_number': 'AZ18TOP_HTOP_W_PLN_OGBG_AZ', 'ASIN': 'B083QRX874', 'Date_first_available_at_Amazon_in': '17 April 2018', 'Customer_Reviews': '4.3 out of 5 stars 17 customer reviews', 'Amazon_Bestsellers_Rank': "#28,106 in Clothing &amp; Accessories (See Top 100 in Clothing &amp; Accessories) #232 in\xa0Women's Sweatshirts &amp; Hoodies #854 in\xa0Women's Tops"}</t>
  </si>
  <si>
    <t>https://www.amazon.in/Campus-Sutra-Womens-Camouflage-AZ18TOP_HTOP_W_PLN_OGBG_AZ_M/dp/B07C89NV6Q/</t>
  </si>
  <si>
    <t>08eccca2205fedcd772f74c621d035e9</t>
  </si>
  <si>
    <t>B078GKF7C9</t>
  </si>
  <si>
    <t>NAWAB</t>
  </si>
  <si>
    <t>https://images-na.ssl-images-amazon.com/images/I/71uTO32DFfL._UL1209_.jpg</t>
  </si>
  <si>
    <t>Infispace Women &amp; Girl's Ultra-Thin Transparent Nylon Ankle Length Summer Black &amp; Skin Socks (Pack of 8) | QRAFTINK Pack of 5 Skin Ultra-Thin Black Less Transparent Nylon Summer Skin Socks for Women/Girl's (Ankle Length) with Thumb | Infispace Women &amp; Girl's Ultra-Thin Transparent Nylon Ankle Length Summer Skin Socks (Pack of 5) | ayushicreationa Women's Ultra-Thin Cotton Ankle Length No Thumb Socks (Multi, Free Size) Set of - 2 | Blinkin Pack of 5 Skin Ultra-Thin Transparent Nylon Summer Skin Socks for women/Girl's (Ankle Length) | Infispace? Women &amp; Girl's Ultra-Thin Transparent Nylon Ankle Length Socks With Thumb | Infispace Women &amp; Girl's Ultra-Thin Transparent Nylon Ankle Length Summer Skin Socks (Pack of 5) | QRAFTINK Pack of 5 Skin Ultra-Thin Black Less Transparent Nylon Summer Skin Socks for Women/Girl's (Ankle Length) with Thumb | Nawab Ultra-Thin Transparent Sheer Net Skin Ankle Length No Show Women/Girl Socks (Set of 2 Pair) | Blinkin Pack of 5 Skin Ultra-Thin Transparent Nylon Summer Skin Socks for women/Girl's (Ankle Length) | ayushicreationa Women's Ultra-Thin Cotton Ankle Length No Thumb Socks (Multi, Free Size) Set of - 2 | Blinkin Ultra-Thin Black Princess Socks for women/Girl's (Ankle Length)</t>
  </si>
  <si>
    <t>{'Item_part_number': 'socks-sheer-black-4', 'ASIN': 'B078GKF7C9', 'Date_first_available_at_Amazon_in': '17 December 2017', 'Customer_Reviews': '2.9 out of 5 stars 4 customer reviews', 'Amazon_Bestsellers_Rank': "#63,567 in Clothing &amp; Accessories (See Top 100 in Clothing &amp; Accessories) #53 in\xa0Girls' Socks"}</t>
  </si>
  <si>
    <t>Nawab Ultra-Thin Black Sheer Net Skin Ankle Length No Show Women/Girl Socks( 4 PAIR)</t>
  </si>
  <si>
    <t>https://www.amazon.in/Nawab-Ultra-Thin-Black-Sheer-Length/dp/B078GKF7C9/</t>
  </si>
  <si>
    <t>EMSON MARKETING</t>
  </si>
  <si>
    <t>93210daf3a76f262d739ff17cda18020</t>
  </si>
  <si>
    <t>B07S9SBYZK</t>
  </si>
  <si>
    <t>https://images-na.ssl-images-amazon.com/images/I/61C8cT2DfLL._UL1100_.jpg|https://images-na.ssl-images-amazon.com/images/I/61U8vh85UHL._UL1100_.jpg|https://images-na.ssl-images-amazon.com/images/I/61hBcWXvHZL._UL1100_.jpg|https://images-na.ssl-images-amazon.com/images/I/61rN8zSWVeL._UL1100_.jpg|https://images-na.ssl-images-amazon.com/images/I/61QXnl2ycdL._UL1100_.jpg|https://images-na.ssl-images-amazon.com/images/I/61MmYiGIH9L._UL1100_.jpg|https://images-na.ssl-images-amazon.com/images/I/617xg2ZKiGL._UL1100_.jpg</t>
  </si>
  <si>
    <t>Kids Basket Frooty Baby Boys and Girls Cotton Brief Panty Innerwear Drawer Combo Pack of 10 Pc | Pride Apparel Boys Trunk 100% Premium Combed Cotton Pack of 10 (3 Months - 9 Years) | Kids Basket Dora Line Printed 100% Cotton Baby Boys &amp; Girls Briefs Drawer Inner Underwear Combo Offer Pack of 12 Pc Box | Elk Kids Boys and Girls Cotton Fancy Printed Drawer Innerwear Underwear Pack of 12 | Everking Kids Soft Cotton UMA IE Drawer/Briefs Innerwear Combo, (Multicolor) | Kids Basket Bery Line Printed 100% Cotton Baby Boys &amp; Girls Briefs Drawer Inner Underwear Combo Offer Pack of 12 Pc | Pride Apparel Boys Trunk 100% Premium Combed Cotton Pack of 10 (3 Months - 9 Years) | Kids Basket Frooty Baby Boys and Girls Cotton Brief Panty Innerwear Drawer Combo Pack of 10 Pc | Kids Basket Dora Line Printed 100% Cotton Baby Boys &amp; Girls Briefs Drawer Inner Underwear Combo Offer Pack of 12 Pc Box | Careplus Sleeveless Printed Multi-Coloured Vest for Boy's (Pack of 6) | Kids Basket Baby Boys and Girls 100% Pure Cotton White Vest Inner wear Combo Pack of 5 and 10 pc | Kuchipoo Girls T-Shirt</t>
  </si>
  <si>
    <t>{'Item_part_number': 'milan10', 'ASIN': 'B07S9SBYZK', 'Date_first_available_at_Amazon_in': '26 May 2019', 'Customer_Reviews': '3.8 out of 5 stars 7 customer reviews'}</t>
  </si>
  <si>
    <t>Kids Basket Cartoon Baby Boys and Girls Cotton Brief Panty Innerwear Drawer Combo Pack of 10 Pc</t>
  </si>
  <si>
    <t>https://www.amazon.in/Kids-Basket-Cotton-Cartoon-Multicolour/dp/B07SD18TXH/</t>
  </si>
  <si>
    <t>cae75068c6ccbf019d1c030bb9f5f5e8</t>
  </si>
  <si>
    <t>B01M3199X9</t>
  </si>
  <si>
    <t>Laguna</t>
  </si>
  <si>
    <t>Highlighter/Concrete|Bright Orange/Concrete|Grey|Black/Concrete|Black|Cobalt Guard/Peacoat|White|Alphablue/Peacoat|cobalt guard/peacoat</t>
  </si>
  <si>
    <t>https://images-na.ssl-images-amazon.com/images/I/819aRaRe0vL._UL1500_.jpg|https://images-na.ssl-images-amazon.com/images/I/81tfr3n75JL._UL1500_.jpg</t>
  </si>
  <si>
    <t>Kanu Surf Women's Solid UPF 50+ Rashguard | Speedo Men's UPF 50+ Longview Short-Sleeve Rashguard Swim T-Shirt | Kanu Surf Men's UPF 50+ Long Sleeve Rashguard Swim Shirt | O&amp;Neill Wetsuits UV Sun Protection Youth Basic Skins Short Sleeve Tee Sun Shirt Rash Guard | Nonwe Nonwe Men's Polyester Surfer Sports Boardshorts 12500-36</t>
  </si>
  <si>
    <t>{'Item_model_number': 'L943134', 'ASIN': 'B01M3199X9', 'Date_first_available_at_Amazon_in': '24 October 2016', 'Customer_Reviews': '3.0 out of 5 stars 1 customer review', 'Amazon_Bestsellers_Rank': "#18,54,544 in Clothing &amp; Accessories (See Top 100 in Clothing &amp; Accessories) #11214 in\xa0Men's Sports T-Shirts &amp; Jerseys"}</t>
  </si>
  <si>
    <t>Laguna Men's UPF 50+ Lifeguard Loose-Fit Rashguard</t>
  </si>
  <si>
    <t>https://www.amazon.in/Laguna-Lifeguard-Loose-Fit-Rashguard-Highlighter/dp/B06W9FJQ1G/</t>
  </si>
  <si>
    <t>7ddf7596971ff9f50f051a44e299b49a</t>
  </si>
  <si>
    <t>B01J5VJ3UW</t>
  </si>
  <si>
    <t>Black|Green|Grey &amp; Green|Light Green|Light Red|Navy blue|Red|Sky Blue</t>
  </si>
  <si>
    <t>American Crew Formal Ties For Men, NeckTie Formal Broad | American Crew Formal Ties For Men, NeckTie Formal Broad | American Crew Men's Dots Necktie | American Crew Men's Square Necktie (Brown &amp; White) | AMERICAN CREW Women's Sweatshirt | American Crew Men's Paisley Necktie (Light Green) | American Crew Formal Ties For Men, NeckTie Formal Broad | American Crew Formal Ties For Men, NeckTie Formal Broad | American Crew Men's Dots Necktie | Disney Frozen Hairstyles: Inspired by Anna and Elsa | Peluche Nobby Colored Necktie for Men | Genuine Branded Product | Blacksmith Slim Navy Blue Polka Dot Formal Tie for Men - Navy Blue Jacquard Neck Tie for Men - Blue Formal Ties for Men Wedding And Marriage Groom Accessories For Blazer Suit</t>
  </si>
  <si>
    <t>{'Item_Weight': '150 g', 'Item_part_number': 'AITIE05P', 'ASIN': 'B01J5VJ3UW', 'Date_first_available_at_Amazon_in': '27 July 2016', 'Customer_Reviews': '3.7 out of 5 stars 7 customer reviews', 'Amazon_Bestsellers_Rank': "#1,29,106 in Clothing &amp; Accessories (See Top 100 in Clothing &amp; Accessories) #890 in\xa0Men's Neckties"}</t>
  </si>
  <si>
    <t>AMERICAN CREW Men's Paisley Necktie Formal Ties</t>
  </si>
  <si>
    <t>https://www.amazon.in/AMERICAN-CREW-Polyester-Paisley-Necktie/dp/B01J5VJ3UW/</t>
  </si>
  <si>
    <t>802050bb32aa5a57ce79ad375a092f13</t>
  </si>
  <si>
    <t>B01BYWICMA</t>
  </si>
  <si>
    <t>https://images-na.ssl-images-amazon.com/images/I/71FCDQxjamL._UL1500_.jpg|https://images-na.ssl-images-amazon.com/images/I/71NnxdNKzlL._UL1500_.jpg</t>
  </si>
  <si>
    <t>Green Tee Men Coloured Dhoti - Pack of 2 | Green Tee Color Dhoti - Pack of 2</t>
  </si>
  <si>
    <t>{'Item_Weight': '458 g', 'Item_part_number': '209', 'ASIN': 'B01BYWICMA', 'Date_first_available_at_Amazon_in': '18 February 2016', 'Customer_Reviews': '5.0 out of 5 stars 1 customer review', 'Amazon_Bestsellers_Rank': "#1,61,093 in Clothing &amp; Accessories (See Top 100 in Clothing &amp; Accessories) #377 in\xa0Men's Dhoties"}</t>
  </si>
  <si>
    <t>Indhirani Men's colour plaini Dhoti- Pack of 2 (Multi-Coloured, Free Size) -Code :S01</t>
  </si>
  <si>
    <t>https://www.amazon.in/Indhirani-colour-plaini-Dhoti-Multi-Coloured/dp/B01BYWICMA/</t>
  </si>
  <si>
    <t>7e713097e60f00d36aaba117b11122ca</t>
  </si>
  <si>
    <t>B083M6YQS2</t>
  </si>
  <si>
    <t>Black|Blue|Fuchsia|Rust</t>
  </si>
  <si>
    <t>https://images-na.ssl-images-amazon.com/images/I/81AgoZnmojL._UL1500_.jpg|https://images-na.ssl-images-amazon.com/images/I/81dClN9%2BP8L._UL1500_.jpg|https://images-na.ssl-images-amazon.com/images/I/81NeGf3PSUL._UL1500_.jpg|https://images-na.ssl-images-amazon.com/images/I/A1OEQl9Sv6L._UL1500_.jpg|https://images-na.ssl-images-amazon.com/images/I/81F8bCUYT3L._UL1500_.jpg</t>
  </si>
  <si>
    <t>Indigo Women's Palazzo Bottom | Indigo Women's Palazzo Bottom | Indigo Women's Palazzo Bottom | Indigo Women's Palazzo Bottom | Indigo Women's Palazzo Bottom | Indigo Women's Cotton Palazzo Bottom | Indigo Women's Palazzo Bottom | Indigo Women's Palazzo Bottom | Indigo Women's Palazzo Bottom | Indigo Women's Palazzo Bottom | BIBA Women's Palazzo Bottom | Indigo Women's Cotton Palazzo Bottom | Indigo Women's Palazzo Bottom | Indigo Women's Palazzo Bottom | Indigo Women's Palazzo Bottom | Indigo Women's Palazzo Bottom</t>
  </si>
  <si>
    <t>{'ASIN': 'B083M6YQS2', 'Date_first_available_at_Amazon_in': '8 January 2020', 'Customer_Reviews': '4.4 out of 5 stars 3 customer reviews', 'Amazon_Bestsellers_Rank': "#8,690 in Clothing &amp; Accessories (See Top 100 in Clothing &amp; Accessories) #122 in\xa0Women's Churidar &amp; Salwar Bottoms"}</t>
  </si>
  <si>
    <t>https://www.amazon.in/Indigo-Palazzo-SS-19-IND-518-D_Blue_X-Large/dp/B07QG92VXK/</t>
  </si>
  <si>
    <t>1fc0b6030de5501c52052645ad68ff23</t>
  </si>
  <si>
    <t>B01HYJOH0I</t>
  </si>
  <si>
    <t>https://images-na.ssl-images-amazon.com/images/I/616-mvWcQjL._UL1000_.jpg|https://images-na.ssl-images-amazon.com/images/I/610QX6boCRL._UL1000_.jpg</t>
  </si>
  <si>
    <t>{'Item_Weight': '68 g', 'Item_model_number': 'TXT569-SAN-CP77-BLK', 'ASIN': 'B01HYJOH0I', 'Date_first_available_at_Amazon_in': '18 October 2017', 'Customer_Reviews': 'Be the first to review this item'}</t>
  </si>
  <si>
    <t>VEGAN AF Embroidered 100% Cotton Adjustable Cap - Black</t>
  </si>
  <si>
    <t>https://www.amazon.in/VEGAN-Embroidered-100-Cotton-Adjustable/dp/B01HYJOH0I/</t>
  </si>
  <si>
    <t>19f46875e6eb57960bc328796486fcef</t>
  </si>
  <si>
    <t>B0792Q4VLK</t>
  </si>
  <si>
    <t>https://images-na.ssl-images-amazon.com/images/I/81FFjYvt7XL._UL1500_.jpg|https://images-na.ssl-images-amazon.com/images/I/81bgxXgSy8L._UL1500_.jpg|https://images-na.ssl-images-amazon.com/images/I/91GIJP1OxzL._UL1500_.jpg|https://images-na.ssl-images-amazon.com/images/I/81vH-cGmWuL._UL1500_.jpg</t>
  </si>
  <si>
    <t>Van Heusen Men's Solid Regular Fit Formal Shirt | Arrow Men's Solid Regular Fit Formal Shirt | Van Heusen Men's Solid Regular Fit Formal Shirt | Van Heusen Men's Slim fit Formal Shirt | Van Heusen Men's Plain Regular Fit Formal Shirt | Van Heusen Men's Solid Regular fit Formal Shirt | Van Heusen Men's Solid Regular Fit Formal Shirt | Arrow Men's Checkered Regular Fit Formal Shirt | Arrow Men's Plain Regular Fit Cotton Formal Shirt | Arrow Men's Solid Regular Fit Formal Shirt | Scholl Women's Flat Trim Thong Leather Slippers | Jockey Men's Brief | Van Heusen Men's Solid Regular Fit Formal Shirt | Arrow Men's Solid Regular Fit Formal Shirt | Van Heusen Men's Solid Slim Fit Formal Shirt</t>
  </si>
  <si>
    <t>{'ASIN': 'B0792Q4VLK', 'Date_first_available_at_Amazon_in': '17 January 2018', 'Customer_Reviews': '5.0 out of 5 stars 2 customer reviews', 'Amazon_Bestsellers_Rank': "#2,92,713 in Clothing &amp; Accessories (See Top 100 in Clothing &amp; Accessories) #10139 in\xa0Men's Formal Shirts"}</t>
  </si>
  <si>
    <t>https://www.amazon.in/Van-Heusen-Regular-Formal-VHSF318V006036_Yellow_42/dp/B0792JF6S8/</t>
  </si>
  <si>
    <t>fad3cd7db74b103eaeeafbf7f7df9aea</t>
  </si>
  <si>
    <t>B008KFJPWG</t>
  </si>
  <si>
    <t>Blue|Multi-Coloured</t>
  </si>
  <si>
    <t>https://images-na.ssl-images-amazon.com/images/I/51DeV8Jej9L._UL1001_.jpg</t>
  </si>
  <si>
    <t>{'Item_Weight': '9.07 g', 'Item_model_number': 'STNG-8BL-MDLB', 'ASIN': 'B008KFJPWG', 'Date_first_available_at_Amazon_in': '9 September 2015', 'Customer_Reviews': 'Be the first to review this item'}</t>
  </si>
  <si>
    <t>ZaZa Bridal Long Shiny Stretch Satin Dress Gloves For Girl 8BL</t>
  </si>
  <si>
    <t>https://www.amazon.in/ZaZa-Bridal-Stretch-Gloves-8BL-Light/dp/B008KFJPWG/</t>
  </si>
  <si>
    <t>b02e517525005bdceb427cd3794149ec</t>
  </si>
  <si>
    <t>B07WS14B8G</t>
  </si>
  <si>
    <t>US Club Assn</t>
  </si>
  <si>
    <t>Yashinika Pack of 1 Unisex Free Size Woolen Monkey Caps | Yashinika Pack of 2 Unisex Free Size Woolen Monkey Caps | Ramanta Unisex Reversible Woolen Monkey Caps Free Size | U.S club Assn Men's Woollen Monkey Cap (Grey, Free Size) | Hiver Pure Woolen Balaclava Cap Winter Cap- Unisex Monkey Cap-Thick full cover Riding Bike Dust Wind Sun Protection Face Mask WINTER SPECIAL MULTI STYLE WEAR Safety Protection MASK | Zacharias Men's Woollen Monkey Cap (Multicolour) - Pack of 3</t>
  </si>
  <si>
    <t>{'Item_part_number': 'MJ19', 'ASIN': 'B07WS14B8G', 'Date_first_available_at_Amazon_in': '21 August 2019', 'Customer_Reviews': '3.0 out of 5 stars 1 customer review', 'Amazon_Bestsellers_Rank': "#1,43,533 in Clothing &amp; Accessories (See Top 100 in Clothing &amp; Accessories) #1482 in\xa0Men's Caps &amp; Hats"}</t>
  </si>
  <si>
    <t>US Club Assn Men's Woollen Monkey Cap (Multicolour) - Pack of 3</t>
  </si>
  <si>
    <t>https://www.amazon.in/US-Club-Assn-Woollen-Multicolour/dp/B07WS14B8G/</t>
  </si>
  <si>
    <t>U.S Club Assn.</t>
  </si>
  <si>
    <t>c5c90f9c7ef465e4455ccf80ffdbd05b</t>
  </si>
  <si>
    <t>B07FQJM3NT</t>
  </si>
  <si>
    <t>https://images-na.ssl-images-amazon.com/images/I/81jBXEYggZL._UL1500_.jpg|https://images-na.ssl-images-amazon.com/images/I/81DYO%2BV7czL._UL1500_.jpg|https://images-na.ssl-images-amazon.com/images/I/81BxaVBv9IL._UL1500_.jpg|https://images-na.ssl-images-amazon.com/images/I/91JYw0jQrmL._UL1500_.jpg|https://images-na.ssl-images-amazon.com/images/I/81L-FLXnMgL._UL1500_.jpg</t>
  </si>
  <si>
    <t>Park Avenue Women Cardigan | Park Avenue Women Sweater | Park Avenue Women Sweater</t>
  </si>
  <si>
    <t>{'ASIN': 'B07FQJM3NT', 'Date_first_available_at_Amazon_in': '20 July 2018', 'Customer_Reviews': '3.5 out of 5 stars 2 customer reviews', 'Amazon_Bestsellers_Rank': '#3,77,378 in Clothing &amp; Accessories (See Top 100 in Clothing &amp; Accessories) #149 in\xa0Maternity Winterwear'}</t>
  </si>
  <si>
    <t>https://www.amazon.in/Park-Avenue-Women-Sweater-PWWC00558-R5_Medium/dp/B07FPT3THC/</t>
  </si>
  <si>
    <t>a0cbe8368a664a9d21ead94d14a6f30f</t>
  </si>
  <si>
    <t>B019UXUET4</t>
  </si>
  <si>
    <t>https://images-na.ssl-images-amazon.com/images/I/61pGi0pZ-sL._UL1100_.jpg|https://images-na.ssl-images-amazon.com/images/I/61sjckd64cL._UL1100_.jpg|https://images-na.ssl-images-amazon.com/images/I/71iblQLBZsL._UL1100_.jpg|https://images-na.ssl-images-amazon.com/images/I/61KA%2BeII%2B3L._UL1100_.jpg</t>
  </si>
  <si>
    <t>{'ASIN': 'B072VKFPWJ', 'Date_first_available_at_Amazon_in': '19 June 2017', 'Customer_Reviews': '3.0 out of 5 stars 1 customer review', 'Amazon_Bestsellers_Rank': "#7,56,566 in Clothing &amp; Accessories (See Top 100 in Clothing &amp; Accessories) #46209 in\xa0Women's Sarees"}</t>
  </si>
  <si>
    <t>Pavecha?? Saree with Blouse Piece</t>
  </si>
  <si>
    <t>https://www.amazon.in/Pavechas-Saree-Blouse-Piece-MK1911_Gold_One/dp/B019UXUET4/</t>
  </si>
  <si>
    <t>cf845a005790402e2fe51afceba6d252</t>
  </si>
  <si>
    <t>B000VMP1D8</t>
  </si>
  <si>
    <t>port company</t>
  </si>
  <si>
    <t>https://images-na.ssl-images-amazon.com/images/I/714K%2BI8T8pL._UL1500_.jpg</t>
  </si>
  <si>
    <t>{'Item_part_number': '4331127604', 'ASIN': 'B000VMP1D8', 'Date_first_available_at_Amazon_in': '18 October 2017', 'Customer_Reviews': 'Be the first to review this item'}</t>
  </si>
  <si>
    <t>Port &amp; Company Boy's Youth Six-Panel Twill Cap</t>
  </si>
  <si>
    <t>https://www.amazon.in/Port-Company-Youth-Six-Panel-Twill/dp/B000VMP1D8/</t>
  </si>
  <si>
    <t>b9c98a48905d2739ce57d8ece2b1e3ee</t>
  </si>
  <si>
    <t>B07VTNBXKK</t>
  </si>
  <si>
    <t>Filmy Vastra Graphic Printed | Count The Stars | Travel T-Shirt for Men | Filmy Vastra Graphic Printed | Geometric Mountain | Travel T-Shirt for Men</t>
  </si>
  <si>
    <t>{'Item_Weight': '200 g', 'Item_part_number': 'FV-0044', 'ASIN': 'B07VTNBXKK', 'Date_first_available_at_Amazon_in': '30 July 2019', 'Customer_Reviews': '5.0 out of 5 stars 1 customer review', 'Amazon_Bestsellers_Rank': "#11,04,423 in Clothing &amp; Accessories (See Top 100 in Clothing &amp; Accessories) #89952 in\xa0Men's T-Shirts"}</t>
  </si>
  <si>
    <t>Filmy Vastra Graphic Printed | Adventure Square | Travel T-Shirt for Men</t>
  </si>
  <si>
    <t>https://www.amazon.in/Filmy-Vastra-Graphic-Printed-Adventure/dp/B07VSPML5L/</t>
  </si>
  <si>
    <t>3307041f6b758fd7b7da81105c175fd2</t>
  </si>
  <si>
    <t>B07Q2R1N3T</t>
  </si>
  <si>
    <t>Beige|Blue|Mustard|Pink</t>
  </si>
  <si>
    <t>https://images-na.ssl-images-amazon.com/images/I/91R6fZ7bnkL._UL1500_.jpg|https://images-na.ssl-images-amazon.com/images/I/913z0zss0rL._UL1500_.jpg|https://images-na.ssl-images-amazon.com/images/I/918d%2BrahZAL._UL1500_.jpg|https://images-na.ssl-images-amazon.com/images/I/91-QuM39TPL._UL1500_.jpg|https://images-na.ssl-images-amazon.com/images/I/91deWQ41pBL._UL1500_.jpg|https://images-na.ssl-images-amazon.com/images/I/917k5mNqS-L._UL1500_.jpg|https://images-na.ssl-images-amazon.com/images/I/517RKttSCoL._UL1500_.jpg</t>
  </si>
  <si>
    <t>Being Banarasi Saree | Being Banarasi women's khadi silk saree | Being Banarasi Saree (1795_A_Beige) | Garachi sarees for women latest design Fancy New Collection | designer sarees for women | Being Banarasi women's printed khadi silk saree(ST_1052_p) | Gauri Laxmi Enterprise Women's Silk Cotton Saree With Blouse Piece (GLE_1 BANDHANI 26 _Multi Color_ Free Size) | Being Banarasi Saree | saree women's latest designer sarees under 299 | Being Banarasi women's khadi silk saree | Winza Designer Women's Banarasi Art Silk Saree With Blouse</t>
  </si>
  <si>
    <t>{'Item_part_number': '1817_P', 'ASIN': 'B07Q2WV48Y', 'Date_first_available_at_Amazon_in': '27 March 2019', 'Customer_Reviews': '4.0 out of 5 stars 1 customer review', 'Amazon_Bestsellers_Rank': "#16,489 in Clothing &amp; Accessories (See Top 100 in Clothing &amp; Accessories) #936 in\xa0Women's Sarees"}</t>
  </si>
  <si>
    <t>Being Banarasi Women's Khadi Cotton Warli Printed Saree with Blouse Piece(Free Size)</t>
  </si>
  <si>
    <t>https://www.amazon.in/Being-Banarasi-Womens-Mustard-Printed/dp/B07Q2R1N3T/</t>
  </si>
  <si>
    <t>51a74b72eff9b6f66bb87c853cf3b423</t>
  </si>
  <si>
    <t>B01I312ODS</t>
  </si>
  <si>
    <t>https://images-na.ssl-images-amazon.com/images/I/914XPg6WxqL._UL1500_.jpg|https://images-na.ssl-images-amazon.com/images/I/91Nzv%2BFQczL._UL1500_.jpg|https://images-na.ssl-images-amazon.com/images/I/A15HNhCc7lL._UL1500_.jpg|https://images-na.ssl-images-amazon.com/images/I/71UgOd8GZIL._UL1500_.jpg</t>
  </si>
  <si>
    <t>{'ASIN': 'B01I312ODS', 'Date_first_available_at_Amazon_in': '7 July 2016', 'Customer_Reviews': '4.4 out of 5 stars 2 customer reviews', 'Amazon_Bestsellers_Rank': "#5,95,398 in Clothing &amp; Accessories (See Top 100 in Clothing &amp; Accessories) #32802 in\xa0Men's Casual Shirts"}</t>
  </si>
  <si>
    <t>https://www.amazon.in/Flying-Machine-Casual-Shirt-8907378342461_FMSH7061_XXL_Blue/dp/B01I1SU68I/</t>
  </si>
  <si>
    <t>de3723ef7213ed12c280a62d84ffa3ef</t>
  </si>
  <si>
    <t>B07H7M9LTL</t>
  </si>
  <si>
    <t>https://images-na.ssl-images-amazon.com/images/I/81NXCxbdyRL._UL1500_.jpg|https://images-na.ssl-images-amazon.com/images/I/914TmXIoweL._UL1500_.jpg|https://images-na.ssl-images-amazon.com/images/I/81boFQbvdwL._UL1500_.jpg|https://images-na.ssl-images-amazon.com/images/I/91wSk4gXOAL._UL1500_.jpg|https://images-na.ssl-images-amazon.com/images/I/81b%2BHoOyIUL._UL1500_.jpg|https://images-na.ssl-images-amazon.com/images/I/A1tDIR42buL._UL1500_.jpg|https://images-na.ssl-images-amazon.com/images/I/813Xg4J01SL._UL1500_.jpg|https://images-na.ssl-images-amazon.com/images/I/A1Iem5Ns7rL._UL1500_.jpg</t>
  </si>
  <si>
    <t>Anand Sarees georgette with blouse piece Saree (1497_ multicoloured_ one size) | Mimosa By Kupinda Art Silk Saree Kanjivaram Style Color: Green (4040-259-GR-2D-GLD-MRN) | Mimosa Kanjivaram Style Art Silk saree color: Orange (4212-297-2D-PCH-NVY) | Mimosa Women's Artificial Silk Saree kanchipuram Uppada style, color :Maroon(3276-2092-SD-MRN) | Mimosa Women's Traditional Art Silk Saree Kanchipuram Style, color :Off White(3247-201-HEHT-MRN) | Mimosa By Kupinda Women's Art Silk Saree Kanjivaram Style Sarees sarees sarees (4127-294-4D-OLV-GLD) Color: Multi</t>
  </si>
  <si>
    <t>{'Item_Weight': '798 g', 'Item_part_number': '4326-2171-2D-MRN-MST', 'ASIN': 'B07H7M9LTL', 'Date_first_available_at_Amazon_in': '9 September 2018', 'Customer_Reviews': 'Be the first to review this item', 'Amazon_Bestsellers_Rank': "#8,48,351 in Clothing &amp; Accessories (See Top 100 in Clothing &amp; Accessories) #53170 in\xa0Women's Sarees"}</t>
  </si>
  <si>
    <t>Mimosa Art silk saree Kanjivarm Pattu style With Contrast Blouse Color: Red (4326-2171-2D-MRN-MST)</t>
  </si>
  <si>
    <t>https://www.amazon.in/Mimosa-Wedding-Kanjivarm-Contrast-Blouse/dp/B07H7M9LTL/</t>
  </si>
  <si>
    <t>b4f2a2680f2bad33435401c7bb0ef23b</t>
  </si>
  <si>
    <t>B07F3H1C4N</t>
  </si>
  <si>
    <t>https://images-na.ssl-images-amazon.com/images/I/91zUKIj%2Bn3L._UL1500_.jpg|https://images-na.ssl-images-amazon.com/images/I/91q4cdVhAKL._UL1500_.jpg|https://images-na.ssl-images-amazon.com/images/I/A1ViYFeJv-L._UL1500_.jpg|https://images-na.ssl-images-amazon.com/images/I/81yULqd-QcL._UL1500_.jpg</t>
  </si>
  <si>
    <t>Arrow Men's Printed Regular Fit Formal Shirt | Arrow Men's Solid Regular Fit Formal Shirt | Arrow Men's Printed Regular Fit Formal Shirt | Arrow Men's Solid Regular Fit Formal Shirt | Arrow Men's Solid Regular Fit Formal Shirt | Arrow Men's Solid Regular Fit Formal Shirt | Arrow Men's Printed Regular Fit Formal Shirt | Arrow Men's Solid Regular Fit Formal Shirt | Arrow Men's Solid Regular Fit Formal Shirt | Arrow Men's Solid Regular Fit Formal Shirt | Arrow Men's Plain Regular Fit Cotton Formal Shirt | Arrow Men's Printed Regular Fit Formal Shirt</t>
  </si>
  <si>
    <t>{'ASIN': 'B07FB2FXY2', 'Date_first_available_at_Amazon_in': '6 July 2018', 'Customer_Reviews': '4.2 out of 5 stars 20 customer reviews', 'Amazon_Bestsellers_Rank': "#82,360 in Clothing &amp; Accessories (See Top 100 in Clothing &amp; Accessories) #2117 in\xa0Men's Formal Shirts"}</t>
  </si>
  <si>
    <t>https://www.amazon.in/Arrow-Solid-Regular-Formal-AFWSH0158_Blue_39/dp/B07F3H1C4N/</t>
  </si>
  <si>
    <t>5aff4292cdc00ecb93287384707f4a88</t>
  </si>
  <si>
    <t>B07DTNG15N</t>
  </si>
  <si>
    <t>https://images-na.ssl-images-amazon.com/images/I/916xi0TKPTL._UL1500_.jpg|https://images-na.ssl-images-amazon.com/images/I/91SY-Bdp6-L._UL1500_.jpg|https://images-na.ssl-images-amazon.com/images/I/81pjWwVcNHL._UL1500_.jpg|https://images-na.ssl-images-amazon.com/images/I/A1YroWob8fL._UL1500_.jpg|https://images-na.ssl-images-amazon.com/images/I/81n9nVqL6pL._UL1500_.jpg</t>
  </si>
  <si>
    <t>Flying Machine Women's Sweatshirt | US Polo Association Women's Sweatshirt | Van Heusen Athleisure Women's 66601 Jacket | Flying Machine Women Sweatshirt | Flying Machine Women's Sweatshirt | Proline Women's Sweatshirt | Harpa Women's A-Line Knee-Long Dress | Allen Solly Men's Sweatshirt | LUX LYRA Women's Leggings | Qube By Fort Collins Women's Sweatshirt | Flying Machine Women's Sweatshirt | US Polo Association Women's Sweatshirt | US Polo Association Women's Sweatshirt | Flying Machine Women's Sweatshirt</t>
  </si>
  <si>
    <t>{'Item_model_number': 'FWSS0185', 'ASIN': 'B07DTNG15N', 'Date_first_available_at_Amazon_in': '18 June 2018', 'Customer_Reviews': '4.0 out of 5 stars 4 customer reviews', 'Amazon_Bestsellers_Rank': "#44,264 in Clothing &amp; Accessories (See Top 100 in Clothing &amp; Accessories) #352 in\xa0Women's Sweatshirts &amp; Hoodies"}</t>
  </si>
  <si>
    <t>https://www.amazon.in/Flying-Machine-Womens-Sweatshirt-FWSS0185_Multicolor_XS/dp/B07FG53GL9/</t>
  </si>
  <si>
    <t>597248710b61a77ec4c1bea536ecad00</t>
  </si>
  <si>
    <t>B0106NZECO</t>
  </si>
  <si>
    <t>https://images-na.ssl-images-amazon.com/images/I/61E9SscQiqL._SL1500_.jpg|https://images-na.ssl-images-amazon.com/images/I/61xfmmstAvL._SL1500_.jpg</t>
  </si>
  <si>
    <t>Columbia Women's Pilsner Peak Long Sleeve Shirt, X-Large, Sparrow Heather</t>
  </si>
  <si>
    <t>https://www.amazon.in/Columbia-Pilsner-X-Large-Sparrow-Heather/dp/B0106NZECO/</t>
  </si>
  <si>
    <t>f3f2dccb99d6277585ffb7d06a3e014b</t>
  </si>
  <si>
    <t>B07H63RYQ7</t>
  </si>
  <si>
    <t>https://www.amazon.in/Leather-Winter-Full-Hand-Touchscreen-Cashmere/dp/B07H63RYQ7/</t>
  </si>
  <si>
    <t>129dcc745383b3a99d9ff91b47e802d8</t>
  </si>
  <si>
    <t>B07GH6FC9L</t>
  </si>
  <si>
    <t>https://images-na.ssl-images-amazon.com/images/I/71thyXt0C0L._UL1500_.jpg|https://images-na.ssl-images-amazon.com/images/I/71thyXt0C0L._UL1500_.jpg</t>
  </si>
  <si>
    <t>{'Item_part_number': 'RE-714', 'ASIN': 'B07GH6FC9L', 'Date_first_available_at_Amazon_in': '14 August 2018', 'Customer_Reviews': '5.0 out of 5 stars 1 customer review', 'Amazon_Bestsellers_Rank': "#16,35,072 in Clothing &amp; Accessories (See Top 100 in Clothing &amp; Accessories) #135281 in\xa0Men's T-Shirts"}</t>
  </si>
  <si>
    <t>ROBOTUX Men's Round Nack T-Shirt</t>
  </si>
  <si>
    <t>https://www.amazon.in/ROBOTUX-Mens-Round-Nack-T-Shirt/dp/B07GH7362Y/</t>
  </si>
  <si>
    <t>125d41ccb401611b1ba5cdf5c101f805</t>
  </si>
  <si>
    <t>B004AM2LW4</t>
  </si>
  <si>
    <t>Fancy Nancy</t>
  </si>
  <si>
    <t>https://images-na.ssl-images-amazon.com/images/I/513RdL4WkoL._UL1001_.jpg|https://images-na.ssl-images-amazon.com/images/I/518FC0ZnC7L._UL1372_.jpg</t>
  </si>
  <si>
    <t>{'Item_part_number': '43202-5805', 'ASIN': 'B004AM2LW4', 'Date_first_available_at_Amazon_in': '18 October 2017', 'Customer_Reviews': 'Be the first to review this item'}</t>
  </si>
  <si>
    <t>Girls Fancy Nancy Pink Rain slicker Size Small 2/3</t>
  </si>
  <si>
    <t>https://www.amazon.in/Girls-Fancy-Nancy-slicker-Small/dp/B004AM2LW4/</t>
  </si>
  <si>
    <t>e83fb02c2bfd8014f6c419b2bc6d90a0</t>
  </si>
  <si>
    <t>B01IQVLIXM</t>
  </si>
  <si>
    <t>https://images-na.ssl-images-amazon.com/images/I/81WSo169CBL._UL1500_.jpg|https://images-na.ssl-images-amazon.com/images/I/71sWtJzvxJL._UL1500_.jpg|https://images-na.ssl-images-amazon.com/images/I/71O5mcxqf%2BL._UL1500_.jpg|https://images-na.ssl-images-amazon.com/images/I/91uL1HG1DEL._UL1500_.jpg|https://images-na.ssl-images-amazon.com/images/I/91YFOyI1R0L._UL1500_.jpg</t>
  </si>
  <si>
    <t>Aurelia Women's Straight Fit Kurta | Aurelia Women's Straight Fit Kurta | Aurelia Women's Straight Fit Kurta | Aurelia Women's Straight Fit Kurta | W for Woman Straight Kurta | Veera Paridhaan Women's Solid Straight Rayon Kurti(VP001531) | Aurelia Women's Straight Fit Kurta | Aurelia Women's Straight Fit Kurta | Aurelia Women's Straight Kurta | Aurelia Women's Straight Kurta | Aurelia Women's Straight Kurta | Aurelia Women's Straight Fit Kurta</t>
  </si>
  <si>
    <t>{'ASIN': 'B01IQVLIXM', 'Date_first_available_at_Amazon_in': '20 July 2016', 'Customer_Reviews': '2.4 out of 5 stars 5 customer reviews', 'Amazon_Bestsellers_Rank': "#2,84,827 in Clothing &amp; Accessories (See Top 100 in Clothing &amp; Accessories) #20486 in\xa0Women's Kurtas &amp; Kurtis"}</t>
  </si>
  <si>
    <t>https://www.amazon.in/Aurelia-Womens-Straight-Kurta-16AUK12870-02041_Black_XX-Large/dp/B01IQRB7NW/</t>
  </si>
  <si>
    <t>5a4b6da88968b95ccfaeb2683925b070</t>
  </si>
  <si>
    <t>B07VYVV8K9</t>
  </si>
  <si>
    <t>https://images-na.ssl-images-amazon.com/images/I/91NGF7xl2XL._UL1500_.jpg|https://images-na.ssl-images-amazon.com/images/I/A1SVRAmbiwL._UL1500_.jpg|https://images-na.ssl-images-amazon.com/images/I/A1SyG2b3GnL._UL1500_.jpg</t>
  </si>
  <si>
    <t>T2F Boy's Sweatshirt | T2F Boys Sweatshirt | T2F Boy's Sweatshirt | T2F Boys Sweatshirt | ESNINO Boys' Cotton Sweat Shirt - Yellow | Amazon Brand - Jam &amp; Honey Boys' Sweatshirt | T2F Boy's Sweatshirt | T2F Boys Sweatshirt | T2F Boy's Sweatshirt | T2F Boys Sweatshirt | T2F Girl's Sweatshirt | T2F Girl's Sweatshirt</t>
  </si>
  <si>
    <t>{'ASIN': 'B07VYVV8K9', 'Date_first_available_at_Amazon_in': '1 August 2019', 'Customer_Reviews': '4.4 out of 5 stars 75 customer reviews', 'Amazon_Bestsellers_Rank': "#215 in Clothing &amp; Accessories (See Top 100 in Clothing &amp; Accessories) #1 in\xa0Boys' Sweatshirts &amp; Hoodies"}</t>
  </si>
  <si>
    <t>https://www.amazon.in/T2F-Boys-Sweatshirt-BYS-SS-02_Multicolor_11-12-Years/dp/B07VT1PXWJ/</t>
  </si>
  <si>
    <t>b7cbbd063655ca60eb22071724d9e4e0</t>
  </si>
  <si>
    <t>B07JZGFHDC</t>
  </si>
  <si>
    <t>https://images-na.ssl-images-amazon.com/images/I/6122r6OD0ML._UL1085_.jpg|https://images-na.ssl-images-amazon.com/images/I/71MARLpaJPL._UL1440_.jpg|https://images-na.ssl-images-amazon.com/images/I/61i6fICyTCL._UL1440_.jpg|https://images-na.ssl-images-amazon.com/images/I/51jhrgdehnL._UL1024_.jpg</t>
  </si>
  <si>
    <t>Dream of Glory Inc. Men's Cotton Full Sleeve Quarter-Zip High Neck Winter Wear Sweatshirts for Men Also in Plus Sizes: XS - 9XL (Pack of 1 or 2) | Griffel Full Sleeve Sweatshirt | Kalt Men's Dual Colour Full Sleeves Round Neck Cotton Blend -Shirt | Dream of Glory Inc. Men's Cotton Full Sleeve Quarter-Zip High Neck Winter Wear Sweatshirts for Men Also in Plus Sizes: XS - 9XL (Pack of 1 or 2) | Dream of Glory Inc. Men's Cotton Full Sleeve High Neck Sweatshirts for Men Also in Plus Sizes: XS - 9XL | Griffel Full Sleeve Sweatshirt | Dream of Glory Inc. Men's Full Sleeve Plus Size Cotton Polo Shirts in 30 Colours. Zipper,Pocket, Printed, Striped T-Shirts for Men and Lounge Bottoms: XS-9XL (Pack of 1,2 or 3) | Bigbanana Men's Cotton Henley T-Shirt (Antonio,Sizes 2XL-6XL) | Dream of Glory Inc. Men's Cotton Sleeveless Quarter-Zip High Neck Sweatshirts for Men Also in Plus Sizes: XS - 9XL (Pack of 1 or 2) | Dream of Glory Inc. Men's Cotton Sleeveless Quarter-Zip High Neck Sweatshirts for Men Also in Plus Sizes: XS - 9XL (Pack of 1 or 2) | SHAUN 144 Men's Sweatshirt in Blue Color (S/L / 3XL / 5XL) (Pack of 1) | Allen Solly Men's Sweatshirt | Seven Rocks Cotton Men's Hoodie Sweatshirt Jacket</t>
  </si>
  <si>
    <t>{'Item_part_number': 'DOGIMARK', 'ASIN': 'B07JZGFHDC', 'Date_first_available_at_Amazon_in': '29 October 2018', 'Customer_Reviews': '3.0 out of 5 stars 5 customer reviews', 'Amazon_Bestsellers_Rank': "#1,06,581 in Clothing &amp; Accessories (See Top 100 in Clothing &amp; Accessories) #1304 in\xa0Fashion #1750 in\xa0Men's Sweatshirts &amp; Hoodies"}</t>
  </si>
  <si>
    <t>Dream of Glory Inc. Men's Cotton Full Sleeve Crewneck Fleece Sweatshirts for Men Also in Plus Sizes: XS - 9XL</t>
  </si>
  <si>
    <t>https://www.amazon.in/Dream-Glory-Inc-Crewneck-Sweatshirts/dp/B07JYLR5Q4/</t>
  </si>
  <si>
    <t>ae8096a284e0a3f88f73245f4589ed6a</t>
  </si>
  <si>
    <t>B083QH26LX</t>
  </si>
  <si>
    <t>https://images-na.ssl-images-amazon.com/images/I/91JXWFiD3AL._UL1500_.jpg|https://images-na.ssl-images-amazon.com/images/I/81Ya9EMKKbL._UL1500_.jpg|https://images-na.ssl-images-amazon.com/images/I/71UwAesvtxL._UL1500_.jpg|https://images-na.ssl-images-amazon.com/images/I/71CRCodlWIL._UL1500_.jpg</t>
  </si>
  <si>
    <t>Jack &amp; Jones Men's Nylon Jacket | Jack &amp; Jones Men's Jacket | Jack &amp; Jones Men's Nylon Jacket | Flying Machine Men's Jacket | Jack &amp; Jones Men's Cotton Jacket | Jack &amp; Jones Men's Jacket</t>
  </si>
  <si>
    <t>{'ASIN': 'B083QH26LX', 'Date_first_available_at_Amazon_in': '7 December 2018', 'Customer_Reviews': '5.0 out of 5 stars 1 customer review', 'Amazon_Bestsellers_Rank': "#38,560 in Clothing &amp; Accessories (See Top 100 in Clothing &amp; Accessories) #439 in\xa0Men's Jackets"}</t>
  </si>
  <si>
    <t>https://www.amazon.in/Jack-Jones-Jacket-12135446-Black_XXL/dp/B07C3WDPFX/</t>
  </si>
  <si>
    <t>cb5af3743c9f35dfbe76b3ad44ac6bcf</t>
  </si>
  <si>
    <t>B07MN816TC</t>
  </si>
  <si>
    <t>BLK_RPK_MEL_BGN_BEG_PET_MEG|BLK_RPK_MEL_LYL_BEG_MPK_MEG|GYL_RED_MEL_RBL_TPK_TBL_WHT|LYL_RED_BLK_RBL_MPK_PET_WHT|PRP_RED_MEL_BGN_BEG_TBL_WHT|TBL_MPK_WHT_PRP_GYL_TPK_MEG</t>
  </si>
  <si>
    <t>https://images-na.ssl-images-amazon.com/images/I/812rFXriiVL._UL1500_.jpg|https://images-na.ssl-images-amazon.com/images/I/71YNSuGQ4YL._UL1500_.jpg</t>
  </si>
  <si>
    <t>trendz polo Multicoloured Printed Cotton Girls T Shirt Combo Pack 5 | Sinimini Girls Half Sleeve Cotton Round Neck Tshirt with bio wash (Pack of 4). | MINNOW Girls Capsleeve and Tail Top Tshirt Pack of 3 | 74 HORSE Girls Regular Fit Printed Cotton T-Shirt (Pack of 5) | IndiWeaves Girls Cotton Half Sleeves Printed T-Shirts Pack of 5(10200-1516182021-M-IW-P5_Multicolor_Medium) | LANDEBERT Girls Regular Fit Printed Cotton T-Shirt (Pack of 4) | SINIMINI Girls Colorful DOT Print Capri (Pack of 4) | Indiweaves Girl's Printed Leggings Pack Of 5 | SINIMINI Girls Colorful DOT Print Capri (Pack of 4) | MINNOW Girl's Cotton Heartin Printed Shorts - Pack of 4 | Eazy Trendz Fashion Beautifully Gathered Ankle Printed Girls Casual Capri Threefourth Pyjama Pant for Play Wear, Sleep Wear and Casual Wear 100% Cotton at (Pack of 10) | MINNOW Girls Heartin Printed Cotton Tshirt(Pack of 3) | Elk Kids Girl's Cotton Halfsleeve Printed T-Shirt Pack of 5 Color | Kiddeo Girl's Cotton T-Shirt - Pack of 5 | OCEAN RACE Girls attarctive Colors Cotton Capris(3/4 Th Pant)-Pack of 3 | trendz polo Multicoloured Printed Cotton Girls T Shirt Combo Pack 5</t>
  </si>
  <si>
    <t>{'Item_part_number': '7TSSMH600', 'ASIN': 'B07MN816TC', 'Date_first_available_at_Amazon_in': '23 December 2018', 'Customer_Reviews': '4.3 out of 5 stars 5 customer reviews', 'Amazon_Bestsellers_Rank': "#31,704 in Clothing &amp; Accessories (See Top 100 in Clothing &amp; Accessories) #254 in\xa0Girls' T-Shirts"}</t>
  </si>
  <si>
    <t>Sinimini Girls Half Sleeve Cotton Round Neck Tshirt with bio wash (Pack of 7).</t>
  </si>
  <si>
    <t>https://www.amazon.in/Sinimini-Girls-Sleeve-Cotton-Tshirt/dp/B07MD3BPJ2/</t>
  </si>
  <si>
    <t>6b0b56826a1e97c462a4696ab8bf728a</t>
  </si>
  <si>
    <t>B01E5T8062</t>
  </si>
  <si>
    <t>https://images-na.ssl-images-amazon.com/images/I/516b5Oywp%2BL._UL1500_.jpg|https://images-na.ssl-images-amazon.com/images/I/51ONpJa2v%2BL._UL1500_.jpg|https://images-na.ssl-images-amazon.com/images/I/51e9xGv8JOL._UL1500_.jpg|https://images-na.ssl-images-amazon.com/images/I/51rf1xghn%2BL._UL1500_.jpg|https://images-na.ssl-images-amazon.com/images/I/61CMvvuhM-L._UL1000_.jpg</t>
  </si>
  <si>
    <t>Saundarya Women's Churidar Legging Soft Cotton Lycra 4 Way Stretchable | SHYIE Lycra Blood Red Women's Premium Quality Plus Size Ankle Legging | SHYIE Lycra Blood Red Women's Premium Quality Plus Size Ankle Legging | SHYIE Lycra Chocolate Brown Women's Premium Quality Plus Size Churidar Legging | SHYIE Lycra Blood Red Women's Premium Quality Plus Size Churidar Legging | TRASA Ultra Soft Cotton Churidar Solid Regular and Plus 35 Colours Leggings for Womens and Girls- Sizes :- M, L, XL, 2XL, 3XL, 4XL, 5XL, 6XL | SHYIE Lycra Royal Blue Women's Premium Quality Plus Size Churidar Legging | SHYIE Lycra Chocolate Brown Women's Premium Quality Plus Size Zipper Legging</t>
  </si>
  <si>
    <t>{'Item_part_number': 'SP011-01', 'ASIN': 'B01E5T8062', 'Date_first_available_at_Amazon_in': '12 April 2016', 'Customer_Reviews': '4.7 out of 5 stars 2 customer reviews', 'Amazon_Bestsellers_Rank': "#3,79,106 in Clothing &amp; Accessories (See Top 100 in Clothing &amp; Accessories) #5060 in\xa0Women's Churidar &amp; Salwar Bottoms"}</t>
  </si>
  <si>
    <t>SHYIE Lycra Black Women's Premium Quality Plus Size Churidar Legging</t>
  </si>
  <si>
    <t>https://www.amazon.in/SHYIE-Womens-Viscose-Leggings-SP011-01/dp/B01E5T81SO/</t>
  </si>
  <si>
    <t>99308169e89cf2a59bb266c9d633f8d9</t>
  </si>
  <si>
    <t>B06ZYX38H6</t>
  </si>
  <si>
    <t>https://images-na.ssl-images-amazon.com/images/I/81AQ3-QDPvL._UL1500_.jpg|https://images-na.ssl-images-amazon.com/images/I/81WhEMVWTUL._UL1500_.jpg|https://images-na.ssl-images-amazon.com/images/I/91Smma-6HnL._UL1500_.jpg|https://images-na.ssl-images-amazon.com/images/I/71GZkuGHXAL._UL1500_.jpg</t>
  </si>
  <si>
    <t>Jack &amp; Jones Men's Slim Fit T-Shirt | Jack &amp; Jones Men's T-Shirt | Jack &amp; Jones Men's T-Shirt | Jack &amp; Jones Men's T-Shirt | Jack &amp; Jones Men's Printed Slim Fit T-Shirt | Jack &amp; Jones Men's T-Shirt | Jack &amp; Jones Men's T-Shirt | United Colors of Benetton Men's Solid Regular Fit Polo | Jack &amp; Jones Men's T-Shirt | Jack &amp; Jones Men's T-Shirt</t>
  </si>
  <si>
    <t>{'ASIN': 'B06ZYX38H6', 'Date_first_available_at_Amazon_in': '13 April 2017', 'Customer_Reviews': '5.0 out of 5 stars 1 customer review', 'Amazon_Bestsellers_Rank': "#1,08,320 in Clothing &amp; Accessories (See Top 100 in Clothing &amp; Accessories) #7953 in\xa0Men's T-Shirts"}</t>
  </si>
  <si>
    <t>https://www.amazon.in/Jack-Jones-T-Shirt-5713612369766_12125287_XL_Anise-Flower/dp/B071CYC75D/</t>
  </si>
  <si>
    <t>81812a4f9f1e71b038e496cd09f4fb62</t>
  </si>
  <si>
    <t>B07DX8X773</t>
  </si>
  <si>
    <t>https://images-na.ssl-images-amazon.com/images/I/81HAOuttLzL._UL1500_.jpg|https://images-na.ssl-images-amazon.com/images/I/71XD9gyl0vL._UL1500_.jpg|https://images-na.ssl-images-amazon.com/images/I/71VyUX8nZ2L._UL1500_.jpg|https://images-na.ssl-images-amazon.com/images/I/81pZ49lcTHL._UL1500_.jpg|https://images-na.ssl-images-amazon.com/images/I/813RZ1yRq7L._UL1500_.jpg</t>
  </si>
  <si>
    <t>Karigari Women's Rayon a-line Kurta | Karigari by Unlimited Women's Rayon a-line Kurta | Karigari by Unlimited Women's Cotton a-line Kurta | Karigari by Unlimited Women's Straight Kurta | Karigari by Unlimited Women's A-Line Kurta | Karigari by Unlimited Women's Straight Kurta</t>
  </si>
  <si>
    <t>{'ASIN': 'B07DX8X773', 'Date_first_available_at_Amazon_in': '21 June 2018', 'Customer_Reviews': '5.0 out of 5 stars 1 customer review', 'Amazon_Bestsellers_Rank': "#3,62,342 in Clothing &amp; Accessories (See Top 100 in Clothing &amp; Accessories) #25459 in\xa0Women's Kurtas &amp; Kurtis"}</t>
  </si>
  <si>
    <t>https://www.amazon.in/Karigari-Unlimited-276679712-BLUE-SL/dp/B07FGL916Z/</t>
  </si>
  <si>
    <t>f4508b24b4a07e8c616910f3b80fa269</t>
  </si>
  <si>
    <t>B083Q99FXY</t>
  </si>
  <si>
    <t>https://images-na.ssl-images-amazon.com/images/I/61zuu45G8fL._UL1440_.jpg|https://images-na.ssl-images-amazon.com/images/I/61tGwS4wTtL._UL1440_.jpg|https://images-na.ssl-images-amazon.com/images/I/61PbuXO9KKL._UL1440_.jpg|https://images-na.ssl-images-amazon.com/images/I/711mzH3UscL._UL1440_.jpg</t>
  </si>
  <si>
    <t>Vaamsi Women's Crepe a-line Kurta | Vaamsi Women's Crepe a-line Kurta | Vaamsi Women's Crepe straight Kurta | Vaamsi Women Kurta | Vaamsi Women's Crepe a-line Kurta | Vaamsi Women's Straight Kurta | Vaamsi Women's Crepe a-line Kurta | Vaamsi Women's Crepe a-line Kurta | Vaamsi Women's Straight Kurta | Vaamsi Women's Crepe a-line Kurta | Vaamsi Women's Crepe a-line Kurta | Vaamsi Women's Crepe a-line Kurta | Vaamsi Women's Crepe a-line Kurta | Vaamsi Women's Crepe a-line Kurta | Vaamsi Women's Straight Kurta | Vaamsi Women's Crepe a-line Kurta</t>
  </si>
  <si>
    <t>{'Item_part_number': 'VPK1455', 'ASIN': 'B083Q99FXY', 'Date_first_available_at_Amazon_in': '15 May 2018', 'Customer_Reviews': '3.3 out of 5 stars 3 customer reviews'}</t>
  </si>
  <si>
    <t>https://www.amazon.in/Vaamsi-Womens-A-Line-Kurta-VPK1455_L_Multicoloured/dp/B07D36ZKHG/</t>
  </si>
  <si>
    <t>96c5b06f736efb178ce28c08e5c14612</t>
  </si>
  <si>
    <t>B07D74V3ZT</t>
  </si>
  <si>
    <t>https://images-na.ssl-images-amazon.com/images/I/71yy3QpJYUL._UL1500_.jpg|https://images-na.ssl-images-amazon.com/images/I/71wgyxt8%2BBL._UL1500_.jpg|https://images-na.ssl-images-amazon.com/images/I/71B5zf2K-%2BL._UL1500_.jpg|https://images-na.ssl-images-amazon.com/images/I/71v3P%2BpJp6L._UL1500_.jpg|https://images-na.ssl-images-amazon.com/images/I/61xyZ9WG9aL._UL1500_.jpg|https://images-na.ssl-images-amazon.com/images/I/61zKeM7DfLL._UL1500_.jpg|https://images-na.ssl-images-amazon.com/images/I/81LQq58knAL._UL1500_.jpg</t>
  </si>
  <si>
    <t>ZEYO Women's Cotton Cherry Pink &amp; Navy Blue Trinagle Print Short Nighty | ZEYO Women's Cotton Green &amp; Pink Polka Dot Print Short Nighty | ZEYO Women's Cotton Grey &amp; Pink Heart Print Short Nighty | ZEYO Women's Cotton Grey &amp; Navy Blue Short Nighty | ZEYO Women's Cotton Peach &amp; Blue Strip Print Short Nighty | ZEYO Women's Cotton Navy Blue Short Nighty | ZEYO Women's Cotton Cherry Pink &amp; Navy Blue Trinagle Print Short Nighty | ZEYO Women's Cotton Grey &amp; Navy Blue Short Nighty | ZEYO Women's Printed short Nighty | ZEYO Women's Cotton Peach &amp; Blue Strip Print Short Nighty | ZEYO Women's Cotton Pink &amp; Blue Check Print Short Nighty | ZEYO Women's Cotton Green &amp; Pink Polka Dot Print Short Nighty</t>
  </si>
  <si>
    <t>{'Item_part_number': 'ZS-1140-$P', 'ASIN': 'B07D74V3ZT', 'Date_first_available_at_Amazon_in': '21 May 2018', 'Customer_Reviews': '4.2 out of 5 stars 34 customer reviews', 'Amazon_Bestsellers_Rank': "#6,469 in Clothing &amp; Accessories (See Top 100 in Clothing &amp; Accessories) #100 in\xa0Women's Nighties &amp; Nightdresses"}</t>
  </si>
  <si>
    <t>ZEYO Women's Cotton Short Nighty</t>
  </si>
  <si>
    <t>https://www.amazon.in/ZEYO-Womens-Cotton-Short-Nighty/dp/B07D75H7LR/</t>
  </si>
  <si>
    <t>2f4676d28811e296f530f4c38afcf66c</t>
  </si>
  <si>
    <t>B01NBAVOCV</t>
  </si>
  <si>
    <t>https://images-na.ssl-images-amazon.com/images/I/71fR1fijjKL._UL1500_.jpg|https://images-na.ssl-images-amazon.com/images/I/71dM5xDJmdL._UL1500_.jpg|https://images-na.ssl-images-amazon.com/images/I/91cEVSvhWJL._UL1500_.jpg|https://images-na.ssl-images-amazon.com/images/I/91lH4t9LeaL._UL1500_.jpg|https://images-na.ssl-images-amazon.com/images/I/71WYc7JyQYL._UL1500_.jpg</t>
  </si>
  <si>
    <t>Marks &amp; Spencer Men's Relaxed Fit Formal Trousers | Marks &amp; Spencer Men's Relaxed Fit Formal Trousers | Marks &amp; Spencer Men's Slim Fit Formal Trousers | Marks &amp; Spencer Men's Relaxed Fit Formal Trousers | Marks &amp; Spencer Men's Slim Formal Trousers | Marks &amp; Spencer Men's Slim Fit Formal Trousers | Marks &amp; Spencer Men's Plain Regular fit Formal Shirt (Pack of 2) | Marks &amp; Spencer Men's Straight Fit Formal Trousers | Marks &amp; Spencer Men's Relaxed Fit Formal Trousers | Marks &amp; Spencer Men's Slim Fit Formal Trousers | Marks &amp; Spencer Men's Straight Fit Chinos | Marks &amp; Spencer Men's Relaxed Fit Formal Trousers</t>
  </si>
  <si>
    <t>{'ASIN': 'B01NBAVOCV', 'Date_first_available_at_Amazon_in': '22 November 2016', 'Customer_Reviews': '3.6 out of 5 stars 10 customer reviews', 'Amazon_Bestsellers_Rank': "#40,271 in Clothing &amp; Accessories (See Top 100 in Clothing &amp; Accessories) #231 in\xa0Men's Formal Trousers"}</t>
  </si>
  <si>
    <t>Marks &amp; Spencer Men's Slim Regular Formal Trousers</t>
  </si>
  <si>
    <t>https://www.amazon.in/Marks-Spencer-Regular-Trousers-1312K_Black_32W/dp/B01MRHM50U/</t>
  </si>
  <si>
    <t>bec355d2e988612d7cf6c783872bf969</t>
  </si>
  <si>
    <t>B07F91P36Q</t>
  </si>
  <si>
    <t>https://images-na.ssl-images-amazon.com/images/I/A1cplGN3M6L._UL1500_.jpg|https://images-na.ssl-images-amazon.com/images/I/A1tfdN1Dj3L._UL1500_.jpg|https://images-na.ssl-images-amazon.com/images/I/91AL%2BCMroaL._UL1500_.jpg</t>
  </si>
  <si>
    <t>United Colors of Benetton Boy's Relaxed Regular Fit Trousers | United Colors of Benetton Boys' Regular Fit Plain Sweatshirt | United Colors of Benetton Boy's Sweatshirt | United Colors of Benetton Boy's Sweatshirt | United Colors of Benetton Boys' Regular Fit Striped Sweatshirt | United Colors of Benetton Boys' Sweatshirt | United Colors of Benetton Boy's Relaxed Regular Fit Trousers | United Colors of Benetton Boy's Sweatshirt | United Colors of Benetton Boy's Sweatshirt | United Colors of Benetton Boy's Sweatshirt | United Colors of Benetton Boys' Plain Regular Fit T-Shirt | US Polo Assn. Boys' Sweatshirt | United Colors of Benetton Boy's Relaxed Regular Fit Trousers | United Colors of Benetton Boys' Regular Fit Plain Sweatshirt | United Colors of Benetton Boy's Sweatshirt | Pepe Jeans Boys' Sweatshirt</t>
  </si>
  <si>
    <t>{'ASIN': 'B07F91P36Q', 'Date_first_available_at_Amazon_in': '5 July 2018', 'Customer_Reviews': 'Be the first to review this item', 'Amazon_Bestsellers_Rank': "#1,83,899 in Clothing &amp; Accessories (See Top 100 in Clothing &amp; Accessories) #646 in\xa0Boys' Sweatshirts &amp; Hoodies"}</t>
  </si>
  <si>
    <t>https://www.amazon.in/United-Colors-Benetton-Sweatshirt-18A3HJ4C5088I_Multicolor/dp/B07F8PZCGQ/</t>
  </si>
  <si>
    <t>19a156df1a8a1b703e3ee6034f4184fb</t>
  </si>
  <si>
    <t>B01BL1I70Q</t>
  </si>
  <si>
    <t>https://images-na.ssl-images-amazon.com/images/I/71b6Q80KqaL._UL1500_.jpg|https://images-na.ssl-images-amazon.com/images/I/710RT6yeHGL._UL1500_.jpg|https://images-na.ssl-images-amazon.com/images/I/61sXaRuwi%2BL._UL1500_.jpg</t>
  </si>
  <si>
    <t>{'Item_model_number': '27-079-wayne-black', 'ASIN': 'B01BL1I70Q', 'Date_first_available_at_Amazon_in': '19 October 2017', 'Customer_Reviews': 'Be the first to review this item'}</t>
  </si>
  <si>
    <t>Waynes World Embroidered High Profile Baseball Cap - Black</t>
  </si>
  <si>
    <t>https://www.amazon.in/Waynes-World-Embroidered-Profile-Baseball/dp/B01BL1I70Q/</t>
  </si>
  <si>
    <t>3545b3356bba9885f4b0f2708fd559e3</t>
  </si>
  <si>
    <t>B07MKK8M37</t>
  </si>
  <si>
    <t>https://images-na.ssl-images-amazon.com/images/I/81LGmRUIHGL._UL1500_.jpg|https://images-na.ssl-images-amazon.com/images/I/81T6VTk%2B%2BfL._UL1500_.jpg|https://images-na.ssl-images-amazon.com/images/I/91Gsd1G6z0L._UL1500_.jpg|https://images-na.ssl-images-amazon.com/images/I/81DF2RD7x3L._UL1500_.jpg|https://images-na.ssl-images-amazon.com/images/I/71xkfwqAigL._UL1500_.jpg</t>
  </si>
  <si>
    <t>Pepe Jeans Men's Striped Regular fit Casual Shirt | Pepe Jeans Men's Striped Regular fit Casual Shirt | Pepe Jeans Men's Striped Regular fit Casual Shirt | Pepe Jeans Men's Checkered Regular fit Casual Shirt | Pepe Jeans Men's Printed Regular fit Casual Shirt | Pepe Jeans Men's Printed Regular Fit Casual Shirt</t>
  </si>
  <si>
    <t>{'ASIN': 'B07MKK8M37', 'Date_first_available_at_Amazon_in': '26 December 2018', 'Customer_Reviews': 'Be the first to review this item', 'Amazon_Bestsellers_Rank': "#3,65,212 in Clothing &amp; Accessories (See Top 100 in Clothing &amp; Accessories) #19186 in\xa0Men's Casual Shirts"}</t>
  </si>
  <si>
    <t>Pepe Jeans Men's Striped Regular fit Casual Shirt</t>
  </si>
  <si>
    <t>https://www.amazon.in/Pepe-Jeans-Striped-Regular-PM305942_Sky_Large/dp/B07M93MSV2/</t>
  </si>
  <si>
    <t>925652e7130de633e5e4316f09db7794</t>
  </si>
  <si>
    <t>B083ZL4J5C</t>
  </si>
  <si>
    <t>https://images-na.ssl-images-amazon.com/images/I/81v5H014PFL._UL1500_.jpg|https://images-na.ssl-images-amazon.com/images/I/81ri0FF%2Bu4L._UL1500_.jpg|https://images-na.ssl-images-amazon.com/images/I/713riHKoX5L._UL1500_.jpg|https://images-na.ssl-images-amazon.com/images/I/91BcbnVKYaL._UL1500_.jpg|https://images-na.ssl-images-amazon.com/images/I/71g1pdntNDL._UL1500_.jpg|https://images-na.ssl-images-amazon.com/images/I/71IhXLZVmTL._UL1500_.jpg</t>
  </si>
  <si>
    <t>Aarika Girl's Embroidered Long Jacket, Lehenga and Dupatta Set | Fashion Dream Baby Girls Birthday Long Frock Dress | Aarika Girl's Silk Lehenga Choli | 4 YOU DEEP Pink Princess Gown | Aarika Silk Dress | Fashion Dream Baby Girls Birthday Long Frock Dress | Aarika Velvet a-line Dress | Aarika Silk Dress | Aarika Girl's Embroidered Long Jacket, Lehenga and Dupatta Set | Aarika net a-line Dress | Aarika Silk Dress | Aarika Girl's Silk Lehenga Choli | Fashion Dream Baby Girl Jacquard Silk Long Gown/Ethnic Dress | ARK DRESSES , Denim Frock for Girls | ARK DRESSES, Girls Full Length Gown Dress | Aarika Silk Dress</t>
  </si>
  <si>
    <t>{'Item_model_number': 'G-SR-1', 'ASIN': 'B083ZL4J5C', 'Date_first_available_at_Amazon_in': '28 April 2017', 'Customer_Reviews': '3.7 out of 5 stars 101 customer reviews', 'Amazon_Bestsellers_Rank': "#17,178 in Clothing &amp; Accessories (See Top 100 in Clothing &amp; Accessories) #228 in\xa0Girls' Dresses &amp; Jumpsuits"}</t>
  </si>
  <si>
    <t>Aarika Velvet a-line Dress</t>
  </si>
  <si>
    <t>https://www.amazon.in/Aarika-Girls-Designer-Halter-G-SR-1-MAROON_38_13-15/dp/B071DQZ4PY/</t>
  </si>
  <si>
    <t>166e997719f06c204703336b9e428e1d</t>
  </si>
  <si>
    <t>B07F711Q4J</t>
  </si>
  <si>
    <t>Alfresco</t>
  </si>
  <si>
    <t>https://images-na.ssl-images-amazon.com/images/I/912bmRy2W2L._UL1500_.jpg|https://images-na.ssl-images-amazon.com/images/I/91GPfxdFZIL._UL1500_.jpg|https://images-na.ssl-images-amazon.com/images/I/81ksg2Vi6HL._UL1500_.jpg</t>
  </si>
  <si>
    <t>Alfresco Men's Cotton Strip T-Shirt | Alfresco Men's Cotton Strip T-Shirt | Alfresco Men's Cotton T-Shirt</t>
  </si>
  <si>
    <t>{'Item_Weight': '249 g', 'Item_part_number': '2022', 'ASIN': 'B07F757X42', 'Date_first_available_at_Amazon_in': '27 June 2018', 'Customer_Reviews': '5.0 out of 5 stars 2 customer reviews', 'Amazon_Bestsellers_Rank': "#6,57,571 in Clothing &amp; Accessories (See Top 100 in Clothing &amp; Accessories) #53398 in\xa0Men's T-Shirts"}</t>
  </si>
  <si>
    <t>Alfresco Men's Cotton Mandarin Collar T-Shirt</t>
  </si>
  <si>
    <t>https://www.amazon.in/Alfresco-Cotton-Mandarin-Collar-T-Shirt/dp/B07F711Q4J/</t>
  </si>
  <si>
    <t>AlfrescoFashions</t>
  </si>
  <si>
    <t>201882cd77c4c2339a803730474a39c3</t>
  </si>
  <si>
    <t>B01F4YI9SQ</t>
  </si>
  <si>
    <t>https://images-na.ssl-images-amazon.com/images/I/71MpuvCRMML._UL1400_.jpg|https://images-na.ssl-images-amazon.com/images/I/71-lAqg51CL._UL1400_.jpg|https://images-na.ssl-images-amazon.com/images/I/71COBbS7anL._UL1400_.jpg|https://images-na.ssl-images-amazon.com/images/I/91oUI2YHfrL._UL1400_.jpg</t>
  </si>
  <si>
    <t>https://www.amazon.in/Traveller-Womens-Cotton-Jamdani-Multi-Coloured/dp/B01F4YI9SQ/</t>
  </si>
  <si>
    <t>d0c09b88d6638eaa3a3a9faff90ab685</t>
  </si>
  <si>
    <t>B076HTP436</t>
  </si>
  <si>
    <t>https://images-na.ssl-images-amazon.com/images/I/813qFVBcp%2BL._UL1500_.jpg|https://images-na.ssl-images-amazon.com/images/I/8173X16fxYL._UL1500_.jpg|https://images-na.ssl-images-amazon.com/images/I/915lN7jGBIL._UL1500_.jpg|https://images-na.ssl-images-amazon.com/images/I/71sc0cpAybL._UL1500_.jpg</t>
  </si>
  <si>
    <t>Jack &amp; Jones Men's Solid Slim Fit Linen Casual Shirt | Jack &amp; Jones Men's Checkered Slim Fit Cotton Casual Shirt | Jack &amp; Jones Men's Solid Regular Fit Cotton Casual Shirt | Jack &amp; Jones Men's Casual Shirt | Jack &amp; Jones Men's Solid Slim Fit Cotton Casual Shirt | Jack &amp; Jones Men's Checkered Slim Fit Casual Shirt</t>
  </si>
  <si>
    <t>{'ASIN': 'B076HTP436', 'Date_first_available_at_Amazon_in': '17 October 2017', 'Customer_Reviews': '3.5 out of 5 stars 3 customer reviews', 'Amazon_Bestsellers_Rank': "#3,08,007 in Clothing &amp; Accessories (See Top 100 in Clothing &amp; Accessories) #15619 in\xa0Men's Casual Shirts"}</t>
  </si>
  <si>
    <t>Jack &amp; Jones Men's Checkered Slim Fit Cotton Casual Shirt</t>
  </si>
  <si>
    <t>https://www.amazon.in/Jack-Jones-Checkered-1968094002_Dark-Grey/dp/B076HM2P84/</t>
  </si>
  <si>
    <t>af078dfae850078392ec8bb6e3a1830f</t>
  </si>
  <si>
    <t>B083TWYT4L</t>
  </si>
  <si>
    <t>Beige|Blush|Multi-coloured|Pink|White|Yellow|Navy Blue|Purple</t>
  </si>
  <si>
    <t>https://images-na.ssl-images-amazon.com/images/I/71auNfbjIaL._UL1440_.jpg|https://images-na.ssl-images-amazon.com/images/I/71wk-JlMObL._UL1440_.jpg|https://images-na.ssl-images-amazon.com/images/I/71Z10ioTtcL._UL1440_.jpg|https://images-na.ssl-images-amazon.com/images/I/71JpsgPwDkL._UL1440_.jpg|https://images-na.ssl-images-amazon.com/images/I/71X4XXKMAIL._UL1400_.jpg|https://images-na.ssl-images-amazon.com/images/I/71DOd7pFtqL._UL1400_.jpg|https://images-na.ssl-images-amazon.com/images/I/71xxOqcE79L._UL1500_.jpg</t>
  </si>
  <si>
    <t>Harpa Women's A-Line Dress | Miss Chase Women's Crepe Maxi Floral Dress | THE VANCA Women's A-Line Maxi Dress | Purys Synthetic a-line Dress | StyleStone Women's Black Printed Maxi Dress with Lining | NITIKALI Women Printed Polycrepe Flutter Dress | Pistaa women's Black Solid Cotton Short Top Kurti (KWTSTOPBLK, Black)</t>
  </si>
  <si>
    <t>{'Item_part_number': 'RE3032MAXBEIGE', 'ASIN': 'B083TWYT4L', 'Date_first_available_at_Amazon_in': '20 June 2017', 'Customer_Reviews': '3.1 out of 5 stars 2 customer reviews', 'Amazon_Bestsellers_Rank': "#2,75,902 in Clothing &amp; Accessories (See Top 100 in Clothing &amp; Accessories) #5845 in\xa0Women's Dresses"}</t>
  </si>
  <si>
    <t>https://www.amazon.in/Purys-Floral-Navy-Digital-Dress-X-Large/dp/B072X5W4PH/</t>
  </si>
  <si>
    <t>245403426df593e3aa7d202d95b4344d</t>
  </si>
  <si>
    <t>B077N97BBY</t>
  </si>
  <si>
    <t>https://images-na.ssl-images-amazon.com/images/I/710glYRtYmL._UL1500_.jpg|https://images-na.ssl-images-amazon.com/images/I/7106JwQdw2L._UL1500_.jpg|https://images-na.ssl-images-amazon.com/images/I/61Vp5S3Xw1L._UL1500_.jpg|https://images-na.ssl-images-amazon.com/images/I/91ZUbCMjszL._UL1500_.jpg</t>
  </si>
  <si>
    <t>IVES Women's Cotton Anarkali Kurti (Red) | Ives Anarkali Green Cotton Tribal Printed Casual Kurti for Women | Metro Fashion Women's Dark Blue Anarkali Round Neck Rayon Kurta. | ZOEYAM'S Women's Cotton Anarkali Kurta | ZOEYAM'S Women's Cotton Block Print Long Anarkali Kurti | ZOEYAM'S Women's Cotton Anarkali Kurta | Ives Anarkali Green Cotton Tribal Printed Casual Kurti for Women | Metro Fashion Women's Dark Blue Anarkali Round Neck Rayon Kurta. | Amazon Brand - Myx Women's A??ine Kurta | Idalia Printed Aqua Anarkali Kurta | ZOEYAM'S Women's Cotton Anarkali Kurta | IVES Women's Cotton Anarkali Kurti (Red) | IVES Women's Cotton Anarkali Kurti (Red) | Poshak Women's Gold Print Maroon Anarkali Has Round Neck, Cap Sleeve Ankle Length with 1 Pair of Golden Latkan | Poshak Gold Print Designer Anarkali has Round Neck, Side Zipper, Cap Sleeve, Ankle Length with one Pair of Golden Beautiful Latkan | Varanga Women's Cotton Anarkali Kurta</t>
  </si>
  <si>
    <t>{'Item_Weight': '249 g', 'Item_part_number': 'KT112311_Purple', 'ASIN': 'B077N97BBY', 'Date_first_available_at_Amazon_in': '21 November 2017', 'Customer_Reviews': '3.6 out of 5 stars 34 customer reviews', 'Amazon_Bestsellers_Rank': "#44,832 in Clothing &amp; Accessories (See Top 100 in Clothing &amp; Accessories) #3819 in\xa0Women's Kurtas &amp; Kurtis"}</t>
  </si>
  <si>
    <t>IVES Women's Cotton Anarkali Animal Print 3/4th Sleeve Calf Length U Neck Kurti</t>
  </si>
  <si>
    <t>https://www.amazon.in/IVES-Anarkali-KT112311_Purple_XXL-_Purple_-XX-Large/dp/B077N442Q7/</t>
  </si>
  <si>
    <t>21f725f04562cd0d7126120a17dd84b6</t>
  </si>
  <si>
    <t>B078WNL3TX</t>
  </si>
  <si>
    <t>https://images-na.ssl-images-amazon.com/images/I/818LBQzKUaL._UL1500_.jpg|https://images-na.ssl-images-amazon.com/images/I/81dgoTrwUFL._UL1500_.jpg|https://images-na.ssl-images-amazon.com/images/I/81A4GXqrv3L._UL1500_.jpg|https://images-na.ssl-images-amazon.com/images/I/81JT2B9RnNL._UL1500_.jpg</t>
  </si>
  <si>
    <t>Shaun Women's Cotton Track Pants - Pack of 3 | SHAUN Women's 69 Gal Cotton Trackpant | SHAUN Women's Cotton Trackpant (Pack of 3) | Shaun Women's Cotton Track Pants - Pack of 2 | Shaun Women's Cotton Track Pants (Pack of 2) | SHAUN Women's 69 Gal Cotton Trackpant</t>
  </si>
  <si>
    <t>{'ASIN': 'B078WNL3TX', 'Date_first_available_at_Amazon_in': '9 January 2018', 'Customer_Reviews': '4.0 out of 5 stars 2 customer reviews', 'Amazon_Bestsellers_Rank': "#5,81,283 in Clothing &amp; Accessories (See Top 100 in Clothing &amp; Accessories) #335 in\xa0Women's Tracksuits"}</t>
  </si>
  <si>
    <t>https://www.amazon.in/Shaun-Womens-Cotton-113WTP2_NK42_Dark-Black_Large/dp/B078WP2SMY/</t>
  </si>
  <si>
    <t>6c5d58e0dcad80fd1845e3e33eb213f1</t>
  </si>
  <si>
    <t>B07MYHLDRX</t>
  </si>
  <si>
    <t>https://images-na.ssl-images-amazon.com/images/I/71inMl9GkaL._UL1500_.jpg</t>
  </si>
  <si>
    <t>Canvas Belt Men with Black Double D-ring Buckle Web Military Tactical Belt for Mens | Forever99 Women's Formal Casual Leather Belts for Jeans (Black, Free Size)</t>
  </si>
  <si>
    <t>{'Item_part_number': 'for075', 'ASIN': 'B07MYHLDRX', 'Date_first_available_at_Amazon_in': '19 January 2019', 'Customer_Reviews': 'Be the first to review this item', 'Amazon_Bestsellers_Rank': "#7,06,645 in Clothing &amp; Accessories (See Top 100 in Clothing &amp; Accessories) #330411 in\xa0Women's Clothing"}</t>
  </si>
  <si>
    <t>Women's Denim Jeans Belt (Biscuit, XXL)</t>
  </si>
  <si>
    <t>https://www.amazon.in/Womens-Denim-Jeans-Belt-Biscuit/dp/B07MYHLDRX/</t>
  </si>
  <si>
    <t>f1e434155514c1f9ed5c24c69d26ed0f</t>
  </si>
  <si>
    <t>B01LY0JLZW</t>
  </si>
  <si>
    <t>https://images-na.ssl-images-amazon.com/images/I/71BPF5as6pL._UL1000_.jpg|https://images-na.ssl-images-amazon.com/images/I/71WEVvJ52TL._UL1000_.jpg|https://images-na.ssl-images-amazon.com/images/I/71v94DHCDJL._UL1000_.jpg</t>
  </si>
  <si>
    <t>{'Item_model_number': 'BN-375-RGY', 'ASIN': 'B01LY0JLZW', 'Date_first_available_at_Amazon_in': '23 May 2019', 'Customer_Reviews': 'Be the first to review this item'}</t>
  </si>
  <si>
    <t>Armycrew Rasta Jamaican Crochet Colorful Stripes Baggie Slouch Acrylic Beanie Hat - Black</t>
  </si>
  <si>
    <t>https://www.amazon.in/Armycrew-Jamaican-Crochet-Colorful-Stripes/dp/B01LY0JLZW/</t>
  </si>
  <si>
    <t>0e82a3e76f09f9c08b2b42b1952006c7</t>
  </si>
  <si>
    <t>B07FWBGRV4</t>
  </si>
  <si>
    <t>https://images-na.ssl-images-amazon.com/images/I/81xEhJJ1rWL._UL1500_.jpg|https://images-na.ssl-images-amazon.com/images/I/813vncdfngL._UL1500_.jpg|https://images-na.ssl-images-amazon.com/images/I/81I%2B4Ym-kYL._UL1500_.jpg|https://images-na.ssl-images-amazon.com/images/I/A1khL5TFDfL._UL1500_.jpg|https://images-na.ssl-images-amazon.com/images/I/81tfuCgZeHL._UL1500_.jpg</t>
  </si>
  <si>
    <t>{'Item_model_number': '18AUA10297-100377', 'ASIN': 'B07FWBGRV4', 'Date_first_available_at_Amazon_in': '25 July 2018', 'Customer_Reviews': '5.0 out of 5 stars 1 customer review', 'Amazon_Bestsellers_Rank': "#29,264 in Clothing &amp; Accessories (See Top 100 in Clothing &amp; Accessories) #2609 in\xa0Women's Kurtas &amp; Kurtis"}</t>
  </si>
  <si>
    <t>Aurelia Women's A-Line Winter Kurta</t>
  </si>
  <si>
    <t>https://www.amazon.in/Aurelia-Womens-Line-Winter-18AUA10297-100377_Green_X-Small/dp/B07FW69MWZ/</t>
  </si>
  <si>
    <t>92fb18129c7d31bd1f370e62542c1ade</t>
  </si>
  <si>
    <t>B071719G5M</t>
  </si>
  <si>
    <t>https://images-na.ssl-images-amazon.com/images/I/81bBLM1IATL._UL1500_.jpg|https://images-na.ssl-images-amazon.com/images/I/81XChcNE1cL._UL1500_.jpg|https://images-na.ssl-images-amazon.com/images/I/71n7iHgJhiL._UL1500_.jpg|https://images-na.ssl-images-amazon.com/images/I/91%2BkThsU0hL._UL1500_.jpg|https://images-na.ssl-images-amazon.com/images/I/71B9z5xoDzL._UL1500_.jpg</t>
  </si>
  <si>
    <t>VERO MODA Women's Loose Fit T-Shirt | VERO MODA Women's Plain Loose Fit T-Shirt | VERO MODA Women's Regular Fit T-Shirt | VERO MODA Women's Loose Fit T-Shirt | VERO MODA Women's Striped Regular Fit Shirt | VERO MODA Women's Regular Fit Top</t>
  </si>
  <si>
    <t>{'ASIN': 'B071719G5M', 'Date_first_available_at_Amazon_in': '19 May 2017', 'Customer_Reviews': '4.0 out of 5 stars 1 customer review', 'Amazon_Bestsellers_Rank': "#2,93,452 in Clothing &amp; Accessories (See Top 100 in Clothing &amp; Accessories) #5007 in\xa0Women's T-Shirts"}</t>
  </si>
  <si>
    <t>https://www.amazon.in/VERO-MODA-Printed-T-Shirt-10191641_Frost/dp/B071ZB1SFV/</t>
  </si>
  <si>
    <t>e28f7af6de60d369c5171e0eb167bc37</t>
  </si>
  <si>
    <t>B01M8I7JFI</t>
  </si>
  <si>
    <t>https://images-na.ssl-images-amazon.com/images/I/71IWWL8j7FL._UL1425_.jpg|https://images-na.ssl-images-amazon.com/images/I/616HfmCrelL._UL1422_.jpg|https://images-na.ssl-images-amazon.com/images/I/61tpWdk1DhL._UL1425_.jpg|https://images-na.ssl-images-amazon.com/images/I/61KMA88WPxL._UL1500_.jpg|https://images-na.ssl-images-amazon.com/images/I/91QEKk3Oy1L._UL1500_.jpg|https://images-na.ssl-images-amazon.com/images/I/61vQzGv7czL._UL1500_.jpg|https://images-na.ssl-images-amazon.com/images/I/61LyfBqvyRL._UL1401_.jpg|https://images-na.ssl-images-amazon.com/images/I/71frvf2qwhL._UL1500_.jpg</t>
  </si>
  <si>
    <t>The Cotton Company Men's Luxury Polo T Shirt | The Cotton Company Men's Luxury Polo T Shirt | Van Heusen Men's Solid Regular Fit Polo</t>
  </si>
  <si>
    <t>{'Item_Weight': '240 g', 'Item_part_number': 'TCC01681', 'ASIN': 'B07C8GG496', 'Date_first_available_at_Amazon_in': '13 October 2016', 'Customer_Reviews': '4.2 out of 5 stars 9 customer reviews', 'Amazon_Bestsellers_Rank': "#3,18,530 in Clothing &amp; Accessories (See Top 100 in Clothing &amp; Accessories) #6301 in\xa0Men's Polos"}</t>
  </si>
  <si>
    <t>The Cotton Company Men's Luxury Polo T Shirt - White</t>
  </si>
  <si>
    <t>https://www.amazon.in/Cotton-Company-Luxury-Shirt-Polo008_HS_White_Grey_S/dp/B01M8I7JFI/</t>
  </si>
  <si>
    <t>c0cad0318f22c02879d8691b2aaa9d30</t>
  </si>
  <si>
    <t>B07D4WH7F6</t>
  </si>
  <si>
    <t>https://images-na.ssl-images-amazon.com/images/I/81YWAbqxnaL._UL1500_.jpg|https://images-na.ssl-images-amazon.com/images/I/81%2BOoxYLfRL._UL1500_.jpg|https://images-na.ssl-images-amazon.com/images/I/918gycykWHL._UL1500_.jpg|https://images-na.ssl-images-amazon.com/images/I/A19RlrtmQeL._UL1500_.jpg|https://images-na.ssl-images-amazon.com/images/I/710NvsbB8GL._UL1500_.jpg</t>
  </si>
  <si>
    <t>Peter England Men's Slim Fit Formal Trousers | Peter England Khaki Trousers | Peter England Men's Formal Trousers | Peter England Men's Slim Fit Synthetic Formal Trousers | Peter England Men's Slim Fit Formal Trousers | blackberrys Men's Formal Trousers (8907196460644_DLWIBLTBGBI12BPE40_40W x 34L_Straw Beige)</t>
  </si>
  <si>
    <t>{'ASIN': 'B07D4WH7F6', 'Date_first_available_at_Amazon_in': '17 May 2018', 'Customer_Reviews': '5.0 out of 5 stars 2 customer reviews', 'Amazon_Bestsellers_Rank': "#5,36,541 in Clothing &amp; Accessories (See Top 100 in Clothing &amp; Accessories) #5124 in\xa0Men's Formal Trousers"}</t>
  </si>
  <si>
    <t>https://www.amazon.in/Peter-England-Formal-Trousers-ITF31800171186_34_Medium/dp/B07D3LJCKF/</t>
  </si>
  <si>
    <t>abd62054cdc50a7eb676dd989761fea6</t>
  </si>
  <si>
    <t>B079LW3G74</t>
  </si>
  <si>
    <t>Glance Designs Turquiose and Black Crepe Straight Cut Kurti_evd002</t>
  </si>
  <si>
    <t>{'Item_part_number': 'ggg009', 'ASIN': 'B079LW3G74', 'Date_first_available_at_Amazon_in': '5 February 2018', 'Customer_Reviews': '3.0 out of 5 stars 1 customer review', 'Amazon_Bestsellers_Rank': "#4,86,353 in Clothing &amp; Accessories (See Top 100 in Clothing &amp; Accessories) #33158 in\xa0Women's Kurtas &amp; Kurtis"}</t>
  </si>
  <si>
    <t>Glance Designs Women's Kurta(ggg009-l_multicoloured)</t>
  </si>
  <si>
    <t>https://www.amazon.in/Glance-Designs-Womens-Kurta-ggg009-l_multicoloured/dp/B079MFJ758/</t>
  </si>
  <si>
    <t>50885a190234e3e05fd760007739ed01</t>
  </si>
  <si>
    <t>B01EHZZY6I</t>
  </si>
  <si>
    <t>https://images-na.ssl-images-amazon.com/images/I/81Kt--ZaRDL._UL1500_.jpg|https://images-na.ssl-images-amazon.com/images/I/81UiloNlikL._UL1500_.jpg|https://images-na.ssl-images-amazon.com/images/I/81K6z7YLRqL._UL1500_.jpg|https://images-na.ssl-images-amazon.com/images/I/91DiUqSngYL._UL1500_.jpg</t>
  </si>
  <si>
    <t>Park Avenue Men's Cotton Vest | Park Avenue Men's Cotton Vest | Park Avenue Men's Cotton Vest | Park Avenue Men's Cotton Vest | Park Avenue Men's Cotton Vest | Park Avenue Men's Cotton Vest | US Polo Association Men's Cotton Vest | Park Avenue Men's Cotton Vest | Fruit of the Loom Men's Vest | Park Avenue Men's Cotton Vest | Park Avenue Men's Cotton Vest | Park Avenue Men's Cotton Vest | Jockey Men's Cotton Racer Back Vest (Modern Classic)</t>
  </si>
  <si>
    <t>{'Item_part_number': 'PZVR00015-G6', 'ASIN': 'B01LW8CVTR', 'Date_first_available_at_Amazon_in': '1 April 2016', 'Customer_Reviews': '3.8 out of 5 stars 15 customer reviews', 'Amazon_Bestsellers_Rank': "#1,83,554 in Clothing &amp; Accessories (See Top 100 in Clothing &amp; Accessories) #959 in\xa0Men's Underwear Vests"}</t>
  </si>
  <si>
    <t>https://www.amazon.in/Park-Avenue-Cotton-8907252942039_PZVR00015-G6_90_Grey-Melange/dp/B01EHZZY6I/</t>
  </si>
  <si>
    <t>2ceace0f312c1d133490d6fae30fa11b</t>
  </si>
  <si>
    <t>B07L18BS67</t>
  </si>
  <si>
    <t>https://images-na.ssl-images-amazon.com/images/I/814fCCstmQL._UL1500_.jpg|https://images-na.ssl-images-amazon.com/images/I/81tUeR7OpTL._UL1500_.jpg|https://images-na.ssl-images-amazon.com/images/I/81OL2kUBi9L._UL1500_.jpg|https://images-na.ssl-images-amazon.com/images/I/71JymR4moDL._UL1500_.jpg</t>
  </si>
  <si>
    <t>Peter England Men's Plain Slim Fit Casual Shirt | Peter England Men's Checkered Slim Fit Casual Shirt | Peter England Men's Casual Shirt | Peter England Men's Checkered Slim Fit Casual Shirt | Peter England Men's Plain Slim Fit Casual Shirt</t>
  </si>
  <si>
    <t>{'ASIN': 'B07L5BJF34', 'Date_first_available_at_Amazon_in': '5 December 2018', 'Customer_Reviews': '5.0 out of 5 stars 1 customer review', 'Amazon_Bestsellers_Rank': "#49,989 in Clothing &amp; Accessories (See Top 100 in Clothing &amp; Accessories) #1846 in\xa0Men's Casual Shirts"}</t>
  </si>
  <si>
    <t>https://www.amazon.in/Peter-England-Checkered-Casual-PCSFCSLPR84100_White_40/dp/B07L18BS67/</t>
  </si>
  <si>
    <t>41ad95616934d63d260ac6b728384704</t>
  </si>
  <si>
    <t>B01MZBX24Q</t>
  </si>
  <si>
    <t>krishnam fashion</t>
  </si>
  <si>
    <t>{'Item_Weight': '399 g', 'Item_part_number': 'KS-116', 'ASIN': 'B01MZBX24Q', 'Date_first_available_at_Amazon_in': '9 January 2017', 'Customer_Reviews': '3.0 out of 5 stars 1 customer review', 'Amazon_Bestsellers_Rank': "#11,86,626 in Clothing &amp; Accessories (See Top 100 in Clothing &amp; Accessories) #83862 in\xa0Women's Sarees"}</t>
  </si>
  <si>
    <t>Krishnam Fashion Cotton Silk Saree (Ks-116_Black)</t>
  </si>
  <si>
    <t>https://www.amazon.in/Krishnam-Fashion-Cotton-Saree-Ks-116_Black/dp/B01MZBX24Q/</t>
  </si>
  <si>
    <t>55187755d913cba2053282932c66c2f5</t>
  </si>
  <si>
    <t>B07D6D1Y13</t>
  </si>
  <si>
    <t>https://images-na.ssl-images-amazon.com/images/I/61Pc9NxbVWL._UL1500_.jpg|https://images-na.ssl-images-amazon.com/images/I/71FMz3%2BQQxL._UL1500_.jpg|https://images-na.ssl-images-amazon.com/images/I/61%2BeZdx8-OL._UL1500_.jpg</t>
  </si>
  <si>
    <t>{'Item_Weight': '181 g', 'Item_part_number': 'SN1938W', 'ASIN': 'B07D6D1Y13', 'Date_first_available_at_Amazon_in': '2 September 2017', 'Customer_Reviews': '4.0 out of 5 stars 1 customer review', 'Amazon_Bestsellers_Rank': "#13,73,703 in Clothing &amp; Accessories (See Top 100 in Clothing &amp; Accessories) #113264 in\xa0Men's T-Shirts"}</t>
  </si>
  <si>
    <t>Wild Thunder Men Cotton Pyaar ek dhoka hai Famous Latest Text Printed T Shirt</t>
  </si>
  <si>
    <t>https://www.amazon.in/Wild-Thunder-Shirt-Sleeve-Printed/dp/B07D6DCPBD/</t>
  </si>
  <si>
    <t>327889af843b823744fc51a620e565a2</t>
  </si>
  <si>
    <t>B07FZC994B</t>
  </si>
  <si>
    <t>https://images-na.ssl-images-amazon.com/images/I/81InKM7cXcL._UL1500_.jpg|https://images-na.ssl-images-amazon.com/images/I/71epG1X70vL._UL1500_.jpg|https://images-na.ssl-images-amazon.com/images/I/71tauz6TSKL._UL1500_.jpg|https://images-na.ssl-images-amazon.com/images/I/91AzhKKcegL._UL1500_.jpg|https://images-na.ssl-images-amazon.com/images/I/71DWW7UhBGL._UL1500_.jpg</t>
  </si>
  <si>
    <t>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t>
  </si>
  <si>
    <t>{'Item_model_number': 'PJEAL-TSS-0009809', 'ASIN': 'B07FZC994B', 'Date_first_available_at_Amazon_in': '28 July 2018', 'Customer_Reviews': '4.5 out of 5 stars 3 customer reviews', 'Amazon_Bestsellers_Rank': "#2,19,721 in Clothing &amp; Accessories (See Top 100 in Clothing &amp; Accessories) #7518 in\xa0Women's Tops"}</t>
  </si>
  <si>
    <t>https://www.amazon.in/Jealous-21-Womens-Regular-PJEAL-TSS-0009809_Olive_Large/dp/B07FQ8YKNB/</t>
  </si>
  <si>
    <t>d2d64db47829695a038755c2d8e41832</t>
  </si>
  <si>
    <t>B07P9TBV9R</t>
  </si>
  <si>
    <t>https://images-na.ssl-images-amazon.com/images/I/81-KoYv2roL._UL1500_.jpg|https://images-na.ssl-images-amazon.com/images/I/81b-Di-NMfL._UL1500_.jpg|https://images-na.ssl-images-amazon.com/images/I/91uKVuT-uEL._UL1500_.jpg|https://images-na.ssl-images-amazon.com/images/I/71caZ5bym5L._UL1500_.jpg</t>
  </si>
  <si>
    <t>Amazon Brand - Symbol Men's Formal Shirt | Amazon Brand - Symbol Men's Formal Shirt | Amazon Brand - Symbol Men's Printed Regular Fit Formal Shirt | Amazon Brand - Symbol Men's Formal Shirt | Amazon Brand - Symbol Men's Regular Fit Full Sleeve Cotton Formal Shirt | Amazon Brand - Symbol Men's Formal Shirt | Amazon Brand - Symbol Men's Formal Shirt | Amazon Brand - Symbol Men's Printed Regular Fit Formal Shirt | Amazon Brand - Symbol Men's Formal Shirt | Amazon Brand - Symbol Men's Regular Fit Full Sleeve Cotton Formal Shirt | Amazon Brand - Symbol Men's Formal Shirt | Amazon Brand - Symbol Men's Checkered Regular Fit Full Sleeve Formal Shirt</t>
  </si>
  <si>
    <t>{'Item_model_number': 'SS18-SMFS-093', 'ASIN': 'B07P9TBV9R', 'Date_first_available_at_Amazon_in': '25 February 2019', 'Customer_Reviews': '3.5 out of 5 stars 16 customer reviews', 'Amazon_Bestsellers_Rank': "#1,52,010 in Clothing &amp; Accessories (See Top 100 in Clothing &amp; Accessories) #4205 in\xa0Men's Formal Shirts"}</t>
  </si>
  <si>
    <t>https://www.amazon.in/Amazon-Brand-Printed-Regular-SS18-SMFS-093_Blue_40/dp/B078KBCV43/</t>
  </si>
  <si>
    <t>3c417c46d678f218a2672d5a7ff1375e</t>
  </si>
  <si>
    <t>B01AU11598</t>
  </si>
  <si>
    <t>Meister</t>
  </si>
  <si>
    <t>https://images-na.ssl-images-amazon.com/images/I/614XhYnp6OL._UL1000_.jpg|https://images-na.ssl-images-amazon.com/images/I/61BlWmQvAZL._UL1000_.jpg</t>
  </si>
  <si>
    <t>MG Washed Cotton Twill Stars &amp; Stripes USA Ball Cap Hat USA Flag Cap | Bushwood Hat Country Club Caddyshack Movie One Size Baseball Cap White | Nike Men's Tech Essential Web Belt | Craftsman Golf White &amp; Blue US Flag Neoprene Golf Club Head Cover Wedge Iron Protective Headcover For Titleist, Callaway, Ping, Taylormade, Cobra, Nike, Etc. | TaylorMade Golf 2018 Women's Radar Hat, One Size | TaylorMade Lifestyle Era 9fifty Hat</t>
  </si>
  <si>
    <t>{'Product_Dimensions': '116.8 x 3.8 x 6.4 cm', 'Item_part_number': '1084WBAR', 'ASIN': 'B01AU11598', 'Date_first_available_at_Amazon_in': '31 December 2016', 'Customer_Reviews': 'Be the first to review this item', 'Amazon_Bestsellers_Rank': "#14,19,578 in Clothing &amp; Accessories (See Top 100 in Clothing &amp; Accessories) #15287 in\xa0Men's Belts"}</t>
  </si>
  <si>
    <t>Meister Player Golf Web Belt - Adjustable &amp; Reversible - Royal Argyle</t>
  </si>
  <si>
    <t>https://www.amazon.in/Meister-Player-Golf-Web-Belt/dp/B01AU11598/</t>
  </si>
  <si>
    <t>b6be1a1cd56245425686ebabde0e7eeb</t>
  </si>
  <si>
    <t>B07SRYD2LS</t>
  </si>
  <si>
    <t>Combo 3|Combo 4 (Green + Blue)|Blue</t>
  </si>
  <si>
    <t>Super weston Cotton Shirts for Men for Regular Wear(Combo of 2) | Maharaja Men's Wear Combo of 3 PolyBlend Office Wear Shirt [2 Varients] | Super weston Plain Black White Mehroon and Navy Casual Shirts for Men's for Summers Combo of 4 | moudlin Solid Men's Mandarin Collar Casual Fullsleeve Shirt Combo Pack of 3 by Maruti Online | WEXFORD Men's Cotton Full Sleeves Polo T-Shirt | Diverse Men's Printed Regular fit Cotton Formal Shirt | Diverse Men's Printed Regular fit Cotton Formal Shirt | Nick&amp;jess Mens Checkered Slim Fit Flannel Shirt | DAIS Skinny Fit Mid Rise Mildly Wash Denim Men's Jeans Pants Pack of 3 Jeans | DAIS Skinny Fit Mid Rise Mildly Wash Denim Men's Jeans Pants Pack of 2 Jeans</t>
  </si>
  <si>
    <t>{'Item_part_number': 'MSFSCOMBOCHECKS', 'ASIN': 'B07SRYD2LS', 'Date_first_available_at_Amazon_in': '4 June 2019', 'Customer_Reviews': '3.1 out of 5 stars 6 customer reviews', 'Amazon_Bestsellers_Rank': "#94,786 in Clothing &amp; Accessories (See Top 100 in Clothing &amp; Accessories) #3927 in\xa0Men's Casual Shirts"}</t>
  </si>
  <si>
    <t>Nick &amp; Jess Mens Checkered Combo Shirts Pack of 2</t>
  </si>
  <si>
    <t>https://www.amazon.in/Nick-Jess-Cotton-Checkered-Chest-44/dp/B07SRY1X52/</t>
  </si>
  <si>
    <t>aa72afd4e4249bb610086a8e02462365</t>
  </si>
  <si>
    <t>B07BDK3QXK</t>
  </si>
  <si>
    <t>https://images-na.ssl-images-amazon.com/images/I/71px6xKDjxL._UL1280_.jpg|https://images-na.ssl-images-amazon.com/images/I/81j1yq6SUpL._UL1000_.jpg|https://images-na.ssl-images-amazon.com/images/I/71w87wtiiWL._UL1333_.jpg|https://images-na.ssl-images-amazon.com/images/I/71yZXgw5M9L._UL1333_.jpg</t>
  </si>
  <si>
    <t>{'Item_part_number': 'HF28', 'ASIN': 'B07BDK3QXK', 'Date_first_available_at_Amazon_in': '11 March 2018', 'Customer_Reviews': '5.0 out of 5 stars 1 customer review', 'Amazon_Bestsellers_Rank': "#18,23,721 in Clothing &amp; Accessories (See Top 100 in Clothing &amp; Accessories) #72318 in\xa0Women's Ethnic Unstitched Fabric"}</t>
  </si>
  <si>
    <t>Hi Fi FASHIONS Women's Crepe Silk Dress Material (HF28__Large)</t>
  </si>
  <si>
    <t>https://www.amazon.in/Hi-Fi-FASHIONS-Material-HF28__Large/dp/B07BDK3QXK/</t>
  </si>
  <si>
    <t>89497ee4a9c129e28d2ff9ccc6166cfe</t>
  </si>
  <si>
    <t>B07R66LP77</t>
  </si>
  <si>
    <t>https://images-na.ssl-images-amazon.com/images/I/71IHWWcF6QL._UL1500_.jpg|https://images-na.ssl-images-amazon.com/images/I/71pmBnpGW-L._UL1500_.jpg|https://images-na.ssl-images-amazon.com/images/I/71Y40v4Cq7L._UL1500_.jpg|https://images-na.ssl-images-amazon.com/images/I/71ODe93zy%2BL._UL1500_.jpg|https://images-na.ssl-images-amazon.com/images/I/81bOYJsiBcL._UL1500_.jpg|https://images-na.ssl-images-amazon.com/images/I/618Mc-Xd0lL._UL1500_.jpg</t>
  </si>
  <si>
    <t>CAVALLO by Linen Club: Maroon Checked Casual Linen Shirt for Men | CAVALLO by Linen Club: Red Checked Casual Linen Shirt for Men | CAVALLO by Linen Club: Navy Blue Checked Casual Linen Shirt for Men | CAVALLO by Linen Club: Grey Checked Casual Linen Shirt for Men | CAVALLO by Linen Club: Red Checked Casual Linen Shirt for Men | CAVALLO by Linen Club Yellow Checked Casual Regular Fit Linen Shirt for Men</t>
  </si>
  <si>
    <t>{'Item_part_number': 'BBAPLCC101386', 'ASIN': 'B07R66LP77', 'Date_first_available_at_Amazon_in': '26 April 2019', 'Customer_Reviews': '4.0 out of 5 stars 1 customer review', 'Amazon_Bestsellers_Rank': "#79,463 in Clothing &amp; Accessories (See Top 100 in Clothing &amp; Accessories) #3203 in\xa0Men's Casual Shirts"}</t>
  </si>
  <si>
    <t>CAVALLO by Linen Club: Pink Checked Casual Linen Shirt for Men</t>
  </si>
  <si>
    <t>https://www.amazon.in/CAVALLO-Linen-Club-Checked-Sleeve-Regular/dp/B07R6753Z9/</t>
  </si>
  <si>
    <t>7a18a4dcd5a43474fba3575fbc52153a</t>
  </si>
  <si>
    <t>B07F9WSRDZ</t>
  </si>
  <si>
    <t>https://images-na.ssl-images-amazon.com/images/I/91MLR1DIgaL._UL1500_.jpg|https://images-na.ssl-images-amazon.com/images/I/91itmLhwDHL._UL1500_.jpg|https://images-na.ssl-images-amazon.com/images/I/A1iZOhGuDPL._UL1500_.jpg|https://images-na.ssl-images-amazon.com/images/I/81PFh1kNEbL._UL1500_.jpg</t>
  </si>
  <si>
    <t>Arrow Men's Printed Slim fit Formal Shirt | Arrow Newyork Men's Checkered Slim Fit Formal Shirt | Arrow Men's Printed Slim Fit Formal Shirt | Arrow Newyork Men's Checkered Slim Fit Formal Shirt | Arrow New York Men's Checkered Slim fit Formal Shirt | Arrow Men's Printed Regular fit Formal Shirt | Arrow Newyork Men's Solid Slim Fit Formal Shirt | Arrow Newyork Men's Printed Slim Fit Formal Shirt | Arrow Newyork Men's Solid Slim Fit Formal Shirt | Jockey Women's Cotton Thermal 3/4th Sleeve Top | VIP Men's Cotton Vest - Pack of 5</t>
  </si>
  <si>
    <t>{'ASIN': 'B07F9WSRDZ', 'Date_first_available_at_Amazon_in': '6 July 2018', 'Customer_Reviews': '4.7 out of 5 stars 4 customer reviews', 'Amazon_Bestsellers_Rank': "#1,50,282 in Clothing &amp; Accessories (See Top 100 in Clothing &amp; Accessories) #4114 in\xa0Men's Formal Shirts"}</t>
  </si>
  <si>
    <t>https://www.amazon.in/Arrow-Newyork-Printed-Formal-ANWSH1110_White_46/dp/B07F3TLZYK/</t>
  </si>
  <si>
    <t>b3498b1c23bea45a1f875a569bdf10ce</t>
  </si>
  <si>
    <t>B075XMYGSZ</t>
  </si>
  <si>
    <t>https://images-na.ssl-images-amazon.com/images/I/91Fkg2MAv2L._UL1500_.jpg|https://images-na.ssl-images-amazon.com/images/I/81gHHWjcZeL._UL1500_.jpg|https://images-na.ssl-images-amazon.com/images/I/81DpccH8HzL._UL1500_.jpg|https://images-na.ssl-images-amazon.com/images/I/91UOtmFC%2BjL._UL1500_.jpg|https://images-na.ssl-images-amazon.com/images/I/A1Q-JBuW-KL._UL1500_.jpg|https://images-na.ssl-images-amazon.com/images/I/81UNvDVV7CL._UL1500_.jpg</t>
  </si>
  <si>
    <t>Cherokee by Unlimited Women's Slim Fit Shirt | Cherokee by Unlimited Women's Slim Fit Shirt | Cherokee by Unlimited Women's Shirt | Fruit of the Loom Women's Hipster | Pampers Medium Size Diaper Pants Monthly Box Pack (152 Count)</t>
  </si>
  <si>
    <t>{'ASIN': 'B075XMYGSZ', 'Date_first_available_at_Amazon_in': '26 September 2017', 'Customer_Reviews': '5.0 out of 5 stars 2 customer reviews', 'Amazon_Bestsellers_Rank': "#2,48,381 in Clothing &amp; Accessories (See Top 100 in Clothing &amp; Accessories) #3553 in\xa0Women's Blouses &amp; Shirts"}</t>
  </si>
  <si>
    <t>Cherokee by Unlimited Women's Slim Fit Shirt (272738973_NAVY_L_SL)</t>
  </si>
  <si>
    <t>https://www.amazon.in/Cherokee-Unlimited-Womens-Shirt-272738973_Navy_XL_SL/dp/B075X38F86/</t>
  </si>
  <si>
    <t>216d837eeefbaba81fef1ab8d6c49fdd</t>
  </si>
  <si>
    <t>B07MZHN791</t>
  </si>
  <si>
    <t>https://images-na.ssl-images-amazon.com/images/I/A1KJouoyHYL._UL1500_.jpg|https://images-na.ssl-images-amazon.com/images/I/A1gx-mK2wVL._UL1500_.jpg|https://images-na.ssl-images-amazon.com/images/I/B1qj6VvKdVS._UL1500_.jpg</t>
  </si>
  <si>
    <t>Dixcy Scott Boy's Tracksuit (Pack of 1) | Dixcy Scott Boy's Shorts (Pack of 1) | Dixcy Scott Boy's Shorts (Pack of 1) | Dixcy Scott Boy's Shorts (Pack of 1) | Dixcy Scott Boy's T-Shirt | DIXCY Girl's Tracksuit (Pack of 1) | Dixcy Scott Boy's Shorts (Pack of 1) | DIXCY Girl's Tracksuit (Pack of 1) | Dixcy Scott Boy's Tracksuit (Pack of 1) | Dixcy Scott Boy's Shorts (Pack of 1) | Dixcy Scott Boy's Shorts (Pack of 1) | Dixcy Scott Boy's Tracksuit (Pack of 1) | DIXCY Girl's Tracksuit (Pack of 1)</t>
  </si>
  <si>
    <t>{'Item_model_number': 'PR6139CA', 'ASIN': 'B07WG24WHQ', 'Date_first_available_at_Amazon_in': '16 August 2019', 'Customer_Reviews': '3.0 out of 5 stars 1 customer review', 'Amazon_Bestsellers_Rank': "#2,50,300 in Clothing &amp; Accessories (See Top 100 in Clothing &amp; Accessories) #1064 in\xa0Boys' Shorts"}</t>
  </si>
  <si>
    <t>https://www.amazon.in/Dixcy-Scott-Shorts-PR6140CA_Choco-Brown_80/dp/B07MZHN791/</t>
  </si>
  <si>
    <t>0612b5d085898d05eaebfdecad1e5e79</t>
  </si>
  <si>
    <t>B01C965KSO</t>
  </si>
  <si>
    <t>https://images-na.ssl-images-amazon.com/images/I/71sQdJTGBYL._UL1500_.jpg</t>
  </si>
  <si>
    <t>{'Item_part_number': '6877404', 'ASIN': 'B01C965KSO', 'Date_first_available_at_Amazon_in': '31 December 2016', 'Customer_Reviews': 'Be the first to review this item', 'Amazon_Bestsellers_Rank': "#16,27,562 in Clothing &amp; Accessories (See Top 100 in Clothing &amp; Accessories) #17716 in\xa0Men's Belts"}</t>
  </si>
  <si>
    <t>Kirkland Signature Italian Leather Full-Grain Leather Belt Size 36</t>
  </si>
  <si>
    <t>https://www.amazon.in/Kirkland-Signature-Italian-Leather-Full-Grain/dp/B01C965KSO/</t>
  </si>
  <si>
    <t>ce20842f8cccfe9fd3e1c7f901c861aa</t>
  </si>
  <si>
    <t>B00EB3TQE8</t>
  </si>
  <si>
    <t>https://images-na.ssl-images-amazon.com/images/I/71WD12zXLbL._UL1200_.jpg</t>
  </si>
  <si>
    <t>{'Product_Dimensions': '1 x 1 x 1 cm', 'Item_model_number': 'RTZ-BWTIE-0049-NVBLE', 'ASIN': 'B00EB3TQE8', 'Date_first_available_at_Amazon_in': '19 October 2017', 'Customer_Reviews': 'Be the first to review this item'}</t>
  </si>
  <si>
    <t>Vintage Three-Colour Polka Dots Woven Pre-tied Bow Tie (4.5) - Navy Blue</t>
  </si>
  <si>
    <t>https://www.amazon.in/Vintage-Three-Colour-Polka-Woven-Pre-tied/dp/B00EB3TQE8/</t>
  </si>
  <si>
    <t>fcfe585d0989f93b5556f780636dd855</t>
  </si>
  <si>
    <t>B078SGCW4R</t>
  </si>
  <si>
    <t>https://images-na.ssl-images-amazon.com/images/I/91UAZeJXZJL._UL1500_.jpg|https://images-na.ssl-images-amazon.com/images/I/81%2BvQdrhAoL._UL1500_.jpg|https://images-na.ssl-images-amazon.com/images/I/913%2BABKFxML._UL1500_.jpg</t>
  </si>
  <si>
    <t>US Polo Association USPA Girl's Plain Regular Fit T-Shirt | US Polo Association USPA Girl's Plain Regular Fit T-Shirt | US Polo Association USPA Girl's Plain Regular Fit T-Shirt | US Polo Association Baby Girl's Plain Regular fit T-Shirt | US Polo Association Baby Girl's Plain Regular fit T-Shirt | US Polo Assn. Girl's Plain T-Shirt | US Polo Association USPA Girl's Plain Regular Fit T-Shirt | US Polo Association USPA Girl's Plain Regular Fit T-Shirt | US Polo Association Baby Girl's Plain Regular fit T-Shirt | US Polo Association USPA Girl's Plain Regular Fit T-Shirt</t>
  </si>
  <si>
    <t>{'ASIN': 'B078SGCW4R', 'Date_first_available_at_Amazon_in': '4 January 2018', 'Customer_Reviews': '3.9 out of 5 stars 2 customer reviews', 'Amazon_Bestsellers_Rank': "#2,83,163 in Clothing &amp; Accessories (See Top 100 in Clothing &amp; Accessories) #2772 in\xa0Girls' T-Shirts"}</t>
  </si>
  <si>
    <t>US Polo Association Men's Girl's Plain Regular Fit T-Shirt</t>
  </si>
  <si>
    <t>https://www.amazon.in/USPA-Regular-T-Shirt-UGTS5541_Lt-Blue_2/dp/B078S7QQNV/</t>
  </si>
  <si>
    <t>27b43fa4b8631bca6d91dbcca9630005</t>
  </si>
  <si>
    <t>B012ZEGCZK</t>
  </si>
  <si>
    <t>https://images-na.ssl-images-amazon.com/images/I/91BLQ9VdY8L._UL1500_.jpg|https://images-na.ssl-images-amazon.com/images/I/91XsFRNRutL._UL1500_.jpg</t>
  </si>
  <si>
    <t>{'Item_model_number': 'US31-0105-CHAML Vest S', 'ASIN': 'B012ZEGCZK', 'Date_first_available_at_Amazon_in': '30 July 2015', 'Customer_Reviews': '5.0 out of 5 stars 1 customer review', 'Amazon_Bestsellers_Rank': "#4,24,513 in Clothing &amp; Accessories (See Top 100 in Clothing &amp; Accessories) #1960 in\xa0Men's Underwear Vests"}</t>
  </si>
  <si>
    <t>Jockey Men's Cotton Zone (8901326099414_US31_S_Charcoal Melange and Grey Melange)</t>
  </si>
  <si>
    <t>https://www.amazon.in/Jockey-Mens-Cotton-8901326099414_US31_S_Charcoal-Melange/dp/B012ZEGCZK/</t>
  </si>
  <si>
    <t>12549184b90b43642e4ff1c0505d64ce</t>
  </si>
  <si>
    <t>B07NVQ2WXV</t>
  </si>
  <si>
    <t>Pink|Yellow|White|Red</t>
  </si>
  <si>
    <t>https://images-na.ssl-images-amazon.com/images/I/8117f5v7Z6L._UL1500_.jpg|https://images-na.ssl-images-amazon.com/images/I/81gVKnGrnUL._UL1500_.jpg|https://images-na.ssl-images-amazon.com/images/I/8117f5v7Z6L._UL1500_.jpg|https://images-na.ssl-images-amazon.com/images/I/81U8kf2SiOL._UL1500_.jpg</t>
  </si>
  <si>
    <t>My Lil Princess Baby Girls Birthday Frock Dress_Bell Sleeves_1-13 Years | My Lil Princess Baby Girls Birthday Frock Dress_Glory Pink Frock_3-10 Years | My Lil Princess Baby Girls Birthday Frock Dress_Tulips_1-13 Years | My Lil Princess Baby Girls Birthday Frock Dress_Bell Sleeves_1-13 Years | DIGIMART Girls Midi/Knee Length Party Dress??(Red, Sleeveless) | My Lil Princess Baby Girls Birthday Frock Dress_Pleates_3-10 Years | Aarika Girl's Self Design Top and Skirt Set | Sky Heights Girls??Jacket Middi Dress for Kids | ARK DRESSES, Girls Full Length Gown Dress | My Lil Princess Baby Girls Birthday Frock Dress_Bell Sleeves_1-13 Years | ARK DRESSES, Girls Full Length Gown Dress | My Lil Princess Baby Girls Birthday Frock Dress_Glory Pink Frock_3-10 Years | Sky Heights Girls??Jacket Middi Dress for Kids</t>
  </si>
  <si>
    <t>{'Item_Weight': '200 g', 'Item_part_number': 'My Lil Princess_Rose Dupatta', 'ASIN': 'B07NVQ2WXV', 'Date_first_available_at_Amazon_in': '5 May 2017', 'Customer_Reviews': '4.5 out of 5 stars 13 customer reviews', 'Amazon_Bestsellers_Rank': "#1,55,285 in Clothing &amp; Accessories (See Top 100 in Clothing &amp; Accessories) #2042 in\xa0Girls' Dresses &amp; Jumpsuits"}</t>
  </si>
  <si>
    <t>My Lil Princess Baby Girls Birthday Frock Dress_Rose Dupatta_3-10 Years</t>
  </si>
  <si>
    <t>https://www.amazon.in/My-Lil-Princess-Birthday-Dress_Rose/dp/B07NVRNYNW/</t>
  </si>
  <si>
    <t>01133f5401b978aa7535ac779ac9daf4</t>
  </si>
  <si>
    <t>B07B92TDVP</t>
  </si>
  <si>
    <t>Sukhram Exports</t>
  </si>
  <si>
    <t>https://images-na.ssl-images-amazon.com/images/I/71LxXwt89GL._UL1500_.jpg|https://images-na.ssl-images-amazon.com/images/I/61rg3650r9L._UL1244_.jpg</t>
  </si>
  <si>
    <t>Fashion Basket Women Semi Stitched Salwar Suit | Pervious Fashion Women's Faux Georgette Embroidery Anarkali Semi Stitched Salwar Suit | Semi-Stitched Suit With Dupatta For Women | Fashion Basket Womens Embroidered Anakali Semi Stitched Salwar Suit Gown | Ethnic Yard Women Faux Georgette Fabric Semi Stitched Gown | Aone fashion Women's Georgette German Silk Semi-Stitched Lehenga Suit Dress Material (Blue, 41, Free Size) | Ethnic Yard Women Faux Georgette Fabric Semi Stitched Gown | BRIDAL4Fashion Women's Taffeta Silk Semi Stitched Anarkali Long Gown (Free Size) | Varudi Fashion Multi Color Heavy Soft Net Fabric Embroidery Work Round Neck Sleevesless Long Semi Sticthed Gown For Women | Fast Fashions Women's Semi Stitched Taffeta Silk Anarkali Gown (Free Size_Pink&amp;Green) | Arayna Women's Long Embroidered Rayon Kurti, Yellow</t>
  </si>
  <si>
    <t>{'Product_Dimensions': '40 x 33 x 3 cm', 'Item_part_number': 'SR_AT_Maroon', 'ASIN': 'B07B92TDVP', 'Date_first_available_at_Amazon_in': '6 March 2018', 'Customer_Reviews': 'Be the first to review this item', 'Amazon_Bestsellers_Rank': "#3,74,658 in Clothing &amp; Accessories (See Top 100 in Clothing &amp; Accessories) #26308 in\xa0Women's Kurtas &amp; Kurtis"}</t>
  </si>
  <si>
    <t>Sukhram Exports Embroidery SemiStitched Anarkali Churidar Salwar Suit</t>
  </si>
  <si>
    <t>https://www.amazon.in/Sukhram-Exports-Georgette-Anarkali-SR_AT_Maroon_Maroon_Free/dp/B07B92TDVP/</t>
  </si>
  <si>
    <t>4a4355eb7a56e42c1a2ee68303a888db</t>
  </si>
  <si>
    <t>B07S4B7JRN</t>
  </si>
  <si>
    <t>Ziyaa Women's Foil Print Straight crepe Kurta Palazzo set / Salwar Suits | ZIYAA Women's Crepe Straight Kurta | Ziyaa Women's Light Blue Color Straight Foil Print Kurta Palazzo Set (ZIKUCR2448ANDPL) | Ziyaa Women's Multi Digital Print Straight crepe Kurta Palazzo set / Salwar Suits | ZIYAA Women's Crepe a-line Kurta | ZIYAA Women's Synthetic Straight Kurta</t>
  </si>
  <si>
    <t>{'Item_Weight': '200 g', 'Item_part_number': 'ZIKUCR2534ANDPL', 'ASIN': 'B07S4B7JRN', 'Date_first_available_at_Amazon_in': '10 May 2019', 'Customer_Reviews': 'Be the first to review this item', 'Amazon_Bestsellers_Rank': "#6,54,173 in Clothing &amp; Accessories (See Top 100 in Clothing &amp; Accessories) #43218 in\xa0Women's Kurtas &amp; Kurtis"}</t>
  </si>
  <si>
    <t>Ziyaa Women's Digital Print Straight crepe Kurta Palazzo set / Salwar Suits</t>
  </si>
  <si>
    <t>https://www.amazon.in/Womens-Digital-Straight-Palazzo-ZIKUCR2534ANDPL-Peach-3XL/dp/B07RR9CVHZ/</t>
  </si>
  <si>
    <t>8a550e9a8dbb282f490a895ed284f33d</t>
  </si>
  <si>
    <t>B081SKWFQ6</t>
  </si>
  <si>
    <t>https://images-na.ssl-images-amazon.com/images/I/719qkLFvYlL._UL1500_.jpg|https://images-na.ssl-images-amazon.com/images/I/71ID1AMNoQL._UL1500_.jpg|https://images-na.ssl-images-amazon.com/images/I/61SoKyBf06L._UL1500_.jpg|https://images-na.ssl-images-amazon.com/images/I/71f8aUeipvL._UL1500_.jpg|https://images-na.ssl-images-amazon.com/images/I/614C07xGdJL._UL1500_.jpg|https://images-na.ssl-images-amazon.com/images/I/710d90B4iTL._UL1500_.jpg</t>
  </si>
  <si>
    <t>BLAZON Women's Cotton Hosiery Selfie Midi Slip (Available Sizes: XS, S, M, L, XL, 2XL, 3XL, 4XL, 5XL) | UltraFit Women's Cotton Suit Slips Camisoles | BLAZON Women's Cotton Fairy Full Slip | GOLDSTROMS Women's Full Slip | Ada Womens Cotton Suit Slip &amp; Camisole Combo Set of 2 - A290456 | Bahucharaji Creation Women's Seamless Long Camisole Fitted Slip with Spaghetti Straps Tank Top | BLAZON Women's Cotton Fairy Full Slip</t>
  </si>
  <si>
    <t>{'Item_part_number': '11010_BLAZON_02', 'ASIN': 'B081SKWFQ6', 'Date_first_available_at_Amazon_in': '21 November 2019', 'Customer_Reviews': '5.0 out of 5 stars 1 customer review', 'Amazon_Bestsellers_Rank': "#82,277 in Clothing &amp; Accessories (See Top 100 in Clothing &amp; Accessories) #292 in\xa0Women's Camisoles &amp; Tanks"}</t>
  </si>
  <si>
    <t>BLAZON Women's Cotton Hosiery Selfie Midi Slip Combo Pack of 2 (Available Sizes: XS, S, M, L, XL, 2XL, 3XL, 4XL, 5XL)</t>
  </si>
  <si>
    <t>https://www.amazon.in/BLAZON-Womens-Cotton-Hosiery-Selfie/dp/B082GNFP17/</t>
  </si>
  <si>
    <t>ee765acfc937e081e19fcfa6dcb142f1</t>
  </si>
  <si>
    <t>B073H8L4F7</t>
  </si>
  <si>
    <t>https://images-na.ssl-images-amazon.com/images/I/81nqJqsyiYL._UL1500_.jpg|https://images-na.ssl-images-amazon.com/images/I/81aKcFDcpHL._UL1500_.jpg|https://images-na.ssl-images-amazon.com/images/I/811dMiUqhNL._UL1500_.jpg|https://images-na.ssl-images-amazon.com/images/I/9128NVHt9YL._UL1500_.jpg|https://images-na.ssl-images-amazon.com/images/I/81HqfBjOCBL._UL1500_.jpg</t>
  </si>
  <si>
    <t>W for Woman Straight Pants | W for Woman Straight Pants | W for Woman Straight Pants | W for Woman Straight Pants | W for Woman Women's Relaxed Pants | W for Woman Straight Pants | W for Woman Tunic Top | W for Woman Straight Pants | W for Woman Women's Straight Kurta | W for Woman Straight Pants | W for Woman Straight Kurta | W for Women Women's Straight Pants</t>
  </si>
  <si>
    <t>{'ASIN': 'B073H8L4F7', 'Date_first_available_at_Amazon_in': '29 June 2017', 'Customer_Reviews': '4.3 out of 5 stars 4 customer reviews', 'Amazon_Bestsellers_Rank': "#1,37,858 in Clothing &amp; Accessories (See Top 100 in Clothing &amp; Accessories) #1931 in\xa0Women's Churidar &amp; Salwar Bottoms"}</t>
  </si>
  <si>
    <t>https://www.amazon.in/Woman-Womens-Straight-Pants-17AU60234-50109_Black_16/dp/B073HC174B/</t>
  </si>
  <si>
    <t>d2de2e017a652a10f931774ff626bddb</t>
  </si>
  <si>
    <t>B0793GSP6T</t>
  </si>
  <si>
    <t>https://images-na.ssl-images-amazon.com/images/I/91KFXejdjsL._UL1500_.jpg|https://images-na.ssl-images-amazon.com/images/I/91GJDKgSIyL._UL1500_.jpg|https://images-na.ssl-images-amazon.com/images/I/A1MNInqFxYL._UL1500_.jpg|https://images-na.ssl-images-amazon.com/images/I/81WRkao4RcL._UL1500_.jpg</t>
  </si>
  <si>
    <t>US Polo Association Men's Solid Regular Fit T-Shirt (I633-195-PL_Navy_X-Large) | US Polo Association Men's Solid Regular Fit T-Shirt (I633-901-PL_Pale Blue Melange_Large) | US Polo Association Men's Solid Regular Fit T-Shirt (I633-179-PL_Olive_X-Large) | US Polo Association Men's Solid Regular Fit T-Shirt (I633-031-PL_Anthra Melange_X-Large) | US Polo Association Men's Solid Regular Fit T-Shirt (I633-031-PL_Anthra Melange_Small) | US Polo Association Men's Solid Regular Fit T-Shirt (I633-901-PL_Pale Blue Melange_X-Large) | US Polo Association Men's Solid Regular Fit T-Shirt (I633-195-PL_Navy_Large) | US Polo Association Athleisure Men's Solid Regular Fit T-Shirt (I633-195-PL_Navy_Medium) | US Polo Association Men's Solid Regular Fit T-Shirt | US Polo Association Men's Solid Regular Fit T-Shirt (I633-001-PL_White_Large) | U.S. Polo Assn. Men's Solid Regular Fit T-Shirt | RoyalsCart Peacock Analog Wall Clock, Multi</t>
  </si>
  <si>
    <t>{'Item_model_number': 'I633', 'ASIN': 'B0793GSP6T', 'Date_first_available_at_Amazon_in': '18 January 2018', 'Customer_Reviews': '4.4 out of 5 stars 7 customer reviews', 'Amazon_Bestsellers_Rank': "#8,125 in Clothing &amp; Accessories (See Top 100 in Clothing &amp; Accessories) #457 in\xa0Men's T-Shirts"}</t>
  </si>
  <si>
    <t>US Polo Association Men's Solid Regular Fit T-Shirt (I633-031-PL_Anthra Melange_Large)</t>
  </si>
  <si>
    <t>https://www.amazon.in/U-S-Polo-Assn-I633-031-PL_Anthra-Melange_Large/dp/B0793GSP6T/</t>
  </si>
  <si>
    <t>956846e24314e7dcbb424631bcb0c384</t>
  </si>
  <si>
    <t>B0788MZNZP</t>
  </si>
  <si>
    <t>FAB69</t>
  </si>
  <si>
    <t>https://images-na.ssl-images-amazon.com/images/I/51IF%2BGz%2BokL._UL1100_.jpg</t>
  </si>
  <si>
    <t>{'Item_Weight': '141 g', 'Item_part_number': 'FVP-W-ROV-P1', 'ASIN': 'B0788MZNZP', 'Date_first_available_at_Amazon_in': '14 December 2017', 'Customer_Reviews': '5.0 out of 5 stars 1 customer review', 'Amazon_Bestsellers_Rank': "#21,90,532 in Clothing &amp; Accessories (See Top 100 in Clothing &amp; Accessories) #190676 in\xa0Men's T-Shirts"}</t>
  </si>
  <si>
    <t>FAB69 Men's Printed V Neck Half Sleeve Cotton White T-Shirt - "Rain Over Me" - "Leather Patch - Bottom Hem"</t>
  </si>
  <si>
    <t>https://www.amazon.in/FAB69-Printed-Sleeve-Cotton-T-Shirt/dp/B0788RNWD2/</t>
  </si>
  <si>
    <t>6555a7826835c21841375aa9c762d1d2</t>
  </si>
  <si>
    <t>B06ZZSQL85</t>
  </si>
  <si>
    <t>https://images-na.ssl-images-amazon.com/images/I/713oloQx2%2BL._UL1500_.jpg|https://images-na.ssl-images-amazon.com/images/I/71dRVaN3xLL._UL1500_.jpg|https://images-na.ssl-images-amazon.com/images/I/818Yqwbh8nL._UL1500_.jpg|https://images-na.ssl-images-amazon.com/images/I/71790FJy5QL._UL1500_.jpg</t>
  </si>
  <si>
    <t>True Blue Men's T-Shirt | True Blue Men's T-Shirt | True Blue Men's T-Shirt | True Blue Men's T-Shirt | True Blue Men's T-Shirt | True Blue Men's T-Shirt | True Blue Men's T-Shirt | True Blue Men's T-Shirt | True Blue Men's T-Shirt | True Blue Men's T-Shirt | True Blue Men's T-Shirt | True Blue Men's T-Shirt | True Blue Men's T-Shirt | True Blue Men's T-Shirt</t>
  </si>
  <si>
    <t>{'ASIN': 'B06ZZSQL85', 'Date_first_available_at_Amazon_in': '14 April 2017', 'Customer_Reviews': 'Be the first to review this item', 'Amazon_Bestsellers_Rank': "#2,45,001 in Clothing &amp; Accessories (See Top 100 in Clothing &amp; Accessories) #19148 in\xa0Men's T-Shirts"}</t>
  </si>
  <si>
    <t>https://www.amazon.in/True-Blue-Solid-T-Shirt-2031703205_Black_XL/dp/B06ZYMFNZC/</t>
  </si>
  <si>
    <t>fa62a2bbba4a30323912037cad294202</t>
  </si>
  <si>
    <t>B07L3J4M8P</t>
  </si>
  <si>
    <t>https://images-na.ssl-images-amazon.com/images/I/91aAgG717sL._UL1500_.jpg|https://images-na.ssl-images-amazon.com/images/I/91r6%2B6FmrxL._UL1500_.jpg|https://images-na.ssl-images-amazon.com/images/I/A1wwfWmgk8L._UL1500_.jpg|https://images-na.ssl-images-amazon.com/images/I/911ktmXqHWL._UL1500_.jpg|https://images-na.ssl-images-amazon.com/images/I/71fSAHwGCNL._UL1500_.jpg|https://images-na.ssl-images-amazon.com/images/I/71atNriO8TL._UL1050_.jpg</t>
  </si>
  <si>
    <t>Van Heusen Men's Checkered Slim fit Casual Shirt | Van Heusen Men's Checkered Slim fit Casual Shirt | Van Heusen Men's Checkered Slim fit Casual Shirt | Van Heusen Men's Checkered Slim Fit Cotton Casual Shirt | Van Heusen Men's Slim fit Casual Shirt | Van Heusen Men's Slim fit Casual Shirt | Van Heusen Men's Checkered Slim fit Casual Shirt | Van Heusen Men's Checkered Slim fit Formal Shirt | Amazon Brand - House &amp; Shields Men's Checkered Slim fit Casual Shirt | Van Heusen Men's Checkered Slim Fit Cotton Casual Shirt | Red Tape Men's Checkered Regular Fit Casual Shirt | McHenry Mens 100% Cotton Regular Fit Casual wear, Checkered Shirts(Size:39-S,40-M,42-L,44-XL)</t>
  </si>
  <si>
    <t>{'Item_model_number': 'VSSFWSLFU17064', 'ASIN': 'B07L3J4M8P', 'Date_first_available_at_Amazon_in': '3 December 2018', 'Customer_Reviews': '4.6 out of 5 stars 3 customer reviews', 'Amazon_Bestsellers_Rank': "#2,52,824 in Clothing &amp; Accessories (See Top 100 in Clothing &amp; Accessories) #12271 in\xa0Men's Casual Shirts"}</t>
  </si>
  <si>
    <t>Van Heusen Men's Checkered Slim fit Casual Shirt (VSSFWSLFU17064_Beige_39)</t>
  </si>
  <si>
    <t>https://www.amazon.in/Van-Heusen-Sport-Checkered-VSSFWSLFU17064_Beige_39/dp/B07L3J4M8P/</t>
  </si>
  <si>
    <t>3cad44218fbd298041f140958a174b3b</t>
  </si>
  <si>
    <t>B012WRRZVA</t>
  </si>
  <si>
    <t>https://images-na.ssl-images-amazon.com/images/I/61I513e3ErL._UL1024_.jpg|https://images-na.ssl-images-amazon.com/images/I/616owiT5raL._UL1024_.jpg|https://images-na.ssl-images-amazon.com/images/I/61BVBggMvPL._UL1024_.jpg</t>
  </si>
  <si>
    <t>{'Item_Weight': '299 g', 'ASIN': 'B012WRRZVA', 'Date_first_available_at_Amazon_in': '12 August 2014', 'Customer_Reviews': '4.0 out of 5 stars 2 customer reviews', 'Amazon_Bestsellers_Rank': "#4,00,974 in Clothing &amp; Accessories (See Top 100 in Clothing &amp; Accessories) #21304 in\xa0Men's Casual Shirts"}</t>
  </si>
  <si>
    <t>https://www.amazon.in/Dazzio-Cotton-Casual-Shirt-DZSH0019_Black_40/dp/B00MNCSN16/</t>
  </si>
  <si>
    <t>d1eb6959ac78f376f06b72647a75c23b</t>
  </si>
  <si>
    <t>B06W2LWHC9</t>
  </si>
  <si>
    <t>Black|Maroon|Purple</t>
  </si>
  <si>
    <t>https://images-na.ssl-images-amazon.com/images/I/71PiEHPLvZL._UL1500_.jpg|https://images-na.ssl-images-amazon.com/images/I/61EbzDA5h4L._UL1500_.jpg|https://images-na.ssl-images-amazon.com/images/I/61sWEpZcX7L._UL1500_.jpg|https://images-na.ssl-images-amazon.com/images/I/61%2BIPRa6UyL._UL1500_.jpg|https://images-na.ssl-images-amazon.com/images/I/61ZDDeGrZyL._UL1500_.jpg|https://images-na.ssl-images-amazon.com/images/I/61M49mUFbFL._UL1500_.jpg|https://images-na.ssl-images-amazon.com/images/I/81M8M5hVkLL._UL1500_.jpg|https://images-na.ssl-images-amazon.com/images/I/81j7MoSdx1L._UL1500_.jpg</t>
  </si>
  <si>
    <t>AV2 Women Satin Short Nighty with Lace &amp; Robe 1384 | Phalin Women's Satin Nightwear/Nighty Set/Nighty with Robe (Free Size) | Fasense Women Satin Nightwear Sleepwear 2 PCs Set of Nighty &amp; Wrap Gown GT005 | TUCUTE Women's 2pcs Nighty/Nightdress/Nightwear (Gown &amp; Robe) Size : XL | Noty - Women's Satin Nighty - 2 Pc- Nighty with Robe | VINDHWASHNI Women's Satin Full-Length Nighty/Night Wear/Sleep Wear/Night Gown, Free Size | Phalin Women's Satin Nightwear/Nighty Set/Nighty with Robe (Free Size) | Masha Women's Satin-Kaftan | AV2 Women Satin Short Nighty with Lace &amp; Robe 1384 | Masha Women's Satin-Nighty | TUCUTE Women's 2pcs Nighty/Nightdress/Nightwear (Gown &amp; Robe) Size : XL | BEING FAB Women's Satin Nighty</t>
  </si>
  <si>
    <t>{'ASIN': 'B06W2LWHC9', 'Date_first_available_at_Amazon_in': '15 February 2017', 'Customer_Reviews': '4.0 out of 5 stars 63 customer reviews', 'Amazon_Bestsellers_Rank': "#19,332 in Clothing &amp; Accessories (See Top 100 in Clothing &amp; Accessories) #288 in\xa0Women's Nighties &amp; Nightdresses"}</t>
  </si>
  <si>
    <t>Fasense Women Satin Nightwear 2 Pc Set of Nighty &amp; Wrap Gown OM007</t>
  </si>
  <si>
    <t>https://www.amazon.in/Fasense-Nightwear-Nighty-Maroon-Medium/dp/B06VW4T3S9/</t>
  </si>
  <si>
    <t>9149dd6e5189d506f4b9c6507ff87fdd</t>
  </si>
  <si>
    <t>B07GT13VY8</t>
  </si>
  <si>
    <t>https://images-na.ssl-images-amazon.com/images/I/61D7xnBHLAL._UL1190_.jpg|https://images-na.ssl-images-amazon.com/images/I/61h0URKvLLL._UL1190_.jpg</t>
  </si>
  <si>
    <t>Quote Marshals U Rock Black Cotton T-Shirt for Men's | Quote Marshals Music Slipknot Fanboy Moment Black Cotton T-Shirt for Men's | INDISSH Round Neck Iron Maiden T-Shirt for Men, Black | CHRYSOLITE Nirvana American Rock Band Fan Art Men's Cotton Round Neck Tshirt in Black | INDISSH Round Neck Metallica T-Shirt for Men, Black | Quote Marshals Music Gorillaz Black Cotton T-Shirt for Men's | Quote Marshals Daft Punk Black Cotton T-Shirt for Men's | CHRYSOLITE Red Hot Chili Peppers American Funk Rock Band Fan Art Men's Cotton Round Neck Tshirt in Black</t>
  </si>
  <si>
    <t>{'Item_Weight': '200 g', 'Item_part_number': 'QUOTE-M-127', 'ASIN': 'B07GT13VY8', 'Date_first_available_at_Amazon_in': '24 August 2018', 'Customer_Reviews': '3.0 out of 5 stars 1 customer review', 'Amazon_Bestsellers_Rank': "#85,196 in Clothing &amp; Accessories (See Top 100 in Clothing &amp; Accessories) #6093 in\xa0Men's T-Shirts"}</t>
  </si>
  <si>
    <t>Quote Marshals Nirvana Blink 182 Black Cotton T-Shirt for Men's</t>
  </si>
  <si>
    <t>https://www.amazon.in/Quote-Marshals-Nirvana-Cotton-T-Shirt/dp/B07GSY588L/</t>
  </si>
  <si>
    <t>5b1c8dc0098e8cb1805fcf79320a69e7</t>
  </si>
  <si>
    <t>B074FWWWGY</t>
  </si>
  <si>
    <t>Peridot Credo</t>
  </si>
  <si>
    <t>https://images-na.ssl-images-amazon.com/images/I/81TsekwuGSL._UL1500_.jpg|https://images-na.ssl-images-amazon.com/images/I/81vP2KEY0OL._UL1500_.jpg|https://images-na.ssl-images-amazon.com/images/I/81Y3HOjlK2L._UL1500_.jpg|https://images-na.ssl-images-amazon.com/images/I/91PM9eMMBsL._UL1500_.jpg|https://images-na.ssl-images-amazon.com/images/I/91yeCssSMRL._UL1500_.jpg|https://images-na.ssl-images-amazon.com/images/I/81i-ofEhCCL._UL1500_.jpg|https://images-na.ssl-images-amazon.com/images/I/81SbtHmDq3L._UL1500_.jpg</t>
  </si>
  <si>
    <t>Kifayati Bazar Kid?? Cotton Pyjama - Pack of 12 | KIFAYATI BAZAR Boy's and Girl's Cotton Diaper Fit Bottom Wear Pants, Pack of 12 | TinySteps Unisex Cotton Baby Pyjamas/Pajamas Lowers for Toddlers &amp; Kids- Pack of 6 (Multicolor) | Kuchipoo Baby Pyjama - Pack of 5 | Superminis Unisex Dark Colors Cotton Pyjama/Legging Bottom/Lowers for Toddlers/Kids, Multicolor | Trend Look Kids Cotton Pajama Pant with Rib/Track Pant/Bottom wear/Lower, for Boys &amp; Girls Regular fit or Casual (Pack of 5) | ISAKAA Baby 5 and 10 Cotton Full Sleeve Tshirts - Radha Design | Zura's Export Quality Cotton Round Neck Baby Boys Tshirt / Baby Girls Tshirt/Baby dress (Pack of 5) | Fareto? Baby Mom &amp; Dad Quotes Combo of 5 Full Sleeves Printed T-Shirts/Tees/Daily Wear Tees | Tinchuk NammaBaby Cotton Front Open Full Sleeves Jhabla Full Sleeves Front Open Tshirt Multicolored Solid Color Tees with Cute Cartoon Print Cotton Jhabla Vest Pack of 6 | Tirupur Fashion Biz Boy's Cotton Full Sleeve Multi Printed T-Shirts - Pack of 10 | Littly Unisex Cotton Pyjama Bottom (Pack of 5)</t>
  </si>
  <si>
    <t>{'Item_part_number': 'PC-L004(Loving)_P', 'ASIN': 'B074FWWWGY', 'Date_first_available_at_Amazon_in': '31 July 2017', 'Customer_Reviews': '4.0 out of 5 stars 27 customer reviews'}</t>
  </si>
  <si>
    <t>Peridot Credo Unisex Pyjama Bottom</t>
  </si>
  <si>
    <t>https://www.amazon.in/Peridot-Credo-Unisex-Cotton-Multi-Coloured/dp/B074GZVV2Y/</t>
  </si>
  <si>
    <t>78e6babd09b0eb6b24f6f40341061092</t>
  </si>
  <si>
    <t>B074TFZ7KL</t>
  </si>
  <si>
    <t>{'Item_part_number': 'WR-10_$P', 'ASIN': 'B0765S5FJ3', 'Date_first_available_at_Amazon_in': '5 October 2017', 'Customer_Reviews': '5.0 out of 5 stars 1 customer review', 'Amazon_Bestsellers_Rank': "#7,68,112 in Clothing &amp; Accessories (See Top 100 in Clothing &amp; Accessories) #62223 in\xa0Men's T-Shirts"}</t>
  </si>
  <si>
    <t>Wrodss Solid Men's Hooded Maroon M-Size T-Shirt</t>
  </si>
  <si>
    <t>https://www.amazon.in/Wrodss-Hooded-Maroon-M-Size-T-Shirt/dp/B074TFZ7KL/</t>
  </si>
  <si>
    <t>True Basket Fashion House</t>
  </si>
  <si>
    <t>0217ec35b8b5d407e7b38850387c2c0e</t>
  </si>
  <si>
    <t>B015D9ONF0</t>
  </si>
  <si>
    <t>https://images-na.ssl-images-amazon.com/images/I/51iL6k0RKoL._UL1000_.jpg|https://images-na.ssl-images-amazon.com/images/I/51MIPwUTkaL._UL1000_.jpg|https://images-na.ssl-images-amazon.com/images/I/51wI6%2BVlPNL._UL1000_.jpg|https://images-na.ssl-images-amazon.com/images/I/51gaMsLx1xL._UL1000_.jpg|https://images-na.ssl-images-amazon.com/images/I/51hf8E0Bi8L._UL1000_.jpg</t>
  </si>
  <si>
    <t>{'Item_model_number': 'sv302mo-white-osfm', 'ASIN': 'B015D9ONF0', 'Date_first_available_at_Amazon_in': '5 March 2019', 'Customer_Reviews': 'Be the first to review this item'}</t>
  </si>
  <si>
    <t>E4hats US Air Force Silver Logo Embroidered Washed Cap - White OSFM</t>
  </si>
  <si>
    <t>https://www.amazon.in/E4hats-Force-Silver-Embroidered-Washed/dp/B015D9ONF0/</t>
  </si>
  <si>
    <t>379fcc5459e0f61d01ec05e0e8c83f6d</t>
  </si>
  <si>
    <t>B07JP1WFFJ</t>
  </si>
  <si>
    <t>https://images-na.ssl-images-amazon.com/images/I/81A80o1azIL._UL1500_.jpg|https://images-na.ssl-images-amazon.com/images/I/71uHdABNgDL._UL1500_.jpg|https://images-na.ssl-images-amazon.com/images/I/819aWYn61bL._UL1500_.jpg|https://images-na.ssl-images-amazon.com/images/I/A1leSotkd6L._UL1500_.jpg|https://images-na.ssl-images-amazon.com/images/I/618hEvLHrXL._UL1440_.jpg|https://images-na.ssl-images-amazon.com/images/I/81XoKFyk5ML._UL1440_.jpg|https://images-na.ssl-images-amazon.com/images/I/71Zh92DxSTL._UL1500_.jpg</t>
  </si>
  <si>
    <t>Gerua Women's Straight Kurta | Gerua Women's Straight Kurta | Gerua Women's A-Line Kurta | Gerua Women's Straight Kurta | Gerua Women's Straight Kurta | Gerua Women's Straight Kurta | Gerua Women's Straight Kurta | Gerua Women's Straight Kurta | Styleville.in Women's Check Flared top | Maybelline New York | ZIYAA Women's Straight Faux Crepe Kurta</t>
  </si>
  <si>
    <t>{'Item_model_number': 'G1612', 'ASIN': 'B07JP1WFFJ', 'Date_first_available_at_Amazon_in': '24 October 2018', 'Customer_Reviews': '4.0 out of 5 stars 2 customer reviews', 'Amazon_Bestsellers_Rank': "#1,92,538 in Clothing &amp; Accessories (See Top 100 in Clothing &amp; Accessories) #14165 in\xa0Women's Kurtas &amp; Kurtis"}</t>
  </si>
  <si>
    <t>https://www.amazon.in/Gerua-Womens-Straight-Kurta-G1612_Orange_L/dp/B07JN3Y8CF/</t>
  </si>
  <si>
    <t>00f127c535b753b4fa9fe6af29003fc0</t>
  </si>
  <si>
    <t>B07ST932SZ</t>
  </si>
  <si>
    <t>https://images-na.ssl-images-amazon.com/images/I/71TUy7UW67L._UL1500_.jpg|https://images-na.ssl-images-amazon.com/images/I/71rf0pjcYNL._UL1500_.jpg|https://images-na.ssl-images-amazon.com/images/I/61QItlbRxyL._UL1500_.jpg|https://images-na.ssl-images-amazon.com/images/I/71j%2BkrKGi0L._UL1500_.jpg</t>
  </si>
  <si>
    <t>NAARI Pink 3/4th Sleeves Embroidered Rayon Kurti For Women's | NAARI 3/4 Sleeve Pink Cotton Slub Embroidered Kurti For Women's | NAARI Women Straight Embroidered Three-Quarter Sleeves Viscose Rayon Kurti White Color | NAARI Yellow 3/4th Sleeves Cotton Cambric Embroidered Kurti For Women's | NAARI Yellow 3/4th Sleeve Cotton Flex Fabric Solid Kurti For Women | NAARI Women Straight Embroidered Three-Quarter Sleeves Viscose Rayon Kurti Aqua Color</t>
  </si>
  <si>
    <t>{'Item_part_number': 'KU-CL-5435-PK', 'ASIN': 'B07ST932SZ', 'Date_first_available_at_Amazon_in': '6 June 2019', 'Customer_Reviews': 'Be the first to review this item', 'Amazon_Bestsellers_Rank': "#3,07,230 in Clothing &amp; Accessories (See Top 100 in Clothing &amp; Accessories) #21949 in\xa0Women's Kurtas &amp; Kurtis"}</t>
  </si>
  <si>
    <t>NAARI Pink 3/4th Sleeves Cotton Cambric Embroidered Kurti For Women's</t>
  </si>
  <si>
    <t>https://www.amazon.in/NAARI-Sleeves-Cotton-Cambric-Embroidered/dp/B07SR6PYDW/</t>
  </si>
  <si>
    <t>b06738dbc3b3ebb4168b9b77baad173f</t>
  </si>
  <si>
    <t>B078JPL5XB</t>
  </si>
  <si>
    <t>https://images-na.ssl-images-amazon.com/images/I/91f07eYHCBL._UL1500_.jpg|https://images-na.ssl-images-amazon.com/images/I/81cLDWVlGgL._UL1500_.jpg|https://images-na.ssl-images-amazon.com/images/I/81w6LSxvmJL._UL1500_.jpg</t>
  </si>
  <si>
    <t>Pepe Jeans Boys' Sweatshirt | Pepe Jeans Boy's Sweatshirt | Pepe Jeans Boys Sweatshirt | Pepe Jeans Boys' Sweatshirt | Pepe Jeans Boys' Sweatshirt | Pepe Jeans Boys' Sweatshirt</t>
  </si>
  <si>
    <t>{'ASIN': 'B078JPL5XB', 'Date_first_available_at_Amazon_in': '21 December 2017', 'Customer_Reviews': 'Be the first to review this item', 'Amazon_Bestsellers_Rank': "#91,353 in Clothing &amp; Accessories (See Top 100 in Clothing &amp; Accessories) #295 in\xa0Boys' Sweatshirts &amp; Hoodies"}</t>
  </si>
  <si>
    <t>https://www.amazon.in/Pepe-Jeans-Casual-_8907557368299_Dark-Melange_10_/dp/B078JPPWQP/</t>
  </si>
  <si>
    <t>b539b3b04e051849fb47da73094ecd34</t>
  </si>
  <si>
    <t>B07V5NP92S</t>
  </si>
  <si>
    <t>https://images-na.ssl-images-amazon.com/images/I/71aZrLP97bL._UL1500_.jpg|https://images-na.ssl-images-amazon.com/images/I/71UWfrZWQtL._UL1500_.jpg|https://images-na.ssl-images-amazon.com/images/I/91Tq1gXIHgL._UL1500_.jpg|https://images-na.ssl-images-amazon.com/images/I/71JkOIP1BKL._UL1500_.jpg</t>
  </si>
  <si>
    <t>Van Heusen Men's Printed Slim Fit Formal Shirt | Van Heusen Men's Slim fit Formal Shirt | Van Heusen Men's Striped Slim fit Formal Shirt | Van Heusen Men's Slim fit Formal Shirt | Van Heusen Men's Slim fit Formal Shirt | Van Heusen Men's Solid Slim fit Formal Shirt</t>
  </si>
  <si>
    <t>{'ASIN': 'B07V5NP92S', 'Date_first_available_at_Amazon_in': '11 July 2019', 'Customer_Reviews': '4.0 out of 5 stars 1 customer review', 'Amazon_Bestsellers_Rank': "#1,29,666 in Clothing &amp; Accessories (See Top 100 in Clothing &amp; Accessories) #3460 in\xa0Men's Formal Shirts"}</t>
  </si>
  <si>
    <t>https://www.amazon.in/Van-Heusen-Striped-Formal-VHSFBSLPF00037_Blue_39/dp/B07V3DGDZ5/</t>
  </si>
  <si>
    <t>ce3efa7f80ddfa4ab9cfeb0c94c21ff6</t>
  </si>
  <si>
    <t>B07FPNGR72</t>
  </si>
  <si>
    <t>https://images-na.ssl-images-amazon.com/images/I/71QHA8hBosL._UL1500_.jpg|https://images-na.ssl-images-amazon.com/images/I/81pUVaiLZrL._UL1500_.jpg|https://images-na.ssl-images-amazon.com/images/I/71VtYXDfqTL._UL1500_.jpg|https://images-na.ssl-images-amazon.com/images/I/817e6zHlNtL._UL1500_.jpg|https://images-na.ssl-images-amazon.com/images/I/71VX5lGTPzL._UL1500_.jpg|https://images-na.ssl-images-amazon.com/images/I/71jM1rCIn3L._UL1500_.jpg|https://images-na.ssl-images-amazon.com/images/I/71W1%2BlT0BEL._UL1500_.jpg</t>
  </si>
  <si>
    <t>Nirmla Fashion Art Silk with Blouse Piece Saree | Nirmla Fashion Art Silk with Blouse Piece Saree | Nirmla Fashion art silk with blouse piece Saree | Nirmla Fashion Art Silk with Blouse Piece Saree | Fab Women Silk Saree with Blouse Piece (Fab1844_Blue_Free Size) | Lacey impex women Sarees Latest Design For Wedding Party Function Latest Fashion and New Collection</t>
  </si>
  <si>
    <t>{'ASIN': 'B07QQ18TCS', 'Date_first_available_at_Amazon_in': '17 April 2019', 'Customer_Reviews': '3.7 out of 5 stars 22 customer reviews', 'Amazon_Bestsellers_Rank': "#1,11,793 in Clothing &amp; Accessories (See Top 100 in Clothing &amp; Accessories) #6294 in\xa0Women's Sarees"}</t>
  </si>
  <si>
    <t>https://www.amazon.in/Nirmla-Fashion-Cotton-cotton-Catalog_Multicolor_Free/dp/B07FPNGR72/</t>
  </si>
  <si>
    <t>041dd80a4f0ad1b3e65a10fbd8d01a4d</t>
  </si>
  <si>
    <t>B07F2HDT4G</t>
  </si>
  <si>
    <t>https://images-na.ssl-images-amazon.com/images/I/813b7gqj-HL._UL1500_.jpg|https://images-na.ssl-images-amazon.com/images/I/91mF6BaXHHL._UL1500_.jpg|https://images-na.ssl-images-amazon.com/images/I/A1sWVibGO4L._UL1500_.jpg</t>
  </si>
  <si>
    <t>Biba Girls' Dress | Biba Girls' Dress | Biba Girls' Dress | Biba Girls' Dress | Biba Girls' Dress | Biba Girls' Dress | Biba Girls' Dress | Biba Girls Jumper | W for Women Women's Straight Pants | United Colors of Benetton Girls' Dress | Science Olympiad Class 1st | Biba Girls' Dress | Biba Girls' Dress | Biba Girls' Dress | Biba Girls' Dress | Biba Girls' Dress</t>
  </si>
  <si>
    <t>{'ASIN': 'B07F2HDT4G', 'Date_first_available_at_Amazon_in': '26 June 2018', 'Customer_Reviews': '3.7 out of 5 stars 3 customer reviews', 'Amazon_Bestsellers_Rank': "#71,763 in Clothing &amp; Accessories (See Top 100 in Clothing &amp; Accessories) #1004 in\xa0Girls' Dresses &amp; Jumpsuits"}</t>
  </si>
  <si>
    <t>https://www.amazon.in/Biba-Girls-Knee-Long-Dress-KW2823_Peach_9/dp/B07F24S9KY/</t>
  </si>
  <si>
    <t>b21b4913a9b07559ce55c7fff9c0548b</t>
  </si>
  <si>
    <t>B07NYR6748</t>
  </si>
  <si>
    <t>https://images-na.ssl-images-amazon.com/images/I/71Ig5%2Bkc3jL._UL1500_.jpg|https://images-na.ssl-images-amazon.com/images/I/711YcWBlm0L._UL1500_.jpg|https://images-na.ssl-images-amazon.com/images/I/81lwrgp-EEL._UL1500_.jpg|https://images-na.ssl-images-amazon.com/images/I/917jV7wHAuL._UL1500_.jpg|https://images-na.ssl-images-amazon.com/images/I/71KWfoRO8wL._UL1500_.jpg</t>
  </si>
  <si>
    <t>Raymond Men's Pleat-Front Formal Trousers | Raymond Men's Slim Fit Formal Trousers | Raymond Men's Slim Fit Formal Trousers | Raymond Men's Slim Fit Formal Trousers | Raymond Solid Synthetic Light Fawn Regular Fit 0 0 Trouser | Raymond Men's Slim Fit Formal Trousers | Raymond Men's Pleat-Front Formal Trousers</t>
  </si>
  <si>
    <t>{'ASIN': 'B07P23QQ51', 'Date_first_available_at_Amazon_in': '20 February 2019', 'Customer_Reviews': '4.5 out of 5 stars 2 customer reviews', 'Amazon_Bestsellers_Rank': "#4,32,184 in Clothing &amp; Accessories (See Top 100 in Clothing &amp; Accessories) #3984 in\xa0Men's Formal Trousers"}</t>
  </si>
  <si>
    <t>Raymond Men's Slim Fit Formal Trousers</t>
  </si>
  <si>
    <t>https://www.amazon.in/Raymond-Formal-Trousers-RMTS03231-F4_Medium-Fawn_92/dp/B07NYR6748/</t>
  </si>
  <si>
    <t>4c8acdc80eda95190701cae3a527d907</t>
  </si>
  <si>
    <t>B013AL7UMG</t>
  </si>
  <si>
    <t>https://images-na.ssl-images-amazon.com/images/I/81pRZMJ%2BHmL._UL1500_.jpg|https://images-na.ssl-images-amazon.com/images/I/81rwChSW8bL._UL1500_.jpg</t>
  </si>
  <si>
    <t>{'Item_model_number': '4002-AW/13-07', 'ASIN': 'B013AL7UMG', 'Date_first_available_at_Amazon_in': '3 August 2015', 'Customer_Reviews': '3.9 out of 5 stars 10 customer reviews', 'Amazon_Bestsellers_Rank': "#4,16,270 in Clothing &amp; Accessories (See Top 100 in Clothing &amp; Accessories) #28889 in\xa0Women's Kurtas &amp; Kurtis"}</t>
  </si>
  <si>
    <t>https://www.amazon.in/Rain-Rainbow-Straight-4002-AW-13-07_Teal_XL/dp/B01332AXXU/</t>
  </si>
  <si>
    <t>b2c98af0c606e3d480b2ac47eac52287</t>
  </si>
  <si>
    <t>B07M6ZNF16</t>
  </si>
  <si>
    <t>https://images-na.ssl-images-amazon.com/images/I/91tBVmELGLL._UL1500_.jpg|https://images-na.ssl-images-amazon.com/images/I/91uSpaCw7bL._UL1500_.jpg|https://images-na.ssl-images-amazon.com/images/I/A1FudabmTtL._UL1500_.jpg|https://images-na.ssl-images-amazon.com/images/I/A1cBV5C%2BDfL._UL1500_.jpg|https://images-na.ssl-images-amazon.com/images/I/81EoA70OpaL._UL1500_.jpg</t>
  </si>
  <si>
    <t>Allen Solly Men's Checkered Slim fit Casual Shirt | Allen Solly Men's Checkered Slim fit Casual Shirt | Allen Solly Men's Checkered Slim fit Casual Shirt | Allen Solly Men's Printed Slim fit Casual Shirt | Allen Solly Men's Checkered Slim fit Casual Shirt | Allen Solly Men's Checkered Slim fit Casual Shirt | Allen Solly Men's Checkered Slim fit Casual Shirt</t>
  </si>
  <si>
    <t>{'Item_model_number': 'ASSFWSPFW42992', 'ASIN': 'B07MZ5V273', 'Date_first_available_at_Amazon_in': '21 January 2019', 'Customer_Reviews': '3.0 out of 5 stars 1 customer review', 'Amazon_Bestsellers_Rank': "#2,49,876 in Clothing &amp; Accessories (See Top 100 in Clothing &amp; Accessories) #12110 in\xa0Men's Casual Shirts"}</t>
  </si>
  <si>
    <t>Allen Solly Men's Checkered Slim fit Casual Shirt</t>
  </si>
  <si>
    <t>https://www.amazon.in/Allen-Solly-Checkered-ASSFWSPFW42992_Ink-Blue_44/dp/B07M6ZNF16/</t>
  </si>
  <si>
    <t>ac780f9261043075d23c0019008ddd7e</t>
  </si>
  <si>
    <t>B07M8S8MZY</t>
  </si>
  <si>
    <t>https://images-na.ssl-images-amazon.com/images/I/81BMRQ-jdOL._UL1500_.jpg|https://images-na.ssl-images-amazon.com/images/I/710OUTECR9L._UL1500_.jpg|https://images-na.ssl-images-amazon.com/images/I/810tM1-IauL._UL1500_.jpg|https://images-na.ssl-images-amazon.com/images/I/810GrBoDgoL._UL1500_.jpg|https://images-na.ssl-images-amazon.com/images/I/71MFDtsUxIL._UL1500_.jpg</t>
  </si>
  <si>
    <t>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Regular fit T-Shirt</t>
  </si>
  <si>
    <t>{'ASIN': 'B07M8S8MZY', 'Date_first_available_at_Amazon_in': '19 December 2018', 'Customer_Reviews': '4.4 out of 5 stars 3 customer reviews', 'Amazon_Bestsellers_Rank': "#63,353 in Clothing &amp; Accessories (See Top 100 in Clothing &amp; Accessories) #4381 in\xa0Men's T-Shirts"}</t>
  </si>
  <si>
    <t>https://www.amazon.in/US-Polo-Association-Regular-UDTS0401_Black_Medium/dp/B07L6P6LQS/</t>
  </si>
  <si>
    <t>4e3e94ed38caa1e1d758c7fc918aa129</t>
  </si>
  <si>
    <t>B01N34UREW</t>
  </si>
  <si>
    <t>https://images-na.ssl-images-amazon.com/images/I/810CAKdXdoL._UL1500_.jpg|https://images-na.ssl-images-amazon.com/images/I/81NuCsY%2BYCL._UL1500_.jpg|https://images-na.ssl-images-amazon.com/images/I/713gJJUVGyL._UL1500_.jpg|https://images-na.ssl-images-amazon.com/images/I/91gdlL-CFSL._UL1500_.jpg|https://images-na.ssl-images-amazon.com/images/I/81JWo6BGyCL._UL1500_.jpg|https://images-na.ssl-images-amazon.com/images/I/7135%2BAwnvvL._UL1500_.jpg</t>
  </si>
  <si>
    <t>Puma Men's Regular fit Active Base Layer Shirt | Puma Men's Striped Regular fit T-Shirt</t>
  </si>
  <si>
    <t>{'ASIN': 'B01N34UREW', 'Date_first_available_at_Amazon_in': '17 January 2017', 'Customer_Reviews': '2.5 out of 5 stars 2 customer reviews', 'Amazon_Bestsellers_Rank': "#1,51,384 in Clothing &amp; Accessories (See Top 100 in Clothing &amp; Accessories) #981 in\xa0Men's Sports T-Shirts &amp; Jerseys"}</t>
  </si>
  <si>
    <t>https://www.amazon.in/Puma-Round-T-Shirt-4056207901660_515100051_Medium-White/dp/B01N9P3PMB/</t>
  </si>
  <si>
    <t>ee7726ccae241af32134317324d39a26</t>
  </si>
  <si>
    <t>B07QL16KXB</t>
  </si>
  <si>
    <t>https://images-na.ssl-images-amazon.com/images/I/71haqc1Ex-L._UL1500_.jpg|https://images-na.ssl-images-amazon.com/images/I/71zmP3Ey79L._UL1500_.jpg</t>
  </si>
  <si>
    <t>MEG Men's Cotton Lungi (Multi-Coloured, Pack of 2)- ASSORTED DESIGNS | SRM Men's Cotton Lungis- Set of 2 (White) | MEG Men's Cotton Lungi (White, Free Size) | Mandhania Men's 100% Cotton Lungi Assorted Color and Checks?????ack of 1 (2 Mtr.) | Dhanalaxmi Textiles Cotton Lungies for Men 2.50 yards 1 Piece Set | SpreeZ Long Lasting Cotton Printed Lungis 100% Cotton, Light Weight Extra Length, Smooth &amp; Strong Cotton Lungies | MEG Men's Cotton Lungi (White, Free Size) | MEG Men's Cotton Lungi (Multi-Coloured, Pack of 2)- ASSORTED DESIGNS | SRM Men's Cotton Lungis- Set of 2 (White) | Rupa Jon Men's Cotton Vest</t>
  </si>
  <si>
    <t>{'Item_part_number': 'SPREEZ0lungis0White0Check0set6', 'ASIN': 'B07QLS8R5Q', 'Date_first_available_at_Amazon_in': '10 April 2019', 'Customer_Reviews': '4.0 out of 5 stars 1 customer review', 'Amazon_Bestsellers_Rank': "#93,600 in Clothing &amp; Accessories (See Top 100 in Clothing &amp; Accessories) #223 in\xa0Men's Dhoties"}</t>
  </si>
  <si>
    <t>SpreeZ Light Weight 100% Cotton Multi Colour Checkered White Lungis, Long Lasting Quality,Skin Friendly, Smooth</t>
  </si>
  <si>
    <t>https://www.amazon.in/Mens-Cotton-Lungi-Multicolour-Free/dp/B07QL16KXB/</t>
  </si>
  <si>
    <t>B07N22LGYY</t>
  </si>
  <si>
    <t>https://images-na.ssl-images-amazon.com/images/I/81oJPxWfhyL._UL1500_.jpg</t>
  </si>
  <si>
    <t>RUPA Frontline Men's Solid Brief (Pack of 3) | RUPA Frontline Men's Cotton Briefs (Pack of 2) (Colors May Vary) | RUPA Frontline Men's Cotton Briefs (Pack of 2) (Colors May Vary) | Rupa Jon Men's Cotton Brief (Pack of 3) (8903978687544_JN Brief_Navy/Sky/AIRF) | Rupa Frontline Men's Solid Brief (Pack of 5) (RFLFBRTBRCP500080_Assorted-80 Cm)(Colors &amp; Print May Vary) | Rupa Jon Men's Cotton Brief(Colors &amp; Print May Vary) | RUPA Frontline Men's Solid Brief (Pack of 3) | RUPA Frontline Men's Cotton Vest (Pack of 3) | Rupa Frontline Men's Solid Brief (Pack of 5) (RFLFBRTBRCP500080_Assorted-80 Cm)(Colors &amp; Print May Vary) | RUPA Frontline Men's Cotton Briefs (Pack of 2) (Colors May Vary) | RUPA Frontline Men's Solid Vest (Pack of 3) | Rupa Jon Men's Cotton Vest | Rupa Jon Men's Cotton Vest | RUPA Frontline Men's Cotton Vest (Pack of 3) | RUPA Frontline Men's Cotton Briefs (Pack of 2) (Colors May Vary) | Euro Men's Cotton Brief (Pack of 5) (Colors May Vary)</t>
  </si>
  <si>
    <t>{'ASIN': 'B07N22LGYY', 'Date_first_available_at_Amazon_in': '23 January 2019', 'Customer_Reviews': '3.9 out of 5 stars 32 customer reviews', 'Amazon_Bestsellers_Rank': "#10,188 in Clothing &amp; Accessories (See Top 100 in Clothing &amp; Accessories) #150 in\xa0Men's Underwear Briefs"}</t>
  </si>
  <si>
    <t>RUPA Frontline Men's Solid Brief (Pack of 3)</t>
  </si>
  <si>
    <t>https://www.amazon.in/RUPA-Frontline-Solid-Brief-RFLFLB3PXXOE00090_Multiple_Large/dp/B07MGXTQNH/</t>
  </si>
  <si>
    <t>597209f19d17f18e9b7dfb9747aa086a</t>
  </si>
  <si>
    <t>B07DMKXB22</t>
  </si>
  <si>
    <t>https://images-na.ssl-images-amazon.com/images/I/81s9irWi1VL._UL1500_.jpg|https://images-na.ssl-images-amazon.com/images/I/81IHuAbXo%2BL._UL1500_.jpg|https://images-na.ssl-images-amazon.com/images/I/71ePsHzY5yL._UL1500_.jpg|https://images-na.ssl-images-amazon.com/images/I/81taEzKAX5L._UL1500_.jpg|https://images-na.ssl-images-amazon.com/images/I/81qa19XTx%2BL._UL1500_.jpg|https://images-na.ssl-images-amazon.com/images/I/71g0VWahdWL._UL1500_.jpg</t>
  </si>
  <si>
    <t>Sini Mini Girl's Dot Print Capri Pants - Pack of 4 | Indiweaves Girl's Cotton Printed Leggings (Pack of 5) | Kiddeo Girl's Cotton T-Shirt - Pack of 5 | Kiddeo Girl's Cotton T-Shirt - Pack of 5 | MINNOW Girl's Cotton Heartin Printed 3/4th Capris Pants(Aqua;Light Grape;Light Red;4-15 Years) - Pack of 3 | OCEAN RACE Girls attarctive Colors Cotton Capris(3/4 Th Pant)-Pack of 2 | Kiddeo Girl's Cotton T-Shirt - Pack of 5 | Clever Girl's Cotton Top | Kiddeo Girls Half Sleeve t Shirts (Pack of 5) | MINNOW Girl's Cotton Printed T-Shirt - Pack of 3</t>
  </si>
  <si>
    <t>{'Item_Weight': '249 g', 'Item_part_number': '27-7TH8-ZZOG', 'ASIN': 'B07DMK1LVX', 'Date_first_available_at_Amazon_in': '6 July 2017', 'Customer_Reviews': '5.0 out of 5 stars 1 customer review'}</t>
  </si>
  <si>
    <t>Kid's Care Half Sleeve Regular Fit Girls Cotton Round Neck Printed T-Shirt Tops Combo Set Pack of 4</t>
  </si>
  <si>
    <t>https://www.amazon.in/Kids-Care-Quality-FNKG8-26_5-6-Years_Multicoloured/dp/B07DMKXB22/</t>
  </si>
  <si>
    <t>d381e89007ea0b264891691f35967551</t>
  </si>
  <si>
    <t>B0797VY3L3</t>
  </si>
  <si>
    <t>Sona Fashion</t>
  </si>
  <si>
    <t>https://images-na.ssl-images-amazon.com/images/I/91kaFWV-C%2BL._UL1500_.jpg|https://images-na.ssl-images-amazon.com/images/I/91lLdnNuz4L._UL1500_.jpg|https://images-na.ssl-images-amazon.com/images/I/91Dn1mct%2BFL._UL1500_.jpg</t>
  </si>
  <si>
    <t>{'Item_part_number': 'sf021', 'ASIN': 'B0797VY3L3', 'Date_first_available_at_Amazon_in': '23 January 2018', 'Customer_Reviews': '5.0 out of 5 stars 1 customer review', 'Amazon_Bestsellers_Rank': "#26,87,170 in Clothing &amp; Accessories (See Top 100 in Clothing &amp; Accessories) #1606475 in\xa0Women's Clothing"}</t>
  </si>
  <si>
    <t>Sona Fashion Women's Stole (Pink)</t>
  </si>
  <si>
    <t>https://www.amazon.in/Sona-Fashion-Womens-Stole-Pink/dp/B0797VY3L3/</t>
  </si>
  <si>
    <t>cacbb617c0d247e1437a0d4a68cfba99</t>
  </si>
  <si>
    <t>B0753HH9SV</t>
  </si>
  <si>
    <t>Lotto Men's Plain Regular Fit T-Shirt | Lotto Men's Plain Regular Fit T-Shirt | Lotto Men's Plain Navy Regular Fit Polo T Shirt | Lotto Men's Plain Regular Fit T-Shirt | Lotto Men's Plain Regular Fit T-Shirt | Lotto Men's Plain Regular Fit T-Shirt | Lotto Men's Plain Regular Fit T-Shirt | Lotto Men's Plain Navy Regular Fit Polo T Shirt</t>
  </si>
  <si>
    <t>{'ASIN': 'B0758PP81F', 'Date_first_available_at_Amazon_in': '31 August 2017', 'Customer_Reviews': '4.0 out of 5 stars 1 customer review', 'Amazon_Bestsellers_Rank': "#5,51,937 in Clothing &amp; Accessories (See Top 100 in Clothing &amp; Accessories) #4251 in\xa0Men's Sports T-Shirts &amp; Jerseys"}</t>
  </si>
  <si>
    <t>https://www.amazon.in/Lotto-Regular-T-Shirt-C910292-041_Royal-Blue_Medium/dp/B0753HH9SV/</t>
  </si>
  <si>
    <t>SSIPL lifestyle pvt ltd</t>
  </si>
  <si>
    <t>9f670b233ed211cc07b424f2c961bbcf</t>
  </si>
  <si>
    <t>B07R4RSFNM</t>
  </si>
  <si>
    <t>https://images-na.ssl-images-amazon.com/images/I/51qGPBvlIRL._SL1001_.jpg|https://images-na.ssl-images-amazon.com/images/I/61cQss0E1IL._SL1001_.jpg|https://images-na.ssl-images-amazon.com/images/I/61TFEjddSAL._SL1001_.jpg|https://images-na.ssl-images-amazon.com/images/I/61y5rygxUvL._SL1001_.jpg|https://images-na.ssl-images-amazon.com/images/I/512htcoPjxL._SL1001_.jpg|https://images-na.ssl-images-amazon.com/images/I/617OYlrTCJL._SL1001_.jpg|https://images-na.ssl-images-amazon.com/images/I/61h7AtAEqkL._SL1002_.jpg|https://images-na.ssl-images-amazon.com/images/I/71kUk6NV3pL._SL1002_.jpg</t>
  </si>
  <si>
    <t>Handcuffs Fashion Warm Waterproof Winter Outdoor Glove Cycling Gloves Biking Gloves Snowmobile Snowboard Ski Gloves Athletic Gloves Mittens (Black) | Leoie Men Winter Outdoor Windproof Anti-Slip Touch Screen Warm Gloves for Riding Cycling Motorcycle Hiking Camping Skiing | Cycling Gloves Full Finger Touchscreen in Winter Outdoor Sports Windproof Black Gel Bike Gloves Adjustable Size | DreamPalace India Fashion Warm Cycling Riding Winter Gloves (Large, Black) | Leoie Unisex Full Finger Military Tactical Gloves Warm Windproof Waterproof Thickening Comfortable Outdoor Gloves Cycling Motorcycle Hiking Camping | FabSeasons Unisex Water Resistant Winter ski &amp; Snowboard Gloves, Fleece Cloth on The Inside and PU Material on The Outside</t>
  </si>
  <si>
    <t>Leoie Unisex Waterproof Winter Warm Motorcycle Touch Screen Driving Hiking Skiing Gloves</t>
  </si>
  <si>
    <t>https://www.amazon.in/Leoie-Unisex-Waterproof-Motorcycle-Driving/dp/B07QXVQ7TX/</t>
  </si>
  <si>
    <t>a8a14a38a2ce2001e204a7e141feed1d</t>
  </si>
  <si>
    <t>B07V3YPTRT</t>
  </si>
  <si>
    <t>https://images-na.ssl-images-amazon.com/images/I/71gVnBo8IzL._UL1500_.jpg|https://images-na.ssl-images-amazon.com/images/I/61j%2B3MjU64L._UL1500_.jpg|https://images-na.ssl-images-amazon.com/images/I/61Q9m3mj5dL._UL1500_.jpg|https://images-na.ssl-images-amazon.com/images/I/61Bn7IsfzGL._UL1500_.jpg|https://images-na.ssl-images-amazon.com/images/I/61JlA1Rwi0L._UL1500_.jpg|https://images-na.ssl-images-amazon.com/images/I/61JlA1Rwi0L._UL1500_.jpg|https://images-na.ssl-images-amazon.com/images/I/81QnaRWS0-L._UL1500_.jpg|https://images-na.ssl-images-amazon.com/images/I/81QnaRWS0-L._UL1500_.jpg|https://images-na.ssl-images-amazon.com/images/I/61JlA1Rwi0L._UL1500_.jpg</t>
  </si>
  <si>
    <t>US Polo Association Men's Printed Cotton Vest | one8 by Virat Kohli Men's Sports Vest | Chromozome Men's Plain Vest | Chromozome Men's Cotton Vest | one8 by Virat Kohli Men's Sports Vest (Pack of 2) | one8 by Virat Kohli Men's Sports Vest (Pack of 2) | US Polo Association Men's Printed Cotton Vest | Jockey Men's Cotton Muscle Tee | US Polo Association Men's Printed Cotton Vest | one8 by Virat Kohli Men's Sports Vest | Jockey Men's Tank Top | Maniac Stripes Men's Sleeveless Round Neck Cotton Vests</t>
  </si>
  <si>
    <t>{'ASIN': 'B07V3YPTRT', 'Date_first_available_at_Amazon_in': '13 July 2019', 'Customer_Reviews': '3.0 out of 5 stars 1 customer review', 'Amazon_Bestsellers_Rank': "#4,05,799 in Clothing &amp; Accessories (See Top 100 in Clothing &amp; Accessories) #1887 in\xa0Men's Underwear Vests"}</t>
  </si>
  <si>
    <t>https://www.amazon.in/one8-Virat-Kohli-Sports-210-NAVY_Blue_Medium/dp/B07TG895VP/</t>
  </si>
  <si>
    <t>1dab05d7fa6ac4885cabda3fd44a0655</t>
  </si>
  <si>
    <t>B01L7941LQ</t>
  </si>
  <si>
    <t>https://images-na.ssl-images-amazon.com/images/I/61J86yayexL._UL1000_.jpg|https://images-na.ssl-images-amazon.com/images/I/51BIEL%2BgSgL._UL1000_.jpg|https://images-na.ssl-images-amazon.com/images/I/51rwraWb1HL._UL1000_.jpg|https://images-na.ssl-images-amazon.com/images/I/51qqbTmFq2L._UL1000_.jpg|https://images-na.ssl-images-amazon.com/images/I/51Sy3Kvz7QL._UL1000_.jpg|https://images-na.ssl-images-amazon.com/images/I/51PKDXjLelL._UL1000_.jpg|https://images-na.ssl-images-amazon.com/images/I/5102zCCPJvL._UL1000_.jpg|https://images-na.ssl-images-amazon.com/images/I/51Hr5XOkcPL._UL1000_.jpg</t>
  </si>
  <si>
    <t>{'Item_Weight': '281 g', 'ASIN': 'B01L7940SU', 'Date_first_available_at_Amazon_in': '25 August 2016', 'Customer_Reviews': '2.3 out of 5 stars 4 customer reviews', 'Amazon_Bestsellers_Rank': "#7,71,668 in Clothing &amp; Accessories (See Top 100 in Clothing &amp; Accessories) #48 in\xa0Girls' Bikinis #11186 in\xa0Sports Clothing"}</t>
  </si>
  <si>
    <t>Fascinating Lingerie Delightful Shocking Pink One Piece Swim wear.</t>
  </si>
  <si>
    <t>https://www.amazon.in/Delightful-shocking-piece-wear-Years/dp/B01L7941LQ/</t>
  </si>
  <si>
    <t>e1854a3d6ef34e45af891b588beb3e78</t>
  </si>
  <si>
    <t>B079X2GCRV</t>
  </si>
  <si>
    <t>https://images-na.ssl-images-amazon.com/images/I/71z4yDORcFL._UL1280_.jpg|https://images-na.ssl-images-amazon.com/images/I/71kEVMK3CkL._UL1500_.jpg</t>
  </si>
  <si>
    <t>Black Panther Men's Supporter Gym with Sports WearFlex BriefAssorted ColorPack of 1 | Black Panther Men's Supporter Gym With Sports WearMicro BriefPack Of 2</t>
  </si>
  <si>
    <t>{'ASIN': 'B07D7RZKVM', 'Date_first_available_at_Amazon_in': '22 May 2018', 'Customer_Reviews': '3.0 out of 5 stars 1 customer review', 'Amazon_Bestsellers_Rank': "#5,79,628 in Clothing &amp; Accessories (See Top 100 in Clothing &amp; Accessories) #3937 in\xa0Men's Underwear Briefs"}</t>
  </si>
  <si>
    <t>Black Panther Men's Supporter Gym &amp; Sports Wear Flex Brief Assorted Pack Of 2 WITH SPORTS HOUSE COTTON WRIST BAND</t>
  </si>
  <si>
    <t>https://www.amazon.in/Black-Panther-Supporter-Brief_Assorted-Color_Pack/dp/B079X2GCRV/</t>
  </si>
  <si>
    <t>SPORTSHOUSE</t>
  </si>
  <si>
    <t>53084e0614d1054ecbdde5f1cfe29ed8</t>
  </si>
  <si>
    <t>B07TSDQPZL</t>
  </si>
  <si>
    <t>https://images-na.ssl-images-amazon.com/images/I/91bQR-0j4XL._SL1500_.jpg|https://images-na.ssl-images-amazon.com/images/I/81RWBCP21iL._SL1500_.jpg|https://images-na.ssl-images-amazon.com/images/I/91waEL%2BJ6wL._SL1500_.jpg</t>
  </si>
  <si>
    <t>Star X GG-LN-700 Neoprene and Lycra Gym Gloves | Victory Neo - 05 Skin Fit Gym &amp; Fitness Glove (Green) | Nivia Crystal Gym Gloves | StarX Beginner Foam Gym Gloves | Nivia Crystal Gym Gloves | Royal waves Gym Gloves / Cycling Gloves / Riding Gloves / Stretchable Size for both Men and Women, Black Colour, Odor free and clean | Victory Neo - 05 Skin Fit Gym &amp; Fitness Glove (Green) | SFANE Duffel Gym Bag,Shoulder Bag for Men &amp; Women with Shoe Compartment (Grey,Black) | V Fox Gym Gloves | V A International Cyclone Protein Shaker Bottle for Gym with 2 Detachable Compartments for Men and Women , 500 ml (Red) | Weight Lifting Gloves for Gym Workout, Crossfit, Weightlifting, Fitness &amp; Cross Training - The Best for Men &amp; Women | V A International Cyclone Protein Shaker Bottle for Gym with 2 Detachable Compartments Unisex, 500 ml (Green)</t>
  </si>
  <si>
    <t>Victory Neo - 02 Skin Fit Gym &amp; Fitness Glove (Orange)</t>
  </si>
  <si>
    <t>https://www.amazon.in/Victory-Neo-Fitness-Glove-Orange/dp/B07TSDQPZL/</t>
  </si>
  <si>
    <t>7907370b84b315f95d275cbc59070150</t>
  </si>
  <si>
    <t>B07FZ3XJH5</t>
  </si>
  <si>
    <t>https://images-na.ssl-images-amazon.com/images/I/81pYVjLHRhL._UL1500_.jpg|https://images-na.ssl-images-amazon.com/images/I/71qzvyjruEL._UL1500_.jpg|https://images-na.ssl-images-amazon.com/images/I/71ShVYhGNsL._UL1500_.jpg|https://images-na.ssl-images-amazon.com/images/I/71%2BPSiDMuuL._UL1500_.jpg</t>
  </si>
  <si>
    <t>Adidas Men's Regular fit Polo | Adidas Men's Synthetic Polo Shirt | Adidas Men's Synthetic Polo Shirts</t>
  </si>
  <si>
    <t>{'ASIN': 'B07FZKPM76', 'Date_first_available_at_Amazon_in': '28 July 2018', 'Customer_Reviews': '5.0 out of 5 stars 1 customer review', 'Amazon_Bestsellers_Rank': "#12,88,059 in Clothing &amp; Accessories (See Top 100 in Clothing &amp; Accessories) #8960 in\xa0Men's Sports T-Shirts &amp; Jerseys"}</t>
  </si>
  <si>
    <t>https://www.amazon.in/Adidas-Mens-Solid-Regular-X28919_Navy_S/dp/B07FZ3XJH5/</t>
  </si>
  <si>
    <t>3949014861d1b9728966f3a2d0ef8334</t>
  </si>
  <si>
    <t>B07HRKY1MR</t>
  </si>
  <si>
    <t>https://images-na.ssl-images-amazon.com/images/I/51zm9bYSK6L._UL1100_.jpg|https://images-na.ssl-images-amazon.com/images/I/51yJ5qCqmZL._UL1100_.jpg|https://images-na.ssl-images-amazon.com/images/I/61JQAVj3IVL._UL1100_.jpg</t>
  </si>
  <si>
    <t>Fashion And Youth Naruto Kakashi 2 Black Anime Hoodie | Anime Jacket Sweatshirt | Mens Hoodies Hoodies for Mens Sweatshirt Black Color | Fashion And Youth Ken Kaneki Unmasked Black Anime Hoodie | Tokyo Ghoul Hoodie | Anime Sweatshirt Jacket | Mens Hoodies Hoodies for Mens Sweatshirt Black Color | Fashion And Youth Naruto Uchiha Clan Logo Black Anime Hoodie | Anime Sweatshirt Jacket | Mens Hoodies Hoodies for Mens Sweatshirt Black Color | Fashion And Youth Saiyan God Black Anime Hoodie | Dragon Ball Z Hoodie | Goku Sweatshirt Jacket | Mens Hoodies Hoodies for Mens Sweatshirt Black Color | ComicSense.xyz Monkey D. Luffy One Piece Anime Pirate Gomu Gomu No Winterwear Printed Hoodie | Fashion And Youth Naruto Navy Blue Anime Hoodie | Anime Sweatshirt Jacket | Kakashi Sasuke Konoha Leaf Village Hoodie | Mens Hoodies Hoodies for Mens Sweatshirt Navy Blue Color | ComicSense.xyz Captain of Heart Pirates T-Shirt Full Sleeves T-Shirt | PIXELARTZ One Piece Strong World Japan Anime Multi Color Art Paper Wall Poster (12 x 18) (030) | Fashion And Youth Ken Kaneki Unmasked Black Anime Hoodie | Tokyo Ghoul Hoodie | Anime Sweatshirt Jacket | Mens Hoodies Hoodies for Mens Sweatshirt Black Color | Fashion And Youth Naruto Kakashi 2 Black Anime Hoodie | Anime Jacket Sweatshirt | Mens Hoodies Hoodies for Mens Sweatshirt Black Color | ComicSense.xyz Pirate Hunter T-Shirt | ComicSense.xyz Fire Fist Ace T-Shirt</t>
  </si>
  <si>
    <t>{'Product_Dimensions': '2 x 20 x 20 cm ; 449 g', 'Item_part_number': 'HS_00P006-D', 'ASIN': 'B07HRKY1MR', 'Date_first_available_at_Amazon_in': '27 September 2018', 'Customer_Reviews': '4.0 out of 5 stars 7 customer reviews', 'Amazon_Bestsellers_Rank': "#1,60,494 in Clothing &amp; Accessories (See Top 100 in Clothing &amp; Accessories) #2603 in\xa0Men's Sweatshirts &amp; Hoodies"}</t>
  </si>
  <si>
    <t>Fashion And Youth Monkey The Luffy World Black -Hoodie | Mens Hoodies Hoodies for Mens Sweatshirt Black Color</t>
  </si>
  <si>
    <t>https://www.amazon.in/Fashion-Youth-Monkey-Luffy-Hoodie/dp/B07HRLBJKH/</t>
  </si>
  <si>
    <t>782ce333246c4b2b1a84e04ece0b9aa1</t>
  </si>
  <si>
    <t>B078NCCP2T</t>
  </si>
  <si>
    <t>https://images-na.ssl-images-amazon.com/images/I/814Z-xBlXBL._UL1500_.jpg|https://images-na.ssl-images-amazon.com/images/I/711XewpQ0-L._UL1500_.jpg|https://images-na.ssl-images-amazon.com/images/I/81VD5TfO62L._UL1500_.jpg|https://images-na.ssl-images-amazon.com/images/I/91vf35MvFML._UL1500_.jpg|https://images-na.ssl-images-amazon.com/images/I/81kVPNpXf9L._UL1500_.jpg</t>
  </si>
  <si>
    <t>W for Women's Straight Kurta | W for Women's Straight Kurta | W for Women's Straight Kurta | W for Women's Straight Kurta | W for Women's Straight Kurta | W for Woman Straight Kurta | W for Women's Straight Kurta | W Women's Rayon straight Kurta | W for Women's Straight Kurta | W for Women's Straight Kurta | W for Women's Straight Kurta | W for Women's Straight Kurta</t>
  </si>
  <si>
    <t>{'Item_model_number': '18FE17453-51191', 'ASIN': 'B078NCCP2T', 'Date_first_available_at_Amazon_in': '2 January 2018', 'Customer_Reviews': '3.7 out of 5 stars 20 customer reviews', 'Amazon_Bestsellers_Rank': "#69,946 in Clothing &amp; Accessories (See Top 100 in Clothing &amp; Accessories) #5553 in\xa0Women's Kurtas &amp; Kurtis"}</t>
  </si>
  <si>
    <t>https://www.amazon.in/W-Womens-Straight-Kurta-18FE17453-51191_Grey_6/dp/B078M4GLPP/</t>
  </si>
  <si>
    <t>17bd8c788ab805a44b57d6e87b52258c</t>
  </si>
  <si>
    <t>B073RPSZ13</t>
  </si>
  <si>
    <t>https://images-na.ssl-images-amazon.com/images/I/71%2B7F4bFetL._UL1500_.jpg|https://images-na.ssl-images-amazon.com/images/I/711PQsbQjXL._UL1500_.jpg|https://images-na.ssl-images-amazon.com/images/I/71Ju8CA887L._UL1500_.jpg|https://images-na.ssl-images-amazon.com/images/I/91qd0eE2zBL._UL1500_.jpg|https://images-na.ssl-images-amazon.com/images/I/71YTCtV3VML._UL1500_.jpg</t>
  </si>
  <si>
    <t>Rangriti Women's Straight Kurta | Rangriti Women's A-Line Kurta | Rangriti Women's Straight Kurta | Rangriti Women's A-Line Kurta | Rangriti Women's A-Line Kurta | Rangriti Women's Anarkali Kurta | Rangriti Women's Asymmetrical Hemline Kurta | Rangriti Women's Straight Kurta | Rangriti Women's Straight Kurta | Amazon Brand - Myx Women's Straight Kurti</t>
  </si>
  <si>
    <t>{'ASIN': 'B073RPSZ13', 'Date_first_available_at_Amazon_in': '6 July 2017', 'Customer_Reviews': '4.5 out of 5 stars 3 customer reviews', 'Amazon_Bestsellers_Rank': "#60,885 in Clothing &amp; Accessories (See Top 100 in Clothing &amp; Accessories) #4879 in\xa0Women's Kurtas &amp; Kurtis"}</t>
  </si>
  <si>
    <t>https://www.amazon.in/Rangriti-Womens-Straight-Kurta-RMMREMINISC8009_Maroon_32/dp/B073RNH8Z1/</t>
  </si>
  <si>
    <t>468534de5e12a84b0c9c61f1f924604f</t>
  </si>
  <si>
    <t>B00KHTFON2</t>
  </si>
  <si>
    <t>Yellow|Green</t>
  </si>
  <si>
    <t>https://images-na.ssl-images-amazon.com/images/I/81E6giWFFpL._UL1500_.jpg|https://images-na.ssl-images-amazon.com/images/I/81NHscgcxyL._UL1500_.jpg|https://images-na.ssl-images-amazon.com/images/I/813CMRCnQHL._UL1500_.jpg|https://images-na.ssl-images-amazon.com/images/I/815%2BbIzSbcL._UL1500_.jpg</t>
  </si>
  <si>
    <t>{'ASIN': 'B00KHTFON2', 'Date_first_available_at_Amazon_in': '22 May 2014', 'Customer_Reviews': '3.3 out of 5 stars 6 customer reviews', 'Amazon_Bestsellers_Rank': "#6,46,544 in Clothing &amp; Accessories (See Top 100 in Clothing &amp; Accessories) #52557 in\xa0Men's T-Shirts"}</t>
  </si>
  <si>
    <t>Cherokee by Unlimited Men's Round Neck T-Shirt</t>
  </si>
  <si>
    <t>https://www.amazon.in/Cherokee-Unlimited-Round-T-Shirt-8907002471291_251721881_L_Yellow/dp/B00K5KERFO/</t>
  </si>
  <si>
    <t>0466b7e2d27b306ff6e94b1cfa3947bb</t>
  </si>
  <si>
    <t>B07D6RT138</t>
  </si>
  <si>
    <t>https://images-na.ssl-images-amazon.com/images/I/71A93LnYSGL._UL1400_.jpg|https://images-na.ssl-images-amazon.com/images/I/61xEoX-%2B58L._UL1400_.jpg|https://images-na.ssl-images-amazon.com/images/I/8133bqbzUcL._UL1400_.jpg</t>
  </si>
  <si>
    <t>Peppa Pig Rainbow Ruffle Sleeves Red Top for Girls | Peppa Pig Kids Girls Blue Yonder Cabaret Coordinates | Planet Superheroes Peppa Pig Smiling Leggings for Girls | Peppa Pig Tutti Frutti Red Top for Girls | Peppa Pig Cute Peppa Peach Dress for Girls | Peppa Pig with Mrs Duck Sky Blue Dress for Girls | Planet Superheroes Peppa Pig Smiling Leggings for Girls | Peppa Pig Tutti Frutti Red Top for Girls | Peppa Pig Cute Peppa Peach Dress for Girls | exciting Lives Peppa Pig Family Mug | Planet Superheroes Peppa Pig We're Happy Navy Blue Party Dress for Girls | Aarti Peppa Pig Theme Stainless Steel Baby Feed Spoon and Fork Set (Multicolour)</t>
  </si>
  <si>
    <t>{'Item_part_number': 'PPSS18KKW069A', 'ASIN': 'B07D6RPLR7', 'Date_first_available_at_Amazon_in': '20 May 2018', 'Customer_Reviews': '4.1 out of 5 stars 4 customer reviews', 'Amazon_Bestsellers_Rank': "#2,26,396 in Clothing &amp; Accessories (See Top 100 in Clothing &amp; Accessories) #2995 in\xa0Girls' Dresses &amp; Jumpsuits"}</t>
  </si>
  <si>
    <t>Peppa Pig Rainbow Pink Dress for Girls</t>
  </si>
  <si>
    <t>https://www.amazon.in/Peppa-Pig-Rainbow-Dress-Girls/dp/B07D6RT138/</t>
  </si>
  <si>
    <t>2c6245907b788a068d9e3463c68b77c4</t>
  </si>
  <si>
    <t>B07DM69QS6</t>
  </si>
  <si>
    <t>https://images-na.ssl-images-amazon.com/images/I/71j1JhGwGlL._UL1500_.jpg|https://images-na.ssl-images-amazon.com/images/I/71xnaRDUYML._UL1500_.jpg</t>
  </si>
  <si>
    <t>BENKILS Cute Fashion Baby Girl's Infant Denim Frock Dress | Indian Evergreen Girl's Jeans Denim Dungaree Dress | Aarika Blue Denim Midi Dress | 4 YOU Denim Cotton Dress | Aayat Fashion Girls Slim Fit 3/4 Pant Beautiful Embroidery Dungaree | ELENDRA Girls Kids Casual WEAR Slim FIT Stretchable Denim Onepiece Frock Dress | Indian Evergreen Girl's Jeans Denim Dungaree Dress | Indian Evergreen Half Off Shoulder Checks one Piece Frock Dress midi for Baby Girls | Bidhan Beautifully Designed Red Girl's Frock | BENKILS Cute Fashion Baby Girl's Soft Skuba Frock Dress for | YAYAVAR Girls Crepe Silk Tashar Colored Casual Western Frock for Girls - Set of 01 from 02-08 Years | ALL ABOUT PINKS Girl's Net Denim Skirt and Top | BENKILS Cute Fashion Baby Girl's Infant Denim Frock Dress | Indian Evergreen Girl's Jeans Denim Dungaree Dress | Aarika net a-line Dress | Aarika Girl's Self Design Top and Skirt Set</t>
  </si>
  <si>
    <t>{'Item_part_number': 'sku_3088', 'ASIN': 'B07DM69QS6', 'Date_first_available_at_Amazon_in': '7 June 2018', 'Customer_Reviews': '3.8 out of 5 stars 30 customer reviews', 'Amazon_Bestsellers_Rank': "#1,56,837 in Clothing &amp; Accessories (See Top 100 in Clothing &amp; Accessories) #2058 in\xa0Girls' Dresses &amp; Jumpsuits"}</t>
  </si>
  <si>
    <t>Indian Evergreen Denim one Piece Dress for Girls (Blue)</t>
  </si>
  <si>
    <t>https://www.amazon.in/Indian-Evergreen-Denim-Piece-Western/dp/B07DMNTKKH/</t>
  </si>
  <si>
    <t>9d860b6f9c0950d0b79f593e2c5ec1a2</t>
  </si>
  <si>
    <t>B07MX4X8S2</t>
  </si>
  <si>
    <t>https://images-na.ssl-images-amazon.com/images/I/71uV8vsZchL._UL1500_.jpg|https://images-na.ssl-images-amazon.com/images/I/71lUJoeaCBL._UL1500_.jpg|https://images-na.ssl-images-amazon.com/images/I/81BvSErV5DL._UL1500_.jpg|https://images-na.ssl-images-amazon.com/images/I/718%2BZtpXthL._UL1500_.jpg</t>
  </si>
  <si>
    <t>StyleStone Women's Floral Print Polyester Long Maxi Dress with Lining (3487PeachFlrlLongDrs) | Harpa Women's A-Line Dress | StyleStone Women's Black Printed Maxi Dress with Lining | Raghumaya Women Multicolor Floral Printed Maxi Dress | Rudraaksha Floral Printed Maxi Dress for Women ??| MsFQ Women's A-Line Maxi Dress</t>
  </si>
  <si>
    <t>{'Item_part_number': 'D514501', 'ASIN': 'B07MX4X8S2', 'Date_first_available_at_Amazon_in': '17 January 2019', 'Customer_Reviews': '5.0 out of 5 stars 1 customer review', 'Amazon_Bestsellers_Rank': "#4,25,422 in Clothing &amp; Accessories (See Top 100 in Clothing &amp; Accessories) #9002 in\xa0Women's Dresses"}</t>
  </si>
  <si>
    <t>Trend Arrest Women's Polyester Sleeveless Floral Print Maxi Dress</t>
  </si>
  <si>
    <t>https://www.amazon.in/Trend-Arrest-Georgette-Pleated-D514501M_Black_M/dp/B07MX9Z552/</t>
  </si>
  <si>
    <t>0fdbf671fafa017ebd442bce10f74a71</t>
  </si>
  <si>
    <t>B01C0MA3CA</t>
  </si>
  <si>
    <t>https://images-na.ssl-images-amazon.com/images/I/610ynEVd7zL._UL1400_.jpg|https://images-na.ssl-images-amazon.com/images/I/71By7RH0F3L._UL1500_.jpg|https://images-na.ssl-images-amazon.com/images/I/71q0dXkfWnL._UL1209_.jpg|https://images-na.ssl-images-amazon.com/images/I/7189TytLdZL._UL1500_.jpg</t>
  </si>
  <si>
    <t>Jevi Prints Women's Unstitched Kurti Material | Jevi Prints Women's Unstitched Cotton Black &amp; Multicolor Geometric Printed Kurti Fabric (Fabric only for Top) (S-1632) | Ishin Women's Dress Material | Jevi Prints Women's Cotton Dress Material | Jevi Prints Women's Unstitched Kurti Material | Jevi Prints Women's Cotton Dress Material | Jevi Prints Women's Unstitched Kurti Material (Pack of 2) | Jevi Prints Women's Cotton Dress Material | Jevi Prints Women's Unstitched Kurti Material | Jevi Prints Women's Cotton Dress Material | Jevi Prints Women's Cotton Dress Material | Jevi Prints Women's Cotton Dress Material</t>
  </si>
  <si>
    <t>{'ASIN': 'B07BLZCHY5', 'Date_first_available_at_Amazon_in': '21 March 2018', 'Customer_Reviews': '3.4 out of 5 stars 19 customer reviews', 'Amazon_Bestsellers_Rank': "#1,16,286 in Clothing &amp; Accessories (See Top 100 in Clothing &amp; Accessories) #1625 in\xa0Women's Ethnic Unstitched Fabric"}</t>
  </si>
  <si>
    <t>https://www.amazon.in/Jevi-Prints-Womens-Material-Saheli-1215_Red_Free/dp/B01C0MA3CA/</t>
  </si>
  <si>
    <t>d93a838b8b1de7e4aa9ddd4f9ebfa517</t>
  </si>
  <si>
    <t>B07FFFQ84Y</t>
  </si>
  <si>
    <t>https://images-na.ssl-images-amazon.com/images/I/A1CplOeLzJL._UL1500_.jpg|https://images-na.ssl-images-amazon.com/images/I/A1dErds%2BUfL._UL1500_.jpg|https://images-na.ssl-images-amazon.com/images/I/A1tF19XY2vL._UL1500_.jpg|https://images-na.ssl-images-amazon.com/images/I/A1t9heOvH4L._UL1500_.jpg</t>
  </si>
  <si>
    <t>US Polo Association Boy's Checkered Regular Fit Shirt | US Polo Association Kids Boys' Checkered Regular Fit Shirt | US Polo Association Kids Boys' Checkered Regular Fit Shirt | US Polo Kids Boys' Checkered Regular Fit Shirt | US Polo Association Checkered Regular Fit Shirt | US Polo Association Checkered Regular Fit Shirt | US Polo Association Boy's Plain Polo | US Polo Association Kids Boys' Checkered Regular Fit Shirt | US Polo Association Kids Boys' Checkered Regular Fit Shirt | Himalaya Gentle Baby Wipes (72 Napkins of 2 packs) | Maybelline Color Show Nail Enamel, Blackout, 6ml | Himalaya Gentle Baby Wipes (72 Count, Pack of 3) | US Polo Association Boy's Plain Polo | US Polo Association Boy's Checkered Regular Fit Shirt | US Polo Association Kids Boys' Checkered Regular Fit Shirt | US Polo Association Checkered Regular Fit Shirt</t>
  </si>
  <si>
    <t>{'ASIN': 'B07FFFQ84Y', 'Date_first_available_at_Amazon_in': '11 July 2018', 'Customer_Reviews': 'Be the first to review this item', 'Amazon_Bestsellers_Rank': "#1,52,510 in Clothing &amp; Accessories (See Top 100 in Clothing &amp; Accessories) #923 in\xa0Boys' Shirts"}</t>
  </si>
  <si>
    <t>https://www.amazon.in/US-Polo-Checkered-Regular-UKSH6116_Nautical/dp/B07FDCTCRX/</t>
  </si>
  <si>
    <t>02419e5180599f1badd08e9389bfda52</t>
  </si>
  <si>
    <t>B07S9KWJWK</t>
  </si>
  <si>
    <t>KRIDAY Zero Month Plus Printed Vest baniyan Cotton Inner wear Vest for Baby Vest Kids Vest Toddler Vest Pack of 6 | Baby Bucket Soft Cotton Baby Girl's &amp; Boy's Panties Set of 6 | Kids Basket Frooty Baby Boys and Girls Cotton Brief Panty Innerwear Drawer Combo Pack of 10 Pc</t>
  </si>
  <si>
    <t>{'Product_Dimensions': '10 x 6 x 4 cm ; 249 g', 'Item_part_number': '11_LC_PANTIES', 'ASIN': 'B07S9KWJWK', 'Date_first_available_at_Amazon_in': '24 May 2019', 'Customer_Reviews': '4.0 out of 5 stars 1 customer review', 'Amazon_Bestsellers_Rank': '#4,65,526 in Clothing &amp; Accessories (See Top 100 in Clothing &amp; Accessories)'}</t>
  </si>
  <si>
    <t>KIDZVILLA New Born Baby Soft Elastic Bloomerrs/Panties Saver Pack of 3 (PANTIES)</t>
  </si>
  <si>
    <t>https://www.amazon.in/KIDZVILLA-Elastic-Bloomerrs-Panties-PANTIES/dp/B07S9KWJWK/</t>
  </si>
  <si>
    <t>KIARA SALES</t>
  </si>
  <si>
    <t>57c71f01d697d09353d86d176f7bcea9</t>
  </si>
  <si>
    <t>B07PZPP3YR</t>
  </si>
  <si>
    <t>https://images-na.ssl-images-amazon.com/images/I/71faJa9ZPrL._UL1500_.jpg|https://images-na.ssl-images-amazon.com/images/I/81oXoU0OnjL._UL1500_.jpg|https://images-na.ssl-images-amazon.com/images/I/81SApNZZqYL._UL1500_.jpg|https://images-na.ssl-images-amazon.com/images/I/71wXsv%2B8ujL._UL1500_.jpg|https://images-na.ssl-images-amazon.com/images/I/71bernT5lGL._UL1500_.jpg</t>
  </si>
  <si>
    <t>People Women's Regular fit Top | People Women's Striped Regular fit Top | Miss Olive Women's Regular Fit Top | People Women's Plain Loose Fit Top | Maybelline New York</t>
  </si>
  <si>
    <t>{'ASIN': 'B07PZPP3YR', 'Date_first_available_at_Amazon_in': '20 March 2019', 'Customer_Reviews': '4.7 out of 5 stars 5 customer reviews', 'Amazon_Bestsellers_Rank': "#1,48,489 in Clothing &amp; Accessories (See Top 100 in Clothing &amp; Accessories) #4954 in\xa0Women's Tops"}</t>
  </si>
  <si>
    <t>https://www.amazon.in/People-Womens-Plain-Regular-P2C209319011520_Yellow_X-Small/dp/B07P9QY3F5/</t>
  </si>
  <si>
    <t>89a1fa2a45ae2886cd1bbb43d35b1f7f</t>
  </si>
  <si>
    <t>B07HDH6XJG</t>
  </si>
  <si>
    <t>https://images-na.ssl-images-amazon.com/images/I/811Yo17BO9L._UL1500_.jpg|https://images-na.ssl-images-amazon.com/images/I/81dBbVtCKWL._UL1500_.jpg|https://images-na.ssl-images-amazon.com/images/I/81BmDQE8j2L._UL1500_.jpg|https://images-na.ssl-images-amazon.com/images/I/81odgeriiCL._UL1500_.jpg</t>
  </si>
  <si>
    <t>Mini Berry Baby Gift Set (Pink)- 13 Pieces | EIO? Born Baby Multi-Color Long Sleeve Cotton Sleep Suit Romper for Boys and Girls Set of 3</t>
  </si>
  <si>
    <t>{'ASIN': 'B07HDH6XJG', 'Date_first_available_at_Amazon_in': '15 September 2018', 'Customer_Reviews': '5.0 out of 5 stars 1 customer review'}</t>
  </si>
  <si>
    <t>https://www.amazon.in/Mothers-Choice-Clothing-IT9412_White-Combo_3-6/dp/B07H85GT2Y/</t>
  </si>
  <si>
    <t>ad08e5e08e6641fee1de7431cc0bb8dd</t>
  </si>
  <si>
    <t>B07TBM5H3F</t>
  </si>
  <si>
    <t>https://images-na.ssl-images-amazon.com/images/I/61ZwOow3VZL._UL1400_.jpg|https://images-na.ssl-images-amazon.com/images/I/51C9lUH43ML._UL1400_.jpg|https://images-na.ssl-images-amazon.com/images/I/71ZLIKvgMgL._UL1400_.jpg|https://images-na.ssl-images-amazon.com/images/I/61hKdjUh6-L._UL1400_.jpg|https://images-na.ssl-images-amazon.com/images/I/719sXaxQLOL._UL1400_.jpg</t>
  </si>
  <si>
    <t>Indian Terrain Boys' Striped Regular Fit T-Shirt | Indian Terrain Boy's T-Shirt | Indian Terrain Boy's Shirt | Indian Terrain Boys Casual T-Shirt | Indian Terrain Boys' Plain Regular Fit T-Shirt | Indian Terrain Boy's Regular fit T-Shirt</t>
  </si>
  <si>
    <t>{'ASIN': 'B07TBM5H3F', 'Date_first_available_at_Amazon_in': '21 June 2019', 'Customer_Reviews': 'Be the first to review this item', 'Amazon_Bestsellers_Rank': "#9,19,931 in Clothing &amp; Accessories (See Top 100 in Clothing &amp; Accessories) #18668 in\xa0Boys' T-Shirts"}</t>
  </si>
  <si>
    <t>https://www.amazon.in/Indian-Terrain-T-Shirt-_8907755155479_Bright-Red_11-12/dp/B07T9ML4QH/</t>
  </si>
  <si>
    <t>c8bf75195aa976b257b96bf370f356a4</t>
  </si>
  <si>
    <t>B07G3FF9PL</t>
  </si>
  <si>
    <t>https://images-na.ssl-images-amazon.com/images/I/71hjfP9qJrL._UL1500_.jpg|https://images-na.ssl-images-amazon.com/images/I/71EM7x9okfL._UL1500_.jpg|https://images-na.ssl-images-amazon.com/images/I/71MOUmUIxmL._UL1500_.jpg|https://images-na.ssl-images-amazon.com/images/I/71as-cbWBzL._UL1500_.jpg</t>
  </si>
  <si>
    <t>Pistaa's Women's Printed Short Top Kurti with Plus Size | Smart Choice Women's and Girls A-Line Printed Cotton Short Kurta | Smart Choice Women's Designer &amp; Stylish Rayon Cotton Short Kurti Tunic Top on jeans Palazzo or Skirt | Smart Choice Designer Cotton Printed A Line Short Kurti/Kurta/Tunic Top for Women &amp; Girls on Jeans Palazzo or Skirt | Color Petal Cotton Silk Printed Designer Short Kurti/Top for Girls &amp; Women | Color Petal Women's Cotton a-line Kurta | Pistaa's Women's Printed Short Top Kurti with Plus Size | Smart Choice Women's and Girls A-Line Printed Cotton Short Kurta | Amazon Brand - Myx Women's Straight Kurti | Color Petal Women's Rayon Cotton a-line Kurta | Color Petal Women's Cotton a-line Kurta | Color Petal Cotton Silk Printed Designer Short Kurti/Top for Girls &amp; Women</t>
  </si>
  <si>
    <t>{'Item_part_number': 'MM-116_Parent_2', 'ASIN': 'B07G3FF9PL', 'Date_first_available_at_Amazon_in': '31 July 2018', 'Customer_Reviews': '3.4 out of 5 stars 3 customer reviews', 'Amazon_Bestsellers_Rank': "#54,397 in Clothing &amp; Accessories (See Top 100 in Clothing &amp; Accessories) #4524 in\xa0Women's Kurtas &amp; Kurtis"}</t>
  </si>
  <si>
    <t>Smart Choice Designer Printed Cotton Short Kurti/Kurta/Tunic Tops for Women &amp; Girls on Jeans Palazzo or Skirts</t>
  </si>
  <si>
    <t>https://www.amazon.in/Smart-Choice-Designer-Stylish-Cotton/dp/B07G2FTZDR/</t>
  </si>
  <si>
    <t>9cf24e6ddba1f770f17a6922396eaaa3</t>
  </si>
  <si>
    <t>B01N9QAE7S</t>
  </si>
  <si>
    <t>https://images-na.ssl-images-amazon.com/images/I/81BUvjWJcXL._UL1500_.jpg|https://images-na.ssl-images-amazon.com/images/I/71Us6F8Xf%2BL._UL1500_.jpg|https://images-na.ssl-images-amazon.com/images/I/71FR5oKDx5L._UL1500_.jpg|https://images-na.ssl-images-amazon.com/images/I/81dL63q6MtL._UL1500_.jpg|https://images-na.ssl-images-amazon.com/images/I/81-ftChehAL._UL1500_.jpg|https://images-na.ssl-images-amazon.com/images/I/71f421NxniL._UL1500_.jpg</t>
  </si>
  <si>
    <t>GESPO Men's Yellow Printed Regular Fit Cotton Round Neck Long Sleeves T Shirt | Fashitude Men's Solid Mandarin Collar Full Sleeve T-Shirt | GESPO Latest Men's White Solids Regular Fit Cotton Henleys Neck Long Sleeves T Shirt | GESPO Men's Grey Solids Regular Fit Round Neck Long Sleeves T Shirt | tees collection Men's Full Zip Buckle Neck Full Sleeve White Colour T-Shirt | GESPO Men's Navy Blue Solids Regular Fit Cotton Round Neck Long Sleeves T Shirt | GESPO Men's Yellow Printed Regular Fit Cotton Round Neck Long Sleeves T Shirt | tees collection Men's Cotton Half Zip Double Flap Collar Full Sleeves T-shirt | tees collection Men's Full Zip Buckle Neck Full Sleeve White Colour T-Shirt | Tinted Men's Solid Slim Fit T-Shirt | GRITSTONES Men's Plain Slim Fit T-Shirt | GESPO Latest Men's White Solids Regular Fit Cotton Henleys Neck Long Sleeves T Shirt</t>
  </si>
  <si>
    <t>{'Item_part_number': 'GES1081', 'ASIN': 'B01N9QAE7S', 'Date_first_available_at_Amazon_in': '14 July 2018', 'Customer_Reviews': '3.7 out of 5 stars 14 customer reviews', 'Amazon_Bestsellers_Rank': "#53,053 in Clothing &amp; Accessories (See Top 100 in Clothing &amp; Accessories) #3611 in\xa0Men's T-Shirts"}</t>
  </si>
  <si>
    <t>GESPO Men's White Solids Regular Fit Round Neck Long Sleeves T Shirt</t>
  </si>
  <si>
    <t>https://www.amazon.in/GESPO-Trendy-Solids-Regular-Sleeves/dp/B01MU9AU5L/</t>
  </si>
  <si>
    <t>d67d378b524e3db240dc9bb7f2c7bbf2</t>
  </si>
  <si>
    <t>B07RFWNDC9</t>
  </si>
  <si>
    <t>https://images-na.ssl-images-amazon.com/images/I/71tIfhHUjRL._UL1500_.jpg|https://images-na.ssl-images-amazon.com/images/I/61rNjZ8C4nL._UL1500_.jpg|https://images-na.ssl-images-amazon.com/images/I/71-ZV6NQ7sL._UL1500_.jpg|https://images-na.ssl-images-amazon.com/images/I/71zbLt1eG%2BL._UL1500_.jpg|https://images-na.ssl-images-amazon.com/images/I/81hcRdL0tFL._UL1500_.jpg|https://images-na.ssl-images-amazon.com/images/I/818KxxFYzrL._UL1500_.jpg</t>
  </si>
  <si>
    <t>Mufti Button Down Printed Half Sleeves Shirt | Mufti Men's Printed Slim Fit Casual Shirt | Mufti Men's Solid Slim Fit Casual Shirt | Mufti Check 100 Percent Cotton Shirt | Mufti Men's Printed Slim Fit Casual Shirt | Mufti Button Down Printed Red Half Sleeves Shirt | Mufti Men's Printed Slim Fit Casual Shirt | Mufti Mens Slim FIt Casual Shirts</t>
  </si>
  <si>
    <t>{'ASIN': 'B07RFWNDC9', 'Date_first_available_at_Amazon_in': '2 May 2019', 'Customer_Reviews': '5.0 out of 5 stars 1 customer review', 'Amazon_Bestsellers_Rank': "#1,17,267 in Clothing &amp; Accessories (See Top 100 in Clothing &amp; Accessories) #4987 in\xa0Men's Casual Shirts"}</t>
  </si>
  <si>
    <t>https://www.amazon.in/Mufti-Printed-Casual-Shirt-FLS-0029_White/dp/B07RCG3C91/</t>
  </si>
  <si>
    <t>765bf16b51ad0ed3bc0621dcbe7039ac</t>
  </si>
  <si>
    <t>https://images-na.ssl-images-amazon.com/images/I/818wvjvdPLL._UL1500_.jpg|https://images-na.ssl-images-amazon.com/images/I/81ryqgSt7zL._UL1500_.jpg|https://images-na.ssl-images-amazon.com/images/I/81N5HLR934L._UL1500_.jpg|https://images-na.ssl-images-amazon.com/images/I/91wCXLzGG-L._UL1500_.jpg|https://images-na.ssl-images-amazon.com/images/I/81Gu2Pnp8ZL._UL1500_.jpg</t>
  </si>
  <si>
    <t>Global Desi Women's Straight Kurta | Global Desi Women's Synthetic Straight Kurta | Global Desi Women's Straight Kurta | Global Desi Women's Synthetic Straight Kurta | Global Desi Womens Round Neck Embroidered Kurta_Red | Global Desi Women's Straight Kurta | Global Desi Women's Straight Kurta | BIBA Women's Angrakha Kurta | Amayra Women's Cotton Anarkali Kurti | Amayra Women's Cotton Anarkali Kurti(Blue) | BIBA Women's Pants | Amante Cotton Non Padded Non Wired Support Bra</t>
  </si>
  <si>
    <t>{'ASIN': 'B07F9VCWV3', 'Date_first_available_at_Amazon_in': '6 July 2018', 'Customer_Reviews': '3.8 out of 5 stars 3 customer reviews', 'Amazon_Bestsellers_Rank': "#35,691 in Clothing &amp; Accessories (See Top 100 in Clothing &amp; Accessories) #3130 in\xa0Women's Kurtas &amp; Kurtis"}</t>
  </si>
  <si>
    <t>https://www.amazon.in/Global-Womens-Straight-Kurta-EC18G124KURYREDL/dp/B07F9233D1/</t>
  </si>
  <si>
    <t>4ca58d6dbfb0b5b959f7ec9aa56ffd75</t>
  </si>
  <si>
    <t>B07D39RHGS</t>
  </si>
  <si>
    <t>Elt-Blu|Olive</t>
  </si>
  <si>
    <t>https://images-na.ssl-images-amazon.com/images/I/81jxwn2y40L._UL1500_.jpg|https://images-na.ssl-images-amazon.com/images/I/81FLfAm8jCL._UL1500_.jpg|https://images-na.ssl-images-amazon.com/images/I/91RICbpq5QL._UL1500_.jpg|https://images-na.ssl-images-amazon.com/images/I/71UMzUAeV%2BL._UL1500_.jpg</t>
  </si>
  <si>
    <t>Pepe Jeans Men's Solid Slim fit T-Shirt | Pepe Jeans Men's Printed Slim Fit T-Shirt | Pepe Jeans Men's T-Shirt | Pepe Jeans Men's Printed Slim fit T-Shirt | Pepe Jeans Men's Solid Slim Fit T-Shirt | Pepe Jeans Men's Printed Slim Fit T-Shirt | Pepe Jeans Men's Solid Slim Fit T-Shirt | Pepe Jeans Men's Printed Slim Fit T-Shirt | Pepe Jeans Men's Solid Regular Fit T-Shirt</t>
  </si>
  <si>
    <t>{'ASIN': 'B07D39RHGS', 'Date_first_available_at_Amazon_in': '15 May 2018', 'Customer_Reviews': '4.0 out of 5 stars 2 customer reviews', 'Amazon_Bestsellers_Rank': "#2,84,351 in Clothing &amp; Accessories (See Top 100 in Clothing &amp; Accessories) #22446 in\xa0Men's T-Shirts"}</t>
  </si>
  <si>
    <t>https://www.amazon.in/Pepe-Jeans-Plain-T-Shirt-PIMK200105_ELT-Blu_Large/dp/B07D2V94WC/</t>
  </si>
  <si>
    <t>6bc94afa69b67ad0cd2c92d3ed4d018b</t>
  </si>
  <si>
    <t>B078HSHJ8S</t>
  </si>
  <si>
    <t>https://images-na.ssl-images-amazon.com/images/I/91j2QkM%2BpYL._UL1500_.jpg</t>
  </si>
  <si>
    <t>nauti nati Boy's Plain Regular fit T-Shirt | nauti nati Boy's Plain Regular fit T-Shirt | nauti nati Boys' T-Shirt | nauti nati Boy's Plain Regular fit Shirt | United Colors of Benetton Boy's Striped Regular fit T-Shirt | nauti nati Boys' Starred Regular Fit T-Shirt | nauti nati Boys' T-Shirt | nauti nati Boys' Starred Regular Fit T-Shirt | nauti nati Boys' T-Shirt | nauti nati Boys' Shorts</t>
  </si>
  <si>
    <t>{'ASIN': 'B078HSHJ8S', 'Date_first_available_at_Amazon_in': '22 December 2017', 'Customer_Reviews': '4.3 out of 5 stars 4 customer reviews', 'Amazon_Bestsellers_Rank': "#3,36,073 in Clothing &amp; Accessories (See Top 100 in Clothing &amp; Accessories) #6458 in\xa0Boys' T-Shirts"}</t>
  </si>
  <si>
    <t>https://www.amazon.in/nauti-nati-Starred-Regular-NSS18-848-7Y_Ombre/dp/B078HQ5KHV/</t>
  </si>
  <si>
    <t>1fc709102b409e4eec2eb8655b889ea4</t>
  </si>
  <si>
    <t>B01JDIW0S4</t>
  </si>
  <si>
    <t>https://images-na.ssl-images-amazon.com/images/I/618NHVSFdZL._UL1200_.jpg</t>
  </si>
  <si>
    <t>{'Item_part_number': 'PT-8668', 'ASIN': 'B01JDIW0S4', 'Date_first_available_at_Amazon_in': '5 March 2019', 'Customer_Reviews': 'Be the first to review this item'}</t>
  </si>
  <si>
    <t>Preston Leather Nautical Code Flag Belt</t>
  </si>
  <si>
    <t>https://www.amazon.in/Preston-Leather-Nautical-Code-Flag/dp/B01JDIW0S4/</t>
  </si>
  <si>
    <t>01b719ce42c88e271dfb5519404f5ba3</t>
  </si>
  <si>
    <t>B0765X63WY</t>
  </si>
  <si>
    <t>https://images-na.ssl-images-amazon.com/images/I/61sPBQR8y3L._UL1500_.jpg|https://images-na.ssl-images-amazon.com/images/I/61jUQBUogjL._UL1500_.jpg|https://images-na.ssl-images-amazon.com/images/I/61YKVEddQWL._UL1500_.jpg|https://images-na.ssl-images-amazon.com/images/I/61vhd95Rf7L._UL1500_.jpg|https://images-na.ssl-images-amazon.com/images/I/71ni4536YGL._UL1500_.jpg|https://images-na.ssl-images-amazon.com/images/I/71xOF-7N%2BjL._UL1500_.jpg</t>
  </si>
  <si>
    <t>ADA Lucknow Chikan Handcrafted Womens Cotton Kurta Kurti (A229829_Yellow) | ADA Lucknow Chikankari Handcrafted Regular Wear Cotton Kurti Kurta A133537 | ADA Hand Embroidered Lucknow Chikan Regular Fit Cotton Kurta Kurti (A236286_Green) | ADA Lucknow Chikan Handcrafted Regular Fit Straight Cotton Kurta Kurti A220826 | ADA Lucknow Chikan Handmade Regular Fit Womens Cotton Kurta Kurti A221041 | ADA Women's Cotton Kurta | ADA Women's Cotton Combo Set of 2 Slips | Ada Women's Cotton Kurta | Ada Womens Cotton Suit Slip &amp; Camisole Combo Set of 2 - A290456</t>
  </si>
  <si>
    <t>{'Item_part_number': 'A220732', 'ASIN': 'B0765X63WY', 'Date_first_available_at_Amazon_in': '4 October 2017', 'Customer_Reviews': '3.9 out of 5 stars 9 customer reviews', 'Amazon_Bestsellers_Rank': "#2,89,605 in Clothing &amp; Accessories (See Top 100 in Clothing &amp; Accessories) #20772 in\xa0Women's Kurtas &amp; Kurtis"}</t>
  </si>
  <si>
    <t>ADA Lucknow Chikan Handcrafted Regular Wear Cotton Kurta Kurti A220732</t>
  </si>
  <si>
    <t>https://www.amazon.in/ADA-Womens-Lucknow-Handcrafted-Regular/dp/B0765YTQ7W/</t>
  </si>
  <si>
    <t>cd246a13554ddb270bcb750c3938a502</t>
  </si>
  <si>
    <t>B07L8HS8P9</t>
  </si>
  <si>
    <t>https://images-na.ssl-images-amazon.com/images/I/61U9YnDfGzL._UL1260_.jpg|https://images-na.ssl-images-amazon.com/images/I/71XFg9YdybL._UL1260_.jpg|https://images-na.ssl-images-amazon.com/images/I/61ibrO0PalL._UL1403_.jpg</t>
  </si>
  <si>
    <t>Quote Marshals Harry Potter Expecto Petronum Navy Blue Cotton T-Shirt for Men's | URIO Printed Cotton Designer t-Shirt : Harry Potter Always | Quote Marshals Harry Potter Black Cotton T-Shirt for Women's | INDISSH Women Hogwarts House Black Graphic T-Shirt | The Souled Store Harry Potter: Spells Unisex Cotton Graphic T-Shirt | Quote Marshals Harry Potter Expecto Petronum Navy Blue Cotton T-Shirt for Women's | Quote Marshals Harry Potter Expecto Petronum Navy Blue Cotton T-Shirt for Men's | URIO Printed Cotton Designer t-Shirt : Harry Potter Always | Aai Silver Harry Potter Double Sided Inspired Hogwarts Key Case | The Souled Store Harry Potter: Spells Unisex Cotton Graphic T-Shirt | Harry Potter and the Deathly Hallows (Harry Potter 7) | Fantastic Beasts and Where to Find Them</t>
  </si>
  <si>
    <t>{'Item_Weight': '200 g', 'Item_part_number': 'QUOTE-A-362', 'ASIN': 'B07L8HS8P9', 'Date_first_available_at_Amazon_in': '10 December 2018', 'Customer_Reviews': '3.2 out of 5 stars 3 customer reviews', 'Amazon_Bestsellers_Rank': "#32,934 in Clothing &amp; Accessories (See Top 100 in Clothing &amp; Accessories) #2118 in\xa0Men's T-Shirts"}</t>
  </si>
  <si>
    <t>Quote Marshals Harry Potter House Black Cotton T-Shirt for Men's</t>
  </si>
  <si>
    <t>https://www.amazon.in/Quote-Marshals-Potter-Cotton-T-Shirt/dp/B07L8FPPPD/</t>
  </si>
  <si>
    <t>85d113992b841030705bf48b762873d1</t>
  </si>
  <si>
    <t>B01MD1I70V</t>
  </si>
  <si>
    <t>https://images-na.ssl-images-amazon.com/images/I/91S4LG37YkL._UL1500_.jpg|https://images-na.ssl-images-amazon.com/images/I/81XrDIu68VL._UL1500_.jpg</t>
  </si>
  <si>
    <t>{'Item_model_number': '044759', 'ASIN': 'B071XC7MX1', 'Date_first_available_at_Amazon_in': '15 June 2017', 'Customer_Reviews': 'Be the first to review this item'}</t>
  </si>
  <si>
    <t>2(x)ist Men's Sliq Micro Brief 2</t>
  </si>
  <si>
    <t>https://www.amazon.in/ist-Micro-Brief-Black-Small/dp/B01MD1I70V/</t>
  </si>
  <si>
    <t>95f2fe90ea58485d171060a87d3ceead</t>
  </si>
  <si>
    <t>B07TDJ7GWZ</t>
  </si>
  <si>
    <t>https://images-na.ssl-images-amazon.com/images/I/81SR9PUDXqL._UL1500_.jpg|https://images-na.ssl-images-amazon.com/images/I/71wBaxUyVNL._UL1500_.jpg|https://images-na.ssl-images-amazon.com/images/I/71cT3149nkL._UL1500_.jpg|https://images-na.ssl-images-amazon.com/images/I/81V-l3u4ajL._UL1500_.jpg</t>
  </si>
  <si>
    <t>EthnicJunction Women's Cotton Dress Material (EJ1196-Off-White-3004_White_Free Size) | EthnicJunction Women's Cotton Dress Material (EJ1195-3001_Pink_Free Size) | EthnicJunction Women's Cotton Dress Material (EJ3013-Yellow-7001_Yellow_Free Size) | EthnicJunction Women's Chanderi Dress Material With Bandhani Dupatta (Free Size) | EthnicJunction Women's Silk Dress Material (EJ3011-Pallazos- Chikoo_FS) | EthnicJunction Women's Cotton Dress Material | EthnicJunction Women's Embroidered Un-stitched Dress Material In Cotton Fabric | EthnicJunction Women's Cotton Dress Material (EJ3013-Yellow-7001_Yellow_Free Size) | EthnicJunction Women's Cotton Dress Material (EJ1196-Off-White-3004_White_Free Size) | EthnicJunction Women's Soft Cotton Unstitched Luknowi Chikan Dress Material | EthnicJunction Women's Cotton Dress Material (EJ1195-3001_Pink_Free Size) | EthnicJunction Women's Embroidered Mirror Work Chanderi Cotton Patiyala Style Unstiched Dress Material</t>
  </si>
  <si>
    <t>{'Item_model_number': 'EJ1196-Gajri-3006', 'ASIN': 'B07TDJ7GWZ', 'Date_first_available_at_Amazon_in': '19 June 2019', 'Customer_Reviews': '4.7 out of 5 stars 8 customer reviews', 'Amazon_Bestsellers_Rank': "#7,139 in Clothing &amp; Accessories (See Top 100 in Clothing &amp; Accessories) #74 in\xa0Women's Ethnic Unstitched Fabric"}</t>
  </si>
  <si>
    <t>EthnicJunction Women's Cotton Dress Material (EJ1196-Gajri-3006_Gajri_Free Size)</t>
  </si>
  <si>
    <t>https://www.amazon.in/EthnicJunction-Womens-Cotton-Material-EJ1196-Gajri-3006_Gajri_Free/dp/B07TDJ7GWZ/</t>
  </si>
  <si>
    <t>1034faf1d0e6fdbf349ac7fa79e99b87</t>
  </si>
  <si>
    <t>B07GDDW6BT</t>
  </si>
  <si>
    <t>Orange|White|Blue|Mustard|Red</t>
  </si>
  <si>
    <t>https://images-na.ssl-images-amazon.com/images/I/81sufXI9R0L._UL1500_.jpg|https://images-na.ssl-images-amazon.com/images/I/81gouWB7WUL._UL1500_.jpg|https://images-na.ssl-images-amazon.com/images/I/81rgjGA-2GL._UL1500_.jpg</t>
  </si>
  <si>
    <t>Pepe Jeans London Boys' Plain Regular Fit T-Shirt | Pepe Jeans Boys' Striped Regular Fit T-Shirt | Pepe Jeans London Boys' Plain Regular Fit T-Shirt | Pepe Jeans London Boys' Plain Regular Fit T-Shirt | Pepe Jeans London Boys' Plain Regular Fit T-Shirt | Pepe Jeans London Boys' Plain Regular Fit T-Shirt | Pepe Jeans Boys' Plain Regular Fit T-Shirt | Softline Butterfly Non-Wired Wireless Bra | Van Heusen Men's Solid Regular Fit Polo</t>
  </si>
  <si>
    <t>{'ASIN': 'B07GDDW6BT', 'Date_first_available_at_Amazon_in': '13 August 2018', 'Customer_Reviews': '4.4 out of 5 stars 2 customer reviews', 'Amazon_Bestsellers_Rank': "#88,909 in Clothing &amp; Accessories (See Top 100 in Clothing &amp; Accessories) #1471 in\xa0Boys' T-Shirts"}</t>
  </si>
  <si>
    <t>https://www.amazon.in/Pepe-Jeans-Regular-T-Shirt-PB502312_White_16/dp/B07GCN2Y64/</t>
  </si>
  <si>
    <t>bfcc93bd685d7209a7369ea63819ccf5</t>
  </si>
  <si>
    <t>B076CG58XB</t>
  </si>
  <si>
    <t>Dark green|Henna green|Indigo Blue|Maroon</t>
  </si>
  <si>
    <t>https://images-na.ssl-images-amazon.com/images/I/91Qz7gixUgL._UL1500_.jpg|https://images-na.ssl-images-amazon.com/images/I/81SGZ0UKWoL._UL1500_.jpg|https://images-na.ssl-images-amazon.com/images/I/81nQ33qvlCL._UL1500_.jpg|https://images-na.ssl-images-amazon.com/images/I/91ksAtUDykL._UL1500_.jpg</t>
  </si>
  <si>
    <t>La Vastraa Women's Soft Silk Solid Color Silk Scarfs</t>
  </si>
  <si>
    <t>{'Item_part_number': 'GAR2048', 'ASIN': 'B076CG58XB', 'Date_first_available_at_Amazon_in': '11 October 2017', 'Customer_Reviews': 'Be the first to review this item', 'Amazon_Bestsellers_Rank': "#3,25,039 in Clothing &amp; Accessories (See Top 100 in Clothing &amp; Accessories) #150619 in\xa0Women's Clothing"}</t>
  </si>
  <si>
    <t>Mehrunnisa Ahimsa/Peace/Eri Silk Stole/Large Scarf Wrap In Organic Colors</t>
  </si>
  <si>
    <t>https://www.amazon.in/Mehrunnisa-Ahimsa-Peace-Organic-Colors/dp/B076CG58XB/</t>
  </si>
  <si>
    <t>64ddca0b63ff98522ebf5f59f905f185</t>
  </si>
  <si>
    <t>B07SBHXZYW</t>
  </si>
  <si>
    <t>https://images-na.ssl-images-amazon.com/images/I/71sOVS8HUxL._UL1500_.jpg|https://images-na.ssl-images-amazon.com/images/I/71sOVS8HUxL._UL1500_.jpg|https://images-na.ssl-images-amazon.com/images/I/71sOVS8HUxL._UL1500_.jpg|https://images-na.ssl-images-amazon.com/images/I/71sOVS8HUxL._UL1500_.jpg|https://images-na.ssl-images-amazon.com/images/I/71sOVS8HUxL._UL1500_.jpg</t>
  </si>
  <si>
    <t>DOSLO? Jaspa Henley Stylist Cotton Tshirt- RED | DFH Men's Cotton T-Shirt | DOSLO? Jaspa Henley Stylist Cotton Tshirt- Orange | DFH Men Grey Half Sleeves T-Shirt | DFH Men Multi Colour Half Sleeves T-Shirt | Style Shell Men's Cotton T-Shirt</t>
  </si>
  <si>
    <t>{'Item_Weight': '181 g', 'Item_part_number': 'Jaspa Henley cotton tshirt GREY', 'ASIN': 'B07SBHXZYW', 'Date_first_available_at_Amazon_in': '24 May 2019', 'Customer_Reviews': 'Be the first to review this item', 'Amazon_Bestsellers_Rank': "#75,709 in Clothing &amp; Accessories (See Top 100 in Clothing &amp; Accessories) #5297 in\xa0Men's T-Shirts"}</t>
  </si>
  <si>
    <t>DOSLO? Jaspa Henley Stylist Cotton Tshirt- Grey</t>
  </si>
  <si>
    <t>https://www.amazon.in/DOSLO%C2%AE-Henley-Stylist-Cotton-Tshirt/dp/B07S6CRMY1/</t>
  </si>
  <si>
    <t>23d6c6a22f0732bbc4098169b3c13bf8</t>
  </si>
  <si>
    <t>B07LCLX414</t>
  </si>
  <si>
    <t>Beige|Black|Blue|Grey|Nevy blue|Orange|Red|White|Wine|parrot green</t>
  </si>
  <si>
    <t>https://images-na.ssl-images-amazon.com/images/I/71iClUG2AZL._UL1500_.jpg|https://images-na.ssl-images-amazon.com/images/I/710NGpqXnGL._UL1500_.jpg|https://images-na.ssl-images-amazon.com/images/I/71umTaGHEuL._UL1500_.jpg|https://images-na.ssl-images-amazon.com/images/I/71JcF0NIR4L._UL1500_.jpg</t>
  </si>
  <si>
    <t>Pramukh Suppliers Saree for Women Cotton Silk Saree (NAVNEET_BLACK_Black &amp; White_Free Size | Perfectblue Women's Linen Saree With Blouse Piece (LinenMaxVariation) | Perfectblue Women's Linen Saree With Blouse Piece (LinenMiinniimumvaariation) | Fashion Ritmo Cotton Blend Saree | GoSriKi Cotton with Blouse Piece Saree | VJ FASHION Women's cotton silk stripped design saree with blouse piece | Nena Fashion Cotton with Blouse Piece Saree (White chex Lining Free Size) | Pramukh Suppliers Saree for Women Cotton Silk Saree (NAVNEET_BLACK_Black &amp; White_Free Size | Nena Fashion Cotton Saree With Blouse Piece | Nena Fashion Cotton with Blouse Piece Saree | Perfectblue Women's Linen Saree With Blouse Piece (LinenMaxVariation) | Perfectblue Women's Linen Saree With Blouse Piece (LinenMiinniimumvaariation)</t>
  </si>
  <si>
    <t>{'Item_part_number': 'chex lining variation', 'ASIN': 'B07J16VHN6', 'Date_first_available_at_Amazon_in': '3 October 2018', 'Customer_Reviews': '3.4 out of 5 stars 46 customer reviews', 'Amazon_Bestsellers_Rank': "#96,206 in Clothing &amp; Accessories (See Top 100 in Clothing &amp; Accessories) #5349 in\xa0Women's Sarees"}</t>
  </si>
  <si>
    <t>Nena Fashion Cotton Saree With Blouse Piece</t>
  </si>
  <si>
    <t>https://www.amazon.in/Nena-Fashion-Womens-Cotton-Unstitched/dp/B07LCLX414/</t>
  </si>
  <si>
    <t>8e6294895f9fbdee8a02382db903f9eb</t>
  </si>
  <si>
    <t>B0188LQ9WA</t>
  </si>
  <si>
    <t>https://images-na.ssl-images-amazon.com/images/I/71Zu0zs5AvL._UL1500_.jpg|https://images-na.ssl-images-amazon.com/images/I/7199UL4shwL._UL1500_.jpg</t>
  </si>
  <si>
    <t>The Book of Mormon Made Easier: 1 Nephi Through Words of Mormon (Gospel Studies Series, 4) | Fujifilm Instax Mini 9 (Cobalt Blue) Instant Camera with Mini Film Twin Pack | Korky 6081BP Strongarm Toilet Tank Lever, Faucet Style in Oil-Rubbed Bronze - Universal to Fit Front, Angled, Side, Left and Right Mount Toilets | Pentel Arts 8 Color Automatic Pencil, Assorted Accent Clip Colors, 1 Pencil (PH158) | BMZX Tesla Charging Cable Organizer, Tesla Motors Wall Mount Connector Cable Organizer Bracket Charger Holder Adapter for Model S Model X Model 3(Black) | 4299084355</t>
  </si>
  <si>
    <t>{'Product_Dimensions': '12.7 x 12.7 x 5.1 cm', 'Item_model_number': '3BAR-MOC-1.5-L', 'ASIN': 'B0188LQ9WA', 'Date_first_available_at_Amazon_in': '19 October 2017', 'Customer_Reviews': 'Be the first to review this item'}</t>
  </si>
  <si>
    <t>Mission Belt Mens Ratchet Belt - Black Magic Buckle/Mocha Brown Leather</t>
  </si>
  <si>
    <t>https://www.amazon.in/mission-belt-men-ratchet-leather/dp/B0188LQ9WA/</t>
  </si>
  <si>
    <t>78b145552b11553dfbf4d94eb2c640fc</t>
  </si>
  <si>
    <t>{'Item_part_number': 'KWT2PNB', 'ASIN': 'B06Y6G47TJ', 'Date_first_available_at_Amazon_in': '10 April 2017', 'Customer_Reviews': '3.7 out of 5 stars 13 customer reviews', 'Amazon_Bestsellers_Rank': "#1,83,960 in Clothing &amp; Accessories (See Top 100 in Clothing &amp; Accessories) #13585 in\xa0Women's Kurtas &amp; Kurtis"}</t>
  </si>
  <si>
    <t>https://www.amazon.in/Pistaa-womens-Cotton-pockets-50-4X-Large/dp/B074D112ZF/</t>
  </si>
  <si>
    <t>fab3e3b5dc6d6218edec7e5b20be1bb9</t>
  </si>
  <si>
    <t>B01NCZM80K</t>
  </si>
  <si>
    <t>Black|Dark Denim|Honey Gold|Rosewood</t>
  </si>
  <si>
    <t>https://images-na.ssl-images-amazon.com/images/I/6125HhlyNcL._UL1400_.jpg|https://images-na.ssl-images-amazon.com/images/I/61yZntokWKL._UL1400_.jpg|https://images-na.ssl-images-amazon.com/images/I/61myypplcML._UL1400_.jpg|https://images-na.ssl-images-amazon.com/images/I/61jK5JGD26L._UL1400_.jpg</t>
  </si>
  <si>
    <t>Jack &amp; Jones Men's T-Shirt | Jack &amp; Jones Men's Solid Slim fit T-Shirt | Jack &amp; Jones Men's Solid Slim Fit T-Shirt | Jack &amp; Jones Men's Slim Fit T-Shirt | Jack &amp; Jones Men's Solid Slim Fit T-Shirt | Jack &amp; Jones Men's T-Shirt | Jack &amp; Jones Men's T-Shirt | Jack &amp; Jones Men's T-Shirt | Jack &amp; Jones Men's Solid Slim fit T-Shirt | Jack &amp; Jones Men's T-Shirt | Jack &amp; Jones Men's T-Shirt | Jack &amp; Jones Men's Solid Slim Fit T-Shirt | Jack &amp; Jones Men's Solid Slim fit T-Shirt</t>
  </si>
  <si>
    <t>{'ASIN': 'B01NCZM80K', 'Date_first_available_at_Amazon_in': '25 January 2017', 'Customer_Reviews': '3.4 out of 5 stars 17 customer reviews', 'Amazon_Bestsellers_Rank': "#73,718 in Clothing &amp; Accessories (See Top 100 in Clothing &amp; Accessories) #5202 in\xa0Men's T-Shirts"}</t>
  </si>
  <si>
    <t>https://www.amazon.in/Jack-Jones-T-Shirt-5713612203619_12126029_-XX-Large_Honey/dp/B01NCZTLPD/</t>
  </si>
  <si>
    <t>b79dfc89b6b0c9aa7c2fca7263dff36b</t>
  </si>
  <si>
    <t>B07FNTJPXB</t>
  </si>
  <si>
    <t>https://images-na.ssl-images-amazon.com/images/I/717qw4-AHyL._UL1500_.jpg|https://images-na.ssl-images-amazon.com/images/I/71owIx7Hf6L._UL1500_.jpg|https://images-na.ssl-images-amazon.com/images/I/71yurhgwhUL._UL1500_.jpg|https://images-na.ssl-images-amazon.com/images/I/81r7KdGIZPL._UL1500_.jpg|https://images-na.ssl-images-amazon.com/images/I/717qw4-AHyL._UL1500_.jpg</t>
  </si>
  <si>
    <t>NEERAJA Women's Cotton Straight Kurta | GRAPZ Rayon Block Printed Straight Kurti(Kurti Length-46) Sky Blue | QUEEN SHIELD QueenShield Women's Formal &amp; Casual Cotton Chikan Kurti for All Plus Size and Small Size (34 to 56) | Mannat Print Traditional Kurti Plazo Set For Women | Vbuyz Women's Cotton Straight Kurti(VB-KU-267) | BHAGLI Women's Straight Kurti | INDIBELLE Denim Dark Blue A-Line Pleated Kurta | Pistaa's Women's Solid Cotton Kurta with Fold up Sleeves &amp; Plus Size | Pistaa's Women's Solid Cotton Kurta with Fold up Sleeves &amp; Plus Size | Sanganeri Kurti Women's Cotton Printed Kurta | PINKY PARI Women's Denim Front Slit Embroidered Kurti | QUEEN SHIELD QueenShield Women's Formal &amp; Casual Cotton Chikan Kurti for All Plus Size and Small Size (34 to 56)</t>
  </si>
  <si>
    <t>{'Item_part_number': 'K 19', 'ASIN': 'B07FNTJPXB', 'Date_first_available_at_Amazon_in': '17 July 2018', 'Customer_Reviews': '3.8 out of 5 stars 3 customer reviews', 'Amazon_Bestsellers_Rank': "#3,67,700 in Clothing &amp; Accessories (See Top 100 in Clothing &amp; Accessories) #25839 in\xa0Women's Kurtas &amp; Kurtis"}</t>
  </si>
  <si>
    <t>https://www.amazon.in/Aishika-Affordable-Beautiful-Stiched-Designer/dp/B07FQF1Q55/</t>
  </si>
  <si>
    <t>ddbf2c5ca524df51e94a7129e59dfa52</t>
  </si>
  <si>
    <t>B083KHY6PD</t>
  </si>
  <si>
    <t>https://images-na.ssl-images-amazon.com/images/I/81IUGHQ306L._UL1500_.jpg|https://images-na.ssl-images-amazon.com/images/I/91sRWFCJGdL._UL1500_.jpg|https://images-na.ssl-images-amazon.com/images/I/81f7wdkFezL._UL1500_.jpg</t>
  </si>
  <si>
    <t>Lacey impex women Sarees Latest Design For Wedding Party Function Latest Fashion and New Collection | Lacey impex women's sarees Latest Design For Wedding Party Function | Lacey impex women Sarees Latest Design For Wedding Party Function Latest Fashion and New Collection | Garachi Printed Blouse and Printed Sarees For Women Latest Design Fancy New Collection | Designer Sarees For Women | Sugathari Multy colored Printed Mysore Art Silk Saree for women | SIRIL Women's Khadi Silk Printed Saree | ISABELLA Mini Portable Sewing Machine for Home Tailoring, Sewing Machines, Mini Sewing Machine for Home, Sewing Machine Mini, Hand Machine for Stitching, Hand Sewing Machines</t>
  </si>
  <si>
    <t>{'Item_part_number': 'Lacey impex-109', 'ASIN': 'B083KHY6PD', 'Date_first_available_at_Amazon_in': '6 January 2020', 'Customer_Reviews': '5.0 out of 5 stars 6 customer reviews', 'Amazon_Bestsellers_Rank': "#13,071 in Clothing &amp; Accessories (See Top 100 in Clothing &amp; Accessories) #794 in\xa0Women's Sarees"}</t>
  </si>
  <si>
    <t>https://www.amazon.in/Sarees-Wedding-Function-Fashion-Collection/dp/B083KHY6PD/</t>
  </si>
  <si>
    <t>580571901e1622016d9bf4b4c68707cd</t>
  </si>
  <si>
    <t>B083X34J2S</t>
  </si>
  <si>
    <t>https://images-na.ssl-images-amazon.com/images/I/71k6R9DM%2BKL._UL1500_.jpg|https://images-na.ssl-images-amazon.com/images/I/71V0aYsH9iL._UL1500_.jpg|https://images-na.ssl-images-amazon.com/images/I/71CJgI0qqKL._UL1500_.jpg|https://images-na.ssl-images-amazon.com/images/I/71Tx%2BZ44o-L._UL1500_.jpg|https://images-na.ssl-images-amazon.com/images/I/71YJJS7KnVL._UL1500_.jpg</t>
  </si>
  <si>
    <t>Arshia Fashions Girls' Maxi Dress (GR00261_Pink_2-3 Years) | Arshia Fashions Girls Top Capri and Denim Jacket Set | Arshia Fashions Denim Empire Dress | Arshia Fashions Girls Top Capri and Denim Jacket Set | Aayat Fashion Girls Slim Fit 3/4 Pant Beautiful Embroidery Dungaree | Arshia Fashions Girls Top and Deanim Dungaree Capri Set Blue | Arshia Fashions Girls' Maxi Dress (GR00261_Pink_2-3 Years) | Arshia Fashions Cotton Empire Dress | ahhaaaa Boy's Cotton Waistcoat, Shirt And Trouser Set | Arshia Fashions Denim Dress | GOLDEN GIRL Girl's Cotton Top and Shorts Set | Arshia Fashions Denim Empire Dress | Aayat Fashion Girls Slim Fit 3/4 Pant Beautiful Embroidery Dungaree | Arshia Fashions Girls' Maxi Dress (GR00261_Pink_2-3 Years) | Arshia Fashions Denim Empire Dress | Arshia Fashions Girls Top Capri and Denim Jacket Set</t>
  </si>
  <si>
    <t>{'Item_part_number': 'GR00121', 'ASIN': 'B083X34J2S', 'Date_first_available_at_Amazon_in': '2 August 2016', 'Customer_Reviews': '3.6 out of 5 stars 12 customer reviews', 'Amazon_Bestsellers_Rank': "#1,94,654 in Clothing &amp; Accessories (See Top 100 in Clothing &amp; Accessories) #2573 in\xa0Girls' Dresses &amp; Jumpsuits"}</t>
  </si>
  <si>
    <t>https://www.amazon.in/Arshia-Fashions-Girls-Dress-GR00121_Yellow_2-3/dp/B079JVGBH4/</t>
  </si>
  <si>
    <t>b0e7a25b55ae35900967ea4037fd737c</t>
  </si>
  <si>
    <t>B07VMRLNXC</t>
  </si>
  <si>
    <t>Campus Sutra Men's Cotton Denim Zipper Hoodie | FLEXIMAA Men's Cotton Hoodie | Alan Jones Clothing Men's Cotton Hooded Sweatshirt | Campus Sutra Cotton Plain Sweatshirts for Men(AZW119_ZH_M_PLN_BU_AZ_S) Blue | Campus Sutra Full Sleeve Zipper Hoodie for Men | Campus Sutra Cotton Plain Sweatshirts for Men(AZW119_ZH_M_PLN_BU_AZ_XL) Blue | Campus Sutra Men's Cotton Denim Zipper Hoodie | Allen Solly Men's Sweatshirt | FLEXIMAA Men's Cotton Hoodie | Alan Jones Clothing Men's Cotton Hooded Sweatshirt</t>
  </si>
  <si>
    <t>{'Product_Dimensions': '50.8 x 38.1 x 7.6 cm ; 381 g', 'Item_part_number': 'AZW119_ZH_M_PLN_BU_AZ_M', 'ASIN': 'B07VMRLNXC', 'Date_first_available_at_Amazon_in': '26 July 2019', 'Customer_Reviews': '4.4 out of 5 stars 3 customer reviews', 'Amazon_Bestsellers_Rank': "#3,41,735 in Clothing &amp; Accessories (See Top 100 in Clothing &amp; Accessories) #5153 in\xa0Men's Sweatshirts &amp; Hoodies"}</t>
  </si>
  <si>
    <t>Campus Sutra Cotton Plain Sweatshirts for Men(AZW119_ZH_M_PLN_BU_AZ_M) Blue</t>
  </si>
  <si>
    <t>https://www.amazon.in/Campus-Sutra-Cotton-Sweatshirts-AZW119_ZH_M_PLN_BU_AZ_M/dp/B07VMRLNXC/</t>
  </si>
  <si>
    <t>78170b2ada0c75d8bf4f179a977c536a</t>
  </si>
  <si>
    <t>B07LCDZ7GB</t>
  </si>
  <si>
    <t>https://images-na.ssl-images-amazon.com/images/I/71%2BOjfN2EFL._UL1500_.jpg|https://images-na.ssl-images-amazon.com/images/I/71Vx4CkYpDL._UL1500_.jpg|https://images-na.ssl-images-amazon.com/images/I/71rZ7RaOZvL._UL1500_.jpg|https://images-na.ssl-images-amazon.com/images/I/71k%2BAUbEyrL._UL1500_.jpg|https://images-na.ssl-images-amazon.com/images/I/71npqHVb7lL._UL1500_.jpg</t>
  </si>
  <si>
    <t>CARA TREND Assassin Half Zipper Blue Hoodie(Swag Hoodie Blue) | Fashion And Youth Assassin's Creed Swag Cotton Hoodie | Zipper Hoodie | Gaming Hoodie Mens Hoodies Hoodies for Mens Winter Black Color | Fashion And Youth Assassin's Creed Hooded Jacket Grey | Gaming Hoodies | Gaming Sweatshirt | Mens Hoodies Hoodies for Mens Sweatshirt Gray Color | Fashion And Youth Assassin's Creed Revelations Cotton Hoodie | Zipper Hoodie | Gaming Hoodie Sweatshirt | Mens Hoodies Hoodies for Mens Sweatshirt Black Color | Fashion And Youth Assassin's Creed Revelations Cotton Hoodie | Gaming Hoodie | Gaming Sweatshirt | Mens Hoodies Hoodies for Mens Winter Black Color | CARA TREND Assassin Creed Zipper Grey Hoodie(Sweatshirt for Men Grey) | Fashion And Youth Assassin's Creed Swag Cotton Hoodie | Zipper Hoodie | Gaming Hoodie Mens Hoodies Hoodies for Mens Winter Black Color | CARA TREND Assassin Half Zipper Blue Hoodie(Swag Hoodie Blue) | Seven Rocks Cotton Men's Hoodie Sweatshirt Jacket | ADRO Men's Super Hero Avengers Printed Hoodies (Navy Blue)</t>
  </si>
  <si>
    <t>{'Product_Dimensions': '2 x 20 x 20 cm ; 449 g', 'Item_part_number': 'HS_00P77Navy-D', 'ASIN': 'B07LCDZ7GB', 'Date_first_available_at_Amazon_in': '13 December 2018', 'Customer_Reviews': 'Be the first to review this item', 'Amazon_Bestsellers_Rank': "#2,39,012 in Clothing &amp; Accessories (See Top 100 in Clothing &amp; Accessories) #3772 in\xa0Men's Sweatshirts &amp; Hoodies"}</t>
  </si>
  <si>
    <t>Fashion And Youth Assassin's Creed Swag Cotton Navy Blue | Zipper Hoodie | Gaming Sweatshirt Jacket | Hoodies for Mens Sweatshirt | Mens Hoodies Navy Blue Color</t>
  </si>
  <si>
    <t>https://www.amazon.in/Fashion-Youth-Assassins-Premium-Sweatshirt/dp/B07LCFNSCN/</t>
  </si>
  <si>
    <t>f60d182f771704760fe1055c3fbd76e6</t>
  </si>
  <si>
    <t>B07D9M1N3H</t>
  </si>
  <si>
    <t>https://images-na.ssl-images-amazon.com/images/I/A17og01B0WL._UL1500_.jpg</t>
  </si>
  <si>
    <t>United Colors of Benetton Boys' Striped Regular Fit T-Shirt | United Colors of Benetton Boys' Regular Fit Plain T-Shirt | United Colors of Benetton Boys' T-Shirt | United Colors of Benetton Boys' Regular Fit Plain Polo | United Colors of Benetton Boys' Regular Fit T-Shirt | United Colors Of Benetton Boys' Regular Fit T-shirt | Lakme Enrich Matte Lipstick, 4.7 g</t>
  </si>
  <si>
    <t>{'ASIN': 'B07D9M1N3H', 'Date_first_available_at_Amazon_in': '25 May 2018', 'Customer_Reviews': '3.0 out of 5 stars 1 customer review', 'Amazon_Bestsellers_Rank': "#2,53,570 in Clothing &amp; Accessories (See Top 100 in Clothing &amp; Accessories) #4730 in\xa0Boys' T-Shirts"}</t>
  </si>
  <si>
    <t>https://www.amazon.in/United-Colors-Benetton-Quilted-17A3094C12BMI_902_Multicoloured_EL/dp/B07D7CWVPD/</t>
  </si>
  <si>
    <t>ec5ef7624cfeb9a44fd7abf8fb55408c</t>
  </si>
  <si>
    <t>B00J3JEYBA</t>
  </si>
  <si>
    <t>Black/Grey/Red|Black/Grey|Black/Red|Black Grey</t>
  </si>
  <si>
    <t>USI Fitness Gloves</t>
  </si>
  <si>
    <t>https://www.amazon.in/USI-Fitness-Gloves-Black-Grey/dp/B00IOQGWRW/</t>
  </si>
  <si>
    <t>38184fb4426376151c5890760de97373</t>
  </si>
  <si>
    <t>B07WX9733J</t>
  </si>
  <si>
    <t>https://images-na.ssl-images-amazon.com/images/I/81fzqrljzqL._UL1500_.jpg|https://images-na.ssl-images-amazon.com/images/I/81BM2FCxkHL._UL1500_.jpg|https://images-na.ssl-images-amazon.com/images/I/91wJ9KDOlLL._UL1500_.jpg</t>
  </si>
  <si>
    <t>{'ASIN': 'B07WX9733J', 'Date_first_available_at_Amazon_in': '22 August 2019', 'Customer_Reviews': '3.5 out of 5 stars 6 customer reviews', 'Amazon_Bestsellers_Rank': "#93,192 in Clothing &amp; Accessories (See Top 100 in Clothing &amp; Accessories) #1550 in\xa0Boys' T-Shirts"}</t>
  </si>
  <si>
    <t>https://www.amazon.in/Max-Plain-Regular-T-Shirt-W19DBT56_Red_5-6y/dp/B07WWXX58J/</t>
  </si>
  <si>
    <t>80fb04c56af4a2621b3fa038b4ec4a45</t>
  </si>
  <si>
    <t>B07H9NN4BZ</t>
  </si>
  <si>
    <t>https://images-na.ssl-images-amazon.com/images/I/81vK23QfobL._UL1500_.jpg|https://images-na.ssl-images-amazon.com/images/I/81RW9jMhnbL._UL1500_.jpg|https://images-na.ssl-images-amazon.com/images/I/81707rYFZbL._UL1500_.jpg|https://images-na.ssl-images-amazon.com/images/I/91ruG%2BNc6fL._UL1500_.jpg|https://images-na.ssl-images-amazon.com/images/I/81v2u-Udu9L._UL1500_.jpg</t>
  </si>
  <si>
    <t>W for Woman Straight Kurta | W for Woman Straight Kurta | W for Woman Straight Kurta | W for Women's Straight Kurta | W for Woman Women's A-Line Kurta | W for Woman Women's Cotton Straight Kurta | W for Woman Straight Kurta | W for Woman Straight Kurta | W for Woman Straight Kurta | W for Woman Straight Kurta | W for Woman Women's Straight Kurta | W for Woman Women's cotton straight Kurta</t>
  </si>
  <si>
    <t>{'ASIN': 'B07H9NN4BZ', 'Date_first_available_at_Amazon_in': '12 September 2018', 'Customer_Reviews': '4.1 out of 5 stars 58 customer reviews', 'Amazon_Bestsellers_Rank': "#2,857 in Clothing &amp; Accessories (See Top 100 in Clothing &amp; Accessories) #242 in\xa0Women's Kurtas &amp; Kurtis"}</t>
  </si>
  <si>
    <t>https://www.amazon.in/W-Woman-Straight-Kurta-18AUW11394-110630_White_8/dp/B07FLNFY7H/</t>
  </si>
  <si>
    <t>df93bc25917827cac321b9283c5724b7</t>
  </si>
  <si>
    <t>B00XNEW01M</t>
  </si>
  <si>
    <t>https://images-na.ssl-images-amazon.com/images/I/910AbGPiyfL._UL1500_.jpg|https://images-na.ssl-images-amazon.com/images/I/91k3wvXG0zL._UL1500_.jpg|https://images-na.ssl-images-amazon.com/images/I/81EOrmdQjWL._UL1500_.jpg|https://images-na.ssl-images-amazon.com/images/I/91hYAtkvtRL._UL1500_.jpg|https://images-na.ssl-images-amazon.com/images/I/91PvHlI0ybL._UL1500_.jpg|https://images-na.ssl-images-amazon.com/images/I/91D1qmGseqL._UL1500_.jpg</t>
  </si>
  <si>
    <t>ASB Grey Black Color Genuine Leather Branded Belt for Men with Automatic Alloy Buckle and Ratchet Locking System for Formal and Casual Wear | ASB Full Black Color Genuine Leather Branded Belt for Men with Automatic Alloy Buckle and Ratchet Locking System for Formal and Casual Wear | Men's Fashion Leather Belts with Automatic Ratchet Buckle belt | Tenby Living ABS Plastic Belt Rack Organizer | Lee Men's Total Freedom Relaxed Classic Fit Flat Front Pant | Levi's Signature Strauss &amp; Co Men's Athletic Jean</t>
  </si>
  <si>
    <t>{'Product_Dimensions': '6.2 x 13.3 x 12.5 cm', 'Item_model_number': '55', 'ASIN': 'B00XNEW01M', 'Date_first_available_at_Amazon_in': '1 September 2015', 'Customer_Reviews': '5.0 out of 5 stars 1 customer review', 'Amazon_Bestsellers_Rank': "#13,82,104 in Clothing &amp; Accessories (See Top 100 in Clothing &amp; Accessories) #14862 in\xa0Men's Belts"}</t>
  </si>
  <si>
    <t>Marino Avenue Men's Ultra Soft Leather Ratchet Dress Belt with Automatic Buckle (Silver Polka Dot Design with Black, Up To 46 Inch Waist)</t>
  </si>
  <si>
    <t>https://www.amazon.in/Marino-Leather-Ratchet-Automatic-Buckle/dp/B00XNEW01M/</t>
  </si>
  <si>
    <t>6642cc9b2d3b760d491f2016ec9f484c</t>
  </si>
  <si>
    <t>B07RZ6XTG5</t>
  </si>
  <si>
    <t>LEADERACHI</t>
  </si>
  <si>
    <t>https://images-na.ssl-images-amazon.com/images/I/61K2hNplhDL._SL1500_.jpg|https://images-na.ssl-images-amazon.com/images/I/61qLEQ8wTsL._SL1209_.jpg|https://images-na.ssl-images-amazon.com/images/I/51IdBuRFEBL._SL1500_.jpg|https://images-na.ssl-images-amazon.com/images/I/612Wfn35xRL._SL1500_.jpg|https://images-na.ssl-images-amazon.com/images/I/71kxmo7e%2BzL._SL1500_.jpg|https://images-na.ssl-images-amazon.com/images/I/711ghqDdXpL._SL1500_.jpg</t>
  </si>
  <si>
    <t>HIDE &amp; SKIN # Rosso # Men's # 100% Genuine Leather # Brandy Brown # Hand Milled Belt | Leaderachi 100% Genuine Vintage Hunter Leather Designer Buckle Free Size Waist Belt for Women and Girls | Urban Forest SCOTT Grey Leather Belt for Men | LEADERACHI Men's Hunter Leather Wallet and Waist Belt with Key Ring and Wooden Pen Combo Box | Leaderachi Brown 100% Genuine Leather Croco Wallet | Urban Forest Belt For Men | HIDE &amp; SKIN # Rosso # Men's # 100% Genuine Leather # Brandy Brown # Hand Milled Belt | HIDE &amp; SKIN # Marcos # Men's # 100% Genuine Leather # Handmade Belt # Free Size | Woodland generic pure leather belt | Andros? Mens Casual 100% Genuine Pure Leather Belt</t>
  </si>
  <si>
    <t>{'Product_Dimensions': '120 x 30 x 0.5 cm', 'Item_model_number': 'B-CROCO', 'ASIN': 'B07RZ6XTG5', 'Date_first_available_at_Amazon_in': '16 May 2019', 'Customer_Reviews': '3.9 out of 5 stars 8 customer reviews', 'Amazon_Bestsellers_Rank': "#8,528 in Bags, Wallets and Luggage (See Top 100 in Bags, Wallets and Luggage) #621 in\xa0Men's Belts"}</t>
  </si>
  <si>
    <t>Leaderachi 100% Genuine Vintage Hunter Croco Leather Adjustable Brass Antique Buckle Free Size Waist Belt for Men and Boys</t>
  </si>
  <si>
    <t>https://www.amazon.in/Leaderachi-Genuine-Vintage-Leather-Adjustable/dp/B07RZ6XTG5/</t>
  </si>
  <si>
    <t>H.A.LEATHERS</t>
  </si>
  <si>
    <t>f756379c441854b158d062dcd033b4f6</t>
  </si>
  <si>
    <t>B0745GY96N</t>
  </si>
  <si>
    <t>https://images-na.ssl-images-amazon.com/images/I/71VBbJAHZbL._UL1500_.jpg|https://images-na.ssl-images-amazon.com/images/I/71VBbJAHZbL._UL1500_.jpg</t>
  </si>
  <si>
    <t>Hanes Men's Cotton Briefs (Pack of 6) | Hanes Men's Cotton Brief (Pack of 2)(Colors &amp; Print May Vary) | Hanes Men's Cotton Brief (C002-195-P2_Navy_Medium) | Hanes Men's Cotton Briefs (Pack of 6) | Hanes Men's Cotton Brief (C002-003-P2_Grey Melange_Medium) | Hanes Men's Cotton Brief (C002-195-P2_Navy_Medium) | Hanes Men's Cotton Brief (Pack Of 2) ( 8907686185286_O9C002-002-P2-M_Black)</t>
  </si>
  <si>
    <t>{'Item_part_number': 'c002', 'ASIN': 'B0745G7Z5V', 'Date_first_available_at_Amazon_in': '22 July 2017', 'Customer_Reviews': '3.0 out of 5 stars 1 customer review', 'Amazon_Bestsellers_Rank': "#89,099 in Clothing &amp; Accessories (See Top 100 in Clothing &amp; Accessories) #836 in\xa0Men's Underwear Briefs"}</t>
  </si>
  <si>
    <t>Hanes Multicolored Brief Pack of 4 (Color May Vary)</t>
  </si>
  <si>
    <t>https://www.amazon.in/HANES-MULTICOLORED-BRIEF-COLOR-X-Large/dp/B0745GY96N/</t>
  </si>
  <si>
    <t>6e093a8d67a134ea88733fe2faa05afb</t>
  </si>
  <si>
    <t>B07B8PXCW4</t>
  </si>
  <si>
    <t>Maroon|Pink</t>
  </si>
  <si>
    <t>https://images-na.ssl-images-amazon.com/images/I/91HKR2N8l-L._UL1500_.jpg|https://images-na.ssl-images-amazon.com/images/I/81jePmlI2jL._UL1500_.jpg|https://images-na.ssl-images-amazon.com/images/I/716eP8n0ZCL._UL1500_.jpg|https://images-na.ssl-images-amazon.com/images/I/71sXK0b19UL._UL1500_.jpg|https://images-na.ssl-images-amazon.com/images/I/81wxvmNA%2BoL._UL1500_.jpg|https://images-na.ssl-images-amazon.com/images/I/81MeRFny-7L._UL1500_.jpg|https://images-na.ssl-images-amazon.com/images/I/81wxvmNA%2BoL._UL1500_.jpg|https://images-na.ssl-images-amazon.com/images/I/81gSM4HTvXL._UL1500_.jpg|https://images-na.ssl-images-amazon.com/images/I/81vkRO497KL._UL1500_.jpg</t>
  </si>
  <si>
    <t>Noty Women's Satin Nighty, Robe, Top, Night Dress - Set of 4 (Maroon, Free Size) | Noty 2 Pc Women's Hot Night Robe and Night Slip | Romaisa Women's Satin Lace Work Nightdress with Robe (Free-Size) (Pack of 2 Pcs) | Fashigo Women's 2 Piece Satin Nighty (Free Size) | TUCUTE Women's Satin Nightwear Set of 4 Pcs Nighty, Wrap Gown, Bra &amp; Thong Smart Combo. | TUCUTE Women's 2pcs Nighty/Nightdress/Nightwear (Gown &amp; Robe) Size : XL Bra Style | Noty 2 Pc Women's Hot Night Robe and Night Slip | Noty Women's Satin Nighty - 2 Pc- Nighty with Robe (Blue) | TUCUTE Women's 2pcs Nighty/Nightdress/Nightwear (Gown &amp; Robe) Size : XL | Phalin Women's Satin Nightwear/Nighty Set/Nighty with Robe (Free Size) | Klamotten Sensuous Women's Satin Nighty | Bodylable Women's Full Lycra Net Bra - Set of 3</t>
  </si>
  <si>
    <t>{'Item_Weight': '431 g', 'Item_part_number': 'AB02', 'ASIN': 'B07B8D16X5', 'Date_first_available_at_Amazon_in': '20 February 2018', 'Customer_Reviews': '3.9 out of 5 stars 36 customer reviews', 'Amazon_Bestsellers_Rank': "#7,536 in Clothing &amp; Accessories (See Top 100 in Clothing &amp; Accessories) #7 in\xa0Women's Nightwear Sets"}</t>
  </si>
  <si>
    <t>Noty??- Women's/Girls Satin Matching Nightwear - 2 Pc Set- Nighty/Robe</t>
  </si>
  <si>
    <t>https://www.amazon.in/Noty-Womens-Matching-Nightwear-Maroon/dp/B07B8PXCW4/</t>
  </si>
  <si>
    <t>cf7e9ff5725041451fcbc5f4c6ffcb15</t>
  </si>
  <si>
    <t>B0743LF2WM</t>
  </si>
  <si>
    <t>https://images-na.ssl-images-amazon.com/images/I/81iuzJod%2BTL._UL1500_.jpg|https://images-na.ssl-images-amazon.com/images/I/81o6XvPPQHL._UL1500_.jpg|https://images-na.ssl-images-amazon.com/images/I/8172kKpmd8L._UL1500_.jpg|https://images-na.ssl-images-amazon.com/images/I/815GOZf-ULL._UL1500_.jpg|https://images-na.ssl-images-amazon.com/images/I/71CobRxxq7L._UL1500_.jpg</t>
  </si>
  <si>
    <t>People Women's Regular Fit Cotton Top | Fruit of the Loom Women's T-Shirt</t>
  </si>
  <si>
    <t>{'ASIN': 'B0743LF2WM', 'Date_first_available_at_Amazon_in': '20 July 2017', 'Customer_Reviews': '3.8 out of 5 stars 6 customer reviews', 'Amazon_Bestsellers_Rank': "#3,57,379 in Clothing &amp; Accessories (See Top 100 in Clothing &amp; Accessories) #5174 in\xa0Women's Blouses &amp; Shirts"}</t>
  </si>
  <si>
    <t>https://www.amazon.in/People-Womens-Blouse-Shirt-P10202092682231_Blue_M/dp/B0742J77TH/</t>
  </si>
  <si>
    <t>2f69cd325bdfea433466517ac11b4d15</t>
  </si>
  <si>
    <t>B07JM29VR4</t>
  </si>
  <si>
    <t>THE ONE</t>
  </si>
  <si>
    <t>Dark Brown|Dark Grey|Light Brown|Light Grey|White|Navy|Black</t>
  </si>
  <si>
    <t>https://images-na.ssl-images-amazon.com/images/I/61hNjWu7KAL._UL1500_.jpg|https://images-na.ssl-images-amazon.com/images/I/61QSfnzfyJL._UL1500_.jpg|https://images-na.ssl-images-amazon.com/images/I/71aUH4y0tmL._UL1500_.jpg|https://images-na.ssl-images-amazon.com/images/I/61-F0yQgOgL._UL1500_.jpg</t>
  </si>
  <si>
    <t>ZAYANQA Men's Regular fit Formal Trouser Poly Cotton Fabric Wrinkle Free Pants ; 2 Colours: Black, Grey | PIYURZ Men's Regular fit Formal Trouser Poly Cotton Fabric Wrinkle Free Pants ; 4 Colours: Black,Blue,Brown,Grey | McHenry Mens Regular Fit Poly Rayon Checkered Formal Trousers, Trousers | AD &amp; AV MENS FORMAL TROUSER SAINEAVY$P | Particle Trousers for Mens Formal - Regular Fit with Pleats Formal Pants (Sizes 32 ??46) Grasim Fabric | AD &amp; AV Mens Formal Trouser SAIBLACK$P</t>
  </si>
  <si>
    <t>{'Item_part_number': 'THEONE-PANTS-32-40', 'ASIN': 'B07JM29VR4', 'Date_first_available_at_Amazon_in': '21 October 2018', 'Customer_Reviews': '5.0 out of 5 stars 1 customer review', 'Amazon_Bestsellers_Rank': "#4,71,581 in Clothing &amp; Accessories (See Top 100 in Clothing &amp; Accessories) #4446 in\xa0Men's Formal Trousers"}</t>
  </si>
  <si>
    <t>THE ONE Mens Office Formal Trousers/Pants Regular Fit 7 Colors Dress Pants Shirts</t>
  </si>
  <si>
    <t>https://www.amazon.in/ONE-Office-Formal-Trousers-Regular/dp/B07JM6CZ82/</t>
  </si>
  <si>
    <t>b0badf756bf9218302ac633483e81456</t>
  </si>
  <si>
    <t>B07LGHJ8T3</t>
  </si>
  <si>
    <t>https://images-na.ssl-images-amazon.com/images/I/81hKFGow7LL._UL1500_.jpg|https://images-na.ssl-images-amazon.com/images/I/81WL%2B1VUskL._UL1500_.jpg|https://images-na.ssl-images-amazon.com/images/I/91KYHiZya9L._UL1500_.jpg|https://images-na.ssl-images-amazon.com/images/I/91KZ145fGPL._UL1500_.jpg|https://images-na.ssl-images-amazon.com/images/I/91EOtrAnIHL._UL1500_.jpg|https://images-na.ssl-images-amazon.com/images/I/919YMhSiglL._UL1500_.jpg|https://images-na.ssl-images-amazon.com/images/I/9148ozKeoLL._UL1500_.jpg|https://images-na.ssl-images-amazon.com/images/I/A1Ikm-GHB0L._UL1500_.jpg|https://images-na.ssl-images-amazon.com/images/I/611xZNLIYFL._UL1500_.jpg</t>
  </si>
  <si>
    <t>{'Product_Dimensions': '40 x 30 x 8 cm ; 249 g', 'Item_model_number': '1464_8', 'ASIN': 'B07LGHJ8T3', 'Date_first_available_at_Amazon_in': '18 December 2018', 'Customer_Reviews': '4.0 out of 5 stars 1 customer review', 'Amazon_Bestsellers_Rank': "#9,21,287 in Clothing &amp; Accessories (See Top 100 in Clothing &amp; Accessories) #59028 in\xa0Women's Sarees"}</t>
  </si>
  <si>
    <t>Anand Sarees Chiffon with Blouse Piece Saree (1464_8_Multicoloured_os)</t>
  </si>
  <si>
    <t>https://www.amazon.in/Anand-Sarees-Chiffon-Blouse-1464_8_Multicoloured_os/dp/B07LGHJ8T3/</t>
  </si>
  <si>
    <t>533b94ecc96f633fe49287df863777ef</t>
  </si>
  <si>
    <t>B07YH11KHH</t>
  </si>
  <si>
    <t>Ash Melange, Grey|Grey Melange, Ash</t>
  </si>
  <si>
    <t>https://images-na.ssl-images-amazon.com/images/I/71x7GxUwOTL._UL1500_.jpg|https://images-na.ssl-images-amazon.com/images/I/71FLGTPq5UL._UL1500_.jpg|https://images-na.ssl-images-amazon.com/images/I/71t3E0IDwvL._UL1500_.jpg|https://images-na.ssl-images-amazon.com/images/I/71vhOvDgUUL._UL1500_.jpg</t>
  </si>
  <si>
    <t>DAPPER UNION Men's Full Sleeve T-Shirt with Thumb Hole | DAPPER UNION Men's Thumb Hole Full Sleeve T-Shirt | DAPPER UNION Men Round Neck Half Sleeve T-Shirt (Grey Melange, White, Small) | DAPPER UNION Men Round Neck Half Sleeve T-Shirt (Ash Melange, Black, X-Large) | DAPPER UNION Men Round Neck Half Sleeve T-Shirt | DAPPER UNION Men's Full Sleeve T-Shirt with Thumb Hole (Ash,Black, Small)</t>
  </si>
  <si>
    <t>{'Product_Dimensions': '35.6 x 30.5 x 1.3 cm ; 254 g', 'Item_part_number': 'DU-HS01GR-AS-S', 'ASIN': 'B07YH11KHH', 'Date_first_available_at_Amazon_in': '29 August 2019', 'Customer_Reviews': '5.0 out of 5 stars 1 customer review'}</t>
  </si>
  <si>
    <t>DAPPER UNION Men Round Neck Half Sleeve T-Shirt</t>
  </si>
  <si>
    <t>https://www.amazon.in/DAPPER-UNION-Sleeve-T-Shirt-Melange/dp/B07YGWNGKG/</t>
  </si>
  <si>
    <t>0d2d4b52ec98d939f2df28e8a9e34cb3</t>
  </si>
  <si>
    <t>B0713P2DP5</t>
  </si>
  <si>
    <t>https://images-na.ssl-images-amazon.com/images/I/61c%2B3D3A7oL._UL1500_.jpg|https://images-na.ssl-images-amazon.com/images/I/61aBHfr1r6L._UL1281_.jpg|https://images-na.ssl-images-amazon.com/images/I/71P2sdEvLYL._UL1363_.jpg|https://images-na.ssl-images-amazon.com/images/I/61aez8cDk2L._UL1257_.jpg</t>
  </si>
  <si>
    <t>Chromozome Men's Plain Regular Fit T-Shirt (Pack of 3) | Amazon Brand - Symbol Men's T-Shirt (Combo Pack of 2) | JOSH DANIEL Men's Polyester Dri Fit Round Neck Half Sleeves T-Shirts - Combo of 3 (Navy Blue/Pink/Sky Blue) | CARBON BASICS Men's Cotton Solid T-Shirt, Round Neck Half Sleeve Combo Pack of 2 | fanideaz Men?? Cotton Round Neck Combo t Shirts for Men - Pack of 3 | The Cotton Company Men's 100% Cotton Sport T Shirts - Pack of 3 | White Moon Men's Cotton Trackpants (Pack of 2) | Amazon Brand - Symbol Men's T-Shirt (Combo Pack of 2) | GRITSTONES Men's Cotton T-Shirt | PrintOctopus Plain Tshirt Men Basic T-Shirt | Half Sleeve T-Shirt | Round Neck T Shirt | 100% Cotton T-Shirt for Women | Short Sleeve T Shirt | Joven Men's Cotton Checkered Multicolor Pyjama Pack of 2 | Chromozome Men's Plain Regular Fit T-Shirt (Pack of 3)</t>
  </si>
  <si>
    <t>{'ASIN': 'B072KZJVVX', 'Date_first_available_at_Amazon_in': '22 April 2017', 'Customer_Reviews': '3.6 out of 5 stars 19 customer reviews', 'Amazon_Bestsellers_Rank': "#1,55,971 in Clothing &amp; Accessories (See Top 100 in Clothing &amp; Accessories) #11804 in\xa0Men's T-Shirts"}</t>
  </si>
  <si>
    <t>THE ARCHER Men's Cotton T-Shirt, Combo of 2</t>
  </si>
  <si>
    <t>https://www.amazon.in/ARCHER-Cotton-T-Shirt-Combo-Black/dp/B0713P2DP5/</t>
  </si>
  <si>
    <t>DRESSDEN</t>
  </si>
  <si>
    <t>bd842c8acf01ea9b3521e92f6ca02416</t>
  </si>
  <si>
    <t>B01JS2CMJ2</t>
  </si>
  <si>
    <t>https://images-na.ssl-images-amazon.com/images/I/51oXXSuTQFL._UL1124_.jpg|https://images-na.ssl-images-amazon.com/images/I/51GwgQtT2XL._UL1124_.jpg|https://images-na.ssl-images-amazon.com/images/I/51N1GqN1UZL._UL1124_.jpg|https://images-na.ssl-images-amazon.com/images/I/81q1pDYFb-L._UL1024_.jpg</t>
  </si>
  <si>
    <t>RIDAN Women's Rayon Kurti</t>
  </si>
  <si>
    <t>https://www.amazon.in/RIDAN-Womens-Rayon-Kurti-KUR043/dp/B01JS2CMJ2/</t>
  </si>
  <si>
    <t>2dcf056cf6dbde6f9d233f3b0c2dc15d</t>
  </si>
  <si>
    <t>B07J2FQXFD</t>
  </si>
  <si>
    <t>https://images-na.ssl-images-amazon.com/images/I/7119aU-hy%2BL._UL1500_.jpg|https://images-na.ssl-images-amazon.com/images/I/713nngi7OAL._UL1500_.jpg|https://images-na.ssl-images-amazon.com/images/I/711kBD8omkL._UL1500_.jpg|https://images-na.ssl-images-amazon.com/images/I/71H7gt1qIOL._UL1500_.jpg</t>
  </si>
  <si>
    <t>Force NXT Men's Cotton Brief | Force NXT Men's Cotton Rib Brief (Pack of 5) | Force NXT Men's Solid Brief (Pack of 3) | Force NXT Men's Cotton Style Brief (Pack of 4) | Force NXT Men's Cotton Active Brief (Pack of 2) | Force NXT Men's Printed Brief (Pack of 2)</t>
  </si>
  <si>
    <t>{'Product_Dimensions': '20 x 15 x 5 cm ; 408 g', 'Item_part_number': 'MNFL-33-PO4-NBLUE-BLK-RED-GM-$', 'ASIN': 'B07J2FQXFD', 'Date_first_available_at_Amazon_in': '5 October 2018', 'Customer_Reviews': '2.9 out of 5 stars 2 customer reviews', 'Amazon_Bestsellers_Rank': "#3,03,823 in Clothing &amp; Accessories (See Top 100 in Clothing &amp; Accessories) #2298 in\xa0Men's Underwear Briefs"}</t>
  </si>
  <si>
    <t>Force NXT Men's Cotton Active Brief (Pack of 4)</t>
  </si>
  <si>
    <t>https://www.amazon.in/Force-NXT-Cotton-Active-Brief/dp/B07J29XP9X/</t>
  </si>
  <si>
    <t>f700cf30d635e110d6e19015b5754ffb</t>
  </si>
  <si>
    <t>B07JMJ9VX3</t>
  </si>
  <si>
    <t>https://images-na.ssl-images-amazon.com/images/I/91KIzRF3FBL._UL1500_.jpg|https://images-na.ssl-images-amazon.com/images/I/91cxVY1JXtL._UL1500_.jpg|https://images-na.ssl-images-amazon.com/images/I/91yY216MGGL._UL1500_.jpg</t>
  </si>
  <si>
    <t>Darshita International Women's Chiffon Saree (Mosspinkngrey_Multi-colored) | Pahal Fashion Women's Chinon Saree (bahupink_Pink) | SIRIL Women's Silk Paithani Jacquard Saree with Blouse | Darshita International Women's Net Saree (Rimzimnet_OffWhite) | Nivah Fashion Women Satin Embroidery Saree with Blouse Piece | VIBTAG Zari Work Paithani Silk Saree with Blouse Piece (Green) | Nivah Fashion Satin &amp; Net Embroidery Half &amp; Half Saree with Blouse Piece(K608) | Market Magic World Women's Embroidered Saree with Blouse Piece(Free Size)</t>
  </si>
  <si>
    <t>{'Item_part_number': 'bahupink', 'ASIN': 'B07JMJ9VX3', 'Date_first_available_at_Amazon_in': '23 October 2018', 'Customer_Reviews': '4.0 out of 5 stars 3 customer reviews', 'Amazon_Bestsellers_Rank': "#1,78,574 in Clothing &amp; Accessories (See Top 100 in Clothing &amp; Accessories) #10082 in\xa0Women's Sarees"}</t>
  </si>
  <si>
    <t>Darshita International Women's Satin Saree (bahupink_Pink)</t>
  </si>
  <si>
    <t>https://www.amazon.in/Darshita-International-Womens-Satin-bahupink_Pink/dp/B07JMJ9VX3/</t>
  </si>
  <si>
    <t>e05a08498f40b15042d98a7a28570328</t>
  </si>
  <si>
    <t>B06VSQDDFC</t>
  </si>
  <si>
    <t>https://images-na.ssl-images-amazon.com/images/I/81qgFqKkgSL._UL1500_.jpg|https://images-na.ssl-images-amazon.com/images/I/81pU8hFdWVL._UL1500_.jpg|https://images-na.ssl-images-amazon.com/images/I/91GSFU5uRIL._UL1500_.jpg|https://images-na.ssl-images-amazon.com/images/I/A1xmePw1u8L._UL1500_.jpg|https://images-na.ssl-images-amazon.com/images/I/81%2B2yzVUYWL._UL1500_.jpg</t>
  </si>
  <si>
    <t>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t>
  </si>
  <si>
    <t>{'ASIN': 'B06VSQDDFC', 'Date_first_available_at_Amazon_in': '9 February 2017', 'Customer_Reviews': '4.0 out of 5 stars 8 customer reviews', 'Amazon_Bestsellers_Rank': "#1,58,248 in Clothing &amp; Accessories (See Top 100 in Clothing &amp; Accessories) #11936 in\xa0Men's T-Shirts"}</t>
  </si>
  <si>
    <t>Jack &amp; Jones Men's Casual T-Shirt</t>
  </si>
  <si>
    <t>https://www.amazon.in/Jack-Jones-T-Shirt-5713610976355_12125296Anise-Flower_XX-Large/dp/B06X6B9HKL/</t>
  </si>
  <si>
    <t>6084e46d771de05eb7114c7319a8f63e</t>
  </si>
  <si>
    <t>B07H4R4TTK</t>
  </si>
  <si>
    <t>P Present</t>
  </si>
  <si>
    <t>Brown|Multi-Coloured|mulit-coloured</t>
  </si>
  <si>
    <t>https://images-na.ssl-images-amazon.com/images/I/61YJkZeHL0L._UL1500_.jpg|https://images-na.ssl-images-amazon.com/images/I/61hhEoeBgQL._UL1500_.jpg|https://images-na.ssl-images-amazon.com/images/I/61Wi%2B9lDqWL._UL1500_.jpg</t>
  </si>
  <si>
    <t>{'Item_part_number': 'PC-3195-Brown', 'ASIN': 'B07H4R4TTK', 'Date_first_available_at_Amazon_in': '5 September 2018', 'Customer_Reviews': '5.0 out of 5 stars 1 customer review'}</t>
  </si>
  <si>
    <t>P Present Women's Cotton Regular Fit Printed Kurti (Brown)</t>
  </si>
  <si>
    <t>https://www.amazon.in/Present-Womens-Cotton-Regular-Printed/dp/B07H4RJY92/</t>
  </si>
  <si>
    <t>56c6605299269ccb48e6f4eb1f99afeb</t>
  </si>
  <si>
    <t>B07W3NC21J</t>
  </si>
  <si>
    <t>https://images-na.ssl-images-amazon.com/images/I/71PHUVwVY-L._UL1500_.jpg|https://images-na.ssl-images-amazon.com/images/I/51P591z73dL._UL1500_.jpg</t>
  </si>
  <si>
    <t>TNQ Women's Winter Wear Woolen Trouser Full Length Palazzo Pants | Indistar Women's Woolen Full Length Palazzo Pants (Pack of 4)(71950515257-IW-B-P4-FREE_Multicolor_Size-Free) | TNQ Maroon Woolen Full Length Free Size Palazzo Pant For Women</t>
  </si>
  <si>
    <t>{'Item_Weight': '249 g', 'Item_part_number': '71952-IW-B-P1-FREE', 'ASIN': 'B07W3NC21J', 'Date_first_available_at_Amazon_in': '1 March 2019', 'Customer_Reviews': 'Be the first to review this item', 'Amazon_Bestsellers_Rank': "#9,47,548 in Clothing &amp; Accessories (See Top 100 in Clothing &amp; Accessories) #12242 in\xa0Women's Churidar &amp; Salwar Bottoms"}</t>
  </si>
  <si>
    <t>Indistar Women's Woolen Full Length Palazzo Pants (Pack of 1)(71952-IW-B-P1-FREE_White_Size-Free)</t>
  </si>
  <si>
    <t>https://www.amazon.in/Indistar-Womens-Woolen-Palazzo-71952-IW-B-P1-FREE_White_Size-Free/dp/B07W3NC21J/</t>
  </si>
  <si>
    <t>6d8137ba915d7a23694fe2a673908224</t>
  </si>
  <si>
    <t>B07T3FHGS3</t>
  </si>
  <si>
    <t>HUSTLE BUSTLE</t>
  </si>
  <si>
    <t>https://images-na.ssl-images-amazon.com/images/I/71AUC9m9PjL._UL1500_.jpg|https://images-na.ssl-images-amazon.com/images/I/61hM3vXV8XL._UL1500_.jpg|https://images-na.ssl-images-amazon.com/images/I/81qnV7vcG0L._UL1500_.jpg</t>
  </si>
  <si>
    <t>CupidStore Football Sweatshirt- 5 Chelsea Football Club Red Blue Black Hoodies for Mens Stylish | HUSTLE BUSTLE Chelsea Football Tshirt for Men Printed Graphic Tshirt for Men | GOXEE Football Sweatshirt Chelsea Football Club Logo Hoodies for Mens Football Hoodies for Men | Official Chelsea Football Club Sweatshirt for Men | Inferno FCB Hoodie Navy Blue | Football Club Barcelona | Mens Hoodies Hoodies for Mens | FCB Football Club Barcelona Hoodie Sweatshirt Winter Blue Color | Bkart Football Sweatshirt- Chelsea Football Club Red Blue Black Hoodies for Mens</t>
  </si>
  <si>
    <t>{'Item_part_number': 'CHELSEA FOOTBALL HOODIE FOR MEN', 'ASIN': 'B07T3FHGS3', 'Date_first_available_at_Amazon_in': '12 June 2019', 'Customer_Reviews': 'Be the first to review this item', 'Amazon_Bestsellers_Rank': "#1,88,146 in Clothing &amp; Accessories (See Top 100 in Clothing &amp; Accessories) #3049 in\xa0Men's Sweatshirts &amp; Hoodies"}</t>
  </si>
  <si>
    <t>HUSTLE BUSTLE Chelsea Football Hoodie for Men and Boys Printed Football Tshirt and OOTBALL Hoodie for Men</t>
  </si>
  <si>
    <t>https://www.amazon.in/HUSTLE-BUSTLE-Chelsea-Football-Printed/dp/B07T3G5Z5F/</t>
  </si>
  <si>
    <t>db91c3a8e08d084cc7e7564d7e49181e</t>
  </si>
  <si>
    <t>B07TKDQWSR</t>
  </si>
  <si>
    <t>https://images-na.ssl-images-amazon.com/images/I/61LsG3%2BLpTL._UL1500_.jpg|https://images-na.ssl-images-amazon.com/images/I/61q7kEskymL._UL1500_.jpg|https://images-na.ssl-images-amazon.com/images/I/61gyk83VCOL._UL1500_.jpg|https://images-na.ssl-images-amazon.com/images/I/61TtrFQbJdL._UL1500_.jpg|https://images-na.ssl-images-amazon.com/images/I/61TnKdvbSPL._UL1500_.jpg|https://images-na.ssl-images-amazon.com/images/I/714IDOHUnYL._UL1500_.jpg</t>
  </si>
  <si>
    <t>Harpa Women's A-Line Dress | Harpa Strap Shoulder Dress | Harpa Women's Skater Midi Dress | Miss Olive Polyester Skater Dress | Harpa Women's Silk Skater Dress | Harpa Women's A-Line Knee-Long Dress</t>
  </si>
  <si>
    <t>{'Item_model_number': 'GR5512', 'ASIN': 'B07TKDQWSR', 'Date_first_available_at_Amazon_in': '26 October 2018', 'Customer_Reviews': '5.0 out of 5 stars 1 customer review', 'Amazon_Bestsellers_Rank': "#1,89,671 in Clothing &amp; Accessories (See Top 100 in Clothing &amp; Accessories) #4143 in\xa0Women's Dresses"}</t>
  </si>
  <si>
    <t>Harpa Round Neck Solid Dress</t>
  </si>
  <si>
    <t>https://www.amazon.in/Harpa-Womens-Skater-Knee-Long-GR5512_Black_Medium/dp/B07JR2QW2M/</t>
  </si>
  <si>
    <t>e2b7c004969d88a2e8432ddc87773383</t>
  </si>
  <si>
    <t>B01MCQYMR3</t>
  </si>
  <si>
    <t>https://images-na.ssl-images-amazon.com/images/I/81LLyhhBexL._UL1500_.jpg|https://images-na.ssl-images-amazon.com/images/I/81R-f5JymuL._UL1500_.jpg|https://images-na.ssl-images-amazon.com/images/I/71QRh6ZvJUL._UL1500_.jpg|https://images-na.ssl-images-amazon.com/images/I/610KAEgKhEL._UL1500_.jpg|https://images-na.ssl-images-amazon.com/images/I/91IcsMPjxnL._UL1500_.jpg</t>
  </si>
  <si>
    <t>Deer Stags Ace Dress Wing-Tip Dress Comfort Oxford (Big Kid/Little Kid) | TieMart Blush Pink Solid Color Necktie | Guest Book Lux-Leather MR &amp; Mrs | The Children's Place Boys' Basic Pleated Chino Pant | Dickies Boys' Pull-On Pant | Deer Stags Kid's Denny Classic Dress Comfort Oxford (Little Kid/Big Kid)</t>
  </si>
  <si>
    <t>{'Product_Dimensions': '26.7 x 14 x 1.3 cm', 'Item_model_number': 'SNL.81113.D-NVOR-SMS', 'ASIN': 'B01MCQYMR3', 'Date_first_available_at_Amazon_in': '18 October 2017', 'Customer_Reviews': 'Be the first to review this item'}</t>
  </si>
  <si>
    <t>Spring Notion Boys&amp; Suspenders and Solid Color Bowtie Set Navy Orange Dots Small</t>
  </si>
  <si>
    <t>https://www.amazon.in/Spring-Notion-Suspenders-Bowtie-Orange/dp/B01MCQYMR3/</t>
  </si>
  <si>
    <t>b14971456da132708d01ba39d2970ff3</t>
  </si>
  <si>
    <t>B07NQHFCTW</t>
  </si>
  <si>
    <t>Cosmographics</t>
  </si>
  <si>
    <t>https://images-na.ssl-images-amazon.com/images/I/81c3GObAl9L._UL1500_.jpg|https://images-na.ssl-images-amazon.com/images/I/71n777DIdLL._UL1500_.jpg|https://images-na.ssl-images-amazon.com/images/I/71cCYClhaWL._UL1500_.jpg</t>
  </si>
  <si>
    <t>{'Item_part_number': 'Bombay', 'ASIN': 'B07NQHFCTW', 'Date_first_available_at_Amazon_in': '13 February 2019', 'Customer_Reviews': '5.0 out of 5 stars 1 customer review', 'Amazon_Bestsellers_Rank': "#18,68,210 in Clothing &amp; Accessories (See Top 100 in Clothing &amp; Accessories) #158190 in\xa0Men's T-Shirts"}</t>
  </si>
  <si>
    <t>Cosmographics Men's Cotton T-Shirt</t>
  </si>
  <si>
    <t>https://www.amazon.in/Cosmographics-Mens-Cotton-T-Shirt-Bombay-M_White_Medium/dp/B07NQJ5LD3/</t>
  </si>
  <si>
    <t>2b8773e91ab03c6753529fe684fb76e1</t>
  </si>
  <si>
    <t>B07FKTMJZY</t>
  </si>
  <si>
    <t>https://images-na.ssl-images-amazon.com/images/I/81IiwZ9LXyL._UL1500_.jpg|https://images-na.ssl-images-amazon.com/images/I/81YgNktTuqL._UL1500_.jpg|https://images-na.ssl-images-amazon.com/images/I/91osmXk29jL._UL1500_.jpg|https://images-na.ssl-images-amazon.com/images/I/71-GJxGpL6L._UL1500_.jpg</t>
  </si>
  <si>
    <t>Pepe Jeans Men's Printed Slim Fit T-Shirt | Pepe Jeans Men's Printed Slim Fit T-Shirt | Pepe Jeans Men's Solid Slim Fit T-Shirt | Pepe Jeans Men's T-Shirt | Pepe Jeans Men's Printed Slim Fit T-Shirt | Pepe Jeans Men's Solid Slim Fit T-Shirt | Pepe Jeans Men's Printed Slim Fit T-Shirt | Beat London by Pepe Jeans Men's Geometric Print Slim Fit T-Shirt | Jack &amp; Jones Men's T-Shirt | Pepe Jeans Men's Printed Slim Fit T-Shirt | Pepe Jeans Men's Printed Regular fit T-Shirt | Pepe Jeans Men's Printed Slim Fit T-Shirt | Beat London by Pepe Jeans Men's Printed Slim Fit T-Shirt</t>
  </si>
  <si>
    <t>{'ASIN': 'B07FKTMJZY', 'Date_first_available_at_Amazon_in': '13 July 2018', 'Customer_Reviews': '4.6 out of 5 stars 3 customer reviews', 'Amazon_Bestsellers_Rank': "#3,47,471 in Clothing &amp; Accessories (See Top 100 in Clothing &amp; Accessories) #27677 in\xa0Men's T-Shirts"}</t>
  </si>
  <si>
    <t>Pepe Jeans Men's Striped Slim Fit T-Shirt</t>
  </si>
  <si>
    <t>https://www.amazon.in/Pepe-Jeans-Striped-T-Shirt-PM506221_Blue_XL/dp/B07FMRRNV8/</t>
  </si>
  <si>
    <t>1aa99728bc6ba628f3bbe7bcf91d449f</t>
  </si>
  <si>
    <t>B01H3SKAVA</t>
  </si>
  <si>
    <t>Bainy</t>
  </si>
  <si>
    <t>https://images-na.ssl-images-amazon.com/images/I/61lRTRw1hcL._UL1024_.jpg|https://images-na.ssl-images-amazon.com/images/I/51LHG%2B4qFKL._UL1024_.jpg|https://images-na.ssl-images-amazon.com/images/I/51Bh0vKELHL._UL1024_.jpg|https://images-na.ssl-images-amazon.com/images/I/61%2BkkXMXOML._UL1024_.jpg</t>
  </si>
  <si>
    <t>{'ASIN': 'B01H3SKAVA', 'Date_first_available_at_Amazon_in': '15 June 2016', 'Customer_Reviews': '5.0 out of 5 stars 1 customer review', 'Amazon_Bestsellers_Rank': "#24,95,347 in Clothing &amp; Accessories (See Top 100 in Clothing &amp; Accessories) #38987 in\xa0Women's Blouses &amp; Shirts"}</t>
  </si>
  <si>
    <t>Bainy Casual Fullsleeves Shirt</t>
  </si>
  <si>
    <t>https://www.amazon.in/Bainy-Casual-Fullsleeves-Shirt/dp/B01H3U96H2/</t>
  </si>
  <si>
    <t>bfd01d4283468b5cfa1daef5c20a5382</t>
  </si>
  <si>
    <t>B06Y62GM6C</t>
  </si>
  <si>
    <t>https://images-na.ssl-images-amazon.com/images/I/61O7h-DAu-L._UL1500_.jpg|https://images-na.ssl-images-amazon.com/images/I/61Y%2BPgBNkEL._UL1000_.jpg|https://images-na.ssl-images-amazon.com/images/I/613PYT-joiL._UL1000_.jpg|https://images-na.ssl-images-amazon.com/images/I/7165AXqNKOL._UL1500_.jpg</t>
  </si>
  <si>
    <t>Perfectblue Women Cotton Silk Saree With Blouse Piece(VisvavaVariation6) (Rani) | Perfectblue Women Cotton Silk Saree With Blouse Piece(VisvavaVariation6) (Black) | Perfectblue Women Cotton Silk Saree With Blouse Piece(VisvavaVariation4) (Redgreen) | Perfectblue Women Cotton Silk Saree With Blouse Piece(VisvavaVariation6) (Black) | PERFECTBLUE Cotton Silk with Blouse Piece Saree | Perfectblue Women Cotton Silk Saree With Blouse Piece(VisvavaVariation6) (Chiku) | Perfectblue Women Cotton Silk Saree With Blouse Piece(VisvavaVariation6) (Blue) | Perfectblue Women Cotton Silk Saree With Blouse Piece(VisvavaVariation5) | Perfectblue Cotton Silk Saree (Brownredvisva_Red) | Perfectblue Cotton Silk Saree (Pb0Greenpinkviswa_Green) | Perfectblue Women Cotton Silk Saree With Blouse Piece(VisvavaVariation6) (Rani) | PERFECTBLUE Cotton Silk with Blouse Piece Saree | Perfectblue Women Cotton Silk Saree With Blouse Piece(VisvavaVariation5)</t>
  </si>
  <si>
    <t>{'Product_Dimensions': '40 x 30 x 8 cm ; 499 g', 'Item_model_number': 'FBAMainorangeBalckvisva', 'ASIN': 'B06Y62GM6C', 'Date_first_available_at_Amazon_in': '18 July 2016', 'Customer_Reviews': '3.5 out of 5 stars 105 customer reviews', 'Amazon_Bestsellers_Rank': "#52,799 in Clothing &amp; Accessories (See Top 100 in Clothing &amp; Accessories) #2865 in\xa0Women's Sarees"}</t>
  </si>
  <si>
    <t>Perfectblue Cotton Silk Saree (Mainorangebalckvisva_Orange)</t>
  </si>
  <si>
    <t>https://www.amazon.in/Perfectblue-Cotton-Silk-Saree-Mainorangebalckvisva_Orange_Free/dp/B06Y62GM6C/</t>
  </si>
  <si>
    <t>41b78cddf3996c2b8997780adb9f70ba</t>
  </si>
  <si>
    <t>B01N9K57EJ</t>
  </si>
  <si>
    <t>https://images-na.ssl-images-amazon.com/images/I/91CMOZlcFML._UL1500_.jpg|https://images-na.ssl-images-amazon.com/images/I/91bHReIdRmL._UL1500_.jpg</t>
  </si>
  <si>
    <t>Ruggers by Unlimited Men's Checkered Regular Fit Casual Shirt | Ruggers by Unlimited Men's Solid Regular Fit Casual Shirt | Ruggers by Unlimited Men's Checkered Regular Fit Casual Shirt | Ruggers by Unlimited Men's Checkered Regular Fit Casual Shirt | Cherokee by Unlimited Men's Checkered Regular Fit Casual Shirt | Amazon Brand - House &amp; Shields Men's Checkered Regular fit Casual Shirt | Ruggers by Unlimited Men's Casual Shirt | Ruggers by Unlimited Men's Casual Shirt | Ruggers by Unlimited Men's Casual Trousers | Ruggers by Unlimited Men's Checkered Regular Fit Casual Shirt | Ruggers by Unlimited Men's Casual Shirt | Ruggers by Unlimited Men's Casual Shirt</t>
  </si>
  <si>
    <t>{'ASIN': 'B01NGYFX5Z', 'Date_first_available_at_Amazon_in': '22 December 2016', 'Customer_Reviews': '4.1 out of 5 stars 18 customer reviews', 'Amazon_Bestsellers_Rank': "#2,14,934 in Clothing &amp; Accessories (See Top 100 in Clothing &amp; Accessories) #9938 in\xa0Men's Casual Shirts"}</t>
  </si>
  <si>
    <t>https://www.amazon.in/Ruggers-Unlimited-Casual-Shirt-8907542226597_269806795_GREEN_XXL_FS/dp/B01N9K57EJ/</t>
  </si>
  <si>
    <t>23ad7def16fdbfd8c000e4419da6c8ec</t>
  </si>
  <si>
    <t>B07PVJGP1W</t>
  </si>
  <si>
    <t>{'Item_part_number': 'RF008', 'ASIN': 'B07PVJGP1W', 'Date_first_available_at_Amazon_in': '21 March 2019', 'Customer_Reviews': 'Be the first to review this item', 'Amazon_Bestsellers_Rank': "#7,99,962 in Clothing &amp; Accessories (See Top 100 in Clothing &amp; Accessories) #8419 in\xa0Women's Nighties &amp; Nightdresses"}</t>
  </si>
  <si>
    <t>https://www.amazon.in/Chakraborty-Multicolor-Printed-Comfort-Length/dp/B07PVHSK78/</t>
  </si>
  <si>
    <t>6cc310cef43c96eaf6b1712d2a111df1</t>
  </si>
  <si>
    <t>B01I3C6XNE</t>
  </si>
  <si>
    <t>https://images-na.ssl-images-amazon.com/images/I/81fZ1NAJ95L._UL1500_.jpg|https://images-na.ssl-images-amazon.com/images/I/719gNTXYhpL._UL1500_.jpg|https://images-na.ssl-images-amazon.com/images/I/81CbHXUW9qL._UL1500_.jpg|https://images-na.ssl-images-amazon.com/images/I/91vK0gwbkHL._UL1500_.jpg</t>
  </si>
  <si>
    <t>W for Woman Women's Straight Kurta | W for Woman Women's Straight Kurta | W for Woman Women's Straight Kurta | W for Woman Straight Kurta | W for Woman Straight Kurta | W for Woman Women's Straight Kurta | W for Woman A-Line Kurta | W for Woman Women's Straight Kurta | W for Woman Straight Kurta | W for Woman Straight Kurta | W for Woman Straight Kurta | W for Woman Straight Kurta | W for Woman Women's Straight Kurta | W for Woman Women's Straight Kurta | W for Woman Women's Straight Kurta | W for Woman Straight Kurta</t>
  </si>
  <si>
    <t>{'Item_model_number': '16AU16001-57866', 'ASIN': 'B01I3C6XNE', 'Date_first_available_at_Amazon_in': '7 July 2016', 'Customer_Reviews': '3.2 out of 5 stars 14 customer reviews', 'Amazon_Bestsellers_Rank': "#1,29,867 in Clothing &amp; Accessories (See Top 100 in Clothing &amp; Accessories) #9761 in\xa0Women's Kurtas &amp; Kurtis"}</t>
  </si>
  <si>
    <t>https://www.amazon.in/Woman-Womens-Straight-16AU16001-57866_Std-Ecru_16/dp/B01I1U73AK/</t>
  </si>
  <si>
    <t>e0ee1013d18d398dc979b98b8fcf1e37</t>
  </si>
  <si>
    <t>B0727YFX6D</t>
  </si>
  <si>
    <t>Navy Blazer|Chili Pepper</t>
  </si>
  <si>
    <t>https://images-na.ssl-images-amazon.com/images/I/81qieEMK3GL._UL1400_.jpg|https://images-na.ssl-images-amazon.com/images/I/71b478nwwYL._UL1400_.jpg|https://images-na.ssl-images-amazon.com/images/I/71-wQrEvLBL._UL1400_.jpg|https://images-na.ssl-images-amazon.com/images/I/61zOAr8%2BIpL._UL1400_.jpg</t>
  </si>
  <si>
    <t>Jack &amp; Jones Men's Casual Shirt | Amazon Brand - House &amp; Shields Men's Checkered Regular fit Casual Shirt | Jack &amp; Jones Men's Checkered Slim Fit Cotton Casual Shirt | Jack &amp; Jones Men's Casual Shirt | VERSATYL- Men's Stretchable Cotton Casual Pants | Jack &amp; Jones Men's Casual Shirt</t>
  </si>
  <si>
    <t>{'ASIN': 'B0727YFX6D', 'Date_first_available_at_Amazon_in': '5 May 2017', 'Customer_Reviews': '5.0 out of 5 stars 1 customer review', 'Amazon_Bestsellers_Rank': "#6,36,650 in Clothing &amp; Accessories (See Top 100 in Clothing &amp; Accessories) #35087 in\xa0Men's Casual Shirts"}</t>
  </si>
  <si>
    <t>https://www.amazon.in/Jack-Jones-Casual-5713233250443_12114205Navy-Blazer_Medium/dp/B01GTWT97W/</t>
  </si>
  <si>
    <t>403987d9095e2743dff52fe4e54bab1a</t>
  </si>
  <si>
    <t>B00LMWQ5YU</t>
  </si>
  <si>
    <t>https://images-na.ssl-images-amazon.com/images/I/71AK84Y6DtL._UL1500_.jpg</t>
  </si>
  <si>
    <t>BuyOnn Cotton Silk Saree(Maroon_Free Size) | INDIAN FASHION GURU Women's Crepe Beautiful Beach wear (BO-SOR-16-001, Multicolour, Free Size) | Narsinh Enterprises Women's Cotton Printed Long Dress (Nedmidipig11, Black, Free Size) | Shivani Fashion Bhagalpuri Blue | Sacred Fashion Sarees Chiffon Solid Plain Saree With Lace Border And Unstitched Green Color Jacquard Blouse Piece | Bilochi's Women's Cotton Dress (Mjbdress0122_Red_X-Large)</t>
  </si>
  <si>
    <t>{'Item_Weight': '399 g', 'Item_part_number': 'SSM011', 'ASIN': 'B00LMWQ5YU', 'Date_first_available_at_Amazon_in': '5 May 2014', 'Customer_Reviews': '4.4 out of 5 stars 4 customer reviews', 'Amazon_Bestsellers_Rank': "#10,113 in Clothing &amp; Accessories (See Top 100 in Clothing &amp; Accessories) #651 in\xa0Women's Sarees"}</t>
  </si>
  <si>
    <t>Sonika Faux Chiffon Plain Solid Saree (SSM011_Light Purple)</t>
  </si>
  <si>
    <t>https://www.amazon.in/Sonika-Chiffon-Plain-SSM011_Light-Purple/dp/B00LMWQ5YU/</t>
  </si>
  <si>
    <t>dc9f9f36ac6a73a3dbd45e04f4ca9b29</t>
  </si>
  <si>
    <t>B07D6J2J3Z</t>
  </si>
  <si>
    <t>https://images-na.ssl-images-amazon.com/images/I/91yMXA3iTTL._UL1500_.jpg|https://images-na.ssl-images-amazon.com/images/I/91JslPWCNiL._UL1500_.jpg|https://images-na.ssl-images-amazon.com/images/I/A1A2B6Q8b8L._UL1500_.jpg|https://images-na.ssl-images-amazon.com/images/I/81s0QD6khAL._UL1500_.jpg</t>
  </si>
  <si>
    <t>Breakbounce Men's Printed Regular Fit T-Shirt | Breakbounce Men's Printed Slim Fit T-Shirt | Breakbounce Men's Printed Slim Fit T-Shirt | Breakbounce Men's T-Shirt | Breakbounce Men's Solid Regular Fit T-Shirt | Breakbounce Men's Printed Slim Fit T-Shirt | Breakbounce Men's Printed Regular Fit T-Shirt</t>
  </si>
  <si>
    <t>{'ASIN': 'B07D6J2J3Z', 'Date_first_available_at_Amazon_in': '20 May 2018', 'Customer_Reviews': '5.0 out of 5 stars 1 customer review', 'Amazon_Bestsellers_Rank': "#5,01,696 in Clothing &amp; Accessories (See Top 100 in Clothing &amp; Accessories) #40600 in\xa0Men's T-Shirts"}</t>
  </si>
  <si>
    <t>https://www.amazon.in/Breakbounce-Printed-T-Shirt-TS1073_Dazzling-Blue_Large/dp/B07D5R49WV/</t>
  </si>
  <si>
    <t>9a77ee35a768ee3b94d942141b603673</t>
  </si>
  <si>
    <t>B07SBJQ619</t>
  </si>
  <si>
    <t>https://images-na.ssl-images-amazon.com/images/I/81nJOsqbyKL._UL1500_.jpg|https://images-na.ssl-images-amazon.com/images/I/81PD8vF526L._UL1500_.jpg|https://images-na.ssl-images-amazon.com/images/I/812e2At3KOL._UL1500_.jpg|https://images-na.ssl-images-amazon.com/images/I/819LBmfSwKL._UL1500_.jpg|https://images-na.ssl-images-amazon.com/images/I/71HMJzg1MHL._UL1500_.jpg|https://images-na.ssl-images-amazon.com/images/I/81DqQP2It9L._UL1500_.jpg</t>
  </si>
  <si>
    <t>Vaamsi Georgette with Blouse Piece Saree (PC1046_Multicoloured_One Size) | Vaamsi georgette with blouse piece Saree (PC1075_ Multicoloured_ One Size) | Vaamsi Georgette with Blouse Piece Saree | Vaamsi chiffon with blouse piece Saree (Raga3102_ Multicoloured_ One Size) | Vaamsi Synthetic with Blouse Piece Saree | Vaamsi georgette with blouse piece Saree (PC1045_ Multicoloured_ One Size) | Vaamsi Women's Georgette Printed Saree (RC3230_Blue_One Size)</t>
  </si>
  <si>
    <t>{'Product_Dimensions': '40 x 30 x 8 cm ; 349 g', 'Item_model_number': 'PC1047', 'ASIN': 'B07SBJQ619', 'Date_first_available_at_Amazon_in': '24 May 2019', 'Customer_Reviews': 'Be the first to review this item', 'Amazon_Bestsellers_Rank': "#1,79,090 in Clothing &amp; Accessories (See Top 100 in Clothing &amp; Accessories) #10107 in\xa0Women's Sarees"}</t>
  </si>
  <si>
    <t>Vaamsi georgette with blouse piece Saree (PC1047_ Multicoloured_ One Size)</t>
  </si>
  <si>
    <t>https://www.amazon.in/Vaamsi-Georgette-Blouse-Piece-PC1047_Multicoloured_One/dp/B07SBJQ619/</t>
  </si>
  <si>
    <t>a1db2bb07f40948a2e2b534c49d14a81</t>
  </si>
  <si>
    <t>B0796CV1S5</t>
  </si>
  <si>
    <t>https://images-na.ssl-images-amazon.com/images/I/91AgPvcxcwL._UL1500_.jpg</t>
  </si>
  <si>
    <t>United Colors of Benetton Baby Girls' Shorts | United Colors of Benetton Girl's Floral Regular Fit T-Shirt | United Colors of Benetton Girls' Skater Mini Dress | United Colors of Benetton Girl's Plain Regular Fit T-Shirt | United Colors of Benetton Girl's Plain Regular Fit T-Shirt | United Colors of Benetton Girls' A-Line Knee-Long Dress</t>
  </si>
  <si>
    <t>{'ASIN': 'B0796CV1S5', 'Date_first_available_at_Amazon_in': '22 January 2018', 'Customer_Reviews': '4.6 out of 5 stars 8 customer reviews', 'Amazon_Bestsellers_Rank': "#1,89,143 in Clothing &amp; Accessories (See Top 100 in Clothing &amp; Accessories) #1752 in\xa0Girls' T-Shirts"}</t>
  </si>
  <si>
    <t>https://www.amazon.in/United-Colors-Benetton-18P3094AKP20I_901_Snow-White_2Y/dp/B0792MDBMS/</t>
  </si>
  <si>
    <t>393668228e3a3a32ee9e1da161a578b7</t>
  </si>
  <si>
    <t>B07DF1897D</t>
  </si>
  <si>
    <t>https://images-na.ssl-images-amazon.com/images/I/71Iqoj7lvlL._UL1500_.jpg</t>
  </si>
  <si>
    <t>Dollar Bigboss Men's Solid Vest (Pack of 3) | RUPA Frontline Men's Cotton Vests (Pack of 2) | Dollar Bigboss Men's Cotton Vest | Dollar Bigboss Men's Solid Vest (Pack of 5) | Dollar Bigboss Men's Vest (Pack of 2) | Dollar Bigboss Men's Cotton Vest</t>
  </si>
  <si>
    <t>{'ASIN': 'B07DF1897D', 'Date_first_available_at_Amazon_in': '30 May 2018', 'Customer_Reviews': '3.0 out of 5 stars 2 customer reviews', 'Amazon_Bestsellers_Rank': "#3,42,712 in Clothing &amp; Accessories (See Top 100 in Clothing &amp; Accessories) #1640 in\xa0Men's Underwear Vests"}</t>
  </si>
  <si>
    <t>Dollar Bigboss Men's Solid Vest (Pack of 3)</t>
  </si>
  <si>
    <t>https://www.amazon.in/Dollar-Bigboss-Mens-Solid-MDVE-05_White_95/dp/B07DDXPP2M/</t>
  </si>
  <si>
    <t>da62f1c1848b0a7494f5395f84ebe97f</t>
  </si>
  <si>
    <t>B0792SHXN7</t>
  </si>
  <si>
    <t>https://images-na.ssl-images-amazon.com/images/I/61q51J9VZtL._UL1500_.jpg|https://images-na.ssl-images-amazon.com/images/I/61eWkfYfLsL._UL1500_.jpg|https://images-na.ssl-images-amazon.com/images/I/61r82qFLM2L._UL1500_.jpg|https://images-na.ssl-images-amazon.com/images/I/71Jb9nKz2yL._UL1500_.jpg</t>
  </si>
  <si>
    <t>PrintOctopus Men's Graphic Printed T-Shirt | PrintOctopus Men's Cotton Graphic Kings Are Born in August and September Printed T-Shirt (Black) | Janasya Women's Polyester Crepe A-Line Kurta</t>
  </si>
  <si>
    <t>{'Item_part_number': 'URT-BORN-MARCH-BLACK-02-P', 'ASIN': 'B0792SHXN7', 'Date_first_available_at_Amazon_in': '16 January 2018', 'Customer_Reviews': '3.0 out of 5 stars 7 customer reviews', 'Amazon_Bestsellers_Rank': "#1,31,067 in Clothing &amp; Accessories (See Top 100 in Clothing &amp; Accessories) #9807 in\xa0Men's T-Shirts"}</t>
  </si>
  <si>
    <t>Uniplanet Store Men's Legends are Born in March T Shirt</t>
  </si>
  <si>
    <t>https://www.amazon.in/Uniplanet-Store-Legends-March-Shirt/dp/B0793HY3D5/</t>
  </si>
  <si>
    <t>998af2bbf47413d283e7f5ddfa4db815</t>
  </si>
  <si>
    <t>B079N9N8BH</t>
  </si>
  <si>
    <t>White|Red</t>
  </si>
  <si>
    <t>https://images-na.ssl-images-amazon.com/images/I/61Fp3TyNhjL._UL1100_.jpg|https://images-na.ssl-images-amazon.com/images/I/614quBLfh%2BL._UL1100_.jpg|https://images-na.ssl-images-amazon.com/images/I/51aulGcAVQL._UL1100_.jpg|https://images-na.ssl-images-amazon.com/images/I/610ZtWbaSGL._UL1100_.jpg</t>
  </si>
  <si>
    <t>Particle Slim Fit Mens Tshirt 100% Cotton - T Shirt Round Neck - Tshirt in Color (Sizes S M L XL XXL 15HTSSDRED) | Oneliner Men's Cotton T-Shirts-(OLMT169-$P) | Oneliner Men's Cotton Half Sleeves Printed T-Shirts-(OLMT153-$P) | Oneliner Men's Cotton T-Shirts-(OLMT184-$P) | Oneliner Men's Cotton Half Sleeves Printed T-Shirts-(OLMT149-$P) | STAND OUT Men's Cotton Psychedelic T-Shirt | Particle Slim Fit Mens Tshirt 100% Cotton - T Shirt Round Neck - Tshirt in Color (Sizes S M L XL XXL 15HTSSDRED) | Oneliner Men's Cotton T-Shirts-(OLMT184-$P) | Ezellohub? Valentine Day Apna Time Aayega Printed Round Neck &amp; Half Sleev White T-Shirt for Boys/Men/Brother/Friends/Boy Friend | Wear Your Opinion WYO Men's Graphic Printed Casual Half Sleeve T-Shirt (Peace Bird)</t>
  </si>
  <si>
    <t>{'ASIN': 'B079N9N8BH', 'Date_first_available_at_Amazon_in': '6 February 2018', 'Customer_Reviews': '3.3 out of 5 stars 8 customer reviews', 'Amazon_Bestsellers_Rank': "#1,64,320 in Clothing &amp; Accessories (See Top 100 in Clothing &amp; Accessories) #12581 in\xa0Men's T-Shirts #1967 in\xa0Fashion"}</t>
  </si>
  <si>
    <t>GOODTRY G Men's Cotton Half Sleeve Printed Bio Wash T-Shirt-You Decide</t>
  </si>
  <si>
    <t>https://www.amazon.in/GOODTRY-Cotton-Printed-T-Shirt-White_XL/dp/B079NJF79R/</t>
  </si>
  <si>
    <t>dc8afd45de722127eefef2eb850dcf22</t>
  </si>
  <si>
    <t>B004N3RO90</t>
  </si>
  <si>
    <t>https://images-na.ssl-images-amazon.com/images/I/61kT1Yov6cL._UL1000_.jpg|https://images-na.ssl-images-amazon.com/images/I/61qToXYS4aL._UL1000_.jpg</t>
  </si>
  <si>
    <t>{'Product_Dimensions': '25.4 x 20.3 x 2.5 cm ; 68 g', 'Item_model_number': 'JW-FIRE_RESCUE', 'ASIN': 'B004N3RO90', 'Date_first_available_at_Amazon_in': '18 October 2017', 'Customer_Reviews': 'Be the first to review this item'}</t>
  </si>
  <si>
    <t>Rapiddominance Fire Rescue DeLuxe Law Enforcement Cap</t>
  </si>
  <si>
    <t>https://www.amazon.in/Rapiddominance-Fire-Rescue-DeLuxe-Enforcement/dp/B004N3RO90/</t>
  </si>
  <si>
    <t>ea3c33897b6fab41fdcc4d501ee814cc</t>
  </si>
  <si>
    <t>B07JDVP41T</t>
  </si>
  <si>
    <t>Black|Green|Navy blue|Pink|Yellow|Royal Blue|Blue</t>
  </si>
  <si>
    <t>https://images-na.ssl-images-amazon.com/images/I/61OoOLQabXL._UL1500_.jpg|https://images-na.ssl-images-amazon.com/images/I/61NSHa0I9BL._UL1500_.jpg|https://images-na.ssl-images-amazon.com/images/I/61H2ofR%2B4lL._UL1500_.jpg|https://images-na.ssl-images-amazon.com/images/I/61v-PNqTVzL._UL1500_.jpg</t>
  </si>
  <si>
    <t>Indian Evergreen Dress for Baby Girls Lycra Satin Chicken Work | Aarika net a-line Dress | Red Eye Black Color Unique Knee Length Kids Dress | DIGIMART Girls Midi/Knee Length Party Dress??(Red, Sleeveless) | Nikunj Girl's Dress Girls Ethnic Dresses Casual Dress | Chandrika Girls midi Knee Length Satin Sleeveless Party Dress | Indian Evergreen Dress for Baby Girls Lycra Satin Chicken Work | Princeandprincess Girl's Ethinic Dress Satin Lycra Frock</t>
  </si>
  <si>
    <t>{'Item_part_number': 'A-900', 'ASIN': 'B07JDVP41T', 'Date_first_available_at_Amazon_in': '14 October 2018', 'Customer_Reviews': '3.4 out of 5 stars 6 customer reviews', 'Amazon_Bestsellers_Rank': "#3,66,612 in Clothing &amp; Accessories (See Top 100 in Clothing &amp; Accessories) #4862 in\xa0Girls' Dresses &amp; Jumpsuits"}</t>
  </si>
  <si>
    <t>Red Eye self Design Unique Girls Midi/Knee Length Party Dress</t>
  </si>
  <si>
    <t>https://www.amazon.in/Red-Eye-Design-Unique-Stylish/dp/B07JFKSKFS/</t>
  </si>
  <si>
    <t>0e930e86d45b14a386279e4e0b77d87d</t>
  </si>
  <si>
    <t>B07BJ6BPLN</t>
  </si>
  <si>
    <t>https://images-na.ssl-images-amazon.com/images/I/51yKBT6c0gL._UL1300_.jpg|https://images-na.ssl-images-amazon.com/images/I/51XLrI%2B0ApL._UL1200_.jpg|https://images-na.ssl-images-amazon.com/images/I/513vVfcGxjL._UL1200_.jpg|https://images-na.ssl-images-amazon.com/images/I/513JXvPx3UL._UL1200_.jpg</t>
  </si>
  <si>
    <t>Focil White Dhoti Kurta For Men | Royal Kurta Mens Silk Blend Dhoti Kurta | Royal Men's 100% Cotton White Kurta And Dhoti Set | Modern Garments Men White Dupion Silk Dhoti &amp; Kurta | FOCIL White Kurta &amp; Dhoti Pant Set For Men's With Free Rudraksha Mala | Tubination Men's Ready to Wear Cotton Stitched Dhoti Pants (White, Free Size) | Tubination Men's Ready to Wear Cotton Stitched Dhoti Pants (White, Free Size) | Hayan PVC Rubberized Waterproof Flex Seal Strong Adhesive Sealant Tape for Any Surface , Stops Leaks Like Garden Hose Pipe Water Bonding Kitchen Sink Toilet Tub Water Tank (Large, Black) | Kaushalendra Garden Zula Kaushalendra Swing S Hook</t>
  </si>
  <si>
    <t>{'Item_part_number': 'GN_DK/WH/', 'ASIN': 'B07BJ6BPLN', 'Date_first_available_at_Amazon_in': '16 March 2018', 'Customer_Reviews': '3.2 out of 5 stars 6 customer reviews', 'Amazon_Bestsellers_Rank': "#2,25,736 in Clothing &amp; Accessories (See Top 100 in Clothing &amp; Accessories) #840 in\xa0Men's Kurta Sets #505 in\xa0Men's Dhoties"}</t>
  </si>
  <si>
    <t>GN White solid Dhoti kurta set for Men</t>
  </si>
  <si>
    <t>https://www.amazon.in/GN-White-solid-Dhoti-kurta/dp/B07BJ6PB5W/</t>
  </si>
  <si>
    <t>5307719f63263a9a8960c1686eabbd59</t>
  </si>
  <si>
    <t>B07BBM4LVZ</t>
  </si>
  <si>
    <t>https://images-na.ssl-images-amazon.com/images/I/71FABaVsO5L._UL1481_.jpg|https://images-na.ssl-images-amazon.com/images/I/61IpTB0L1SL._UL1500_.jpg|https://images-na.ssl-images-amazon.com/images/I/61ufMwwziSL._UL1489_.jpg|https://images-na.ssl-images-amazon.com/images/I/61-UTHWOQIL._UL1433_.jpg</t>
  </si>
  <si>
    <t>EYEBOGLER Men's Cotton Waist Coat Style Tshirt/T-Shirt | EYEBOGLER Regular Fit Men's Cotton T-Shirt | Veirdo Men's Cotton Sinker Waistcoat | GRITSTONES Men's Cotton Waist Coat | SEVEN SEA Maroon Wine Black Waist Coat t-Shirts | EYEBOGLER Regular Fit Men's Cotton T-Shirt | Try This Tshirt for Men | EYEBOGLER Men's Cotton Waist Coat Style Tshirt/T-Shirt | Try This Men's Cotton Side Button T-Shirt | EYEBOGLER Men's Cotton T-Shirt (Pack Of 1) (Un1Wm) | Black Collection Men's Slim T-Shirt | GRITSTONES Men's Polo | EYEBOGLER Regular Fit Men's Cotton T-Shirt | EYEBOGLER Men's Cotton Waist Coat Style Tshirt/T-Shirt | Veirdo Men's Cotton Sinker Waistcoat | GRITSTONES Men's Polo</t>
  </si>
  <si>
    <t>{'Item_part_number': 'Charcoal Waistcoat', 'ASIN': 'B07BBM4LVZ', 'Date_first_available_at_Amazon_in': '9 March 2018', 'Customer_Reviews': '3.6 out of 5 stars 7 customer reviews', 'Amazon_Bestsellers_Rank': "#1,97,177 in Clothing &amp; Accessories (See Top 100 in Clothing &amp; Accessories) #15205 in\xa0Men's T-Shirts"}</t>
  </si>
  <si>
    <t>Try This Waistcoat Style Tshirt/T-Shirt</t>
  </si>
  <si>
    <t>https://www.amazon.in/Try-This-Cotton-T-Shirt-Multicolour/dp/B07BBMD3TD/</t>
  </si>
  <si>
    <t>e0c1cd507cec1abb6059b2378fe061a5</t>
  </si>
  <si>
    <t>B075QHG4K8</t>
  </si>
  <si>
    <t>https://images-na.ssl-images-amazon.com/images/I/91DDKg71QDL._UL1500_.jpg|https://images-na.ssl-images-amazon.com/images/I/81OBqRTADeL._UL1500_.jpg|https://images-na.ssl-images-amazon.com/images/I/71NVMKwULXL._UL1500_.jpg</t>
  </si>
  <si>
    <t>Avengers Boys' Plain Regular Fit Cotton Long Sleeve Top | Spiderman By Kidsville Boy's Regular fit T-Shirt | Spiderman By Kidsville Boy's Regular fit T-Shirt | Batman By Kidsville Boy's T-Shirt | Spiderman By Kidsville Boy's Long Sleeve Top | Max Boy's T-Shirt</t>
  </si>
  <si>
    <t>{'Item_model_number': 'SM1FLT1146', 'ASIN': 'B075QHG4K8', 'Date_first_available_at_Amazon_in': '18 September 2017', 'Customer_Reviews': 'Be the first to review this item', 'Amazon_Bestsellers_Rank': "#5,14,435 in Clothing &amp; Accessories (See Top 100 in Clothing &amp; Accessories) #10452 in\xa0Boys' T-Shirts"}</t>
  </si>
  <si>
    <t>Amazing Spiderman Boys' Plain Regular Fit Cotton Long Sleeve Top (SM1FLT1146_Black_4-5 Years)</t>
  </si>
  <si>
    <t>https://www.amazon.in/Amazing-Spiderman-Regular-Cotton-SM1FLT1146_Black_4-5/dp/B075QHG4K8/</t>
  </si>
  <si>
    <t>db5c50397882cbddd901007220612634</t>
  </si>
  <si>
    <t>B07XY3QNP6</t>
  </si>
  <si>
    <t>https://images-na.ssl-images-amazon.com/images/I/71DoRDjO7mL._UL1500_.jpg|https://images-na.ssl-images-amazon.com/images/I/71qBPRNsuiL._UL1500_.jpg|https://images-na.ssl-images-amazon.com/images/I/71Nq6fYSEzL._UL1500_.jpg|https://images-na.ssl-images-amazon.com/images/I/71bSQ9VjzjL._UL1500_.jpg|https://images-na.ssl-images-amazon.com/images/I/61MUVnlvWTL._UL1500_.jpg|https://images-na.ssl-images-amazon.com/images/I/91z5Cquod%2BL._UL1500_.jpg</t>
  </si>
  <si>
    <t>GOLDSTROMS Women's Regular fit Top | GOLDSTROMS Women's Regular fit Top | GOLDSTROMS Women's Regular fit Top | GOLDSTROMS Women's Regular fit Top | GOLDSTROMS Women's Regular fit Top | GOLDSTROMS Women's Regular fit Top | GOLDSTROMS Women's Regular fit Top | GOLDSTROMS Women's Regular fit Top | GOLDSTROMS Women's Regular fit Top</t>
  </si>
  <si>
    <t>{'ASIN': 'B07XY3QNP6', 'Date_first_available_at_Amazon_in': '16 September 2019', 'Customer_Reviews': 'Be the first to review this item', 'Amazon_Bestsellers_Rank': "#6,72,765 in Clothing &amp; Accessories (See Top 100 in Clothing &amp; Accessories) #22936 in\xa0Women's Tops"}</t>
  </si>
  <si>
    <t>GOLDSTROMS Women's Regular fit Top</t>
  </si>
  <si>
    <t>https://www.amazon.in/Goldstorms-Womens-Regular-fit-GM105-FUCH-XL_Fuchsia_X-Large/dp/B07R6DYC4J/</t>
  </si>
  <si>
    <t>ff47f3227e47574547f48afe5e9cd85a</t>
  </si>
  <si>
    <t>B0796C9F5P</t>
  </si>
  <si>
    <t>A Wonder Woman</t>
  </si>
  <si>
    <t>https://images-na.ssl-images-amazon.com/images/I/71ki5td1fXL._UL1500_.jpg|https://images-na.ssl-images-amazon.com/images/I/71G0nti%2BnCL._UL1500_.jpg|https://images-na.ssl-images-amazon.com/images/I/715EJY9Q%2B5L._UL1500_.jpg|https://images-na.ssl-images-amazon.com/images/I/71yT2kk1%2BYL._UL1500_.jpg</t>
  </si>
  <si>
    <t>Captain america Women's Cotton Pyjama Set | Batgirl Women's Cotton Pyjama Set | Star Wars Women's Cotton Pyjama Set | Captain america Women's Cotton Pyjama Set | Batgirl Women's Cotton Pyjama Set | Star Wars Women's Cotton Pyjama Set</t>
  </si>
  <si>
    <t>{'Item_model_number': 'DC1EWT2265', 'ASIN': 'B0796C9F5P', 'Date_first_available_at_Amazon_in': '22 January 2018', 'Customer_Reviews': '3.3 out of 5 stars 5 customer reviews', 'Amazon_Bestsellers_Rank': "#3,53,263 in Clothing &amp; Accessories (See Top 100 in Clothing &amp; Accessories) #3700 in\xa0Women's Nighties &amp; Nightdresses"}</t>
  </si>
  <si>
    <t>A Wonder Woman Women's Cotton Pyjama Set</t>
  </si>
  <si>
    <t>https://www.amazon.in/Wonder-Woman-Womens-DC1EWT2265_Red-Blue_Large/dp/B071RSMJHR/</t>
  </si>
  <si>
    <t>60f159f8dd14b63262a5997da63d5d50</t>
  </si>
  <si>
    <t>B07Y5SZ611</t>
  </si>
  <si>
    <t>https://images-na.ssl-images-amazon.com/images/I/61jSblJYRLL._UL1500_.jpg|https://images-na.ssl-images-amazon.com/images/I/61%2B%2BVB0m50L._UL1500_.jpg|https://images-na.ssl-images-amazon.com/images/I/61rOJHfKiDL._UL1500_.jpg</t>
  </si>
  <si>
    <t>Printmate PUBG Lover Winner Chicken Dinner White Graphic Printed Cotton Round Neck Kids Boys|Girls|Unisex Full Sleeve T-Shirt | Printmate PUBG Lover Winner Chicken Dinner White Graphic Printed Cotton Round Neck Kids Boys|Girls|Unisex Full Sleeve T-Shirt | Printmate Ye PUBG Lover Wale Hai Kya White Graphic Printed Cotton Round Neck Kids Boys|Girls|Unisex Full Sleeve T-Shirt | DigiProwTM PUBG Game, PUBG Player Printed Round Neck Matte Cotton T-Shirt for Kids Boys &amp; Girls | PrintMyFashion Exclusive PUBG Battlegrounds Polyester Dri-Fit Boys Girls Kids T-Shirt Combo | PrintMyFashion Exclusive PUBG Battlegrounds Full Printed Polyester Dri-Fit Gamer T-Shirts for Kids Boys &amp; Girls</t>
  </si>
  <si>
    <t>{'Item_part_number': 'pm-r-neck-kids-tsht-white-1106', 'ASIN': 'B07Y5SZ611', 'Date_first_available_at_Amazon_in': '21 September 2019', 'Customer_Reviews': '4.0 out of 5 stars 1 customer review', 'Amazon_Bestsellers_Rank': "#3,82,890 in Clothing &amp; Accessories (See Top 100 in Clothing &amp; Accessories) #7382 in\xa0Boys' T-Shirts"}</t>
  </si>
  <si>
    <t>Printmate Main Hu PUBG Lover Wala White Graphic Printed Cotton Round Neck Kids Boys|Girls|Unisex Full Sleeve T-Shirt</t>
  </si>
  <si>
    <t>https://www.amazon.in/Printmate-Graphic-Printed-Cotton-T-Shirt/dp/B07Y73RCVP/</t>
  </si>
  <si>
    <t>6e9733e19e065162c6d77cf65225b328</t>
  </si>
  <si>
    <t>B083J6BL7B</t>
  </si>
  <si>
    <t>Orange|Pink|Red|Sky Blue</t>
  </si>
  <si>
    <t>https://images-na.ssl-images-amazon.com/images/I/91UFrBTBJVL._UL1500_.jpg|https://images-na.ssl-images-amazon.com/images/I/914t04XlywL._UL1500_.jpg|https://images-na.ssl-images-amazon.com/images/I/91Km5zPOXJL._UL1500_.jpg|https://images-na.ssl-images-amazon.com/images/I/91OBZdiFhiL._UL1500_.jpg|https://images-na.ssl-images-amazon.com/images/I/912kMhEUQkL._UL1500_.jpg</t>
  </si>
  <si>
    <t>Sunshine Fashion Saree For Women Latest Design Silk New Collection 2019 Blue Color Naylon Mono Net Saree Fancy Designer Fancy Thread &amp; Perls &amp; Hand Work And Blouse Piece Party Wear And Wedding | Sunshine Fashion Women's Georgette Embroidery Work Saree With Unstitched Blouse Piece | Sunshine Fashion Saree For Women Latest Design Silk New Collection 2019 Blue Color Satin, Net Saree Lehenga Saree Fancy Designer Embroidery Real Mirror Work And Blouse Piece Party Wear And Wedding | Sunshine Fashion Saree For Women Latest Design Silk New Collection 2019 Blue Color Satin, Net Saree Lehenga Saree Fancy Designer Embroidery Real Mirror Work And Blouse Piece Party Wear And Wedding | Sunshine Fashion Saree For Women Latest Design Silk New Collection 2019 Red Color Mono Net Saree Lehenga Saree Fancy Designer Fancy Thread &amp; Perls Work And Blouse Piece Party Wear And Wedding | Sunshine Fashion Saree For Women Latest Design Silk New Collection 2019 Peach Color Mono Net Saree Lehenga Saree Fancy Designer Fancy Thread &amp; Perls Work And Blouse Piece Party Wear And Wedding | Manohari Embroidery Multicoloured Chiffon Saree | Shreeji Designer Women's Papper Silk Fabric Ari Embroidery Work Saree With Jacquard Blouse Piece SD-2235 | Sunshine Fashion Saree For Women Latest Design Silk New Collection 2019 Blue Color Naylon Mono Net Saree Fancy Designer Fancy Thread &amp; Perls &amp; Hand Work And Blouse Piece Party Wear And Wedding | Nivah Fashion Women Silk Embroidered Saree with Blouse Piece(K724)</t>
  </si>
  <si>
    <t>{'Item_part_number': 'SFS3176-All', 'ASIN': 'B083R8YQKK', 'Date_first_available_at_Amazon_in': '11 January 2020', 'Customer_Reviews': '4.0 out of 5 stars 1 customer review', 'Amazon_Bestsellers_Rank': "#56,786 in Clothing &amp; Accessories (See Top 100 in Clothing &amp; Accessories) #3137 in\xa0Women's Sarees"}</t>
  </si>
  <si>
    <t>Sunshine Fashion Saree For Women Latest Design Silk New Collection 2019 Pink Color Moss Padding Saree Lehenga Saree Fancy Designer Embroidery + Diamond Work And Blouse Piece Party Wear And Wedding</t>
  </si>
  <si>
    <t>https://www.amazon.in/Sunshine-Fashion-Womens-georgette-SFS3176_Pink/dp/B083J6BL7B/</t>
  </si>
  <si>
    <t>018a22c0883a85f4cc07e7620a550e81</t>
  </si>
  <si>
    <t>B07F3FPVTY</t>
  </si>
  <si>
    <t>https://images-na.ssl-images-amazon.com/images/I/711TLTQQ4TL._UL1500_.jpg|https://images-na.ssl-images-amazon.com/images/I/71hDj6BcgbL._UL1500_.jpg|https://images-na.ssl-images-amazon.com/images/I/A1TYC6GNOtL._UL1500_.jpg|https://images-na.ssl-images-amazon.com/images/I/A1BvgjgflZL._UL1500_.jpg|https://images-na.ssl-images-amazon.com/images/I/71ZtfnM9n%2BL._UL1500_.jpg</t>
  </si>
  <si>
    <t>Arrow Men's Pleat-Front Formal Trousers | Arrow Newyork Men's Pleat-Front Formal Trousers | Arrow Men's Formal Trousers | Arrow Men's Pleat-Front Formal Trousers | Arrow Men's Formal Trousers | Arrow Men's Pleat-Front Formal Trousers | Dettol cool Soap - 125 g (Pack of 12) | Finding Dory Memory Games | Cococare Lip Balm | Nature's Essence Ravishing Gold Kit (Combo Of 5) | Under Armour Men's Round Neck T-Shirt | Zapatoz Presents Women's/Ladies/Female/Girls Lightweight &amp; Comfortable, Casualwear High Ankle Length Lace-Up Boots for Women, Shoes_(zap7607-Green-)</t>
  </si>
  <si>
    <t>{'Item_Weight': '499 g', 'Item_model_number': 'AFWTR2058', 'ASIN': 'B07F3FPVTY', 'Date_first_available_at_Amazon_in': '28 June 2018', 'Customer_Reviews': '4.0 out of 5 stars 7 customer reviews', 'Amazon_Bestsellers_Rank': "#1,97,083 in Clothing &amp; Accessories (See Top 100 in Clothing &amp; Accessories) #1530 in\xa0Men's Formal Trousers"}</t>
  </si>
  <si>
    <t>https://www.amazon.in/Arrow-Pleat-Front-Formal-Trousers-AFWTR2058_Black_38/dp/B07F3FPVTY/</t>
  </si>
  <si>
    <t>2182c51cf34180ad13efacd04c4ac575</t>
  </si>
  <si>
    <t>B079WKZJZS</t>
  </si>
  <si>
    <t>Black|Red|Purple</t>
  </si>
  <si>
    <t>https://images-na.ssl-images-amazon.com/images/I/81NA0jL%2BTPL._UL1500_.jpg|https://images-na.ssl-images-amazon.com/images/I/81Es8s6EAQL._UL1500_.jpg|https://images-na.ssl-images-amazon.com/images/I/81-g8YDOGDL._UL1500_.jpg</t>
  </si>
  <si>
    <t>Vibhavari Men's Pocket Square | Vibhavari Men's Blue Microfiber Pocket Square | To The Nines Men's Blue Satin Pocket Square | To The Nines Men's Green Satin Premium Pocket Square | Sunshopping men's multi coloured polka dotted pocket Square pack of three(combo) (Black Maroon Navy blue) | Michelangelo Men's Satin Pocket Square (Black, Free Size) -Combo Pack of 10 | Vibhavari Men's Pocket Square | To The Nines Men's Green Satin Premium Pocket Square | Vibhavari Men's Blue Microfiber Pocket Square | To The Nines Men's Blue Satin Pocket Square | Blacksmith Men's Satin Paisley Printed Pocket Square (Grey, Free Size) | VIBHAVARI Men's Pocket Square (Red, Large)</t>
  </si>
  <si>
    <t>{'ASIN': 'B07D7RP9BD', 'Date_first_available_at_Amazon_in': '22 May 2018', 'Customer_Reviews': '4.2 out of 5 stars 4 customer reviews', 'Amazon_Bestsellers_Rank': "#49,975 in Clothing &amp; Accessories (See Top 100 in Clothing &amp; Accessories) #379 in\xa0Men's Neckties"}</t>
  </si>
  <si>
    <t>To The Nines Men's Pocket Square</t>
  </si>
  <si>
    <t>https://www.amazon.in/Nines-Red-Mens-Pocket-Square/dp/B079WKZJZS/</t>
  </si>
  <si>
    <t>cd8e6d060466b45e36b74e81d316a7cd</t>
  </si>
  <si>
    <t>B01G1EJUGS</t>
  </si>
  <si>
    <t>Siyaram</t>
  </si>
  <si>
    <t>https://images-na.ssl-images-amazon.com/images/I/71KK%2BUGNWmL._UL1500_.jpg|https://images-na.ssl-images-amazon.com/images/I/715ot14iOiL._UL1500_.jpg</t>
  </si>
  <si>
    <t>Arvind Mafatlal Men's Viscose 1.3 m Unstitched Trouser Fabric (Black, Free Size) | Raymond Men's Poly Cotton Unstitched 1.3 m Trouser Fabric (Black, Free Size) | VIMAL Men's Polyester 1.3 m Unstitched Trouser Fabric (Black, Free Size) | Arvind Mafatlal Men's Viscose 1.3 m Unstitched Trouser Fabric (Black, Free Size) | VIMAL Men's Polyester Unstitched 1.3 m Trouser Fabric (Dark Grey, Free Size) | VIMAL Men's Polyester Unstitched 1.3 m Trousers Fabric (Blue, Free Size) | Raymond Men's Poly Viscose Unstitched Pant Piece (Grey and Blue, Free Size) | Fabilano Men?? Cotton Pant Fabrics (030-dyna-grp) | Raymond Men's Poly Cotton Unstitched 1.3 m Trouser Fabric (Black, Free Size) | Arvind Mafatlal Men's Viscose 1.3 m Unstitched Trouser Fabric (Black, Free Size) | Raymond Men's Poly Cotton Unstitched 1.3 m Trouser Fabric (Black, Free Size) | VIMAL Men's Polyester Unstitched 1.3 m Trousers Fabric (Blue, Free Size) | Siyaram's Men's Unstitched 2.25 m Trouser and Shirt Fabric Combo (Multicolour, Free Size)</t>
  </si>
  <si>
    <t>{'Item_Weight': '390 g', 'Item_part_number': 'SH 109', 'ASIN': 'B01G1EJUGS', 'Date_first_available_at_Amazon_in': '19 May 2016', 'Customer_Reviews': '3.5 out of 5 stars 5 customer reviews', 'Amazon_Bestsellers_Rank': "#22,482 in Clothing &amp; Accessories (See Top 100 in Clothing &amp; Accessories) #21 in\xa0Men's Trousers Unstitched Fabric"}</t>
  </si>
  <si>
    <t>Siyaram Men's Blended 1.3 m Unstitched Trouser Fabric (Black, Free Size)</t>
  </si>
  <si>
    <t>https://www.amazon.in/Siyaram-Mens-Trouser-Fabric-Black/dp/B01G1EJUGS/</t>
  </si>
  <si>
    <t>44ed65cf360dae37122d995b1836681f</t>
  </si>
  <si>
    <t>B078WDRPPQ</t>
  </si>
  <si>
    <t>https://images-na.ssl-images-amazon.com/images/I/91p38HXavSL._UL1500_.jpg|https://images-na.ssl-images-amazon.com/images/I/915pPDN-4-L._UL1500_.jpg|https://images-na.ssl-images-amazon.com/images/I/A1J8WY9TXaL._UL1500_.jpg|https://images-na.ssl-images-amazon.com/images/I/81rSfGOX4NL._UL1500_.jpg</t>
  </si>
  <si>
    <t>blackberrys Men's Slim Fit Formal Trousers | blackberrys Men's Slim Fit Formal Trousers | blackberrys Men's Slim Fit Formal Trousers | blackberrys Solid Navy Blue Coloured Polyester Trouser | blackberrys Men's Skinny Fit Formal Trousers | blackberrys Men's Slim Fit Formal Trousers | blackberrys Men's Slim Fit Formal Trousers | blackberrys Men's Slim Fit Formal Trousers | Allen Solly Men's Polo</t>
  </si>
  <si>
    <t>{'ASIN': 'B078WDRPPQ', 'Date_first_available_at_Amazon_in': '9 January 2018', 'Customer_Reviews': '4.5 out of 5 stars 3 customer reviews', 'Amazon_Bestsellers_Rank': "#2,19,475 in Clothing &amp; Accessories (See Top 100 in Clothing &amp; Accessories) #1734 in\xa0Men's Formal Trousers"}</t>
  </si>
  <si>
    <t>https://www.amazon.in/blackberrys-Mens-Formal-Trousers-DLPM0475B2IS18FE30_Blue/dp/B078WB8FH6/</t>
  </si>
  <si>
    <t>c42bc042f52c72f719356754431caf97</t>
  </si>
  <si>
    <t>B07P2LYF3B</t>
  </si>
  <si>
    <t>https://images-na.ssl-images-amazon.com/images/I/81f8GpiKm0L._UL1500_.jpg</t>
  </si>
  <si>
    <t>Axlon Men's Necktie, Pocket Square, Lapel Pin Cufflinks Set (Multicolor) | Luxeis Men Premium Neck Tie and Pocket Square with Cufflink Combo Gift Set (Navy Blue) | Axlon Men's Micro Polyester Necktie Set with Pocket Square and Lapel Pin (Blue, Free Size) | nu-Lite Men's Silk Summer Stain Resistant Necktie, Pocket Square, Cufflinks Set (Blue, Free Size) | nu-Lite Unisex Silk Stain Resistance Necktie (Black, Free Size) | nu-Lite Men Silk Stain Resistant Necktie, Pocket Square, Lapel Pin Cufflinks Gift Set(Pink, Free Size) | MENSOME Men's Latest Fashionable Microfibre Neckties With Cufflink and Pocket Square</t>
  </si>
  <si>
    <t>{'Product_Dimensions': '19 x 14 x 9 cm ; 490 g', 'Item_part_number': 'MNSM-TFS201', 'ASIN': 'B07P2LYF3B', 'Date_first_available_at_Amazon_in': '22 February 2019', 'Customer_Reviews': '4.5 out of 5 stars 2 customer reviews', 'Amazon_Bestsellers_Rank': "#1,04,121 in Clothing &amp; Accessories (See Top 100 in Clothing &amp; Accessories) #743 in\xa0Men's Neckties"}</t>
  </si>
  <si>
    <t>MENSOME Men's Microfibre Blue Check Tie Set With Lapel Pin</t>
  </si>
  <si>
    <t>https://www.amazon.in/MENSOME-Mens-Microfibre-Check-Lapel/dp/B07P2LYF3B/</t>
  </si>
  <si>
    <t>27e7856dbbd212ca8389e1830c7520d7</t>
  </si>
  <si>
    <t>B01LYXU63T</t>
  </si>
  <si>
    <t>https://images-na.ssl-images-amazon.com/images/I/912vyzmcFOL._UL1500_.jpg|https://images-na.ssl-images-amazon.com/images/I/81JuusISp2L._UL1500_.jpg|https://images-na.ssl-images-amazon.com/images/I/91xCwUmFTUL._UL1500_.jpg|https://images-na.ssl-images-amazon.com/images/I/A1bouD7gbXL._UL1500_.jpg|https://images-na.ssl-images-amazon.com/images/I/81m8PksDXTL._UL1500_.jpg</t>
  </si>
  <si>
    <t>John Players Men's Solid Slim Fit Formal Shirt | John Players Men's Casual Shirt | John Players Men's Casual Shirt | John Players Men's Casual Shirt | John Players Men's Solid Regular Fit Polo | John Players Men's Casual Shirt</t>
  </si>
  <si>
    <t>{'ASIN': 'B01LYXU63T', 'Date_first_available_at_Amazon_in': '24 September 2016', 'Customer_Reviews': '3.8 out of 5 stars 7 customer reviews', 'Amazon_Bestsellers_Rank': "#3,92,840 in Clothing &amp; Accessories (See Top 100 in Clothing &amp; Accessories) #20814 in\xa0Men's Casual Shirts"}</t>
  </si>
  <si>
    <t>https://www.amazon.in/John-Players-Casual-Shirt-8907349019149_ZCMWSHA160029_42_Indigo/dp/B01M17DYAZ/</t>
  </si>
  <si>
    <t>3db4a0c9bd6ab43e07e296510a38b8c0</t>
  </si>
  <si>
    <t>B07WH5LHF9</t>
  </si>
  <si>
    <t>https://images-na.ssl-images-amazon.com/images/I/71FRc53LjTL._UL1500_.jpg|https://images-na.ssl-images-amazon.com/images/I/71z61lQB7-L._UL1500_.jpg|https://images-na.ssl-images-amazon.com/images/I/71MAuxq9eGL._UL1500_.jpg|https://images-na.ssl-images-amazon.com/images/I/81sh8OwRB0L._UL1500_.jpg|https://images-na.ssl-images-amazon.com/images/I/81S%2B5LzI1PL._UL1500_.jpg|https://images-na.ssl-images-amazon.com/images/I/71p8kCio75L._UL1500_.jpg</t>
  </si>
  <si>
    <t>Vbuyz Women's Rayon Straight Kurti (Blue, Brown,Mustard, Peach) | Vbuyz Women's Rayon Straight Kurta (3006) | Vbuyz Women's Rayon Straight Kurti(VF-KU-404) | Vbuyz Women's Rayon Flared Kurti(VF-KU-283-1) | Vbuyz Women's Rayon Straight Kurti(SW3-3002) | Vbuyz Women's Rayon Straight Kurti</t>
  </si>
  <si>
    <t>{'Item_part_number': 'VF-KU-416', 'ASIN': 'B07WH5LHF9', 'Date_first_available_at_Amazon_in': '16 August 2019', 'Customer_Reviews': 'Be the first to review this item', 'Amazon_Bestsellers_Rank': "#4,46,903 in Clothing &amp; Accessories (See Top 100 in Clothing &amp; Accessories) #30815 in\xa0Women's Kurtas &amp; Kurtis"}</t>
  </si>
  <si>
    <t>Vbuyz Women's Rayon Straight Kurti(VF-KU-416)</t>
  </si>
  <si>
    <t>https://www.amazon.in/Vbuyz-Womens-Rayon-Straight-VF-KU-416-36_Pink_S/dp/B07WJ8MJ27/</t>
  </si>
  <si>
    <t>b62d924a5ade162595fdf6e9fe90587e</t>
  </si>
  <si>
    <t>B01H9FTPTK</t>
  </si>
  <si>
    <t>https://images-na.ssl-images-amazon.com/images/I/61VyEiIBY0L._SL1000_.jpg</t>
  </si>
  <si>
    <t>Nike Aerobill Black Tailwind Protect Adjustable Running Cap (CK1334-010) | NIKE Nike Authentic Dri-FIT Low Profile Swoosh Embroidered Perforated Baseball Cap - White | Nike Unisex Dri-FIT Polyester Low Profile Swoosh Embroidered Perforated Baseball Cap (Navy, Free Size) | Nike Men's 518015-010 Tech Swoosh Cap | Nike Featherlight Tennis Hat | Nike Men's Black Jordan Heritage 86 Floppy Cap (AR2117-010) | Native Kid's Jefferson Slip-On Sneaker | Gerber Graduates Kiddy Cutlery Spoons in Neutral Colors, 3-count | Kanu Surf Boys' Platinum Rashguard</t>
  </si>
  <si>
    <t>Nike Boy s Featherlight Printed Adjustable Hat</t>
  </si>
  <si>
    <t>https://www.amazon.in/NIKE-Youth-12-Month-Cap/dp/B01H9FTPTK/</t>
  </si>
  <si>
    <t>2d0cea6903e6745c70bef8a993a3e388</t>
  </si>
  <si>
    <t>B07FM5S6GK</t>
  </si>
  <si>
    <t>https://images-na.ssl-images-amazon.com/images/I/61AzyfnCpuL._UL1200_.jpg|https://images-na.ssl-images-amazon.com/images/I/61mqQiohCsL._UL1200_.jpg|https://images-na.ssl-images-amazon.com/images/I/61MicwYiM9L._UL1100_.jpg|https://images-na.ssl-images-amazon.com/images/I/711Kk2bNzQL._UL1200_.jpg|https://images-na.ssl-images-amazon.com/images/I/61ivVUvuV4L._UL1200_.jpg</t>
  </si>
  <si>
    <t>PrintOctopus Graphic Printed T-Shirt for Men Hungover T-Shirt | Half Sleeve T-Shirt for Women | Round Neck T Shirt | 100% Cotton T-Shirt | Short Sleeve T Shirt | PrintOctopus Graphic Printed T-Shirt for Men Gym Tshirt | Half Sleeve T-Shirt for Women | Round Neck T Shirt | 100% Cotton T-Shirt | Short Sleeve T Shirt | PrintOctopus Graphic Printed T-Shirt for Men Vitamin Sea T-Shirt | Funny Quote T-Shirt | Half Sleeve T-Shirt | Round Neck T Shirt for Women | 100% Cotton T-Shirt | PrintOctopus Graphic Printed T-Shirt for Men Panda T-Shirt | Funny Hindi Quote T-Shirt | Half Sleeve T-Shirt for Women | Round Neck T Shirt | 100% Cotton T-Shirt | PrintOctopus Graphic Printed T-Shirt for Men Funny Quote T-Shirt | Gym Tshirt | Half Sleeve T-Shirt | Round Neck T Shirt | 100% Cotton T-Shirt for Women | PrintOctopus Graphic Printed T-Shirt for Men Funny Slogan T-Shirt | Foodie T-Shirt | Half Sleeve T-Shirt for Women | Round Neck T Shirt | 100% Cotton T-Shirt | Short Sleeve T Shirt | PrintOctopus Graphic Printed T-Shirt for Men Vitamin Sea T-Shirt | Funny Quote T-Shirt | Half Sleeve T-Shirt | Round Neck T Shirt for Women | 100% Cotton T-Shirt | PrintOctopus Graphic Printed T-Shirt for Men Gym Tshirt | Half Sleeve T-Shirt for Women | Round Neck T Shirt | 100% Cotton T-Shirt | Short Sleeve T Shirt | PrintOctopus Graphic Printed T-Shirt for Men Hindi Slogan T-Shirt | 100% Desi T-Shirt | Half Sleeve T-Shirt for Women | Round Neck T Shirt | 100% Cotton T-Shirt | Short Sleeve T Shirt | PrintOctopus Graphic Printed T-Shirt for Men Funny Quote T-Shirt | Gym Tshirt | Half Sleeve T-Shirt | Round Neck T Shirt | 100% Cotton T-Shirt for Women | PrintOctopus Graphic Printed T-Shirt for Men Funny Slogan T-Shirt | Foodie T-Shirt | Half Sleeve T-Shirt for Women | Round Neck T Shirt | 100% Cotton T-Shirt | Short Sleeve T Shirt | PrintOctopus Graphic Printed T-Shirt for Men Hungover T-Shirt | Half Sleeve T-Shirt for Women | Round Neck T Shirt | 100% Cotton T-Shirt | Short Sleeve T Shirt | PrintOctopus Graphic Printed T-Shirt for Men Gym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Funny Quote T-Shirt | Gym Tshirt | Half Sleeve T-Shirt | Round Neck T Shirt | 100% Cotton T-Shirt for Women | PrintOctopus Graphic Printed T-Shirt for Men Vitamin Sea T-Shirt | Funny Quote T-Shirt | Half Sleeve T-Shirt | Round Neck T Shirt for Women | 100% Cotton T-Shirt</t>
  </si>
  <si>
    <t>{'Item_part_number': 'CL-RN-PitcherAbhiBakiHai-DUMMY', 'ASIN': 'B07FM5S6GK', 'Date_first_available_at_Amazon_in': '15 July 2018', 'Customer_Reviews': '3.9 out of 5 stars 35 customer reviews', 'Amazon_Bestsellers_Rank': "#4,113 in Clothing &amp; Accessories (See Top 100 in Clothing &amp; Accessories) #235 in\xa0Men's T-Shirts"}</t>
  </si>
  <si>
    <t>https://www.amazon.in/PrintOctopus-Graphic-Printed-T-Shirt-Pitcher/dp/B07M9LSRBK/</t>
  </si>
  <si>
    <t>8f04ee1e209e81c73c5438a4956d15a6</t>
  </si>
  <si>
    <t>B07MYFYD67</t>
  </si>
  <si>
    <t>https://images-na.ssl-images-amazon.com/images/I/71mmdPDzfML._UL1500_.jpg|https://images-na.ssl-images-amazon.com/images/I/716sI7BS9dL._UL1500_.jpg|https://images-na.ssl-images-amazon.com/images/I/71Fwh-ue62L._UL1500_.jpg|https://images-na.ssl-images-amazon.com/images/I/71UzB4EC9KL._UL1500_.jpg|https://images-na.ssl-images-amazon.com/images/I/71fugIAV9TL._UL1500_.jpg</t>
  </si>
  <si>
    <t>GOODTRY G Women's Cotton Hoodies Back Print -Mickey-Black | GOODTRY G Women's Cotton Hoodies-Grey Melange | GOODTRY G Women's Cotton Hoodies Back Print -Coffee | GOODTRY G Women's Cotton Hoodies Back Print -Eyes-BLK-Grey Melange | GOODTRY G Women's Cotton Hoodies Back Print -Cute-Grey Melange | Malachi Women's Cotton Fleece Sweatshirt Zipper Hoodie | GOODTRY G Women's Cotton Hoodies Back Print -Mickey-Black | Alan Jones Clothing Full Sleeve Solid Women's Sweatshirt | GOODTRY G Women's Cotton Hoodies-Black</t>
  </si>
  <si>
    <t>{'ASIN': 'B07MYFYD67', 'Date_first_available_at_Amazon_in': '20 January 2019', 'Customer_Reviews': '4.0 out of 5 stars 1 customer review', 'Amazon_Bestsellers_Rank': "#96,151 in Clothing &amp; Accessories (See Top 100 in Clothing &amp; Accessories) #685 in\xa0Women's Sweatshirts &amp; Hoodies #1141 in\xa0Fashion"}</t>
  </si>
  <si>
    <t>GOODTRY G Women's Cotton Hoodies Back Print -Mickey-Grey Melange</t>
  </si>
  <si>
    <t>https://www.amazon.in/GOODTRY-Womens-Hoodies-Mickey-Grey-Melange/dp/B07MYFJJHR/</t>
  </si>
  <si>
    <t>d3719b7e515184efa2ea4af883f68586</t>
  </si>
  <si>
    <t>B01MRHMQZ3</t>
  </si>
  <si>
    <t>https://images-na.ssl-images-amazon.com/images/I/91UuTwjxiEL._UL1500_.jpg|https://images-na.ssl-images-amazon.com/images/I/91JbvgW1oWL._UL1500_.jpg</t>
  </si>
  <si>
    <t>Pepe Jeans Men's Sweatshirt | Pepe Jeans Men's Cotton Sweatshirt | Pepe Jeans Men's Cotton Sweatshirt | Pepe Jeans Men's Sweatshirt | Pepe Jeans Men's Sweatshirt | Pepe Jeans Men's Sweatshirt</t>
  </si>
  <si>
    <t>{'ASIN': 'B01M2ABB36', 'Date_first_available_at_Amazon_in': '28 October 2016', 'Customer_Reviews': '4.0 out of 5 stars 1 customer review', 'Amazon_Bestsellers_Rank': "#4,57,369 in Clothing &amp; Accessories (See Top 100 in Clothing &amp; Accessories) #6686 in\xa0Men's Sweatshirts &amp; Hoodies"}</t>
  </si>
  <si>
    <t>https://www.amazon.in/Pepe-Jeans-Sweatshirt-8907557041222_PIM0001976-4_XX-Large_Coral/dp/B01MRHMQZ3/</t>
  </si>
  <si>
    <t>8ea26e546297726d4a407725fa83f73c</t>
  </si>
  <si>
    <t>B07PP3GT27</t>
  </si>
  <si>
    <t>https://images-na.ssl-images-amazon.com/images/I/71gjsASvJbL._UL1500_.jpg|https://images-na.ssl-images-amazon.com/images/I/71gHZZ9SWkL._UL1500_.jpg|https://images-na.ssl-images-amazon.com/images/I/91t%2B9EN8IgL._UL1500_.jpg|https://images-na.ssl-images-amazon.com/images/I/910yLih61gL._UL1500_.jpg|https://images-na.ssl-images-amazon.com/images/I/71Hv%2BvAmg5L._UL1500_.jpg</t>
  </si>
  <si>
    <t>Park Avenue Men's Relaxed Fit Formal Trousers | Park Avenue Men's Relaxed Fit Formal Trousers | Park Avenue Men's Relaxed Fit Formal Trousers | Park Avenue Men's Relaxed Fit Formal Trousers | Park Avenue Men's Relaxed Fit Formal Trousers | Park Avenue Men's Relaxed Fit Formal Trousers | Park Avenue Men's Relaxed Fit Formal Trousers | Raymond Men's Relaxed Fit Formal Trousers</t>
  </si>
  <si>
    <t>{'ASIN': 'B07PP3GT27', 'Date_first_available_at_Amazon_in': '18 March 2019', 'Customer_Reviews': '5.0 out of 5 stars 2 customer reviews', 'Amazon_Bestsellers_Rank': "#81,491 in Clothing &amp; Accessories (See Top 100 in Clothing &amp; Accessories) #558 in\xa0Men's Formal Trousers"}</t>
  </si>
  <si>
    <t>https://www.amazon.in/Park-Avenue-Relaxed-Trousers-PMTL05511-K6_Black_82/dp/B07PSZ1FW9/</t>
  </si>
  <si>
    <t>8cb5bdba7a6585fccf9c96e3cf238bed</t>
  </si>
  <si>
    <t>B01M69F1TA</t>
  </si>
  <si>
    <t>https://images-na.ssl-images-amazon.com/images/I/91VL3YdHKYL._UL1500_.jpg|https://images-na.ssl-images-amazon.com/images/I/91m5CjCc0bL._UL1500_.jpg</t>
  </si>
  <si>
    <t>Rupa Thermocot Men's Cotton Thermal Top | Rupa Thermocot Men's Cotton Thermal Top | Rupa Thermocot Men's Cotton Thermal Top | Rupa Thermocot Men's Thermal Top | Rupa Thermocot Men's Cotton Thermal Top | Rupa Thermocot Men's Thermal Top | Rupa Thermocot Men's Cotton Thermal Bottom | Rupa Thermocot Men's Cotton Thermal Top | Rupa Thermocot Men's Cotton Thermal Top | Rupa Thermocot Men's Cotton Thermal Top | Rupa Thermocot Men's Thermal Top | Rupa Thermocot Men's Cotton Thermal Top</t>
  </si>
  <si>
    <t>{'ASIN': 'B01M69F1TA', 'Date_first_available_at_Amazon_in': '27 October 2016', 'Customer_Reviews': '4.2 out of 5 stars 17 customer reviews', 'Amazon_Bestsellers_Rank': "#20,997 in Clothing &amp; Accessories (See Top 100 in Clothing &amp; Accessories) #951 in\xa0Men's Winterwear"}</t>
  </si>
  <si>
    <t>https://www.amazon.in/Rupa-Thermocot-8903978490625_Agni-V-N-F-S/dp/B01MCYDOVF/</t>
  </si>
  <si>
    <t>1a2d999a76bd362bbe1e50036bf0e714</t>
  </si>
  <si>
    <t>B07ZVWYRDP</t>
  </si>
  <si>
    <t>NEYSA</t>
  </si>
  <si>
    <t>https://images-na.ssl-images-amazon.com/images/I/71oPxty8anL._UL1500_.jpg</t>
  </si>
  <si>
    <t>69GAL Women Sweatshirt in Black Color (Pack of 1) (Closure Zipper) (S/M/L/XL/3XL/5XL) | Neysa Women's Cotton Sweatshirt | Neysa Cotton Sweatshirt for Women | Woolen Hoodie for Winter Wear | Neysa Women's Cotton Hoodie | Campus Sutra Women's | FLEXIMAA Womens Hoodie | GOODTRY G Women's Cotton Hoodies-Black | 69GAL Women Sweatshirt in Black Color (Pack of 1) (Closure Zipper) (S/M/L/XL/3XL/5XL) | Alan Jones Clothing Full Sleeve Solid Women's Sweatshirt</t>
  </si>
  <si>
    <t>{'Item_part_number': 'Neysa', 'ASIN': 'B07ZVWYRDP', 'Date_first_available_at_Amazon_in': '31 October 2019', 'Customer_Reviews': '4.0 out of 5 stars 1 customer review', 'Amazon_Bestsellers_Rank': "#1,77,626 in Clothing &amp; Accessories (See Top 100 in Clothing &amp; Accessories) #1202 in\xa0Women's Sweatshirts &amp; Hoodies"}</t>
  </si>
  <si>
    <t>Neysa Women's Hoodie</t>
  </si>
  <si>
    <t>https://www.amazon.in/Neysa-Womens-Hoodie-Black-XL/dp/B07ZVWL7SF/</t>
  </si>
  <si>
    <t>c2edd27cb736467f30a7884df8881aed</t>
  </si>
  <si>
    <t>B083QWB4RX</t>
  </si>
  <si>
    <t>https://images-na.ssl-images-amazon.com/images/I/61xB67qHC7L._UL1500_.jpg|https://images-na.ssl-images-amazon.com/images/I/61C4XjuJYjL._UL1500_.jpg|https://images-na.ssl-images-amazon.com/images/I/61FPPBj%2BXAL._UL1500_.jpg</t>
  </si>
  <si>
    <t>Vaamsi Women's Synthetic a-line Kurta | Vaamsi Women's synthetic a-line Kurta | Vaamsi Women's Synthetic a-line Kurta | Vaamsi Women's Crepe a-line Kurta | Soch Women's Straight Cotton Kurta | Vaamsi Women's Crepe a-line Kurta | Vaamsi Women's Synthetic a-line Kurta | Vaamsi Women's Crepe a-line Kurta | Vaamsi Women's Crepe a-line Kurta | Vaamsi Women's Synthetic a-line Kurta | Jenee Ventures Cropped Taffeta Pants for Women (9 Colors S-3XL) | Vaamsi Women's Synthetic a-line Kurta</t>
  </si>
  <si>
    <t>{'Item_part_number': 'VPK1373', 'ASIN': 'B083QWB4RX', 'Date_first_available_at_Amazon_in': '1 August 2017', 'Customer_Reviews': '4.5 out of 5 stars 6 customer reviews'}</t>
  </si>
  <si>
    <t>https://www.amazon.in/Vaamsi-Womens-A-Line-Kurta-VPK1373_S_Multicoloured/dp/B074FS9J32/</t>
  </si>
  <si>
    <t>092d39423dd4a8c40915efa8b7d6ff89</t>
  </si>
  <si>
    <t>B07XZ8YT6Q</t>
  </si>
  <si>
    <t>Shravya</t>
  </si>
  <si>
    <t>https://images-na.ssl-images-amazon.com/images/I/71ogehkg46L._UL1500_.jpg|https://images-na.ssl-images-amazon.com/images/I/71ogehkg46L._UL1500_.jpg|https://images-na.ssl-images-amazon.com/images/I/71g1dvvWCiL._UL1500_.jpg|https://images-na.ssl-images-amazon.com/images/I/61oixwIJXUL._UL1500_.jpg|https://images-na.ssl-images-amazon.com/images/I/81Yb--Wf-XL._UL1500_.jpg</t>
  </si>
  <si>
    <t>Sunrise Paridhan Women's Rayon slab double layer with gold print kurti for women &amp; girl's | Leriya Fashion Women's Cotton Anarkali Kurta | ZOEYAM'S Women's Cotton Kurta | M&amp;D 3/4 Sleeve double layer A-Line kurti for women for Casual,Festive occasions | Ashwati Women's Rayon Printed Straight Kurti | Khushal K Women's Rayon Printed Jacket Kurta With Palazzo Pant Set</t>
  </si>
  <si>
    <t>{'Product_Dimensions': '18 x 20 x 3 cm ; 399 g', 'Item_part_number': 'Shravya', 'ASIN': 'B07XZ8YT6Q', 'Date_first_available_at_Amazon_in': '16 September 2019', 'Customer_Reviews': '5.0 out of 5 stars 1 customer review', 'Amazon_Bestsellers_Rank': "#6,73,547 in Clothing &amp; Accessories (See Top 100 in Clothing &amp; Accessories) #44408 in\xa0Women's Kurtas &amp; Kurtis"}</t>
  </si>
  <si>
    <t>Shravya Elegant Gold Print Double Layer Kurti</t>
  </si>
  <si>
    <t>https://www.amazon.in/Shravya-Elegant-Print-Double-XX-Large/dp/B07XZ91V2H/</t>
  </si>
  <si>
    <t>79bbbf3f93a8cbf848263502bdc25dd1</t>
  </si>
  <si>
    <t>B081Z9L4Q7</t>
  </si>
  <si>
    <t>https://images-na.ssl-images-amazon.com/images/I/71tj2VgZ5SL._UL1310_.jpg|https://images-na.ssl-images-amazon.com/images/I/71lPIK8h%2BUL._UL1310_.jpg|https://images-na.ssl-images-amazon.com/images/I/71ovKvvF7UL._UL1500_.jpg|https://images-na.ssl-images-amazon.com/images/I/71py6gqQ0-L._UL1310_.jpg</t>
  </si>
  <si>
    <t>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t>
  </si>
  <si>
    <t>{'ASIN': 'B081Z9L4Q7', 'Date_first_available_at_Amazon_in': '25 November 2019', 'Customer_Reviews': '3.5 out of 5 stars 20 customer reviews', 'Amazon_Bestsellers_Rank': "#1,01,599 in Clothing &amp; Accessories (See Top 100 in Clothing &amp; Accessories) #7369 in\xa0Men's T-Shirts #1231 in\xa0Fashion"}</t>
  </si>
  <si>
    <t>https://www.amazon.in/Scott-Premium-Cotton-Round-T-Shirt/dp/B06XHG3YV8/</t>
  </si>
  <si>
    <t>1b99790b3293b3cd2e856b9e8a9b0f90</t>
  </si>
  <si>
    <t>B084DTQTKL</t>
  </si>
  <si>
    <t>blue|white</t>
  </si>
  <si>
    <t>https://images-na.ssl-images-amazon.com/images/I/813Szk2pWzL._UL1500_.jpg|https://images-na.ssl-images-amazon.com/images/I/810pm9oarqL._UL1500_.jpg|https://images-na.ssl-images-amazon.com/images/I/91EzH0jA5NL._UL1500_.jpg|https://images-na.ssl-images-amazon.com/images/I/71fKBabz4oL._UL1500_.jpg</t>
  </si>
  <si>
    <t>{'ASIN': 'B084DTQTKL', 'Date_first_available_at_Amazon_in': '31 January 2020', 'Customer_Reviews': '1.0 out of 5 stars 1 customer review', 'Amazon_Bestsellers_Rank': "#12,394 in Clothing &amp; Accessories (See Top 100 in Clothing &amp; Accessories) #693 in\xa0Men's T-Shirts #57 in\xa0Men's Sports T-Shirts &amp; Jerseys"}</t>
  </si>
  <si>
    <t>Amazon Brand - Symactive Men's Solid Regular Fit Sports T-Shirt</t>
  </si>
  <si>
    <t>https://www.amazon.in/Amazon-Brand-Symactive-Regular-SYCT-03_White_L/dp/B07XF5ZMG7/</t>
  </si>
  <si>
    <t>60ab00dd2de94750bbdc08ac0bb1b83c</t>
  </si>
  <si>
    <t>B07MDL67N2</t>
  </si>
  <si>
    <t>https://images-na.ssl-images-amazon.com/images/I/91oTESqbiLL._UL1500_.jpg|https://images-na.ssl-images-amazon.com/images/I/91ySoo2ewVL._UL1500_.jpg|https://images-na.ssl-images-amazon.com/images/I/91fb1OYkQML._UL1500_.jpg|https://images-na.ssl-images-amazon.com/images/I/71nRoJ6gSpL._UL1500_.jpg</t>
  </si>
  <si>
    <t>Flying Machine Men's Strip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Printed Regular fit T-Shirt | Flying Machine Men's Striped Slim Fit T-Shirt | Flying Machine Men's Printed Regular Fit T-Shirt</t>
  </si>
  <si>
    <t>{'ASIN': 'B07MDL67N2', 'Date_first_available_at_Amazon_in': '28 December 2018', 'Customer_Reviews': '4.0 out of 5 stars 9 customer reviews', 'Amazon_Bestsellers_Rank': "#1,64,985 in Clothing &amp; Accessories (See Top 100 in Clothing &amp; Accessories) #12645 in\xa0Men's T-Shirts"}</t>
  </si>
  <si>
    <t>Flying Machine Men's Striped Regular fit T-Shirt</t>
  </si>
  <si>
    <t>https://www.amazon.in/Flying-Machine-Striped-FMTS8334_Navy_M-HS/dp/B07M67PYJD/</t>
  </si>
  <si>
    <t>c9c1ce48b8eb5bdcc37a6ef89e1c67ea</t>
  </si>
  <si>
    <t>B07KTQ6L5Z</t>
  </si>
  <si>
    <t>Blue|Brown|DarkGrey|Beige</t>
  </si>
  <si>
    <t>McHenry Men's Solid Formal Regular Fit PolyViscose Trousers | McHenry Men's Self Design Polyviscose Regular fit Formal Pant | McHenry Mens Regular Fit Poly Rayon Checkered Formal Trousers, Trousers | ManQ Men's Blended Formal Trousers | McHenry Men's Regular Fit Poly Viscose Checkered Formal Trousers | McHenry Mens Formal wear Regular fit self Design polyviscose Trousers | McHenry Men's Solid Formal Regular Fit PolyViscose Trousers | McHenry Men's Self Design Polyviscose Regular fit Formal Pant | McHenry Mens Regular Fit Poly Rayon Checkered Formal Trousers, Trousers | McHenry Men's Regular Fit Poly Viscose Checkered Formal Trousers | McHenry Mens Formal wear Regular fit self Design polyviscose Trousers | CHKOKKO Men's Half Sleeves Plain Polo Collar Cotton T-Shirts with Pocket</t>
  </si>
  <si>
    <t>{'Item_part_number': '2814', 'ASIN': 'B07KTQ6L5Z', 'Date_first_available_at_Amazon_in': '23 November 2018', 'Customer_Reviews': '3.9 out of 5 stars 12 customer reviews', 'Amazon_Bestsellers_Rank': "#1,78,962 in Clothing &amp; Accessories (See Top 100 in Clothing &amp; Accessories) #1358 in\xa0Men's Formal Trousers"}</t>
  </si>
  <si>
    <t>McHenry Mens Self Design Formal Regular Fit Poly Rayon Trousers (Size:32,34,36,38,40,42)</t>
  </si>
  <si>
    <t>https://www.amazon.in/McHenry-Design-Regular-Trousers-BLUE2814-40_Color/dp/B07KTG79LC/</t>
  </si>
  <si>
    <t>dd96b162a04808604a85051e076e9777</t>
  </si>
  <si>
    <t>B0757K8C8K</t>
  </si>
  <si>
    <t>https://images-na.ssl-images-amazon.com/images/I/91XGECDWwyL._UL1500_.jpg|https://images-na.ssl-images-amazon.com/images/I/91tES1fghWL._UL1500_.jpg|https://images-na.ssl-images-amazon.com/images/I/91nyvXhR6rL._UL1500_.jpg|https://images-na.ssl-images-amazon.com/images/I/812T90kf3ZL._UL1500_.jpg|https://images-na.ssl-images-amazon.com/images/I/81vb6sxxRNL._UL1500_.jpg</t>
  </si>
  <si>
    <t>ONLY Women Cotton Pullover | ONLY Women's | ONLY | VERO MODA Women's Sweatshirt | ONLY Women's Cotton Pullover | ONLY Women Casual Sweatshirt | Van Heusen Woman Women Pullover | Amazon Brand - Symbol Women's Sweatshirt | VERO MODA Women's Regular Fit Top | Flat 5% off at checkout||Shoppers Stop - Digital Voucher | Cetaphil Gentle Skin Cleanser | Biotique Bio Honey Gel Refreshing Foaming Face Wash, 150ml | ONLY Women Cotton Pullover | Van Heusen Woman Women Pullover</t>
  </si>
  <si>
    <t>{'ASIN': 'B0757K8C8K', 'Date_first_available_at_Amazon_in': '30 August 2017', 'Customer_Reviews': '5.0 out of 5 stars 2 customer reviews', 'Amazon_Bestsellers_Rank': "#1,29,147 in Clothing &amp; Accessories (See Top 100 in Clothing &amp; Accessories) #496 in\xa0Women's Pullover Sweaters"}</t>
  </si>
  <si>
    <t>https://www.amazon.in/ONLY-Cotton-Pullover-15148829_Blue-Horizon_Small/dp/B0753NLQP6/</t>
  </si>
  <si>
    <t>7aa303fa0f9a552a1a481f5e6d7cdbb1</t>
  </si>
  <si>
    <t>B00XYK2AU6</t>
  </si>
  <si>
    <t>https://images-na.ssl-images-amazon.com/images/I/61tjxawxAPL._UL1200_.jpg|https://images-na.ssl-images-amazon.com/images/I/713NkBXXmtL._UL1000_.jpg|https://images-na.ssl-images-amazon.com/images/I/71gCZCPhaxL._UL1000_.jpg|https://images-na.ssl-images-amazon.com/images/I/71fl4AsuFyL._UL1000_.jpg|https://images-na.ssl-images-amazon.com/images/I/61hpo-hQASL._UL1000_.jpg|https://images-na.ssl-images-amazon.com/images/I/51wwi-h04pL._UL1000_.jpg|https://images-na.ssl-images-amazon.com/images/I/51llAp8ZUlL._UL1080_.jpg</t>
  </si>
  <si>
    <t>{'Product_Dimensions': '20.3 x 10.2 x 30.5 cm ; 281 g', 'Item_model_number': 'PCE4065', 'ASIN': 'B00XYK2AU6', 'Date_first_available_at_Amazon_in': '19 October 2017', 'Customer_Reviews': 'Be the first to review this item'}</t>
  </si>
  <si>
    <t>Essential Classic Espresso Dress Belt</t>
  </si>
  <si>
    <t>https://www.amazon.in/Essential-Classic-Espresso-Dress-Belt/dp/B00XYK2AU6/</t>
  </si>
  <si>
    <t>eb93c0b54304af1c42f4304eb0ac3a6a</t>
  </si>
  <si>
    <t>B07L7PF3HM</t>
  </si>
  <si>
    <t>https://images-na.ssl-images-amazon.com/images/I/81IWxuaivvL._UL1500_.jpg|https://images-na.ssl-images-amazon.com/images/I/61%2BLwONOBWL._UL1500_.jpg|https://images-na.ssl-images-amazon.com/images/I/71YeymlmwWL._UL1500_.jpg|https://images-na.ssl-images-amazon.com/images/I/713S%2BhOo5RL._UL1500_.jpg|https://images-na.ssl-images-amazon.com/images/I/71Z321pU7NL._UL1500_.jpg|https://images-na.ssl-images-amazon.com/images/I/81%2BAEEak3uL._UL1500_.jpg</t>
  </si>
  <si>
    <t>ADA Hand Embroidered Lucknow Chikan Faux Georgette Kurti Kurta (A183650_Yellow) | ADA Handmade Lucknow Chikan Ethnic Wear Faux Georgette Kurti A183538 | ADA Handmade Lucknow Chikan Ethnic Faux Georgette Kurti Kurta Regular Wear A90406 | Ada Lucknow Chikan Hand Embroidered Ethnic Faux Georgette Kurti (A420346_Navy Blue) | ADA Lucknow Chikan Needlecraft Faux Georgette Regular Wear Kurti Kurta A165598 | ADA Hand Embroidered Lucknow Chikan faux georgette Kurta Kurti (A225881_Carrot pink) | DeBelle Gel Nail Lacquer with Natural Seaweed Extract | L'Oreal Paris Color Riche Moist Matte Lipstick | Ada Womens Cotton Suit Slip &amp; Camisole Combo Set of 2 - A290456</t>
  </si>
  <si>
    <t>{'Item_part_number': 'A390234', 'ASIN': 'B07L7PF3HM', 'Date_first_available_at_Amazon_in': '8 December 2018', 'Customer_Reviews': 'Be the first to review this item', 'Amazon_Bestsellers_Rank': "#5,58,181 in Clothing &amp; Accessories (See Top 100 in Clothing &amp; Accessories) #37354 in\xa0Women's Kurtas &amp; Kurtis"}</t>
  </si>
  <si>
    <t>Ada Hand Embroidered Lucknow Chikan Faux Georgette Kurti Kurta (A390234_Orange)</t>
  </si>
  <si>
    <t>https://www.amazon.in/Embroidered-Lucknow-Chikan-Georgette-A390234_Orange/dp/B07L7N451V/</t>
  </si>
  <si>
    <t>757c04f2fa3070040d2368b37f78b36c</t>
  </si>
  <si>
    <t>B016XXUNFE</t>
  </si>
  <si>
    <t>https://images-na.ssl-images-amazon.com/images/I/71N8OpVcr%2BL._UL1500_.jpg|https://images-na.ssl-images-amazon.com/images/I/712nbx-FUnL._UL1500_.jpg|https://images-na.ssl-images-amazon.com/images/I/71YjQXE8wHL._UL1500_.jpg|https://images-na.ssl-images-amazon.com/images/I/71W2xb6G4RL._UL1500_.jpg|https://images-na.ssl-images-amazon.com/images/I/61EznLlsNDL._UL1500_.jpg|https://images-na.ssl-images-amazon.com/images/I/71AnOaoMMXL._UL1500_.jpg</t>
  </si>
  <si>
    <t>Alan Jones Clothing Men's Cotton Sando | WYO Men's Camouflage Sleeveless Casual Cotton Sports Gym Wear Vest (Plain Vest - Green Camo) | Clifton Mens Army Shorts -Steel Grey | Lionroar Men's Army Round Neck Full Sleeve Camouflage T- Shirt</t>
  </si>
  <si>
    <t>{'Item_part_number': 'DOCAMO015012', 'ASIN': 'B016XXUNFE', 'Date_first_available_at_Amazon_in': '20 October 2015', 'Customer_Reviews': '3.3 out of 5 stars 8 customer reviews', 'Amazon_Bestsellers_Rank': "#2,94,693 in Clothing &amp; Accessories (See Top 100 in Clothing &amp; Accessories) #23309 in\xa0Men's T-Shirts #1429 in\xa0Men's Underwear Vests"}</t>
  </si>
  <si>
    <t>Difference of Opinion Men's Cotton Vest</t>
  </si>
  <si>
    <t>https://www.amazon.in/Difference-Opinion-Round-T-Shirt-DOCAMO015012/dp/B016XXUUE8/</t>
  </si>
  <si>
    <t>9494ea1e8c800bc2a19dcad3789c3f72</t>
  </si>
  <si>
    <t>B083QD4T11</t>
  </si>
  <si>
    <t>https://images-na.ssl-images-amazon.com/images/I/61HU-f3xiTL._UL1500_.jpg|https://images-na.ssl-images-amazon.com/images/I/61ZyDv2ReEL._UL1500_.jpg|https://images-na.ssl-images-amazon.com/images/I/61mFr8fkQwL._UL1500_.jpg|https://images-na.ssl-images-amazon.com/images/I/81BUMAPTeBL._UL1500_.jpg</t>
  </si>
  <si>
    <t>Rangmanch By Pantaloons Women's Silk Straight Kurta | Rangmanch By Pantaloons Women's Straight Fit Silk Kurta | Rangmanch By Pantaloons Women's Rayon Straight Kurta | W for Woman A-Line Kurta | W for Woman Women's Asymmetrical Hemline Kurta | Aurelia Women's Straight Fit Kurta | Rangmanch By Pantaloons Women's Silk Straight Kurta | Rangmanch By Pantaloons Women's Silk Straight Kurta | Rangmanch by Pantaloons Women's cotton a-line Kurta | Rangmanch By Pantaloons Women's Synthetic Straight Kurta | Rangriti Women's Anarkali Kurta</t>
  </si>
  <si>
    <t>{'Item_model_number': '110030710', 'ASIN': 'B083QD4T11', 'Date_first_available_at_Amazon_in': '28 September 2017', 'Customer_Reviews': '3.2 out of 5 stars 3 customer reviews', 'Amazon_Bestsellers_Rank': "#1,58,611 in Clothing &amp; Accessories (See Top 100 in Clothing &amp; Accessories) #11789 in\xa0Women's Kurtas &amp; Kurtis"}</t>
  </si>
  <si>
    <t>Rangmanch By Pantaloons Women's Silk Straight Kurta</t>
  </si>
  <si>
    <t>https://www.amazon.in/Rangmanch-Pantaloons-Straight-110030710001_Off-White_S/dp/B075ZPY8QM/</t>
  </si>
  <si>
    <t>dbf602ffd9c207358a53f5cdca8ad510</t>
  </si>
  <si>
    <t>B07TJ9QK9M</t>
  </si>
  <si>
    <t>INDIAN FLOWER</t>
  </si>
  <si>
    <t>GOLD/RANI ROSE|LT.PK.GREN-TOMATO|LT.T.BLUE/ROSE|ROYAL/DK.RANI|SKIN/ORANGE|PINK/T.BLUE</t>
  </si>
  <si>
    <t>https://images-na.ssl-images-amazon.com/images/I/81UI1pcvpaL._UL1500_.jpg|https://images-na.ssl-images-amazon.com/images/I/71M9WjOG0zL._UL1500_.jpg|https://images-na.ssl-images-amazon.com/images/I/71YelC87V%2BL._UL1500_.jpg|https://images-na.ssl-images-amazon.com/images/I/71LJP9WowAL._UL1500_.jpg|https://images-na.ssl-images-amazon.com/images/I/61FxVBj%2BQfL._UL1500_.jpg</t>
  </si>
  <si>
    <t>WOMENS SLIM FIT LYCRA LEGGINGS PACK OF 2 | LUX LYRA Women's Leggings | Ancientstar Women's Cotton Leggings - Pack of 3 | LUX LYRA Women's Leggings | Pi World Women's Cotton Lycra Churidar Leggings Combo (Pack of 2 Black, White) - Free Size | Prasita Fashion leggings for Women and Girls Soft Cotton Lycra Churidar leggings Pack of 2</t>
  </si>
  <si>
    <t>{'Item_Weight': '358 g', 'Item_part_number': 'IF316', 'ASIN': 'B07TJ9QK9M', 'Date_first_available_at_Amazon_in': '26 June 2019', 'Customer_Reviews': 'Be the first to review this item', 'Amazon_Bestsellers_Rank': "#8,11,064 in Clothing &amp; Accessories (See Top 100 in Clothing &amp; Accessories) #10373 in\xa0Women's Churidar &amp; Salwar Bottoms"}</t>
  </si>
  <si>
    <t>WOMENS SLIM FIT LYCRA LEGGINGS PACK OF 2</t>
  </si>
  <si>
    <t>https://www.amazon.in/WOMENS-SLIM-LYCRA-LEGGINGS-PACK/dp/B07TKCC5FJ/</t>
  </si>
  <si>
    <t>3c8177117232e2e807eaeeabc1a29da9</t>
  </si>
  <si>
    <t>B07F5X2X1N</t>
  </si>
  <si>
    <t>https://images-na.ssl-images-amazon.com/images/I/918eBxN6ycL._UL1500_.jpg|https://images-na.ssl-images-amazon.com/images/I/91dGtlj4hYL._UL1500_.jpg|https://images-na.ssl-images-amazon.com/images/I/A131Y-FqreL._UL1500_.jpg|https://images-na.ssl-images-amazon.com/images/I/A1u2a%2BDxZgL._UL1500_.jpg|https://images-na.ssl-images-amazon.com/images/I/71qfbKM83VL._UL1500_.jpg</t>
  </si>
  <si>
    <t>blackberrys Men's Printed Slim Fit Formal Shirt | blackberrys Men's Printed Slim Fit Casual Shirt | blackberrys Men's Printed Slim Fit Casual Shirt | blackberrys Men's Printed Slim Fit Casual Shirt | blackberrys Men's Printed Slim Fit Casual Shirt | blackberrys Men's Printed Slim Fit Casual Shirt | US Polo Association Men's Cotton Pyjama Bottom</t>
  </si>
  <si>
    <t>{'ASIN': 'B07F5X2X1N', 'Date_first_available_at_Amazon_in': '30 June 2018', 'Customer_Reviews': '4.0 out of 5 stars 3 customer reviews', 'Amazon_Bestsellers_Rank': "#1,34,991 in Clothing &amp; Accessories (See Top 100 in Clothing &amp; Accessories) #5829 in\xa0Men's Casual Shirts"}</t>
  </si>
  <si>
    <t>https://www.amazon.in/blackberrys-Printed-Casual-Shirt-ESCC3845W1NA18FL44_White_44/dp/B07F5L57JZ/</t>
  </si>
  <si>
    <t>ed85249451a73e4b22f60b82565e1274</t>
  </si>
  <si>
    <t>B077WC52V1</t>
  </si>
  <si>
    <t>AnjuShree Choice Women Stitched Printed Cotton Anarkali Kurti | Royal Export Women's A-Line Knee-Long Dress</t>
  </si>
  <si>
    <t>{'Item_model_number': 'Ntt_White_Xl', 'ASIN': 'B077WC52V1', 'Date_first_available_at_Amazon_in': '15 January 2018', 'Customer_Reviews': '3.2 out of 5 stars 4 customer reviews', 'Amazon_Bestsellers_Rank': "#5,05,823 in Clothing &amp; Accessories (See Top 100 in Clothing &amp; Accessories) #34382 in\xa0Women's Kurtas &amp; Kurtis"}</t>
  </si>
  <si>
    <t>Royal Export Women's A-Line Knee-Long Dress (Ntt_White_XL_White_XL)</t>
  </si>
  <si>
    <t>https://www.amazon.in/Royal-Export-Womens-Knee-Long-Ntt_White_XL_White_XL/dp/B077WC52V1/</t>
  </si>
  <si>
    <t>90db3280031214c18aae45181310245d</t>
  </si>
  <si>
    <t>B075L9RY2L</t>
  </si>
  <si>
    <t>https://images-na.ssl-images-amazon.com/images/I/51ASyhYY0UL._UL1000_.jpg</t>
  </si>
  <si>
    <t>Military Green INS Arihant Nuclear Submarine Tshirt for Men | Military Green Indian Navy Tshirt for Men</t>
  </si>
  <si>
    <t>{'Item_Weight': '195 g', 'Item_part_number': 'AIRCRAFT CARRIER T-SHIRT', 'ASIN': 'B075L9RY2L', 'Date_first_available_at_Amazon_in': '12 September 2017', 'Customer_Reviews': '4.0 out of 5 stars 1 customer review', 'Amazon_Bestsellers_Rank': "#7,65,804 in Clothing &amp; Accessories (See Top 100 in Clothing &amp; Accessories) #14817 in\xa0Women's T-Shirts"}</t>
  </si>
  <si>
    <t>Military Green Indian Navy Aircraft Carrier Tshirt for Men</t>
  </si>
  <si>
    <t>https://www.amazon.in/Military-Green-Aircraft-Carrier-T-Shirt-M_White_Medium/dp/B075LKW6TM/</t>
  </si>
  <si>
    <t>75b25d3a664ea62c0743739d2a53780e</t>
  </si>
  <si>
    <t>B07RC7SZCL</t>
  </si>
  <si>
    <t>Active Feel free Life</t>
  </si>
  <si>
    <t>Peach, Pink, Bl|Peach-Pink-Gr|Pink-Bl-Pink-Gr|Pista, Peach|Pista, Red|Pista-Pink-Bl|Pista-Pink-Gr|Red-Peach|Red-Pink-Bl|Red-Pink-Gr</t>
  </si>
  <si>
    <t>https://images-na.ssl-images-amazon.com/images/I/91FivF6MOfL._UL1500_.jpg|https://images-na.ssl-images-amazon.com/images/I/71kkHLgdEAL._UL1500_.jpg|https://images-na.ssl-images-amazon.com/images/I/810BK952jJL._UL1500_.jpg</t>
  </si>
  <si>
    <t>Aika Women's Cotton Silk Woven Saree | Anni Designer Cotton Saree with Blouse Piece (Pack of 2) | ANNI DESIGNER Women's Cotton silk Saree with Blouse Piece | ANNI DESIGNER Women's Cotton silk Saree with Blouse Piece | Art Decor Sarees Women's Cotton Silk Saree (Chiku Red &amp; Yellow Green_Pack of 2) | Anni Designer Women's Cotton Silk Blend Lining Saree With Blouse Piece(ZEBRA-Colors_Free Size) | Women's cotton Silk Saree With Blouse Piece (GoliVariation)</t>
  </si>
  <si>
    <t>{'Item_Weight': '349 g', 'Item_part_number': 'AURA SAREE 2 -ACT02', 'ASIN': 'B07R6WBS5R', 'Date_first_available_at_Amazon_in': '30 April 2019', 'Customer_Reviews': '4.2 out of 5 stars 3 customer reviews', 'Amazon_Bestsellers_Rank': "#37,072 in Clothing &amp; Accessories (See Top 100 in Clothing &amp; Accessories) #2086 in\xa0Women's Sarees"}</t>
  </si>
  <si>
    <t>Active Feel free Life Women's Cotton Silk Woven Combo of 2 Saree (Aura Saree 2_Free Size)</t>
  </si>
  <si>
    <t>https://www.amazon.in/Active-Feel-free-Life-2-ACT02_Pista/dp/B07RC7SZCL/</t>
  </si>
  <si>
    <t>dc99e6ffe8e42bf461873032e23ee57c</t>
  </si>
  <si>
    <t>B01M3V08US</t>
  </si>
  <si>
    <t>https://images-na.ssl-images-amazon.com/images/I/81muhVd-aUL._UL1500_.jpg|https://images-na.ssl-images-amazon.com/images/I/71SKA1BBzXL._UL1381_.jpg|https://images-na.ssl-images-amazon.com/images/I/71ktBPoZvmL._UL1500_.jpg|https://images-na.ssl-images-amazon.com/images/I/81IV%2BaYv2EL._UL1308_.jpg</t>
  </si>
  <si>
    <t>{'Item_Weight': '141 g', 'Item_part_number': '4331183335', 'ASIN': 'B01M3V08US', 'Date_first_available_at_Amazon_in': '13 November 2017', 'Customer_Reviews': 'Be the first to review this item', 'Amazon_Bestsellers_Rank': "#22,46,965 in Clothing &amp; Accessories (See Top 100 in Clothing &amp; Accessories) #19208 in\xa0Men's Caps &amp; Hats"}</t>
  </si>
  <si>
    <t>Best Winter Hats Adult Nylon Russian/Trapper W/Soft Faux Fur Hat (One Size) - Gray</t>
  </si>
  <si>
    <t>https://www.amazon.in/Best-Winter-Hats-Russian-Trapper/dp/B01M3V08US/</t>
  </si>
  <si>
    <t>a88eddb4f64a06ea25b6635ff82d3acf</t>
  </si>
  <si>
    <t>B06XS63BWV</t>
  </si>
  <si>
    <t>https://images-na.ssl-images-amazon.com/images/I/71MY8jiO5jL._UL1500_.jpg|https://images-na.ssl-images-amazon.com/images/I/71IpEGBYmfL._UL1500_.jpg|https://images-na.ssl-images-amazon.com/images/I/712GHTy3vxL._UL1500_.jpg|https://images-na.ssl-images-amazon.com/images/I/81FaPMGZI5L._UL1500_.jpg</t>
  </si>
  <si>
    <t>{'Product_Dimensions': '27.9 x 22.9 x 15.2 cm ; 59 g', 'Item_part_number': 'PT-19838', 'ASIN': 'B06XS63BWV', 'Date_first_available_at_Amazon_in': '19 December 2017', 'Customer_Reviews': 'Be the first to review this item'}</t>
  </si>
  <si>
    <t>CC Sinamay Ribbon Feathers Fascinators Headband Cocktail Derby Church Hat Red</t>
  </si>
  <si>
    <t>https://www.amazon.in/Sinamay-Feathers-Fascinators-Headband-Cocktail/dp/B06XS63BWV/</t>
  </si>
  <si>
    <t>ee930fa88d981a33cba118f61f79947a</t>
  </si>
  <si>
    <t>B079CLDQRZ</t>
  </si>
  <si>
    <t>https://images-na.ssl-images-amazon.com/images/I/617wOIoh6lL._UL1500_.jpg|https://images-na.ssl-images-amazon.com/images/I/71c7UnsDJ5L._UL1500_.jpg|https://images-na.ssl-images-amazon.com/images/I/71AIw6e39yL._UL1500_.jpg|https://images-na.ssl-images-amazon.com/images/I/71WNSBwd49L._UL1500_.jpg|https://images-na.ssl-images-amazon.com/images/I/61-kv6AiwlL._UL1366_.jpg</t>
  </si>
  <si>
    <t>Sojanya (Since 1958), Men's Silk Blue Kurta Pyjama &amp; Printed Nehru Jacket set | Uri and MacKenzie Men's Cream Kurta Matching Pyjama Chudidar Ethnic Nehru Jacket | Sojanya (Since 1958), Men's Cream Silk Kurta Pyjama and Maroon Nehru Jacket Set | Sojanya Men's Dupion Silk Nehru Jacket | Royal Kurta Men's Silk Blend Kurta Pyjama &amp; Nehru Jacket Set | Sojanya (Since 1958) Men's Mustard Silk Blend Solid ONLY Nehru Jacket | Sojanya (Since 1958) Mens Maroon Jacquard Silk Kurta and Churidaar Pyjama | Amazon Brand - Symbol Men's Solid Regular Fit Full Sleeve Formal Shirt (Combo Pack of 2) | Sojanya (Since 1958), Men's Silk Blue Kurta Pyjama &amp; Printed Nehru Jacket set | Sojanya (Since 1958) Mens Maroon Jacquard Silk Kurta and Churidaar Pyjama | Sojanya (Since 1958), Men's Cream Silk Kurta Pyjama and Maroon Nehru Jacket Set | Uri and MacKenzie Men's Cream Kurta Matching Pyjama Chudidar Ethnic Nehru Jacket</t>
  </si>
  <si>
    <t>{'Item_Weight': '426 g', 'Item_part_number': 'Rep-SJR-KPJacketSet-075', 'ASIN': 'B079CLDQRZ', 'Date_first_available_at_Amazon_in': '23 January 2018', 'Customer_Reviews': '4.0 out of 5 stars 4 customer reviews', 'Amazon_Bestsellers_Rank': "#3,53,633 in Clothing &amp; Accessories (See Top 100 in Clothing &amp; Accessories) #753 in\xa0Men's Dhoties"}</t>
  </si>
  <si>
    <t>Sojanya (Since 1958), Men's Cream and Blue Silk Blend Kurta Pyjama &amp; Nehru Jacket sets</t>
  </si>
  <si>
    <t>https://www.amazon.in/Sojanya-Since-Cream-Pyjama-Jacket/dp/B079CJ3LLT/</t>
  </si>
  <si>
    <t>dcfeeb31b9a180a9727d14f63803de78</t>
  </si>
  <si>
    <t>B003WXYEUY</t>
  </si>
  <si>
    <t>https://images-na.ssl-images-amazon.com/images/I/51srAhGgAKL._SL1250_.jpg|https://images-na.ssl-images-amazon.com/images/I/5142MMi9eLL._SL1250_.jpg|https://images-na.ssl-images-amazon.com/images/I/51dI%2Ban7fnL._SL1500_.jpg|https://images-na.ssl-images-amazon.com/images/I/51vp1PAySUL._SL1250_.jpg|https://images-na.ssl-images-amazon.com/images/I/61fi90nL81L._SL1500_.jpg</t>
  </si>
  <si>
    <t>Augusta Sportswear Men's Moisture Wicking T-Shirt (Silver Grey, XXXX-Large)</t>
  </si>
  <si>
    <t>https://www.amazon.in/Augusta-Sportswear-Moisture-Wicking-XXXX-Large/dp/B003WXYEUY/</t>
  </si>
  <si>
    <t>e2727ea4db4b9cfb449a4b480c6a9789</t>
  </si>
  <si>
    <t>B07GYVZBB1</t>
  </si>
  <si>
    <t>Black|Red|Grey|Navy Blue|Parrot green|White|Green|Yellow|royal blue|bottel green|Orange|Sky Blue|lirl green</t>
  </si>
  <si>
    <t>https://images-na.ssl-images-amazon.com/images/I/61WX8DP3aBL._UL1200_.jpg</t>
  </si>
  <si>
    <t>Caseria Men's Cotton Graphic Printed Half Sleeve T-Shirt - Letter R with Wings | buzzworld King Letter S Vinyl Printing, Printed Designer Half Sleeves Men's Pure Cotton Round Neck T-Shirt | Caseria Men's Cotton Graphic Printed Half Sleeve T-Shirt - Letter K with Wings | My Print Shop S Alphabet with Love Heart Graphic Printed t-Shirt | HEYUZE Cotton Male Men's Round Neck Half Sleeve Initial Letter Alphabet S Lion Leo Printed T-Shirt | Caseria Men's Cotton Graphic Printed Half Sleeve T-Shirt - Letter N with Wings | Caseria Men's Cotton Graphic Printed Half Sleeve T-Shirt - Letter R with Wings</t>
  </si>
  <si>
    <t>{'Item_part_number': 'TS-2640', 'ASIN': 'B07GYVZBB1', 'Date_first_available_at_Amazon_in': '30 August 2018', 'Customer_Reviews': '5.0 out of 5 stars 1 customer review', 'Amazon_Bestsellers_Rank': "#2,88,198 in Clothing &amp; Accessories (See Top 100 in Clothing &amp; Accessories) #22742 in\xa0Men's T-Shirts"}</t>
  </si>
  <si>
    <t>Caseria Men's Cotton Graphic Printed Half Sleeve T-Shirt - Letter S with Wings</t>
  </si>
  <si>
    <t>https://www.amazon.in/Caseria-Cotton-Graphic-Printed-T-Shirt/dp/B07GYR4DNJ/</t>
  </si>
  <si>
    <t>7b2f9601287f5241bf16d2776e849e91</t>
  </si>
  <si>
    <t>B07VRL7KFH</t>
  </si>
  <si>
    <t>https://images-na.ssl-images-amazon.com/images/I/815vOGftOPL._UL1500_.jpg|https://images-na.ssl-images-amazon.com/images/I/71KMvW-HYXL._UL1500_.jpg|https://images-na.ssl-images-amazon.com/images/I/71ta9WUU%2BfL._UL1500_.jpg|https://images-na.ssl-images-amazon.com/images/I/81PCy81AvNL._UL1500_.jpg|https://images-na.ssl-images-amazon.com/images/I/61AEYno9FlL._UL1500_.jpg</t>
  </si>
  <si>
    <t>{'Item_part_number': '1127S7123-P', 'ASIN': 'B07VNLQ8YV', 'Date_first_available_at_Amazon_in': '25 July 2019', 'Customer_Reviews': '3.0 out of 5 stars 1 customer review', 'Amazon_Bestsellers_Rank': "#1,94,366 in Clothing &amp; Accessories (See Top 100 in Clothing &amp; Accessories) #10951 in\xa0Women's Sarees"}</t>
  </si>
  <si>
    <t>https://www.amazon.in/SIRIL-Womens-Printed-Blouse-1127S7123/dp/B07VRL7KFH/</t>
  </si>
  <si>
    <t>e9337e91915c316b63a83160918deff8</t>
  </si>
  <si>
    <t>{'Item_Weight': '299 g', 'Item_part_number': 'My Lil Princess_Satin Red Gown', 'ASIN': 'B074WFWX1J', 'Date_first_available_at_Amazon_in': '1 January 2017', 'Customer_Reviews': '4.3 out of 5 stars 76 customer reviews', 'Amazon_Bestsellers_Rank': "#1,36,423 in Clothing &amp; Accessories (See Top 100 in Clothing &amp; Accessories) #1799 in\xa0Girls' Dresses &amp; Jumpsuits"}</t>
  </si>
  <si>
    <t>https://www.amazon.in/My-Lil-Princess-Princess_Satin-Gown_24_Red_5-6/dp/B074WFYR7J/</t>
  </si>
  <si>
    <t>85f81c462ae86b85705fda413e250a58</t>
  </si>
  <si>
    <t>B005537M08</t>
  </si>
  <si>
    <t>Universal Textiles</t>
  </si>
  <si>
    <t>https://images-na.ssl-images-amazon.com/images/I/718y0U--uNL._UL1500_.jpg|https://images-na.ssl-images-amazon.com/images/I/718y0U--uNL._UL1500_.jpg</t>
  </si>
  <si>
    <t>Polly Pocket Big Pocket Flamingo Floatie Compact Multicolor</t>
  </si>
  <si>
    <t>{'Item_model_number': 'UTK256_9', 'ASIN': 'B005537M08', 'Date_first_available_at_Amazon_in': '15 February 2018', 'Customer_Reviews': 'Be the first to review this item'}</t>
  </si>
  <si>
    <t>Baby/Girls Extra Soft Frilly Lace Top Socks (Pack Of 3) (0-2.5 (Age: 6-12 months)) (White)</t>
  </si>
  <si>
    <t>https://www.amazon.in/Girls-Extra-Frilly-Socks-0-2-5/dp/B005537M08/</t>
  </si>
  <si>
    <t>98bd818efe7bea9c08b9b9d6f3722943</t>
  </si>
  <si>
    <t>B07WFHP6W1</t>
  </si>
  <si>
    <t>https://images-na.ssl-images-amazon.com/images/I/813LamyJl5L._UL1500_.jpg|https://images-na.ssl-images-amazon.com/images/I/91ijnHfu2wL._UL1500_.jpg|https://images-na.ssl-images-amazon.com/images/I/813F0SmvckL._UL1500_.jpg|https://images-na.ssl-images-amazon.com/images/I/81hlEfvT98L._UL1500_.jpg|https://images-na.ssl-images-amazon.com/images/I/8126GYZtmeL._UL1500_.jpg</t>
  </si>
  <si>
    <t>Indigo Women's Straight Kurta | Amazon Brand - Myx Women's Straight Kurta | Indigo Women's Rayon a-line Kurta | Indigo Women's Asymmetrical Hemline Kurti | Amazon Brand - Myx Women's Straight Kurta | Indigo Women's Rayon Straight Kurta</t>
  </si>
  <si>
    <t>{'ASIN': 'B07WFHP6W1', 'Date_first_available_at_Amazon_in': '13 August 2019', 'Customer_Reviews': 'Be the first to review this item', 'Amazon_Bestsellers_Rank': "#2,72,902 in Clothing &amp; Accessories (See Top 100 in Clothing &amp; Accessories) #19673 in\xa0Women's Kurtas &amp; Kurtis"}</t>
  </si>
  <si>
    <t>Indigo Women's Rayon Straight Kurta</t>
  </si>
  <si>
    <t>https://www.amazon.in/Indigo-Womens-Straight-AW19-IND-1143/dp/B07WGHKCJ9/</t>
  </si>
  <si>
    <t>a9e587bcbce9fe79ec2faa4ded5ac438</t>
  </si>
  <si>
    <t>B07SP7K78D</t>
  </si>
  <si>
    <t>https://images-na.ssl-images-amazon.com/images/I/81eDXGl4fyL._UL1500_.jpg|https://images-na.ssl-images-amazon.com/images/I/81hyVBke%2BJL._UL1500_.jpg|https://images-na.ssl-images-amazon.com/images/I/81pB6UZc4EL._UL1500_.jpg|https://images-na.ssl-images-amazon.com/images/I/91uohB52PcL._UL1500_.jpg|https://images-na.ssl-images-amazon.com/images/I/91vFaFut%2BlL._UL1500_.jpg|https://images-na.ssl-images-amazon.com/images/I/81a89sYlycL._UL1500_.jpg</t>
  </si>
  <si>
    <t>MyBlush Cotton a-line Dress | MyBlush Rayon a-line Dress | MyBlush Rayon a-line Dress | MyBlush Rayon a-line Dress | MyBlush Rayon a-line Dress | MyBlush Rayon a-line Dress | MyBlush Crepe Shirt Dress | Luvlap Newborn Baby Soft Swaddling Blanket, Turquoise Jungle (80cm x 100cm) | Ada Womens Cotton Suit Slip &amp; Camisole Combo Set of 2 - A290456 | Pistaa's Women's Solid Cotton Kurta with Fold up Sleeves &amp; Plus Size</t>
  </si>
  <si>
    <t>{'ASIN': 'B07SP7K78D', 'Date_first_available_at_Amazon_in': '3 June 2019', 'Customer_Reviews': '5.0 out of 5 stars 2 customer reviews', 'Amazon_Bestsellers_Rank': "#67,345 in Clothing &amp; Accessories (See Top 100 in Clothing &amp; Accessories) #1489 in\xa0Women's Dresses"}</t>
  </si>
  <si>
    <t>MyBlush Cotton a-line Dress</t>
  </si>
  <si>
    <t>https://www.amazon.in/MyBlush-Cotton-a-line-Dress-MYB033_Blue_4XL/dp/B07SJ14BG6/</t>
  </si>
  <si>
    <t>753b82383c96980cbdf1eb2b5991d67b</t>
  </si>
  <si>
    <t>B07P5T3B6B</t>
  </si>
  <si>
    <t>Dark Navy Blue|Navy Blue</t>
  </si>
  <si>
    <t>https://images-na.ssl-images-amazon.com/images/I/81Ckjx0m6cL._UL1500_.jpg|https://images-na.ssl-images-amazon.com/images/I/81TBYpBZEDL._UL1500_.jpg|https://images-na.ssl-images-amazon.com/images/I/71iy7FYYZZL._UL1500_.jpg|https://images-na.ssl-images-amazon.com/images/I/71cknyf6IbL._UL1500_.jpg|https://images-na.ssl-images-amazon.com/images/I/61zKeM7DfLL._UL1500_.jpg|https://images-na.ssl-images-amazon.com/images/I/81LQq58knAL._UL1500_.jpg</t>
  </si>
  <si>
    <t>ZEYO Women's Cotton Pink &amp; Black Little Heart Print Short Nighty | ZEYO Women's Cotton Cherry Pink &amp; Navy Blue Trinagle Print Short Nighty | ZEYO Women's Cotton Grey &amp; Pink Heart Print Short Nighty | ZEYO Women Cotton Navy Blue &amp; Peach Long top | Night Dress Sea Bird Print One Piece Dress | Short Nighty | ZEYO Women's Cotton Navy Blue Short Nighty | ZEYO Women's Cotton Pink &amp; Brown Star Print Short Nighty | ZEYO Women's Cotton Pink &amp; Black Little Heart Print Short Nighty | ZEYO Women's Cotton Cherry Pink &amp; Navy Blue Trinagle Print Short Nighty | ZEYO Women's Rayon Cotton Navy Blue, Olive Green &amp; Peach Stripe Print Short Nighty | ZEYO Women's Cotton Grey &amp; Pink Heart Print Short Nighty | ZEYO Women's Cotton Pink &amp; Brown Star Print Short Nighty | ZEYO Women's Cotton Brown &amp; Pink Strip Print Short Nighty | ZEYO Women's Cotton Pink &amp; Black Little Heart Print Short Nighty | ZEYO Women's Cotton Cherry Pink &amp; Navy Blue Trinagle Print Short Nighty | Fassion Women's Cotton Short Nighty/Nightgown/Sleepwear/Short Sleeve Nighties/Nightdress/Female Nightwear | ZEYO Women's Cotton Navy Blue &amp; Brown Star Print Night Suit | Top &amp; Shorts for Women</t>
  </si>
  <si>
    <t>{'Item_part_number': 'ZS-5123-$P', 'ASIN': 'B07P5T3B6B', 'Date_first_available_at_Amazon_in': '27 February 2019', 'Customer_Reviews': '5.0 out of 5 stars 2 customer reviews', 'Amazon_Bestsellers_Rank': "#64,517 in Clothing &amp; Accessories (See Top 100 in Clothing &amp; Accessories) #842 in\xa0Women's Nighties &amp; Nightdresses"}</t>
  </si>
  <si>
    <t>ZEYO Women's Cotton Navy Blue Neon Star &amp; Dot Print Short Nighty</t>
  </si>
  <si>
    <t>https://www.amazon.in/ZEYO-Womens-Cotton-Print-Nighty/dp/B07P918SYC/</t>
  </si>
  <si>
    <t>7c175d72085d3418a0bc8b3524186dc9</t>
  </si>
  <si>
    <t>B07VVCPZZV</t>
  </si>
  <si>
    <t>Emerald|Perrot Green|Redviolet|Rust|Yellow</t>
  </si>
  <si>
    <t>https://images-na.ssl-images-amazon.com/images/I/81qx6ktJX-L._UL1500_.jpg|https://images-na.ssl-images-amazon.com/images/I/91c4yYnLGxL._UL1500_.jpg|https://images-na.ssl-images-amazon.com/images/I/81FHkqVD4lL._UL1500_.jpg|https://images-na.ssl-images-amazon.com/images/I/91skbsntvUL._UL1500_.jpg</t>
  </si>
  <si>
    <t>Venisa Women's Sana Silk Cotton Saree with Blouse Piece | Saree For Women Sana silk with emb skirt pallu work saree With Blouse piece (Any Designer_MOR) | Venisa Women's Printed Saree with Blouse Piece-CTN | Perfectblue Women's Cotton Silk Saree With Blouse Piece(Anan9diVariation) | Perfectblue Women's Matka Silk Saree With Blouse Piece(MatkaSilkVariation) | Venisa Women's Handloom Cotton Soft Silk Embroidery Saree with Blouse Piece</t>
  </si>
  <si>
    <t>{'Item_part_number': 'Minal$P', 'ASIN': 'B07VYJ6KNC', 'Date_first_available_at_Amazon_in': '30 July 2019', 'Customer_Reviews': 'Be the first to review this item', 'Amazon_Bestsellers_Rank': "#10,77,422 in Clothing &amp; Accessories (See Top 100 in Clothing &amp; Accessories) #72804 in\xa0Women's Sarees"}</t>
  </si>
  <si>
    <t>https://www.amazon.in/Venisa-Womens-Cotton-Blouse-GOLD_Rust_Free/dp/B07VVCPZZV/</t>
  </si>
  <si>
    <t>cb9fde89a09a4fbd7db101bc89f10221</t>
  </si>
  <si>
    <t>B075FVY226</t>
  </si>
  <si>
    <t>NOORA Men's Pure Slim Fit Outerwear Leather Jacket (Size : XS to 2XL, Color : Black) | Hidekin? - Aztec-IV sure to become the hallmark of your outerwear collection | NOORA Men's Pure Slim Fit Outerwear Leather Jacket (Size : XS to 2XL, Color : Black) | NEW CHOICE Pure Genuine Leather Jacket for Men's (Size :- S to 2XL,Colour :- Brown) | Hidekin? - A Serious Black Leather Bomber Style Sheep Nappa Leather Jacket For Serious Times. | Customer Is The King Genuine Leather Jacket (100% Pure Leather &amp; Genuine Leather) for Men</t>
  </si>
  <si>
    <t>{'Item_part_number': 'HK-BL/BLK/BR/GR', 'ASIN': 'B075FVY226', 'Date_first_available_at_Amazon_in': '2 December 2016', 'Customer_Reviews': '5.0 out of 5 stars 1 customer review', 'Amazon_Bestsellers_Rank': "#8,84,262 in Clothing &amp; Accessories (See Top 100 in Clothing &amp; Accessories) #9358 in\xa0Men's Jackets"}</t>
  </si>
  <si>
    <t>Hidekin? - A Very Cool, Slim Fit Sheep Nappa Leather Bomber Jacket. (Brown, X-Large)</t>
  </si>
  <si>
    <t>https://www.amazon.in/Hidekin%C2%AE-brown-leather-bomber-jacket/dp/B075FVY226/</t>
  </si>
  <si>
    <t>46a0dd03a0a21134e7d4ad60092d01ab</t>
  </si>
  <si>
    <t>B07X88FC3C</t>
  </si>
  <si>
    <t>https://images-na.ssl-images-amazon.com/images/I/81rmZFtDrNL._UL1500_.jpg|https://images-na.ssl-images-amazon.com/images/I/61gVpB6cqeL._UL1128_.jpg</t>
  </si>
  <si>
    <t>Roop Kashish Women's Green Georgette Printed Saree With Satin Border And Satin Georgette Blouse Material_RKRU2505C | Roop Kashish Women's Pink Floral Georgette Saree With Border And Blouse Material_RKNIVS14989 | Roop Kashish Women's Maroon Georgette Printed Saree With Border And Georgette Blouse Material_RKSNSUHANEPAL25990 | Roop Kashish Georgette Saree With Blouse Piece (Rkru2505B_Yellow_Free Size) | Roop Kashish Women's Chiffon Saree(Beige) | Roop Kashish Women's Sarees Navy BLue Floral Printed Chiffon Saree Satin Border and Satin Blouse Piece</t>
  </si>
  <si>
    <t>{'Item_Weight': '499 g', 'Item_part_number': 'RKRU2505E', 'ASIN': 'B07X88FC3C', 'Date_first_available_at_Amazon_in': '30 August 2019', 'Customer_Reviews': '5.0 out of 5 stars 1 customer review', 'Amazon_Bestsellers_Rank': "#10,97,887 in Clothing &amp; Accessories (See Top 100 in Clothing &amp; Accessories) #74821 in\xa0Women's Sarees"}</t>
  </si>
  <si>
    <t>Roop Kashish Women's Orange Georgette Printed Saree With Satin Border And Satin Georgette Blouse Material_RKRU2505E</t>
  </si>
  <si>
    <t>https://www.amazon.in/Roop-Kashish-Georgette-Printed-Material_RKRU2505E/dp/B07X88FC3C/</t>
  </si>
  <si>
    <t>be8698de08292e7c4173dd4add619858</t>
  </si>
  <si>
    <t>B07YR2Q52W</t>
  </si>
  <si>
    <t>https://images-na.ssl-images-amazon.com/images/I/71ynG3-csaL._UL1500_.jpg|https://images-na.ssl-images-amazon.com/images/I/71ivef1w%2BCL._UL1500_.jpg|https://images-na.ssl-images-amazon.com/images/I/81eXbSKOIHL._UL1500_.jpg</t>
  </si>
  <si>
    <t>kids unisex boys girls baby dress dungaree set with high neck sweater set of 3 | Rebizo Born Baby Sherwani Style Frock with Lower Cap and Socks.Pack-2 | Rebizo Born Baby Girl Woolen Jumpsuit in Multicolor for 3-6 Month Child. Pink | Superminis Woollen Knitted Front Open Baby Suit with Pyjami, Cap and Booties (4 pc) | Apna Showroom Designer Baby Girl's Woolen Sweater Skirt Frock Dress (for 18-24 Months) (kvjjvkvj_Rose_227)) | Superminis Baby Girl Frock Style Woollen Sweater with Pyjami, Cap and Booties for 0-6 Months | Rebizo Born Baby Sherwani Style Frock with Lower Cap and Socks.Pack-2 | Rebizo Born Baby Clothes Like Home Made- Best Design &amp; Material (Set of 5 Piece: 1 Upper,1 Lower,1 Cap, 2 Socks) | kids unisex boys girls baby dress dungaree set with high neck sweater set of 3 | Rebizo New Born Baby Unisex Monkey Cap, Made of Soft Woolen for Better Comfort and Design for 1-3month Child (Pack of 3 Piece) | Teddyy Changing Mat (10 Counts) | My NewBorn 3 in 1 Baby Blanket-Safety Bag-Sleeping Bag for Babies</t>
  </si>
  <si>
    <t>{'Item_part_number': '042', 'ASIN': 'B07YL2G2C8', 'Date_first_available_at_Amazon_in': '12 April 2018', 'Customer_Reviews': '3.7 out of 5 stars 4 customer reviews'}</t>
  </si>
  <si>
    <t>Rebizo Born Baby Girl Woolen Jumpsuit in Multicolor for 3-6 Month Child. Pack of-2</t>
  </si>
  <si>
    <t>https://www.amazon.in/Rebizo-Woolen-Jumpsuit-Multicolor-Child/dp/B07YR2Q52W/</t>
  </si>
  <si>
    <t>d54f5d76d76aa6082eb5548123365c77</t>
  </si>
  <si>
    <t>B01HVL9RFY</t>
  </si>
  <si>
    <t>https://images-na.ssl-images-amazon.com/images/I/61GY4ytzT7L._UL1000_.jpg</t>
  </si>
  <si>
    <t>{'Product_Dimensions': '10 x 7 x 3 cm', 'Item_part_number': '43230-33280', 'ASIN': 'B01HVL9RFY', 'Date_first_available_at_Amazon_in': '17 June 2019', 'Customer_Reviews': 'Be the first to review this item', 'Discontinued_by_manufacturer': 'Yes'}</t>
  </si>
  <si>
    <t>Cloud Rack Bow Tie Double Cortical Golden Lace</t>
  </si>
  <si>
    <t>https://www.amazon.in/CLOUD-RACK-Double-Cortical-Golden/dp/B01HVL9RFY/</t>
  </si>
  <si>
    <t>b0dc9893af8a5cd882fdbbce20351186</t>
  </si>
  <si>
    <t>B0845PPLHB</t>
  </si>
  <si>
    <t>https://images-na.ssl-images-amazon.com/images/I/9108z1dgsyL._UL1500_.jpg|https://images-na.ssl-images-amazon.com/images/I/81-XfuMeCKL._UL1500_.jpg|https://images-na.ssl-images-amazon.com/images/I/81iupaMJarL._UL1500_.jpg</t>
  </si>
  <si>
    <t>Marvel Avengers Boys' Animal Print Regular Fit T-Shirt | Marvel Boy's T-Shirt | Marvel Avengers Boys Cotton Poly Round Neck Short Sleeves Tshirt - Navy Blue (DMA0123.3) | Marvel Boy's T-Shirt | Marvel Boy's T-Shirt | Marvel Boy's T-Shirt | Marvel Avengers Boys' Animal Print Regular Fit T-Shirt | Marvel Boy's T-Shirt | Marvel Avengers Boys Polyester Round Neck Short Sleeves Tshirt - Multicolour (DMA0003) | Marvel Avengers Boys' Animal Print Regular Fit T-Shirt | Marvel Boy's T-Shirt | Marvel Avengers Boys Cotton Poly Round Neck Short Sleeves Tshirt - Black (DMA0099.2) | Marvel Avengers Boys Cotton Poly Round Neck Short Sleeves Tshirt - Navy Blue (DMA0124.3)</t>
  </si>
  <si>
    <t>{'Item_Weight': '200 g', 'Item_model_number': 'DMA0016', 'ASIN': 'B0845PPLHB', 'Date_first_available_at_Amazon_in': '26 July 2017', 'Customer_Reviews': '3.0 out of 5 stars 9 customer reviews', 'Amazon_Bestsellers_Rank': "#1,10,587 in Clothing &amp; Accessories (See Top 100 in Clothing &amp; Accessories) #1854 in\xa0Boys' T-Shirts"}</t>
  </si>
  <si>
    <t>https://www.amazon.in/Marvel-Avengers-Regular-T-Shirt-DMA0016_Blue_7-8Y/dp/B0748HCF5Z/</t>
  </si>
  <si>
    <t>4a8d1606b559a4c97dd061ba0a213a2d</t>
  </si>
  <si>
    <t>B07G7ZM72Q</t>
  </si>
  <si>
    <t>Angel's Fashion</t>
  </si>
  <si>
    <t>https://images-na.ssl-images-amazon.com/images/I/71NYvKHpXvL._UL1500_.jpg|https://images-na.ssl-images-amazon.com/images/I/71mhlrmSXWL._UL1500_.jpg|https://images-na.ssl-images-amazon.com/images/I/71m5QzCoo0L._UL1500_.jpg|https://images-na.ssl-images-amazon.com/images/I/71G%2BULNlRyL._UL1500_.jpg</t>
  </si>
  <si>
    <t>Madhuram Textiles Women's Rayon Anarkali Long Kurti | Angel Fashion Women's Rayon Dress | Angel's Fashion Women One Piece Plain Anarkali Dress | Casual Ladies Gown | Multi Colour | Small to 4XL Size | Angel's Fashion Women Georgette Kurti - Multi Colour - Size Small to 4 XL | Angel's Fashion Women's Rayon Slub Printed Long Kurti (Navy) | TRASS Printed &amp; Plain Rayon Flared Round Neck Kurti With Printed Rayon Dupatta (Length-56) | any kids Womens Long Rayon Kurta | Madhuram Textiles Women's Printed Rayon A-line Long Kurti | Madhuram Textiles Women's Rayon A-Line Kurti | Madhuram Textiles Women's Rayon Anarkali Long Kurti | any kids Women Anarkali Rayon Kurta | TRASS Printed &amp; Plain Rayon Flared Round Neck Kurti With Printed Rayon Dupatta (Length-56)</t>
  </si>
  <si>
    <t>{'Item_Weight': '299 g', 'Item_part_number': 'AF019', 'ASIN': 'B07G7ZM72Q', 'Date_first_available_at_Amazon_in': '6 August 2018', 'Customer_Reviews': '3.8 out of 5 stars 16 customer reviews', 'Amazon_Bestsellers_Rank': "#79,589 in Clothing &amp; Accessories (See Top 100 in Clothing &amp; Accessories) #6312 in\xa0Women's Kurtas &amp; Kurtis"}</t>
  </si>
  <si>
    <t>Angel's Fashion Women Rayon One Piece Anarkali Dress | Mustard and Green Colour | Small to 4XL Size</t>
  </si>
  <si>
    <t>https://www.amazon.in/Angels-Fashion-Womens-Anarkali-Yellow/dp/B07G7Z1X9C/</t>
  </si>
  <si>
    <t>df7ebe8e8a23af315d66ee2b41feba9b</t>
  </si>
  <si>
    <t>B07M9BC63Y</t>
  </si>
  <si>
    <t>https://images-na.ssl-images-amazon.com/images/I/91YZehTOKtL._UL1500_.jpg|https://images-na.ssl-images-amazon.com/images/I/91tgKTyC5rL._UL1500_.jpg|https://images-na.ssl-images-amazon.com/images/I/81js4hUlWxL._UL1500_.jpg|https://images-na.ssl-images-amazon.com/images/I/71Cq-zU1alL._UL1500_.jpg</t>
  </si>
  <si>
    <t>{'ASIN': 'B07M9BC63Y', 'Date_first_available_at_Amazon_in': '21 December 2018', 'Customer_Reviews': 'Be the first to review this item', 'Amazon_Bestsellers_Rank': "#10,27,347 in Clothing &amp; Accessories (See Top 100 in Clothing &amp; Accessories) #83429 in\xa0Men's T-Shirts"}</t>
  </si>
  <si>
    <t>https://www.amazon.in/Cherokee-Unlimited-Printed-T-Shirt-400018085745_Aqua_X-Large/dp/B07L6KQH8Y/</t>
  </si>
  <si>
    <t>934f612497e19cc933c7aea3687ac972</t>
  </si>
  <si>
    <t>B07F3F8GTN</t>
  </si>
  <si>
    <t>https://images-na.ssl-images-amazon.com/images/I/91cZWGqRCuL._UL1500_.jpg|https://images-na.ssl-images-amazon.com/images/I/91ZwKYcPs-L._UL1500_.jpg|https://images-na.ssl-images-amazon.com/images/I/A1pl6ewhFGL._UL1500_.jpg|https://images-na.ssl-images-amazon.com/images/I/91DJu15ZUvL._UL1500_.jpg|https://images-na.ssl-images-amazon.com/images/I/81MGtSkrSQL._UL1500_.jpg</t>
  </si>
  <si>
    <t>KILLER Men's Printed Slim Fit Casual Shirt | KILLER Men's Printed Slim Fit Casual Shirt | KILLER Men's Printed Slim Fit Casual Shirt | KILLER Men's Printed Slim Fit Casual Shirt | Spykar Men's Printed Slim Fit Casual Shirt | KILLER Men's Slim fit Casual Shirt</t>
  </si>
  <si>
    <t>{'Item_Weight': '449 g', 'Item_part_number': 'K-8338 BREEZE K071FSSLNDR BK_$P', 'ASIN': 'B07F3F8GTN', 'Date_first_available_at_Amazon_in': '28 June 2018', 'Customer_Reviews': '5.0 out of 5 stars 1 customer review', 'Amazon_Bestsellers_Rank': "#3,17,429 in Clothing &amp; Accessories (See Top 100 in Clothing &amp; Accessories) #16226 in\xa0Men's Casual Shirts"}</t>
  </si>
  <si>
    <t>https://www.amazon.in/KILLER-Printed-Casual-K-8338-K071FSSLNDR/dp/B07F39YS67/</t>
  </si>
  <si>
    <t>ca13f448a1e9184c2677548f39a8629b</t>
  </si>
  <si>
    <t>B0755V6MB6</t>
  </si>
  <si>
    <t>https://images-na.ssl-images-amazon.com/images/I/81smbIUHXsL._SL1500_.jpg|https://images-na.ssl-images-amazon.com/images/I/81pR97skqWL._SL1500_.jpg|https://images-na.ssl-images-amazon.com/images/I/71%2B8slJQy2L._SL1500_.jpg|https://images-na.ssl-images-amazon.com/images/I/71jGNc%2BW7TL._SL1500_.jpg|https://images-na.ssl-images-amazon.com/images/I/71sIK67JMYL._SL1500_.jpg|https://images-na.ssl-images-amazon.com/images/I/91Y6Sty4rkL._SL1500_.jpg|https://images-na.ssl-images-amazon.com/images/I/81VE54hUpgL._SL1500_.jpg</t>
  </si>
  <si>
    <t>Simplicity Patterns Creative Patterns Us8456R5 Skirts and Pants, R5 (14-16-18-20-22)</t>
  </si>
  <si>
    <t>https://www.amazon.in/Simplicity-Patterns-Creative-Us8456R5-14-16-18-20-22/dp/B0755V6MB6/</t>
  </si>
  <si>
    <t>8b810d7e3aaf98e53387c66411147392</t>
  </si>
  <si>
    <t>B07456C2NN</t>
  </si>
  <si>
    <t>https://images-na.ssl-images-amazon.com/images/I/81WOK54heVL._UL1500_.jpg|https://images-na.ssl-images-amazon.com/images/I/71eGW7RAirL._UL1500_.jpg|https://images-na.ssl-images-amazon.com/images/I/81WNI7ukbwL._UL1500_.jpg|https://images-na.ssl-images-amazon.com/images/I/81ZFvoH2yPL._UL1500_.jpg|https://images-na.ssl-images-amazon.com/images/I/7143OTDm1CL._UL1500_.jpg|https://images-na.ssl-images-amazon.com/images/I/81GgvREt0oL._UL1500_.jpg</t>
  </si>
  <si>
    <t>{'Item_model_number': '73-9021-BN-S', 'ASIN': 'B07456C2NN', 'Date_first_available_at_Amazon_in': '19 October 2017', 'Customer_Reviews': 'Be the first to review this item'}</t>
  </si>
  <si>
    <t>Falari Mens Classic Dress Belt Genuine Leather Belt Enclosed in a Gift Box Brown 9021-BN-S</t>
  </si>
  <si>
    <t>https://www.amazon.in/Falari-Classic-Genuine-Enclosed-9021-BN-S/dp/B07456C2NN/</t>
  </si>
  <si>
    <t>da3324bd3f422a6b8b21d5113280b910</t>
  </si>
  <si>
    <t>B0762L137C</t>
  </si>
  <si>
    <t>https://images-na.ssl-images-amazon.com/images/I/71K0srVUIJL._UL1500_.jpg|https://images-na.ssl-images-amazon.com/images/I/71QVDlTbs%2BL._UL1500_.jpg</t>
  </si>
  <si>
    <t>VARKALA SILK SAREES Women's Soft Banarasi Katan Silk Kanjivaram Saree (D59A465_Orange &amp; Brown_Free Size) | Varkala Silk Sarees with Blouse Piece | Varkala Silk Sarees Blended Saree With Blouse Piece | Vaidehi Fashion Women's Kanjivaram Art Silk Woven Saree With Blouse Piece | Varkala Silk Sarees with Blouse Piece | Varkala Silk Sarees Women's Soft Katan Silk woven Multi-colored checked Kanjiwaram Saree (Free size) | PERFECTBLUE Women's Blend Linen Saree with Unstitched Blouse Piece (DigitalPrintVariation) | VARKALA SILK SAREES Women's Kanjiwaram Banarasi Katan Silk Saree (Free size) | ANNI DESIGNER Silk with Blouse Piece Saree | Varkala Silk Sarees Women's Soft katan Silk Woven Multi-colorblocked Kanjiwaram Saree (Free size)</t>
  </si>
  <si>
    <t>{'Item_part_number': 'D20A', 'ASIN': 'B07QSQMR1N', 'Date_first_available_at_Amazon_in': '18 August 2018', 'Customer_Reviews': '3.0 out of 5 stars 1 customer review', 'Amazon_Bestsellers_Rank': "#2,45,050 in Clothing &amp; Accessories (See Top 100 in Clothing &amp; Accessories) #13681 in\xa0Women's Sarees"}</t>
  </si>
  <si>
    <t>https://www.amazon.in/Varkala-Silk-Sarees-Womens-JB5052/dp/B0762L137C/</t>
  </si>
  <si>
    <t>160cb05f53ccefd2c68b1874f74dca47</t>
  </si>
  <si>
    <t>B07SS2M4SD</t>
  </si>
  <si>
    <t>https://images-na.ssl-images-amazon.com/images/I/91xdNw8QZLL._UL1500_.jpg|https://images-na.ssl-images-amazon.com/images/I/91tlhLUV31L._UL1500_.jpg|https://images-na.ssl-images-amazon.com/images/I/915J9u1dtiL._UL1500_.jpg</t>
  </si>
  <si>
    <t>Mickey &amp; Friends By Kidsville Girl's Regular fit T-Shirt | United Colors of Benetton Girl's Plain Regular fit T-Shirt | United Colors of Benetton Girl's Plain Regular fit T-Shirt | United Colors of Benetton Girl's Plain Regular fit T-Shirt | 612 League Girl's Plain Regular fit T-Shirt | K.C.O 89 Baby Girls Casual Top | Indiweaves Girl's Cotton Printed Leggings (Pack of 5) | Mickey &amp; Friends By Kidsville Girl's Regular fit T-Shirt | Supergirl By Kidsville Girl's Regular fit T-Shirt</t>
  </si>
  <si>
    <t>{'ASIN': 'B07SS2M4SD', 'Date_first_available_at_Amazon_in': '5 June 2019', 'Customer_Reviews': 'Be the first to review this item', 'Amazon_Bestsellers_Rank': "#42,933 in Clothing &amp; Accessories (See Top 100 in Clothing &amp; Accessories) #339 in\xa0Girls' T-Shirts"}</t>
  </si>
  <si>
    <t>https://www.amazon.in/Batgirl-Kidsville-Regular-T-Shirt-STY-18-19-001976_Purple_3-4/dp/B07SPD2QTP/</t>
  </si>
  <si>
    <t>43c9da4bb261b62dc98c61b3b08a12f4</t>
  </si>
  <si>
    <t>B00S1T56NS</t>
  </si>
  <si>
    <t>https://images-na.ssl-images-amazon.com/images/I/716V0s7iViL._UL1200_.jpg|https://images-na.ssl-images-amazon.com/images/I/81cvr1zDasL._UL1500_.jpg|https://images-na.ssl-images-amazon.com/images/I/71j1BAZaTlL._UL1200_.jpg|https://images-na.ssl-images-amazon.com/images/I/71gujlJzfIL._UL1200_.jpg|https://images-na.ssl-images-amazon.com/images/I/71jJ-TzJXIL._UL1200_.jpg</t>
  </si>
  <si>
    <t>The Woman in Cabin 10 | Foamily 12 Pack- Acoustic Panels Studio Foam Wedges 1 X 12 X 12 | MAPOL REGAIL 3-star 40 mm Table Tennis Balls Advanced Training Ping Pong Balls, White -50 Pieces | Lee Men's Modern Series Extreme Motion Straight Fit Tapered Leg Jean</t>
  </si>
  <si>
    <t>{'Item_model_number': 'KBM031_BLK_', 'ASIN': 'B00S1T56NS', 'Date_first_available_at_Amazon_in': '18 October 2017', 'Customer_Reviews': 'Be the first to review this item'}</t>
  </si>
  <si>
    <t>KBETHOS Galaxy Bucket Hat</t>
  </si>
  <si>
    <t>https://www.amazon.in/kbethos-galaxy-bucket-medium-large/dp/B00S1T56NS/</t>
  </si>
  <si>
    <t>d8026da7cce1b829b04765dfb0d889c3</t>
  </si>
  <si>
    <t>B01N4FNMNY</t>
  </si>
  <si>
    <t>https://images-na.ssl-images-amazon.com/images/I/81uMdLKiSKL._UL1500_.jpg|https://images-na.ssl-images-amazon.com/images/I/814%2BW2tqVVL._UL1500_.jpg|https://images-na.ssl-images-amazon.com/images/I/81QNy-7YexL._UL1500_.jpg|https://images-na.ssl-images-amazon.com/images/I/915eqbEx7WL._UL1500_.jpg|https://images-na.ssl-images-amazon.com/images/I/71qroGfU9UL._UL1500_.jpg</t>
  </si>
  <si>
    <t>WILLS LIFESTYLE Women's Regular Fit Shirt | VERO MODA Women's Loose Fit Shirt</t>
  </si>
  <si>
    <t>{'ASIN': 'B01N4FNMNY', 'Date_first_available_at_Amazon_in': '19 December 2016', 'Customer_Reviews': '4.0 out of 5 stars 1 customer review', 'Amazon_Bestsellers_Rank': "#3,74,496 in Clothing &amp; Accessories (See Top 100 in Clothing &amp; Accessories) #5449 in\xa0Women's Blouses &amp; Shirts"}</t>
  </si>
  <si>
    <t>https://www.amazon.in/Wills-Lifestyle-Womens-WCWWSHS170053_Sugar-Coral_XS/dp/B01NAKU40Q/</t>
  </si>
  <si>
    <t>54b34928575a1a93ec1b6d69849de6eb</t>
  </si>
  <si>
    <t>B07MCVGR3H</t>
  </si>
  <si>
    <t>https://images-na.ssl-images-amazon.com/images/I/A1I4L16dY8L._UL1500_.jpg|https://images-na.ssl-images-amazon.com/images/I/91w0Pou3i7L._UL1500_.jpg|https://images-na.ssl-images-amazon.com/images/I/81xAN-rSmsL._UL1500_.jpg</t>
  </si>
  <si>
    <t>PalmTree Boys Shorts | PalmTree Boys Shorts | PalmTree Boys Shorts | PalmTree Boys Shorts | PalmTree Boy's Regular Fit Shorts (131246518276 C702_8) | PalmTree Boys Shorts | PalmTree Boys Shorts | PalmTree Boys Shorts | PalmTree Boys Shorts | PalmTree Boys Shorts</t>
  </si>
  <si>
    <t>{'ASIN': 'B07MCVGR3H', 'Date_first_available_at_Amazon_in': '14 January 2019', 'Customer_Reviews': '5.0 out of 5 stars 1 customer review', 'Amazon_Bestsellers_Rank': "#3,26,390 in Clothing &amp; Accessories (See Top 100 in Clothing &amp; Accessories) #1439 in\xa0Boys' Shorts"}</t>
  </si>
  <si>
    <t>PalmTree Boys Shorts</t>
  </si>
  <si>
    <t>https://www.amazon.in/PalmTree-Regular-131246510928-C457_Fiery-C457/dp/B07G1TB174/</t>
  </si>
  <si>
    <t>12f0f91704a034c8c4d0e868181bb3e0</t>
  </si>
  <si>
    <t>B07YHYCW7Q</t>
  </si>
  <si>
    <t>DIGIMART Girl's Orange &amp; White Cotton Blend Fancy Frock for Party &amp; Party Wear | Avistar Girls Cotton Blended Frock Dress | DIGIMART Girl's Red Cotton Blend Fancy Frock for Party &amp; Party Wear | DIGIMART Girl's Blue Cotton Blend Fancy Frock for Party &amp; Party Wear | DIGIMART Girl's Yellow Cotton Blend Fancy Frock for Party &amp; Party Wear | DIGIMART Girl's Multi Colour Cotton Blend Fancy Frock for Party &amp; Party Wear | Krishna Cotton Top and Skirt Set for Girls | DIGIMARTS Girl's Black Fancy Long Frock | ARK DRESSES , Denim Frock for Girls | ARK DRESSES, Girls Full Length Gown Dress | Aarika net a-line Dress | My Lil Princess Georgette a-line Dress</t>
  </si>
  <si>
    <t>{'Item_part_number': 'YellowBelt_$P', 'ASIN': 'B07YHYCW7Q', 'Date_first_available_at_Amazon_in': '28 September 2019', 'Customer_Reviews': 'Be the first to review this item', 'Amazon_Bestsellers_Rank': "#18,751 in Clothing &amp; Accessories (See Top 100 in Clothing &amp; Accessories) #278 in\xa0Girls' Dresses &amp; Jumpsuits"}</t>
  </si>
  <si>
    <t>https://www.amazon.in/DIGIMART-Girls-Yellow-Cotton-Blend/dp/B07YHYNNY5/</t>
  </si>
  <si>
    <t>d3aad3fbe45c526d62b9f92e01ae9259</t>
  </si>
  <si>
    <t>B07PPL2R8F</t>
  </si>
  <si>
    <t>https://images-na.ssl-images-amazon.com/images/I/81Qxow-Q1oL._UL1500_.jpg|https://images-na.ssl-images-amazon.com/images/I/81D1AyizsvL._UL1500_.jpg|https://images-na.ssl-images-amazon.com/images/I/818FrWp2S-L._UL1500_.jpg|https://images-na.ssl-images-amazon.com/images/I/91PUUlWH0tL._UL1500_.jpg|https://images-na.ssl-images-amazon.com/images/I/71AbeHxLFdL._UL1500_.jpg</t>
  </si>
  <si>
    <t>Honey by Pantaloons Women's Floral Regular fit Top | Honey by Pantaloons Women's Tribal Regular fit Top | Honey by Pantaloons Women's Regular fit Top | Honey by Pantaloons Women's Floral Regular fit Top | Honey by Pantaloons Women's Floral Regular fit Top | Honey by Pantaloons Women's Floral Regular Fit Top | Honey by Pantaloons Women's Regular fit Top | Honey by Pantaloons Women's Regular fit Top | Honey by Pantaloons Women's Floral Regular fit Top | Honey by Pantaloons Women's Regular fit Top | Honey by Pantaloons Women's Polka dot Regular fit Top | JUNEBERRY 100% Cotton White Printed Round Neck T-Shirt for Women/Girls</t>
  </si>
  <si>
    <t>{'ASIN': 'B07PPL2R8F', 'Date_first_available_at_Amazon_in': '14 March 2019', 'Customer_Reviews': '4.0 out of 5 stars 1 customer review', 'Amazon_Bestsellers_Rank': "#1,22,720 in Clothing &amp; Accessories (See Top 100 in Clothing &amp; Accessories) #3987 in\xa0Women's Tops"}</t>
  </si>
  <si>
    <t>Honey by Pantaloons Women's Tribal Regular fit Top</t>
  </si>
  <si>
    <t>https://www.amazon.in/Honey-Pantaloons-Regular-110048924_Grey-Melange_Large/dp/B07P9F77TZ/</t>
  </si>
  <si>
    <t>4cf6f1fa14b3faf80953025e1d1e1a0a</t>
  </si>
  <si>
    <t>B01LHXBKBQ</t>
  </si>
  <si>
    <t>https://images-na.ssl-images-amazon.com/images/I/61TzB3yw92L._UL1300_.jpg</t>
  </si>
  <si>
    <t>{'Item_model_number': '1234332', 'ASIN': 'B01LHXBKBQ', 'Date_first_available_at_Amazon_in': '12 December 2017', 'Customer_Reviews': 'Be the first to review this item'}</t>
  </si>
  <si>
    <t>Jastore Baby Girl Cute 2pcs Set Children Clothes Suit Top and Pants Fall Clothes (7T, Pink Dot)</t>
  </si>
  <si>
    <t>https://www.amazon.in/Jastore-Baby-Children-Clothes-Pants/dp/B01LHXBKBQ/</t>
  </si>
  <si>
    <t>5a34d912c7abae7298acdc9cb846d43b</t>
  </si>
  <si>
    <t>B07J5W4NJB</t>
  </si>
  <si>
    <t>https://images-na.ssl-images-amazon.com/images/I/6139kWyysNL._UL1100_.jpg|https://images-na.ssl-images-amazon.com/images/I/61ZwHrGj-2L._UL1100_.jpg|https://images-na.ssl-images-amazon.com/images/I/618P1eAowFL._UL1100_.jpg</t>
  </si>
  <si>
    <t>ayushicreationa Women's Cotton Sports Padded Bra (Grey, Free Size)??| ALBATROZ Women Sexy Cross Straps Sports Bra, Push Up Shockproof Fitness Yoga Bras, Seamless Crop Top Stretch Gym Athletic Vest Free Size High Intensity(30 to 36) | Ritu-Creation Women's Padded Full Coverage Quick Dry Padded Shockproof Racer Back Sports Bra with Removable Soft Cups for Gym, Yoga, Running, and Fitness,Free Size,Black | ALBATROZ Shockproof Quick Dry Padded Sports Bra for Sports Gym Yoga Dancing Workout Aerobic Running Jogging Cotton Bra, for Women's' / Girl's' Padded Bra Free Size (30 to 36) (Removable Pad) | ayushicreationa Women's Post Pregnancy Waist Shape Corset Belt (Grey_ Free Size) | ALBATROZ Fitness Yoga Push Up Gym Black Color Sports Bra for Womens Gym Running Padded Tank Top Athletic Vest Underwear Shockproof Strappy Sport Bra Top - Free Size Fit to 30-36 | ayushicreationa Women's Cotton Sports Padded Bra (Grey, Free Size)??| Dilency Sales T-Back Multicolor Padded for (Sports, Dancing Workout, Running) Bra Women's'/Girl's Fits Size - (32 to 36) (Removable Pad) | BLINKIN Mesh Yoga Gym and Active Sports Fitness Black Leggings Tights for Women|Girls (2670-Black)</t>
  </si>
  <si>
    <t>{'Item_part_number': 'hx black sport bra', 'ASIN': 'B07J5W4NJB', 'Date_first_available_at_Amazon_in': '8 October 2018', 'Customer_Reviews': '3.3 out of 5 stars 4 customer reviews', 'Amazon_Bestsellers_Rank': "#3,00,371 in Clothing &amp; Accessories (See Top 100 in Clothing &amp; Accessories) #810 in\xa0Women's Sports Bras"}</t>
  </si>
  <si>
    <t>ayushicreationa Women's Padded Cross Padded Cross Straps Bralette (Grey_ Free Size)</t>
  </si>
  <si>
    <t>https://www.amazon.in/ayushicreationa-Womens-Padded-Straps-Bralette/dp/B07J5W4NJB/</t>
  </si>
  <si>
    <t>67064f620411c7d9a2e7478346959230</t>
  </si>
  <si>
    <t>B07MMX313L</t>
  </si>
  <si>
    <t>https://images-na.ssl-images-amazon.com/images/I/711WtDZz-gL._SL1500_.jpg|https://images-na.ssl-images-amazon.com/images/I/71T%2BIlg0cmL._SL1500_.jpg</t>
  </si>
  <si>
    <t>Puma Unisex ESS Cap Red | Puma Mens Embroidered Cap | Puma Men's Cap | Puma Unisex Running Cap | Puma Men's Baseball Cap (5291135_Pink Alert_Adult) | Puma Men's Baseball Cap (2241605_Bridal Rose-Big Cat_Adult) | Jockey Men's Cotton Vest (Pack of 3) (Modern Classic)(Colors &amp; Print May Vary)</t>
  </si>
  <si>
    <t>{'Item_Weight': '86.2 g', 'Item_model_number': '052919', 'ASIN': 'B07MMX313L', 'Date_first_available_at_Amazon_in': '1 May 2019', 'Customer_Reviews': '4.0 out of 5 stars 1 customer review', 'Amazon_Bestsellers_Rank': "#7,627 in Bags, Wallets and Luggage (See Top 100 in Bags, Wallets and Luggage) #546 in\xa0Men's Caps &amp; Hats"}</t>
  </si>
  <si>
    <t>PUMA ESS Cap Sweet Lavender-NO 1</t>
  </si>
  <si>
    <t>https://www.amazon.in/Puma-Unisex-ESS-Cap-Lavendor/dp/B07MMX313L/</t>
  </si>
  <si>
    <t>1b02dc59318d9648f48216bfaab336e2</t>
  </si>
  <si>
    <t>B077WHJF8Y</t>
  </si>
  <si>
    <t>Raj Sarees</t>
  </si>
  <si>
    <t>https://images-na.ssl-images-amazon.com/images/I/815HfKXDceL._UL1500_.jpg|https://images-na.ssl-images-amazon.com/images/I/81EmT5IFW3L._UL1500_.jpg|https://images-na.ssl-images-amazon.com/images/I/91WgtevkeVL._UL1500_.jpg|https://images-na.ssl-images-amazon.com/images/I/91gqaYGeLAL._UL1500_.jpg</t>
  </si>
  <si>
    <t>Raj Sarees Cotton Saree Without Blouse Piece | Raj Sarees Women's Traditional Bengali Saari | Pure Cotton | Special Designed for Women | Without Blouse Piece | Raj Sarees Women's Traditional Bengali Saari | Pure Cotton | Special Designed for Women | Without Blouse Piece | Slice of Bengal Handloom Pure Cotton Taant Tant Tangail Saree Sari for Women Blue 05011224011069 | Raj Sarees Cotton Silk Saree Without Blouse Piece | Raj Saree Women's Traditional Pure Cotton Bengali Handloom Tant Saree | Raj Sarees Cotton Saree Without Blouse Piece | AnKit Pure Cotton ??Traditional Bengali Handloom Work Pure Tant"KothaKoli Design" Saree - All Body Pure Cotton Work</t>
  </si>
  <si>
    <t>{'Item_part_number': 'RS 109/103', 'ASIN': 'B0785SC61T', 'Date_first_available_at_Amazon_in': '7 December 2017', 'Customer_Reviews': '4.0 out of 5 stars 1 customer review', 'Amazon_Bestsellers_Rank': "#7,96,335 in Clothing &amp; Accessories (See Top 100 in Clothing &amp; Accessories) #49198 in\xa0Women's Sarees"}</t>
  </si>
  <si>
    <t>Raj Sarees Saree without blouse piece</t>
  </si>
  <si>
    <t>https://www.amazon.in/Raj-Sarees-without-blouse-103_Pink_Free/dp/B077WHJF8Y/</t>
  </si>
  <si>
    <t>RAJ SAREE HOUSE</t>
  </si>
  <si>
    <t>c8a125c143a21f754ed19b2d4cf2ea29</t>
  </si>
  <si>
    <t>B07D121H8C</t>
  </si>
  <si>
    <t>https://images-na.ssl-images-amazon.com/images/I/91rd2wGnnLL._UL1500_.jpg|https://images-na.ssl-images-amazon.com/images/I/81tbSjnX6rL._UL1500_.jpg|https://images-na.ssl-images-amazon.com/images/I/91vgiA5dZrL._UL1500_.jpg|https://images-na.ssl-images-amazon.com/images/I/71BdZUbAotL._UL1500_.jpg</t>
  </si>
  <si>
    <t>Rock.it Men's T-Shirt | Rock.it Men's T-Shirt | ROCK.IT Men's T-Shirt | Campus Sutra Men's Regular Fit T-Shirt</t>
  </si>
  <si>
    <t>{'ASIN': 'B07D121H8C', 'Date_first_available_at_Amazon_in': '10 May 2018', 'Customer_Reviews': '5.0 out of 5 stars 3 customer reviews', 'Amazon_Bestsellers_Rank': "#5,03,178 in Clothing &amp; Accessories (See Top 100 in Clothing &amp; Accessories) #3847 in\xa0Men's Sports T-Shirts &amp; Jerseys"}</t>
  </si>
  <si>
    <t>https://www.amazon.in/Rockit-Printed-Regular-T-Shirt-2180100179-2-38_Blue/dp/B07CS5ZP14/</t>
  </si>
  <si>
    <t>a40ada94bb0ad0924e64fe68aa05cb2e</t>
  </si>
  <si>
    <t>B07GTZH9DC</t>
  </si>
  <si>
    <t>https://images-na.ssl-images-amazon.com/images/I/915ZURPq5KL._UL1500_.jpg|https://images-na.ssl-images-amazon.com/images/I/91SoOYfq7sL._UL1500_.jpg|https://images-na.ssl-images-amazon.com/images/I/A1UL2X47oUL._UL1500_.jpg</t>
  </si>
  <si>
    <t>Mothercare Girls' A-Line Knee-Long Dress | Mothercare Girls' A-Line Cotton Knee Long Dress | Mothercare Baby Girls' A-Line Knee-Long Dress | Mothercare Girls' A-Line Knee-Long Dress | Mothercare Girls' A-Line Knee-Long Dress | Mothercare Girls' Dress | Mothercare Baby Girls' T-Shirt | Philips Avent SCF798 Aven Straw Cup (Assorted) | Mothercare Baby Girls' A-Line Cotton Knee Long Dress | Pampers Extra Large Size Diapers Pants (44 Count) | Mothercare Girls' A-Line Knee-Long Dress | Mothercare Girls' A-Line Knee-Long Dress</t>
  </si>
  <si>
    <t>{'ASIN': 'B07GTZH9DC', 'Date_first_available_at_Amazon_in': '25 August 2018', 'Customer_Reviews': '4.2 out of 5 stars 3 customer reviews', 'Amazon_Bestsellers_Rank': "#4,23,988 in Clothing &amp; Accessories (See Top 100 in Clothing &amp; Accessories) #5673 in\xa0Girls' Dresses &amp; Jumpsuits"}</t>
  </si>
  <si>
    <t>https://www.amazon.in/Mothercare-Girls-Line-Knee-Long-QB683-1_Pink_2-3/dp/B07GSGRDP2/</t>
  </si>
  <si>
    <t>ad78efa8504258fdd428c8fcc86371cc</t>
  </si>
  <si>
    <t>Je T'Aime Mumum's Black and White Casual Printed Black Dress for 1-17 Years Girls | BENKILS Cute Fashion Baby Girls Dress Birthday Frocks for Girls Dress | Decent Apparel Girl's Birthday Frock Black and White</t>
  </si>
  <si>
    <t>{'Item_part_number': 'JM-FRK-AHQ000', 'ASIN': 'B07PMFCHH1', 'Date_first_available_at_Amazon_in': '12 March 2019', 'Customer_Reviews': '5.0 out of 5 stars 1 customer review', 'Amazon_Bestsellers_Rank': "#5,23,509 in Clothing &amp; Accessories (See Top 100 in Clothing &amp; Accessories) #7105 in\xa0Girls' Dresses &amp; Jumpsuits"}</t>
  </si>
  <si>
    <t>https://www.amazon.in/JETAIMEMUMUM-Shoulder-Black-Length-Dress/dp/B07PMFCPMP/</t>
  </si>
  <si>
    <t>0d344477b60ea3ac67a38230b5791152</t>
  </si>
  <si>
    <t>B07S5V76Y4</t>
  </si>
  <si>
    <t>https://images-na.ssl-images-amazon.com/images/I/A1mRH6ZawxL._UL1500_.jpg|https://images-na.ssl-images-amazon.com/images/I/91QfmlVXnoL._UL1500_.jpg|https://images-na.ssl-images-amazon.com/images/I/A1DPuweXDvL._UL1500_.jpg</t>
  </si>
  <si>
    <t>United Colors of Benetton Boys Sweater | United Colors of Benetton Boys Sweater | United Colors of Benetton Boys' Sweater | United Colors of Benetton Boys' Sweater | United Colors of Benetton Boys Sweater | United Colors of Benetton Boys' Sweater | US Polo Association Boy's Plain Polo | Lucy &amp; Luke (from Liberty) Unisex Kld-001 Sandals and Floaters | United Colors of Benetton Boys Sweater | United Colors of Benetton Boys Sweatshirt | United Colors of Benetton Boys Sweater | United Colors of Benetton Boys Sweater</t>
  </si>
  <si>
    <t>{'ASIN': 'B07S5V76Y4', 'Date_first_available_at_Amazon_in': '22 May 2019', 'Customer_Reviews': 'Be the first to review this item', 'Amazon_Bestsellers_Rank': "#64,853 in Clothing &amp; Accessories (See Top 100 in Clothing &amp; Accessories) #76 in\xa0Boys' Sweaters"}</t>
  </si>
  <si>
    <t>https://www.amazon.in/United-Colors-Benetton-Sweater-19A1TRIC1041I_901_/dp/B07S5524WJ/</t>
  </si>
  <si>
    <t>ccc832afb4d9263808c0872114f3b9e7</t>
  </si>
  <si>
    <t>B01NAUNJW9</t>
  </si>
  <si>
    <t>Wyoming Traders</t>
  </si>
  <si>
    <t>https://images-na.ssl-images-amazon.com/images/I/71y5HWJVQ-L._SL1340_.jpg</t>
  </si>
  <si>
    <t>Wild Rag Solid Silk Plum</t>
  </si>
  <si>
    <t>https://www.amazon.in/Wild-Rag-Solid-Silk-Plum/dp/B01NAUNJW9/</t>
  </si>
  <si>
    <t>519213928c3b89d1d17f5a070b915f8f</t>
  </si>
  <si>
    <t>B07Y8MXXTN</t>
  </si>
  <si>
    <t>Camel|Cobalt Blue|Mid Grey Mel|Vintage Maroon</t>
  </si>
  <si>
    <t>https://images-na.ssl-images-amazon.com/images/I/81hT7eE3WjL._UL1500_.jpg|https://images-na.ssl-images-amazon.com/images/I/811IgDAxQ6L._UL1500_.jpg|https://images-na.ssl-images-amazon.com/images/I/81gz0wk0mbL._UL1500_.jpg|https://images-na.ssl-images-amazon.com/images/I/81BjgId4TRL._UL1500_.jpg|https://images-na.ssl-images-amazon.com/images/I/71oGfnum8BL._UL1500_.jpg</t>
  </si>
  <si>
    <t>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Monte Carlo Women Sweatshirt | Amazon Brand - Symbol Women's Sweatshirt | Amazon Brand - Symbol Women's Sweatshirt | Amazon Brand - Symbol Women's Sweatshirt</t>
  </si>
  <si>
    <t>{'ASIN': 'B07Y8MXXTN', 'Date_first_available_at_Amazon_in': '23 September 2019', 'Customer_Reviews': '3.3 out of 5 stars 4 customer reviews', 'Amazon_Bestsellers_Rank': "#23,710 in Clothing &amp; Accessories (See Top 100 in Clothing &amp; Accessories) #189 in\xa0Women's Sweatshirts &amp; Hoodies"}</t>
  </si>
  <si>
    <t>https://www.amazon.in/Amazon-Brand-Symbol-Sweatshirt-AW18WNSSW45_Camel_Large/dp/B07TP67ZP7/</t>
  </si>
  <si>
    <t>082bf45236a89165fa71c67346f13b68</t>
  </si>
  <si>
    <t>B07WFPHJSN</t>
  </si>
  <si>
    <t>https://images-na.ssl-images-amazon.com/images/I/61YFFic0A%2BL._SL1200_.jpg|https://images-na.ssl-images-amazon.com/images/I/71kgwi8cTFL._SL1500_.jpg|https://images-na.ssl-images-amazon.com/images/I/71%2BssBClOvL._SL1500_.jpg|https://images-na.ssl-images-amazon.com/images/I/61exiHEAKYL._SL1200_.jpg</t>
  </si>
  <si>
    <t>Sportneer Fitness Gym Gloves with Wrist Support Grip and Breathable Glove Design Used for Weight Lifting, Pull Up, Crossfit, Cycling, Driving, Fitness, Gym Training | Strauss Weight Lifting Grip | VELLORA Neoprene Gym Gloves Fitness Training Gym Gloves/Functional Hand Protector (Free Size) with Non Slip Grip | JMO27Deals Weight Lifting Palm and Wrist Support Gym &amp; Fitness Gloves (Blue) | DreamPalace India Leather Gym Gloves with Wrist Support (Brown) Free Size | Kobo 3613 Neoprene Gym Gloves, Large (Black) | VELLORA Boxing Hand Wrap Boxing Mexican Stretch/Handwraps/Spandex Bands/Hand Bandage/Protectors/Muay Thai/MMA/Kick Boxing/Cross Fit/Aerobics/ (Free Size) | APRODO Unisex 6??€?inch Wide Nylon Eva Waist Support Belt Sport Pressurized Weightlifting Bodybuilding Fitness Squatting Training Lumbar Back Supporting Sport Safety Belt | JUARI BE A Gentleman Men's Cotton Best Muscle Gym Bodybuilding Vest | CHKOKKO Men Full Sleeve Active Wear Round Neck Regular Dry Fit Stretchable Yoga Gym Sports Tshirts | BSPA Plastic Life is A Sport Shaker Bottle/Protein Shaker/Sipper Bottle/Gym and Water Bottle, 500ml (Pack of 1) | SFANE Duffel Gym Bag,Shoulder Bag for Men &amp; Women with Shoe Compartment (Grey,Black)</t>
  </si>
  <si>
    <t>VELLORA Neoprene Grip Gym Gloves for Weight Lifting Gym Gloves Fitness Training Gym Gloves/Functional Hand Protector (Free Size)</t>
  </si>
  <si>
    <t>https://www.amazon.in/VELLORA-Grip-Gym-Gloves-Functional/dp/B07WFPHJSN/</t>
  </si>
  <si>
    <t>24357862b1c8a8706231e7b56c0eb42d</t>
  </si>
  <si>
    <t>{'ASIN': 'B082J97PV4', 'Date_first_available_at_Amazon_in': '9 December 2019', 'Customer_Reviews': 'Be the first to review this item', 'Amazon_Bestsellers_Rank': "#74,447 in Clothing &amp; Accessories (See Top 100 in Clothing &amp; Accessories) #2360 in\xa0Women's Tops"}</t>
  </si>
  <si>
    <t>https://www.amazon.in/Amazon-Brand-Womens-EIAW19TP05_Black-Print_M/dp/B07TZY62N5/</t>
  </si>
  <si>
    <t>fccb16f37fd0dd0470009f512786369d</t>
  </si>
  <si>
    <t>B01N2N6K4V</t>
  </si>
  <si>
    <t>Livefree</t>
  </si>
  <si>
    <t>https://images-na.ssl-images-amazon.com/images/I/51ecj2aozZL._UL1024_.jpg|https://images-na.ssl-images-amazon.com/images/I/51BS1kQZ-aL._UL1024_.jpg|https://images-na.ssl-images-amazon.com/images/I/51RlZleXrRL._UL1024_.jpg</t>
  </si>
  <si>
    <t>Van Heusen Men's Plain Thermal Bottom | Neva Cotton Miyabi Inner Thermal Wear for Men | UZARUS Men's Solid Thermal Bottom</t>
  </si>
  <si>
    <t>{'Item_Weight': '349 g', 'Item_part_number': 'OMY09B-Black-95', 'ASIN': 'B01N2N6K4V', 'Date_first_available_at_Amazon_in': '26 November 2016', 'Customer_Reviews': '5.0 out of 5 stars 1 customer review', 'Amazon_Bestsellers_Rank': "#10,68,124 in Clothing &amp; Accessories (See Top 100 in Clothing &amp; Accessories) #39571 in\xa0Men's Winterwear"}</t>
  </si>
  <si>
    <t>Livefree Microslim Thermal Bottom-XL Black</t>
  </si>
  <si>
    <t>https://www.amazon.in/Livefree-Microslim-Thermal-Bottom-XL/dp/B01N2N6K4V/</t>
  </si>
  <si>
    <t>NEVA GARMENTS LTD.</t>
  </si>
  <si>
    <t>247807df477d44cc0ca5332ba964739f</t>
  </si>
  <si>
    <t>B071YZ2JHJ</t>
  </si>
  <si>
    <t>https://images-na.ssl-images-amazon.com/images/I/81GBKHCnBlL._UL1500_.jpg|https://images-na.ssl-images-amazon.com/images/I/81E5X4Emr7L._UL1500_.jpg|https://images-na.ssl-images-amazon.com/images/I/81xfWClqrRL._UL1500_.jpg|https://images-na.ssl-images-amazon.com/images/I/818JBiti31L._UL1500_.jpg</t>
  </si>
  <si>
    <t>{'Product_Dimensions': '15.2 x 11.9 x 5.8 cm ; 181 g', 'Item_model_number': 'IM-10864-BRN-36', 'ASIN': 'B071YZ2JHJ', 'Date_first_available_at_Amazon_in': '19 October 2017', 'Customer_Reviews': 'Be the first to review this item'}</t>
  </si>
  <si>
    <t>CTM Embossed Leather Money Belt with Removable Buckle</t>
  </si>
  <si>
    <t>https://www.amazon.in/CTM-Embossed-Leather-Removable-Buckle/dp/B071YZ2JHJ/</t>
  </si>
  <si>
    <t>7f813c98afe465641f7a764ebb9348f2</t>
  </si>
  <si>
    <t>B01MPWQ8F8</t>
  </si>
  <si>
    <t>https://images-na.ssl-images-amazon.com/images/I/61043Er19eL._UL1308_.jpg|https://images-na.ssl-images-amazon.com/images/I/61OcLnzNPQL._UL1255_.jpg|https://images-na.ssl-images-amazon.com/images/I/519RR14M1-L._UL1000_.jpg|https://images-na.ssl-images-amazon.com/images/I/71eJNn-erHL._UL1500_.jpg</t>
  </si>
  <si>
    <t>Levi's Men's Leather Belt | Levis Men's Leather Belt Buckle | Levis Men's Leather Belt | Levi's Men's withide Reversible Casual Jeans Belt | Levis Mens Reversible Casual Belt | Steve Madden Mens 35mm Casual Feather Edge Reversible Belt Brown/Black Belt | Timberland Men's Leather Big-Tall 40 mm Pull Up Belt (Wheat, 46) | Lee Men's Performance Series Extreme Comfort Slim Pant | Haggar Men's Cool 18 Pro Classic Fit Flat Front Expandable Waist Pant | Carhartt Mens Double Row Stitching Snap Fasteners Brass Buckle | TESSAN Universal Power Plug Adapter with Dual USB Charging Ports, 3 in 1 AC Outlet for USA to Most of EU Europe (Type C)</t>
  </si>
  <si>
    <t>{'Item_model_number': '11LV120032', 'ASIN': 'B01MPWQ8F8', 'Date_first_available_at_Amazon_in': '23 December 2017', 'Customer_Reviews': 'Be the first to review this item'}</t>
  </si>
  <si>
    <t>Levis Mens Reversible Casual Belt with Stitch Edge</t>
  </si>
  <si>
    <t>https://www.amazon.in/Levis-Mens-Reversible-Casual-Stitch/dp/B01MPWQ8F8/</t>
  </si>
  <si>
    <t>905c94211b80ad1030be38151ff8f2a8</t>
  </si>
  <si>
    <t>B0788C73R5</t>
  </si>
  <si>
    <t>https://images-na.ssl-images-amazon.com/images/I/81KVrEW0jxL._UL1500_.jpg|https://images-na.ssl-images-amazon.com/images/I/81ZPsCLYMZL._UL1500_.jpg|https://images-na.ssl-images-amazon.com/images/I/81ly8MNoiZL._UL1500_.jpg|https://images-na.ssl-images-amazon.com/images/I/81C5hYfu19L._UL1500_.jpg</t>
  </si>
  <si>
    <t>AnjuShree Choice Women Stitched Multi Colour Printed Cotton Kurti | Ayan Fashions Women's Cotton Anarkali Kurta (Black) | Stylum Women's Cotton Block Printed Kurti | AnjuShree Choice Women Stitched Cotton Anarkali Kurti Kurtis for women | GULMOHAR JAIPUR Women's Cotton A-Line Kurta | AnjuShree Choice Women's Cotton Kurta | AnjuShree Choice Women's Cotton Kurta | AnjuShree Choice Women Stitched Cotton Anarkali Kurti Kurtis for women | Bright Cotton Women's Cotton A-Line Kurti | AnjuShree Choice Women Stitched Printed Cotton Anarkali Kurta Kurti | AnjuShree Choice Women Stitched Multi Colour Printed Cotton Kurti | Bright Cotton Women's Rayon A-Line Printed Kurta (White)</t>
  </si>
  <si>
    <t>{'ASIN': 'B0788C73R5', 'Date_first_available_at_Amazon_in': '5 September 2017', 'Customer_Reviews': '3.1 out of 5 stars 112 customer reviews', 'Amazon_Bestsellers_Rank': "#65,047 in Clothing &amp; Accessories (See Top 100 in Clothing &amp; Accessories) #5331 in\xa0Women's Kurtas &amp; Kurtis"}</t>
  </si>
  <si>
    <t>AnjuShree Choice Women's A-Line Kurta</t>
  </si>
  <si>
    <t>https://www.amazon.in/AnjuShree-Choice-Womens-Line-ASC034ASKWSHERWANI-L_Off-White/dp/B075FBJG4V/</t>
  </si>
  <si>
    <t>7f438379f2e86ca7ef8e55d3d127d714</t>
  </si>
  <si>
    <t>B07PM271SW</t>
  </si>
  <si>
    <t>https://images-na.ssl-images-amazon.com/images/I/81QSztHcFaL._UL1500_.jpg|https://images-na.ssl-images-amazon.com/images/I/81gWYnRQO%2BL._UL1500_.jpg|https://images-na.ssl-images-amazon.com/images/I/81dY-Az98yL._UL1500_.jpg</t>
  </si>
  <si>
    <t>612 League Cotton Tunic Dress | 612 League Cotton Tunic Dress | 612 League Cotton Dress | 612 League Cotton Dress | 612 League Girls' Knee-Long Dress | 612 League Cotton Dress | Aurelia Women's Straight Kurta | 612 League Cotton Tunic Dress | 612 League Girl's Plain Regular fit T-Shirt | 612 League Cotton Tunic Dress</t>
  </si>
  <si>
    <t>{'ASIN': 'B07PM271SW', 'Date_first_available_at_Amazon_in': '11 March 2019', 'Customer_Reviews': 'Be the first to review this item', 'Amazon_Bestsellers_Rank': "#84,362 in Clothing &amp; Accessories (See Top 100 in Clothing &amp; Accessories) #1183 in\xa0Girls' Dresses &amp; Jumpsuits"}</t>
  </si>
  <si>
    <t>https://www.amazon.in/612-League-Synthetic-Tunic-ILS19I52029_Navy_4-5yrs/dp/B07PJGXFTV/</t>
  </si>
  <si>
    <t>98d8a40899accba197049b79a9cbc87e</t>
  </si>
  <si>
    <t>B082FJC9PY</t>
  </si>
  <si>
    <t>OM BLACK|OM GREY|OM WHITE</t>
  </si>
  <si>
    <t>https://images-na.ssl-images-amazon.com/images/I/713fadX6PBL._UL1430_.jpg|https://images-na.ssl-images-amazon.com/images/I/71WlVxyBNLL._UL1430_.jpg</t>
  </si>
  <si>
    <t>PrintOctopus Graphic Printed T-Shirt for Women | Yoga Tshirt | Half Sleeve T-Shirt | Round Neck T Shirt | Top for Girls | 100% Cotton T-Shirt | Short Sleeve T Shirt | Pooplu Womens Positive Vibes Only Cotton Printed Round Neck Half Sleeves Multicolour Tshirt. Exercise &amp; Gym t Shirt | Pooplu Womens Om Yoga Cotton Printed Round Neck Half Sleeves Black &amp; White Tshirt. Exercise &amp; Gym, Symbol t Shirt | Pooplu Womens Om Meditation Yoga Printed Round Neck Half Sleeves Multicolour t Shirt Exercise &amp; Gym Tshirt | Neo Garments Women's Cotton T Shirt - Listen to Your Heart (Grey)/(Size: S-32, M-34, L-36, XL-38, 2XL-40, 3XL-42). | Neo Garments Women's Cotton Round Neck T Shirt - Rabbit (Red)/(Size: S-32, M-34, L-36, XL-38, 2XL-40, 3XL-42). | Pooplu Womens Om Yoga Cotton Printed Round Neck Half Sleeves Black &amp; White Tshirt. Exercise &amp; Gym, Symbol t Shirt | Pooplu Womens Om Meditation Yoga Printed Round Neck Half Sleeves Multicolour t Shirt Exercise &amp; Gym Tshirt | Pooplu Womens Vector Yoga Cotton Printed Round Neck Half Sleeves Black &amp; White t.Shirt. Exercise &amp; Gym, Symbol t Shirt | Pooplu Womens Positive Vibes Only Cotton Printed Round Neck Half Sleeves Multicolour Tshirt. Exercise &amp; Gym t Shirt | Pooplu Womens Om Yoga Red Design Cotton Printed V Neck Half Sleeves Black T.Shirt. Exercise &amp; Gym t Shirt | Pooplu Womens Yoga Moves Cotton Printed Round Neck Half Sleeves Multicolour Tshirt. Exercise &amp; Gym t Shirt</t>
  </si>
  <si>
    <t>{'Item_part_number': 'WOMEN T-SHIRTS OM', 'ASIN': 'B082FJC9PY', 'Date_first_available_at_Amazon_in': '6 December 2019', 'Customer_Reviews': '3.2 out of 5 stars 10 customer reviews', 'Amazon_Bestsellers_Rank': "#76,152 in Clothing &amp; Accessories (See Top 100 in Clothing &amp; Accessories) #1173 in\xa0Women's T-Shirts"}</t>
  </si>
  <si>
    <t>Neo Garments Women Cotton Round Neck T-Shirt | OM |(Size: S-32, M-34, L-36, XL-38, 2XL-40, 3XL-42)</t>
  </si>
  <si>
    <t>https://www.amazon.in/Neo-Garments-Womens-Cotton-Shirt/dp/B082FL21KB/</t>
  </si>
  <si>
    <t>8ddfdd1646548e915440997c5559b445</t>
  </si>
  <si>
    <t>B01NALPWIT</t>
  </si>
  <si>
    <t>https://images-na.ssl-images-amazon.com/images/I/61uAaxNwpSL._UL1024_.jpg|https://images-na.ssl-images-amazon.com/images/I/51Dn29yZynL._UL1200_.jpg</t>
  </si>
  <si>
    <t>The Souled Store F R I E N D S Doodle Graphic Printed T Shirt Women Girls and Mens | The Souled Store F.R.I.E.N.D.S: They Don't Know Unisex Cotton Graphic T-Shirt | The Souled Store F.R.I.E.N.D.S: I'll Be There for You Unisex Cotton Graphic T-Shirt | The Souled Store F.R.I.E.N.D.S: Hugsy Unisex Cotton Graphic T-Shirt | The Souled Store F.R.I.E.N.D.S: Doodle Unisex Cotton Graphic T-Shirt | R'Squarre Men's Cotton Half Sleeve Friends Printed T-Shirts | The Souled Store F R I E N D S Doodle Graphic Printed T Shirt Women Girls and Mens | The Souled Store F.R.I.E.N.D.S: I'll Be There for You Unisex Cotton Graphic T-Shirt | The Souled Store F.R.I.E.N.D.S: Doodle Unisex Cotton Graphic T-Shirt | The Souled Store F.R.I.E.N.D.S: They Don't Know Unisex Cotton Graphic T-Shirt | The Souled Store F.R.I.E.N.D.S: Hugsy Unisex Cotton Graphic T-Shirt | STATUS MANTRA Women's Cotton Half Sleeve Friends Printed Tshirts</t>
  </si>
  <si>
    <t>{'Item_part_number': 'FRIENDS', 'ASIN': 'B01NALPWIT', 'Date_first_available_at_Amazon_in': '21 December 2016', 'Customer_Reviews': '4.3 out of 5 stars 12 customer reviews', 'Amazon_Bestsellers_Rank': "#31,135 in Clothing &amp; Accessories (See Top 100 in Clothing &amp; Accessories) #1986 in\xa0Men's T-Shirts #453 in\xa0Fashion"}</t>
  </si>
  <si>
    <t>The Souled Store F.R.I.E.N.D.S: Chandler Bing Unisex Cotton Graphic T-Shirt</t>
  </si>
  <si>
    <t>https://www.amazon.in/Souled-Store-Chandler-Printed-Premium/dp/B01MT1LPQ9/</t>
  </si>
  <si>
    <t>e996dfbad5ff6639e31f9689d0743edc</t>
  </si>
  <si>
    <t>B01C80XRIG</t>
  </si>
  <si>
    <t>https://images-na.ssl-images-amazon.com/images/I/613wnMbSzQL._UL1001_.jpg</t>
  </si>
  <si>
    <t>Jeep Charcoal Watermark Cap | Jeep Wrangler Hard Top &amp; Door Removal Tool Kit | Bullet Antenna for Jeep JK Wrangler 2007-Present - Anti Theft Thread Locking - Short Replacement Antenna | Rydonair - Jeep Wrangler (2007-2018) JK JL Rubicon Sahara 13 inches Low Profile Flexible Rubber Radio Antenna with Internal Copper Coil for Reception Improvement</t>
  </si>
  <si>
    <t>{'Item_model_number': '00_DBVVOBQI_02', 'ASIN': 'B01C80XRIG', 'Date_first_available_at_Amazon_in': '18 October 2017', 'Customer_Reviews': 'Be the first to review this item'}</t>
  </si>
  <si>
    <t>Jeep 1941 Mens Adjustable Military Fitted Cap</t>
  </si>
  <si>
    <t>https://www.amazon.in/Jeep-1941-Adjustable-Military-Fitted/dp/B01C80XRIG/</t>
  </si>
  <si>
    <t>3ab6af311a4bf8efd090ede45ff4c435</t>
  </si>
  <si>
    <t>B07KQBSYCX</t>
  </si>
  <si>
    <t>https://images-na.ssl-images-amazon.com/images/I/61RfT2UgVvL._UL1500_.jpg|https://images-na.ssl-images-amazon.com/images/I/613G3fRPiAL._UL1500_.jpg|https://images-na.ssl-images-amazon.com/images/I/61%2BvOm4SR5L._UL1500_.jpg|https://images-na.ssl-images-amazon.com/images/I/61-D8J1%2BzmL._UL1500_.jpg|https://images-na.ssl-images-amazon.com/images/I/61yFb6TdMeL._UL1500_.jpg|https://images-na.ssl-images-amazon.com/images/I/71qodygk1ZL._UL1500_.jpg</t>
  </si>
  <si>
    <t>YOGYATA Sweatshirt with Hoodie for Women for Winter Wear | Woolen Hoodie for Winter Wear | Fasnoya Women Hooded Fleece Sweatshirt - Many Color Options | High Hill Full Sleeve Zipper Pullover Hoodie | Thick Cotton Winter Sweatshirt for Women &amp; Girl | Ezee Sleeves Women's Cotton Hoodies | Full Sleeves Checks Hoodie for Women | Hooded Jacket for Women. | KEPA Senorita Women Combed Fleece Front Zipper Hoodie Sweatshirt, (Check The Size Chart to get The Perfect/Right fit.) | boAt BassHeads 100 in-Ear Headphones with Mic (Black)</t>
  </si>
  <si>
    <t>{'Item_Weight': '331 g', 'Item_part_number': 'Wk 3_19_5727-$P', 'ASIN': 'B07KQBSYCX', 'Date_first_available_at_Amazon_in': '19 November 2018', 'Customer_Reviews': '4.0 out of 5 stars 1 customer review', 'Amazon_Bestsellers_Rank': "#2,17,026 in Clothing &amp; Accessories (See Top 100 in Clothing &amp; Accessories) #1454 in\xa0Women's Sweatshirts &amp; Hoodies"}</t>
  </si>
  <si>
    <t>Women Hoodie for Winter Wear</t>
  </si>
  <si>
    <t>https://www.amazon.in/YOGYATA-Printed-Zipper-Pullover-Sweatshirt/dp/B07MX5FHJH/</t>
  </si>
  <si>
    <t>b55b5801b69370c23d33cf36c45bf4f4</t>
  </si>
  <si>
    <t>B083XB77TC</t>
  </si>
  <si>
    <t>https://images-na.ssl-images-amazon.com/images/I/71XHxWtNFAL._UL1500_.jpg|https://images-na.ssl-images-amazon.com/images/I/71PLDyQWOtL._UL1500_.jpg|https://images-na.ssl-images-amazon.com/images/I/71KNu6cYobL._UL1500_.jpg|https://images-na.ssl-images-amazon.com/images/I/71PoHbwrKmL._UL1500_.jpg|https://images-na.ssl-images-amazon.com/images/I/71WiyZrHFkL._UL1500_.jpg|https://images-na.ssl-images-amazon.com/images/I/A1RSVndtwZL._UL1500_.jpg</t>
  </si>
  <si>
    <t>{'Item_Weight': '249 g', 'Item_part_number': 'DSS9020A-$P', 'ASIN': 'B083XB77TC', 'Date_first_available_at_Amazon_in': '24 January 2018', 'Customer_Reviews': '4.6 out of 5 stars 4 customer reviews'}</t>
  </si>
  <si>
    <t>https://www.amazon.in/Cottinfab-Women-Viscose-Green-X-Large/dp/B019RQ3ZZ4/</t>
  </si>
  <si>
    <t>943c5e031648a793a60594f03a7a76ca</t>
  </si>
  <si>
    <t>B07F129B22</t>
  </si>
  <si>
    <t>https://images-na.ssl-images-amazon.com/images/I/91Dkj2A9uFL._UL1500_.jpg|https://images-na.ssl-images-amazon.com/images/I/91kdL7uZRNL._UL1500_.jpg|https://images-na.ssl-images-amazon.com/images/I/81RU9uC2FbL._UL1500_.jpg</t>
  </si>
  <si>
    <t>Pepe Jeans Boys' Sweatshirt | Pepe Jeans Boys Casual Sweat Shirt | Pepe Jeans Boys' Sweatshirt | Pepe Jeans Boys' Sweatshirt | Pepe Jeans Boys' Sweatshirt | Pepe Jeans Boys' Sweatshirt</t>
  </si>
  <si>
    <t>{'ASIN': 'B07F129B22', 'Date_first_available_at_Amazon_in': '25 June 2018', 'Customer_Reviews': 'Be the first to review this item', 'Amazon_Bestsellers_Rank': "#3,83,000 in Clothing &amp; Accessories (See Top 100 in Clothing &amp; Accessories) #1314 in\xa0Boys' Sweatshirts &amp; Hoodies"}</t>
  </si>
  <si>
    <t>Pepe Jeans Boys Hooded Printed Sweatshirt</t>
  </si>
  <si>
    <t>https://www.amazon.in/Pepe-Jeans-Printed-Sweatshirt_Red-Ochre_11-12/dp/B07F18LCSN/</t>
  </si>
  <si>
    <t>b8cfd2b4e9a9d96af131b0629b9f95a6</t>
  </si>
  <si>
    <t>B07FWCJ8ZL</t>
  </si>
  <si>
    <t>https://images-na.ssl-images-amazon.com/images/I/81HEIHJUuzL._UL1500_.jpg|https://images-na.ssl-images-amazon.com/images/I/81M2lOLWtGL._UL1500_.jpg|https://images-na.ssl-images-amazon.com/images/I/71QSMH%2BxhPL._UL1500_.jpg|https://images-na.ssl-images-amazon.com/images/I/81mxg3xNCgL._UL1500_.jpg|https://images-na.ssl-images-amazon.com/images/I/71dy9gx0ejL._UL1500_.jpg</t>
  </si>
  <si>
    <t>Forever 21 Women's Plain Regular Fit Shirt | Forever 21 Women's Plain Regular fit Shirt | United Colors of Benetton Women's Regular Fit Top</t>
  </si>
  <si>
    <t>{'ASIN': 'B07FWCJ8ZL', 'Date_first_available_at_Amazon_in': '25 July 2018', 'Customer_Reviews': '5.0 out of 5 stars 1 customer review', 'Amazon_Bestsellers_Rank': "#3,94,958 in Clothing &amp; Accessories (See Top 100 in Clothing &amp; Accessories) #5763 in\xa0Women's Blouses &amp; Shirts"}</t>
  </si>
  <si>
    <t>https://www.amazon.in/Forever-21-Regular-91618_CHAMPAGNE-BLACK_M/dp/B07FWLCHK8/</t>
  </si>
  <si>
    <t>e43b0f6b5667a085fb8623a87817434d</t>
  </si>
  <si>
    <t>B07PRKJLTJ</t>
  </si>
  <si>
    <t>Ample Sales</t>
  </si>
  <si>
    <t>https://images-na.ssl-images-amazon.com/images/I/618JDha-1dL._UL1000_.jpg|https://images-na.ssl-images-amazon.com/images/I/616WAMRNRYL._UL1125_.jpg|https://images-na.ssl-images-amazon.com/images/I/61REo0HU8xL._UL1303_.jpg|https://images-na.ssl-images-amazon.com/images/I/61GsdOY8o8L._UL1189_.jpg|https://images-na.ssl-images-amazon.com/images/I/71cQkSEUVuL._UL1500_.jpg|https://images-na.ssl-images-amazon.com/images/I/61cVtJHZF7L._UL1500_.jpg|https://images-na.ssl-images-amazon.com/images/I/61q6KFrBaCL._UL1288_.jpg|https://images-na.ssl-images-amazon.com/images/I/61tsScCh44L._UL1288_.jpg</t>
  </si>
  <si>
    <t>Ample Women's Traditional Cotton Semi Patiala Salwar (Assorted, Free Size) | Pistaas cotton Patiala Salwar With Dupatta | Pistaa Women's Cotton Readymade Salwar | Ample Women's Traditional Cotton Semi Patiala Salwar (Assorted, Free Size) | Pistaas cotton Patiala Salwar With Dupatta | Pistaa Women's Cotton Readymade Salwar | Monique Brand present Jaipur Fashion Hub Combo Of Women's Cotton Patiala and Dupptta</t>
  </si>
  <si>
    <t>{'Product_Dimensions': '27.9 x 15.2 x 5.1 cm', 'Item_part_number': 'AMPLE_11003', 'ASIN': 'B07PRKJLTJ', 'Date_first_available_at_Amazon_in': '26 October 2018', 'Customer_Reviews': 'Be the first to review this item', 'Amazon_Bestsellers_Rank': "#5,69,245 in Clothing &amp; Accessories (See Top 100 in Clothing &amp; Accessories) #7393 in\xa0Women's Churidar &amp; Salwar Bottoms"}</t>
  </si>
  <si>
    <t>Ample Sales Women's Traditional Cotton Semi Patiala Salwar (Beige/Brown, Free Size)</t>
  </si>
  <si>
    <t>https://www.amazon.in/Ample-Sales-Womens-Traditional-Patiala/dp/B07PRKJLTJ/</t>
  </si>
  <si>
    <t>Ample Fashios</t>
  </si>
  <si>
    <t>99b2d85fbef132294501b44ca7ab2ff0</t>
  </si>
  <si>
    <t>B01NBXP570</t>
  </si>
  <si>
    <t>https://images-na.ssl-images-amazon.com/images/I/71OhDqsjWRL._UL1500_.jpg</t>
  </si>
  <si>
    <t>{'Item_Weight': '249 g', 'Item_model_number': '00_DMCLEWRW_02', 'ASIN': 'B01NBXP570', 'Date_first_available_at_Amazon_in': '18 October 2017', 'Customer_Reviews': 'Be the first to review this item'}</t>
  </si>
  <si>
    <t>Kirkland Signature Mens Italian Leather Full Grain Belt Brown Size 32</t>
  </si>
  <si>
    <t>https://www.amazon.in/Kirkland-Signature-Italian-Leather-Grain/dp/B01NBXP570/</t>
  </si>
  <si>
    <t>b80d563a6e97e0be277dc1b70a2983bc</t>
  </si>
  <si>
    <t>B01GUWY78W</t>
  </si>
  <si>
    <t>https://images-na.ssl-images-amazon.com/images/I/61W3A2Xh1kL._UL1500_.jpg|https://images-na.ssl-images-amazon.com/images/I/51eYaNgWooL._UL1317_.jpg</t>
  </si>
  <si>
    <t>Fashion Line Women Light Green Tank TOP | THE BLAZZE Women's Sleeveless Crop Tops Sexy Strappy Tees | Fashion Line Cotton Lycra Tank Top for Girls/Women (Light Green, Pack of 1) | Fashion Line Women Pink Tank TOP | The Blazze Women's Rib Racerback Tank Top | ELEVANTO Cotton Criss-Cross Tie Crop Blouse/TOP</t>
  </si>
  <si>
    <t>{'Item_Weight': '399 g', 'ASIN': 'B01GUWY78W', 'Date_first_available_at_Amazon_in': '8 June 2016', 'Customer_Reviews': '3.4 out of 5 stars 3 customer reviews', 'Amazon_Bestsellers_Rank': "#3,14,852 in Clothing &amp; Accessories (See Top 100 in Clothing &amp; Accessories) #20992 in\xa0Women's Tops, T-Shirts &amp; Shirts"}</t>
  </si>
  <si>
    <t>Fashion Line Women Light Green TOP</t>
  </si>
  <si>
    <t>https://www.amazon.in/FASHION-WOMEN-LIGHT-GREEN-XX-Small/dp/B06XBF7YXS/</t>
  </si>
  <si>
    <t>d697c13de7ebfe1a0f09504d3e871f81</t>
  </si>
  <si>
    <t>B077JWJLDD</t>
  </si>
  <si>
    <t>https://images-na.ssl-images-amazon.com/images/I/61JrWWQdEKL._UL1000_.jpg|https://images-na.ssl-images-amazon.com/images/I/71dbJbn1W1L._UL1000_.jpg|https://images-na.ssl-images-amazon.com/images/I/71NhSXbSypL._UL1000_.jpg|https://images-na.ssl-images-amazon.com/images/I/61YyJm-z5YL._UL1000_.jpg</t>
  </si>
  <si>
    <t>Chhabra 555 Women's Saree With Blouse Piece | Chhabra 555 Women's Saree With Blouse Piece | RIVANA Woven Banarasi Patola silk sarees for women (Color_Multi) | Glory Sarees Georgette with Blouse Piece Saree</t>
  </si>
  <si>
    <t>{'ASIN': 'B079DD5398', 'Date_first_available_at_Amazon_in': '29 January 2018', 'Customer_Reviews': '3.0 out of 5 stars 1 customer review', 'Amazon_Bestsellers_Rank': "#7,60,985 in Clothing &amp; Accessories (See Top 100 in Clothing &amp; Accessories) #46504 in\xa0Women's Sarees"}</t>
  </si>
  <si>
    <t>https://www.amazon.in/Chhabra-555-Womens-AQWF228_Blue-Maroon_One/dp/B077JWJLDD/</t>
  </si>
  <si>
    <t>b615ae2835f7efc95eab9f04cb657161</t>
  </si>
  <si>
    <t>B01I9E9LR6</t>
  </si>
  <si>
    <t>https://images-na.ssl-images-amazon.com/images/I/81iBIDUzOUL._UL1500_.jpg|https://images-na.ssl-images-amazon.com/images/I/61bJo9iJlUL._UL1500_.jpg|https://images-na.ssl-images-amazon.com/images/I/61iLC4tQvIL._UL1500_.jpg|https://images-na.ssl-images-amazon.com/images/I/61jAK-cVBbL._UL1219_.jpg</t>
  </si>
  <si>
    <t>Rupa Jon Men's Cotton Vest (Pack of 3) | Elk Men's Cotton Trunks Innerwear Brief Boxer (Pack of 6) | VIP Men's Cotton Vest - Pack of 5 | Elk Mens 100% Cotton White Halfsleeve Vest Innerwear Combo of 6 Pack | Lux Men's Cotton Half Sleeves Vest (Pack of 5) | Rupa Jon Men's Cotton Vest (Pack of 10) | Elk Men's Cotton Trunks Innerwear Brief Boxer (Pack of 6) | Elk Mens 100% Cotton White Sleeveless RNBS Vest Innerwear 5 Pieces | Elk Mens 100% Cotton White Halfsleeve Vest Innerwear Combo of 6 Pack | Elk Mens Cotton Brief Innerwear Frenchie 10 Piece Combo | RUPA Macroman multicolor Combo of 5 Men's Briefs(SIZE- 90) | Harbor N Bay Men's Camouflage/Military/Army Print Track Pant</t>
  </si>
  <si>
    <t>{'ASIN': 'B01I9E9LR6', 'Date_first_available_at_Amazon_in': '11 July 2016', 'Customer_Reviews': '3.5 out of 5 stars 19 customer reviews', 'Amazon_Bestsellers_Rank': "#1,02,733 in Clothing &amp; Accessories (See Top 100 in Clothing &amp; Accessories) #617 in\xa0Men's Underwear Vests"}</t>
  </si>
  <si>
    <t>Elk Mens 100% Cotton White Halfsleeve Vest Innerwear Combo of 4 Pack</t>
  </si>
  <si>
    <t>https://www.amazon.in/Elk-Cotton-White-Halfsleeve-Innerwear/dp/B01I9EA0JO/</t>
  </si>
  <si>
    <t>7dc8bfa693c786a9b2bac5d44eb84ec2</t>
  </si>
  <si>
    <t>B081ZD1C7C</t>
  </si>
  <si>
    <t>https://images-na.ssl-images-amazon.com/images/I/71ugNhKzD8L._UL1440_.jpg|https://images-na.ssl-images-amazon.com/images/I/61k1sXjrN%2BL._UL1440_.jpg|https://images-na.ssl-images-amazon.com/images/I/71Os2%2BFWEcL._UL1440_.jpg|https://images-na.ssl-images-amazon.com/images/I/61oyaGMAmIL._UL1440_.jpg|https://images-na.ssl-images-amazon.com/images/I/61x%2BsDfE2%2BL._UL1440_.jpg|https://images-na.ssl-images-amazon.com/images/I/81BMrkqFXSL._UL1500_.jpg|https://images-na.ssl-images-amazon.com/images/I/81W3Iirhg1L._UL1500_.jpg</t>
  </si>
  <si>
    <t>DUO Men's Printed Regular fit T-Shirt | DUO Men's Printed Regular fit T-Shirt | LIME Regular fit Round Neck Full Sleeves Pack of 2 Poly Cotton T-Shirt for Couples</t>
  </si>
  <si>
    <t>{'ASIN': 'B081ZD1C7C', 'Date_first_available_at_Amazon_in': '14 June 2017', 'Customer_Reviews': '5.0 out of 5 stars 1 customer review'}</t>
  </si>
  <si>
    <t>https://www.amazon.in/DUO-Womens-Cotton-Couple-T-shirt/dp/B07BWRH2Q5/</t>
  </si>
  <si>
    <t>c6702297f495251ce874a90f76b65637</t>
  </si>
  <si>
    <t>B00Q49AXWQ</t>
  </si>
  <si>
    <t>https://images-na.ssl-images-amazon.com/images/I/61CRFqPGtKL._UL1000_.jpg|https://images-na.ssl-images-amazon.com/images/I/813UBQbqoHL._UL1000_.jpg|https://images-na.ssl-images-amazon.com/images/I/7166WbqB-2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SNA-WSN003', 'ASIN': 'B00Q49AXWQ', 'Date_first_available_at_Amazon_in': '21 June 2018', 'Customer_Reviews': 'Be the first to review this item'}</t>
  </si>
  <si>
    <t>winchester brothers faces close-up logo seatbelt belt</t>
  </si>
  <si>
    <t>https://www.amazon.in/winchester-brothers-faces-close-up-seatbelt/dp/B00Q49AXWQ/</t>
  </si>
  <si>
    <t>b7913448e10b7430c0e49fa83be01872</t>
  </si>
  <si>
    <t>B07PH29XB4</t>
  </si>
  <si>
    <t>https://images-na.ssl-images-amazon.com/images/I/61rL2siWhvL._UL1200_.jpg|https://images-na.ssl-images-amazon.com/images/I/61vA9kXUajL._UL1200_.jpg|https://images-na.ssl-images-amazon.com/images/I/51UccMwCaVL._UL1200_.jpg</t>
  </si>
  <si>
    <t>Printoctopus Women'S Grey T-Shirts | Printoctopus Women'S Green T-Shirts | Printoctopus Women'S Black T-Shirts | Printoctopus Women'S Black T-Shirts | PrintOctopus Graphic Printed T-Shirt for Women | Need More Space Tshirt | Funny Tshirts for Girls | Round Neck T Shirt | 100% Cotton T-Shirt | Top for Girls | Printoctopus Women'S Grey T-Shirts | Printoctopus Women'S Blue T-Shirts | Firefox for Fire TV</t>
  </si>
  <si>
    <t>{'Product_Dimensions': '15 x 15 x 1 cm', 'Item_part_number': 'UW-RN-ExerciseFries-DUMMY', 'ASIN': 'B07PH29XB4', 'Date_first_available_at_Amazon_in': '8 March 2019', 'Customer_Reviews': '5.0 out of 5 stars 1 customer review', 'Amazon_Bestsellers_Rank': "#1,50,851 in Clothing &amp; Accessories (See Top 100 in Clothing &amp; Accessories) #2440 in\xa0Women's T-Shirts"}</t>
  </si>
  <si>
    <t>https://www.amazon.in/Printoctopus-WomenS-Blue-T-Shirts-Uw-Rn-Exercisefries-Lblue-S_Blue_Small/dp/B07Q85S74R/</t>
  </si>
  <si>
    <t>ca88b16a9603fbff9a9065e048438e20</t>
  </si>
  <si>
    <t>B078C98K61</t>
  </si>
  <si>
    <t>Falcon Taylor</t>
  </si>
  <si>
    <t>https://images-na.ssl-images-amazon.com/images/I/61uJ93SfaFL._UL1500_.jpg|https://images-na.ssl-images-amazon.com/images/I/51OB4DPC1-L._UL1100_.jpg</t>
  </si>
  <si>
    <t>WEXFORD Men's Half Sleeves Printed Tshirt Round Neck Tshirt Cotton Tshirt Casual Tshirt Branded Tshirt | Wear Your Opinion WYO Men's Graphic Printed Half Sleeve T-Shirt|DesignTravel Globe| Traveller Love | Veirdo Men's Half Sleeve Round Neck Cotton Stripe T-Shirt - Multicolor | Seven Rocks Striped Panelled T-Shirt | ADRO Men's Cotton T-Shirt (Rnr-M-Usa-Nb)</t>
  </si>
  <si>
    <t>{'Item_part_number': 'BTBird', 'ASIN': 'B071F3X717', 'Date_first_available_at_Amazon_in': '10 May 2017', 'Customer_Reviews': '3.5 out of 5 stars 13 customer reviews', 'Amazon_Bestsellers_Rank': "#2,16,169 in Clothing &amp; Accessories (See Top 100 in Clothing &amp; Accessories) #16673 in\xa0Men's T-Shirts"}</t>
  </si>
  <si>
    <t>Falcon Taylor T Shirt for Men Men's Cotton T-Shirt</t>
  </si>
  <si>
    <t>https://www.amazon.in/Falcon-Taylor-Cotton-T-Shirt-XX-Large/dp/B078C98K61/</t>
  </si>
  <si>
    <t>RFC ENTERPRISES PRIVATE LIMITED</t>
  </si>
  <si>
    <t>284c1d8dae34e80cf7c2e72ac72e22fc</t>
  </si>
  <si>
    <t>B07FZ2GF1H</t>
  </si>
  <si>
    <t>https://images-na.ssl-images-amazon.com/images/I/81DZbcX5M8L._UL1500_.jpg|https://images-na.ssl-images-amazon.com/images/I/81Jw%2BSV3hPL._UL1500_.jpg|https://images-na.ssl-images-amazon.com/images/I/71lqhGjtJbL._UL1500_.jpg|https://images-na.ssl-images-amazon.com/images/I/71-1hoKeWrL._UL1189_.jpg</t>
  </si>
  <si>
    <t>Ethnic 4 You Woman's Printed Straight Cut Crepe Kurti_efk098 | Ethnic 4 You Woman's Printed Straight Cut Crepe Kurti_efj092 | Ethnic 4 You Woman's Printed Straight Cut Crepe Kurti_efk102 | Ethnic 4 You Woman's Printed Straight Cut Crepe Kurti_efk098 | Ethnic 4 You Woman's Printed Straight Cut Crepe Kurti_efj092 | Ethnic 4 You Women's Multi-colour Straight Crepe Kurta_etc167 | Ethnic 4 You Woman's Printed Straight Cut Crepe Kurti_efk102 | Ethnic 4 You Woman's Printed Straight Cut Crepe Kurti_efk101 | Ethnic 4 You Woman's Printed Straight Cut Crepe Kurti_efk096 | Ethnic 4 You Woman's Printed Straight Cut Crepe Kurti_efk098 | Ethnic 4 You Woman's Printed Straight Cut Crepe Kurti_efj092 | Ethnic 4 You Women's Multi-colour Straight Crepe Kurta_etc167 | Ethnic 4 You Women's Yellow Colour 3/4Th Sleeve Crepe Straight Kurta_etc151</t>
  </si>
  <si>
    <t>{'Item_part_number': 'efj095', 'ASIN': 'B07FZ2GF1H', 'Date_first_available_at_Amazon_in': '28 July 2018', 'Customer_Reviews': '3.6 out of 5 stars 24 customer reviews', 'Amazon_Bestsellers_Rank': "#8,461 in Clothing &amp; Accessories (See Top 100 in Clothing &amp; Accessories) #765 in\xa0Women's Kurtas &amp; Kurtis"}</t>
  </si>
  <si>
    <t>Ethnic 4 You Woman's Printed Straight Cut Crepe Kurti_efj095</t>
  </si>
  <si>
    <t>https://www.amazon.in/New-Ethnic-You-Straight-Multicolour/dp/B07FZ316JP/</t>
  </si>
  <si>
    <t>c8f03402d4891a24d4182dc8c86caa35</t>
  </si>
  <si>
    <t>B079DV65MN</t>
  </si>
  <si>
    <t>https://images-na.ssl-images-amazon.com/images/I/91uWHv0E83L._SL1500_.jpg|https://images-na.ssl-images-amazon.com/images/I/91uWHv0E83L._SL1500_.jpg|https://images-na.ssl-images-amazon.com/images/I/81jmlob9jLL._SL1500_.jpg|https://images-na.ssl-images-amazon.com/images/I/91CacwxZ53L._SL1500_.jpg|https://images-na.ssl-images-amazon.com/images/I/71lPD9gZejL._SL1500_.jpg</t>
  </si>
  <si>
    <t>Max Baby-Boy's Regular Fit T-Shirt | Max Baby-Boy's Regular fit T-Shirt | YUV Multi-Color Pack of 5 100% Soft Cotton Printed Tshirts with Shoulder Poppers for Babies</t>
  </si>
  <si>
    <t>Nino Bambino Boy's Animal Print Regular fit T-Shirt (NBBBTSSS18257-24-36M_Multi_24-36 Months)</t>
  </si>
  <si>
    <t>https://www.amazon.in/Nino-Bambino-Organic-Multicolor-Printed/dp/B079DV65MN/</t>
  </si>
  <si>
    <t>f23c2a30af4ed7885b188e93f86d97d3</t>
  </si>
  <si>
    <t>B07Y2BKF2B</t>
  </si>
  <si>
    <t>Black|Sky|Grey|White</t>
  </si>
  <si>
    <t>https://images-na.ssl-images-amazon.com/images/I/91zPypsWcwL._UL1500_.jpg|https://images-na.ssl-images-amazon.com/images/I/91iNneuev6L._UL1500_.jpg|https://images-na.ssl-images-amazon.com/images/I/A1BB2uUBWeL._UL1500_.jpg|https://images-na.ssl-images-amazon.com/images/I/A1NcdX%2BeyWL._UL1500_.jpg|https://images-na.ssl-images-amazon.com/images/I/81jwzfPFBUL._UL1500_.jpg</t>
  </si>
  <si>
    <t>Amazon Brand - Symbol Men's Solid Slim Fit Full Sleeve Cotton Casual Shirt | Amazon Brand - Symbol Men's Casual Regular Fit Shirt | Diverse Men's Solid Slim Fit Casual Shirt | Amazon Brand - Symbol Men's Solid Regular fit Casual Shirt | Amazon Brand - Inkast Denim Co. Men's Casual Shirt | Amazon Brand - Symbol Men's Regular Fit Full Sleeve Cotton Casual Shirt | Amazon Brand - Symbol Men's Solid Regular fit Casual Shirt | Amazon Brand - Symbol Men's Casual Regular Fit Shirt | Neostreak Men's Casual Shirt | Amazon Brand - Inkast Denim Co. Men's Casual Shirt | Amazon Brand - House &amp; Shields Men's Checkered Regular fit Casual Shirt | Amazon Brand - Symbol Men's Regular Fit Full Sleeve Cotton Casual Shirt</t>
  </si>
  <si>
    <t>{'ASIN': 'B07Y2BKF2B', 'Date_first_available_at_Amazon_in': '18 September 2019', 'Customer_Reviews': '4.3 out of 5 stars 62 customer reviews', 'Amazon_Bestsellers_Rank': "#49,011 in Clothing &amp; Accessories (See Top 100 in Clothing &amp; Accessories) #1807 in\xa0Men's Casual Shirts"}</t>
  </si>
  <si>
    <t>https://www.amazon.in/Amazon-Brand-Symbol-Regular-AZ-SY-RM-02_ASH_OXF_03_Grey_Small/dp/B07N49KPXM/</t>
  </si>
  <si>
    <t>40de4c5c22be99fe95be1005ec80d72c</t>
  </si>
  <si>
    <t>B07LBZCV4T</t>
  </si>
  <si>
    <t>https://images-na.ssl-images-amazon.com/images/I/61f2xpA1ydL._UL1100_.jpg|https://images-na.ssl-images-amazon.com/images/I/612eepz8GgL._UL1132_.jpg</t>
  </si>
  <si>
    <t>Filmy Vastra Men's and Women's Couple Mr Perfect and Mrs Always Right 100% Cotton Hoodie (Blue) | King and Queen Couple Hoodie | Hoodie for Couples Sweatshirt | Couple Hoodies for Lovers Blue Color | Fashion And Youth Soul Mate Design Couple Hoodie | Hoodie for Couples Sweatshirt | Couple Hoodies Gray Color for Lovers Gray Color | Fashion And Youth Better Half Couple Hoodie | Hoodie for Couples Sweatshirt | Couple Hoodies for Lovers Red Color | Fashion And Youth My Life Line Couple Hoodie | Hoodie for Couples Sweatshirt | Couple Hoodies for Lovers Blue Color | Fashion And Youth Guess I'm Stupid Couple Hoodie | Hoodie for Couples Sweatshirt | Couple Hoodies for Lovers Navy Blue Color | Filmy Vastra Men's and Women's Couple Mr Perfect and Mrs Always Right 100% Cotton Hoodie (Blue) | Fashion And Youth My Life Line Couple Hoodie | Hoodie for Couples Sweatshirt | Couple Hoodies for Lovers Blue Color | King and Queen Couple Hoodie | Hoodie for Couples Sweatshirt | Couple Hoodies for Lovers Blue Color | Fashion And Youth Better Half Couple Hoodie | Hoodie for Couples Sweatshirt | Couple Hoodies for Lovers Red Color</t>
  </si>
  <si>
    <t>{'Product_Dimensions': '4 x 22 x 22 cm ; 998 g', 'Item_part_number': 'CO_00P014-D', 'ASIN': 'B07LBZCV4T', 'Date_first_available_at_Amazon_in': '12 December 2018', 'Customer_Reviews': 'Be the first to review this item', 'Amazon_Bestsellers_Rank': "#1,00,348 in Clothing &amp; Accessories (See Top 100 in Clothing &amp; Accessories) #1618 in\xa0Men's Sweatshirts &amp; Hoodies"}</t>
  </si>
  <si>
    <t>Mr and Mrs Couple Hoodie | Hoodie for Couples Sweatshirt | Couple Hoodies for Lovers Gray Color</t>
  </si>
  <si>
    <t>https://www.amazon.in/Mr-and-Mrs-Couple-Hoodie/dp/B07LBZ5XL2/</t>
  </si>
  <si>
    <t>5b1c0c6a5832ea808951f8c562061f0a</t>
  </si>
  <si>
    <t>B07C885SQM</t>
  </si>
  <si>
    <t>LuoLee</t>
  </si>
  <si>
    <t>https://images-na.ssl-images-amazon.com/images/I/61potWZrVkL._UL1100_.jpg|https://images-na.ssl-images-amazon.com/images/I/81pAf77PCOL._UL1100_.jpg|https://images-na.ssl-images-amazon.com/images/I/91u7tJMbG7L._UL1200_.jpg|https://images-na.ssl-images-amazon.com/images/I/81acxcnI0JL._UL1024_.jpg|https://images-na.ssl-images-amazon.com/images/I/81-UoY-ou8L._UL1200_.jpg|https://images-na.ssl-images-amazon.com/images/I/91OKxQFxJoL._UL1200_.jpg|https://images-na.ssl-images-amazon.com/images/I/81lZNADAK0L._UL1200_.jpg</t>
  </si>
  <si>
    <t>{'Item_part_number': '43305-10213', 'ASIN': 'B07C885SQM', 'Date_first_available_at_Amazon_in': '3 November 2018', 'Customer_Reviews': 'Be the first to review this item'}</t>
  </si>
  <si>
    <t>Toddler Baby Girl Floral Halter Ruffled Outfits Set Strap Crop Tops+Short Pants 2 pcs Clothes Set</t>
  </si>
  <si>
    <t>https://www.amazon.in/Toddler-Floral-Ruffled-Outfits-Clothes/dp/B07C885SQM/</t>
  </si>
  <si>
    <t>ab774af30bf6004ba27ca74f2743992a</t>
  </si>
  <si>
    <t>B01GJFHZ8Y</t>
  </si>
  <si>
    <t>https://images-na.ssl-images-amazon.com/images/I/81hoZJ1VFIL._UL1500_.jpg|https://images-na.ssl-images-amazon.com/images/I/71YnL0IPL8L._UL1500_.jpg|https://images-na.ssl-images-amazon.com/images/I/91cu7Jq0vkL._UL1500_.jpg</t>
  </si>
  <si>
    <t>{'Item_part_number': 'HPC-03', 'ASIN': 'B01GJFHZ8Y', 'Date_first_available_at_Amazon_in': '3 June 2016', 'Customer_Reviews': '5.0 out of 5 stars 1 customer review', 'Amazon_Bestsellers_Rank': "#19,68,878 in Clothing &amp; Accessories (See Top 100 in Clothing &amp; Accessories) #166474 in\xa0Men's T-Shirts"}</t>
  </si>
  <si>
    <t>https://www.amazon.in/Hot-Pool-Cotton-T-Shirt-HP-C-03_XL/dp/B01GJFIE0M/</t>
  </si>
  <si>
    <t>b3cc89368819cca1d605e9555e0f0805</t>
  </si>
  <si>
    <t>B013D7PJMA</t>
  </si>
  <si>
    <t>https://images-na.ssl-images-amazon.com/images/I/719CXHEuBAL._UL1500_.jpg</t>
  </si>
  <si>
    <t>{'Item_part_number': 'VAS1083', 'ASIN': 'B013D7PJMA', 'Date_first_available_at_Amazon_in': '1 December 2015', 'Customer_Reviews': 'Be the first to review this item'}</t>
  </si>
  <si>
    <t>100% Silk Solid Tie (Available in 63" XL and 70" XXL)</t>
  </si>
  <si>
    <t>https://www.amazon.in/Extra-Long-Solid-Black-Sheen/dp/B013D7PJMA/</t>
  </si>
  <si>
    <t>4b5682b1fad77c2d164bd76c09fa01f1</t>
  </si>
  <si>
    <t>B07MMY68SJ</t>
  </si>
  <si>
    <t>https://images-na.ssl-images-amazon.com/images/I/918HXOoMOBL._UL1500_.jpg|https://images-na.ssl-images-amazon.com/images/I/91obWiOkc5L._UL1500_.jpg|https://images-na.ssl-images-amazon.com/images/I/91yxqSAI34L._UL1500_.jpg|https://images-na.ssl-images-amazon.com/images/I/71%2BWjnA6iaL._UL1500_.jpg</t>
  </si>
  <si>
    <t>{'ASIN': 'B07MH56ZSL', 'Date_first_available_at_Amazon_in': '28 December 2018', 'Customer_Reviews': '5.0 out of 5 stars 1 customer review', 'Amazon_Bestsellers_Rank': "#13,89,280 in Clothing &amp; Accessories (See Top 100 in Clothing &amp; Accessories) #50464 in\xa0Men's Formal Shirts"}</t>
  </si>
  <si>
    <t>https://www.amazon.in/Peter-England-Printed-PISFESLP222663_Light-Blue_40/dp/B07MMY68SJ/</t>
  </si>
  <si>
    <t>a09c748441a4ac78aa620cc3726e2aec</t>
  </si>
  <si>
    <t>B07JF57SHQ</t>
  </si>
  <si>
    <t>https://images-na.ssl-images-amazon.com/images/I/71Q19kUIsML._UL1500_.jpg|https://images-na.ssl-images-amazon.com/images/I/81KnsS%2BWC%2BL._UL1500_.jpg|https://images-na.ssl-images-amazon.com/images/I/91I3sgs1S0L._UL1500_.jpg|https://images-na.ssl-images-amazon.com/images/I/715DNSoWT4L._UL1500_.jpg|https://images-na.ssl-images-amazon.com/images/I/71mmRnLkINL._UL1500_.jpg</t>
  </si>
  <si>
    <t>JAPROZ Women's Wool A-Line Kurta (Grey, X-Large) | JAPROZ Women's Wool A-Line Kurta Grey | Evershine? Portway Women's Woolen Winter Kurti | JAPROZ Women's Wool A-Line Kurta (Black, XL) | JAPROZ Women's Woollen Plain Kurti (Pink, XL) | Matelco Women's Beige Woollen Designer Long A-Line Kurti | JAPROZ Women's Wool A-Line Kurta (Grey, X-Large) | Evershine? Portway Women's Woolen Winter Kurti</t>
  </si>
  <si>
    <t>{'Item_part_number': 'kck1051_grey', 'ASIN': 'B07JF57SHQ', 'Date_first_available_at_Amazon_in': '15 October 2018', 'Customer_Reviews': '4.5 out of 5 stars 3 customer reviews', 'Amazon_Bestsellers_Rank': "#55,874 in Clothing &amp; Accessories (See Top 100 in Clothing &amp; Accessories) #4623 in\xa0Women's Kurtas &amp; Kurtis"}</t>
  </si>
  <si>
    <t>Japroz Women's Wool A-Line Kurta (Grey, X-Large)</t>
  </si>
  <si>
    <t>https://www.amazon.in/Japroz-Womens-Line-Kurta-X-Large/dp/B07JF57SHQ/</t>
  </si>
  <si>
    <t>53eaaa19a1984061140528cddf16e979</t>
  </si>
  <si>
    <t>B07J56JK7Z</t>
  </si>
  <si>
    <t>https://images-na.ssl-images-amazon.com/images/I/81DoqyAVhJL._UL1500_.jpg|https://images-na.ssl-images-amazon.com/images/I/81ce2MMYrxL._UL1500_.jpg|https://images-na.ssl-images-amazon.com/images/I/81ojClbLOaL._UL1500_.jpg|https://images-na.ssl-images-amazon.com/images/I/81YMMVLalmL._UL1500_.jpg|https://images-na.ssl-images-amazon.com/images/I/81FBFGd8QSL._UL1500_.jpg|https://images-na.ssl-images-amazon.com/images/I/91w7zdoylOL._UL1500_.jpg|https://images-na.ssl-images-amazon.com/images/I/81ncMJKJLpL._UL1500_.jpg|https://images-na.ssl-images-amazon.com/images/I/81CTHL4zHnL._UL1500_.jpg</t>
  </si>
  <si>
    <t>Manohari Embroidery Red Art Silk Saree with Blouse Piece | Manohari Pink Art Silk Embroidered Saree with Blouse | Manohari Red Georgette Embroidered Saree with Blouse | Manohari Embroidery Multicoloured Chiffon Saree | Manohari Embroidered Poly Silk Saree with Blouse Piece | Sutram Orange Georgette Printed Saree with Blouse | Manohari Embroidery Red Art Silk Saree with Blouse Piece</t>
  </si>
  <si>
    <t>{'Item_part_number': 'MN447', 'ASIN': 'B07J56JK7Z', 'Date_first_available_at_Amazon_in': '7 October 2018', 'Customer_Reviews': 'Be the first to review this item', 'Amazon_Bestsellers_Rank': "#3,59,413 in Clothing &amp; Accessories (See Top 100 in Clothing &amp; Accessories) #20043 in\xa0Women's Sarees"}</t>
  </si>
  <si>
    <t>Manohari Pink Silk Blends Embroidered Saree with Blouse</t>
  </si>
  <si>
    <t>https://www.amazon.in/Manohari-Blends-Embroidered-Saree-Blouse/dp/B07J56JK7Z/</t>
  </si>
  <si>
    <t>e30e3e9f4cc3aa73142ccadf18de9345</t>
  </si>
  <si>
    <t>B013J7W0X0</t>
  </si>
  <si>
    <t>https://images-na.ssl-images-amazon.com/images/I/71H5ayY2r1L._UL1000_.jpg|https://images-na.ssl-images-amazon.com/images/I/81FlKE%2BEVzL._UL1000_.jpg|https://images-na.ssl-images-amazon.com/images/I/715q3i8qWHL._UL1000_.jpg|https://images-na.ssl-images-amazon.com/images/I/717Lb0s0QqL._UL1000_.jpg|https://images-na.ssl-images-amazon.com/images/I/61ebLYbP8CL._UL1000_.jpg</t>
  </si>
  <si>
    <t>{'Product_Dimensions': '132.1 x 3.8 x 0.2 cm ; 227 g', 'Item_model_number': 'NTA-WNT005-XL', 'ASIN': 'B013J7W0X0', 'Date_first_available_at_Amazon_in': '18 October 2017', 'Customer_Reviews': 'Be the first to review this item'}</t>
  </si>
  <si>
    <t>Classic Faces Black/green Turtle Shell Seatbelt Belt</t>
  </si>
  <si>
    <t>https://www.amazon.in/Classic-Faces-Black-Turtle-Seatbelt/dp/B013J7W0X0/</t>
  </si>
  <si>
    <t>a918b338547cca39f7a3581c0c027c1a</t>
  </si>
  <si>
    <t>B07J6ZHW53</t>
  </si>
  <si>
    <t>BottleGreen|Dark Grey|Ecru|GreenMel|Khaki|Maroon|Mint|Mustard|Navy|Red|Rust|SeaGreen|White|Wine|Yellow|Scuba|Black|Grey</t>
  </si>
  <si>
    <t>https://images-na.ssl-images-amazon.com/images/I/51ioW7HwfcL._UL1067_.jpg|https://images-na.ssl-images-amazon.com/images/I/61II2cTfZCL._UL1467_.jpg</t>
  </si>
  <si>
    <t>Jockey Men's Cotton T-Shirt | iShoppe Plain Basic T-Shirt for Men | Solid Color | Half Sleeve | Round Neck | 100% Pure Cotton | Made in India | PrintOctopus Plain Tshirt Men Basic T-Shirt | Half Sleeve T-Shirt | Round Neck T Shirt | 100% Cotton T-Shirt for Women | Short Sleeve T Shirt | NEEVOV Men's Cotton Round Neck T-Shirt | T.N.X Men's Slim Fit Cotton T-Shirt (Available in Many Colours) | London Hills Solid Men Half Sleeve 100% Pure Cotton Round Neck T-Shirt | ADRO Men's Cotton Plain T-Shirt | PrintOctopus Plain Tshirt Men Basic T-Shirt | Half Sleeve T-Shirt | Round Neck T Shirt | 100% Cotton T-Shirt for Women | Short Sleeve T Shirt | CHKOKKO Half Sleeve Cotton Casual Round Neck T Shirts for Men | Scott International Men's Solid Regular Fit T-Shirt | PrintOctopus Plain Tshirt for Men &amp; Women (5+ Colours Available) | Basic T-Shirt | Plain Half Sleeve T-Shirt | Solid Colour Tshirt | Round Neck T Shirt | 100% Cotton T-Shirt | Short Sleeve T Shirt | Wear Your Opinion WYO Men's Graphic Printed Casual Half Sleeve T-Shirt (Peace Bird)</t>
  </si>
  <si>
    <t>{'Item_part_number': 'WYO000101RNT-$P', 'ASIN': 'B07J6ZHW53', 'Date_first_available_at_Amazon_in': '24 September 2018', 'Customer_Reviews': '3.8 out of 5 stars 73 customer reviews', 'Amazon_Bestsellers_Rank': "#7,102 in Clothing &amp; Accessories (See Top 100 in Clothing &amp; Accessories) #372 in\xa0Men's T-Shirts"}</t>
  </si>
  <si>
    <t>Wear Your Opinion Plain Tshirt Men|Basic Solid T-Shirt|Half Sleeve T-Shirt|Round Neck T Shirt|100% Cotton T-Shirt|Short Sleeve T Shirt</t>
  </si>
  <si>
    <t>https://www.amazon.in/Wear-Your-Opinion-Cotton-T-Shirt/dp/B07PYSWG8F/</t>
  </si>
  <si>
    <t>3feb42f8a794fe8b8b30cc9ed438146b</t>
  </si>
  <si>
    <t>B01MU7WK3Q</t>
  </si>
  <si>
    <t>https://images-na.ssl-images-amazon.com/images/I/91poa256tUL._UL1500_.jpg</t>
  </si>
  <si>
    <t>nauti nati Girls' A-Line Midi Dress | nauti nati Cotton Dress | A.T.U.N. All Things Uber Nice Synthetic Skater Dress | nauti nati Synthetic Dress | nauti nati Cotton a-line Dress | nauti nati Girl's Synthetic Trousers Suit</t>
  </si>
  <si>
    <t>{'ASIN': 'B01MU7WK3Q', 'Date_first_available_at_Amazon_in': '6 January 2017', 'Customer_Reviews': '5.0 out of 5 stars 3 customer reviews', 'Amazon_Bestsellers_Rank': "#4,13,561 in Clothing &amp; Accessories (See Top 100 in Clothing &amp; Accessories) #5493 in\xa0Girls' Dresses &amp; Jumpsuits"}</t>
  </si>
  <si>
    <t>https://www.amazon.in/nauti-nati-Girls-Dress-NSS17-143_8Y_Red/dp/B01MZ6BDFM/</t>
  </si>
  <si>
    <t>ca247f937fc7ca93b107523bb3772161</t>
  </si>
  <si>
    <t>B084GH54GZ</t>
  </si>
  <si>
    <t>Blue|navy blue</t>
  </si>
  <si>
    <t>https://images-na.ssl-images-amazon.com/images/I/71R1KhnQGoL._UL1024_.jpg|https://images-na.ssl-images-amazon.com/images/I/71z1yPGvTOL._UL1024_.jpg|https://images-na.ssl-images-amazon.com/images/I/61leYxbmS8L._UL1024_.jpg|https://images-na.ssl-images-amazon.com/images/I/71n6bwPjeZL._UL1024_.jpg</t>
  </si>
  <si>
    <t>{'Item_Weight': '200 g', 'ASIN': 'B084GH54GZ', 'Date_first_available_at_Amazon_in': '6 August 2015', 'Customer_Reviews': '4.0 out of 5 stars 2 customer reviews'}</t>
  </si>
  <si>
    <t>Campus Sutra Navy Blue Mens Jacket</t>
  </si>
  <si>
    <t>https://www.amazon.in/Campus-Sutra-Navy-Jacket-AW15_JK_M_P8_BU_M/dp/B013HP511C/</t>
  </si>
  <si>
    <t>6a46c0ac7587c83243cfedf1c33d7c6d</t>
  </si>
  <si>
    <t>B07B5178DM</t>
  </si>
  <si>
    <t>ZOTIC</t>
  </si>
  <si>
    <t>https://images-na.ssl-images-amazon.com/images/I/81svCHxk6NL._UL1500_.jpg|https://images-na.ssl-images-amazon.com/images/I/61fE%2BwxR7LL._UL1500_.jpg|https://images-na.ssl-images-amazon.com/images/I/61mgZEOv6VL._UL1500_.jpg</t>
  </si>
  <si>
    <t>LUX VENUS Men's Cotton Vest (Pack of 3) | ZOTIC Men's White Cotton Vest - Pack of 1 | Inner's Hub Gypsy Brand Mens Cotton White Sleeveless Vest Inner wear Combo Pack of 6 pc | Rupa Jon Men's Cotton Vest | Jockey Men's Cotton Vest (Pack of 3) (Modern Classic)(Colors &amp; Print May Vary)</t>
  </si>
  <si>
    <t>{'Item_part_number': '4vest', 'ASIN': 'B07B5178DM', 'Date_first_available_at_Amazon_in': '1 March 2018', 'Customer_Reviews': '5.0 out of 5 stars 1 customer review', 'Amazon_Bestsellers_Rank': "#1,91,731 in Clothing &amp; Accessories (See Top 100 in Clothing &amp; Accessories) #994 in\xa0Men's Underwear Vests"}</t>
  </si>
  <si>
    <t>ZOTIC 100% Cotton Men's White Sleeveless Vest Pack of 4</t>
  </si>
  <si>
    <t>https://www.amazon.in/Zotic-100-Cotton-white-sleeveless/dp/B07B518FMD/</t>
  </si>
  <si>
    <t>4547bc857e1ebe4810d33b3dc9defda8</t>
  </si>
  <si>
    <t>B07H1LXYVZ</t>
  </si>
  <si>
    <t>Egret Pink|Green</t>
  </si>
  <si>
    <t>https://images-na.ssl-images-amazon.com/images/I/71GiZsuX2SL._UL1500_.jpg|https://images-na.ssl-images-amazon.com/images/I/71qCBGMJLJL._UL1500_.jpg|https://images-na.ssl-images-amazon.com/images/I/81tJu7XJhyL._UL1500_.jpg|https://images-na.ssl-images-amazon.com/images/I/81mADyQ2vBL._UL1500_.jpg|https://images-na.ssl-images-amazon.com/images/I/71fVtQHs4NL._UL1500_.jpg</t>
  </si>
  <si>
    <t>Cloth Theory Men's Solid Regular Fit T-Shirt | Qube By Fort Collins Men's Striped Regular Fit T-Shirt | Trident Home Essentials L Bath 57x120 Red Cherry | Nirlon Non-Stick Stain Resistance 4 Piece Dishwasher Safe Kitchen Utensil Set Offer with Bakelite Handle | Casera Multi Color Combo Pack of 3 Wrist Watch for Girls and Woman Watch | INUOAP Sports Wireless Bluetooth Headphones Headset Neckband Earphone with Mic, Extra Bass &amp; Noise Reduction, Hands-Free Calling for Runnibng, Gym and Workout Compatible with All Smartphone | Cloth Theory Men's Solid Regular Fit T-Shirt | Cloth Theory Men's Solid Regular fit T-Shirt | Amazon Brand - Inkast Denim Co. Men's Solid Slim fit T-Shirt | Amazon Brand - Inkast Denim Co. Men's Solid Slim fit T-Shirt | Veirdo Men's Color Block Full Sleeve Helnly Neck Cotton T-Shirt - Multicolor | ALCiS Men's Cotton Track Pants | Qube By Fort Collins Men's Striped Regular Fit T-Shirt | Cloth Theory Men's Solid Regular Fit T-Shirt | Cloth Theory Men's Solid Regular Fit T-Shirt | Cloth Theory Men's Solid Regular fit T-Shirt</t>
  </si>
  <si>
    <t>{'Item_model_number': 'CTRTVHJ06', 'ASIN': 'B07H1LXYVZ', 'Date_first_available_at_Amazon_in': '31 August 2018', 'Customer_Reviews': '3.6 out of 5 stars 3 customer reviews', 'Amazon_Bestsellers_Rank': "#53,048 in Clothing &amp; Accessories (See Top 100 in Clothing &amp; Accessories) #3764 in\xa0Men's T-Shirts"}</t>
  </si>
  <si>
    <t>https://www.amazon.in/Cloth-Theory-Regular-T-Shirt-CTRTVHJ06_Egret/dp/B07GZP6RFN/</t>
  </si>
  <si>
    <t>f7503f1bf2b39e3d278866a4c28cacc4</t>
  </si>
  <si>
    <t>B0160F59CC</t>
  </si>
  <si>
    <t>https://images-na.ssl-images-amazon.com/images/I/511QD2aU-HL._UL1000_.jpg|https://images-na.ssl-images-amazon.com/images/I/61CU27Xlv1L._UL1000_.jpg</t>
  </si>
  <si>
    <t>{'Item_part_number': 'PT-15338', 'ASIN': 'B0160F59CC', 'Date_first_available_at_Amazon_in': '18 October 2017', 'Customer_Reviews': 'Be the first to review this item'}</t>
  </si>
  <si>
    <t>Mens Black &amp; Pink Ribbon Breast Cancer Awareness Butterfly Self Tie Bow Tie Neckwear</t>
  </si>
  <si>
    <t>https://www.amazon.in/Ribbon-Breast-Awareness-Butterfly-Neckwear/dp/B0160F59CC/</t>
  </si>
  <si>
    <t>fa0ef1a6ca5bcb4b3ec2cc7ab27eadad</t>
  </si>
  <si>
    <t>B07H3NY5GG</t>
  </si>
  <si>
    <t>Friends By Free Authority</t>
  </si>
  <si>
    <t>https://images-na.ssl-images-amazon.com/images/I/71s9iAKHh6L._UL1440_.jpg|https://images-na.ssl-images-amazon.com/images/I/71RGdwsFDzL._UL1440_.jpg|https://images-na.ssl-images-amazon.com/images/I/619naqBOQWL._UL1440_.jpg|https://images-na.ssl-images-amazon.com/images/I/71RBd1ZVkBL._UL1440_.jpg</t>
  </si>
  <si>
    <t>The Souled Store F R I E N D S Doodle Graphic Printed T Shirt Women Girls and Mens | Caseria Men's Cotton Graphic Printed Half Sleeve T-Shirt - Friends Doodle | Crazy Sutra Dry-FIT Polyester Unisex Half Sleeve Casual Printed Friends Tshirt (T_EatLikeJoey_W) | R'Squarre Men's Cotton Half Sleeve Friends Printed T-Shirts | The Souled Store F.R.I.E.N.D.S: They Don't Know Unisex Cotton Graphic T-Shirt | The Souled Store F.R.I.E.N.D.S: I'll Be There for You Unisex Cotton Graphic T-Shirt | Mi Earphone Basic with Ultra deep bass and mic (Black)</t>
  </si>
  <si>
    <t>{'Item_part_number': 'FS1GMT2187', 'ASIN': 'B07H3NY5GG', 'Date_first_available_at_Amazon_in': '4 September 2018', 'Customer_Reviews': '5.0 out of 5 stars 3 customer reviews', 'Amazon_Bestsellers_Rank': "#91,874 in Clothing &amp; Accessories (See Top 100 in Clothing &amp; Accessories) #6601 in\xa0Men's T-Shirts"}</t>
  </si>
  <si>
    <t>Friends By Free Authority Men's Printed Regular Fit T-Shirt</t>
  </si>
  <si>
    <t>https://www.amazon.in/Friends-Free-Authority-Printed-8903346886159_Red/dp/B07GSXRRF3/</t>
  </si>
  <si>
    <t>1cc85c92437e5fe68a5aad349625d6bf</t>
  </si>
  <si>
    <t>B083DPPM85</t>
  </si>
  <si>
    <t>{'Item_part_number': 'LC-11', 'ASIN': 'B083DPPM85', 'Date_first_available_at_Amazon_in': '2 January 2020', 'Customer_Reviews': '5.0 out of 5 stars 1 customer review'}</t>
  </si>
  <si>
    <t>Labonya Collection's Horse Drawing Painting Pearl &amp; Metallic Fabric Colour Tshirt, Cotton, Black Colour, Size - L/40</t>
  </si>
  <si>
    <t>https://www.amazon.in/Labonya-Collections-Drawing-Painting-Metallic/dp/B083DPPM85/</t>
  </si>
  <si>
    <t>Labonya Collection</t>
  </si>
  <si>
    <t>da12687d23164eae6b209509b5892035</t>
  </si>
  <si>
    <t>B081SS87MQ</t>
  </si>
  <si>
    <t>https://images-na.ssl-images-amazon.com/images/I/A1pcFN4DPbL._UL1500_.jpg|https://images-na.ssl-images-amazon.com/images/I/919fr9bqssL._UL1500_.jpg|https://images-na.ssl-images-amazon.com/images/I/A10aDl7h5uL._UL1500_.jpg</t>
  </si>
  <si>
    <t>Shaun Men's Cotton Lycra Skull Cap (Multicolor_Free Size) (Pack Of 6) | SHAUN Men's Cotton Lycra Skull Cap (Multicolor_Free Size) (Pack of 1) | SHAUN Men Cotton Lycra Skull Cap (Multicolor_Free Size) (Pack of 4) | SHAUN Men Cotton Lycra Skull Cap (Multicolor_Free Size) (Pack of 1) | SHAUN Men's Cotton Lycra Skull Cap (Multicolor_Free Size) (Pack of 3) | FabSeasons Cotton Skull Cap</t>
  </si>
  <si>
    <t>{'ASIN': 'B081S14J8N', 'Date_first_available_at_Amazon_in': '20 November 2019', 'Customer_Reviews': '5.0 out of 5 stars 3 customer reviews', 'Amazon_Bestsellers_Rank': "#84,448 in Clothing &amp; Accessories (See Top 100 in Clothing &amp; Accessories) #926 in\xa0Men's Caps &amp; Hats"}</t>
  </si>
  <si>
    <t>SHAUN Men Cotton Lycra Skull Cap (Multicolor_Free Size) (Pack of 6)</t>
  </si>
  <si>
    <t>https://www.amazon.in/SHAUN-Cotton-Lycra-Skull-Multicolor_Free/dp/B081SS87MQ/</t>
  </si>
  <si>
    <t>0341c2145986aca923b011db55833679</t>
  </si>
  <si>
    <t>B07PC3QNC4</t>
  </si>
  <si>
    <t>https://images-na.ssl-images-amazon.com/images/I/71sjHNaxJsL._UL1500_.jpg|https://images-na.ssl-images-amazon.com/images/I/717QVcBdgNL._UL1500_.jpg|https://images-na.ssl-images-amazon.com/images/I/81z4o2k3Y%2BL._UL1500_.jpg|https://images-na.ssl-images-amazon.com/images/I/716HWMXMl2L._UL1500_.jpg</t>
  </si>
  <si>
    <t>{'ASIN': 'B07PC3QNC4', 'Date_first_available_at_Amazon_in': '26 February 2019', 'Customer_Reviews': 'Be the first to review this item', 'Amazon_Bestsellers_Rank': "#8,50,854 in Clothing &amp; Accessories (See Top 100 in Clothing &amp; Accessories) #46467 in\xa0Men's Casual Shirts"}</t>
  </si>
  <si>
    <t>ITC Men's Solid Slim fit Casual Shirt</t>
  </si>
  <si>
    <t>https://www.amazon.in/ITC-Solid-Casual-Shirt-JCMWSHS190154002_Beige_39/dp/B07NF9NFWT/</t>
  </si>
  <si>
    <t>9822d418edf2d82af43472ce79fd25ac</t>
  </si>
  <si>
    <t>B07GBVNF1C</t>
  </si>
  <si>
    <t>Sky Heights</t>
  </si>
  <si>
    <t>https://images-na.ssl-images-amazon.com/images/I/719ULdz32IL._UL1500_.jpg|https://images-na.ssl-images-amazon.com/images/I/71PzszFoVOL._UL1500_.jpg</t>
  </si>
  <si>
    <t>Aarika net a-line Dress | YAYAVAR Girls Net Made Pink Colored Casual Frock | AD &amp; AV PARTY DRESS GOLDEN SPARKLE | Anvi Collection Girls Party Dress and Birthday Frock | RNR FASHION Girl's Net Frock | YAYAVAR Girls Net Made Frock | YAYAVAR Girls Crepe Silk Red Colored Casual Western Frock for Girls - Set of 01 from 02-08 Years | Aarika net a-line Dress | Sathiyas Baby Girls Cotton Gathered Dresses (Multicolor, Set of 5) | GOLDEN GIRL Girl's Cotton Top and Shorts Set | Lakm? Absolute Argan Oil Lip Color</t>
  </si>
  <si>
    <t>{'Product_Dimensions': '33 x 27 x 2 cm ; 435 g', 'Item_part_number': 'Pink Frock', 'ASIN': 'B07GBVNF1C', 'Date_first_available_at_Amazon_in': '9 August 2018', 'Customer_Reviews': '3.7 out of 5 stars 6 customer reviews', 'Amazon_Bestsellers_Rank': "#2,16,194 in Clothing &amp; Accessories (See Top 100 in Clothing &amp; Accessories) #2848 in\xa0Girls' Dresses &amp; Jumpsuits"}</t>
  </si>
  <si>
    <t>Sky Heights Girls Net Short Frock/Midi Dress for Kids</t>
  </si>
  <si>
    <t>https://www.amazon.in/Sky-Heights-Girls-Frock-Party/dp/B06XTNC35H/</t>
  </si>
  <si>
    <t>77bb3cd2b4c1a3897feab11aa64cb63a</t>
  </si>
  <si>
    <t>B07QQDH94W</t>
  </si>
  <si>
    <t>https://images-na.ssl-images-amazon.com/images/I/61ZZ0cI2ZOL._UL1400_.jpg|https://images-na.ssl-images-amazon.com/images/I/51QS-dDbB0L._UL1400_.jpg|https://images-na.ssl-images-amazon.com/images/I/61wHDz9nEWL._UL1400_.jpg|https://images-na.ssl-images-amazon.com/images/I/61k1bJ3l5-L._UL1400_.jpg|https://images-na.ssl-images-amazon.com/images/I/61RIPVaQKGL._UL1400_.jpg</t>
  </si>
  <si>
    <t>{'ASIN': 'B07QQDH94W', 'Date_first_available_at_Amazon_in': '7 November 2017', 'Customer_Reviews': 'Be the first to review this item', 'Amazon_Bestsellers_Rank': "#9,20,395 in Clothing &amp; Accessories (See Top 100 in Clothing &amp; Accessories) #18659 in\xa0Boys' T-Shirts"}</t>
  </si>
  <si>
    <t>https://www.amazon.in/Flying-Machine-Boys-Round-Printed/dp/B0777QHHW5/</t>
  </si>
  <si>
    <t>b3c2996d4c5911a93a72903ccdff5c2a</t>
  </si>
  <si>
    <t>B07RN8LDDH</t>
  </si>
  <si>
    <t>Black|Blue|Green|Grey|Orange</t>
  </si>
  <si>
    <t>https://images-na.ssl-images-amazon.com/images/I/717M0eEgytL._UL1500_.jpg|https://images-na.ssl-images-amazon.com/images/I/71elJ3O2O0L._UL1500_.jpg|https://images-na.ssl-images-amazon.com/images/I/61U49x0329L._UL1500_.jpg|https://images-na.ssl-images-amazon.com/images/I/61AVMD8cXlL._UL1500_.jpg</t>
  </si>
  <si>
    <t>Gulmohar Jaipur Women's Cotton Printed Kurta Pants Set (Blue) | Bae's Wardrobe Women's Hand Block Lahariya Print Full Length Cotton Kurti Gown Plazzo Set with Dupatta - White | Bae's Wardrobe Women's Gold Printed Full Length Rayon Kurti Gown with Dupatta Set - Off White | KEEP CART Women's Cotton Block Print Pom Pom Kurti with Palazzo and Dupatta Set | KEEP CART Women's Floral Block Print Pompom Kurti with Palazzo and Dupatta Set | Bae's Wardrobe Rayon Kurti with Gotta Patti Work Palazzo Pant and Dupatta Set for Women &amp; Girls | Janasya Women's Turquoise Crepe Kurta With Pant And Dupatta | Gulmohar Jaipur Women's Cotton Printed Kurta Pants Set (Blue) | ZIYAA Women's Synthetic Straight Kurta | ZIYAA Women's Crepe Straight Kurta</t>
  </si>
  <si>
    <t>{'Item_part_number': 'SKU_052-P', 'ASIN': 'B07RN8LDDH', 'Date_first_available_at_Amazon_in': '10 May 2019', 'Customer_Reviews': '5.0 out of 5 stars 1 customer review', 'Amazon_Bestsellers_Rank': "#5,30,989 in Clothing &amp; Accessories (See Top 100 in Clothing &amp; Accessories) #35795 in\xa0Women's Kurtas &amp; Kurtis"}</t>
  </si>
  <si>
    <t>Bae's Wardrobe Women's Cotton Printed Kurta Pants Set Dress Styled with Lace</t>
  </si>
  <si>
    <t>https://www.amazon.in/Baes-Wardrobe-Womens-Printed-SKU_052-26/dp/B07RRQFD16/</t>
  </si>
  <si>
    <t>3360432b5531e7274dce62301a781c9d</t>
  </si>
  <si>
    <t>B07RSKJPY7</t>
  </si>
  <si>
    <t>Black|Blue|Green1|green|multicoloured|pink</t>
  </si>
  <si>
    <t>https://images-na.ssl-images-amazon.com/images/I/710Jx%2BJ3LwL._UL1500_.jpg|https://images-na.ssl-images-amazon.com/images/I/713EPfjYqML._UL1500_.jpg|https://images-na.ssl-images-amazon.com/images/I/713EPfjYqML._UL1500_.jpg|https://images-na.ssl-images-amazon.com/images/I/61j9m4Mqm4L._UL1171_.jpg</t>
  </si>
  <si>
    <t>Shyam Export Georgette Saree With Blouse Piece | Navya Diseno Cotton With Blouse Piece | Shree Laxminarayan export Beautiful Diamond Work sana Silk saree For Women's | HR BROTHERS Women Designer C-PALLU Vichitra Silk Saree | Peach Cotton Silk Blouse (D-005375)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Rupa Jon Men's Cotton Vest (Pack of 3) | OOMPH! Art Silk Saree with Blouse Piece</t>
  </si>
  <si>
    <t>{'Item_part_number': 'Hot new Releases', 'ASIN': 'B07RSKKH4V', 'Date_first_available_at_Amazon_in': '10 May 2019', 'Customer_Reviews': '5.0 out of 5 stars 1 customer review', 'Amazon_Bestsellers_Rank': "#2,39,784 in Clothing &amp; Accessories (See Top 100 in Clothing &amp; Accessories) #13386 in\xa0Women's Sarees"}</t>
  </si>
  <si>
    <t>Kanishatrendz Cotton Saree With Blouse Piece</t>
  </si>
  <si>
    <t>https://www.amazon.in/Kanishatrendz-Cotton-Saree-Blouse-Releases_Black_Free/dp/B07RSKJPY7/</t>
  </si>
  <si>
    <t>8d74ba83812beb7a9f622d83f921be2d</t>
  </si>
  <si>
    <t>B073PDL3CM</t>
  </si>
  <si>
    <t>https://images-na.ssl-images-amazon.com/images/I/A1njMfmNl0L._UL1500_.jpg|https://images-na.ssl-images-amazon.com/images/I/A1Io3dRWdUL._UL1500_.jpg|https://images-na.ssl-images-amazon.com/images/I/A1Ak8pMdZdL._UL1500_.jpg</t>
  </si>
  <si>
    <t>US Polo Association Kids Boys' Sweatshirt | US Polo Assn. Boys' Sweater | US Polo Assn. Boys' Sweatshirt | US Polo Kids Boys' Sweatshirt | US Polo Kids Boys' Sweatshirt | US Polo Assn. Boys' Sweatshirt | US Polo Kids Boys' Sweatshirt | US Polo Assn. Boys' Sweatshirt | US Polo Association Boy's Plain Polo | BODYCARE Pure Cotton Multi-Coloured Brief for Boys &amp; Kids (307-Packof4) | Sebamed Baby Protective Facial Cream (50ml)</t>
  </si>
  <si>
    <t>{'ASIN': 'B073PDL3CM', 'Date_first_available_at_Amazon_in': '3 July 2017', 'Customer_Reviews': '4.0 out of 5 stars 2 customer reviews', 'Amazon_Bestsellers_Rank': "#90,852 in Clothing &amp; Accessories (See Top 100 in Clothing &amp; Accessories) #292 in\xa0Boys' Sweatshirts &amp; Hoodies"}</t>
  </si>
  <si>
    <t>https://www.amazon.in/US-Polo-Sweatshirt-UKSS5207_Grey-Melange_36TFS/dp/B073JXXGBJ/</t>
  </si>
  <si>
    <t>5c772f8ba27c7f7736bd46b5b0e6c61d</t>
  </si>
  <si>
    <t>B01M9EV551</t>
  </si>
  <si>
    <t>https://images-na.ssl-images-amazon.com/images/I/71VGBVnHGYL._UL1020_.jpg|https://images-na.ssl-images-amazon.com/images/I/61XCKRxHPcL._UL1020_.jpg|https://images-na.ssl-images-amazon.com/images/I/6135j988keL._UL1020_.jpg|https://images-na.ssl-images-amazon.com/images/I/71hpLR25HAL._UL1020_.jpg|https://images-na.ssl-images-amazon.com/images/I/71gvdveis4L._UL1020_.jpg|https://images-na.ssl-images-amazon.com/images/I/61Q%2BCG7yCTL._UL1020_.jpg|https://images-na.ssl-images-amazon.com/images/I/71SIWxLnJjL._UL1020_.jpg</t>
  </si>
  <si>
    <t>{'Item_part_number': '4331139139', 'ASIN': 'B01M9EV551', 'Date_first_available_at_Amazon_in': '10 November 2017', 'Customer_Reviews': 'Be the first to review this item', 'Amazon_Bestsellers_Rank': "#20,37,573 in Clothing &amp; Accessories (See Top 100 in Clothing &amp; Accessories) #17357 in\xa0Men's Caps &amp; Hats"}</t>
  </si>
  <si>
    <t>Men Women Classic Herringbone Tweed Flat Caps Baker Boy Newsboy Ivy Caps Cabbie Driver Peaked Hunting Hats Headwear</t>
  </si>
  <si>
    <t>https://www.amazon.in/Classic-Herringbone-Newsboy-Hunting-Headwear/dp/B01M9EV551/</t>
  </si>
  <si>
    <t>52d3eddee51f648e865525296f718a1f</t>
  </si>
  <si>
    <t>B019HCBD70</t>
  </si>
  <si>
    <t>Little Me</t>
  </si>
  <si>
    <t>https://images-na.ssl-images-amazon.com/images/I/81KDdL53JCL._UL1500_.jpg|https://images-na.ssl-images-amazon.com/images/I/81NItSi9W2L._UL1500_.jpg</t>
  </si>
  <si>
    <t>{'Item_model_number': 'f', 'ASIN': 'B01J7ZLSSG', 'Date_first_available_at_Amazon_in': '13 April 2016', 'Customer_Reviews': 'Be the first to review this item'}</t>
  </si>
  <si>
    <t>Little Me Baby Girls' Stripes Sunsuit</t>
  </si>
  <si>
    <t>https://www.amazon.in/Little-Me-Stripes-Sunsuit-Stripe/dp/B019HCBD70/</t>
  </si>
  <si>
    <t>0161f52bfe0e41411e6bc78e450a1c0a</t>
  </si>
  <si>
    <t>B07CRNCY2K</t>
  </si>
  <si>
    <t>https://images-na.ssl-images-amazon.com/images/I/81bhwA6-nGL._UL1500_.jpg|https://images-na.ssl-images-amazon.com/images/I/71eeHZBXdXL._UL1500_.jpg|https://images-na.ssl-images-amazon.com/images/I/81SpZkUlpgL._UL1500_.jpg|https://images-na.ssl-images-amazon.com/images/I/91O1J53GK3L._UL1500_.jpg|https://images-na.ssl-images-amazon.com/images/I/81F9XpN2tmL._UL1500_.jpg</t>
  </si>
  <si>
    <t>Rangmanch by Pantaloons Women's Straight Kurta | Rangmanch by Pantaloons Women's Rayon Straight Kurta | Rangmanch By Pantaloons Women's Rayon Straight Kurta | Rangmanch By Pantaloons Women's Straight Kurta | Rangmanch By Pantaloons Women's Straight Kurta | Rangmanch By Pantaloons Women Straight Fit Kurta | Rangmanch by Pantaloons Women's Rayon Straight Kurta | Rangmanch By Pantaloons Women's Rayon Straight Kurta | Rangmanch By Pantaloons Women's Straight Kurta | Rangmanch By Pantaloons Women's Rayon Straight Kurta</t>
  </si>
  <si>
    <t>{'ASIN': 'B07CRNCY2K', 'Date_first_available_at_Amazon_in': '30 April 2018', 'Customer_Reviews': '3.5 out of 5 stars 6 customer reviews', 'Amazon_Bestsellers_Rank': "#56,718 in Clothing &amp; Accessories (See Top 100 in Clothing &amp; Accessories) #4610 in\xa0Women's Kurtas &amp; Kurtis"}</t>
  </si>
  <si>
    <t>https://www.amazon.in/Rangmanch-Pantaloons-Womens-Straight-110042322003_Orange_Medium/dp/B07CHJ6D3V/</t>
  </si>
  <si>
    <t>a5f9eb33d1432fa7a17caa84124bb89a</t>
  </si>
  <si>
    <t>B07WRCP8CF</t>
  </si>
  <si>
    <t>https://images-na.ssl-images-amazon.com/images/I/914HKByO74L._UL1500_.jpg|https://images-na.ssl-images-amazon.com/images/I/91Q-UFhLgnL._UL1500_.jpg|https://images-na.ssl-images-amazon.com/images/I/91bsQ2gM-OL._UL1500_.jpg|https://images-na.ssl-images-amazon.com/images/I/A1p1hdnVyNL._UL1500_.jpg|https://images-na.ssl-images-amazon.com/images/I/81vlHRPYU%2BL._UL1500_.jpg</t>
  </si>
  <si>
    <t>Styleville.in Women's Regular fit Shirt | Styleville.in Women's Regular fit Shirt | Styleville.in Women's Regular fit Shirt | Styleville.in Women's Peach Printed Peach top with 3/4th Sleeve | Styleville.in Women's Regular fit Shirt | Styleville.in Women's Regular fit Shirt</t>
  </si>
  <si>
    <t>{'ASIN': 'B07WRCP8CF', 'Date_first_available_at_Amazon_in': '19 August 2019', 'Customer_Reviews': '5.0 out of 5 stars 1 customer review', 'Amazon_Bestsellers_Rank': "#6,93,820 in Clothing &amp; Accessories (See Top 100 in Clothing &amp; Accessories) #11603 in\xa0Women's Blouses &amp; Shirts"}</t>
  </si>
  <si>
    <t>https://www.amazon.in/Styleville-Womens-Floral-Regular-STSF402308_Multicolour_L/dp/B07WMPM7DM/</t>
  </si>
  <si>
    <t>e73957dc6fba4ebeb741a0ce33844945</t>
  </si>
  <si>
    <t>B07PFCVF5Y</t>
  </si>
  <si>
    <t>https://images-na.ssl-images-amazon.com/images/I/714F5XZ79ML._UL1500_.jpg|https://images-na.ssl-images-amazon.com/images/I/71oOy0JzEZL._UL1500_.jpg|https://images-na.ssl-images-amazon.com/images/I/714WGMcBaVL._UL1500_.jpg|https://images-na.ssl-images-amazon.com/images/I/61J3TjihJUL._UL1500_.jpg</t>
  </si>
  <si>
    <t>Kalt Men's Dual Colour Full Sleeves Round Neck Cotton Blend -Shirt | Kalt Men's Dual Colour Half Sleeves Henley Neck Cotton Blend T-Shirt (Dark Grey Melange::Black) | Kalt Men's Dual Colour Half Sleeves Polo Neck Cotton Blend T-Shirt (Red::Navy) | Kalt Men's Cotton Blend Plain Half Sleeves Henley Neck T-Shirt (Green) | The Banyan Tee Plain t-Shirts | XS to 7XL | 15 Shades | 100% Premiunm Cotton Tshirts - TBT Basics</t>
  </si>
  <si>
    <t>{'Item_part_number': 'TM651 DGRWLG', 'ASIN': 'B07PFCVF5Y', 'Date_first_available_at_Amazon_in': '5 March 2019', 'Customer_Reviews': '5.0 out of 5 stars 1 customer review', 'Amazon_Bestsellers_Rank': "#5,03,877 in Clothing &amp; Accessories (See Top 100 in Clothing &amp; Accessories) #40815 in\xa0Men's T-Shirts"}</t>
  </si>
  <si>
    <t>Kalt Men Multi Colour Half Sleeves Round Neck Cotton Blend T-Shirt</t>
  </si>
  <si>
    <t>https://www.amazon.in/Kalt-Colour-Sleeves-Cotton-T-Shirt/dp/B07ND9S4GV/</t>
  </si>
  <si>
    <t>c367d38cde5a8df789bf83c84a4f9ba6</t>
  </si>
  <si>
    <t>B078XXNPSF</t>
  </si>
  <si>
    <t>https://images-na.ssl-images-amazon.com/images/I/A1UctpZo4kL._UL1500_.jpg|https://images-na.ssl-images-amazon.com/images/I/B1z6KQVmVFS._UL1500_.jpg</t>
  </si>
  <si>
    <t>Cherokee by Unlimited Boys' Regular Fit Shorts(Colors &amp; Print May Vary) | Cherokee by Unlimited Boys' Regular Fit Shorts | Cherokee by Unlimited Boys' Regular Fit Cotton Shorts | Cherokee by Unlimited Boys' Regular Fit Cotton Shorts | Cherokee Boy's Shorts | Cherokee by Unlimited Boys' Regular Fit Shorts | Cherokee by Unlimited Boys' Regular Fit Shorts(Colors &amp; Print May Vary) | Cherokee by Unlimited Boys' Regular Fit Shorts | Cherokee by Unlimited Boy's Shorts | United Colors of Benetton Boy's Plain Regular fit T-Shirt | Cherokee by Unlimited Boys' Regular Fit Shorts | Cherokee by Unlimited Boys' Regular Fit Shorts</t>
  </si>
  <si>
    <t>{'ASIN': 'B078XXNPSF', 'Date_first_available_at_Amazon_in': '11 January 2018', 'Customer_Reviews': '5.0 out of 5 stars 2 customer reviews'}</t>
  </si>
  <si>
    <t>Cherokee by Unlimited Boys' Regular Fit Shorts(Colors &amp; Print May Vary)</t>
  </si>
  <si>
    <t>https://www.amazon.in/Cherokee-Unlimited-Regular-Shorts-400017181547_Assorted_02Y/dp/B078Y5R2DP/</t>
  </si>
  <si>
    <t>683c99ee02297939603f8330a068bf54</t>
  </si>
  <si>
    <t>B07XRN1S92</t>
  </si>
  <si>
    <t>https://images-na.ssl-images-amazon.com/images/I/71oo55lGqGL._UL1500_.jpg|https://images-na.ssl-images-amazon.com/images/I/71WUYbbfHyL._UL1500_.jpg|https://images-na.ssl-images-amazon.com/images/I/71Gi2RXPe0L._UL1500_.jpg|https://images-na.ssl-images-amazon.com/images/I/61VH2mnqo6L._UL1500_.jpg</t>
  </si>
  <si>
    <t>Kalt Men's Cotton Blend Plain Half Sleeves Henley Neck T-Shirt (Navy) | Kalt Men's Dual Colour Half Sleeves Henley Neck Cotton Blend T-Shirt (Dark Grey Melange::Black) | Kalt Men's Dual Colour Half Sleeves Henley Neck Cotton Blend T-Shirt (Dark Grey Melange::Green) | Kalt Men's Dual Colour Half Sleeves Henley Neck Cotton Blend T-Shirt (White::Navy) | Kalt Men's Dual Colour Half Sleeves Henley Neck Cotton Blend T-Shirt (Bottle Green::Black)</t>
  </si>
  <si>
    <t>{'Item_part_number': 'TM23 DGMBL', 'ASIN': 'B07XRN1S92', 'Date_first_available_at_Amazon_in': '8 March 2019', 'Customer_Reviews': '5.0 out of 5 stars 1 customer review'}</t>
  </si>
  <si>
    <t>Kalt Men's Dual Colour Half Sleeves Henley Neck Cotton Blend T-Shirt (Dark Grey Melange::Blue)</t>
  </si>
  <si>
    <t>https://www.amazon.in/Kalt-Colour-Sleeves-Henley-T-Shirt/dp/B07D747FH2/</t>
  </si>
  <si>
    <t>5b5704ba4f531f053f1f8581eab7a72b</t>
  </si>
  <si>
    <t>B00JXO28GS</t>
  </si>
  <si>
    <t>https://images-na.ssl-images-amazon.com/images/I/614ZvgLRkwL._UL1000_.jpg|https://images-na.ssl-images-amazon.com/images/I/61Go%2BGT8leL._UL1000_.jpg|https://images-na.ssl-images-amazon.com/images/I/6160x1jw8dL._UL1000_.jpg|https://images-na.ssl-images-amazon.com/images/I/51mW3tSPLhL._UL1000_.jpg|https://images-na.ssl-images-amazon.com/images/I/61LQo5x80kL._UL1000_.jpg</t>
  </si>
  <si>
    <t>{'Item_part_number': 'STU18884', 'ASIN': 'B01550RP5C', 'Date_first_available_at_Amazon_in': '9 September 2015', 'Customer_Reviews': 'Be the first to review this item', 'Amazon_Bestsellers_Rank': "#21,54,715 in Clothing &amp; Accessories (See Top 100 in Clothing &amp; Accessories) #18303 in\xa0Men's Caps &amp; Hats"}</t>
  </si>
  <si>
    <t>E4hats Big Diamond Embroidered Flat Bill Cap - Black</t>
  </si>
  <si>
    <t>https://www.amazon.in/Big-Diamond-Embroidered-Flat-Bill/dp/B00JXO28GS/</t>
  </si>
  <si>
    <t>cbde7eebcc90d5954c105b10f3545ccc</t>
  </si>
  <si>
    <t>B07H6YRRFZ</t>
  </si>
  <si>
    <t>https://images-na.ssl-images-amazon.com/images/I/71FcvqZKY2L._UL1500_.jpg|https://images-na.ssl-images-amazon.com/images/I/71MLtdlXO4L._UL1500_.jpg|https://images-na.ssl-images-amazon.com/images/I/91la4x07zeL._UL1500_.jpg|https://images-na.ssl-images-amazon.com/images/I/A1btk8TXmzL._UL1500_.jpg|https://images-na.ssl-images-amazon.com/images/I/71dI52ZJ%2BoL._UL1500_.jpg</t>
  </si>
  <si>
    <t>Van Heusen Men's Drop Crotch Formal Trousers | Van Heusen Men's Relaxed Fit Formal Trousers | Van Heusen Men's Drop Crotch Formal Trousers | Van Heusen Men's Drop Crotch Formal Trousers | Van Heusen Men's Drop Crotch Casual Trousers | Van Heusen Men's Drop Crotch Casual Trousers (VDTFESLFV44538_Black_32W x 32L) | Van Heusen Men's Drop Crotch Formal Trousers | Van Heusen Men's Drop Crotch Formal Trousers | Van Heusen Men's Striped Slim Fit Formal Shirt | Van Heusen Men's Checkered Slim Fit Formal Shirt | Van Heusen Men's Drop Crotch Casual Trousers | Van Heusen Men's Striped Slim Fit Formal Shirt</t>
  </si>
  <si>
    <t>{'ASIN': 'B07HHNQZNQ', 'Date_first_available_at_Amazon_in': '19 September 2018', 'Customer_Reviews': '4.0 out of 5 stars 18 customer reviews', 'Amazon_Bestsellers_Rank': "#31,276 in Clothing &amp; Accessories (See Top 100 in Clothing &amp; Accessories) #167 in\xa0Men's Formal Trousers"}</t>
  </si>
  <si>
    <t>https://www.amazon.in/Van-Heusen-Trousers-VHTFBSLBV67539_Dk-Blue_30/dp/B07H6YRRFZ/</t>
  </si>
  <si>
    <t>fdc2a09844c1995a5dfe2fab3ac8b612</t>
  </si>
  <si>
    <t>B07KMY9CS8</t>
  </si>
  <si>
    <t>https://images-na.ssl-images-amazon.com/images/I/71lqiAgDRJL._UL1500_.jpg|https://images-na.ssl-images-amazon.com/images/I/61FFfyxnGpL._UL1500_.jpg|https://images-na.ssl-images-amazon.com/images/I/71mDy19toOL._UL1500_.jpg|https://images-na.ssl-images-amazon.com/images/I/71XtqVirvCL._UL1500_.jpg|https://images-na.ssl-images-amazon.com/images/I/61KJWoagIpL._UL1500_.jpg|https://images-na.ssl-images-amazon.com/images/I/71ukxOeDQmL._UL1500_.jpg|https://images-na.ssl-images-amazon.com/images/I/61SFtEZ37dL._UL1500_.jpg</t>
  </si>
  <si>
    <t>GREENWICH Boys Shorts Pack of 7 | SOFTONE Boy's' Cotton Hosiery Printed Shorts - Pack of 6 | Mysilk Saree Boy's Pure Cotton Half Pants - Pack of 5</t>
  </si>
  <si>
    <t>{'Item_part_number': 'Mark_001', 'ASIN': 'B07KMY9CS8', 'Date_first_available_at_Amazon_in': '17 November 2018', 'Customer_Reviews': 'Be the first to review this item', 'Amazon_Bestsellers_Rank': "#3,41,179 in Clothing &amp; Accessories (See Top 100 in Clothing &amp; Accessories) #1525 in\xa0Boys' Shorts"}</t>
  </si>
  <si>
    <t>tirupur fashion biz Shorts for Boys Printed and Multicolor (Pack of 6)</t>
  </si>
  <si>
    <t>https://www.amazon.in/tirupur-fashion-biz-Printed-Multicolor/dp/B07KN3JH51/</t>
  </si>
  <si>
    <t>485781f0eea639568af52e46c1b3d078</t>
  </si>
  <si>
    <t>B07R6T3BDX</t>
  </si>
  <si>
    <t>https://images-na.ssl-images-amazon.com/images/I/61TSbtDsOwL._UL1425_.jpg|https://images-na.ssl-images-amazon.com/images/I/61KTaw5QG3L._UL1500_.jpg|https://images-na.ssl-images-amazon.com/images/I/612WKZ3v1kL._UL1500_.jpg|https://images-na.ssl-images-amazon.com/images/I/51yOnU8e8tL._UL1500_.jpg|https://images-na.ssl-images-amazon.com/images/I/71ulRb8j%2BLL._UL1500_.jpg</t>
  </si>
  <si>
    <t>Amul Comfy Men's Cotton Seleeveless Vest Combo of 5 | LUX VENUS Men's Cotton Vest (Pack of 5) | VIP Supreme Men's Sleeveless Cotton Vest | AMUL COMFY Men's Round Neck Cotton Vest Pack of 5 | Amul Comfy Men's Cotton Seleveless Vest Combo of 4 | Amul Comfy Seleveless Cotton Vest Pack of 3 | Amul Comfy Men's Cotton Trunk/Underwear Assorted Colour Combo of 6 Piece</t>
  </si>
  <si>
    <t>{'Item_part_number': 'amul comfy rn 6', 'ASIN': 'B07R6T3BDX', 'Date_first_available_at_Amazon_in': '29 April 2019', 'Customer_Reviews': '4.5 out of 5 stars 2 customer reviews', 'Amazon_Bestsellers_Rank': "#3,08,239 in Clothing &amp; Accessories (See Top 100 in Clothing &amp; Accessories) #1494 in\xa0Men's Underwear Vests"}</t>
  </si>
  <si>
    <t>AMUL COMFY Men's Round Neck Cotton Vest Pack of 6</t>
  </si>
  <si>
    <t>https://www.amazon.in/AMUL-COMFY-Round-Cotton-White/dp/B07R7WX6ZL/</t>
  </si>
  <si>
    <t>305ef770bc09cbd41d0c9c1eb1125b6e</t>
  </si>
  <si>
    <t>B01MG4TRKQ</t>
  </si>
  <si>
    <t>Fox</t>
  </si>
  <si>
    <t>https://images-na.ssl-images-amazon.com/images/I/81ihg6uXDiL._UL1500_.jpg</t>
  </si>
  <si>
    <t>{'Product_Dimensions': '25.4 x 30.5 x 5.1 cm ; 340 g', 'Item_model_number': '18825', 'ASIN': 'B01N4V74OA', 'Date_first_available_at_Amazon_in': '3 February 2017', 'Customer_Reviews': 'Be the first to review this item'}</t>
  </si>
  <si>
    <t>Fox Men's Processed Short Sleeve Tee</t>
  </si>
  <si>
    <t>https://www.amazon.in/Fox-Mens-Processed-Short-Sleeve/dp/B01MG4TRKQ/</t>
  </si>
  <si>
    <t>2655c78ecb927affb181312a5b8638a4</t>
  </si>
  <si>
    <t>B07JGX2H3Z</t>
  </si>
  <si>
    <t>IN Love Women's Poly Cotton Bio Washed Full Sleeves Side Slits Side Pocket Lonline T Shirts/Sleepwear (Combo Pack of 2) | KIBA RETAIL PRINCESS Print Long Top Women's Full Sleeves Casual Wear Round Neck Straight Long Top for Women/Girl Long Top (Color-Black) | IN Love Women's Cotton Full Sleeves Side Slits Side Pockets Casual Wear Longline T Shirts (Assorted)(S-6XL) | DIMPY GARMENTS BuyNewTrend Hosiery Lycra Knee Length Long Top for Women | Melcom Women's Cotton Printed Tunic (qt-01, Black) | Duchess Women's Cotton Round Neck Casual Night Top | Bfly Women's Printed Stretchable Cotton Long Tunic | KIBA RETAIL PRINCESS Print Long Top Women's Full Sleeves Casual Wear Round Neck Straight Long Top for Women/Girl Long Top (Color-Black) | Duchess Women's Cotton Round Neck Casual Night Top | IN Love Women's Full Sleeves Side Slits Side Pocket Hosiery Cotton Causal Wear Kurta (FSLPC) | IN Love Women's Cotton Full Sleeves Side Slits Side Pockets Casual Wear Longline T Shirts (Assorted)(S-6XL)</t>
  </si>
  <si>
    <t>{'Item_part_number': 'Princess Long Top_Rani Pink_P', 'ASIN': 'B07JGX2H3Z', 'Date_first_available_at_Amazon_in': '16 October 2018', 'Customer_Reviews': 'Be the first to review this item', 'Amazon_Bestsellers_Rank': "#3,21,467 in Clothing &amp; Accessories (See Top 100 in Clothing &amp; Accessories) #10944 in\xa0Women's Tops"}</t>
  </si>
  <si>
    <t>Kiba Retail Women'S Rani Pink Tops</t>
  </si>
  <si>
    <t>https://www.amazon.in/Kiba-Retail-Princess-Top_Rani-Pink_M_Rani/dp/B07JM9ZKDM/</t>
  </si>
  <si>
    <t>520b616ce23650c38fc5f8c39e8e1423</t>
  </si>
  <si>
    <t>Rangriti Women's synthetic a-line Kurta | Rangriti Women's Wrap Kurtas Kurta | Rangriti Women's A-Line Kurta | Rangriti Women's Straight Kurta | Rangriti Women's A-Line Kurta | Rangriti Women's Synthetic a-line Kurta | Rangriti Women's Straight Kurta | Rangriti Women's Wrap Kurtas Kurta | Rangriti Women's Wrap Kurtas Kurta | Rangriti Women's A-Line Kurta | Rangriti Women's A-Line Kurta</t>
  </si>
  <si>
    <t>{'ASIN': 'B07NLKNCWJ', 'Date_first_available_at_Amazon_in': '11 February 2019', 'Customer_Reviews': '4.0 out of 5 stars 1 customer review', 'Amazon_Bestsellers_Rank': "#2,35,736 in Clothing &amp; Accessories (See Top 100 in Clothing &amp; Accessories) #17204 in\xa0Women's Kurtas &amp; Kurtis"}</t>
  </si>
  <si>
    <t>https://www.amazon.in/Rangriti-Womens-A-Line-Kurta-RMMMONTAGE2108_Coral_46/dp/B07NFGC1NK/</t>
  </si>
  <si>
    <t>5a20f3830ca27bcef9d7e22add490e7d</t>
  </si>
  <si>
    <t>B07PZCL8SC</t>
  </si>
  <si>
    <t>Amazon Brand - Solimo Water Resistant Polyester Long Rain Coat, Blue, Medium</t>
  </si>
  <si>
    <t>https://www.amazon.in/Amazon-Brand-Solimo-Resistant-Polyester/dp/B07PZCL8SC/</t>
  </si>
  <si>
    <t>6fc74582a1ab94bc487923578b9dfd96</t>
  </si>
  <si>
    <t>B073R5FGZN</t>
  </si>
  <si>
    <t>https://images-na.ssl-images-amazon.com/images/I/91T2NRq0vLL._UL1500_.jpg|https://images-na.ssl-images-amazon.com/images/I/814hXm2QVQL._UL1500_.jpg|https://images-na.ssl-images-amazon.com/images/I/91HeSjuInfL._UL1500_.jpg|https://images-na.ssl-images-amazon.com/images/I/A1xmwzO9QrL._UL1500_.jpg|https://images-na.ssl-images-amazon.com/images/I/818MZ9jL8NL._UL1500_.jpg</t>
  </si>
  <si>
    <t>Colt Men's Slim Fit Jeans | Colt by Unlimited Men's T-Shirt | Colt Men's Slim Fit Joggers | Colt by Unlimited Men's T-Shirt | Colt by Unlimited Men's T-Shirt | Colt by Unlimited Men's T-Shirt | Newport Men's Slim Fit Jeans | Colt by Unlimited Men's Cotton Sweatshirt | Khushi 5.25 Ratti Beryl Emerald Unisex Natural Gemstone (Panna Stone) | VLCC Diamond Facial Kit | Colt by Unlimited Men's T-Shirt | Ruggers by Unlimited Men's Casual Shirt</t>
  </si>
  <si>
    <t>{'ASIN': 'B073R5FGZN', 'Date_first_available_at_Amazon_in': '5 July 2017', 'Customer_Reviews': '3.5 out of 5 stars 5 customer reviews', 'Amazon_Bestsellers_Rank': "#5,09,079 in Clothing &amp; Accessories (See Top 100 in Clothing &amp; Accessories) #41259 in\xa0Men's T-Shirts"}</t>
  </si>
  <si>
    <t>https://www.amazon.in/Colt-Unlimited-Mens-T-Shirt-8907542824809_273129310_S_Black/dp/B073QT6XCZ/</t>
  </si>
  <si>
    <t>40b7954ee1d29d4e25c9068cea55903f</t>
  </si>
  <si>
    <t>B078NCN4CJ</t>
  </si>
  <si>
    <t>https://images-na.ssl-images-amazon.com/images/I/81jdLQLsNzL._UL1500_.jpg|https://images-na.ssl-images-amazon.com/images/I/81tw7LRE2qL._UL1500_.jpg|https://images-na.ssl-images-amazon.com/images/I/81oFiQ8r77L._UL1500_.jpg|https://images-na.ssl-images-amazon.com/images/I/A1-RYQjmfaL._UL1500_.jpg|https://images-na.ssl-images-amazon.com/images/I/81VGARrqBrL._UL1500_.jpg</t>
  </si>
  <si>
    <t>W for Women Full Maxi Skirt (18FE55394-12133_Pink_WM) | W for Woman Full Skirt | W for Women Full Maxi Skirt (18FE55394-12133_Pink_WS) | W for Woman Full Skirt | W for Women Full Maxi Skirt | W for Women Full Maxi Skirt (18FE55305-11617_Black_WS) | W for Woman Women's Skirt</t>
  </si>
  <si>
    <t>{'Item_model_number': '18FE55394-12133', 'ASIN': 'B078NCN4CJ', 'Date_first_available_at_Amazon_in': '2 January 2018', 'Customer_Reviews': '5.0 out of 5 stars 1 customer review', 'Amazon_Bestsellers_Rank': "#5,39,474 in Clothing &amp; Accessories (See Top 100 in Clothing &amp; Accessories) #4235 in\xa0Women's Skirts &amp; Shorts"}</t>
  </si>
  <si>
    <t>W for Women Full Maxi Skirt (18FE55394-12133_Pink_WL_Large)</t>
  </si>
  <si>
    <t>https://www.amazon.in/Women-Full-Maxi-Skirt-18FE55394-12133_Pink_WL/dp/B078NCN4CJ/</t>
  </si>
  <si>
    <t>1a52b498da4d1e68df88775e26df1512</t>
  </si>
  <si>
    <t>B07VYSKMDV</t>
  </si>
  <si>
    <t>SARATE</t>
  </si>
  <si>
    <t>https://images-na.ssl-images-amazon.com/images/I/81kPN7SaN6L._UL1500_.jpg|https://images-na.ssl-images-amazon.com/images/I/816cZT7JakL._UL1500_.jpg</t>
  </si>
  <si>
    <t>SARATE Men's Casual Shirt for Men Half Sleeves | Cranberry Tusok Men Short Sleeve Shirt Casual Hawaiian Aloha Flower Floral Leaf Party Beach Vacation Printed Indigo Blue Yellow Pineapple Fruit | CLUB CUBANA Men's Casual Shirt 7109322937001_Blue_Large | SARATE Men Short Sleeve Shirt Casual Hawaiian Aloha Flower Floral Leaf Party Beach Vacation Printed Popular Art Prints. | Veirdo Men's Half Sleeve Round Neck Cotton Floral Print T-Shirt - Multicolor | Leoie Shirts Men Fashion Short Sleeve Quick-Drying Cool Printed Beach Shirt | Cranberry Tusok Men Short Sleeve Shirt Casual Hawaiian Aloha Flower Floral Leaf Party Beach Vacation Printed Indigo Blue Yellow Pineapple Fruit | Tusok Men Short Sleeve Shirt Casual Hawaiian Flower Floral Party Beach Vacation Aloha Printed Blackish Blue Leaf on White | SARATE Men's Casual Shirt for Men Half Sleeves | Veirdo Men's Half Sleeve Round Neck Cotton T-Shirt - Multicolor</t>
  </si>
  <si>
    <t>{'Product_Dimensions': '12.7 x 7.6 x 2.5 cm', 'Item_part_number': '01-Men Short Sleeve Casual Shirt', 'ASIN': 'B07VYSKMDV', 'Date_first_available_at_Amazon_in': '7 August 2019', 'Customer_Reviews': '5.0 out of 5 stars 1 customer review', 'Amazon_Bestsellers_Rank': "#5,23,361 in Clothing &amp; Accessories (See Top 100 in Clothing &amp; Accessories) #28750 in\xa0Men's Casual Shirts"}</t>
  </si>
  <si>
    <t>SARATE Men Short Sleeve Shirt Casual Hawaiian Aloha Flower Floral Leaf Party Beach Vacation Printed Popular Art Prints. (Small)</t>
  </si>
  <si>
    <t>https://www.amazon.in/SARATE-Hawaiian-Vacation-Printed-Popular/dp/B07VYSKMDV/</t>
  </si>
  <si>
    <t>S A R A T E</t>
  </si>
  <si>
    <t>1a5ef8d2f4e0724054e0e6d7e0723614</t>
  </si>
  <si>
    <t>B07GLX8S85</t>
  </si>
  <si>
    <t>https://images-na.ssl-images-amazon.com/images/I/81wdLr%2BEWiL._UL1500_.jpg|https://images-na.ssl-images-amazon.com/images/I/81D2L4kP2ZL._UL1500_.jpg|https://images-na.ssl-images-amazon.com/images/I/91VoBKwuwKL._UL1500_.jpg|https://images-na.ssl-images-amazon.com/images/I/71O6bsJPwaL._UL1500_.jpg</t>
  </si>
  <si>
    <t>Prowl by Tiger Shroff Men's Basic Hooded Sweatshirt | Prowl by Tiger Shroff Men's Basic Hooded Sweatshirt | Prowl by Tiger Shroff Men's Sweatshirt | Prowl by Tiger Shroff Men's Solid Slim Fit T-Shirt | Prowl by Tiger Shroff Men's Joggers | PROWL Men's Sweatshirt | Prowl by Tiger Shroff Men's Sweatshirt | Prowl by Tiger Shroff Men's Solid Slim Fit T-Shirt | PROWL Men's Sweatshirt</t>
  </si>
  <si>
    <t>{'ASIN': 'B07GLX8S85', 'Date_first_available_at_Amazon_in': '18 August 2018', 'Customer_Reviews': '4.0 out of 5 stars 1 customer review', 'Amazon_Bestsellers_Rank': "#26,939 in Clothing &amp; Accessories (See Top 100 in Clothing &amp; Accessories) #431 in\xa0Men's Sweatshirts &amp; Hoodies"}</t>
  </si>
  <si>
    <t>https://www.amazon.in/Prowl-Tiger-Shroff-Sweatshirt-2850502_Olive_Large/dp/B07GK48JH8/</t>
  </si>
  <si>
    <t>4d3eefbdf1c3f2ec0b0e14b845770865</t>
  </si>
  <si>
    <t>B01K46HX5O</t>
  </si>
  <si>
    <t>https://images-na.ssl-images-amazon.com/images/I/51xkt66U%2BfL._UL1000_.jpg</t>
  </si>
  <si>
    <t>{'Item_Weight': '86.2 g', 'Item_model_number': 'CAPSFHR1029_LG', 'ASIN': 'B01K46HX5O', 'Date_first_available_at_Amazon_in': '5 March 2019', 'Customer_Reviews': 'Be the first to review this item'}</t>
  </si>
  <si>
    <t>Speedy Pros Belted Galloway Cow Embroidery Twill Cotton 6 Panel Low Profile Hat Light Grey</t>
  </si>
  <si>
    <t>https://www.amazon.in/Speedy-Pros-Galloway-Embroidery-Profile/dp/B01K46HX5O/</t>
  </si>
  <si>
    <t>e3208935938ebc563a2aaeb8d7e4c61b</t>
  </si>
  <si>
    <t>https://images-na.ssl-images-amazon.com/images/I/81fvaEEMmKL._UL1500_.jpg|https://images-na.ssl-images-amazon.com/images/I/81HTdKz6%2B4L._UL1500_.jpg|https://images-na.ssl-images-amazon.com/images/I/71phkS7TdQL._UL1500_.jpg|https://images-na.ssl-images-amazon.com/images/I/91sIKPtglEL._UL1500_.jpg</t>
  </si>
  <si>
    <t>https://www.amazon.in/Vbuyz-Womens-Cotton-Printed-Kurtis/dp/B07HG2KG5R/</t>
  </si>
  <si>
    <t>b64bf1f0949e6cadb0753139bda32e20</t>
  </si>
  <si>
    <t>B01N7HRD1N</t>
  </si>
  <si>
    <t>https://images-na.ssl-images-amazon.com/images/I/61D9Fo84UfL._UL1024_.jpg|https://images-na.ssl-images-amazon.com/images/I/61Gk%2BllaSZL._UL1024_.jpg|https://images-na.ssl-images-amazon.com/images/I/613VSKZwKRL._UL1024_.jpg|https://images-na.ssl-images-amazon.com/images/I/61hBkr-godL._UL1024_.jpg</t>
  </si>
  <si>
    <t>9teenAGAIN Women's Cotton Hosiery Nighty (Yellow) | 9teenAGAIN Floral Printed Navy Short Nighty | Forever9teen Printed Night Dress with Frill Detailings3SS16-1172-N1 | 9teenAGAIN Women's Hosiery Cotton Printed Nursing Nighty with Front Layered Opening (Blue) | forever 9teen Women's Cotton Print Patch Short Nighty with Pockets (Blue) | forever 9teen Women's Cotton Night Dress Blue_1SS16-1008/NS-1-P</t>
  </si>
  <si>
    <t>{'Item_Weight': '449 g', 'Item_part_number': '2SS16-0337-NS1', 'ASIN': 'B01N7HRD1N', 'Date_first_available_at_Amazon_in': '13 December 2016', 'Customer_Reviews': 'Be the first to review this item', 'Amazon_Bestsellers_Rank': "#3,30,925 in Clothing &amp; Accessories (See Top 100 in Clothing &amp; Accessories) #3478 in\xa0Women's Nighties &amp; Nightdresses"}</t>
  </si>
  <si>
    <t>9teenagainMauve Printed Nighty</t>
  </si>
  <si>
    <t>https://www.amazon.in/9teenAGAIN-9teenagainMauve-printed-nighty/dp/B01NBK2P1J/</t>
  </si>
  <si>
    <t>24f99aa5a2910f22bd395844378b98ac</t>
  </si>
  <si>
    <t>B07FXT85DY</t>
  </si>
  <si>
    <t>https://images-na.ssl-images-amazon.com/images/I/61FyASp73pL._UL1000_.jpg|https://images-na.ssl-images-amazon.com/images/I/61B%2B19SRFEL._UL1000_.jpg|https://images-na.ssl-images-amazon.com/images/I/61mJtpHHehL._UL1000_.jpg</t>
  </si>
  <si>
    <t>{'Item_part_number': 'AURALININGRED', 'ASIN': 'B07FXT85DY', 'Date_first_available_at_Amazon_in': '25 July 2018', 'Customer_Reviews': 'Be the first to review this item', 'Amazon_Bestsellers_Rank': "#7,57,933 in Clothing &amp; Accessories (See Top 100 in Clothing &amp; Accessories) #46310 in\xa0Women's Sarees"}</t>
  </si>
  <si>
    <t>Silk Zone Women's Multicolored Aura Cotton saree With Blouse (Auraliningred_Multicolored_Free Size)</t>
  </si>
  <si>
    <t>https://www.amazon.in/Silk-Zone-Womens-Multicolored-Auraliningred_Multicolored_Free/dp/B07FXT85DY/</t>
  </si>
  <si>
    <t>38783d25d67961d6e4a1381aea134ede</t>
  </si>
  <si>
    <t>B07G78JR9P</t>
  </si>
  <si>
    <t>VICVIM</t>
  </si>
  <si>
    <t>https://images-na.ssl-images-amazon.com/images/I/81hZ78pa4tL._UL1500_.jpg|https://images-na.ssl-images-amazon.com/images/I/81FwdkF2HpL._UL1500_.jpg|https://images-na.ssl-images-amazon.com/images/I/81xlMRjW5XL._UL1500_.jpg|https://images-na.ssl-images-amazon.com/images/I/81iq--CAKyL._UL1500_.jpg</t>
  </si>
  <si>
    <t>{'Item_Weight': '281 g', 'Item_part_number': 'VICVIM7340053', 'ASIN': 'B07G78JR9P', 'Date_first_available_at_Amazon_in': '5 August 2018', 'Customer_Reviews': '5.0 out of 5 stars 1 customer review'}</t>
  </si>
  <si>
    <t>VICVIM Cotton Printed Stylish Top Dress for Women/Girls</t>
  </si>
  <si>
    <t>https://www.amazon.in/VICVIM-Cotton-Printed-Stylish-Dress/dp/B07G7C3PFP/</t>
  </si>
  <si>
    <t>80c8553c15197af8bc89aeec60fad922</t>
  </si>
  <si>
    <t>B081Z9VP4Y</t>
  </si>
  <si>
    <t>https://images-na.ssl-images-amazon.com/images/I/71VR--GKD-L._UL1310_.jpg|https://images-na.ssl-images-amazon.com/images/I/61631upvs-L._UL1310_.jpg|https://images-na.ssl-images-amazon.com/images/I/71ovKvvF7UL._UL1500_.jpg|https://images-na.ssl-images-amazon.com/images/I/61PxwoB%2B%2BBL._UL1310_.jpg</t>
  </si>
  <si>
    <t>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t>
  </si>
  <si>
    <t>{'ASIN': 'B081Z9VP4Y', 'Date_first_available_at_Amazon_in': '25 November 2019', 'Customer_Reviews': '4.0 out of 5 stars 23 customer reviews', 'Amazon_Bestsellers_Rank': "#96,790 in Clothing &amp; Accessories (See Top 100 in Clothing &amp; Accessories) #6958 in\xa0Men's T-Shirts #1185 in\xa0Fashion"}</t>
  </si>
  <si>
    <t>https://www.amazon.in/Scott-Premium-Cotton-Round-T-Shirt/dp/B06XH17VS6/</t>
  </si>
  <si>
    <t>c604aa5b2787bff152d49fa326b7f86d</t>
  </si>
  <si>
    <t>{'Item_part_number': 'D&amp;D_1321', 'ASIN': 'B01NB8TLBF', 'Date_first_available_at_Amazon_in': '19 November 2016', 'Customer_Reviews': '3.8 out of 5 stars 12 customer reviews', 'Amazon_Bestsellers_Rank': "#1,25,899 in Clothing &amp; Accessories (See Top 100 in Clothing &amp; Accessories) #9530 in\xa0Women's Kurtas &amp; Kurtis"}</t>
  </si>
  <si>
    <t>https://www.amazon.in/Dream-Dzire-Womens-Georgette-D_1321-50_50/dp/B073V2VPSN/</t>
  </si>
  <si>
    <t>a0e6fc3f086feff732c4a12bd3777158</t>
  </si>
  <si>
    <t>B07BJLBTHN</t>
  </si>
  <si>
    <t>https://images-na.ssl-images-amazon.com/images/I/81oc6rnsm2L._UL1500_.jpg|https://images-na.ssl-images-amazon.com/images/I/91YmMkyk3xL._UL1500_.jpg|https://images-na.ssl-images-amazon.com/images/I/81vfQ2FgtjL._UL1500_.jpg|https://images-na.ssl-images-amazon.com/images/I/91i3hDtmtKL._UL1500_.jpg</t>
  </si>
  <si>
    <t>Winza Designer Silk with Blouse Piece Saree | Aaradhya Fashion Saree With Blouse Piece bg face 2 | Winza Designer Cotton with Blouse Piece Saree | Febo Fashion Multi Color Chanderi Cotton Fabric Kalamkari Saree For Women | Febo Fashion Yellow Color Chanderi Cotton Fabric Kalamkari Saree For Women | Winza Designer Cotton Saree with Blouse Piece | Dharmi Enterpris Lace and Moti Work Women Saree with Blouse | Winza Designer Women's Cotton Silk Saree with blouse | Indian Fashionista Cotton with Blouse Piece Saree | Jaanvi fashion Silk with Blouse Piece Saree | Hangerworld 20 Plastic Pegs Clip Hanger (Colors May Vary)</t>
  </si>
  <si>
    <t>{'Item_Weight': '399 g', 'Item_part_number': 'Ganesha variation_women', 'ASIN': 'B07BJKMH6P', 'Date_first_available_at_Amazon_in': '17 March 2018', 'Customer_Reviews': '3.2 out of 5 stars 6 customer reviews', 'Amazon_Bestsellers_Rank': "#3,06,784 in Clothing &amp; Accessories (See Top 100 in Clothing &amp; Accessories) #17047 in\xa0Women's Sarees"}</t>
  </si>
  <si>
    <t>Aaradhya Fashion Women's Bhagalpuri Kalamkari Saree With Blouse Piece</t>
  </si>
  <si>
    <t>https://www.amazon.in/Aaradhya-Fashion-Kalamkari-Bhagalpuri-ganesha_peach_1_women_Orange_Free/dp/B07BJLBTHN/</t>
  </si>
  <si>
    <t>b3c5a0062b246ec7a0134a8d73c4fe7c</t>
  </si>
  <si>
    <t>B07Y27PT1P</t>
  </si>
  <si>
    <t>https://images-na.ssl-images-amazon.com/images/I/71CyokhYmNL._SL1500_.jpg|https://images-na.ssl-images-amazon.com/images/I/71GhFyQKK%2BL._SL1500_.jpg|https://images-na.ssl-images-amazon.com/images/I/71Yg1HpZ7iL._SL1500_.jpg|https://images-na.ssl-images-amazon.com/images/I/81prhCkYzLL._SL1500_.jpg|https://images-na.ssl-images-amazon.com/images/I/71oahXf6erL._SL1500_.jpg</t>
  </si>
  <si>
    <t>A.B.C. Garments Women's Polyester Waterproof Rain Coat (Pink, Free Size) | Pink Flamingo Women's Polka Raincoat for Women | THE DRY CAPE ; LET IT RAIN rain Coats for Women Men Waterproof Best Ladies Girls Raincoat (Women-nbst) | THE DRY CAPE ; LET IT RAIN Maroon xl-46 rain Coat for Women | Men | Ladies | Girl | The Dry Cape rain Coats for Women Men Waterproof Best Ladies Girls Raincoat | Finery Solid Women Reversible Raincoat | FabSeasons Reversible Waterproof Long/Full Raincoat for Women with Adjustable Hood and Reflector at Back for Night Visibility. Pack Contains Top and Storage Bag | A.B.C. Garments Raincoat 100% Waterproof Rain Coat Women (Free Size) (Firozi, Free Size)</t>
  </si>
  <si>
    <t>A.B.C. Garments Raincoat 100% Waterproof Rain Coat Women (Free Size) (Blue, Free Size)</t>
  </si>
  <si>
    <t>https://www.amazon.in/B-C-Garments-Raincoat-Waterproof-Women/dp/B07Y27PT1P/</t>
  </si>
  <si>
    <t>5890988ca8404bca786a79cad0f06ca2</t>
  </si>
  <si>
    <t>B07VGSDK3Q</t>
  </si>
  <si>
    <t>https://images-na.ssl-images-amazon.com/images/I/919%2Bs6mWd1L._UL1500_.jpg|https://images-na.ssl-images-amazon.com/images/I/91a7pyqVd3L._UL1500_.jpg|https://images-na.ssl-images-amazon.com/images/I/91MHIukd8dL._UL1500_.jpg|https://images-na.ssl-images-amazon.com/images/I/91T7yr6PAFL._UL1500_.jpg|https://images-na.ssl-images-amazon.com/images/I/81Olji5TnZL._UL1500_.jpg|https://images-na.ssl-images-amazon.com/images/I/717WNfDAA7L._UL1500_.jpg</t>
  </si>
  <si>
    <t>Max Women's Regular Fit Top | Max Women's Regular Fit Top | Max Women's Regular Fit Top | Max Women Regular Fit Top</t>
  </si>
  <si>
    <t>{'ASIN': 'B07VGSDK3Q', 'Date_first_available_at_Amazon_in': '18 July 2019', 'Customer_Reviews': '5.0 out of 5 stars 1 customer review', 'Amazon_Bestsellers_Rank': "#32,187 in Clothing &amp; Accessories (See Top 100 in Clothing &amp; Accessories) #961 in\xa0Women's Tops"}</t>
  </si>
  <si>
    <t>https://www.amazon.in/Max-Womens-Plain-Regular-LUX05_Green_XL/dp/B07VGNV95Q/</t>
  </si>
  <si>
    <t>67b150e919f54884c40a31a26d2a52e6</t>
  </si>
  <si>
    <t>B07F8YJ92Z</t>
  </si>
  <si>
    <t>https://images-na.ssl-images-amazon.com/images/I/91y--kz8w%2BL._UL1500_.jpg|https://images-na.ssl-images-amazon.com/images/I/91Qq51DOk1L._UL1500_.jpg|https://images-na.ssl-images-amazon.com/images/I/81sGeqksteL._UL1500_.jpg</t>
  </si>
  <si>
    <t>{'ASIN': 'B07F8YJ92Z', 'Date_first_available_at_Amazon_in': '3 July 2018', 'Customer_Reviews': '5.0 out of 5 stars 1 customer review', 'Amazon_Bestsellers_Rank': "#16,76,521 in Clothing &amp; Accessories (See Top 100 in Clothing &amp; Accessories) #8915 in\xa0Men's Underwear Briefs"}</t>
  </si>
  <si>
    <t>Jockey Basic Color Brief Combo - Pack of 2</t>
  </si>
  <si>
    <t>https://www.amazon.in/Jockey-Basic-Color-Brief-Combo/dp/B07F8YJ92Z/</t>
  </si>
  <si>
    <t>R.B.FASHIONS.</t>
  </si>
  <si>
    <t>2661a01e4bccae2d412a6547009c3f9e</t>
  </si>
  <si>
    <t>B01N4PNRRJ</t>
  </si>
  <si>
    <t>https://images-na.ssl-images-amazon.com/images/I/917-LDUwrKL._UL1500_.jpg|https://images-na.ssl-images-amazon.com/images/I/91lLjTBNbtL._UL1500_.jpg</t>
  </si>
  <si>
    <t>612 League Boy's Shorts | 612 League Boy's Shorts | 612 League Boys' Shorts | Gini &amp; Jony Boys' Shorts | Marvel Avengers Boys' Animal Print Regular Fit T-Shirt | Harbor N Bay Boys Cotton Camaou/Army Print Short | AV2 Women's Cotton Printed Top, Capri and Shorts Set | International General Knowledge Olympiad (IGKO) Workbook - Class 2 | Maniac Boys Sleeveless T-Shirts | 612 League Boy's Shorts | 612 League Boys' Floral Regular Fit T-Shirt | US Polo Association Boy's Plain Polo | 612 League Boy's Shorts</t>
  </si>
  <si>
    <t>{'ASIN': 'B01MTATXYH', 'Date_first_available_at_Amazon_in': '19 January 2017', 'Customer_Reviews': '3.3 out of 5 stars 5 customer reviews', 'Amazon_Bestsellers_Rank': "#2,33,693 in Clothing &amp; Accessories (See Top 100 in Clothing &amp; Accessories) #980 in\xa0Boys' Shorts"}</t>
  </si>
  <si>
    <t>612 League Boys' Shorts</t>
  </si>
  <si>
    <t>https://www.amazon.in/612-League-Shorts-ILS00S130052D-3-4-Years-RED/dp/B01N4PNRRJ/</t>
  </si>
  <si>
    <t>1174cd3be3b1c75b9f5f7f311bb435f5</t>
  </si>
  <si>
    <t>B001QTPAW2</t>
  </si>
  <si>
    <t>Wilson</t>
  </si>
  <si>
    <t>https://images-na.ssl-images-amazon.com/images/I/71xJcAeT82L._SL1500_.jpg</t>
  </si>
  <si>
    <t>Luxilon Element Tennis String 125 | Wilson Synthetic 4G 125mm Tennis Stringothers (Yellow) Luxilon WRZ997110: Set 4G 125mm/16L Tennis String 883813853076 | Luxilon ALU Power 125 Blue Tennis String | Luxilon 4G Tennis String</t>
  </si>
  <si>
    <t>Luxilon M2 Pro String</t>
  </si>
  <si>
    <t>https://www.amazon.in/Wilson-LUXILON-Banger-Tennis-16L-Gauge/dp/B001QTPAW2/</t>
  </si>
  <si>
    <t>58491d44056ef959b69b477c2b22e06d</t>
  </si>
  <si>
    <t>B07FXM3WD1</t>
  </si>
  <si>
    <t>Grey Marl|Navy Marl</t>
  </si>
  <si>
    <t>https://images-na.ssl-images-amazon.com/images/I/81kysIvmahL._UL1500_.jpg|https://images-na.ssl-images-amazon.com/images/I/81BG4uFedIL._UL1500_.jpg|https://images-na.ssl-images-amazon.com/images/I/91HBh3zNnUL._UL1500_.jpg|https://images-na.ssl-images-amazon.com/images/I/91nSX3cHB8L._UL1500_.jpg|https://images-na.ssl-images-amazon.com/images/I/919zUHeNfcL._UL1500_.jpg|https://images-na.ssl-images-amazon.com/images/I/71CXYxOj-iL._UL1500_.jpg</t>
  </si>
  <si>
    <t>Proline Men's Hoodie PA15757R | Proline Men's Hoodie PC15768R | Proline Men's Hoodie PA15759R | Proline Men's Sweatshirt | Proline Men's Hoodie | Proline Men's Hoodie PC15767R | Allen Solly Men's Sweatshirt | Proline Men's Hoodie PA15757R | Proline Men's Hoodie PC15768R | Proline Men's Hoodie PA15759R</t>
  </si>
  <si>
    <t>{'ASIN': 'B07FXM3WD1', 'Date_first_available_at_Amazon_in': '26 July 2018', 'Customer_Reviews': '3.0 out of 5 stars 3 customer reviews', 'Amazon_Bestsellers_Rank': "#1,14,165 in Clothing &amp; Accessories (See Top 100 in Clothing &amp; Accessories) #1864 in\xa0Men's Sweatshirts &amp; Hoodies"}</t>
  </si>
  <si>
    <t>Proline Men's Hoodie</t>
  </si>
  <si>
    <t>https://www.amazon.in/Proline-Mens-Hoodie-PC15026_DBML_M_Navy-Marl_M/dp/B07FXFFB6Y/</t>
  </si>
  <si>
    <t>d3c2ea72de873c0e83cb39c7a2476d02</t>
  </si>
  <si>
    <t>B07G9HGKBC</t>
  </si>
  <si>
    <t>https://images-na.ssl-images-amazon.com/images/I/711QXRkTGQL._UL1500_.jpg|https://images-na.ssl-images-amazon.com/images/I/61chupibTOL._UL1500_.jpg|https://images-na.ssl-images-amazon.com/images/I/61Vyso41IBL._UL1500_.jpg|https://images-na.ssl-images-amazon.com/images/I/61Pn%2BKTO6RL._UL1500_.jpg|https://images-na.ssl-images-amazon.com/images/I/61RzU9yB6kL._UL1500_.jpg|https://images-na.ssl-images-amazon.com/images/I/61%2BmWZzPxYL._UL1500_.jpg</t>
  </si>
  <si>
    <t>Veirdo Cotton Jacket for Men | Veirdo Cotton Jacket for Men - Maroon | CNMN Scottish Polo Jacket | Veirdo Cotton Jacket for Men - Maroon | Veirdo Cotton Jacket for Men | Veirdo Men's Cotton Sweatshirt Jacket | Maniac Men's Cotton Jacket | Veirdo Cotton Sweatshirt for Men | Veirdo Cotton Jacket for Men - Black | Veirdo Cotton Jacket for Men | Alan Jones Clothing Men's Cotton Hooded Sweatshirt | Alan Jones Clothing Men's Fleece Sweatshirt | Veirdo Cotton Jacket for Men - Maroon</t>
  </si>
  <si>
    <t>{'Product_Dimensions': '27 x 25 x 2.5 cm ; 249 g', 'Item_part_number': 'W93_BLKSTRIP_P', 'ASIN': 'B07G9HGKBC', 'Date_first_available_at_Amazon_in': '7 August 2018', 'Customer_Reviews': '3.1 out of 5 stars 68 customer reviews', 'Amazon_Bestsellers_Rank': "#9,785 in Clothing &amp; Accessories (See Top 100 in Clothing &amp; Accessories) #162 in\xa0Men's Sweatshirts &amp; Hoodies"}</t>
  </si>
  <si>
    <t>https://www.amazon.in/Veirdo-Mens-Jacket-Large-ABLACK/dp/B07H6XRXG3/</t>
  </si>
  <si>
    <t>b1d54a76d5ccbb221a771631c9e6a4c1</t>
  </si>
  <si>
    <t>B078XYFPPP</t>
  </si>
  <si>
    <t>https://images-na.ssl-images-amazon.com/images/I/81MfMNNNCcL._UL1500_.jpg|https://images-na.ssl-images-amazon.com/images/I/81RvryZYvzL._UL1500_.jpg|https://images-na.ssl-images-amazon.com/images/I/91Z4XcomqoL._UL1500_.jpg|https://images-na.ssl-images-amazon.com/images/I/91LdtnKMcHL._UL1500_.jpg|https://images-na.ssl-images-amazon.com/images/I/71LGjHTx8aL._UL1500_.jpg</t>
  </si>
  <si>
    <t>Aeropostale Men's Printed Regular Fit T-Shirt | AEROPOSTALE Men's Solid Regular fit T-Shirt | Aeropostale Men's Printed Regular Fit T-Shirt | Aeropostale Men's T-Shirt | Aeropostale Men's Printed Regular Fit T-Shirt | Aeropostale Men's Printed Regular Fit T-Shirt | Aeropostale Men's Printed Regular Fit T-Shirt | Aeropostale Men's Printed Regular Fit T-Shirt | Aeropostale Men's Printed Regular Fit T-Shirt | U.S. Polo Assn. Men's Solid Regular Fit T-Shirt | Aeropostale Men's Printed Regular Fit T-Shirt | Aeropostale Men's Printed Regular Fit T-Shirt</t>
  </si>
  <si>
    <t>{'ASIN': 'B078XYFPPP', 'Date_first_available_at_Amazon_in': '11 January 2018', 'Customer_Reviews': '4.0 out of 5 stars 1 customer review', 'Amazon_Bestsellers_Rank': "#2,62,638 in Clothing &amp; Accessories (See Top 100 in Clothing &amp; Accessories) #20619 in\xa0Men's T-Shirts"}</t>
  </si>
  <si>
    <t>https://www.amazon.in/Aeropostale-Printed-Regular-AE1002672478_Malibu-Blue_Small/dp/B078WXH5HS/</t>
  </si>
  <si>
    <t>9feeb557d24d56a5079385a6fe16a881</t>
  </si>
  <si>
    <t>B07N4RJ7NY</t>
  </si>
  <si>
    <t>https://images-na.ssl-images-amazon.com/images/I/61bEJT5d3QL._UL1100_.jpg|https://images-na.ssl-images-amazon.com/images/I/61L21nL0RyL._UL1100_.jpg</t>
  </si>
  <si>
    <t>Trendy Fab Women's Rayon Long Maxi Dress (Multicolour, Free Size) Red | Silver Organisation Rayon Printed Casual Gown (Multicolour) Blue,Yellow | Mudrika Women's Rayon Digital Printed Flare Long Gown Dress (Multicolour, Free Size) | FrionKandy Women's Flared Rajasthani Print Gown Maxi Dress - Free Size Upto 44 Inch (XXL) | Trendy Fab Women Rayon Fit and Flare Fabric Printed A-Line Maxi Midi Long Gown Dress (FR12-M, Multicolour, Free Size) | Mudrika Long Rayon Maxi Gown for Women Girls | Trendy Fab Women's Rayon Long Maxi Dress (Multicolour, Free Size) Red | Silver Organisation Rayon Printed Casual Gown (Multicolour) Blue,Yellow | Mudrika Women's Rayon Digital Printed Flare Long Gown Dress (Multicolour, Free Size) | Silver Organisation Rayon Women's Long Maxi Dress Long Sleeves Casual (L-XXL) Grey</t>
  </si>
  <si>
    <t>{'Item_part_number': 'FR12-M', 'ASIN': 'B07N4RJ7NY', 'Date_first_available_at_Amazon_in': '25 January 2019', 'Customer_Reviews': '3.7 out of 5 stars 3 customer reviews', 'Amazon_Bestsellers_Rank': "#3,89,374 in Clothing &amp; Accessories (See Top 100 in Clothing &amp; Accessories) #6646 in\xa0Women's Ethnic Unstitched Fabric"}</t>
  </si>
  <si>
    <t>jwf Women's Fit and Flare Rayon Fabric Printed A-Line Maxi Midi Western Long Gown Dress (FR12-M, Multicolour, Free Size)</t>
  </si>
  <si>
    <t>https://www.amazon.in/jwf-Womens-Printed-Western-Multicolour/dp/B07N4RJ7NY/</t>
  </si>
  <si>
    <t>511f32d8cc87da48302e67382aec6ea1</t>
  </si>
  <si>
    <t>B07TDMLYCB</t>
  </si>
  <si>
    <t>https://images-na.ssl-images-amazon.com/images/I/81oA0Kbs4aL._UL1500_.jpg</t>
  </si>
  <si>
    <t>{'Item_part_number': 'Wbeawsm_p', 'ASIN': 'B07TDMLYCB', 'Date_first_available_at_Amazon_in': '20 June 2019', 'Customer_Reviews': '5.0 out of 5 stars 1 customer review', 'Amazon_Bestsellers_Rank': "#16,99,746 in Clothing &amp; Accessories (See Top 100 in Clothing &amp; Accessories) #141428 in\xa0Men's T-Shirts"}</t>
  </si>
  <si>
    <t>T-identi-T Women's Cotton Round Neck Half Sleeves T-Shirt</t>
  </si>
  <si>
    <t>https://www.amazon.in/T-identi-T-Womens-Cotton-Sleeves-T-Shirt/dp/B07TFLW8J1/</t>
  </si>
  <si>
    <t>1a7f85b3f25b8874426719f98f112cff</t>
  </si>
  <si>
    <t>B07FZ2RYJZ</t>
  </si>
  <si>
    <t>https://images-na.ssl-images-amazon.com/images/I/81XForYo2tL._UL1500_.jpg|https://images-na.ssl-images-amazon.com/images/I/81ijxIL9%2BTL._UL1500_.jpg|https://images-na.ssl-images-amazon.com/images/I/71wNs-cJMAL._UL1500_.jpg|https://images-na.ssl-images-amazon.com/images/I/71-1hoKeWrL._UL1189_.jpg</t>
  </si>
  <si>
    <t>Ethnic 4 You Woman's Printed Straight Cut Crepe Kurti_efj095 | Ethnic 4 You Woman's Printed Straight Cut Crepe Kurti_efj089 | Ethnic 4 You Woman's Crepe Printed Kurti_Blue Cloured_evd027 | Ethnic 4 You Woman's Printed Straight Cut Crepe Kurti_efk102 | Ethnic 4 You Women straight Crepe kurta (etc177_LightCoral) | Ethnic 4 You Woman's Digital Printed Crepe Kurti_efe003 | Ethnic 4 You Woman's Printed Straight Cut Crepe Kurti_efk098 | Ethnic 4 You Woman's Printed Straight Cut Crepe Kurti_efj095 | PURVAJA Women's Pink Colour Short Sleeve Crepe Straight Kurta(trishul-liberty-pink) | Ethnic 4 You Woman's Printed Straight Cut Crepe Kurti_efk101 | Ethnic 4 You Woman's Printed Straight Cut Crepe Kurti_efk102 | Ethnic 4 You Woman's Printed Straight Cut Crepe Kurti_efk096</t>
  </si>
  <si>
    <t>{'Item_part_number': 'efj091', 'ASIN': 'B07FZ2RYJZ', 'Date_first_available_at_Amazon_in': '28 July 2018', 'Customer_Reviews': '3.0 out of 5 stars 2 customer reviews', 'Amazon_Bestsellers_Rank': "#13,875 in Clothing &amp; Accessories (See Top 100 in Clothing &amp; Accessories) #1284 in\xa0Women's Kurtas &amp; Kurtis"}</t>
  </si>
  <si>
    <t>Ethnic 4 You Woman's Printed Straight Cut Crepe Kurti_efj091</t>
  </si>
  <si>
    <t>https://www.amazon.in/New-Ethnic-You-Straight-Multicolour/dp/B07FZ1G8F1/</t>
  </si>
  <si>
    <t>d1c3ea062f924232777b4e766bdb8073</t>
  </si>
  <si>
    <t>B07VC8QW1L</t>
  </si>
  <si>
    <t>T.N.X</t>
  </si>
  <si>
    <t>Grey|NAVY BLUE|avengers black|black|marshmellow black</t>
  </si>
  <si>
    <t>https://images-na.ssl-images-amazon.com/images/I/61fbX4H1RHL._UL1280_.jpg</t>
  </si>
  <si>
    <t>T.N.X Mens Cotton Hodded Sweatshirt | WearIndia Super Hero Avenger Printed Unisex Pullover Cotton Hoodies Sweatshirt for Men and Women/Printed Hoodie/Graphic Printed Hoodie/Hoodie for Men &amp; Women/Warm Hoodie/Unisex Hoodie | fanideaz?Men's Cotton Hooded Sweatshirt with Zip | TeeBustrr Men's Cotton HD Printed Regular Fit Fleece (280 GSM, Black) | Alan Jones Clothing Cotton Solid Hoodie Sweatshirt | ADRO Hoodies for Men | ABSOLUTE DEFENSE Alan Walker Hoodie for Men Women Casual Sweatshirt Regular fit Winter Jacket Boy Girl Hoodie | Avaatar Superhero Sweatshirt for Men | ADRO Hoodies for Men | Leotude Sweatshirts for Men | WearIndia Super Hero Avenger Printed Unisex Pullover Cotton Hoodies Sweatshirt for Men and Women/Printed Hoodie/Graphic Printed Hoodie/Hoodie for Men &amp; Women/Warm Hoodie/Unisex Hoodie | fanideaz?Men's Cotton Hooded Sweatshirt with Zip</t>
  </si>
  <si>
    <t>{'Item_part_number': 'SF803', 'ASIN': 'B07VC8QW1L', 'Date_first_available_at_Amazon_in': '15 April 2018', 'Customer_Reviews': '3.1 out of 5 stars 22 customer reviews', 'Amazon_Bestsellers_Rank': "#6,213 in Clothing &amp; Accessories (See Top 100 in Clothing &amp; Accessories) #106 in\xa0Men's Sweatshirts &amp; Hoodies"}</t>
  </si>
  <si>
    <t>T.N.X Mens Cotton Hodded Sweatshirt</t>
  </si>
  <si>
    <t>https://www.amazon.in/TNX-Mens-Cotton-Hodded-Sweatshirt/dp/B07CCKNNTD/</t>
  </si>
  <si>
    <t>d4c6ad291a5940377d92fb357ffc6bb7</t>
  </si>
  <si>
    <t>B07MKNV2B7</t>
  </si>
  <si>
    <t>https://images-na.ssl-images-amazon.com/images/I/51%2BkH7qCwxL._UL1200_.jpg|https://images-na.ssl-images-amazon.com/images/I/61lfHUuonTL._UL1500_.jpg</t>
  </si>
  <si>
    <t>socho samjo Baby Girl Denim Skirt with a Inner New Born Baby to 1 Year | MS Creation Baby Girl Frock for New Born Kid 0-12 Months | socho samjo Baby frok New Born Baby 0 Months to 1 Year | MS Creation Designer Baby Doll Frok/Frock Party wear Dress Daily Casual Use New Born Baby Birthday Girl Gift Item (0-6 Months) | Wish Karo Baby Girls Frock Birthday Dress for Girls - Net - (bxa06) | AnyTimeFashion Designer Baby Doll Frok/Frock Party wear Dress Daily Casual Use New Born Baby Birthday Girl Gift Item (0-12 Months) | Johnson's Baby Care Collection Baby Gift Set with Organic Cotton Baby Dress (8 Pieces) | My NewBorn 3 in 1 Baby Blanket-Safety Bag-Sleeping Bag for Babies | socho samjo Baby Girl Denim Skirt with a Inner New Born Baby to 1 Year | socho samjo Baby frok New Born Baby 0 Months to 1 Year | Wish Karo Baby Girls Net Partywear Frock Dress - (fe1051) | MS Creation Baby Girl Frock for New Born Kid 0-12 Months</t>
  </si>
  <si>
    <t>{'ASIN': 'B07MKNV2B7', 'Date_first_available_at_Amazon_in': '26 December 2018', 'Customer_Reviews': '3.6 out of 5 stars 5 customer reviews'}</t>
  </si>
  <si>
    <t>Baby frok 3 Month to 1 Year</t>
  </si>
  <si>
    <t>https://www.amazon.in/Baby-frok-Month-White-Months/dp/B07MH2PFXP/</t>
  </si>
  <si>
    <t>a5040f8f9c3737700791ff98f4c743ec</t>
  </si>
  <si>
    <t>B07LD5F8J3</t>
  </si>
  <si>
    <t>https://images-na.ssl-images-amazon.com/images/I/71YFbBALcnL._UL1500_.jpg|https://images-na.ssl-images-amazon.com/images/I/71kDSq0X29L._UL1500_.jpg|https://images-na.ssl-images-amazon.com/images/I/710H9SyTV0L._UL1500_.jpg|https://images-na.ssl-images-amazon.com/images/I/71DNpb87KJL._UL1500_.jpg</t>
  </si>
  <si>
    <t>Perfectblue Women's Tassar Silk Saree With Blouse Piece (SA9NAPalluVariaion) | GoSriKi silk with blouse piece Saree (LOCK-PINK-ORANGE-FLEX_ Multicolor_ Free Size) | GoSriKi Art Silk with blouse piece Saree (KEY-PINK-FLEX_ Assorted-Color and Print May Vary_ Free Size) | DHRUVI TRENDZ Cotton Silk Half Saree | Dhruvi Trendz Soft Cotton &amp; Silk Saree For Women Half Sarees Under 349 2019 Beautiful For Women saree free size with blouse piece | Leriya Fashion Cotton Saree with Blouse Piece | DHRUVI TRENDZ Cotton Silk Half Saree | Dhruvi Trendz Soft Cotton &amp; Silk Saree For Women Half Sarees Under 349 2019 Beautiful For Women saree free size with blouse piece</t>
  </si>
  <si>
    <t>{'Product_Dimensions': '5 x 5 x 2 cm ; 299 g', 'Item_model_number': 'DT-S1234', 'ASIN': 'B07LD5F8J3', 'Date_first_available_at_Amazon_in': '14 December 2018', 'Customer_Reviews': '4.0 out of 5 stars 1 customer review', 'Amazon_Bestsellers_Rank': "#3,66,991 in Clothing &amp; Accessories (See Top 100 in Clothing &amp; Accessories) #20527 in\xa0Women's Sarees"}</t>
  </si>
  <si>
    <t>Dhruvi Trendz Women's Art-Silk Solid Saree With Blouse Piece Material (Dark Green)</t>
  </si>
  <si>
    <t>https://www.amazon.in/Dhruvi-Trendz-Womens-Art-Silk-Material/dp/B07LD5F8J3/</t>
  </si>
  <si>
    <t>19c8b8dc66ebda781bcdc91e03d2468c</t>
  </si>
  <si>
    <t>B07S92KK27</t>
  </si>
  <si>
    <t>https://images-na.ssl-images-amazon.com/images/I/71hWW6ZeH4L._UL1500_.jpg|https://images-na.ssl-images-amazon.com/images/I/816fn7efiiL._UL1500_.jpg|https://images-na.ssl-images-amazon.com/images/I/61gB%2B2mO79L._UL1200_.jpg</t>
  </si>
  <si>
    <t>HighSpirit Cotton Printed Unisex Tshirt Shiva Psychedelic | HighSpirit Cotton Printed Unisex Tshirt Psychedelic LSD | HighSpirit Cotton Printed Unisex Tshirt Peace Psychedelic Hippie | HighSpirit Cotton Printed Unisex Tshirt Good Vibes Psychedelic Dreamcatcher | HighSpirit Cotton Printed Unisex Tshirt Psychedelic Cosmic AUM | HighSpirit Cotton Printed Unisex Tshirt Psychedelic Trippy LSD | HighSpirit Cotton Printed Unisex Tshirt Psychedelic LSD | HighSpirit Cotton Printed Unisex Tshirt Psychedelic Cosmic AUM | Quote Marshals Lord Shiva OM Psychedelic Black Cotton T-Shirt for Men's | HighSpirit Cotton Printed Unisex Tshirt Shiva Psychedelic | HighSpirit Cotton Printed Unisex Tshirt Good Vibes Psychedelic Dreamcatcher | HighSpirit Cotton Printed Unisex Tshirt Marijuana Weed</t>
  </si>
  <si>
    <t>{'Item_part_number': 'NBD1', 'ASIN': 'B07S92KK27', 'Date_first_available_at_Amazon_in': '22 May 2019', 'Customer_Reviews': 'Be the first to review this item', 'Amazon_Bestsellers_Rank': "#34,452 in Clothing &amp; Accessories (See Top 100 in Clothing &amp; Accessories) #2201 in\xa0Men's T-Shirts"}</t>
  </si>
  <si>
    <t>HighSpirit Cotton Printed Unisex Tshirt Psychedelic LSD Trippy</t>
  </si>
  <si>
    <t>https://www.amazon.in/HighSpirit-Unisex-Printed-Psychedelic-T-shirt/dp/B07S926XTF/</t>
  </si>
  <si>
    <t>b6c3ced490cd1ec7eb0da093c60c99e6</t>
  </si>
  <si>
    <t>B07PXCQT6T</t>
  </si>
  <si>
    <t>A.K.Fashion</t>
  </si>
  <si>
    <t>https://images-na.ssl-images-amazon.com/images/I/712r-52PGoL._UL1500_.jpg|https://images-na.ssl-images-amazon.com/images/I/61SXWbUXXnL._UL1500_.jpg|https://images-na.ssl-images-amazon.com/images/I/615bIN80mQL._UL1500_.jpg|https://images-na.ssl-images-amazon.com/images/I/61-ekAA1eSL._UL1385_.jpg|https://images-na.ssl-images-amazon.com/images/I/61uSx-SZ7JL._UL1500_.jpg|https://images-na.ssl-images-amazon.com/images/I/61p9xsAOBVL._UL1436_.jpg|https://images-na.ssl-images-amazon.com/images/I/51WBPIvHjaL._UL1297_.jpg|https://images-na.ssl-images-amazon.com/images/I/51XghfLZZwL._UL1479_.jpg|https://images-na.ssl-images-amazon.com/images/I/71777J40lrL._UL1500_.jpg</t>
  </si>
  <si>
    <t>AK Fashion Women's Crepe Combo pack of 3 Piece Kurti (Multicolour) 133 | AK Fashion Women's Crepe Kurti (Multicolour) 120 | AK Fashion Women's Crepe Combo Pack Of 2 Piece Kurti (Multicolour) 122 | AK Fashion Women's Crepe Kurti (Multicolour) 118 | AK Fashion Women's Crepe Combo pack of 3 Piece Kurti (Multicolour) 152 | Ak Creation Cotton Kurta | Fashion2wear Women Stitched Kurta/Kurti | Aahwan Multicolor Poly Rayon Geomatric Printed Kurtis for Women (AC-1030) | Navlik Women's Crepe Stitched Kurti Combo Pack of 6 (Multi-Coloured) | 1 Stop Fashion Women's crepe straight Kurta (Pack of 6) | AK Fashion Women's Crepe Combo pack of 3 Piece Kurti (Multicolour) 133 | AK Fashion Women's Crepe Combo Pack Of 2 Piece Kurti (Multicolour) 122 | AK Fashion Women's Crepe Combo pack of 3 Piece Kurti (Multicolour) 133 | Navlik Women's Crepe Stitched Kurti Combo Pack of 2 (Multi-Coloured) | AK Fashion Women's Crepe Kurti (Multicolour) 120 | AK Fashion Women's Crepe Combo Pack Of 2 Piece Kurti (Multicolour) 122</t>
  </si>
  <si>
    <t>{'Item_part_number': '124', 'ASIN': 'B07PXCQT6T', 'Date_first_available_at_Amazon_in': '26 November 2018', 'Customer_Reviews': '3.1 out of 5 stars 12 customer reviews', 'Amazon_Bestsellers_Rank': "#31,978 in Clothing &amp; Accessories (See Top 100 in Clothing &amp; Accessories) #2864 in\xa0Women's Kurtas &amp; Kurtis"}</t>
  </si>
  <si>
    <t>AK Fashion Women's Crepe Combo pack of 2 Piece Kurti (Multicolour) 124</t>
  </si>
  <si>
    <t>https://www.amazon.in/K-Fashion-Womens-Crepe-Kurti-Multicolour/dp/B07PV9YSPF/</t>
  </si>
  <si>
    <t>256dc3613721cec831a862f6b85a516d</t>
  </si>
  <si>
    <t>https://images-na.ssl-images-amazon.com/images/I/71aBPoPfCTL._UL1225_.jpg|https://images-na.ssl-images-amazon.com/images/I/61dh9BR7ACL._UL1245_.jpg|https://images-na.ssl-images-amazon.com/images/I/61BJmkVykTL._UL1219_.jpg|https://images-na.ssl-images-amazon.com/images/I/81lSKA3N6GL._UL1500_.jpg</t>
  </si>
  <si>
    <t>{'Item_Weight': '200 g', 'Item_part_number': 'RN-M-LIO-BL', 'ASIN': 'B07CJK3HJ6', 'Date_first_available_at_Amazon_in': '22 June 2016', 'Customer_Reviews': '3.5 out of 5 stars 7 customer reviews', 'Amazon_Bestsellers_Rank': "#2,51,814 in Clothing &amp; Accessories (See Top 100 in Clothing &amp; Accessories) #19800 in\xa0Men's T-Shirts"}</t>
  </si>
  <si>
    <t>https://www.amazon.in/ADRO-Printed-Cotton-T-Shirt-Rnrlio_Royal/dp/B01JGP4RVC/</t>
  </si>
  <si>
    <t>fd1be1a4ac8a518a36e3b8eb851819ff</t>
  </si>
  <si>
    <t>B07LGYWGMP</t>
  </si>
  <si>
    <t>https://images-na.ssl-images-amazon.com/images/I/51X7y2wKUHL._UL1467_.jpg|https://images-na.ssl-images-amazon.com/images/I/515cprlnMtL._UL1467_.jpg|https://images-na.ssl-images-amazon.com/images/I/61nM3vNKfgL._UL1467_.jpg|https://images-na.ssl-images-amazon.com/images/I/81kkj6bAceL._UL1500_.jpg|https://images-na.ssl-images-amazon.com/images/I/81e130zQHnL._UL1500_.jpg</t>
  </si>
  <si>
    <t>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Men's Leather Belt | Pacific Gold Automatic Autolock Buckle Genuine Leather Formal Casual Belts For Men Boys | fanideaz Men?? Cotton Half Sleeve Striped Polo T Shirt with Collar with Pocket | Prima Donna Cotton Pads for Face Make Removal 100 Soft Round Pads - Pack of 10 | Vaikunth Fabrics Women's Floral Print A-Line Cotton Beige Kurti (VFKU86)</t>
  </si>
  <si>
    <t>{'Item_part_number': 'PG-P31', 'ASIN': 'B07LGYWGMP', 'Date_first_available_at_Amazon_in': '18 December 2018', 'Customer_Reviews': '4.4 out of 5 stars 10 customer reviews', 'Amazon_Bestsellers_Rank': "#53,294 in Clothing &amp; Accessories (See Top 100 in Clothing &amp; Accessories) #625 in\xa0Men's Belts"}</t>
  </si>
  <si>
    <t>https://www.amazon.in/Pacific-Gold-Ratchet-Automatic-Autolock/dp/B06W9DZWV1/</t>
  </si>
  <si>
    <t>db6702d59baa8e8bb91606f0c7579ce2</t>
  </si>
  <si>
    <t>B07W4NV1XY</t>
  </si>
  <si>
    <t>https://images-na.ssl-images-amazon.com/images/I/71OdOUKP9WL._UL1280_.jpg|https://images-na.ssl-images-amazon.com/images/I/71IdwBIE5CL._UL1280_.jpg|https://images-na.ssl-images-amazon.com/images/I/71P-nx54GFL._UL1280_.jpg|https://images-na.ssl-images-amazon.com/images/I/71jJBM0QcWL._UL1280_.jpg|https://images-na.ssl-images-amazon.com/images/I/71ctEMAF3CL._UL1200_.jpg</t>
  </si>
  <si>
    <t>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Yashika women's art silk kalamkari and bhagalpuri style saree with blouse piece and soft feel (kora) | PERFECTBLUE Cotton Silk with Blouse Piece Saree | Winza Designer Art Silk Saree With Blouse Piece</t>
  </si>
  <si>
    <t>{'Item_part_number': 'sarees for women 2019', 'ASIN': 'B07W4NV1XY', 'Date_first_available_at_Amazon_in': '1 October 2019', 'Customer_Reviews': '5.0 out of 5 stars 1 customer review', 'Amazon_Bestsellers_Rank': "#5,99,194 in Clothing &amp; Accessories (See Top 100 in Clothing &amp; Accessories) #35211 in\xa0Women's Sarees"}</t>
  </si>
  <si>
    <t>Pranshu Enterprise Cotton Silk Saree (Cotton Saree_Pnk_Free Size)</t>
  </si>
  <si>
    <t>https://www.amazon.in/Pranshu-Enterprise-Cotton-Saree-Saree_Pnk_Free/dp/B07W4NV1XY/</t>
  </si>
  <si>
    <t>47407ecd50392117e7973b1c15989609</t>
  </si>
  <si>
    <t>B07F3NGC7K</t>
  </si>
  <si>
    <t>https://images-na.ssl-images-amazon.com/images/I/91MM3yrNpNL._UL1500_.jpg|https://images-na.ssl-images-amazon.com/images/I/91lCvkEGsZL._UL1500_.jpg|https://images-na.ssl-images-amazon.com/images/I/818lxu0SOnL._UL1500_.jpg</t>
  </si>
  <si>
    <t>Cherokee by Unlimited Boys' Plain Regular Fit T-Shirt | Cherokee by Unlimited Boys' Plain Regular Fit T-Shirt | Cherokee by Unlimited Boys' Plain Regular Fit T-Shirt | Cherokee by Unlimited Boys' Checkered Regular Fit T-Shirt | Cherokee by Unlimited Boys' Striped Regular Fit T-Shirt | Max Boy's T-Shirt | Cherokee by Unlimited Boys' Plain Regular Fit T-Shirt | Hanes Women's Spaghetti Top | Cherokee by Unlimited Boys' Plain Regular Fit T-Shirt | Cherokee by Unlimited Boys' Plain Regular Fit T-Shirt | Cherokee by Unlimited Boys' T-Shirt</t>
  </si>
  <si>
    <t>{'ASIN': 'B07F3NGC7K', 'Date_first_available_at_Amazon_in': '28 June 2018', 'Customer_Reviews': '4.7 out of 5 stars 4 customer reviews', 'Amazon_Bestsellers_Rank': "#3,54,121 in Clothing &amp; Accessories (See Top 100 in Clothing &amp; Accessories) #6852 in\xa0Boys' T-Shirts"}</t>
  </si>
  <si>
    <t>https://www.amazon.in/Cherokee-Unlimited-Regular-T-Shirt-400017537436_Indigo_09Y/dp/B07F38PY3L/</t>
  </si>
  <si>
    <t>45fe2767d96e503b53e3c6a6033bc302</t>
  </si>
  <si>
    <t>B07K5TJ9DC</t>
  </si>
  <si>
    <t>https://images-na.ssl-images-amazon.com/images/I/81wkCbbestL._UL1500_.jpg|https://images-na.ssl-images-amazon.com/images/I/81OKl90y02L._UL1500_.jpg|https://images-na.ssl-images-amazon.com/images/I/81GmQFQnfQL._UL1500_.jpg|https://images-na.ssl-images-amazon.com/images/I/91HGbtjNwYL._UL1500_.jpg</t>
  </si>
  <si>
    <t>Swatika Ethnic Indian Bhagalpuri Handloom Mix Silk Saree/Sari with an unstitched Contrast Blouse Piece (same as Pallu/Aanchal color) | Nakshora Women's Organic Handloom Jamdani Pink Linen Saree Comes With Running Bp_Very Soft And Ligh Weight Saree | swatika Ethnic Indian Bhagalpuri women's Handloom Linen Saree Sari with an unstitched Blouse. | Uppada Silk Sarees Pure Silk Saree (Up-117_Yellow &amp; Blue_) | Swatika Ethnic Indian Bhagalpuri Handloom Art Silk Saree/Sari with an unstitched Blouse Piece | Unnati Silks Women's Mangalagiri Cotton Saree with Hand Block Prints | Ginigold Women's Cotton Silk Saree With Blouse Piece (Samudrika-6,Multicolor,Free Size) | Indian Fashionista Cotton with Blouse Piece Saree | Online Fayda Women's Georgette Saree With Blouse Piece (Of288,Green,Free Size) | EthnicJunction Art Silk with Blouse Piece Saree | Silk Zone Women's Kanjivaram Banarasi Silk Saree With Blouse Piece (MB0002,Multicolor,Free Size)</t>
  </si>
  <si>
    <t>{'Item_Weight': '499 g', 'Item_part_number': 'S8NV0005', 'ASIN': 'B07K5TJ9DC', 'Date_first_available_at_Amazon_in': '3 November 2018', 'Customer_Reviews': '5.0 out of 5 stars 1 customer review', 'Amazon_Bestsellers_Rank': "#12,48,861 in Clothing &amp; Accessories (See Top 100 in Clothing &amp; Accessories) #90177 in\xa0Women's Sarees"}</t>
  </si>
  <si>
    <t>Swatika Ethnic Indian Bhagalpuri women's Handloom Pink Colour Cotton Silk Saree/Sari with an unstitched Blouse Piece</t>
  </si>
  <si>
    <t>https://www.amazon.in/Swatika-Ethnic-Bhagalpuri-Handloom-unstitched/dp/B07K5TJ9DC/</t>
  </si>
  <si>
    <t>293bf8506813d4c972a74bb9d7bac427</t>
  </si>
  <si>
    <t>B07R1LGN1Q</t>
  </si>
  <si>
    <t>https://images-na.ssl-images-amazon.com/images/I/71vFLUE5UQL._UL1500_.jpg|https://images-na.ssl-images-amazon.com/images/I/71rBaBUKysL._UL1500_.jpg</t>
  </si>
  <si>
    <t>VIP Men's Frenchie Design Cotton Brief (Multicolour, 100 cm) Pack of 6 | VIP Men's Cotton Frenchie Brief (Multicolour, Large, 90 cm) - Pack of 4 | VIP Frenchie Men's Cotton Brief (Multicolour, Small, Size-80 cm in) - Pack of 4 | VIP Frenchie Plus Men's Brief Pack of 6 (Size-90cm) in Assorted Colours | VIP Men's Cotton Frenchie Plus Briefs (Assorted Colour) - Pack of 4 | VIP Frenchie Men's Cotton Size-85 cm Brief (Multicolour, Medium) Pack of 4</t>
  </si>
  <si>
    <t>{'Product_Dimensions': '16 x 13 x 9 cm', 'Item_part_number': '198375', 'ASIN': 'B07R1LGN1Q', 'Date_first_available_at_Amazon_in': '20 April 2019', 'Customer_Reviews': '2.0 out of 5 stars 1 customer review', 'Amazon_Bestsellers_Rank': "#3,84,078 in Clothing &amp; Accessories (See Top 100 in Clothing &amp; Accessories) #2789 in\xa0Men's Underwear Briefs"}</t>
  </si>
  <si>
    <t>VIP Frenchie Men's Cotton Brief (Multicolour, 2XL, Size-100 cm in) - Pack of 4</t>
  </si>
  <si>
    <t>https://www.amazon.in/VIP-Frenchie-Cotton-Multicolour-Size-100/dp/B07R1LGN1Q/</t>
  </si>
  <si>
    <t>Modern Fitoor</t>
  </si>
  <si>
    <t>c6700feea804f2a689cc276923809e7e</t>
  </si>
  <si>
    <t>B00ORIBLV8</t>
  </si>
  <si>
    <t>Buoy Blue|Jet Blk|Lt.Steel|White|Oxg. Grey</t>
  </si>
  <si>
    <t>https://images-na.ssl-images-amazon.com/images/I/81eOFKTFY5L._UL1500_.jpg|https://images-na.ssl-images-amazon.com/images/I/81UUH8p9%2BVL._UL1500_.jpg|https://images-na.ssl-images-amazon.com/images/I/91QNLC6neUL._UL1500_.jpg|https://images-na.ssl-images-amazon.com/images/I/71oHk9ecuRL._UL1500_.jpg</t>
  </si>
  <si>
    <t>Hanes Men's Cotton Shorts | Jockey Men's Cotton T-Shirt | Hanes Men Casual Shorts | Hanes Men's Solid Regular Fit T-Shirt | Fruit of the Loom Men's T-Shirt | Hanes Men Casual Track Pant | Hanes Men's Solid Regular Fit T-Shirt | Jockey Men's Cotton Inner T-Shirt | Hanes Men's Solid Regular Fit T-Shirt | Amazon Brand - Symbol Men's T-Shirt | Hanes Men's Cotton Vest (Pack of 3) | Jockey Men's Cotton T-Shirt</t>
  </si>
  <si>
    <t>{'ASIN': 'B00ORIBLV8', 'Date_first_available_at_Amazon_in': '22 October 2014', 'Customer_Reviews': '3.4 out of 5 stars 122 customer reviews', 'Amazon_Bestsellers_Rank': "#1,36,436 in Clothing &amp; Accessories (See Top 100 in Clothing &amp; Accessories) #10289 in\xa0Men's T-Shirts"}</t>
  </si>
  <si>
    <t>Hanes Men's V-Neck T-Shirt</t>
  </si>
  <si>
    <t>https://www.amazon.in/Hanes-T-Shirt-8907163459855-MPH75-003-PL-LT-Steel/dp/B00OPZO3NG/</t>
  </si>
  <si>
    <t>adb87520760ee49970a38c653154e65a</t>
  </si>
  <si>
    <t>B07LCB5393</t>
  </si>
  <si>
    <t>https://images-na.ssl-images-amazon.com/images/I/81Yadh%2BsGpL._UL1500_.jpg|https://images-na.ssl-images-amazon.com/images/I/81xFW9y0%2BiL._UL1500_.jpg|https://images-na.ssl-images-amazon.com/images/I/81EdDHfXebL._UL1500_.jpg|https://images-na.ssl-images-amazon.com/images/I/8180auhzb7L._UL1500_.jpg|https://images-na.ssl-images-amazon.com/images/I/71bSnz3C0fL._UL1500_.jpg</t>
  </si>
  <si>
    <t>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 | Amazon Brand - Myx Women's Cotton Straight Kurti | Styleville.in Women's Checkered Regular Fit Top</t>
  </si>
  <si>
    <t>{'ASIN': 'B07LCB5393', 'Date_first_available_at_Amazon_in': '13 December 2018', 'Customer_Reviews': '3.5 out of 5 stars 5 customer reviews', 'Amazon_Bestsellers_Rank': "#1,54,665 in Clothing &amp; Accessories (See Top 100 in Clothing &amp; Accessories) #2141 in\xa0Women's Blouses &amp; Shirts"}</t>
  </si>
  <si>
    <t>https://www.amazon.in/Cherokee-Unlimited-Womens-278162047_Ecru_XL_FS-X-Large/dp/B07LBHY3QR/</t>
  </si>
  <si>
    <t>19bcdc4b8181e5b659a580675de995c8</t>
  </si>
  <si>
    <t>B013P8KIY6</t>
  </si>
  <si>
    <t>https://images-na.ssl-images-amazon.com/images/I/61nQYGQYcZL._UL1500_.jpg|https://images-na.ssl-images-amazon.com/images/I/61Wua0%2BH%2BYL._UL1500_.jpg|https://images-na.ssl-images-amazon.com/images/I/61m5WTIsodL._UL1500_.jpg|https://images-na.ssl-images-amazon.com/images/I/61R8Y8drmJL._UL1500_.jpg</t>
  </si>
  <si>
    <t>STUDIO NEXX Black Formal Cotton Men's Trouser | STUDIO NEXX Cream Formal Cotton Men's Trouser | STUDIO NEXX Coffee Formal Cotton Men's Trouser | STUDIO NEXX Black Formal Cotton Men's Trouser | STUDIO NEXX Coffee Formal Cotton Men's Trouser | STUDIO NEXX Khaki Formal Cotton Men's Trouser | STUDIO NEXX Dark Grey Formal Cotton Men's Trouser | InkLoop Two Pleated Cotton Trousers for Men | Peter England Men's Formal Trousers | STUDIO NEXX Black Formal Cotton Men's Trouser | STUDIO NEXX Cream Formal Cotton Men's Trouser | Maharaja Men's Regular Fit | Two Pleat Front | Cotton Trouser[5 Varients] | STUDIO NEXX Coffee Formal Cotton Men's Trouser</t>
  </si>
  <si>
    <t>{'Item_part_number': 'pleated1', 'ASIN': 'B013P8KIY6', 'Date_first_available_at_Amazon_in': '10 August 2015', 'Customer_Reviews': '4.4 out of 5 stars 7 customer reviews', 'Amazon_Bestsellers_Rank': "#2,29,403 in Clothing &amp; Accessories (See Top 100 in Clothing &amp; Accessories) #1843 in\xa0Men's Formal Trousers"}</t>
  </si>
  <si>
    <t>STUDIO NEXX Beige Formal Cotton Men's Trouser</t>
  </si>
  <si>
    <t>https://www.amazon.in/Studio-Nexx-Formal-Cotton-Trouser/dp/B013P8LJG2/</t>
  </si>
  <si>
    <t>e5500e71b19c4fa6aaabebc3c2c6920f</t>
  </si>
  <si>
    <t>B07HH1NG9Z</t>
  </si>
  <si>
    <t>https://images-na.ssl-images-amazon.com/images/I/61zOEfmSwJL._UL1400_.jpg|https://images-na.ssl-images-amazon.com/images/I/614bSuvUtuL._UL1400_.jpg|https://images-na.ssl-images-amazon.com/images/I/615xCUPmlRL._UL1400_.jpg|https://images-na.ssl-images-amazon.com/images/I/61us0UqLkaL._UL1400_.jpg</t>
  </si>
  <si>
    <t>UZARUS Women's Thermal Set | Hap Women's Cotton Quilted Thermal 3/4th Sleeves Top and Trouser with Matching Cap | HAP Women's Quilted Thermal Set : Sleeveless Top + Trouser (Dark Grey/Ladies Body Warmer/Female Winter Innerwear) | UZARUS Women's Thermal Set | Hap Women's Cotton Quilted Thermal 3/4th Sleeves Top and Trouser with Matching Cap</t>
  </si>
  <si>
    <t>{'Item_part_number': '2111_L_HALF_SLV_SET_DARK_2PC_73', 'ASIN': 'B07HH1NG9Z', 'Date_first_available_at_Amazon_in': '19 September 2018', 'Customer_Reviews': 'Be the first to review this item', 'Amazon_Bestsellers_Rank': "#4,17,648 in Clothing &amp; Accessories (See Top 100 in Clothing &amp; Accessories) #135 in\xa0Women's Thermal Sets"}</t>
  </si>
  <si>
    <t>ZIMFIT Cotton Women's or Girls Winter wear Half Sleeves Thermal,Warmer Top,Bottom Set in Dark Grey Colour (Pack of 2)</t>
  </si>
  <si>
    <t>https://www.amazon.in/ZIMFIT-Cotton-Womens-Sleeves-Thermal/dp/B07HH1CTLR/</t>
  </si>
  <si>
    <t>52c4ed9d0a9ac7e80d35ee051deffc2b</t>
  </si>
  <si>
    <t>B07XTJGKRK</t>
  </si>
  <si>
    <t>https://images-na.ssl-images-amazon.com/images/I/A1dHr4zC75L._UL1500_.jpg|https://images-na.ssl-images-amazon.com/images/I/A1oXg%2BL1%2B2L._UL1500_.jpg|https://images-na.ssl-images-amazon.com/images/I/81njccTSTCL._UL1500_.jpg|https://images-na.ssl-images-amazon.com/images/I/A1clkxhip7L._UL1500_.jpg</t>
  </si>
  <si>
    <t>Max Boy's Slim fit T-Shirt | Max Boy's Slim fit T-Shirt | PROTEENS Boy's Plain Regular fit T-Shirt | Max Boy's Regular fit T-Shirt | Max Boy's Regular fit T-Shirt | Max Boy's Regular fit T-Shirt | Max Boy's Slim fit Shirt | Max Boy's Slim fit T-Shirt | T2F Boy's Sweatshirt | T2F Boys Sweatshirt | TP-Link Archer C6 Gigabit Router Wi-Fi Dual Band AC1200 Wireless, 5 Gigabit Ports, 4 External Antennas and 1 Internal Antenna, Access Point Mode, MU-MIMO | Samsung Galaxy M30 (Gradation Blue, 6+128 GB)</t>
  </si>
  <si>
    <t>{'ASIN': 'B07XTJGKRK', 'Date_first_available_at_Amazon_in': '12 September 2019', 'Customer_Reviews': 'Be the first to review this item', 'Amazon_Bestsellers_Rank': "#97,374 in Clothing &amp; Accessories (See Top 100 in Clothing &amp; Accessories) #1650 in\xa0Boys' T-Shirts"}</t>
  </si>
  <si>
    <t>https://www.amazon.in/Max-Boys-Plain-T-Shirt-W19FCT07B_Blue_11-12y/dp/B07XLFPPH1/</t>
  </si>
  <si>
    <t>b2adde15900664b6fd940e92a439cf6b</t>
  </si>
  <si>
    <t>B07DRM28P7</t>
  </si>
  <si>
    <t>Portwest</t>
  </si>
  <si>
    <t>https://images-na.ssl-images-amazon.com/images/I/81a1keWeR7L._UL1500_.jpg</t>
  </si>
  <si>
    <t>Portwest S441 Rainwear Men's Waterproof Rain Pants | Portwest S441 Rainwear Men's Waterproof Rain Pants, Large, Black | Portwest L (Chest 42-44In), Olive Men's Classic Rain Jacket L (Chest 42-44In) - Olive | Portwest Mens Classic Rain Jacket M (Chest 40-41in) - Olive</t>
  </si>
  <si>
    <t>{'Product_Dimensions': '30.5 x 35.6 x 55.9 cm ; 263 g', 'Item_model_number': 'US440ORRL', 'ASIN': 'B07DRM28P7', 'Date_first_available_at_Amazon_in': '27 February 2019', 'Customer_Reviews': 'Be the first to review this item'}</t>
  </si>
  <si>
    <t>Portwest Us440Orrl Classic Rain Jacket, Fabric, L, Orange</t>
  </si>
  <si>
    <t>https://www.amazon.in/Portwest-Us440Orrl-Classic-Jacket-Fabric/dp/B07DRM28P7/</t>
  </si>
  <si>
    <t>1435a138b65459baffcd5889e54627a8</t>
  </si>
  <si>
    <t>B06XPWDW13</t>
  </si>
  <si>
    <t>Purple|Pink</t>
  </si>
  <si>
    <t>https://images-na.ssl-images-amazon.com/images/I/613kg8zTMlL._UL1024_.jpg|https://images-na.ssl-images-amazon.com/images/I/61fTytXEuQL._UL1024_.jpg|https://images-na.ssl-images-amazon.com/images/I/61fTytXEuQL._UL1024_.jpg|https://images-na.ssl-images-amazon.com/images/I/81sKADf34VL._UL1024_.jpg</t>
  </si>
  <si>
    <t>A.T.U.N. All Things Uber Nice Girls' Skater Knee-Long Dress | Wish Karo Baby Girls Frock Birthday Dress for Girls - Lycra - (fe2644) | ALL ABOUT PINKS Dresses for Girls Birthday Dress Ethnic Embellished Dress in Maroon Velvet and Gold Net for Girl Baby (Gold) | A.T.U.N. All Things Uber Nice Synthetic Skater Dress | Chandrika Girls midi Knee Length red Sleeveless Party Dress | Aarika net a-line Dress | Supersox Kid's Combed Cotton School Socks Pack of 5 (White) | Princeandprincess Girl's Ethinic Dress Satin Lycra Frock | T2F Girl's Cotton Printed Leggings - Pack Of 5</t>
  </si>
  <si>
    <t>{'Item_part_number': 'LB670-G--$Parent SKU', 'ASIN': 'B06XPWDW13', 'Date_first_available_at_Amazon_in': '16 March 2017', 'Customer_Reviews': '3.7 out of 5 stars 11 customer reviews', 'Amazon_Bestsellers_Rank': "#3,41,755 in Clothing &amp; Accessories (See Top 100 in Clothing &amp; Accessories) #4495 in\xa0Girls' Dresses &amp; Jumpsuits"}</t>
  </si>
  <si>
    <t>La Bele,Kids,cotton lining,Frock,[LB670-G--P]</t>
  </si>
  <si>
    <t>https://www.amazon.in/Bele-cotton-lining-Frock-LB670-W-22/dp/B07199CWM3/</t>
  </si>
  <si>
    <t>5d1389853e627a6aca8c53f6a9aa0361</t>
  </si>
  <si>
    <t>B07KPNBPCX</t>
  </si>
  <si>
    <t>https://images-na.ssl-images-amazon.com/images/I/81BLRTNR4nL._UL1500_.jpg</t>
  </si>
  <si>
    <t>Qube By Fort Collins Girls' Animal Print Regular Fit T-Shirt (Pack of 3) | Qube By Fort Collins Girls' Animal Print Regular Fit T-Shirt (Pack of 3) | Qube By Fort Collins Girls' Animal Print Regular Fit T-Shirt (Pack of 2) | Elk Kids Girl's Cotton Halfsleeve Printed T-Shirt Pack of 5 Color | Qube By Fort Collins Girls' Animal Print Regular Fit T-Shirt (Pack of 2) | MINNOW Girl's Cotton Foil and Glitter Printed T-Shirts (4-15 Years) - Pack of 3 | Qube By Fort Collins Girls' Animal Print Regular Fit T-Shirt (Pack of 2) | Qube By Fort Collins Girls' Animal Print Regular Fit T-Shirt (Pack of 2) | Qube By Fort Collins Girls' Animal Print Regular Fit T-Shirt (Pack of 3) | Qube By Fort Collins Girls' Animal Print Regular Fit T-Shirt (Pack of 3) | MINNOW Girl's Cotton T-Shirt and Plain/Solid Capri Night/Sleep Wear Pyjama Set - Pack of 2 | Chhota Bheem Girls' Plain Regular Fit T-Shirt (Pack of 2)</t>
  </si>
  <si>
    <t>{'ASIN': 'B07KPNBPCX', 'Date_first_available_at_Amazon_in': '19 November 2018', 'Customer_Reviews': '4.1 out of 5 stars 12 customer reviews', 'Amazon_Bestsellers_Rank': "#1,78,257 in Clothing &amp; Accessories (See Top 100 in Clothing &amp; Accessories) #1612 in\xa0Girls' T-Shirts"}</t>
  </si>
  <si>
    <t>Qube By Fort Collins Girls' Animal Print Regular Fit T-Shirt (Pack of 3)</t>
  </si>
  <si>
    <t>https://www.amazon.in/Qube-Fort-Collins-72-asp_White-Green_5-6/dp/B079961S2S/</t>
  </si>
  <si>
    <t>02c785c6a5f0e6fe53a2b908d943a8ab</t>
  </si>
  <si>
    <t>B07XY4QMW8</t>
  </si>
  <si>
    <t>https://images-na.ssl-images-amazon.com/images/I/71h2FDkLf0L._UL1500_.jpg|https://images-na.ssl-images-amazon.com/images/I/71zJ7cv1lVL._UL1500_.jpg|https://images-na.ssl-images-amazon.com/images/I/71YLtdG-URL._UL1500_.jpg|https://images-na.ssl-images-amazon.com/images/I/81pr8NIi-PL._UL1500_.jpg|https://images-na.ssl-images-amazon.com/images/I/71sSi1mmj2L._UL1500_.jpg</t>
  </si>
  <si>
    <t>Max Men Sweatshirt | Max Men's Cotton Sweatshirt | Max Men's Cotton Sweatshirt | Max Men's Cotton Sweatshirt | Max Men's Cotton Sweatshirt | Max Men's Jacket</t>
  </si>
  <si>
    <t>{'ASIN': 'B07XY4QMW8', 'Date_first_available_at_Amazon_in': '16 September 2019', 'Customer_Reviews': 'Be the first to review this item', 'Amazon_Bestsellers_Rank': "#34,211 in Clothing &amp; Accessories (See Top 100 in Clothing &amp; Accessories) #574 in\xa0Men's Sweatshirts &amp; Hoodies"}</t>
  </si>
  <si>
    <t>https://www.amazon.in/Max-SCASSWI19025-Mens-Sweatshirt-SCASSWI19025_Black_M/dp/B07XTSKQRL/</t>
  </si>
  <si>
    <t>0f4ad6c33aed860b1c3481e8c640f402</t>
  </si>
  <si>
    <t>B083QMZ9XB</t>
  </si>
  <si>
    <t>https://images-na.ssl-images-amazon.com/images/I/816qzKnpVWL._UL1440_.jpg|https://images-na.ssl-images-amazon.com/images/I/81HdR8iFEgL._UL1440_.jpg|https://images-na.ssl-images-amazon.com/images/I/71xUZS9h8LL._UL1440_.jpg|https://images-na.ssl-images-amazon.com/images/I/71efG8HqT3L._UL1440_.jpg</t>
  </si>
  <si>
    <t>Jaipur Kurti Women's Cotton Straight Kurta | Jaipur Kurti Women's Cotton Straight Kurta | Jaipur Kurti Women's Cotton a-line Kurta | Jaipur Kurti Women's Cotton a-line Kurta | Jaipur Kurti Indigo Printed Kurta with Palazzo Trousers | Jaipur Kurti Women's Cotton Straight Kurta | Jaipur Kurti Women's Cotton Straight Kurta | Jaipur Kurti Women's Cotton a-line Kurta | Pistaa's Women's Cotton Flex Ikat Printed A-Line Kurta with Plus Size's | Jaipur Kurti Women's Cotton a-line Kurta | Jaipur Kurti Indigo Printed Kurta with Palazzo Trousers | Divena Women's Cotton a-line Kurta</t>
  </si>
  <si>
    <t>{'Item_model_number': 'JK3099', 'ASIN': 'B083QMZ9XB', 'Date_first_available_at_Amazon_in': '1 February 2018', 'Customer_Reviews': '3.2 out of 5 stars 5 customer reviews', 'Amazon_Bestsellers_Rank': "#1,70,085 in Clothing &amp; Accessories (See Top 100 in Clothing &amp; Accessories) #12550 in\xa0Women's Kurtas &amp; Kurtis"}</t>
  </si>
  <si>
    <t>https://www.amazon.in/Jaipur-Kurti-Womens-Line-JK3099_Rust_small/dp/B079JVBSJ9/</t>
  </si>
  <si>
    <t>8578152e5f3a74f9e0d2f089d75a04fb</t>
  </si>
  <si>
    <t>B07PFC8QNG</t>
  </si>
  <si>
    <t>ASFashionKurta</t>
  </si>
  <si>
    <t>https://images-na.ssl-images-amazon.com/images/I/710KnBbJBtL._UL1500_.jpg|https://images-na.ssl-images-amazon.com/images/I/7120wbjUY9L._UL1500_.jpg|https://images-na.ssl-images-amazon.com/images/I/71hiTszuZxL._UL1500_.jpg|https://images-na.ssl-images-amazon.com/images/I/71-e43ibYnL._UL1500_.jpg|https://images-na.ssl-images-amazon.com/images/I/81G5a1If7dL._UL1500_.jpg</t>
  </si>
  <si>
    <t>ASFashionKurta Satin Silk Printed Men's Modi Jacket/Nehru Jacket/Bandi | Ben Martin Men's Dupion Silk Nehru Jacket Waistcoat-(BM-WS-Printed-RED-FLW) | hangup Men's Blended Bandhgala Festive Nehru Jacket/Waistcoat and Size Options (Up to2XL) | Vastramay Men's Turquoise Silk Blend Ethnic Jacket | ZORAVO Men NAVY BLUE Kurta GOLDEN Chudidar Pyjama with GREY Waistcoat Jacket | SKAVIJ Men's Sherwani for Men Silk Blend Kurta Pajama and Jacket (Waistcoat) Set Party Dress</t>
  </si>
  <si>
    <t>{'Item_part_number': 'A S (43)', 'ASIN': 'B07PFC8QNG', 'Date_first_available_at_Amazon_in': '5 March 2019', 'Customer_Reviews': '5.0 out of 5 stars 1 customer review', 'Amazon_Bestsellers_Rank': "#5,10,362 in Clothing &amp; Accessories (See Top 100 in Clothing &amp; Accessories) #5589 in\xa0Men's Jackets"}</t>
  </si>
  <si>
    <t>ASFashionKurta Slim Fit Printed Men's Modi Jacket/Nehru Jacket/Bandi</t>
  </si>
  <si>
    <t>https://www.amazon.in/ASFashionKurta-Printed-Jacket-Nehru-Multi-Coloured/dp/B07PDGV8X4/</t>
  </si>
  <si>
    <t>f652122ec66182a7470305f497404064</t>
  </si>
  <si>
    <t>B014C26NIE</t>
  </si>
  <si>
    <t>Baby Tee Time</t>
  </si>
  <si>
    <t>https://images-na.ssl-images-amazon.com/images/I/517QPDAwSCL._SL1024_.jpg</t>
  </si>
  <si>
    <t>Baby Tee Time Boys' Silly Daddy Boobs are for Babies Funny One Piece 6-12 Months White</t>
  </si>
  <si>
    <t>https://www.amazon.in/Baby-Tee-Time-Babies-Months/dp/B014C26NIE/</t>
  </si>
  <si>
    <t>61da469abfc6396cf61b2152c883e16e</t>
  </si>
  <si>
    <t>Soch Women's A-Line Kurta | SOCH Women's Rayon a-line Kurta | Soch Women's Straight Kurta | Soch Women's Georgette a-line Kurta | Soch Women's A-Line Kurta | Soch Women's Straight Kurta</t>
  </si>
  <si>
    <t>{'ASIN': 'B07RZJGQ1Z', 'Date_first_available_at_Amazon_in': '20 May 2019', 'Customer_Reviews': '3.0 out of 5 stars 1 customer review', 'Amazon_Bestsellers_Rank': "#94,644 in Clothing &amp; Accessories (See Top 100 in Clothing &amp; Accessories) #7390 in\xa0Women's Kurtas &amp; Kurtis"}</t>
  </si>
  <si>
    <t>https://www.amazon.in/SOCH-NC-KT-2231-DARK-RED-Gold_Dk/dp/B07RMPYQDM/</t>
  </si>
  <si>
    <t>db1ed725a7f1967dd8cd3bed3d87d84e</t>
  </si>
  <si>
    <t>B01MUQZHQD</t>
  </si>
  <si>
    <t>https://images-na.ssl-images-amazon.com/images/I/61tuyYK6MAL._UL1100_.jpg|https://images-na.ssl-images-amazon.com/images/I/61jVttxOfxL._UL1100_.jpg|https://images-na.ssl-images-amazon.com/images/I/61G9rVjS0pL._UL1100_.jpg|https://images-na.ssl-images-amazon.com/images/I/71s0xHZ9WaL._UL1110_.jpg|https://images-na.ssl-images-amazon.com/images/I/71FCtYc9QNL._UL1280_.jpg</t>
  </si>
  <si>
    <t>{'ASIN': 'B01MUQZHQD', 'Date_first_available_at_Amazon_in': '6 February 2017', 'Customer_Reviews': '5.0 out of 5 stars 1 customer review', 'Amazon_Bestsellers_Rank': "#8,44,403 in Clothing &amp; Accessories (See Top 100 in Clothing &amp; Accessories) #19918 in\xa0Women's Ethnic Unstitched Fabric"}</t>
  </si>
  <si>
    <t>Generic Women's Georgette Salwar Suit (ER10213 -01_Red_Free Size)</t>
  </si>
  <si>
    <t>https://www.amazon.in/Generic-Georgette-Material-ER10213-01_Red_Free/dp/B01MUQZHQD/</t>
  </si>
  <si>
    <t>89f3a34802d4e05dc101585ad7bb7c58</t>
  </si>
  <si>
    <t>B06XCQQRLG</t>
  </si>
  <si>
    <t>https://images-na.ssl-images-amazon.com/images/I/9125V0UHklL._UL1500_.jpg</t>
  </si>
  <si>
    <t>United Colors of Benetton Girls' T-Shirt | United Colors of Benetton Girls' Plain Regular Fit T-Shirt | United Colors of Benetton Girls' Shorts | United Colors of Benetton Girl's Plain Regular fit T-Shirt | Biba Girls' Shorts | United Colors of Benetton Girls' Shorts | United Colors of Benetton Girls' T-Shirt | United Colors of Benetton Girls' T-Shirt | United Colors of Benetton Girls' T-Shirt | United Colors of Benetton Girls' Plain Regular Fit T-Shirt | United Colors of Benetton Girls' T-Shirt</t>
  </si>
  <si>
    <t>{'ASIN': 'B06XCQQRLG', 'Date_first_available_at_Amazon_in': '1 March 2017', 'Customer_Reviews': '3.0 out of 5 stars 2 customer reviews', 'Amazon_Bestsellers_Rank': "#2,25,347 in Clothing &amp; Accessories (See Top 100 in Clothing &amp; Accessories) #2172 in\xa0Girls' T-Shirts"}</t>
  </si>
  <si>
    <t>https://www.amazon.in/United-Colors-Benetton-T-Shirt-17P3I1XC8073G_Orange_L/dp/B06XCCVJF1/</t>
  </si>
  <si>
    <t>5c89fb5ea63928629b654aed280b5986</t>
  </si>
  <si>
    <t>B0159GE64K</t>
  </si>
  <si>
    <t>https://images-na.ssl-images-amazon.com/images/I/613QyZeMqGL._UL1010_.jpg|https://images-na.ssl-images-amazon.com/images/I/71U7MME1WCL._UL1010_.jpg|https://images-na.ssl-images-amazon.com/images/I/61INpaRG1bL._UL1010_.jpg|https://images-na.ssl-images-amazon.com/images/I/61Ub4GgB-HL._UL1010_.jpg|https://images-na.ssl-images-amazon.com/images/I/71C5nSs-wiL._UL1010_.jpg|https://images-na.ssl-images-amazon.com/images/I/61B2IU-TthL._UL1010_.jpg|https://images-na.ssl-images-amazon.com/images/I/61KL86ul4RL._UL1010_.jpg</t>
  </si>
  <si>
    <t>{'Item_Weight': '63.5 g', 'Item_model_number': 'BNMILTSR0093_R', 'ASIN': 'B0159GE64K', 'Date_first_available_at_Amazon_in': '5 March 2019', 'Customer_Reviews': 'Be the first to review this item'}</t>
  </si>
  <si>
    <t>Field Artillery Officer Embroidery Embroidered Beanie Skully Hat Cap Red</t>
  </si>
  <si>
    <t>https://www.amazon.in/Artillery-Officer-Embroidery-Embroidered-Beanie/dp/B0159GE64K/</t>
  </si>
  <si>
    <t>b1b40efac7fc06222469b528a5434952</t>
  </si>
  <si>
    <t>{'ASIN': 'B00PFS4RGU', 'Date_first_available_at_Amazon_in': '10 November 2014', 'Customer_Reviews': '3.3 out of 5 stars 7 customer reviews', 'Amazon_Bestsellers_Rank': "#3,12,337 in Clothing &amp; Accessories (See Top 100 in Clothing &amp; Accessories) #22300 in\xa0Women's Kurtas &amp; Kurtis"}</t>
  </si>
  <si>
    <t>https://www.amazon.in/Rain-Rainbow-Straight-3726-AR-14-29-4_GREEN_X-Large/dp/B00PFQ3JFC/</t>
  </si>
  <si>
    <t>f939828340e6250f76cda0c4f248de07</t>
  </si>
  <si>
    <t>B07V44KVBF</t>
  </si>
  <si>
    <t>Black|Green|Magenta|Off-White|Orange|Peach Pink|Red</t>
  </si>
  <si>
    <t>https://images-na.ssl-images-amazon.com/images/I/71feUYtM0pL._UL1123_.jpg|https://images-na.ssl-images-amazon.com/images/I/61qx%2Bx%2BntML._UL1124_.jpg|https://images-na.ssl-images-amazon.com/images/I/61LJTIS1ybL._UL1134_.jpg|https://images-na.ssl-images-amazon.com/images/I/71yloVoCq4L._UL1124_.jpg</t>
  </si>
  <si>
    <t>Tweedle Phulkari Dupattas for Women Kantha Stitch Hand Embroidery Dupatta | Tweedle Phulkari Dupattas for Women Kantha Stitch Hand Embroidery Dupatta | Tweedle phulkari hand embdoidery kantha stitch dupatta for women | Tweedle women?? hand embroided chanderi phulkaari dupatta | Tweedle offwhite chanderi hand embroidery phulkari dupattas for womens | Mintt women?? chanderi hand embroided phulkari dupatta | Banjara India Women's Cotton Dupatta Saree | Tweedle Phulkari Dupattas for Women Kantha Stitch Hand Embroidery Dupatta | Exotic India Women's Chiffon Dupatta</t>
  </si>
  <si>
    <t>{'Item_Weight': '249 g', 'Item_part_number': 'D223-J-Blk', 'ASIN': 'B07V44KVBF', 'Date_first_available_at_Amazon_in': '8 July 2019', 'Customer_Reviews': '3.1 out of 5 stars 5 customer reviews', 'Amazon_Bestsellers_Rank': "#2,35,835 in Clothing &amp; Accessories (See Top 100 in Clothing &amp; Accessories) #2626 in\xa0Women's Chunnis &amp; Dupattas"}</t>
  </si>
  <si>
    <t>https://www.amazon.in/Tweedle-Embroidery-Kantha-Phulkari-Dupattas/dp/B07V44KVBF/</t>
  </si>
  <si>
    <t>c6110c8f9dbfd81f7348fc9385464002</t>
  </si>
  <si>
    <t>B074L6G766</t>
  </si>
  <si>
    <t>Alice Red|Black|Dark Magenta|Light Coral|Light Pink|Maroon</t>
  </si>
  <si>
    <t>https://images-na.ssl-images-amazon.com/images/I/81gDrwMVsUL._UL1500_.jpg|https://images-na.ssl-images-amazon.com/images/I/71bjpHIgNDL._UL1500_.jpg|https://images-na.ssl-images-amazon.com/images/I/81L3yjxx2nL._UL1500_.jpg|https://images-na.ssl-images-amazon.com/images/I/71i4rFOodmL._UL1500_.jpg|https://images-na.ssl-images-amazon.com/images/I/81C1a6BmW6L._UL1500_.jpg|https://images-na.ssl-images-amazon.com/images/I/71oCdEQe1yL._UL1500_.jpg|https://images-na.ssl-images-amazon.com/images/I/718z979uRYL._UL1500_.jpg</t>
  </si>
  <si>
    <t>Romaisa Women's Satin Lace Work Nightdress with Robe (Free-Size) (Pack of 2 Pcs) | TIGYWIGY Women's 2 Pcs Satin Nightwear Set | AV2 Women Satin Short Nighty with Lace &amp; Robe 1381 | Claura Women's Satin Nighty (Gold, Free Size) | AV2 Women Satin Short Nighty with Lace &amp; Robe 1384 | Romaisa Women's Satin Lace Work Nightdress with Robe (Free-Size) (Pack of 2 Pcs) | TIGYWIGY Women's 2 Pcs Satin Nightwear Set | AV2 Women Satin Short Nighty with Lace &amp; Robe 1384 | Fashion Xposed Women's Nighty See Through (Black) | Fasense Women Satin Nightwear 2 Pc Set of Nighty &amp; Wrap Gown OM007 | Romaisa Women's Satin Lace Work Nightdress with Robe (Free-Size) (Pack of 2 Pcs) | Klamotten Women's Babydoll Dress</t>
  </si>
  <si>
    <t>{'Item_part_number': 'OMR 2 Pcs Free 3', 'ASIN': 'B083F5KR1P', 'Date_first_available_at_Amazon_in': '2 January 2020', 'Customer_Reviews': '3.8 out of 5 stars 6 customer reviews', 'Amazon_Bestsellers_Rank': "#50,136 in Clothing &amp; Accessories (See Top 100 in Clothing &amp; Accessories) #673 in\xa0Women's Nighties &amp; Nightdresses"}</t>
  </si>
  <si>
    <t>https://www.amazon.in/Romaisa-Womens-Lace-Nightdress-Black_Large/dp/B074L6G766/</t>
  </si>
  <si>
    <t>86e0922d3c92c17cfaacbc41b4d2378c</t>
  </si>
  <si>
    <t>{'Item_part_number': 'AAA00535066-$', 'ASIN': 'B075MJRBFH', 'Date_first_available_at_Amazon_in': '14 September 2017', 'Customer_Reviews': '4.2 out of 5 stars 2 customer reviews', 'Amazon_Bestsellers_Rank': "#8,85,843 in Clothing &amp; Accessories (See Top 100 in Clothing &amp; Accessories) #71717 in\xa0Men's T-Shirts"}</t>
  </si>
  <si>
    <t>https://www.amazon.in/Clifton-Printed-Sleeve-V-Neck-T-Shirt-White-Lion-2B-2XL/dp/B075MK1LTW/</t>
  </si>
  <si>
    <t>5bdcb695c607823e06fc7f7e5662600c</t>
  </si>
  <si>
    <t>B07F3YLCP2</t>
  </si>
  <si>
    <t>https://images-na.ssl-images-amazon.com/images/I/8192YQH5taL._UL1500_.jpg|https://images-na.ssl-images-amazon.com/images/I/811sdrpflTL._UL1500_.jpg|https://images-na.ssl-images-amazon.com/images/I/81X0JXSncfL._UL1500_.jpg|https://images-na.ssl-images-amazon.com/images/I/81EcnNlhN6L._UL1500_.jpg|https://images-na.ssl-images-amazon.com/images/I/71R93-2ussL._UL1500_.jpg</t>
  </si>
  <si>
    <t>Applecreation Women's Art SIlk Saree With Blouse Piece (Yellow_Free size) | Indian Fashionista Silk with Blouse Piece Saree | VIBTAG Self Woven Kanjivaram Chiffon Saree with Blouse Piece (Yellow) | Saree Mall Women's Bhagalpuri Silk Saree With Blouse Piece (Navy Blue_Free size) | Applecreation Crepe Saree With Blouse Piece | AKHILAM Women's cotton silk bengali puja red &amp; white saree (durga Puja)</t>
  </si>
  <si>
    <t>{'Item_Weight': '200 g', 'Item_part_number': 'sarees for women latest design 9AURA9002', 'ASIN': 'B07F3YLCP2', 'Date_first_available_at_Amazon_in': '29 June 2018', 'Customer_Reviews': '5.0 out of 5 stars 1 customer review', 'Amazon_Bestsellers_Rank': "#6,42,968 in Clothing &amp; Accessories (See Top 100 in Clothing &amp; Accessories) #38121 in\xa0Women's Sarees"}</t>
  </si>
  <si>
    <t>Applecreation Women'S Cotton Silk Saree With Blouse Piece (Mustard_Free Size )</t>
  </si>
  <si>
    <t>https://www.amazon.in/Applecreation-WomenS-Cotton-Blouse-Mustard_Free/dp/B07F3YLCP2/</t>
  </si>
  <si>
    <t>d0d29d6d11df4b9c8b0700f4af4c5622</t>
  </si>
  <si>
    <t>B07BDHBJ1V</t>
  </si>
  <si>
    <t>https://images-na.ssl-images-amazon.com/images/I/71ftaDP-Y9L._UL1500_.jpg|https://images-na.ssl-images-amazon.com/images/I/71rTnGI5E2L._UL1500_.jpg|https://images-na.ssl-images-amazon.com/images/I/719bW1LexOL._UL1500_.jpg|https://images-na.ssl-images-amazon.com/images/I/71wnjh9zAfL._UL1500_.jpg|https://images-na.ssl-images-amazon.com/images/I/81LaPsLPjUL._UL1500_.jpg</t>
  </si>
  <si>
    <t>Glory Sarees Women's Dresses(clothix6_blue) | Glory Sarees Women's Georgette Tops(tops105_red) | KANCHNAR Women's Cotton Stretchable Blouse</t>
  </si>
  <si>
    <t>{'Item_part_number': 'tops102', 'ASIN': 'B07BDHBJ1V', 'Date_first_available_at_Amazon_in': '11 March 2018', 'Customer_Reviews': '3.0 out of 5 stars 1 customer review', 'Amazon_Bestsellers_Rank': "#7,19,019 in Clothing &amp; Accessories (See Top 100 in Clothing &amp; Accessories) #24740 in\xa0Women's Tops"}</t>
  </si>
  <si>
    <t>Glory Sarees Women's Georgette Tops(tops102_pink)</t>
  </si>
  <si>
    <t>https://www.amazon.in/Glory-Sarees-Womens-Georgette-tops102_Pink/dp/B07BDHBJ1V/</t>
  </si>
  <si>
    <t>b7d7be017cca6db7169244b3bcc0ca59</t>
  </si>
  <si>
    <t>B06XCHZCDS</t>
  </si>
  <si>
    <t>https://images-na.ssl-images-amazon.com/images/I/91ZJOelh3VL._UL1500_.jpg</t>
  </si>
  <si>
    <t>United Colors of Benetton Girls' Plain Regular Fit T-Shirt | United Colors of Benetton Girls' Leggings | United Colors of Benetton Girls' T-Shirt | United Colors of Benetton Girl's Plain Regular fit T-Shirt | United Colors of Benetton Baby Girls' T-Shirt | United Colors of Benetton Girl's Plain Regular fit T-Shirt | United Colors of Benetton Girl's Plain Regular fit T-Shirt | United Colors of Benetton Girl's Plain Regular Fit T-Shirt | United Colors of Benetton Girl's Plain Regular fit T-Shirt | United Colors of Benetton Girl's Floral Regular Fit T-Shirt | United Colors of Benetton Girls' Plain Regular Fit T-Shirt | United Colors of Benetton Girls' T-Shirt | United Colors of Benetton Girls' Plain Regular Fit T-Shirt | United Colors of Benetton Girls' Plain Regular Fit T-Shirt | United Colors of Benetton Girls' Leggings | United Colors of Benetton Girl's Plain Regular fit T-Shirt</t>
  </si>
  <si>
    <t>{'ASIN': 'B06XCHZCDS', 'Date_first_available_at_Amazon_in': '1 March 2017', 'Customer_Reviews': '3.0 out of 5 stars 3 customer reviews', 'Amazon_Bestsellers_Rank': "#1,74,500 in Clothing &amp; Accessories (See Top 100 in Clothing &amp; Accessories) #1571 in\xa0Girls' T-Shirts"}</t>
  </si>
  <si>
    <t>https://www.amazon.in/United-Colors-Benetton-T-Shirt-17P3096C132ZG_Blue_L/dp/B06XC2FSJ3/</t>
  </si>
  <si>
    <t>cf3d5a0c413f9ff45946996f81e1d3e9</t>
  </si>
  <si>
    <t>B00I7BI6J6</t>
  </si>
  <si>
    <t>https://images-na.ssl-images-amazon.com/images/I/61Ee0-DZWeL._UL1311_.jpg|https://images-na.ssl-images-amazon.com/images/I/71Xg%2BZRRBbL._UL1311_.jpg|https://images-na.ssl-images-amazon.com/images/I/71yqdoNZt%2BL._UL1311_.jpg|https://images-na.ssl-images-amazon.com/images/I/71pecqTQytL._UL1313_.jpg|https://images-na.ssl-images-amazon.com/images/I/61puw%2B0pvlL._UL1311_.jpg</t>
  </si>
  <si>
    <t>MICHAEL Michael Kors Belt with MK Logo Plaque | Michael Kors Mk Signature Monogram Logo Gold Buckle Belt Brown Size Large | Michael Kors Women's MK Logo Buckle Belt 552391 Chocolate Brown | MICHAEL Michael Kors Belt with MK Logo Plaque | Michael Kors Womens Signature Reversible Belt Brown (Large) | Michael Kors Women's Mk Signature Logo Reversible Belt | Michael Kors Mk Signature Monogram Logo Gold Buckle Belt Brown Size Large | Calvin Klein Women's Logo Pashmina Scarf | GUESS Vikky Classic Tote | Michael Kors Women's Large Jet Set East West Crossbody Bag Leather Cross Body | Anne Klein Women's AK/2512BYGB Diamond-Accented Gold-Tone and Burgundy Marbleized Bangle Watch | Michael Kors Women's Synthetic Signature Jet Set Wristlet (Vanilla)</t>
  </si>
  <si>
    <t>{'Item_Weight': '136 g', 'Item_model_number': '551342', 'ASIN': 'B00I7BI6J6', 'Date_first_available_at_Amazon_in': '18 October 2017', 'Customer_Reviews': 'Be the first to review this item', 'Amazon_Bestsellers_Rank': "#2,95,252 in Clothing &amp; Accessories (See Top 100 in Clothing &amp; Accessories) #137932 in\xa0Women's Clothing"}</t>
  </si>
  <si>
    <t>Michael Kors Women's Belt Chocolate X Large</t>
  </si>
  <si>
    <t>https://www.amazon.in/Michael-Kors-Womens-Chocolate-Large/dp/B00I7BI6J6/</t>
  </si>
  <si>
    <t>3ba7a8349f58539b8cdfb1f009724726</t>
  </si>
  <si>
    <t>B079DF3DN1</t>
  </si>
  <si>
    <t>https://images-na.ssl-images-amazon.com/images/I/71%2BVm4KyabL._UL1500_.jpg|https://images-na.ssl-images-amazon.com/images/I/71NYmL-nTvL._UL1500_.jpg|https://images-na.ssl-images-amazon.com/images/I/91faJPWNQdL._UL1500_.jpg|https://images-na.ssl-images-amazon.com/images/I/71WmuZgNFbL._UL1500_.jpg</t>
  </si>
  <si>
    <t>{'Item_model_number': 'PJEAL-LDR-0004540', 'ASIN': 'B079DF3DN1', 'Date_first_available_at_Amazon_in': '29 January 2018', 'Customer_Reviews': '4.5 out of 5 stars 2 customer reviews', 'Amazon_Bestsellers_Rank': "#7,16,773 in Clothing &amp; Accessories (See Top 100 in Clothing &amp; Accessories) #16137 in\xa0Women's Dresses"}</t>
  </si>
  <si>
    <t>https://www.amazon.in/Jealous-21-Womens-Line-PJEAL-LDR-0004540/dp/B07999MPJW/</t>
  </si>
  <si>
    <t>14ec23f3e20980663dfe8cacbdc62be3</t>
  </si>
  <si>
    <t>B01N9W2PX2</t>
  </si>
  <si>
    <t>https://images-na.ssl-images-amazon.com/images/I/61LxCKiDquL._UL1024_.jpg|https://images-na.ssl-images-amazon.com/images/I/61nqxKYmbOL._UL1024_.jpg|https://images-na.ssl-images-amazon.com/images/I/61xphmo3RCL._UL1024_.jpg|https://images-na.ssl-images-amazon.com/images/I/51V13Qvv0GL._UL1024_.jpg</t>
  </si>
  <si>
    <t>{'ASIN': 'B01N9W2PX2', 'Date_first_available_at_Amazon_in': '27 January 2017', 'Customer_Reviews': 'Be the first to review this item', 'Amazon_Bestsellers_Rank': "#7,60,945 in Clothing &amp; Accessories (See Top 100 in Clothing &amp; Accessories) #5810 in\xa0Men's Sports T-Shirts &amp; Jerseys"}</t>
  </si>
  <si>
    <t>Puma Men's Round Neck Synthetic T-Shirt</t>
  </si>
  <si>
    <t>https://www.amazon.in/Puma-Round-Synthetic-T-Shirt-4057826046848_51500602_X-Large_French/dp/B01NCZR9ID/</t>
  </si>
  <si>
    <t>22d898a9b196e2c5108882c831b2ca65</t>
  </si>
  <si>
    <t>B017IL3XLQ</t>
  </si>
  <si>
    <t>https://images-na.ssl-images-amazon.com/images/I/51peUjZjIfL._UL1000_.jpg|https://images-na.ssl-images-amazon.com/images/I/51l4oNeHfnL._UL1000_.jpg|https://images-na.ssl-images-amazon.com/images/I/51U3vd2LW%2BL._UL1000_.jpg|https://images-na.ssl-images-amazon.com/images/I/910cEjmxD7L._UL1500_.jpg|https://images-na.ssl-images-amazon.com/images/I/910cEjmxD7L._UL1500_.jpg</t>
  </si>
  <si>
    <t>VIP Men's Cotton Vest - Pack of 5 | Prince Super Deluxe Cotton Mens Vest Rn | Prince Ribbs Cotton Mens Vest Rns | Prince Ribbs Cotton Mens Vest Rns | Jockey Men's Brief | VIP Men's Cotton Brief - Pack of 5 | RC. ROYAL CLASS Men's Woolen Thick Towel Multicolored Formal Socks (Pack of 3 Pairs) | G High Strength Double Side Tissue Tape, 24 mm (1-Inch x 50 M) | RUPA Frontline Men's Cotton Vests (Pack of 2) | Prince Ribbs Cotton Mens Vest Rns | Prince Super Deluxe Cotton Mens Vest Rn | RUPA Frontline Men's Cotton Vests (Pack of 2) | VIP Men's Cotton Vest - Pack of 5</t>
  </si>
  <si>
    <t>{'Item_part_number': 'Sdlx Rns', 'ASIN': 'B017IL3XLQ', 'Date_first_available_at_Amazon_in': '3 November 2015', 'Customer_Reviews': '4.3 out of 5 stars 16 customer reviews', 'Amazon_Bestsellers_Rank': "#96,349 in Clothing &amp; Accessories (See Top 100 in Clothing &amp; Accessories) #589 in\xa0Men's Underwear Vests"}</t>
  </si>
  <si>
    <t>Prince Super Deluxe Cotton Mens Vest Rns</t>
  </si>
  <si>
    <t>https://www.amazon.in/Prince-Super-Deluxe-Cotton-White/dp/B017IL4A2W/</t>
  </si>
  <si>
    <t>21c8899778748de5b166c0c601046402</t>
  </si>
  <si>
    <t>B0811R689W</t>
  </si>
  <si>
    <t>https://images-na.ssl-images-amazon.com/images/I/81AJE1%2BM4sL._UL1500_.jpg|https://images-na.ssl-images-amazon.com/images/I/81nIff7kdYL._UL1500_.jpg|https://images-na.ssl-images-amazon.com/images/I/81tpPyUezcL._UL1500_.jpg|https://images-na.ssl-images-amazon.com/images/I/91FC2WUW26L._UL1500_.jpg|https://images-na.ssl-images-amazon.com/images/I/71SMik6cMNL._UL1500_.jpg</t>
  </si>
  <si>
    <t>Max Women Sweatshirt | Max Women Sweatshirt | Max Women Sweatshirt | Rihav Women's High Quality Stretchable Yoga Pant Gym legging Tights Black | Max Women Sweatshirt</t>
  </si>
  <si>
    <t>{'ASIN': 'B0811R689W', 'Date_first_available_at_Amazon_in': '5 November 2019', 'Customer_Reviews': '5.0 out of 5 stars 1 customer review', 'Amazon_Bestsellers_Rank': "#21,398 in Clothing &amp; Accessories (See Top 100 in Clothing &amp; Accessories) #172 in\xa0Women's Sweatshirts &amp; Hoodies"}</t>
  </si>
  <si>
    <t>https://www.amazon.in/Max-Sweatshirt-WIN19SS15OLIVE-Green_Olive-Green_L/dp/B07ZZKPTNN/</t>
  </si>
  <si>
    <t>192578306cb3f8312c3dc38e0fe64a24</t>
  </si>
  <si>
    <t>B07H33S6GB</t>
  </si>
  <si>
    <t>https://images-na.ssl-images-amazon.com/images/I/71Az8LQgMfL._UL1500_.jpg|https://images-na.ssl-images-amazon.com/images/I/710ZfP1nTWL._UL1500_.jpg|https://images-na.ssl-images-amazon.com/images/I/71WiKc4YE6L._UL1500_.jpg|https://images-na.ssl-images-amazon.com/images/I/818FuOm1awL._UL1500_.jpg|https://images-na.ssl-images-amazon.com/images/I/71rvRF4gqnL._UL1500_.jpg|https://images-na.ssl-images-amazon.com/images/I/71J1V-0YxKL._UL1500_.jpg|https://images-na.ssl-images-amazon.com/images/I/71-5npRUZ7L._UL1500_.jpg</t>
  </si>
  <si>
    <t>{'Item_part_number': '100310041030', 'ASIN': 'B07H33S6GB', 'Date_first_available_at_Amazon_in': '18 August 2018', 'Customer_Reviews': 'Be the first to review this item', 'Amazon_Bestsellers_Rank': "#11,87,902 in Clothing &amp; Accessories (See Top 100 in Clothing &amp; Accessories) #33684 in\xa0Women's Ethnic Unstitched Fabric"}</t>
  </si>
  <si>
    <t>Morpich Fashion Women's A-Line Pack Of 3 Cotton Printed Semi Stiched Kurti Materials (100310041030)</t>
  </si>
  <si>
    <t>https://www.amazon.in/Morpich-Fashion-Printed-Materials-100310041030/dp/B07H33S6GB/</t>
  </si>
  <si>
    <t>a7e8d2cdc9e3ee7f458fa4f41b87b12f</t>
  </si>
  <si>
    <t>B079SN5Y6W</t>
  </si>
  <si>
    <t>mozida</t>
  </si>
  <si>
    <t>{'Item_Weight': '99.8 g', 'Item_part_number': 'MOZ15', 'ASIN': 'B079SN5Y6W', 'Date_first_available_at_Amazon_in': '12 February 2018', 'Customer_Reviews': '5.0 out of 5 stars 1 customer review', 'Amazon_Bestsellers_Rank': "#7,26,779 in Clothing &amp; Accessories (See Top 100 in Clothing &amp; Accessories) #25063 in\xa0Women's Tops"}</t>
  </si>
  <si>
    <t>mozida Women's Navy Floral Print Balloon top</t>
  </si>
  <si>
    <t>https://www.amazon.in/navy-floral-print-balloon-top/dp/B079S2SJ3P/</t>
  </si>
  <si>
    <t>c93a6654d780fe433d3f6eb547c566ad</t>
  </si>
  <si>
    <t>B01LZTRJTS</t>
  </si>
  <si>
    <t>https://images-na.ssl-images-amazon.com/images/I/614SXfvSinL._UL1200_.jpg</t>
  </si>
  <si>
    <t>{'Item_model_number': 'HP0317-BLK', 'ASIN': 'B01LZTRJTS', 'Date_first_available_at_Amazon_in': '18 October 2017', 'Customer_Reviews': 'Be the first to review this item'}</t>
  </si>
  <si>
    <t>Home Prefer Boys Toddler Knit Beanie Winter Warm Skull Hat Ears Covers Black</t>
  </si>
  <si>
    <t>https://www.amazon.in/Prefer-Toddler-Beanie-Winter-Covers/dp/B01LZTRJTS/</t>
  </si>
  <si>
    <t>a17524c78485925c678bdc0f5fd41eae</t>
  </si>
  <si>
    <t>B07VTN2B67</t>
  </si>
  <si>
    <t>https://images-na.ssl-images-amazon.com/images/I/51Dpg0ezYrL._UL1400_.jpg|https://images-na.ssl-images-amazon.com/images/I/61Nn2YEjFaL._UL1100_.jpg|https://images-na.ssl-images-amazon.com/images/I/71Vk1TZzmqL._UL1500_.jpg</t>
  </si>
  <si>
    <t>{'Item_part_number': 'FV-0026', 'ASIN': 'B07VTN2B67', 'Date_first_available_at_Amazon_in': '30 July 2019', 'Customer_Reviews': '5.0 out of 5 stars 1 customer review', 'Amazon_Bestsellers_Rank': "#16,32,055 in Clothing &amp; Accessories (See Top 100 in Clothing &amp; Accessories) #135039 in\xa0Men's T-Shirts"}</t>
  </si>
  <si>
    <t>Filmy Vastra Marvel Superhero - Captain Marvel Yellow Logo | 100% Cotton Men's T-Shirt</t>
  </si>
  <si>
    <t>https://www.amazon.in/Filmy-Vastra-Marvel-Superhero-Captain/dp/B07VV36CDQ/</t>
  </si>
  <si>
    <t>9f384d4614b69db4b7c67d306aba4021</t>
  </si>
  <si>
    <t>B07MW77G1V</t>
  </si>
  <si>
    <t>https://images-na.ssl-images-amazon.com/images/I/81o96hda79L._UL1500_.jpg|https://images-na.ssl-images-amazon.com/images/I/71kDRA5fdNL._UL1500_.jpg|https://images-na.ssl-images-amazon.com/images/I/61FA2dvBsGL._UL1500_.jpg|https://images-na.ssl-images-amazon.com/images/I/71P-kiJcy0L._UL1500_.jpg</t>
  </si>
  <si>
    <t>{'Product_Dimensions': '40 x 30 x 8 cm ; 249 g', 'Item_model_number': 'Combosr-75002', 'ASIN': 'B07MW77G1V', 'Date_first_available_at_Amazon_in': '15 January 2019', 'Customer_Reviews': '4.0 out of 5 stars 1 customer review', 'Amazon_Bestsellers_Rank': "#17,17,675 in Clothing &amp; Accessories (See Top 100 in Clothing &amp; Accessories) #151713 in\xa0Women's Sarees"}</t>
  </si>
  <si>
    <t>Ishin Combo Of 2 Poly Silk Multicolor Printed Women's Saree</t>
  </si>
  <si>
    <t>https://www.amazon.in/Ishin-Saree-Blouse-Piece-Combosr-75002_Multicolor_Free/dp/B07MW77G1V/</t>
  </si>
  <si>
    <t>8a9e5adcca40c8fa23d25b26ac373f05</t>
  </si>
  <si>
    <t>B00IAPKOHG</t>
  </si>
  <si>
    <t>NIVIA Coral Micro Sports Glove - Yellow/Grey | Nivia Cromo Sports Gloves, Extra Large (Yellow/White) | Nivia Python Sports Gloves, Large (Black) | Nivia Python 885SB Sports Gloves | Nivia Python Gym Gloves | Nivia Cromo Gym Gloves | Nivia Python Gym Gloves | Nivia Python 885SB Sports Gloves | Nivia Python 885SB Sports Gloves | NIVIA Coral Micro Sports Glove - Yellow/Grey | Nivia Cromo Sports Gloves, Extra Large (Yellow/White) | Vector X VX450BM Gym and Fitness Gloves, Men's Medium (Blue/Yellow)</t>
  </si>
  <si>
    <t>Nivia Cromo Sports Gloves, Medium (Yellow/White)</t>
  </si>
  <si>
    <t>https://www.amazon.in/Nivia-Cromo-Gloves-Medium-Yellow/dp/B00IAPKOHG/</t>
  </si>
  <si>
    <t>9e9025c9c851fb2b0875eaf287926734</t>
  </si>
  <si>
    <t>B015UV0GFW</t>
  </si>
  <si>
    <t>https://images-na.ssl-images-amazon.com/images/I/61RRHJJ3tFL._UL1024_.jpg</t>
  </si>
  <si>
    <t>{'Item_part_number': 'PT-35428', 'ASIN': 'B015UV0GFW', 'Date_first_available_at_Amazon_in': '5 April 2019', 'Customer_Reviews': 'Be the first to review this item'}</t>
  </si>
  <si>
    <t>Mens Winter 8 Panel Newsboy Hat Patch Work or Plain Cap M(58)</t>
  </si>
  <si>
    <t>https://www.amazon.in/Winter-Panel-Newsboy-Patch-Plain/dp/B015UV0GFW/</t>
  </si>
  <si>
    <t>8d70c8d5cc088ebce9b81bade965b42a</t>
  </si>
  <si>
    <t>B07T2J64CF</t>
  </si>
  <si>
    <t>https://images-na.ssl-images-amazon.com/images/I/71dH9ARuojL._UL1500_.jpg|https://images-na.ssl-images-amazon.com/images/I/719PsJApYoL._UL1500_.jpg|https://images-na.ssl-images-amazon.com/images/I/71-T5ac7GpL._UL1500_.jpg|https://images-na.ssl-images-amazon.com/images/I/71ac5xEfACL._UL1500_.jpg|https://images-na.ssl-images-amazon.com/images/I/81FqEAopd9L._UL1500_.jpg|https://images-na.ssl-images-amazon.com/images/I/816VqLg1YDL._UL1500_.jpg</t>
  </si>
  <si>
    <t>KURTIS INDIA Women's Rayon Plus Size Kurti (Mehandi) | KURTIS INDIA Women's Rayon Plus Size Kurti (Black) | KURTIS INDIA Women's Rayon Plus Size Kurti (Brown) | KURTIS INDIA Women's Rayon Plus Size Kurti (Pink) | KURTIS INDIA Women's Rayon Plus Size Kurti (Bue) | KURTIS INDIA Women's Rayon Plus Size Kurti (Dark Blue) | KURTIS INDIA Women's Rayon Plus Size Kurti (Mehandi) | KURTIS INDIA Women's Rayon Plus Size Kurti (Black) | KURTIS INDIA Women's Rayon Plus Size Kurti (Brown) | KURTIS INDIA Women's Rayon Plus Size Kurti (Bue) | Ancientstar Women's Cotton Leggings - Pack of 3 | Go.4.it Women's Pleated Top</t>
  </si>
  <si>
    <t>{'Product_Dimensions': '20 x 20 x 3 cm ; 150 g', 'Item_part_number': 'E_CURVE 03B', 'ASIN': 'B07T2J64CF', 'Date_first_available_at_Amazon_in': '14 June 2019', 'Customer_Reviews': '4.0 out of 5 stars 1 customer review', 'Amazon_Bestsellers_Rank': "#71,436 in Clothing &amp; Accessories (See Top 100 in Clothing &amp; Accessories) #5663 in\xa0Women's Kurtas &amp; Kurtis"}</t>
  </si>
  <si>
    <t>KURTIS INDIA Women's Rayon Plus Size Kurti (Pink)</t>
  </si>
  <si>
    <t>https://www.amazon.in/KURTIS-INDIA-Womens-Rayon-Kurti/dp/B07SZF9F43/</t>
  </si>
  <si>
    <t>84c3beb668c65dff5a1a4b05617a3db5</t>
  </si>
  <si>
    <t>B07TZ3RWNJ</t>
  </si>
  <si>
    <t>https://images-na.ssl-images-amazon.com/images/I/61LhAGQ1-GL._UL1440_.jpg|https://images-na.ssl-images-amazon.com/images/I/61LhAGQ1-GL._UL1440_.jpg|https://images-na.ssl-images-amazon.com/images/I/61hBK6tDl1L._UL1440_.jpg|https://images-na.ssl-images-amazon.com/images/I/61dHhPIw6jL._UL1440_.jpg</t>
  </si>
  <si>
    <t>Enchanted Drapes Mens' Solid Cotton Long Kurta | Enchanted Drapes Mens' Solid Cotton Long Kurta_Blue | Enchanted Drapes Mens' Solid Cotton Long Kurta_Green | Enchanted Drapes Mens' Solid Cotton Long Kurta_Mehandi | Enchanted Drapes Solid Straight Long Men's Kurta | Dark Purple Long Cotton Kurta | Enchanted Drapes Mens' Solid Cotton Long Kurta | Enchanted Drapes Mens' Solid Cotton Long Kurta_Blue</t>
  </si>
  <si>
    <t>{'Item_Weight': '181 g', 'Item_part_number': 'EDMK0069', 'ASIN': 'B07TZ3RWNJ', 'Date_first_available_at_Amazon_in': '5 July 2019', 'Customer_Reviews': 'Be the first to review this item', 'Amazon_Bestsellers_Rank': "#26,60,645 in Clothing &amp; Accessories (See Top 100 in Clothing &amp; Accessories) #184138 in\xa0Women's Kurtas &amp; Kurtis"}</t>
  </si>
  <si>
    <t>Enchanted Drapes Solid Straight Long Men's Kurta</t>
  </si>
  <si>
    <t>https://www.amazon.in/Enchanted-Drapes-Solid-Straight-Kurta/dp/B07TZ2WZQ1/</t>
  </si>
  <si>
    <t>aa591adad61c6ce18236f32a6ef6548b</t>
  </si>
  <si>
    <t>B07W4K32Y8</t>
  </si>
  <si>
    <t>https://images-na.ssl-images-amazon.com/images/I/91dgMNhaoEL._UL1500_.jpg|https://images-na.ssl-images-amazon.com/images/I/81tPF7HjroL._UL1500_.jpg|https://images-na.ssl-images-amazon.com/images/I/81u1L%2BETweL._UL1500_.jpg|https://images-na.ssl-images-amazon.com/images/I/71AaCBgkfZL._UL1500_.jpg</t>
  </si>
  <si>
    <t>Cazibe Men Sweatshirt | Cazibe Men Sweatshirt | Cazibe Men Sweatshirt | Cazibe Men's Fleece Sweatshirt | Cazibe Men Sweatshirt | Cazibe Men Sweatshirt</t>
  </si>
  <si>
    <t>{'ASIN': 'B07W4K32Y8', 'Date_first_available_at_Amazon_in': '7 August 2019', 'Customer_Reviews': 'Be the first to review this item', 'Amazon_Bestsellers_Rank': "#3,38,525 in Clothing &amp; Accessories (See Top 100 in Clothing &amp; Accessories) #5107 in\xa0Men's Sweatshirts &amp; Hoodies"}</t>
  </si>
  <si>
    <t>https://www.amazon.in/Cazibe-MSWT-4-Mens-Sweatshirt-MSWT-4_Mouse_XXL/dp/B07W3V8S11/</t>
  </si>
  <si>
    <t>c0f286416b4071b63a4b42dd894fb807</t>
  </si>
  <si>
    <t>B07HZKZN5V</t>
  </si>
  <si>
    <t>https://images-na.ssl-images-amazon.com/images/I/71g4pRe-quL._UL1500_.jpg|https://images-na.ssl-images-amazon.com/images/I/61PUtceIvcL._UL1416_.jpg</t>
  </si>
  <si>
    <t>Royal Export Women's White Reyon Cotton Dress | Royal Export Women's Green Reyon Cotton Dress | Royal Export Women's A-Line Maxi Dress | Royal Export Women's Grey Printed Dress | Royal Export Women's A-Line Midi Dress | Royal Export Women's A-Line Knee-Long Dress | Royal Export Women's White Reyon Cotton Dress | Royal Export Women's Green Reyon Cotton Dress | Royal Export Women's Grey Printed Dress | Ethnic 4 You Women Long Fit &amp; Flare Sttiched Gown(Multi-color)_GW01 | Royal Export Women's A-Line Maxi Dress | AAYU Women's Crepe Dress</t>
  </si>
  <si>
    <t>{'ASIN': 'B07HZKZN5V', 'Date_first_available_at_Amazon_in': '3 October 2018', 'Customer_Reviews': '3.2 out of 5 stars 40 customer reviews', 'Amazon_Bestsellers_Rank': "#1,38,483 in Clothing &amp; Accessories (See Top 100 in Clothing &amp; Accessories) #3114 in\xa0Women's Dresses"}</t>
  </si>
  <si>
    <t>Royal Export Women's Reyon Cotton Blue Dress</t>
  </si>
  <si>
    <t>https://www.amazon.in/Royal-Export-Womens-Cotton-fflwwer_S_Blue_Small/dp/B07DGYRFT8/</t>
  </si>
  <si>
    <t>f7159d8418e8ee97baebd5e8b04c7142</t>
  </si>
  <si>
    <t>B07QT9Q497</t>
  </si>
  <si>
    <t>https://images-na.ssl-images-amazon.com/images/I/61ncvsaholL._UL1440_.jpg|https://images-na.ssl-images-amazon.com/images/I/71MU6fuqKLL._UL1440_.jpg|https://images-na.ssl-images-amazon.com/images/I/81AP9feqRYL._UL1440_.jpg|https://images-na.ssl-images-amazon.com/images/I/71Op3IRSNeL._UL1440_.jpg|https://images-na.ssl-images-amazon.com/images/I/51I5VTJ9yWL._UL1080_.jpg</t>
  </si>
  <si>
    <t>Varkala Silk Sarees Silk Saree With Blouse Piece | Varkala Silk Sarees Women's Soft Cotton Blend Woven Design Paithani Saree (Free size) | Varkala Silk Sarees Women's Silk Blend Zari Woven Banarasi Saree (Free size) | Varkala Silk Sarees Women's Banarasi Soft Cotton Silk Saree (V161RNNB-SM_Magenta &amp; Navy Blue_Free Size) | Varkala Silk Sarees Women's Soft katan Silk Woven Multi-colorblocked Kanjiwaram Saree (Free size) | VARKALA SILK SAREES Women's Kanjiwaram Banarasi Katan Silk Saree (Free size)</t>
  </si>
  <si>
    <t>{'Item_part_number': 'D87-VR-1', 'ASIN': 'B07QXKTCYK', 'Date_first_available_at_Amazon_in': '22 April 2019', 'Customer_Reviews': '5.0 out of 5 stars 2 customer reviews'}</t>
  </si>
  <si>
    <t>https://www.amazon.in/Varkala-Sarees-Blended-Blouse-D87A537_Multicolor-Red_Free/dp/B07QT9Q497/</t>
  </si>
  <si>
    <t>67911f5ab8f665f030648da82fe08dd4</t>
  </si>
  <si>
    <t>B079HXNDJ2</t>
  </si>
  <si>
    <t>LOOPY</t>
  </si>
  <si>
    <t>https://images-na.ssl-images-amazon.com/images/I/91FwLoOnZ6L._UL1500_.jpg|https://images-na.ssl-images-amazon.com/images/I/91stQVKLI1L._UL1500_.jpg</t>
  </si>
  <si>
    <t>{'Item_part_number': 'L0004_XL', 'ASIN': 'B079HXNDJ2', 'Date_first_available_at_Amazon_in': '31 January 2018', 'Customer_Reviews': '5.0 out of 5 stars 1 customer review'}</t>
  </si>
  <si>
    <t>LOOPY Men's Casual Cotton Shirt(L0004_M_Cotton_Denim)</t>
  </si>
  <si>
    <t>https://www.amazon.in/LOOPY-Casual-Cotton-Shirt-L0004_M_Cotton_Denim/dp/B079HXNDJ2/</t>
  </si>
  <si>
    <t>48bdf4639d9c18289c00efbcb1f529de</t>
  </si>
  <si>
    <t>B07HKD2QCW</t>
  </si>
  <si>
    <t>https://images-na.ssl-images-amazon.com/images/I/71gwUUr6ZDL._UL1500_.jpg|https://images-na.ssl-images-amazon.com/images/I/71iBKOpJ6DL._UL1500_.jpg</t>
  </si>
  <si>
    <t>SP AURA Women's Ethnic Cotton Kota Blend Saree with Blouse Piece (Aamilah) | SP AURA Women's Designer Cotton Saree with Blouse Piece (Nivya) | SP AURA Women's Ethnic Designer Cotton Saree with Blouse Piece (Parineeta) | SP AURA Women's Ethnic Designer Cotton Saree with Blouse Piece (Kritika) | SP AURA Women's Ethnic Designer Cotton Saree with Blouse Piece (Naseen) | SP AURA Women's Ethnic Feathersoft Cotton Saree with Blouse Piece (Reemika)</t>
  </si>
  <si>
    <t>{'Item_part_number': 'Yalina', 'ASIN': 'B07HKD4MLM', 'Date_first_available_at_Amazon_in': '29 January 2017', 'Customer_Reviews': 'Be the first to review this item', 'Amazon_Bestsellers_Rank': "#5,30,033 in Clothing &amp; Accessories (See Top 100 in Clothing &amp; Accessories) #30746 in\xa0Women's Sarees"}</t>
  </si>
  <si>
    <t>SP AURA Women's Ethnic Feathersoft Cotton Saree with Blouse Piece (Yalina)</t>
  </si>
  <si>
    <t>https://www.amazon.in/SP-AURA-Womens-Ethnic-Feathersoft/dp/B07HKD2QCW/</t>
  </si>
  <si>
    <t>18d42f615cd4858aaa6b916cbb1ef933</t>
  </si>
  <si>
    <t>B01MF7ACNS</t>
  </si>
  <si>
    <t>{'Item_part_number': 'k0372', 'ASIN': 'B01MF7ACNS', 'Date_first_available_at_Amazon_in': '15 October 2016', 'Customer_Reviews': '5.0 out of 5 stars 1 customer review', 'Amazon_Bestsellers_Rank': "#5,92,383 in Clothing &amp; Accessories (See Top 100 in Clothing &amp; Accessories) #39395 in\xa0Women's Kurtas &amp; Kurtis"}</t>
  </si>
  <si>
    <t>Designer Kurtis Brown Color Cotton Kurti</t>
  </si>
  <si>
    <t>https://www.amazon.in/WOMEN-LINE-PAKISTANI-STYLE-KURTI/dp/B01MEFEFAM/</t>
  </si>
  <si>
    <t>c1979eee7a9dca159dfcb455218ebf1e</t>
  </si>
  <si>
    <t>B07X7MBBPJ</t>
  </si>
  <si>
    <t>TEEGURUJI</t>
  </si>
  <si>
    <t>https://images-na.ssl-images-amazon.com/images/I/71n2lxCQZ0L._UL1500_.jpg|https://images-na.ssl-images-amazon.com/images/I/71LswFIF1ZL._UL1500_.jpg</t>
  </si>
  <si>
    <t>{'Item_part_number': 'AHP_Black_T-shirt', 'ASIN': 'B07X7MBBPJ', 'Date_first_available_at_Amazon_in': '31 August 2019', 'Customer_Reviews': 'Be the first to review this item', 'Amazon_Bestsellers_Rank': "#13,00,131 in Clothing &amp; Accessories (See Top 100 in Clothing &amp; Accessories) #106809 in\xa0Men's T-Shirts"}</t>
  </si>
  <si>
    <t>TEEGURUJI Men's Legends are Born in September Printed Tshirt (Black)</t>
  </si>
  <si>
    <t>https://www.amazon.in/TEEGURUJI-Legends-September-Printed-Tshirt/dp/B07X95CP34/</t>
  </si>
  <si>
    <t>cd0d79257b36d6b13e317dcbc3075c0f</t>
  </si>
  <si>
    <t>B01C6XATIG</t>
  </si>
  <si>
    <t>https://images-na.ssl-images-amazon.com/images/I/81dYBCaZkQL._UL1500_.jpg</t>
  </si>
  <si>
    <t>{'Item_Weight': '299 g', 'Item_part_number': '14RAMA14215516', 'ASIN': 'B01C6XATIG', 'Date_first_available_at_Amazon_in': '25 February 2016', 'Customer_Reviews': '5.0 out of 5 stars 1 customer review', 'Amazon_Bestsellers_Rank': "#23,81,874 in Clothing &amp; Accessories (See Top 100 in Clothing &amp; Accessories) #35397 in\xa0Women's Churidar &amp; Salwar Bottoms"}</t>
  </si>
  <si>
    <t>Rama Designer Spring Green Color Free Size Awsome Flared Cotton Patiala</t>
  </si>
  <si>
    <t>https://www.amazon.in/Rama-Designer-Spring-Awsome-Patiala/dp/B01C6XATIG/</t>
  </si>
  <si>
    <t>7d88460ba66afe80ed471ea245a42ea0</t>
  </si>
  <si>
    <t>B07KD5FBK2</t>
  </si>
  <si>
    <t>https://images-na.ssl-images-amazon.com/images/I/71WYCxxv89L._UL1500_.jpg</t>
  </si>
  <si>
    <t>John Players Men's Necktie | John Players Men's Necktie | FashMade Men/Boy's Self Design Micro Fiber Formal Tie (Multicolour, 2.75 Inch Broad) | Barata Formal Broad Ties For Men, Navy Blue Tie | Blacksmith Slim Black Formal Tie for Men Wedding And Marriage Groom Accessories For Blazer Suit | Blacksmith Black Jacquard Tie for Men - Black Formal Tie for Men Wedding Marriage Groom Accessories For Blazer And Suit | John Players Men's Necktie</t>
  </si>
  <si>
    <t>{'Item_model_number': 'JFMNTNS177016001', 'ASIN': 'B07KD5FBK2', 'Date_first_available_at_Amazon_in': '9 November 2018', 'Customer_Reviews': '5.0 out of 5 stars 1 customer review', 'Amazon_Bestsellers_Rank': "#6,87,335 in Clothing &amp; Accessories (See Top 100 in Clothing &amp; Accessories) #3813 in\xa0Men's Neckties"}</t>
  </si>
  <si>
    <t>https://www.amazon.in/John-Players-Necktie-JFMNTNS177016001_Jet-Black_STD/dp/B07KD5FBK2/</t>
  </si>
  <si>
    <t>161f0540f5272aab4bd89b7756020f2b</t>
  </si>
  <si>
    <t>B083XRPTLH</t>
  </si>
  <si>
    <t>https://images-na.ssl-images-amazon.com/images/I/612uslxJTDL._UL1024_.jpg|https://images-na.ssl-images-amazon.com/images/I/61sq%2BfsblfL._UL1024_.jpg|https://images-na.ssl-images-amazon.com/images/I/619vjjxurYL._UL1024_.jpg</t>
  </si>
  <si>
    <t>Jaipur Kurti Women's Cotton Straight Kurta | Jaipur Kurti Women's Rayon Palazzo Bottom | Jaipur Kurti Women's Cotton Straight Kurta | Jaipur Kurti Women's Cotton Straight Kurta | Jaipur Kurti Cotton Turquoise Green Geometric Print Kurta | Jaipur Kurti Women's Straight Kurta</t>
  </si>
  <si>
    <t>{'Item_model_number': 'JK2797', 'ASIN': 'B083XRPTLH', 'Date_first_available_at_Amazon_in': '19 November 2016', 'Customer_Reviews': '3.0 out of 5 stars 1 customer review'}</t>
  </si>
  <si>
    <t>https://www.amazon.in/Jaipur-Kurti-Womens-Straight-JK2797_Green_x-large/dp/B01MTPRW5L/</t>
  </si>
  <si>
    <t>9d28d1c9c3bf604c92047fa2413ff4a4</t>
  </si>
  <si>
    <t>B010SNBKUM</t>
  </si>
  <si>
    <t>https://images-na.ssl-images-amazon.com/images/I/61wrj7-3IYL._SL1020_.jpg|https://images-na.ssl-images-amazon.com/images/I/518wgjISSTL._SL1020_.jpg|https://images-na.ssl-images-amazon.com/images/I/61%2ByfyCrh2L._SL1020_.jpg|https://images-na.ssl-images-amazon.com/images/I/61RDJsjywXL._SL1020_.jpg|https://images-na.ssl-images-amazon.com/images/I/6173IUEJPRL._SL1020_.jpg|https://images-na.ssl-images-amazon.com/images/I/512XN%2BIJimL._SL1020_.jpg|https://images-na.ssl-images-amazon.com/images/I/71ClPpABM2L._SL1020_.jpg</t>
  </si>
  <si>
    <t>Adams Sunbuster Pigment Dyed Twill Cap With Extra Long Visor (Khaki) (ALL)</t>
  </si>
  <si>
    <t>FakeFace Adults Fast Dry Large Long Brimmed Baseball Golf Cap Outdoor Sports Fishing Anti-UV Sun Block Protection Sunhat Sunbonnet Adjustable Mesh Cap Hat,Camel,Adjustable</t>
  </si>
  <si>
    <t>https://www.amazon.in/FakeFace-Baseball-Protection-Sunbonnet-Adjustable/dp/B010SNBKUM/</t>
  </si>
  <si>
    <t>b3d31d2c9c633b38de39c91927290dd1</t>
  </si>
  <si>
    <t>B07XLLDFWF</t>
  </si>
  <si>
    <t>https://images-na.ssl-images-amazon.com/images/I/71xsJ3SxSAL._UL1500_.jpg|https://images-na.ssl-images-amazon.com/images/I/71t6nsc8nyL._UL1500_.jpg|https://images-na.ssl-images-amazon.com/images/I/71Bak1ipzCL._UL1500_.jpg|https://images-na.ssl-images-amazon.com/images/I/71T6fCvdKyL._UL1500_.jpg|https://images-na.ssl-images-amazon.com/images/I/717SfaKAhXL._UL1500_.jpg</t>
  </si>
  <si>
    <t>ishin Women's Rayon Green Printed Anarkali Kurta | ishin Rayon Green Printed Anarkali Women's Kurta | RAJMANDIRFABRICS Women's Rayon Kalidar Anarkali Gold Printed Long Kurta | Idalia Gold Print Anarkali Kurta | Janakdulari Creation Womens Printed Cotton Long Anarkali Kurta | RAJMANDIRFABRICS Women's Rayon Kalidar Anarkali Gold Printed Long Kurta | GULMOHAR JAIPUR Women's Cotton Printed Flared Kurta(Orange) | Aurelia Women's Straight Kurta | Vaamsi Women's Crepe a-line Kurta | Poshak Women's Gold Print Maroon Anarkali Has Round Neck, Cap Sleeve Ankle Length with 1 Pair of Golden Latkan | Stylum Women's Gold Printed Rayon Flared Kurta Dupatta Set (Maroon) | ishin Women's Rayon Green Printed Anarkali Kurta</t>
  </si>
  <si>
    <t>{'Item_part_number': 'ReKURKAD-305', 'ASIN': 'B07XLLDFWF', 'Date_first_available_at_Amazon_in': '20 August 2019', 'Customer_Reviews': '5.0 out of 5 stars 2 customer reviews', 'Amazon_Bestsellers_Rank': "#55,132 in Clothing &amp; Accessories (See Top 100 in Clothing &amp; Accessories) #4492 in\xa0Women's Kurtas &amp; Kurtis"}</t>
  </si>
  <si>
    <t>ishin Women's Rayon Green Printed Anarkali Kurta</t>
  </si>
  <si>
    <t>https://www.amazon.in/ishin-Womens-Rayon-Printed-Anarkali/dp/B07WSQT9PQ/</t>
  </si>
  <si>
    <t>5a84a2b393a73f2cf12e50cdba474fac</t>
  </si>
  <si>
    <t>B07FH9KBRR</t>
  </si>
  <si>
    <t>https://images-na.ssl-images-amazon.com/images/I/81ENec22auL._UL1500_.jpg|https://images-na.ssl-images-amazon.com/images/I/917EUMeQauL._UL1500_.jpg|https://images-na.ssl-images-amazon.com/images/I/91T-iUyqqoL._UL1500_.jpg|https://images-na.ssl-images-amazon.com/images/I/71bLyId7U%2BL._UL1500_.jpg</t>
  </si>
  <si>
    <t>Cherokee by Unlimited Men's Striped Regular Fit T-shirt | Cherokee by Unlimited Men's Striped Regular Fit T-shirt | Cherokee by Unlimited Men's Striped Regular Fit T-shirt | Cherokee by Unlimited Men's Striped Regular Fit T-shirt | Axe Signature Dark Temptation Body Perfume, 154 ml | Cherokee by Unlimited Men's Striped Regular Fit T-shirt | Cherokee by Unlimited Men's Striped Regular Fit T-shirt | Cherokee by Unlimited Men's Striped Regular Fit T-shirt | Cherokee by Unlimited Men's T-Shirt</t>
  </si>
  <si>
    <t>{'ASIN': 'B07FH9KBRR', 'Date_first_available_at_Amazon_in': '26 June 2018', 'Customer_Reviews': '3.5 out of 5 stars 2 customer reviews', 'Amazon_Bestsellers_Rank': "#2,97,627 in Clothing &amp; Accessories (See Top 100 in Clothing &amp; Accessories) #23623 in\xa0Men's T-Shirts"}</t>
  </si>
  <si>
    <t>Cherokee by Unlimited Men's Striped Regular Fit T-shirt</t>
  </si>
  <si>
    <t>https://www.amazon.in/Cherokee-Unlimited-Striped-Regular-276388069_Red_M/dp/B07F1BB9XX/</t>
  </si>
  <si>
    <t>7c97dbd3fac87fad1c5a19db793248b3</t>
  </si>
  <si>
    <t>B003LXCHYA</t>
  </si>
  <si>
    <t>https://images-na.ssl-images-amazon.com/images/I/61S99%2BWaiwL._UL1084_.jpg</t>
  </si>
  <si>
    <t>{'Product_Dimensions': '36.8 x 30.5 x 1.3 cm', 'Item_model_number': '8762STD', 'ASIN': 'B003LXCHYA', 'Date_first_available_at_Amazon_in': '27 November 2015', 'Customer_Reviews': 'Be the first to review this item'}</t>
  </si>
  <si>
    <t>Rubie's Costume Rubie Costume Woman's Christmas Capelet</t>
  </si>
  <si>
    <t>https://www.amazon.in/Secret-Wishes-Christmas-Capelet-Standard/dp/B003LXCHYA/</t>
  </si>
  <si>
    <t>832e8787dc882c6333b095011cef15da</t>
  </si>
  <si>
    <t>B07NVWMCBP</t>
  </si>
  <si>
    <t>https://images-na.ssl-images-amazon.com/images/I/71AR1gnuFLL._UL1500_.jpg|https://images-na.ssl-images-amazon.com/images/I/71oXNjnqPxL._UL1500_.jpg|https://images-na.ssl-images-amazon.com/images/I/71wntWGbqoL._UL1500_.jpg|https://images-na.ssl-images-amazon.com/images/I/71gqtssg78L._UL1500_.jpg|https://images-na.ssl-images-amazon.com/images/I/81Cd5nCYu4L._UL1500_.jpg|https://images-na.ssl-images-amazon.com/images/I/81Cd5nCYu4L._UL1500_.jpg</t>
  </si>
  <si>
    <t>Puma Men's Synthetic Athletic Socks (Pack of 2) | Puma Men's Synthetic Athletic Socks (Pack of 3) | PUMA Men's Athletic Socks (Pack of 3) | Puma Men's Knee-High Socks (Pack of 3) | Puma Mens Solid Striped And Printed Socks - Pack Of 3 | Puma Men's Cotton Ankle Socks</t>
  </si>
  <si>
    <t>{'Item_model_number': 'IN91018701', 'ASIN': 'B07P7FGQXJ', 'Date_first_available_at_Amazon_in': '4 March 2019', 'Customer_Reviews': '3.8 out of 5 stars 7 customer reviews', 'Amazon_Bestsellers_Rank': "#1,26,555 in Clothing &amp; Accessories (See Top 100 in Clothing &amp; Accessories) #4380 in\xa0Men's Sneakers #2 in\xa0Girls' Athletic Socks #110 in\xa0Girls' Socks"}</t>
  </si>
  <si>
    <t>Puma Men's Synthetic Athletic Socks (Pack of 2)</t>
  </si>
  <si>
    <t>https://www.amazon.in/Puma-Synthetic-Athletic-IN91018701_Navy-Red_39/dp/B07NVWMCBP/</t>
  </si>
  <si>
    <t>MensSneakers</t>
  </si>
  <si>
    <t>SHAURYA RETAILS</t>
  </si>
  <si>
    <t>f511108f6a078ce9b0a706efc9b15b55</t>
  </si>
  <si>
    <t>B07MPQN9VB</t>
  </si>
  <si>
    <t>https://images-na.ssl-images-amazon.com/images/I/81XaVIqlrJL._UL1500_.jpg|https://images-na.ssl-images-amazon.com/images/I/71fBfgqyfbL._UL1500_.jpg|https://images-na.ssl-images-amazon.com/images/I/81wmaFiDjTL._UL1500_.jpg|https://images-na.ssl-images-amazon.com/images/I/91vJHq5NjfL._UL1500_.jpg|https://images-na.ssl-images-amazon.com/images/I/715Jb7p93sL._UL1500_.jpg</t>
  </si>
  <si>
    <t>Wrangler Men's Solid Regular fit T-Shirt | Wrangler Men's Printed Regular fit T-Shirt | Wrangler Men's Printed Regular fit T-Shirt | Wrangler Men's Printed Regular fit T-Shirt | Wrangler Men's Solid Regular fit T-Shirt | Wrangler Men's Printed Regular Fit T-Shirt | Flying Machine Men's Printed Regular fit T-Shirt | Wrangler Men's Solid Regular fit T-Shirt | Wrangler Men's Printed Regular fit T-Shirt | Wrangler Men's Printed Regular Fit T-Shirt | Wrangler Men's Printed Regular fit T-Shirt | Wrangler Men's Printed Regular Fit T-Shirt</t>
  </si>
  <si>
    <t>{'ASIN': 'B07MC4W8LD', 'Date_first_available_at_Amazon_in': '8 January 2019', 'Customer_Reviews': '5.0 out of 5 stars 4 customer reviews', 'Amazon_Bestsellers_Rank': "#2,08,195 in Clothing &amp; Accessories (See Top 100 in Clothing &amp; Accessories) #16100 in\xa0Men's T-Shirts"}</t>
  </si>
  <si>
    <t>https://www.amazon.in/Wrangler-Printed-Regular-W3187823301Q_Jsw-Black_Small/dp/B07MPQN9VB/</t>
  </si>
  <si>
    <t>9d3733b61b589cc76c4158a11e434efa</t>
  </si>
  <si>
    <t>B07HVQJT2C</t>
  </si>
  <si>
    <t>https://images-na.ssl-images-amazon.com/images/I/91R9VpudOHL._UL1500_.jpg|https://images-na.ssl-images-amazon.com/images/I/912zUTPIycL._UL1500_.jpg|https://images-na.ssl-images-amazon.com/images/I/91q2gaSpy4L._UL1500_.jpg|https://images-na.ssl-images-amazon.com/images/I/91epTVKAPyL._UL1500_.jpg|https://images-na.ssl-images-amazon.com/images/I/816%2B2XQt8hL._UL1500_.jpg</t>
  </si>
  <si>
    <t>KSH Trendz Soft Georgette Crepe Blend Saree With Blouse Piece For Women &amp; Girls (KSH BANDHANI BLUE_Multi-coloured_Free Size) | KSH Trendz Art Silk Cotton Blend Saree With Blouse (KSH_ BANDHANI 29_Multi-coloured_Free Size) | SIRIL Women's Poly Silk Printed Bandhani Saree | KSH Trendz Soft Georgette Crepe Blend Saree With Blouse Piece For Women &amp; Girls (KSH BANDHANI BLUE_Multi-coloured_Free Size) | Gauri Laxmi Enterprise Women's Cotton Silk Saree with Blouse Piece (GLE_1 BANDHANI 17, Multicolour, Free Size) | Vaamsi Women's Georgette Printed Saree | KSH Trendz Soft Georgette Crepe Blend Saree With Blouse For Women &amp; Girls | KSH Trendz Art Silk Cotton Blend Saree With Blouse (KSH_ BANDHANI 27_Multi-coloured_Free Size) | Oomph! Women's Chiffon Saree for Women | KSH Trendz Soft Georgette Crepe Blend Saree With Blouse Piece For Women &amp; Girls (KSH BANDHANI BLUE_Multi-coloured_Free Size) | Yashika women's art silk kalamkari and bhagalpuri style saree with blouse piece and soft feel (kora) | Anni Designer Women's Art silk with blouse piece Saree(Free Size) | Anni Designer Women's Multicolor Color Georgette Floral Printed Saree with Blouse Piece</t>
  </si>
  <si>
    <t>{'Item_Weight': '227 g', 'Item_part_number': 'KSH BANDHANI PINK', 'ASIN': 'B07HVQJT2C', 'Date_first_available_at_Amazon_in': '29 September 2018', 'Customer_Reviews': '3.3 out of 5 stars 10 customer reviews', 'Amazon_Bestsellers_Rank': "#1,70,889 in Clothing &amp; Accessories (See Top 100 in Clothing &amp; Accessories) #9649 in\xa0Women's Sarees"}</t>
  </si>
  <si>
    <t>Kanchan Women's Georgette Crepe Blend Saree with Blouse Piece (Multicolour, Free Size)</t>
  </si>
  <si>
    <t>https://www.amazon.in/Kanchan-Womens-Georgette-Blouse-Multicolour/dp/B07HVQJT2C/</t>
  </si>
  <si>
    <t>c6d12657ae50b507eb395ca401040de4</t>
  </si>
  <si>
    <t>B07S4F8KMX</t>
  </si>
  <si>
    <t>https://images-na.ssl-images-amazon.com/images/I/71KEpW5NZ-L._UL1500_.jpg|https://images-na.ssl-images-amazon.com/images/I/61ImENgW9DL._UL1500_.jpg|https://images-na.ssl-images-amazon.com/images/I/51gvGTkylKL._UL1200_.jpg</t>
  </si>
  <si>
    <t>HighSpirit Cotton Printed Unisex Tshirt Shiva Psychedelic | HighSpirit Cotton Printed Unisex Tshirt Psychedelic Trippy LSD | HighSpirit Cotton Printed Unisex Tshirt Psychedelic LSD Trippy | HighSpirit Cotton Printed Unisex Tshirt Psychedelic Cosmic AUM | HighSpirit Cotton Printed Unisex Tshirt Psychedelic Acid LSD | HighSpirit Cotton Printed Unisex Tshirt Psychedelic LSD | HighSpirit Cotton Printed Unisex Tshirt Shiva Psychedelic</t>
  </si>
  <si>
    <t>{'Item_part_number': 'NBC1', 'ASIN': 'B07S5GXZSQ', 'Date_first_available_at_Amazon_in': '22 May 2019', 'Customer_Reviews': '5.0 out of 5 stars 2 customer reviews', 'Amazon_Bestsellers_Rank': "#1,31,578 in Clothing &amp; Accessories (See Top 100 in Clothing &amp; Accessories) #9816 in\xa0Men's T-Shirts"}</t>
  </si>
  <si>
    <t>HighSpirit Cotton Printed Unisex Tshirt Alien Psychedelic Funny</t>
  </si>
  <si>
    <t>https://www.amazon.in/HighSpirit-Cotton-Printed-Unisex-Psychedelic/dp/B07S4F8KMX/</t>
  </si>
  <si>
    <t>dd933cd1203c1b2992306b5300450aed</t>
  </si>
  <si>
    <t>B07WS1MWXQ</t>
  </si>
  <si>
    <t>https://images-na.ssl-images-amazon.com/images/I/718Lljr2WxL._UL1500_.jpg|https://images-na.ssl-images-amazon.com/images/I/61fabJyx5rL._UL1500_.jpg|https://images-na.ssl-images-amazon.com/images/I/81WdAD4edrL._UL1500_.jpg|https://images-na.ssl-images-amazon.com/images/I/71lwK91hIlL._UL1500_.jpg|https://images-na.ssl-images-amazon.com/images/I/91qLdVxWMrL._UL1500_.jpg</t>
  </si>
  <si>
    <t>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t>
  </si>
  <si>
    <t>{'Item_Weight': '200 g', 'Item_part_number': '201704T08792', 'ASIN': 'B07WS1MWXQ', 'Date_first_available_at_Amazon_in': '10 July 2019', 'Customer_Reviews': '3.2 out of 5 stars 5 customer reviews', 'Amazon_Bestsellers_Rank': "#1,17,198 in Clothing &amp; Accessories (See Top 100 in Clothing &amp; Accessories) #3789 in\xa0Women's Tops"}</t>
  </si>
  <si>
    <t>https://www.amazon.in/mayra-Womens-Regular-fit-201704T08792_Blue_Large/dp/B07V6KHQX4/</t>
  </si>
  <si>
    <t>de346edae5f25eab59de8fc5a9a2cc9f</t>
  </si>
  <si>
    <t>B07ZCTNNHW</t>
  </si>
  <si>
    <t>https://images-na.ssl-images-amazon.com/images/I/71-qgnt-kQL._UL1500_.jpg|https://images-na.ssl-images-amazon.com/images/I/71ojwT2tHfL._UL1500_.jpg|https://images-na.ssl-images-amazon.com/images/I/71jqIwy5bmL._UL1500_.jpg|https://images-na.ssl-images-amazon.com/images/I/71-kXNWjJvL._UL1500_.jpg|https://images-na.ssl-images-amazon.com/images/I/91SpLskwUzL._UL1500_.jpg</t>
  </si>
  <si>
    <t>{'Item_part_number': 'LM0104', 'ASIN': 'B07ZCTNNHW', 'Date_first_available_at_Amazon_in': '21 October 2019', 'Customer_Reviews': '5.0 out of 5 stars 1 customer review'}</t>
  </si>
  <si>
    <t>Label Myra Blue &amp; Beige Block Print Cotton A-Line Kurta with Pants For Girls &amp; Women</t>
  </si>
  <si>
    <t>https://www.amazon.in/Label-Myra-Beige-Block-Cotton/dp/B07ZCTHYMN/</t>
  </si>
  <si>
    <t>4207b61c067bf3fdaf97ca0b897305b4</t>
  </si>
  <si>
    <t>B01LXKI6PE</t>
  </si>
  <si>
    <t>aarbee</t>
  </si>
  <si>
    <t>https://images-na.ssl-images-amazon.com/images/I/819xgpR6PtL._UL1500_.jpg|https://images-na.ssl-images-amazon.com/images/I/81jhd-M58gL._UL1500_.jpg|https://images-na.ssl-images-amazon.com/images/I/71d5691chfL._UL1500_.jpg</t>
  </si>
  <si>
    <t>aarbee Men's Cotton T-Shirt - Pack of 2 | aarbee Men's Cotton T-Shirt - Pack of 2 | aarbee Men's Cotton Combo Of 3 Full Sleeve T-Shirt | aarbee Men's Cotton T-Shirt - Pack of 4 | fanideaz Men's Cotton T-Shirt | MUFALI Men's Cotton Blend Regular Fit Henley Neck Full Sleeve Casual Wear T-Shirt | aarbee Men's Cotton T-Shirt - Pack of 2 | aarbee Men's Cotton T-Shirt - Pack of 2 | aarbee Men's Cotton T-Shirt - Pack of 2</t>
  </si>
  <si>
    <t>{'Item_part_number': 'Henley F-S', 'ASIN': 'B01LXKI6PE', 'Date_first_available_at_Amazon_in': '18 September 2016', 'Customer_Reviews': '3.7 out of 5 stars 2 customer reviews', 'Amazon_Bestsellers_Rank': "#4,83,087 in Clothing &amp; Accessories (See Top 100 in Clothing &amp; Accessories) #39072 in\xa0Men's T-Shirts"}</t>
  </si>
  <si>
    <t>aarbee Men's Cotton T-Shirt</t>
  </si>
  <si>
    <t>https://www.amazon.in/aarbee-Cotton-T-Shirt-Henley-Large/dp/B01LZIRQGR/</t>
  </si>
  <si>
    <t>ba732821e2c2f1a76c6c8e5615807fbf</t>
  </si>
  <si>
    <t>Stylum Women's Cotton Floral Print Straight kurta Pant and Dupatta Set | Khushal K Women's Cotton Printed Kurta With Palazzo Set | Stylum Women's Rayon Printed Straight Kurta Pant and Dupatta Set | Stylum Women's Embroidered Rayon Straight Kurta Palazzo Set | Prima Donna Cotton Pads for Face Make Removal 100 Soft Round Pads - Pack of 10 | Stylum Women's Cotton Floral Print Straight kurta Pant and Dupatta Set | Janasya Women's Turquoise Crepe Kurta With Pant And Dupatta | Poshak Women's Gold Print Maroon Anarkali Has Round Neck, Cap Sleeve Ankle Length with 1 Pair of Golden Latkan | Sanganeri Kurti Wome's Rayon Gold Printed Kurta Palazzo Set With Rayon Printed Dupatta</t>
  </si>
  <si>
    <t>{'Item_part_number': 'StylumMintAngrakhaSet', 'ASIN': 'B07J2LZ7QN', 'Date_first_available_at_Amazon_in': '5 October 2018', 'Customer_Reviews': '4.0 out of 5 stars 2 customer reviews', 'Amazon_Bestsellers_Rank': "#1,27,947 in Clothing &amp; Accessories (See Top 100 in Clothing &amp; Accessories) #9670 in\xa0Women's Kurtas &amp; Kurtis"}</t>
  </si>
  <si>
    <t>https://www.amazon.in/Stylum-Womens-Festive-Kantha-Angrakha/dp/B07J2MS8KC/</t>
  </si>
  <si>
    <t>79830b508788f51fad30c99b887bdd7a</t>
  </si>
  <si>
    <t>B07VGG4JC7</t>
  </si>
  <si>
    <t>https://images-na.ssl-images-amazon.com/images/I/81Toib97%2BIL._UL1500_.jpg|https://images-na.ssl-images-amazon.com/images/I/81wsdtRmOoL._UL1500_.jpg|https://images-na.ssl-images-amazon.com/images/I/81vPeALnCoL._UL1500_.jpg</t>
  </si>
  <si>
    <t>POMY &amp; JINNY Cotton Printed Dress for Girls | POMY &amp; JINNY Cotton Printed Dress for Girls | POMY &amp; JINNY Cotton Printed Dress for Girls | POMY &amp; JINNY Kids Girls Dress | Flybees Baby Girl Frock Set-Top&amp;Skirt(3monthto3year) | POMY &amp; JINNY Kids Girls Dress | POMY &amp; JINNY Cotton Printed Dress for Girls | Aarika Girl's Self Design Top and Skirt Set | Nikunj Girl's Dress Girls Ethnic Dresses Casual Dress</t>
  </si>
  <si>
    <t>{'Item_part_number': 'GIPL-12216-1001-DRESS', 'ASIN': 'B07VGG4JC7', 'Date_first_available_at_Amazon_in': '17 July 2019', 'Customer_Reviews': '3.0 out of 5 stars 1 customer review', 'Amazon_Bestsellers_Rank': "#26,987 in Clothing &amp; Accessories (See Top 100 in Clothing &amp; Accessories) #401 in\xa0Girls' Dresses &amp; Jumpsuits"}</t>
  </si>
  <si>
    <t>POMY &amp; JINNY Cotton Printed Dress for Girls</t>
  </si>
  <si>
    <t>https://www.amazon.in/POMY-JINNY-Cotton-Printed-Yellow/dp/B07V9RKV1L/</t>
  </si>
  <si>
    <t>59bada4e4c857cce94c1a5562bb2c616</t>
  </si>
  <si>
    <t>B07MTL5VF7</t>
  </si>
  <si>
    <t>https://images-na.ssl-images-amazon.com/images/I/71WmF4Vzv-L._UL1495_.jpg</t>
  </si>
  <si>
    <t>SOURBH Women's New Faux Georgette Mirror Embroidred Lace Border Saree With Contrast Blouse Piece | SOURBH Women's Shibori Print Plastic Mirror Lace Faux georgette Saree with Blouse | SOURBH Women's New Fancy 3-Line Plastic Mirror Lace Border Work Saree With Contrast Blouse Piece | Jeel Fashion Women Cotton Saree (JF-saree-02)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OURBH Women's New Fancy All Over Flower Prints Saree With &amp; Mirror Lace Border &amp; Blouse Piece</t>
  </si>
  <si>
    <t>{'Item_part_number': 'PF-32-2', 'ASIN': 'B07MTL5VF7', 'Date_first_available_at_Amazon_in': '22 July 2019', 'Customer_Reviews': '5.0 out of 5 stars 1 customer review', 'Amazon_Bestsellers_Rank': "#10,64,586 in Clothing &amp; Accessories (See Top 100 in Clothing &amp; Accessories) #71666 in\xa0Women's Sarees"}</t>
  </si>
  <si>
    <t>Pradeep Fashion Women's Crepe Georgette Half Half Printed Casual Wear with Mirror Work Lace Border Saree (PF-32-2, Yellow)</t>
  </si>
  <si>
    <t>https://www.amazon.in/Pradeep-Fashion-Printed-Casual-Mirror/dp/B07MTL5VF7/</t>
  </si>
  <si>
    <t>1f477b6e637c98cbe5335845763a9cea</t>
  </si>
  <si>
    <t>B06ZYZ84NJ</t>
  </si>
  <si>
    <t>https://images-na.ssl-images-amazon.com/images/I/61nDRjyfP9L._UL1400_.jpg|https://images-na.ssl-images-amazon.com/images/I/61MHFHndReL._UL1400_.jpg</t>
  </si>
  <si>
    <t>SRT Hellcat Cap</t>
  </si>
  <si>
    <t>{'Item_part_number': '4331271707', 'ASIN': 'B06ZYZ84NJ', 'Date_first_available_at_Amazon_in': '18 October 2017', 'Customer_Reviews': 'Be the first to review this item'}</t>
  </si>
  <si>
    <t>Dodge Demon Flat Brim Cap</t>
  </si>
  <si>
    <t>https://www.amazon.in/Dodge-Demon-Flat-Brim-Cap/dp/B06ZYZ84NJ/</t>
  </si>
  <si>
    <t>452fa22938672a8a68fc53363caad598</t>
  </si>
  <si>
    <t>B07QMSWWD5</t>
  </si>
  <si>
    <t>https://images-na.ssl-images-amazon.com/images/I/71294TLorbL._UL1296_.jpg|https://images-na.ssl-images-amazon.com/images/I/71nwycLrgQL._UL1293_.jpg|https://images-na.ssl-images-amazon.com/images/I/710YvtzPOoL._UL1295_.jpg|https://images-na.ssl-images-amazon.com/images/I/61sc9Lf7d6L._UL1297_.jpg</t>
  </si>
  <si>
    <t>Style Quotient Women Black Polka Dot Print Top | STYLE QUOTIENT Women's White Green Tops | KRAVE Women's Regular Fit Top | Style Quotient Women Maroon &amp; Navy Striped Top | Style Quotient Women Green Solid Top | Style Quotient Women Pink &amp; Black Checked Top | Jockey Women's Cotton Hipster (Pack of 3) (Colors may vary)(color may vary)</t>
  </si>
  <si>
    <t>{'Item_part_number': 'AW17SQALIFIA02_CRL', 'ASIN': 'B07QMSWWD5', 'Date_first_available_at_Amazon_in': '26 November 2018', 'Customer_Reviews': 'Be the first to review this item', 'Amazon_Bestsellers_Rank': "#3,11,902 in Clothing &amp; Accessories (See Top 100 in Clothing &amp; Accessories) #10656 in\xa0Women's Tops"}</t>
  </si>
  <si>
    <t>STYLE QUOTIENT Women's Animal Print Regular fit Top</t>
  </si>
  <si>
    <t>https://www.amazon.in/STYLE-QUOTIENT-Checkered-Regular-AW17SQALIFIA02_CRL_Coral_Small/dp/B07KVYZMHT/</t>
  </si>
  <si>
    <t>a866a5cac98707ce3a3793a5b65923f1</t>
  </si>
  <si>
    <t>B01LNI81H6</t>
  </si>
  <si>
    <t>Krumba</t>
  </si>
  <si>
    <t>https://images-na.ssl-images-amazon.com/images/I/51xX0gFSodL._UL1005_.jpg|https://images-na.ssl-images-amazon.com/images/I/51Oaq6cftjL._UL1005_.jpg|https://images-na.ssl-images-amazon.com/images/I/613rq-aWODL._UL1005_.jpg</t>
  </si>
  <si>
    <t>{'Item_model_number': '16K9002A0L/XL', 'ASIN': 'B01LNI81H6', 'Date_first_available_at_Amazon_in': '18 October 2017', 'Customer_Reviews': 'Be the first to review this item'}</t>
  </si>
  <si>
    <t>Krumba Mens Cotton Brown Chin Cord Hunting Outdoor Oilskin Hat L/XL</t>
  </si>
  <si>
    <t>https://www.amazon.in/Krumba-Hunting-Outdoor-Oilskin-XL/dp/B01LNI81H6/</t>
  </si>
  <si>
    <t>550e39df841300e5e09ca1e96d7db681</t>
  </si>
  <si>
    <t>B07WPSCLJ5</t>
  </si>
  <si>
    <t>https://images-na.ssl-images-amazon.com/images/I/8118lhVomUL._UL1500_.jpg|https://images-na.ssl-images-amazon.com/images/I/81zvVgLBB6L._UL1500_.jpg|https://images-na.ssl-images-amazon.com/images/I/81m5mstd-tL._UL1500_.jpg|https://images-na.ssl-images-amazon.com/images/I/81cumb8%2BesL._UL1500_.jpg|https://images-na.ssl-images-amazon.com/images/I/71IJSfQYRJL._UL1500_.jpg|https://images-na.ssl-images-amazon.com/images/I/81ahy6nyvjL._UL1500_.jpg</t>
  </si>
  <si>
    <t>Rangmanch By Pantaloons Women's Cotton Straight Kurta | Rangmanch by Pantaloons Women's Cotton a-line Kurta | Rangmanch by Pantaloons Women's Cotton a-line Kurta</t>
  </si>
  <si>
    <t>{'ASIN': 'B07WPSCLJ5', 'Date_first_available_at_Amazon_in': '26 August 2019', 'Customer_Reviews': 'Be the first to review this item', 'Amazon_Bestsellers_Rank': "#12,31,279 in Clothing &amp; Accessories (See Top 100 in Clothing &amp; Accessories) #78561 in\xa0Women's Kurtas &amp; Kurtis"}</t>
  </si>
  <si>
    <t>https://www.amazon.in/Rangmanch-Pantaloons-Womens-cotton-110053506_/dp/B07WT4XKHJ/</t>
  </si>
  <si>
    <t>3a9c7fc09f13ab7fe2d0465594f610d6</t>
  </si>
  <si>
    <t>B0169VP80U</t>
  </si>
  <si>
    <t>https://images-na.ssl-images-amazon.com/images/I/91xOD6cMVSL._UL1500_.jpg|https://images-na.ssl-images-amazon.com/images/I/91ULV7Z-F7L._UL1500_.jpg</t>
  </si>
  <si>
    <t>{'Item_model_number': '5529', 'ASIN': 'B01JFJ667M', 'Date_first_available_at_Amazon_in': '10 June 2015', 'Customer_Reviews': 'Be the first to review this item'}</t>
  </si>
  <si>
    <t>Flex Women's Push-Up Sports Bra with Adjustable Racer Back</t>
  </si>
  <si>
    <t>https://www.amazon.in/Flex-Womens-Sports-Adjustable-Racerback/dp/B0169VP80U/</t>
  </si>
  <si>
    <t>40f97bb5bf564bc32b5e0415a039b762</t>
  </si>
  <si>
    <t>B018VRIUFU</t>
  </si>
  <si>
    <t>https://images-na.ssl-images-amazon.com/images/I/81hFOOCB%2BzL._UL1500_.jpg|https://images-na.ssl-images-amazon.com/images/I/81dOCGvqBJL._UL1500_.jpg|https://images-na.ssl-images-amazon.com/images/I/81tXLMvIzCL._UL1500_.jpg|https://images-na.ssl-images-amazon.com/images/I/A1zNStk%2BdSL._UL1500_.jpg|https://images-na.ssl-images-amazon.com/images/I/A1mNwkPK96L._UL1500_.jpg|https://images-na.ssl-images-amazon.com/images/I/91tKFGN3T6L._UL1500_.jpg|https://images-na.ssl-images-amazon.com/images/I/613Z2PMcGhL._UL1500_.jpg</t>
  </si>
  <si>
    <t>Kvsfab Women's Cotton Patiala Salwar Suit Salwar Suit, Peach &amp; Blue [KVSSK7561PA_42]</t>
  </si>
  <si>
    <t>{'Item_Weight': '889 g', 'Item_part_number': 'KVSSK5053PA_34', 'ASIN': 'B018VRIUFU', 'Date_first_available_at_Amazon_in': '3 December 2015', 'Customer_Reviews': '3.3 out of 5 stars 3 customer reviews', 'Amazon_Bestsellers_Rank': "#5,77,209 in Clothing &amp; Accessories (See Top 100 in Clothing &amp; Accessories) #11527 in\xa0Women's Ethnic Unstitched Fabric"}</t>
  </si>
  <si>
    <t>Kvsfab Women's Cotton Dress Material (KVSSK5053PA_34_Free Size_Black)</t>
  </si>
  <si>
    <t>https://www.amazon.in/Kvsfab-Womens-Material-KVSSK5053PA_34_Free-Size_Black/dp/B018VRIUFU/</t>
  </si>
  <si>
    <t>f9e95f020ce668da4e5a7aaf4333cfdd</t>
  </si>
  <si>
    <t>B07F89CZHQ</t>
  </si>
  <si>
    <t>https://images-na.ssl-images-amazon.com/images/I/81g4py%2Bsm9L._UL1500_.jpg|https://images-na.ssl-images-amazon.com/images/I/81GRU3y-QRL._UL1500_.jpg|https://images-na.ssl-images-amazon.com/images/I/81Yk95NM7ML._UL1500_.jpg|https://images-na.ssl-images-amazon.com/images/I/91x1dF1MrjL._UL1500_.jpg|https://images-na.ssl-images-amazon.com/images/I/81BVtm61zdL._UL1500_.jpg</t>
  </si>
  <si>
    <t>Indi lite Women's A-Line Kurti | Indi lite Women's Empire Rayon Kurti | Indi lite Women's Shirt Kurti | Indi lite Women's Straight Kurti | Indi lite Women's Straight Kurti | Indi lite Women's Empire Kurti | Indi lite Women's A-Line Kurti | Arayna Women's Straight Cotton Printed Kurti | Amazon Brand - Myx Women's A-Line Kurti | Amazon Brand - Myx Women's A-Line Kurti | Indi lite Women's Empire Rayon Kurti | Amazon Brand - Tavasya Women's Cotton Straight Kurti</t>
  </si>
  <si>
    <t>{'Item_model_number': 'ILIK15A', 'ASIN': 'B07F89CZHQ', 'Date_first_available_at_Amazon_in': '4 July 2018', 'Customer_Reviews': '3.7 out of 5 stars 25 customer reviews', 'Amazon_Bestsellers_Rank': "#86,921 in Clothing &amp; Accessories (See Top 100 in Clothing &amp; Accessories) #6733 in\xa0Women's Kurtas &amp; Kurtis"}</t>
  </si>
  <si>
    <t>https://www.amazon.in/Indi-lite-Womens-Line-ILIK15A_Grey_Small/dp/B07F7MLJKH/</t>
  </si>
  <si>
    <t>335c7ad6de174c6f1d780f2faaf8f6ce</t>
  </si>
  <si>
    <t>B076X6WKHX</t>
  </si>
  <si>
    <t>https://images-na.ssl-images-amazon.com/images/I/61xRbqRo5dL._UL1100_.jpg|https://images-na.ssl-images-amazon.com/images/I/71eG803mTwL._UL1100_.jpg|https://images-na.ssl-images-amazon.com/images/I/61-ta79dGDL._UL1151_.jpg</t>
  </si>
  <si>
    <t>Pipal Front Open Zipper Padded Sports Bra for Gym Yoga Dancing Workout or Aerobic (Size; 30 to 36) | Mysha Women's Padded Full Coverage Front Zip Closure Non-Wired Strapless Seamless Sports Bra with Removable Pads | Mysha Women's Padded Full Coverage Front Zip Closure Non-Wired Strapless Seamless Sports Bra with Removable Pads | Ritu-Creation Women's Padded Full Coverage Quick Dry Padded Shockproof Cross Back Sports Bra with Removable Soft Cups for Gym, Yoga, Running, and Fitness,Free Size,Peach | Classic Curves Women's Bra Front Open Zip Bra Soft Padded Soft Bra for Gym, Yoga, Sports - Select Color | Dilency Sales Womens Mix Padded Bra</t>
  </si>
  <si>
    <t>{'Item_part_number': 'RCWSB0004', 'ASIN': 'B076X6WKHX', 'Date_first_available_at_Amazon_in': '26 October 2017', 'Customer_Reviews': '5.0 out of 5 stars 1 customer review', 'Amazon_Bestsellers_Rank': "#2,28,359 in Clothing &amp; Accessories (See Top 100 in Clothing &amp; Accessories) #643 in\xa0Women's Sports Bras"}</t>
  </si>
  <si>
    <t>Ritu-Creation Women's Padded Full Coverage Front Zip Closure Sports Bra for Gym, Yoga, Running, and Fitness Pink</t>
  </si>
  <si>
    <t>https://www.amazon.in/Ritu-Creation-Coverage-Closure-Running-Fitness/dp/B076X6WKHX/</t>
  </si>
  <si>
    <t>JENI ENTERPRISE</t>
  </si>
  <si>
    <t>0919d04d7dc988af7f5e70e75b2e0e7a</t>
  </si>
  <si>
    <t>B07M66VMGN</t>
  </si>
  <si>
    <t>https://images-na.ssl-images-amazon.com/images/I/81VSVKd2khL._UL1500_.jpg|https://images-na.ssl-images-amazon.com/images/I/81xtTRPov0L._UL1500_.jpg|https://images-na.ssl-images-amazon.com/images/I/81JorXc0IyL._UL1500_.jpg|https://images-na.ssl-images-amazon.com/images/I/81JVK7dNMiL._UL1500_.jpg</t>
  </si>
  <si>
    <t>Red Tape Men's Solid Regular fit Formal Shirt | Red Tape Men's Solid Regular fit Formal Shirt | Red Tape Men's Solid Regular fit Formal Shirt | Red Tape Men's Solid Regular fit Formal Shirt | Red Tape Men's Solid Regular fit Formal Shirt | Red Tape Men's Solid Regular fit Formal Shirt | Red Tape Men's Solid Regular fit Formal Shirt | Red Tape Men's Solid Regular fit Formal Shirt | Red Tape Men's Checkered Regular Fit Casual Shirt | Red Tape Men's Solid Regular fit Formal Shirt | Red Tape Men's Solid Regular fit Formal Shirt | Red Tape Men's Solid Regular fit Formal Shirt | Red Tape Men's Solid Regular fit Formal Shirt</t>
  </si>
  <si>
    <t>{'ASIN': 'B07M66VMGN', 'Date_first_available_at_Amazon_in': '28 December 2018', 'Customer_Reviews': '3.3 out of 5 stars 5 customer reviews', 'Amazon_Bestsellers_Rank': "#57,864 in Clothing &amp; Accessories (See Top 100 in Clothing &amp; Accessories) #1436 in\xa0Men's Formal Shirts"}</t>
  </si>
  <si>
    <t>Red Tape Men's Solid Regular fit Formal Shirt</t>
  </si>
  <si>
    <t>https://www.amazon.in/Red-Tape-Regular-Formal-RFS0049_Yellow_Large/dp/B07MH4QBHJ/</t>
  </si>
  <si>
    <t>24d3375327e844a53060da0a3f370d5f</t>
  </si>
  <si>
    <t>B00RMZSC5G</t>
  </si>
  <si>
    <t>Black|Gold|Rust</t>
  </si>
  <si>
    <t>https://images-na.ssl-images-amazon.com/images/I/61laOoR13%2BL._UL1500_.jpg|https://images-na.ssl-images-amazon.com/images/I/51eVgpOab8L._UL1024_.jpg|https://images-na.ssl-images-amazon.com/images/I/71Z8i1NUPsL._UL1500_.jpg|https://images-na.ssl-images-amazon.com/images/I/71lqaU-hN3L._UL1500_.jpg|https://images-na.ssl-images-amazon.com/images/I/71vRswmrPiL._UL1500_.jpg</t>
  </si>
  <si>
    <t>Peluche Refined Colored Necktie for Men | Genuine Branded Product | Michelangelo Boy/Men's Slim Tie 6 OPTIONS/COLORS | WSD men's narrow black micro fiber tie | BLACKMAIL TIES Skinny Black Satin Tie (Regular) | Loviena Suzuki Plain Black Premium Men's Tie | Loviena GoldLine Black Men's Tie | Blacksmith Skinny Navy Tie for Men Plain Wedding Marriage Groom Accessories For Blazer And Suit | CLASSIC 2" slim neck tie for men. A Beau Ties??original: Imported satin, Anti crease lining, available in many of colors | Blacksmith Men's Satin Bow Tie (Black, Free Size) | Michelangelo Multicolor Pocket squares for Men's 10 variations 10 colors | Loviena Suzuki Plain Navy Blue Premium Men's Tie | Loviena Gypsy Dark Grey Skinny Men's Tie</t>
  </si>
  <si>
    <t>{'Item_part_number': 'SLIMSATINBLACK', 'ASIN': 'B00RMZSC5G', 'Date_first_available_at_Amazon_in': '30 December 2014', 'Customer_Reviews': '3.8 out of 5 stars 87 customer reviews', 'Amazon_Bestsellers_Rank': "#5,869 in Clothing &amp; Accessories (See Top 100 in Clothing &amp; Accessories) #40 in\xa0Men's Neckties"}</t>
  </si>
  <si>
    <t>Blacksmith Red Tie for Men - Black Tie for Men - Green Tie for Men - Gold Tie for Men - Pink Tie for Men</t>
  </si>
  <si>
    <t>https://www.amazon.in/Blacksmith-MenS-Necktie-Slimsatinblack_Black_Free-Size/dp/B00RMZSC5G/</t>
  </si>
  <si>
    <t>38de2c3ce644d9d6d774afafd641db65</t>
  </si>
  <si>
    <t>B07BC737HY</t>
  </si>
  <si>
    <t>DS WORLD</t>
  </si>
  <si>
    <t>https://images-na.ssl-images-amazon.com/images/I/81pbjOU0e3L._UL1500_.jpg|https://images-na.ssl-images-amazon.com/images/I/81KTvGB%2BhyL._UL1500_.jpg|https://images-na.ssl-images-amazon.com/images/I/81ULMMSo2vL._UL1500_.jpg|https://images-na.ssl-images-amazon.com/images/I/91-DjpNBHmL._UL1500_.jpg|https://images-na.ssl-images-amazon.com/images/I/91G5RDQJ-xL._UL1500_.jpg</t>
  </si>
  <si>
    <t>Online Shopping Mall V-Neck Half Sleeve Cotton T-Shirt for Men | DS WORLD Solid Men's V-Neck T-Shirt- Navy Blue | DS WORLD Solid Men's V-Neck T-Shirt- Navy Blue</t>
  </si>
  <si>
    <t>{'Item_part_number': 'DSVNHTSB08', 'ASIN': 'B07BC737HY', 'Date_first_available_at_Amazon_in': '9 March 2018', 'Customer_Reviews': '5.0 out of 5 stars 1 customer review', 'Amazon_Bestsellers_Rank': "#5,23,984 in Clothing &amp; Accessories (See Top 100 in Clothing &amp; Accessories) #42571 in\xa0Men's T-Shirts"}</t>
  </si>
  <si>
    <t>DS WORLD Stylish Regular Fit Plain Men's V-Neck Half Sleeve T-Shirt (Sky Blue)</t>
  </si>
  <si>
    <t>https://www.amazon.in/DS-WORLD-Solid-V-Neck-T-Shirt/dp/B07BCCHFBB/</t>
  </si>
  <si>
    <t>976e878ab6fe0863484177e48614054d</t>
  </si>
  <si>
    <t>B073388BP8</t>
  </si>
  <si>
    <t>https://images-na.ssl-images-amazon.com/images/I/A1vfBgeVObL._UL1500_.jpg|https://images-na.ssl-images-amazon.com/images/I/A1-Kcxcy0GL._UL1500_.jpg</t>
  </si>
  <si>
    <t>{'ASIN': 'B073388BP8', 'Date_first_available_at_Amazon_in': '22 June 2017', 'Customer_Reviews': '5.0 out of 5 stars 1 customer review', 'Amazon_Bestsellers_Rank': "#5,89,314 in Clothing &amp; Accessories (See Top 100 in Clothing &amp; Accessories) #4624 in\xa0Boys' Shirts"}</t>
  </si>
  <si>
    <t>https://www.amazon.in/UFO-Boys-Shirt-AW17-WF-BKT-1436-Navy/dp/B07331VY7Y/</t>
  </si>
  <si>
    <t>31f198feb856e8306513e2993d446120</t>
  </si>
  <si>
    <t>B01CYYUEZA</t>
  </si>
  <si>
    <t>https://images-na.ssl-images-amazon.com/images/I/61EDDhk3YcL._UL1038_.jpg</t>
  </si>
  <si>
    <t>{'Item_model_number': '1431HHat', 'ASIN': 'B01CYYUEZA', 'Date_first_available_at_Amazon_in': '18 October 2017', 'Customer_Reviews': 'Be the first to review this item'}</t>
  </si>
  <si>
    <t>U.S. COAST GUARD RETIRED Hat with USCG Crest Cap - BLACK - Veteran Owned Business</t>
  </si>
  <si>
    <t>https://www.amazon.in/U-S-COAST-GUARD-RETIRED-Crest/dp/B01CYYUEZA/</t>
  </si>
  <si>
    <t>b9d3d85b33a40e909f18f6ef8a4ae291</t>
  </si>
  <si>
    <t>B07GVBN3KP</t>
  </si>
  <si>
    <t>https://images-na.ssl-images-amazon.com/images/I/71ajE6dQJ5L._UL1500_.jpg|https://images-na.ssl-images-amazon.com/images/I/71%2BEx3OQNQL._UL1500_.jpg|https://images-na.ssl-images-amazon.com/images/I/71ri934dF-L._UL1500_.jpg|https://images-na.ssl-images-amazon.com/images/I/711tqquazpL._UL1100_.jpg</t>
  </si>
  <si>
    <t>{'Product_Dimensions': '25 x 18 x 2 cm ; 249 g', 'ASIN': 'B07GVBN3KP', 'Date_first_available_at_Amazon_in': '27 August 2018', 'Customer_Reviews': '4.0 out of 5 stars 2 customer reviews', 'Amazon_Bestsellers_Rank': "#6,63,653 in Clothing &amp; Accessories (See Top 100 in Clothing &amp; Accessories) #14707 in\xa0Women's Dresses"}</t>
  </si>
  <si>
    <t>Globus Women's Dress</t>
  </si>
  <si>
    <t>https://www.amazon.in/Globus-Womens-Dress-W17Cwt221_Electric-Blue_Large/dp/B07GWLBGVH/</t>
  </si>
  <si>
    <t>40b171a62eba18d169030c4bf176ed91</t>
  </si>
  <si>
    <t>B07HVKZ6GD</t>
  </si>
  <si>
    <t>https://images-na.ssl-images-amazon.com/images/I/81TOdBoDZ%2BL._UL1500_.jpg|https://images-na.ssl-images-amazon.com/images/I/71xOVGXBmeL._UL1500_.jpg|https://images-na.ssl-images-amazon.com/images/I/71t1OzhIV2L._UL1500_.jpg|https://images-na.ssl-images-amazon.com/images/I/71NU639P9uL._UL1500_.jpg</t>
  </si>
  <si>
    <t>socho samjo Baby Boy's and Baby Girl's Woollen Sweater and Pyjama (6-12 Months) - Pack of 2 | Woolen Sweater and Woolen Pajama for Boys and Girls for 1 Year to 2 Year Baby | Superminis Baby Girl and Baby Boy Woollen Sweater with Cap and Booties for 0-6 Months | socho samjo Baby Boy's and Baby Girl's Woollen Sweater and Pyjama (6-12 Months) - Pack of 2 | Woolen Sweater and Woolen Pajama for Boys and Girls for 1 Year to 2 Year Baby (Pack of 2, 12-18 Months)</t>
  </si>
  <si>
    <t>{'ASIN': 'B07HVKZ6GD', 'Date_first_available_at_Amazon_in': '28 September 2018', 'Customer_Reviews': '4.6 out of 5 stars 3 customer reviews', 'Amazon_Bestsellers_Rank': '#4,87,113 in Clothing &amp; Accessories (See Top 100 in Clothing &amp; Accessories)'}</t>
  </si>
  <si>
    <t>socho samjo Baby Boy's and Baby Girl's Woollen Sweater and Pyjama Dress (3-6 Months) - Pack of 2</t>
  </si>
  <si>
    <t>https://www.amazon.in/socho-samjo-Woollen-Sweater-Pajama/dp/B07HVKZ6GD/</t>
  </si>
  <si>
    <t>aab7f58cf23b843e94dbef14f46d13db</t>
  </si>
  <si>
    <t>B077KNN2GS</t>
  </si>
  <si>
    <t>Green|Baby Pink</t>
  </si>
  <si>
    <t>https://images-na.ssl-images-amazon.com/images/I/712y-6ehflL._UL1500_.jpg|https://images-na.ssl-images-amazon.com/images/I/81UKV2mr4-L._UL1500_.jpg|https://images-na.ssl-images-amazon.com/images/I/71tNIdgUwML._UL1500_.jpg|https://images-na.ssl-images-amazon.com/images/I/71qWL%2BODXZL._UL1500_.jpg</t>
  </si>
  <si>
    <t>Wish Karo Baby Girls Net Partywear Frock Dress - (fe1051) | Wish Karo Baby Girls Net Frock Dress - (fe2502) | Wish Karo Baby Girls Frock Birthday Dress for Girls - Net - (fe1223) | Wish Karo Baby Girls Frock Birthday Dress for Girls - Net - (bxa36) | Wish Karo Baby Girls Party Wear Frock Dress DN (fr195bpnknw) | Wish Karo Baby Girls Frock Birthday Dress for Girls - Net - (bxa06) | Wish Karo Baby Girls Frock Birthday Dress for Girls - Net - (bxa36) | Wish Karo Girls Frock Dress - Net - (fre149cnw) | Wish Karo Baby Girls Net Partywear Frock Dress - (fe1051) | Wish Karo Baby Girls Frock Birthday Dress for Girls - Tissue - (bxa170) | Wish Karo Baby Girls Net Frock Dress - (fr1010LP) | Wish Karo Baby Girls Net Frock Dress - (fe2502)</t>
  </si>
  <si>
    <t>{'Item_part_number': 'fe2172', 'ASIN': 'B077KNN2GS', 'Date_first_available_at_Amazon_in': '17 November 2017', 'Customer_Reviews': '4.2 out of 5 stars 21 customer reviews', 'Amazon_Bestsellers_Rank': "#1,58,582 in Clothing &amp; Accessories (See Top 100 in Clothing &amp; Accessories) #2088 in\xa0Girls' Dresses &amp; Jumpsuits"}</t>
  </si>
  <si>
    <t>Wish Karo Baby Girls Frock Dress DN - (fe2172)</t>
  </si>
  <si>
    <t>https://www.amazon.in/Wish-Karo-Girls-Party-Frock/dp/B07DXW9RCV/</t>
  </si>
  <si>
    <t>643ccbd26d4149514d3adb7ad07d87bc</t>
  </si>
  <si>
    <t>B07MGLV1YP</t>
  </si>
  <si>
    <t>https://images-na.ssl-images-amazon.com/images/I/614TfOM32VL._UL1500_.jpg|https://images-na.ssl-images-amazon.com/images/I/61sISLpx28L._UL1500_.jpg|https://images-na.ssl-images-amazon.com/images/I/61KAjO%2B0lCL._UL1500_.jpg|https://images-na.ssl-images-amazon.com/images/I/51vFXwYM7zL._UL1500_.jpg|https://images-na.ssl-images-amazon.com/images/I/71kReMNg8cL._UL1500_.jpg</t>
  </si>
  <si>
    <t>Peter England Men's Slim fit Formal Shirt | Peter England Men's Solid Slim fit Formal Shirt | Peter England Men's Plain Slim Fit Formal Shirt | Peter England Men's Plain Slim Fit Formal Shirt | Van Heusen Men's Solid Slim Fit Formal Shirt | Raymond Men's Pleat-Front Formal Trousers</t>
  </si>
  <si>
    <t>{'ASIN': 'B07MGLV1YP', 'Date_first_available_at_Amazon_in': '22 December 2018', 'Customer_Reviews': 'Be the first to review this item', 'Amazon_Bestsellers_Rank': "#10,95,356 in Clothing &amp; Accessories (See Top 100 in Clothing &amp; Accessories) #41273 in\xa0Men's Formal Shirts"}</t>
  </si>
  <si>
    <t>https://www.amazon.in/Peter-England-Striped-PESFMSLFF57892_Light-Pink_42/dp/B07M8BG19Q/</t>
  </si>
  <si>
    <t>0bc9a1b6dcccdf6588c6a29d6e88f502</t>
  </si>
  <si>
    <t>B07VDYB96G</t>
  </si>
  <si>
    <t>https://images-na.ssl-images-amazon.com/images/I/718RNYnrBfL._UL1500_.jpg|https://images-na.ssl-images-amazon.com/images/I/71qAqb%2B%2BDSL._UL1500_.jpg|https://images-na.ssl-images-amazon.com/images/I/91tbXlcW16L._UL1500_.jpg|https://images-na.ssl-images-amazon.com/images/I/719C-lHzveL._UL1500_.jpg</t>
  </si>
  <si>
    <t>Max Women's Cotton Straight Kurta | Max Women's Rayon a-line Kurta | Max Women's Cotton a-line Kurta | Max Women's Rayon a-line Kurta | Max Women's Rayon a-line Kurta | Max Women's Rayon a-line Kurta | Camlin Sketch Pens with Free Stencil - 24 Shades (Multicolor)</t>
  </si>
  <si>
    <t>{'ASIN': 'B07VDYB96G', 'Date_first_available_at_Amazon_in': '20 July 2019', 'Customer_Reviews': '5.0 out of 5 stars 1 customer review', 'Amazon_Bestsellers_Rank': "#39,230 in Clothing &amp; Accessories (See Top 100 in Clothing &amp; Accessories) #3302 in\xa0Women's Kurtas &amp; Kurtis"}</t>
  </si>
  <si>
    <t>https://www.amazon.in/Max-Womens-Rayon-EMBDRS1301_Olive-Green_Small/dp/B07VFVX6MV/</t>
  </si>
  <si>
    <t>d9b641dee2e2ea6e874499bf4f0ae73e</t>
  </si>
  <si>
    <t>B07M61PNGC</t>
  </si>
  <si>
    <t>https://images-na.ssl-images-amazon.com/images/I/715v0qplTdL._UL1500_.jpg|https://images-na.ssl-images-amazon.com/images/I/71ZSgoc-%2B0L._UL1500_.jpg|https://images-na.ssl-images-amazon.com/images/I/81KAXXaUsXL._UL1500_.jpg|https://images-na.ssl-images-amazon.com/images/I/71hwfwJIQo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Printed Regular fit T-Shirt | United Colors of Benetton Men's Plain Regular fit T-Shirt | United Colors of Benetton Men's Printed Regular fit T-Shirt</t>
  </si>
  <si>
    <t>{'ASIN': 'B07M61PNGC', 'Date_first_available_at_Amazon_in': '26 December 2018', 'Customer_Reviews': '3.2 out of 5 stars 15 customer reviews', 'Amazon_Bestsellers_Rank': "#8,956 in Clothing &amp; Accessories (See Top 100 in Clothing &amp; Accessories) #481 in\xa0Men's T-Shirts"}</t>
  </si>
  <si>
    <t>https://www.amazon.in/United-Colors-Benetton-Printed-19P3096E0013I_101_L_White_Large/dp/B07LFJRVKK/</t>
  </si>
  <si>
    <t>4755e13543c8c6f17a3703c7dfd78595</t>
  </si>
  <si>
    <t>B01J6J1S2E</t>
  </si>
  <si>
    <t>https://images-na.ssl-images-amazon.com/images/I/71QIwEa4G7L._SL1500_.jpg|https://images-na.ssl-images-amazon.com/images/I/61DbcSHKxiL._SL1500_.jpg|https://images-na.ssl-images-amazon.com/images/I/71orujWwYIL._SL1500_.jpg|https://images-na.ssl-images-amazon.com/images/I/71dMBBx4SuL._SL1500_.jpg|https://images-na.ssl-images-amazon.com/images/I/61JmuE4ltjL._SL1224_.jpg|https://images-na.ssl-images-amazon.com/images/I/61qkU5Ya2%2BL._SL1500_.jpg|https://images-na.ssl-images-amazon.com/images/I/61JmuE4ltjL._SL1224_.jpg</t>
  </si>
  <si>
    <t>Little Me Pebbled Baby Boy Shoes Wingtip Dress Shoe | Deer Stags Gabe Lace-Up Dress Comfort Shoe (Toddler/Little Kid/Big Kid) | 1st birthday decorations,Baby Boy's first Birthday Banner,Burlap Highchair Banner for 1st birthday boy decorations | Amscan 1st Birthday Deluxe High Chair Decoration, 37", Blue | Child's Interactive My First Own Cell Phone - Play to learn, touch screen with 8 functions and dazzling LED lights. | Oxo Tot Baby Blocks Food Storage Containers, Teal, 60ml</t>
  </si>
  <si>
    <t>Spring Notion Baby Boys' Modern Fit Dress Suit Set 2T Black</t>
  </si>
  <si>
    <t>https://www.amazon.in/Spring-Notion-Modern-Dress-Black/dp/B01J6J1S2E/</t>
  </si>
  <si>
    <t>8c5278be27d1b30109cd0186ed9cbfbe</t>
  </si>
  <si>
    <t>B07HSGLPGR</t>
  </si>
  <si>
    <t>https://images-na.ssl-images-amazon.com/images/I/91GLYbXT4rL._UL1500_.jpg|https://images-na.ssl-images-amazon.com/images/I/91qC%2BtZ684L._UL1500_.jpg|https://images-na.ssl-images-amazon.com/images/I/91xHSylT83L._UL1500_.jpg|https://images-na.ssl-images-amazon.com/images/I/71dPCugTnCL._UL1500_.jpg</t>
  </si>
  <si>
    <t>Arrow Sports Men's Solid Regular Fit T-Shirt | Arrow Sport Men's Plain Regular Fit T-Shirt | Arrow Sports Men's Striped Regular Fit T-Shirt | Huggies Wonder Pants Diapers, Medium (Pack of 76)</t>
  </si>
  <si>
    <t>{'Item_model_number': 'ASWTS3497', 'ASIN': 'B07HSGLPGR', 'Date_first_available_at_Amazon_in': '28 September 2018', 'Customer_Reviews': '5.0 out of 5 stars 1 customer review', 'Amazon_Bestsellers_Rank': "#3,47,366 in Clothing &amp; Accessories (See Top 100 in Clothing &amp; Accessories) #27666 in\xa0Men's T-Shirts"}</t>
  </si>
  <si>
    <t>https://www.amazon.in/Arrow-Sports-Printed-Regular-ASWTS3497_Blue_L/dp/B07HJP92TF/</t>
  </si>
  <si>
    <t>df7576846081bcc9bb38cfaaf858927f</t>
  </si>
  <si>
    <t>B07X92XV99</t>
  </si>
  <si>
    <t>https://images-na.ssl-images-amazon.com/images/I/81fMXSHfhjL._UL1500_.jpg|https://images-na.ssl-images-amazon.com/images/I/81XInYmBKFL._UL1500_.jpg|https://images-na.ssl-images-amazon.com/images/I/91PDEyz8l7L._UL1500_.jpg</t>
  </si>
  <si>
    <t>Max Boy's Regular fit T-Shirt | Max Boy's Regular fit T-Shirt | Max Boy's Regular fit T-Shirt | Max Boy's Regular fit T-Shirt | Max Boy's Regular fit T-Shirt | Max Boy's Regular fit T-Shirt | Max Boy's Regular fit T-Shirt | Max Boy's Regular fit T-Shirt</t>
  </si>
  <si>
    <t>{'ASIN': 'B07XNGZL2B', 'Date_first_available_at_Amazon_in': '8 September 2019', 'Customer_Reviews': 'Be the first to review this item', 'Amazon_Bestsellers_Rank': "#1,37,019 in Clothing &amp; Accessories (See Top 100 in Clothing &amp; Accessories) #2372 in\xa0Boys' T-Shirts"}</t>
  </si>
  <si>
    <t>https://www.amazon.in/Max-Plain-Regular-T-Shirt-W19DMV10_Grey_2-3y/dp/B07X92XV99/</t>
  </si>
  <si>
    <t>34aa5eef8826b14b2cd6eb544683ac6f</t>
  </si>
  <si>
    <t>B07G2C8DZY</t>
  </si>
  <si>
    <t>https://images-na.ssl-images-amazon.com/images/I/81fXT%2Bb2e3L._UL1500_.jpg|https://images-na.ssl-images-amazon.com/images/I/81Wjm0q3AiL._UL1500_.jpg|https://images-na.ssl-images-amazon.com/images/I/91cXu9%2BUa7L._UL1500_.jpg|https://images-na.ssl-images-amazon.com/images/I/71ZsxhjmBeL._UL1500_.jpg</t>
  </si>
  <si>
    <t>Tommy Hilfiger Men's Sweatshirt | Tommy Hilfiger Men's Sweatshirt | Tommy Hilfiger Men Sweatshirt | TOMMY HILFIGER Men's Sweatshirt | TOMMY HILFIGER Men's Sweatshirt | Tommy Hilfiger Men Sweatshirt | Tommy Hilfiger Men's Sweatshirt | Tommy Hilfiger Men's Sweatshirt | Tommy Hilfiger Men's Sweatshirt</t>
  </si>
  <si>
    <t>{'ASIN': 'B07G2C8DZY', 'Date_first_available_at_Amazon_in': '31 July 2018', 'Customer_Reviews': '5.0 out of 5 stars 2 customer reviews', 'Amazon_Bestsellers_Rank': "#92,791 in Clothing &amp; Accessories (See Top 100 in Clothing &amp; Accessories) #1486 in\xa0Men's Sweatshirts &amp; Hoodies"}</t>
  </si>
  <si>
    <t>Tommy Hilfiger Men's Sweatshirt</t>
  </si>
  <si>
    <t>https://www.amazon.in/Tommy-Hilfiger-Sweatshirt-A8AMH123_Rhubarb-HTR_Small/dp/B07FYJC9G6/</t>
  </si>
  <si>
    <t>961c2101fb8934a5d3bb8d89b078bed4</t>
  </si>
  <si>
    <t>B072MQQ7QB</t>
  </si>
  <si>
    <t>https://images-na.ssl-images-amazon.com/images/I/81Gau76Q9fL._UL1500_.jpg|https://images-na.ssl-images-amazon.com/images/I/91HQBiDjYxL._UL1500_.jpg|https://images-na.ssl-images-amazon.com/images/I/91Sg2Fc5hzL._UL1500_.jpg|https://images-na.ssl-images-amazon.com/images/I/91bWL4WOCUL._UL1500_.jpg</t>
  </si>
  <si>
    <t>Raymond Men's Poly Cotton Unstitched 1.3 m Trouser Fabric (Black, Free Size) | VIMAL Men's Polyester 1.3 m Unstitched Trouser Fabric (Black, Free Size) | Raymond Men's Polyester Viscose 1.3 m Unstitched Trouser (Dark Blue, Free Size) | Raymond 0-Degree Men's Unstitiched Fabric Suiting for Pant or Coat or Suit | Vimal 0-Degree Men's Unstitiched Fabric Suiting for Pant or Coat or Suit | Raymond Men's Poly-Cotton Trouser Fabric | Raymond Men's Poly Cotton Unstitched 1.3 m Trouser Fabric (Black, Free Size) | VIMAL Men's Polyester Unstitched 1.2 m Trousers Fabric (Light Grey, Free Size) | VIMAL Men's Poly Cotton Polyester Blended 1.2 m Unstitched Trouser Fabric (Olive, Free Size) | VIMAL Men's Poly Viscose Unstitched 1.3 m Trousers Fabric (Blue, Free Size) | Raymond Men's Poly Viscose Unstitched Trouser Fabric (Brown, Free Size) | VIMAL Men's Polyester Unstitched 1.2 m Trouser Fabric (Dark Grey, Free Size)</t>
  </si>
  <si>
    <t>{'Item_Weight': '249 g', 'Item_part_number': 'VML_PNT_Dark_Purple_10552_Parent', 'ASIN': 'B072MQQ7QB', 'Date_first_available_at_Amazon_in': '8 June 2017', 'Customer_Reviews': '3.2 out of 5 stars 19 customer reviews'}</t>
  </si>
  <si>
    <t>https://www.amazon.in/VIMAL-Polyester-Unstitched-Trouser-Fabric/dp/B06Y6GH6MZ/</t>
  </si>
  <si>
    <t>2311fd820544b5553200f980cd849092</t>
  </si>
  <si>
    <t>B07MJLXHRS</t>
  </si>
  <si>
    <t>https://images-na.ssl-images-amazon.com/images/I/814sw-QoIHL._UL1500_.jpg|https://images-na.ssl-images-amazon.com/images/I/71SkmLW-3aL._UL1500_.jpg|https://images-na.ssl-images-amazon.com/images/I/81s1x5YUd8L._UL1500_.jpg|https://images-na.ssl-images-amazon.com/images/I/91BLDDDGmqL._UL1500_.jpg|https://images-na.ssl-images-amazon.com/images/I/91hHdK-bmqL._UL1500_.jpg|https://images-na.ssl-images-amazon.com/images/I/71RWpXT7B5L._UL1500_.jpg</t>
  </si>
  <si>
    <t>BIBA Women's Straight Kurta | BIBA Women's Cotton Straight Kurta | BIBA Women's synthetic a-line Kurta | BIBA Women's Synthetic Straight Kurta | BIBA Women's Synthetic a-line Kurta | BIBA Women's Rayon Straight Kurta | BIBA Women's Cotton Straight Kurta | ADA Women's Cotton Combo Set of 2 Slips | BIBA Women's Synthetic Straight Kurta | Jockey Women's Cotton Bikini (Pack of 3) (color may vary) | Jockey Women's Cotton Hipster (Pack of 3) (Colors may vary)(color may vary)</t>
  </si>
  <si>
    <t>{'ASIN': 'B07MJLXHRS', 'Date_first_available_at_Amazon_in': '10 January 2019', 'Customer_Reviews': '4.5 out of 5 stars 3 customer reviews', 'Amazon_Bestsellers_Rank': "#92,527 in Clothing &amp; Accessories (See Top 100 in Clothing &amp; Accessories) #7242 in\xa0Women's Kurtas &amp; Kurtis"}</t>
  </si>
  <si>
    <t>https://www.amazon.in/BIBA-Womens-Straight-Kurta-SOLIDS14765_Peach_38/dp/B07MLHVS56/</t>
  </si>
  <si>
    <t>38a8e12c729454ce699882015f0a05be</t>
  </si>
  <si>
    <t>B01N9BYH4T</t>
  </si>
  <si>
    <t>https://images-na.ssl-images-amazon.com/images/I/71cZ5zgP3iL._UL1152_.jpg|https://images-na.ssl-images-amazon.com/images/I/71YlRC3wXdL._UL1500_.jpg</t>
  </si>
  <si>
    <t>{'Item_part_number': 'asvIC213_wNPY_g', 'ASIN': 'B01N9BYH4T', 'Date_first_available_at_Amazon_in': '29 November 2016', 'Customer_Reviews': '3.0 out of 5 stars 1 customer review', 'Amazon_Bestsellers_Rank': '#10,80,957 in Clothing &amp; Accessories (See Top 100 in Clothing &amp; Accessories)'}</t>
  </si>
  <si>
    <t>Sathiyas Akash 100% cotton baby unisex Jablas with Nappy - Pack of 10</t>
  </si>
  <si>
    <t>https://www.amazon.in/Sathiyas-Akash-cotton-unisex-Jablas/dp/B01N9BYH4T/</t>
  </si>
  <si>
    <t>6b6a5a0fc3c237bfe3479b2c8a29dc46</t>
  </si>
  <si>
    <t>B07JPL7DM6</t>
  </si>
  <si>
    <t>https://images-na.ssl-images-amazon.com/images/I/51uOUoGw8dL._UL1100_.jpg|https://images-na.ssl-images-amazon.com/images/I/61-ZEfKgpcL._UL1100_.jpg</t>
  </si>
  <si>
    <t>Printoctopus Women'S Black T-Shirts</t>
  </si>
  <si>
    <t>{'Item_part_number': 'DIGI8582', 'ASIN': 'B07JPL7DM6', 'Date_first_available_at_Amazon_in': '26 October 2018', 'Customer_Reviews': '5.0 out of 5 stars 1 customer review', 'Amazon_Bestsellers_Rank': "#12,59,392 in Clothing &amp; Accessories (See Top 100 in Clothing &amp; Accessories) #103344 in\xa0Men's T-Shirts"}</t>
  </si>
  <si>
    <t>DIGINEED INTERNATIONAL Seekh Kebab Not Attention Printed White T-Shirt</t>
  </si>
  <si>
    <t>https://www.amazon.in/DIGINEED-INTERNATIONAL-Attention-Printed-T-Shirt/dp/B07JR7LB2N/</t>
  </si>
  <si>
    <t>beb80b450efe9b7bfe1df6933099004c</t>
  </si>
  <si>
    <t>B07GX7KVL7</t>
  </si>
  <si>
    <t>Shaun Boys Cotton Sweatshirt | US Polo Association Kids Boys' Sweatshirt | ADBUCKS Winter Wear Jacket Inside Full Black &amp; White Fur &amp; Made by Rich Cotton Fabric with Hoodies for Boy's | ADBUCKS Rich Cotton Full Sleeves Zipper Jacket with Hoodies for Boys | Avengers By Kidsville Boys Sweatshirt | Wake Up Competiton Full Sleeve Solid Boy's &amp; Girl's Sweatshirt</t>
  </si>
  <si>
    <t>{'ASIN': 'B07GX7KVL7', 'Date_first_available_at_Amazon_in': '28 August 2018', 'Customer_Reviews': '5.0 out of 5 stars 1 customer review', 'Amazon_Bestsellers_Rank': "#4,46,108 in Clothing &amp; Accessories (See Top 100 in Clothing &amp; Accessories) #1533 in\xa0Boys' Sweatshirts &amp; Hoodies"}</t>
  </si>
  <si>
    <t>Shaun Boys' Wool Sweatshirt</t>
  </si>
  <si>
    <t>https://www.amazon.in/Shaun-Boys-Sweatshirt-611T_K38_Black_13-14-Years/dp/B07GXGG1XD/</t>
  </si>
  <si>
    <t>a11e589f9a24830bfb0f1546ddff0336</t>
  </si>
  <si>
    <t>B081H94WVL</t>
  </si>
  <si>
    <t>https://images-na.ssl-images-amazon.com/images/I/91WvziHJIgL._UL1500_.jpg|https://images-na.ssl-images-amazon.com/images/I/81J8Hzpd9%2BL._UL1500_.jpg|https://images-na.ssl-images-amazon.com/images/I/71onnPWPzIL._UL1500_.jpg</t>
  </si>
  <si>
    <t>Cloth Theory Boy's Animal Print Regular fit T-Shirt | Cloth Theory Boy's Animal Print Regular fit T-Shirt | Cloth Theory Boys' Regular Fit T-Shirt | Cloth Theory Boys' Regular Fit T-Shirt | Cloth Theory Boys' Regular Fit T-Shirt | Cloth Theory Boy's Regular fit T-Shirt (Pack of 2) | Cloth Theory Boy's Animal Print Regular fit T-Shirt | Cloth Theory Boy's Animal Print Regular fit T-Shirt</t>
  </si>
  <si>
    <t>{'ASIN': 'B081H94WVL', 'Date_first_available_at_Amazon_in': '14 November 2019', 'Customer_Reviews': 'Be the first to review this item', 'Amazon_Bestsellers_Rank': "#77,707 in Clothing &amp; Accessories (See Top 100 in Clothing &amp; Accessories) #1284 in\xa0Boys' T-Shirts"}</t>
  </si>
  <si>
    <t>https://www.amazon.in/Cloth-Theory-Regular-T-Shirt-2210_White_3-4/dp/B07XMRCXPZ/</t>
  </si>
  <si>
    <t>0ee7ef23e324bdec6ba9662ecb98520f</t>
  </si>
  <si>
    <t>B07R5FTM5L</t>
  </si>
  <si>
    <t>Orange|Red|Dark Green|Light Green|Gold Yellow|Mustard|Blue|Dark Blue|Mehandi|Yellow</t>
  </si>
  <si>
    <t>https://images-na.ssl-images-amazon.com/images/I/71nN90FPDNL._UL1215_.jpg</t>
  </si>
  <si>
    <t>TinySteps Kids Traditional Ethnic Festival Wear Dhoti Kurta Set for Baby Boys | Superminis Baby Boys Ethnic Wear Khadi Cotton Kurta Pyjama Set with Wooden Button | Superminis Baby Boys Ethnic Wear Khadi Cotton Kurta Pyjama Set with Wooden Button | Baba &amp; Baby Boy's Colour Kurta and Pyjama Set | Shlok Kids Denim Ethnic wear Kids Cotton Kurta Pyjamas Set for Baby Boys | Superminis Baby Boys Thread Kantha Print Cotton Ethnic Wear Kurta Pyjama | TinySteps Kids Traditional Ethnic Festival Wear Dhoti Kurta Set for Baby Boys | Superminis Baby Boys Ethnic Wear Khadi Cotton Kurta Pyjama Set with Wooden Button | Superminis Baby Boys Stripe Handloom Cotton Kurta Pyjama with Wooden Button | Superminis Baby Boys Embroidered Cotton Ethnic Wear Kurta with Dhoti | Superminis Baby Boys Colored Cotton Ethnic Wear Kurta with Colorful Stripes Dhoti and Jacket | Shlok Kids Denim Ethnic wear Kids Cotton Kurta Pyjamas Set for Baby Boys</t>
  </si>
  <si>
    <t>{'Item_part_number': '5034TS-KPS', 'ASIN': 'B07R5FTM5L', 'Date_first_available_at_Amazon_in': '27 April 2019', 'Customer_Reviews': '4.3 out of 5 stars 119 customer reviews', 'Amazon_Bestsellers_Rank': "#4,141 in Clothing &amp; Accessories (See Top 100 in Clothing &amp; Accessories) #2 in\xa0Boys' Pyjama Sets"}</t>
  </si>
  <si>
    <t>Introductory Sale !!! TinySteps Summer Wear Kids Ethnic Cotton Kurta Pyjama Set For Baby Boys</t>
  </si>
  <si>
    <t>https://www.amazon.in/TinySteps-Cotton-Ethnic-Pyjama-Orange/dp/B07R5FTK2R/</t>
  </si>
  <si>
    <t>afb8ab49177b17f5df86d4422e228699</t>
  </si>
  <si>
    <t>B07W6H4DC5</t>
  </si>
  <si>
    <t>https://images-na.ssl-images-amazon.com/images/I/61iusKy2x7L._UL1311_.jpg|https://images-na.ssl-images-amazon.com/images/I/61TapAgNSmL._UL1500_.jpg|https://images-na.ssl-images-amazon.com/images/I/61irY2ggmjL._UL1500_.jpg|https://images-na.ssl-images-amazon.com/images/I/61M299eiEML._UL1500_.jpg|https://images-na.ssl-images-amazon.com/images/I/715kBz7bhOL._UL1500_.jpg</t>
  </si>
  <si>
    <t>Kefi Outdoors Sherpa Polar Fleece Jacket | ADRO Men's Fleece Jackets | Leotude Men's Jacket | AARMY FIT Mens Hoodi Sweatshirt Jacket | ASHDAN Full Sleeve Solid Men &amp; Women Jacket??| Men's Fleece Cotton Winter Wear Stylist Half Zipper Jacket Sweatshirt | CARBON BASICS All Weather Thin Cotton Waffle Jacket with High Neck Collar &amp; Zipper for Mens &amp; Boys | Kefi Outdoors Sherpa Polar Fleece Jacket | Leotude Men's Jacket | Quechua MH120 Men?? Mountain Hiking Fleece - Mottled Grey</t>
  </si>
  <si>
    <t>{'Product_Dimensions': '38 x 30 x 1 cm ; 399 g', 'Item_part_number': 'JK-M-PLN-NB', 'ASIN': 'B07W6HWWKJ', 'Date_first_available_at_Amazon_in': '6 August 2019', 'Customer_Reviews': 'Be the first to review this item', 'Amazon_Bestsellers_Rank': "#90,112 in Clothing &amp; Accessories (See Top 100 in Clothing &amp; Accessories) #1449 in\xa0Men's Sweatshirts &amp; Hoodies"}</t>
  </si>
  <si>
    <t>ADRO Men's Fleece Jackets</t>
  </si>
  <si>
    <t>https://www.amazon.in/ADRO-Mens-Fleece-Jackets-Medium/dp/B07W6H4DC5/</t>
  </si>
  <si>
    <t>c292e944b4e857437c614075807f8c78</t>
  </si>
  <si>
    <t>B06XRCXZYR</t>
  </si>
  <si>
    <t>https://images-na.ssl-images-amazon.com/images/I/61aTpkJgSeL._UL1400_.jpg|https://images-na.ssl-images-amazon.com/images/I/617Uu8En65L._UL1400_.jpg|https://images-na.ssl-images-amazon.com/images/I/61-Ple7QbWL._UL1400_.jpg|https://images-na.ssl-images-amazon.com/images/I/61k%2BpxwcqvL._UL1400_.jpg</t>
  </si>
  <si>
    <t>Jack &amp; Jones Men's T-Shirt | Jack &amp; Jones Men's T-Shirt | Jack &amp; Jones Men's Slim Fit T-Shirt | Jack &amp; Jones Men's T-Shirt | Jack &amp; Jones Men's T-Shirt | Jack &amp; Jones Men's Solid Slim fit T-Shirt | Jack &amp; Jones Men's T-Shirt | Jack &amp; Jones Men's Slim Fit Cotton T-Shirt</t>
  </si>
  <si>
    <t>{'ASIN': 'B06XRCXZYR', 'Date_first_available_at_Amazon_in': '20 March 2017', 'Customer_Reviews': '4.6 out of 5 stars 2 customer reviews', 'Amazon_Bestsellers_Rank': "#2,49,002 in Clothing &amp; Accessories (See Top 100 in Clothing &amp; Accessories) #19495 in\xa0Men's T-Shirts"}</t>
  </si>
  <si>
    <t>Jack &amp; Jones Men's Cotton T-Shirt</t>
  </si>
  <si>
    <t>https://www.amazon.in/Jack-Jones-Cotton-T-Shirt-5713610982820_12125298_XX-Large_Rainy/dp/B06XRBHQP8/</t>
  </si>
  <si>
    <t>a2606ad2bbf34e58e7bb81117ae94c46</t>
  </si>
  <si>
    <t>B083XXCV6L</t>
  </si>
  <si>
    <t>https://images-na.ssl-images-amazon.com/images/I/611YenI2csL._UL1378_.jpg|https://images-na.ssl-images-amazon.com/images/I/71Wm75j%2BjPL._UL1500_.jpg</t>
  </si>
  <si>
    <t>Stylistico Women'S Gray Dresses | Royal Export Women's | New Ethnic 4 You Women'S Multi-Coloured Dresses | Rudraaksha Women's Floral Printed Fit &amp; Flary Dress | New Ethnic 4 You Women'S Multi-Coloured Dresses | PURVAJA Women's Skater Knee-Long Dress (Square-Navy Cold) ??| PURVAJA Women's Skater Knee-Length Dress | Home Buy PVC Useful and Multipurpose Full Length Anti Slip Grip, Liner, Skid Resistant Mat (Grey, 5 m) | Tresemme Keratin Smooth | Stylistico Women'S Gray Dresses | New Ethnic 4 You Women'S Multicolour Dresses</t>
  </si>
  <si>
    <t>{'ASIN': 'B083XXCV6L', 'Date_first_available_at_Amazon_in': '16 January 2020', 'Customer_Reviews': '3.1 out of 5 stars 10 customer reviews'}</t>
  </si>
  <si>
    <t>https://www.amazon.in/Royal-Export-Womens-Line-Blue_Frock_L_Blue_Large/dp/B079T5TBXV/</t>
  </si>
  <si>
    <t>ed2a60c3615b95abae82774f1c9969d1</t>
  </si>
  <si>
    <t>B072X5CNRQ</t>
  </si>
  <si>
    <t>https://images-na.ssl-images-amazon.com/images/I/A1-jLWOI3dL._UL1500_.jpg</t>
  </si>
  <si>
    <t>{'ASIN': 'B072X5CNRQ', 'Date_first_available_at_Amazon_in': '20 June 2017', 'Customer_Reviews': 'Be the first to review this item', 'Amazon_Bestsellers_Rank': "#5,30,477 in Clothing &amp; Accessories (See Top 100 in Clothing &amp; Accessories) #10874 in\xa0Boys' T-Shirts"}</t>
  </si>
  <si>
    <t>https://www.amazon.in/Allen-Solly-Junior-Regular-AKBTS517273_Grey_12/dp/B072X2YNGL/</t>
  </si>
  <si>
    <t>99eaf4e17b315e9e9f1835b22550f638</t>
  </si>
  <si>
    <t>B075RFX91D</t>
  </si>
  <si>
    <t>Rust|Black</t>
  </si>
  <si>
    <t>https://images-na.ssl-images-amazon.com/images/I/81lkyDBeI-L._UL1500_.jpg|https://images-na.ssl-images-amazon.com/images/I/81gXsPufAZL._UL1500_.jpg|https://images-na.ssl-images-amazon.com/images/I/91VskX0gxwL._UL1500_.jpg|https://images-na.ssl-images-amazon.com/images/I/91xloueOGOL._UL1500_.jpg|https://images-na.ssl-images-amazon.com/images/I/71QPv48ioKL._UL1500_.jpg|https://images-na.ssl-images-amazon.com/images/I/81cjpo6VCnL._UL1500_.jpg|https://images-na.ssl-images-amazon.com/images/I/71p3ns0PFPL._UL1500_.jpg</t>
  </si>
  <si>
    <t>Fort Collins Men's Coat | Fort Collins Men's Quilted Coat | Fort Collins Men's Coat | Fort Collins Men's Quilted Coat | Fort Collins Men's PU Leather Coat | Fort Collins Men's Coat | ManQ Men's Blended Formal Trousers | Fort Collins Men's Coat | Fort Collins Men's Quilted Coat | Park Avenue Elevate Perfume Spray, 100g (Pack Of 2) | Fort Collins Men's Coat</t>
  </si>
  <si>
    <t>{'ASIN': 'B075RFX91D', 'Date_first_available_at_Amazon_in': '19 September 2017', 'Customer_Reviews': '3.7 out of 5 stars 18 customer reviews', 'Amazon_Bestsellers_Rank': "#2,45,458 in Clothing &amp; Accessories (See Top 100 in Clothing &amp; Accessories) #115 in\xa0Men's Coats"}</t>
  </si>
  <si>
    <t>Fort Collins Men's PU Leather Coat</t>
  </si>
  <si>
    <t>https://www.amazon.in/Fort-Collins-Leather-62120-AZBlackXXL/dp/B075R8BVRP/</t>
  </si>
  <si>
    <t>43a2f185efa36727c35f20c83c4b5594</t>
  </si>
  <si>
    <t>B07T6HWM3D</t>
  </si>
  <si>
    <t>Offbeat</t>
  </si>
  <si>
    <t>https://images-na.ssl-images-amazon.com/images/I/61%2Byb8a0gRL._UL1440_.jpg|https://images-na.ssl-images-amazon.com/images/I/61cw9LyPaFL._UL1440_.jpg|https://images-na.ssl-images-amazon.com/images/I/61pJkzjjj8L._UL1440_.jpg|https://images-na.ssl-images-amazon.com/images/I/61v2TFJxmqL._UL1440_.jpg</t>
  </si>
  <si>
    <t>{'ASIN': 'B07T6HWM3D', 'Date_first_available_at_Amazon_in': '17 June 2019', 'Customer_Reviews': '4.0 out of 5 stars 1 customer review', 'Amazon_Bestsellers_Rank': "#12,45,778 in Clothing &amp; Accessories (See Top 100 in Clothing &amp; Accessories) #23556 in\xa0Boys' T-Shirts"}</t>
  </si>
  <si>
    <t>Offbeat, Wear A Smile - Kids Cotton Car Net Printed Tshirt (Green; Yellow)</t>
  </si>
  <si>
    <t>https://www.amazon.in/Offbeat-Wear-Smile-Cotton-Printed/dp/B07T1JYJZT/</t>
  </si>
  <si>
    <t>565d9ef6072d4596586985c7af07bcbb</t>
  </si>
  <si>
    <t>B07VB7F89X</t>
  </si>
  <si>
    <t>https://images-na.ssl-images-amazon.com/images/I/71teIst-hWL._UL1500_.jpg|https://images-na.ssl-images-amazon.com/images/I/71uJEy9G38L._UL1500_.jpg|https://images-na.ssl-images-amazon.com/images/I/71wSe9sBEqL._UL1500_.jpg|https://images-na.ssl-images-amazon.com/images/I/818ihmELEjL._UL1500_.jpg|https://images-na.ssl-images-amazon.com/images/I/71oh6el9FxL._UL1500_.jpg</t>
  </si>
  <si>
    <t>Soch Women's Georgette Straight Kurta | Soch Women Kurta | Soch Women's Silk Straight Kurta | Soch Women's cotton straight Kurta | Soch Women Kurta | Soch Women Kurta | Soch Women's Georgette Straight Kurta | Soch Women Kurta | Soch Women's Crepe a-line Kurta | Soch Women's Crepe a-line Kurta</t>
  </si>
  <si>
    <t>{'ASIN': 'B07VB7F89X', 'Date_first_available_at_Amazon_in': '17 July 2019', 'Customer_Reviews': '4.0 out of 5 stars 1 customer review', 'Amazon_Bestsellers_Rank': "#4,97,784 in Clothing &amp; Accessories (See Top 100 in Clothing &amp; Accessories) #33848 in\xa0Women's Kurtas &amp; Kurtis"}</t>
  </si>
  <si>
    <t>Soch Women's Georgette Straight Kurta</t>
  </si>
  <si>
    <t>https://www.amazon.in/Soch-NC-KT-6239-DK-RED/dp/B07VCCT2HN/</t>
  </si>
  <si>
    <t>86130d4a9c948a3977b50c1d9183b092</t>
  </si>
  <si>
    <t>B07P3MVB5K</t>
  </si>
  <si>
    <t>https://images-na.ssl-images-amazon.com/images/I/81wiYC0KbjL._UL1500_.jpg|https://images-na.ssl-images-amazon.com/images/I/81vWljwka2L._UL1500_.jpg|https://images-na.ssl-images-amazon.com/images/I/81%2B7N9MBjUL._UL1500_.jpg|https://images-na.ssl-images-amazon.com/images/I/A1zvIa7IIAL._UL1500_.jpg|https://images-na.ssl-images-amazon.com/images/I/91TGPdDV5jL._UL1500_.jpg|https://images-na.ssl-images-amazon.com/images/I/81Rny4ROQkL._UL1500_.jpg|https://images-na.ssl-images-amazon.com/images/I/71pMNKJjQIL._UL1500_.jpg</t>
  </si>
  <si>
    <t>Vbuyz Women's Rayon Flared Kurti(VF-KU-283-1) | Vbuyz Women's Rayon Straight Kurta (3006) | Vbuyz Women's Cotton Straight Kurta | Vbuyz Women's Cotton Straight Kurti(VB-KU-202)</t>
  </si>
  <si>
    <t>{'Item_part_number': 'VF-KU-282', 'ASIN': 'B07P3MVB5K', 'Date_first_available_at_Amazon_in': '22 February 2019', 'Customer_Reviews': 'Be the first to review this item', 'Amazon_Bestsellers_Rank': "#16,99,382 in Clothing &amp; Accessories (See Top 100 in Clothing &amp; Accessories) #108825 in\xa0Women's Kurtas &amp; Kurtis"}</t>
  </si>
  <si>
    <t>Vbuyz Women's Cotton Flared Kurti(VF-KU-282)</t>
  </si>
  <si>
    <t>https://www.amazon.in/Vbuyz-Womens-Cotton-VF-KU-282-42_Mehendi-Green_X-Large/dp/B07P3NW2CV/</t>
  </si>
  <si>
    <t>0dde4eff96c3d0f7803c1657b0a19182</t>
  </si>
  <si>
    <t>B07G94DN8V</t>
  </si>
  <si>
    <t>JHARCRAFT (A GOVT ENTERPRISES)</t>
  </si>
  <si>
    <t>https://images-na.ssl-images-amazon.com/images/I/614Bj9RQoEL._UL1500_.jpg|https://images-na.ssl-images-amazon.com/images/I/61jWMqedw8L._UL1255_.jpg</t>
  </si>
  <si>
    <t>JHARCRAFT (A GOVT ENTERPRISES) Tussar Handloom Mulburry Ghicha Silk Saree (Cream) | Punnjab Women's Phulkari Chiffon Dupatta (AZN1008, White, Free Size) | JHARCRAFT (A GOVT ENTERPRISES) Tussar Handloom Tassar Tassar Silk Saree (Sky Blue) | Punnjab Women's Chiffon Phulkari Saree (JS1317, Red) | JHARCRAFT (A GOVT ENTERPRISES) Handloom Cotton Jari Stole (Red) | Poompuhar Double Parrot Tanjore Painting (Gold Foil Work, 21 cm x 3 cm x 21 cm)</t>
  </si>
  <si>
    <t>{'Item_part_number': 'jharcraft 270', 'ASIN': 'B07G94DN8V', 'Date_first_available_at_Amazon_in': '8 August 2018', 'Customer_Reviews': '5.0 out of 5 stars 1 customer review'}</t>
  </si>
  <si>
    <t>JHARCRAFT (A GOVT ENTERPRISES) Women's Tussar Handloom Mulburry Silk Dupatta (Cream)</t>
  </si>
  <si>
    <t>https://www.amazon.in/JHARCRAFT-GOVT-ENTERPRISES-Handloom-Mulburry/dp/B07G94DN8V/</t>
  </si>
  <si>
    <t>Jharkhand Silk Textile &amp; Handicraft Development Co</t>
  </si>
  <si>
    <t>cef688dd600da409af17c51912da34f0</t>
  </si>
  <si>
    <t>B076X2WQ18</t>
  </si>
  <si>
    <t>https://images-na.ssl-images-amazon.com/images/I/7106FReOLvL._UL1500_.jpg|https://images-na.ssl-images-amazon.com/images/I/81ULssxfFSL._UL1500_.jpg|https://images-na.ssl-images-amazon.com/images/I/81HTIW0-9EL._UL1500_.jpg|https://images-na.ssl-images-amazon.com/images/I/71fvh5gIWvL._UL1500_.jpg|https://images-na.ssl-images-amazon.com/images/I/716-AR519PL._UL1500_.jpg|https://images-na.ssl-images-amazon.com/images/I/71Qz8snDorL._UL1500_.jpg|https://images-na.ssl-images-amazon.com/images/I/71d73CxmROL._UL1500_.jpg|https://images-na.ssl-images-amazon.com/images/I/71gl9GKpgqL._UL1500_.jpg|https://images-na.ssl-images-amazon.com/images/I/91xwP-kSJ6L._UL1500_.jpg|https://images-na.ssl-images-amazon.com/images/I/71SUdiWDrRL._UL1500_.jpg|https://images-na.ssl-images-amazon.com/images/I/71oU6BjhA3L._UL1500_.jpg</t>
  </si>
  <si>
    <t>VERO MODA Women's Regular Fit Top | VERO MODA Women's Plain Regular Fit Shirt | VERO MODA Women's Regular Fit Top | TWO DOTS Cross Back Padded Sports Bra for Gym Yoga Dancing Workout or Aerobic | VERO MODA Women's Regular Fit Top | VERO MODA Women's Regular Fit Top | VERO MODA Women's Striped Regular Fit Shirt | VERO MODA Women's Regular Fit Shirt | Ives Solid Top For Women | HARPA Women's Plain Regular Fit Top | Harpa Women's Striped Top | VERO MODA Women's Regular Fit Top | Van Heusen Woman Women's Top</t>
  </si>
  <si>
    <t>{'ASIN': 'B076X2WQ18', 'Date_first_available_at_Amazon_in': '27 October 2017', 'Customer_Reviews': '3.5 out of 5 stars 10 customer reviews', 'Amazon_Bestsellers_Rank': "#1,48,322 in Clothing &amp; Accessories (See Top 100 in Clothing &amp; Accessories) #2057 in\xa0Women's Blouses &amp; Shirts"}</t>
  </si>
  <si>
    <t>https://www.amazon.in/VERO-MODA-Womens-Regular-195614501_Faded/dp/B076WTMR7Q/</t>
  </si>
  <si>
    <t>fe85b214f9ec51496d8000c339ce970f</t>
  </si>
  <si>
    <t>B084HW2RTC</t>
  </si>
  <si>
    <t>https://images-na.ssl-images-amazon.com/images/I/812z10x6CwL._UL1500_.jpg</t>
  </si>
  <si>
    <t>{'ASIN': 'B084HW2RTC', 'Date_first_available_at_Amazon_in': '14 September 2019', 'Customer_Reviews': '3.2 out of 5 stars 9 customer reviews'}</t>
  </si>
  <si>
    <t>US Polo Association Men's Cotton Briefs</t>
  </si>
  <si>
    <t>https://www.amazon.in/US-Polo-Cotton-Briefs-8907538141026_I006-615-P2_Large_Black/dp/B01MXZXRMF/</t>
  </si>
  <si>
    <t>83669b0c8589b8e3bd851398d2050d7d</t>
  </si>
  <si>
    <t>B078HHSB3H</t>
  </si>
  <si>
    <t>https://images-na.ssl-images-amazon.com/images/I/91SOcG-tl2L._UL1500_.jpg|https://images-na.ssl-images-amazon.com/images/I/910saSxnLWL._UL1500_.jpg|https://images-na.ssl-images-amazon.com/images/I/A1pqcyNNTpL._UL1500_.jpg|https://images-na.ssl-images-amazon.com/images/I/81xOPlQ8PVL._UL1500_.jpg</t>
  </si>
  <si>
    <t>Buffalo by FBB Men's Printed Regular Fit Casual Shirt | BUFFALO By fbb Men's Printed Regular Fit Casual Shirt | Buffalo by FBB Men's Printed Regular Fit Casual Shirt | BUFFALO By FBB Men's Checkered Regular Fit Casual Shirt | Buffalo by FBB Men's Solid Regular Fit Casual Shirt | BUFFALO By fbb Men's Solid Regular Fit Casual Shirt | BUFFALO By fbb Men's Checkered Regular Fit Casual Shirt | Buffalo by FBB Men's Printed Regular Fit Casual Shirt | BUFFALO By fbb Men's Printed Regular Fit Casual Shirt | BUFFALO By fbb Men's Printed Regular Fit Casual Shirt</t>
  </si>
  <si>
    <t>{'ASIN': 'B078HHSB3H', 'Date_first_available_at_Amazon_in': '21 December 2017', 'Customer_Reviews': '3.0 out of 5 stars 2 customer reviews', 'Amazon_Bestsellers_Rank': "#1,38,700 in Clothing &amp; Accessories (See Top 100 in Clothing &amp; Accessories) #6009 in\xa0Men's Casual Shirts"}</t>
  </si>
  <si>
    <t>https://www.amazon.in/BUFFALO-fbb-Printed-Regular-1000857504_Olive_Large/dp/B078HD1VWG/</t>
  </si>
  <si>
    <t>067888140c9c80a23342a1f50a3be3b7</t>
  </si>
  <si>
    <t>B01NAU631J</t>
  </si>
  <si>
    <t>https://images-na.ssl-images-amazon.com/images/I/61PQeNgVMYL._UL1440_.jpg|https://images-na.ssl-images-amazon.com/images/I/61ir2ost3lL._UL1440_.jpg|https://images-na.ssl-images-amazon.com/images/I/611kEZiFIDL._UL1440_.jpg|https://images-na.ssl-images-amazon.com/images/I/61y3kHYvmmL._UL1440_.jpg|https://images-na.ssl-images-amazon.com/images/I/518uYixxKmL._UL1440_.jpg|https://images-na.ssl-images-amazon.com/images/I/617i3DPWH9L._UL1440_.jpg</t>
  </si>
  <si>
    <t>{'ASIN': 'B01NAU631J', 'Date_first_available_at_Amazon_in': '17 January 2017', 'Customer_Reviews': '2.7 out of 5 stars 5 customer reviews', 'Amazon_Bestsellers_Rank': "#5,99,248 in Clothing &amp; Accessories (See Top 100 in Clothing &amp; Accessories) #4600 in\xa0Men's Sports T-Shirts &amp; Jerseys"}</t>
  </si>
  <si>
    <t>https://www.amazon.in/Puma-Round-T-Shirt-4057826937092_59392639_Large_Bright-Plasma/dp/B01N23B3N8/</t>
  </si>
  <si>
    <t>2e9b331fcbe8b3dc1265b2132a084567</t>
  </si>
  <si>
    <t>B00RJUP1E4</t>
  </si>
  <si>
    <t>https://images-na.ssl-images-amazon.com/images/I/81puDBaHduL._SL1500_.jpg|https://images-na.ssl-images-amazon.com/images/I/81TOaCVhwGL._SL1500_.jpg|https://images-na.ssl-images-amazon.com/images/I/715INq8zhpL._SL1500_.jpg|https://images-na.ssl-images-amazon.com/images/I/81AUrqQv9XL._SL1500_.jpg|https://images-na.ssl-images-amazon.com/images/I/719AN6H1J-L._SL1500_.jpg|https://images-na.ssl-images-amazon.com/images/I/61Ef8D%2BuJ2L._SL1500_.jpg</t>
  </si>
  <si>
    <t>SetSense Men's Plaid Jacquard Woven Self Bow Tie Set One Size Navy Blue / Orange</t>
  </si>
  <si>
    <t>https://www.amazon.in/SetSense-Plaid-Jacquard-Woven-Orange/dp/B00RJUP1E4/</t>
  </si>
  <si>
    <t>3083b8cef2bc00769fafbb323d8d668a</t>
  </si>
  <si>
    <t>B07T363JMJ</t>
  </si>
  <si>
    <t>Pakhi Fashions</t>
  </si>
  <si>
    <t>https://images-na.ssl-images-amazon.com/images/I/8124fJDjN%2BL._UL1500_.jpg|https://images-na.ssl-images-amazon.com/images/I/51p%2Bl3IPJzL._UL1123_.jpg|https://images-na.ssl-images-amazon.com/images/I/71vE5ByA7oL._UL1500_.jpg</t>
  </si>
  <si>
    <t>Pakhi Little Krishna Dhoti Dupatta Set - Yellow Set with Fan (9 - 12 Months) | The Holy Mart Krsna Mukut Bansuri Mala Janamastmi Set (Small) | Fancy Steps Krishna in Krishnaleela/Janmashtami/Kanha/Mythological Character Fancy Dress Costume for Kids (Multicolour, 1-2 Years) | Pakhi Little Krishna Dhoti Dupatta Set - Yellow Set with Fan (3 - 4 Years) | Fancy Steps Krishna in ,Krishnaleela/Janmashtami/Kanha/Mythological Character fancy dress costumes for Kids School Annual functionTtheme Party/Competition/Stage Shows Dress Birthday Gift for 1 to 2 yrs | Pakhi Little Krishna Dhoti Dupatta Set - Yellow Set with Orange Fan (3 - 4 Years) | VADMANS Baby Castle 100% Hosiery Cotton Infants Onesies/Rompers/Jumpsuit/Body Suit/Sleep Suit Full Sleeve Multi-Color Romper for Boys and Girls Set of 3 Combo Pack (Unisex) | Amirtha Fashion Boys Traditional Dhoti &amp; Shirts SET WITH ACCESSORIES (AMFCMGD - $P) | Store2508? Child Proofing Electrical Socket Cover Guards (White). (Pack of 5) | 4 Pairs - Trendy Dukaan??Kids Grip Socks Pack of 4 (Colors &amp; Design May Vary) | Mee Mee Mild Baby Liquid Laundry Detergent (1.2 L - Refill Pack) | Sharma Clothing Baby Head Shaping Detachable Cotton Mustard Seeds Pillow for Easy Washing, Feeding and Nursing, (Blue)</t>
  </si>
  <si>
    <t>{'ASIN': 'B07T363JMJ', 'Date_first_available_at_Amazon_in': '11 June 2019', 'Customer_Reviews': '3.0 out of 5 stars 1 customer review', 'Amazon_Bestsellers_Rank': "#3,10,775 in Clothing &amp; Accessories (See Top 100 in Clothing &amp; Accessories) #104 in\xa0Boys' Dhotis, Mundus &amp; Lungis"}</t>
  </si>
  <si>
    <t>Pakhi Fashions Baby's Little Krishna Dhoti Dupatta Set with Fan (Yellow and Red, 6 Months)</t>
  </si>
  <si>
    <t>https://www.amazon.in/Pakhi-Fashions-Little-Krishna-Dupatta/dp/B07T363JMJ/</t>
  </si>
  <si>
    <t>pakhi</t>
  </si>
  <si>
    <t>b5f1113fac3a91b4ffaca3c8ca160139</t>
  </si>
  <si>
    <t>B01AFX4OSU</t>
  </si>
  <si>
    <t>https://images-na.ssl-images-amazon.com/images/I/71mWiKoUb9L._UL1500_.jpg|https://images-na.ssl-images-amazon.com/images/I/71-ZM-hMUYL._UL1500_.jpg|https://images-na.ssl-images-amazon.com/images/I/71DTT4QNzWL._UL1500_.jpg|https://images-na.ssl-images-amazon.com/images/I/91uh72u4GvL._UL1500_.jpg|https://images-na.ssl-images-amazon.com/images/I/71cKxJKGCcL._UL1500_.jpg</t>
  </si>
  <si>
    <t>{'ASIN': 'B01AFX4OSU', 'Date_first_available_at_Amazon_in': '11 January 2016', 'Customer_Reviews': '3.0 out of 5 stars 4 customer reviews', 'Amazon_Bestsellers_Rank': "#5,72,178 in Clothing &amp; Accessories (See Top 100 in Clothing &amp; Accessories) #22446 in\xa0Men's Formal Shirts"}</t>
  </si>
  <si>
    <t>https://www.amazon.in/Dennison-Mens-Formal-Shirt-SS-16-97_42_Black/dp/B01AFUY4QU/</t>
  </si>
  <si>
    <t>e33888ae180353d8dcc88c2768f841ff</t>
  </si>
  <si>
    <t>B07VYTQX33</t>
  </si>
  <si>
    <t>https://images-na.ssl-images-amazon.com/images/I/81E1a1cDNAL._UL1500_.jpg|https://images-na.ssl-images-amazon.com/images/I/71oO5yiZ-oL._UL1500_.jpg|https://images-na.ssl-images-amazon.com/images/I/81ZBD2lLGjL._UL1500_.jpg</t>
  </si>
  <si>
    <t>Karva Fashion Women Georgette Long Anarkali Salwar Suit/Gown With Dupatta6 | Karva Fashion Women Net Long Anarkali Salwar Suit/Gown With Dupatta5 | Varudi Fashion Multi Color Heavy Soft Net Fabric Embroidery Work Round Neck Sleevesless Long Semi Sticthed Gown For Women | HomeDeal Women's Faux Georgette Semi Stitched Salwar Suit with dupptta | Home Fashion Women Net Long Anarkali Semi-Stiched Gown With Dupatta | Fast Fashions Women's Semi Stitched Taffeta Silk Anarkali Gown (Free Size_Pink&amp;Green) | Karva Fashion Women Georgette Long Anarkali Salwar Suit/Gown With Dupatta6 | Fast Fashions Women's Semi Stitched Taffeta Silk Anarkali Gown (Free Size_Pink&amp;Green) | BRIDAL4Fashion Women's Taffeta Silk Semi Stitched Anarkali Long Gown (Free Size) | AMAR FASHION Women Georgette Long Anarkali Salwar Suit/Gown With Dupatta</t>
  </si>
  <si>
    <t>{'Item_part_number': '1135All', 'ASIN': 'B07VYSLJTS', 'Date_first_available_at_Amazon_in': '31 July 2019', 'Customer_Reviews': '4.0 out of 5 stars 1 customer review', 'Amazon_Bestsellers_Rank': "#1,25,648 in Clothing &amp; Accessories (See Top 100 in Clothing &amp; Accessories) #1341 in\xa0Women's Salwar Suits #1778 in\xa0Women's Ethnic Unstitched Fabric"}</t>
  </si>
  <si>
    <t>https://www.amazon.in/Karva-Fashion-Georgette-Anarkali-Dupatta/dp/B07VYTQX33/</t>
  </si>
  <si>
    <t>948ecf93ad7f6d69e6bc1287b3cf2363</t>
  </si>
  <si>
    <t>B01LFR7VXA</t>
  </si>
  <si>
    <t>https://images-na.ssl-images-amazon.com/images/I/71TBfjh8ZXL._UL1500_.jpg</t>
  </si>
  <si>
    <t>{'Product_Dimensions': '24.1 x 19 x 4.1 cm ; 136 g', 'Item_model_number': 'ERJHA03104', 'ASIN': 'B01LFR7VXA', 'Date_first_available_at_Amazon_in': '6 October 2017', 'Customer_Reviews': 'Be the first to review this item', 'Amazon_Bestsellers_Rank': "#16,72,210 in Clothing &amp; Accessories (See Top 100 in Clothing &amp; Accessories) #13853 in\xa0Men's Caps &amp; Hats"}</t>
  </si>
  <si>
    <t>Roxy SNOW Women's Shooting Star Pom Pom Beanie, Bright White, One Size</t>
  </si>
  <si>
    <t>https://www.amazon.in/Roxy-Womens-Shooting-Beanie-Bright/dp/B01LFR7VXA/</t>
  </si>
  <si>
    <t>a7dd10134bd83243c4ea8c73f3cdb808</t>
  </si>
  <si>
    <t>B078GYZB9Y</t>
  </si>
  <si>
    <t>https://images-na.ssl-images-amazon.com/images/I/81NOPlV5-SL._UL1500_.jpg|https://images-na.ssl-images-amazon.com/images/I/713nIaLaiCL._UL1500_.jpg|https://images-na.ssl-images-amazon.com/images/I/81DUPNiRruL._UL1500_.jpg|https://images-na.ssl-images-amazon.com/images/I/91WEMDHnDYL._UL1500_.jpg|https://images-na.ssl-images-amazon.com/images/I/91Tx6fIKs4L._UL1500_.jpg</t>
  </si>
  <si>
    <t>Karigari by Unlimited Women's Straight Kurta | Karigari by Unlimited Women's Straight Kurta | Karigari by Unlimited Women's Straight Kurta | Karigari Women's Rayon A-Line Kurta | Karigari by Unlimited Women's Straight Kurta | Karigari by Unlimited Women's A-Line Kurta | Karigari by Unlimited Women's A-Line Kurta | Karigari Women's Rayon a-line Kurta | Karigari by Unlimited Women's Straight Kurta | Karigari by Unlimited Women's Straight Kurta | Karigari by Unlimited Women's Straight Kurta | Karigari by Unlimited Women's Straight Kurta</t>
  </si>
  <si>
    <t>{'ASIN': 'B078GYZB9Y', 'Date_first_available_at_Amazon_in': '20 December 2017', 'Customer_Reviews': '3.7 out of 5 stars 3 customer reviews', 'Amazon_Bestsellers_Rank': "#2,43,047 in Clothing &amp; Accessories (See Top 100 in Clothing &amp; Accessories) #17680 in\xa0Women's Kurtas &amp; Kurtis"}</t>
  </si>
  <si>
    <t>https://www.amazon.in/Karigari-Unlimited-Womens-Straight-400017195445_Navy_X-Large/dp/B078GTGRQY/</t>
  </si>
  <si>
    <t>8f9691dd82cda2cc546ab0bfa58c5714</t>
  </si>
  <si>
    <t>B01EHJ6R1K</t>
  </si>
  <si>
    <t>https://images-na.ssl-images-amazon.com/images/I/511iAuKc0hL._UL1000_.jpg|https://images-na.ssl-images-amazon.com/images/I/511rcs3a0xL._UL1000_.jpg|https://images-na.ssl-images-amazon.com/images/I/517M5QqyceL._UL1000_.jpg|https://images-na.ssl-images-amazon.com/images/I/41UFMZf0J0L._UL1000_.jpg</t>
  </si>
  <si>
    <t>Gebisha Fashion Women's Lycra Blouse Net Designs 3/4th Sleeve Round Neck Plain Blouse ??| SHYIE Women's Lycra Three Quarter Sleeves Slim Fit Round Neck Orchid Mauve Short Top | SHYIE Women's Lycra Three Quarter Sleeves Slim Fit Round Neck Navy Blue Short Top | Fressia Fabrics Women's Cotton Readymade Saree Blouse Stretchable?Crop Top Choli Bustier Top | SHYIE Women's Lycra Three Quarter Sleeves Slim Fit Round Neck Canary Yellow Short Top | SHYIE Women's Lycra Three Quarter Sleeves Slim Fit Round Neck Black Short Top | SHYIE Women's Lycra Three Quarter Sleeves Slim Fit Round Neck Orchid Mauve Short Top | SHYIE Women's Lycra Three Quarter Sleeves Slim Fit Round Neck Mehandi Green Short Top | SHYIE Women's Lycra Three Quarter Sleeves Slim Fit Round Neck Garnet Maroon Short Top | SHYIE Women's Lycra Three Quarter Sleeves Slim Fit Round Neck Black Short Top | Gebisha Fashion Women's Lycra Blouse Net Designs 3/4th Sleeve Round Neck Plain Blouse ??| SHYIE Women's Lycra Three Quarter Sleeves Slim Fit Round Neck Coffee Brown Short Top | Gebisha Fashion Women's Lycra Blouse Net Designs 3/4th Sleeve Round Neck Plain Blouse ??| SHYIE Women's Lycra Three Quarter Sleeves Slim Fit Round Neck Orchid Mauve Short Top | SHYIE Women's Lycra Three Quarter Sleeves Slim Fit Round Neck Navy Blue Short Top | Fressia Fabrics Women's Cotton Readymade Saree Blouse Stretchable?Crop Top Choli Bustier Top</t>
  </si>
  <si>
    <t>{'Item_part_number': 'S313-22', 'ASIN': 'B01EHJ6R1K', 'Date_first_available_at_Amazon_in': '19 April 2016', 'Customer_Reviews': '4.0 out of 5 stars 1 customer review', 'Amazon_Bestsellers_Rank': "#2,38,367 in Clothing &amp; Accessories (See Top 100 in Clothing &amp; Accessories) #8132 in\xa0Women's Tops"}</t>
  </si>
  <si>
    <t>SHYIE Women's Lycra Three Quarter Sleeves Slim Fit Round Neck Emerald Green Short Top</t>
  </si>
  <si>
    <t>https://www.amazon.in/SHYIE-Womens-Quarter-Sleeves-Emerald/dp/B01EHJ77NM/</t>
  </si>
  <si>
    <t>0984be974fa3b4a86ac96a4aa89bf405</t>
  </si>
  <si>
    <t>B017IWFQKG</t>
  </si>
  <si>
    <t>https://images-na.ssl-images-amazon.com/images/I/81KqDLV0yJL._UL1500_.jpg|https://images-na.ssl-images-amazon.com/images/I/81AjcASVEuL._UL1500_.jpg|https://images-na.ssl-images-amazon.com/images/I/81i-oMi79EL._UL1500_.jpg|https://images-na.ssl-images-amazon.com/images/I/71JVO3aOPXL._UL1500_.jpg</t>
  </si>
  <si>
    <t>Adidas Men's Plain Regular Fit Polo | Reebok Men's Round Neck T-Shirt | Reebok Men's Round Neck T-Shirt | Reebok Men's V-Neck T-Shirt | Reebok Men's Round Neck T-Shirt | Adidas Men's Plain Regular fit Polo</t>
  </si>
  <si>
    <t>{'ASIN': 'B01B6L7V80', 'Date_first_available_at_Amazon_in': '28 January 2016', 'Customer_Reviews': '3.8 out of 5 stars 4 customer reviews', 'Amazon_Bestsellers_Rank': "#1,81,793 in Clothing &amp; Accessories (See Top 100 in Clothing &amp; Accessories) #1199 in\xa0Men's Sports T-Shirts &amp; Jerseys"}</t>
  </si>
  <si>
    <t>https://www.amazon.in/Reebok-Mens-Round-Shirt-4056562466590_AI1656_XL_Green/dp/B017IWFQKG/</t>
  </si>
  <si>
    <t>2bd0c00ae5bbdad2b63e4f12e1973afd</t>
  </si>
  <si>
    <t>B081KZ488Y</t>
  </si>
  <si>
    <t>Viral Trend</t>
  </si>
  <si>
    <t>https://images-na.ssl-images-amazon.com/images/I/81GrgO0%2BvNL._UL1500_.jpg|https://images-na.ssl-images-amazon.com/images/I/81w66SceiHL._UL1500_.jpg|https://images-na.ssl-images-amazon.com/images/I/81GcoQYA4DL._UL1500_.jpg|https://images-na.ssl-images-amazon.com/images/I/81CbDCfFJFL._UL1500_.jpg|https://images-na.ssl-images-amazon.com/images/I/91jeOUXfQ5L._UL1500_.jpg|https://images-na.ssl-images-amazon.com/images/I/71rcslwifyL._UL1500_.jpg</t>
  </si>
  <si>
    <t>{'Item_part_number': 'WZ-VT-MSTD-P', 'ASIN': 'B081KZ488Y', 'Date_first_available_at_Amazon_in': '15 November 2019', 'Customer_Reviews': 'Be the first to review this item', 'Amazon_Bestsellers_Rank': "#4,04,736 in Clothing &amp; Accessories (See Top 100 in Clothing &amp; Accessories) #2532 in\xa0Women's Sweatshirts &amp; Hoodies"}</t>
  </si>
  <si>
    <t>Viral Trend Women's Cotton Hooded/Hoodie Tshirt for Girls</t>
  </si>
  <si>
    <t>https://www.amazon.in/Viral-Trend-Womens-Cotton-Hooded/dp/B081KQFD4F/</t>
  </si>
  <si>
    <t>c78cb6da6add6f1a24d07abcc952902e</t>
  </si>
  <si>
    <t>B073TM38SF</t>
  </si>
  <si>
    <t>Skinny</t>
  </si>
  <si>
    <t>{'Item_part_number': 'HANKY-1', 'ASIN': 'B073TM38SF', 'Date_first_available_at_Amazon_in': '9 July 2017', 'Customer_Reviews': '3.0 out of 5 stars 1 customer review', 'Amazon_Bestsellers_Rank': "#5,16,343 in Clothing &amp; Accessories (See Top 100 in Clothing &amp; Accessories) #20033 in\xa0Men's Accessories"}</t>
  </si>
  <si>
    <t>Skinny Men's Cotton Full Length Handkerchiefs (White, XL) - Pack of 10</t>
  </si>
  <si>
    <t>https://www.amazon.in/Skinny-Cotton-Length-Handkerchiefs-White/dp/B073TM38SF/</t>
  </si>
  <si>
    <t>89f212987ff650b5719ddcad2c13feef</t>
  </si>
  <si>
    <t>B07HM99S9R</t>
  </si>
  <si>
    <t>https://images-na.ssl-images-amazon.com/images/I/718eSXLCfhL._UL1500_.jpg|https://images-na.ssl-images-amazon.com/images/I/71%2BhRAYFOML._UL1500_.jpg|https://images-na.ssl-images-amazon.com/images/I/91cBlK5IqtL._UL1500_.jpg|https://images-na.ssl-images-amazon.com/images/I/91T1u6Dj-iL._UL1500_.jpg|https://images-na.ssl-images-amazon.com/images/I/91cFWIo%2BKNL._UL1500_.jpg|https://images-na.ssl-images-amazon.com/images/I/613pDa0iO9L._UL1008_.jpg|https://images-na.ssl-images-amazon.com/images/I/71bdzaYlm6L._UL1500_.jpg</t>
  </si>
  <si>
    <t>Columbia Men's Trousers | Columbia Men's Nylon Cargos | Columbia Men's Trousers | Columbia Men's Trousers | Columbia Men's Trousers | Columbia Men's Nylon Cargos | Columbia Men's Cargo Casual Trousers</t>
  </si>
  <si>
    <t>{'Item_Weight': '150 g', 'Item_model_number': '1654351', 'ASIN': 'B07HM99S9R', 'Date_first_available_at_Amazon_in': '24 September 2018', 'Customer_Reviews': 'Be the first to review this item', 'Amazon_Bestsellers_Rank': "#1,94,871 in Clothing &amp; Accessories (See Top 100 in Clothing &amp; Accessories) #4476 in\xa0Women's Sportswear #821 in\xa0Swimming Swimwear #2810 in\xa0Sports Clothing"}</t>
  </si>
  <si>
    <t>Columbia Men's Cargos (AM1572_Carbon Assorted_32)</t>
  </si>
  <si>
    <t>https://www.amazon.in/Columbia-Mens-Cargos-AM1572_Carbon-Assorted_32/dp/B07HM99S9R/</t>
  </si>
  <si>
    <t>6565eed6b93ec21c52e626c5c4be7891</t>
  </si>
  <si>
    <t>B07XBP48JL</t>
  </si>
  <si>
    <t>Blue 2|Grey|Orange 4|Yellow 2|Charcoal|Orange|White|Olive Green</t>
  </si>
  <si>
    <t>https://images-na.ssl-images-amazon.com/images/I/71S6-xkHhlL._UL1500_.jpg|https://images-na.ssl-images-amazon.com/images/I/71HuUp75mHL._UL1500_.jpg|https://images-na.ssl-images-amazon.com/images/I/91nQLSGnWoL._UL1500_.jpg</t>
  </si>
  <si>
    <t>{'ASIN': 'B07XBP48JL', 'Date_first_available_at_Amazon_in': '2 September 2019', 'Customer_Reviews': '4.0 out of 5 stars 3 customer reviews', 'Amazon_Bestsellers_Rank': "#28,218 in Clothing &amp; Accessories (See Top 100 in Clothing &amp; Accessories) #373 in\xa0Boys' T-Shirts"}</t>
  </si>
  <si>
    <t>Max Boys T-Shirt 2-8 Yrs Chest Printed (More colors &amp; Prints Inside)</t>
  </si>
  <si>
    <t>https://www.amazon.in/Max-Boys-Regular-T-Shirt-W19DBT66_Orange_5-6y/dp/B07XMGK5C7/</t>
  </si>
  <si>
    <t>ac74911d5d37ffc93593cb22cd9aaf5c</t>
  </si>
  <si>
    <t>B07TZNKWDZ</t>
  </si>
  <si>
    <t>https://images-na.ssl-images-amazon.com/images/I/61Re0Nz9XcL._UL1280_.jpg</t>
  </si>
  <si>
    <t>NK Textiles Ethnic Mango Print Black Coloured Linen Saree with Pompoms | NK Textiles Square Blocks Butta Print Peach Coloured Linen Saree with Pompoms | NK Textiles Women's Floral Print with Satin Border Silk Linen Saree with Blouse (13 DESIGNS) | NK Textiles Women's Floral Print Pastel Light Foggy Green Coloured Soft Linen Saree with Blouse | NK Textiles Women's Floral Print with Lace Border Chikoo Coloured Soft Manipuri Silk Saree with Blouse | NK Textiles Women's Geometric Triangle Print Blue Coloured Soft Ghicha Silk Saree with Pompoms | NK Textiles Ethnic Mango Print Black Coloured Linen Saree with Pompoms | NK Textiles Square Blocks Butta Print Peach Coloured Linen Saree with Pompoms | Sheknows Women's Linen Cotton Saree[PTHSR101_STLN]</t>
  </si>
  <si>
    <t>{'Product_Dimensions': '30.5 x 25.4 x 30.5 cm', 'Item_part_number': 'PRL1004', 'ASIN': 'B07TZNKWDZ', 'Date_first_available_at_Amazon_in': '3 July 2019', 'Customer_Reviews': '3.0 out of 5 stars 1 customer review', 'Amazon_Bestsellers_Rank': "#7,08,806 in Clothing &amp; Accessories (See Top 100 in Clothing &amp; Accessories) #42782 in\xa0Women's Sarees"}</t>
  </si>
  <si>
    <t>NK Textiles Geometric Floral Print Peach Coloured Linen Saree with Pompoms</t>
  </si>
  <si>
    <t>https://www.amazon.in/NK-Textiles-Geometric-Coloured-Pompoms/dp/B07TZNKWDZ/</t>
  </si>
  <si>
    <t>549bf9d4190ab1dd1f086a78fb0655f5</t>
  </si>
  <si>
    <t>B07NQH1758</t>
  </si>
  <si>
    <t>Grey-Airforce Blue|Grey-Dark Green|Grey-Maroon|Grey-Navy Blue|Grey-Rama Green|Grey-Red|Grey-Royal Blue|Grey-White|Grey-Yellow</t>
  </si>
  <si>
    <t>https://images-na.ssl-images-amazon.com/images/I/81FHVYe8oML._UL1500_.jpg|https://images-na.ssl-images-amazon.com/images/I/71Vj1AMBSlL._UL1500_.jpg|https://images-na.ssl-images-amazon.com/images/I/819NKb4EerL._UL1500_.jpg|https://images-na.ssl-images-amazon.com/images/I/81SO10b0c%2BL._UL1500_.jpg|https://images-na.ssl-images-amazon.com/images/I/71MO55DRcwL._UL1500_.jpg</t>
  </si>
  <si>
    <t>Katso Men's Cotton Hooded Stripe T-Shirt | Katso Men's Cotton T-Shirt (Pack of 1) Hood-Full??| LEWEL Men's Full Sleeve Hooded T-Shirt (Red, White, Navy) | Katso Men's Cotton Hooded Stripe T-Shirt | JANGOBOY Men's Combo Cotton Full Sleeves Hoodie T-Shirt</t>
  </si>
  <si>
    <t>{'Item_part_number': '1-243', 'ASIN': 'B07NQH1758', 'Date_first_available_at_Amazon_in': '14 February 2019', 'Customer_Reviews': '4.0 out of 5 stars 1 customer review', 'Amazon_Bestsellers_Rank': "#7,21,900 in Clothing &amp; Accessories (See Top 100 in Clothing &amp; Accessories) #9887 in\xa0Men's Sweatshirts &amp; Hoodies"}</t>
  </si>
  <si>
    <t>JANGOBOY Men's Combo Cotton Full Sleeves Hoodie T-Shirt (Pack of 2)</t>
  </si>
  <si>
    <t>https://www.amazon.in/JANGOBOY-Cotton-Stylish-Sleeves-T-Shirt/dp/B07NQJLQW4/</t>
  </si>
  <si>
    <t>4e7bc471f8dec215a8b69eedf1a0517f</t>
  </si>
  <si>
    <t>B07PFR8ZGJ</t>
  </si>
  <si>
    <t>Black|Grey|Maroon|Navy Blue|Dark Grey</t>
  </si>
  <si>
    <t>https://images-na.ssl-images-amazon.com/images/I/81mFhzYzVrL._UL1500_.jpg|https://images-na.ssl-images-amazon.com/images/I/51jZZFgHsGL._UL1024_.jpg|https://images-na.ssl-images-amazon.com/images/I/61wxwBWRg4L._UL1024_.jpg|https://images-na.ssl-images-amazon.com/images/I/611ZU-stzuL._UL1024_.jpg|https://images-na.ssl-images-amazon.com/images/I/71-AYygJQGL._UL1500_.jpg</t>
  </si>
  <si>
    <t>GRITSTONES Men's Cotton T-Shirt | acomharc Men's Hooded Cotton T-Shirt(Pack of 1)|_| | GRITSTONES Men's Plain Slim fit T-Shirt | GRITSTONES Men's Plain Regular Fit T-Shirt | acomharc Men's Hooded Cotton T-Shirt(Pack of 1)|_| | Stitch Studios Men's Hooded T-Shirt_1968123031(SS_Zipped_Hood_Full(Pack of 1)_) | GRITSTONES Men's Cotton T-Shirt | Maniac Men's Fullsleeve Round Neck Checked Thumb Hole Cotton Tshirts - (Black,Grey,Navy,White) | acomharc Men's Hooded Cotton T-Shirt(Pack of 1)|_| | Black Collection Men's Slim T-Shirt | Try This Charcoal Boat Neck</t>
  </si>
  <si>
    <t>{'ASIN': 'B07PFR8ZGJ', 'Date_first_available_at_Amazon_in': '7 March 2019', 'Customer_Reviews': '3.4 out of 5 stars 10 customer reviews', 'Amazon_Bestsellers_Rank': "#1,79,134 in Clothing &amp; Accessories (See Top 100 in Clothing &amp; Accessories) #13730 in\xa0Men's T-Shirts"}</t>
  </si>
  <si>
    <t>acomharc Men's Hooded Cotton T-Shirt(Pack of 1)|_|</t>
  </si>
  <si>
    <t>https://www.amazon.in/Acomharc-Full-up-Sleeve-Contrast-Zipper/dp/B06Y5RQ1DL/</t>
  </si>
  <si>
    <t>5c111a0f809db8fa5e542cfa0ccedc21</t>
  </si>
  <si>
    <t>B01N22IOZ6</t>
  </si>
  <si>
    <t>https://images-na.ssl-images-amazon.com/images/I/910fRe0SXSL._UL1500_.jpg|https://images-na.ssl-images-amazon.com/images/I/61uFebDXFqL._UL1100_.jpg</t>
  </si>
  <si>
    <t>NeskaModa Unisex Regular Fit Ankle Socks (Pack of 3)(Neska Moda_White_6-8 Years) | Footprints Kids ORGANIC Cotton SCHOOL Socks - Boys and Girls - Calf length- Pack of 5 (White) - Extra soft and Breathable | Supersox Kid's Combed Cotton School Socks Pack of 5 (White) | RC. ROYAL CLASS Boys and Girls Calf Length White Plain Cotton School Socks (Pack of 5 Pairs) | Supersox Kids School Uniform Ankle Length Combed Cotton Solid Color Socks Pack Of 5 | IndiForce Boy's &amp; Girl's Solid Mid-Calf/Crew White School Socks (Pack of 3)</t>
  </si>
  <si>
    <t>{'Item_Weight': '81.6 g', 'Item_model_number': 'Neska Moda', 'ASIN': 'B01N22IOZ6', 'Date_first_available_at_Amazon_in': '16 January 2017', 'Customer_Reviews': '3.3 out of 5 stars 7 customer reviews', 'Amazon_Bestsellers_Rank': "#1,75,465 in Clothing &amp; Accessories (See Top 100 in Clothing &amp; Accessories) #136 in\xa0Girls' Socks"}</t>
  </si>
  <si>
    <t>NeskaModa Unisex Regular Fit Ankle Socks (Pack of 3)(Neska Moda_White_4-6 Years)</t>
  </si>
  <si>
    <t>https://www.amazon.in/NeskaModa-Unisex-Regular-Neska-Moda_White_4-6/dp/B01N22IOZ6/</t>
  </si>
  <si>
    <t>0b666fbf267c5e70939dd55407327202</t>
  </si>
  <si>
    <t>B07NQJG9J5</t>
  </si>
  <si>
    <t>https://images-na.ssl-images-amazon.com/images/I/616FQOWEotL._UL1500_.jpg|https://images-na.ssl-images-amazon.com/images/I/61Bgg6H8L0L._UL1500_.jpg|https://images-na.ssl-images-amazon.com/images/I/616aHwEwujL._UL1500_.jpg|https://images-na.ssl-images-amazon.com/images/I/61wSgJgFONL._UL1500_.jpg|https://images-na.ssl-images-amazon.com/images/I/71swCer0YtL._UL1500_.jpg</t>
  </si>
  <si>
    <t>PDPM Women's Short Rayon Nighty/Nightwear/Night Dress/Sleepwear/Gown | Zebu V Neck Printed Nightdress (Pack of 1) | ZEYO Women's Cotton Brown &amp; Pink Strip Print Short Nighty | ZEYO Women Cotton Grey Long top | Night Dress Cum One Piece Dress | Short Nighty | Zebu V Neck Solid Nightdress (Pack of 1) | PDPM Women's Short Rayon Nighty/Nightwear/Night Dress/Sleepwear/Gown | Fassion Women's Cotton Short Nighty/Nightgown/Sleepwear/Short Sleeve Nighties/Nightdress/Female Nightwear | Zebu V Neck Printed Nightdress (Pack of 1) | ZEYO Women's Cotton Pink Short Nighty</t>
  </si>
  <si>
    <t>{'Item_part_number': 'NS1149P02$P', 'ASIN': 'B07NQJG9J5', 'Date_first_available_at_Amazon_in': '14 February 2019', 'Customer_Reviews': '3.6 out of 5 stars 3 customer reviews', 'Amazon_Bestsellers_Rank': "#7,60,051 in Clothing &amp; Accessories (See Top 100 in Clothing &amp; Accessories) #8021 in\xa0Women's Nighties &amp; Nightdresses"}</t>
  </si>
  <si>
    <t>Clovia Women's Cotton Polka Print Short Nighty</t>
  </si>
  <si>
    <t>https://www.amazon.in/Clovia-NS1149P02S-Womens-Nightdress-NS1149P02S_Yellow_Small/dp/B07NQJMDLJ/</t>
  </si>
  <si>
    <t>26f48b806653ce1449b6cb38d9856a08</t>
  </si>
  <si>
    <t>B0746T2ZS6</t>
  </si>
  <si>
    <t>https://images-na.ssl-images-amazon.com/images/I/81jjJUUpX1L._UL1500_.jpg|https://images-na.ssl-images-amazon.com/images/I/81VCinsNbyL._UL1500_.jpg|https://images-na.ssl-images-amazon.com/images/I/81WAV59aLgL._UL1500_.jpg|https://images-na.ssl-images-amazon.com/images/I/81oE0upR98L._UL1500_.jpg|https://images-na.ssl-images-amazon.com/images/I/71M22DGP6mL._UL1500_.jpg</t>
  </si>
  <si>
    <t>Puma Women's Solid T-Shirt | Puma Women's Regular fit Sports T-Shirt | Puma Women's Solid T-Shirt | Puma Women's Regular fit Top | Puma Women's Regular fit Sports T-Shirt | Puma Women S S Tee W Black | Jockey Women's Cotton Lounge Pants</t>
  </si>
  <si>
    <t>{'ASIN': 'B0746T2ZS6', 'Date_first_available_at_Amazon_in': '24 July 2017', 'Customer_Reviews': '5.0 out of 5 stars 1 customer review', 'Amazon_Bestsellers_Rank': "#58,807 in Clothing &amp; Accessories (See Top 100 in Clothing &amp; Accessories) #906 in\xa0Women's T-Shirts"}</t>
  </si>
  <si>
    <t>https://www.amazon.in/Puma-Womens-T-Shirt-4057828049496_Nrgy-Peach_XS/dp/B0746RMHPY/</t>
  </si>
  <si>
    <t>d2417bdb119bd57e369770e2b4cacdc3</t>
  </si>
  <si>
    <t>Rangriti Women's Cotton A-Line Kurta | Rangriti Women's Cotton A-Line Kurta | Rangriti Women's Cotton A-Line Kurta | Rangriti Women's A-Line Kurta | Rangriti Women's Cotton A-Line Kurta | Rangriti Women's Cotton A-Line Kurta | Rangriti Women's A-Line Kurta | Rangriti Women's Cotton A-Line Kurta | Rangriti Women's A-Line Kurta | Rangriti Women's Cotton A-Line Kurta | Rangriti Women's A-Line Kurta | Rangriti Women's Cotton A-Line Kurta | Rangriti Women's Straight Kurta | Rangriti Women's Cotton A-Line Kurta | Rangriti Women's Cotton A-Line Kurta | Rangriti Women's Cotton A-Line Kurta</t>
  </si>
  <si>
    <t>{'ASIN': 'B07M7P53ZL', 'Date_first_available_at_Amazon_in': '10 January 2019', 'Customer_Reviews': '3.0 out of 5 stars 4 customer reviews', 'Amazon_Bestsellers_Rank': "#49,902 in Clothing &amp; Accessories (See Top 100 in Clothing &amp; Accessories) #4110 in\xa0Women's Kurtas &amp; Kurtis"}</t>
  </si>
  <si>
    <t>https://www.amazon.in/Rangriti-Womens-A-Line-Kurta-RMMELPP2235_Red_34/dp/B07MLX3VNY/</t>
  </si>
  <si>
    <t>bf944ecd638d88895452268d2959a804</t>
  </si>
  <si>
    <t>B01FU6AWD8</t>
  </si>
  <si>
    <t>Black|Khaki|Navy|Olive Drab|Coyote|Desert Digital|A-TACS Ix|A-TACS Le X|Midnight Digital|Multicam|Urban Digital|Woodland Digital</t>
  </si>
  <si>
    <t>https://images-na.ssl-images-amazon.com/images/I/71HcN3zkKjL._SL1253_.jpg|https://images-na.ssl-images-amazon.com/images/I/71YR18rFn2L._SL1140_.jpg</t>
  </si>
  <si>
    <t>Tru-Spec Men's Dri-Release Jersey T-Shirt | TRU-SPEC Men's Cotton 24-7 Tactical Pant | TRU-SPEC Men's Lightweight 24-7 Long Sleeve Field Shirt | 5.11 Men's Tactical Taclite Uniform Cap One Size TDU Khaki | Tru-Spec Contractor Cap | TRU-SPEC Men's Tru Security Friendly Belt</t>
  </si>
  <si>
    <t>TRU-SPEC Adjustable Ball Cap</t>
  </si>
  <si>
    <t>https://www.amazon.in/Tru-Spec-Ball-Sandwich-Bill-Multicam/dp/B01FU6AWD8/</t>
  </si>
  <si>
    <t>b325eebd969b82791d8697e0ae8faccf</t>
  </si>
  <si>
    <t>B07YFV7SCL</t>
  </si>
  <si>
    <t>https://images-na.ssl-images-amazon.com/images/I/913Kcp5qL6L._UL1500_.jpg|https://images-na.ssl-images-amazon.com/images/I/91l2BcFgtVL._UL1500_.jpg|https://images-na.ssl-images-amazon.com/images/I/81zR-biF1qL._UL1500_.jpg</t>
  </si>
  <si>
    <t>Puma Unisex-Child Regular fit T-Shirt | Puma Unisex-Child Plain Regular fit T-Shirt (854447011_Cotton Black_164) | Puma Boy's Plain Regular fit T-Shirt | Puma Unisex-Child Regular fit T-Shirt | Puma Boy's T-Shirt | Puma Plain Regular fit Boys T-Shirts</t>
  </si>
  <si>
    <t>{'ASIN': 'B07YFV7SCL', 'Date_first_available_at_Amazon_in': '24 June 2019', 'Customer_Reviews': 'Be the first to review this item', 'Amazon_Bestsellers_Rank': "#1,94,914 in Clothing &amp; Accessories (See Top 100 in Clothing &amp; Accessories) #3482 in\xa0Boys' T-Shirts #110 in\xa0Boys' Sports Shirts &amp; Tees"}</t>
  </si>
  <si>
    <t>https://www.amazon.in/Puma-Unisex-Child-Regular-65614709_Caribbean-Black_128/dp/B07RC3LFPW/</t>
  </si>
  <si>
    <t>e2154d8a667a40cd38b176bef631f5f5</t>
  </si>
  <si>
    <t>B003TOAGRQ</t>
  </si>
  <si>
    <t>https://images-na.ssl-images-amazon.com/images/I/81DqB%2BFXXFL._UL1500_.jpg|https://images-na.ssl-images-amazon.com/images/I/91-BW1bNh8L._UL1500_.jpg</t>
  </si>
  <si>
    <t>6277 Flexfit Wooly Combed Twill Cap - Small/Medium (Dark Gray) | Puma Men's Evercat Alloy Stretch Fit Cap | AmazonBasics Reversible Microfiber Comforter - Single Large, Black | Mattel Barbie Glam Pool | Playskool Marvel Adventures Ultimate Super Hero Set, 10 Figures, Ages 3-7</t>
  </si>
  <si>
    <t>{'Item_model_number': 'MAFCOOBLK', 'ASIN': 'B003TOAGRQ', 'Date_first_available_at_Amazon_in': '24 March 2016', 'Customer_Reviews': 'Be the first to review this item', 'Amazon_Bestsellers_Rank': "#27,02,128 in Clothing &amp; Accessories (See Top 100 in Clothing &amp; Accessories) #22672 in\xa0Men's Caps &amp; Hats"}</t>
  </si>
  <si>
    <t>Hurley Men's One and Only Black Flexfit Hat, White, Small/Medium</t>
  </si>
  <si>
    <t>https://www.amazon.in/Hurley-Black-Flexfit-White-Medium/dp/B003TOAGRQ/</t>
  </si>
  <si>
    <t>5968ab952f2683be5a633b517fcc0892</t>
  </si>
  <si>
    <t>B078YW18X6</t>
  </si>
  <si>
    <t>https://images-na.ssl-images-amazon.com/images/I/714Cp4cktSL._UL1500_.jpg|https://images-na.ssl-images-amazon.com/images/I/71N34A-MSGL._UL1500_.jpg|https://images-na.ssl-images-amazon.com/images/I/71JBINFuhGL._UL1500_.jpg|https://images-na.ssl-images-amazon.com/images/I/712CfQbxyFL._UL1500_.jpg|https://images-na.ssl-images-amazon.com/images/I/718dzx2JIDL._UL1500_.jpg|https://images-na.ssl-images-amazon.com/images/I/71EQ%2BAdGTZL._UL1500_.jpg</t>
  </si>
  <si>
    <t>IndiWeaves Boys Cotton Printed Trackpants Pack of 4 | IndiWeaves Kids Cotton Trackpants Pack of 3 | T2F Boys Printed Cotton Track Pants (Pack of 5) Yellow- Red- Grey- Green- Navy | IndiWeaves Kids Cotton Trackpants Pack of 3 | IndiWeaves Boys Cotton Trackpants Pack of 2 | SHAUN Boys' Cotton Track Pants | IndiWeaves Boys Cotton Printed Trackpants Pack of 4 | HAP Kings Boys Multicolour Rib Vest Pack (Pack of 5) | T2F Boy's' Cotton Army Printed Track Pant Pack of 3 | THE BODY CARE Boy's Cotton Brief - Pack of 4 | Yellow Chimes Crystals from Swarovski Drop Down Silver Earrings for Girls and Women | ABITO Track Pant for Boys 4-15 Years Smart Joggers Pack of 2 | IndiWeaves Boys Cotton Printed Trackpants Pack of 4 | T2F Boys' Printed Track Pants (Pack of 5, Multicolor) | ABITO Track Pant for Boys 4-15 Years Smart Joggers Pack of 2 | GURU KRIPA BABY PRODUCTS Presents Baby Pajama 100% Cotton Housiry Leggings &amp; Lowers for Kids Toddlers Track Pant with Soft Rib Export Quality Baby Leggings</t>
  </si>
  <si>
    <t>{'Item_model_number': '36022232527-IW-P4', 'ASIN': 'B078YW18X6', 'Date_first_available_at_Amazon_in': '12 January 2018', 'Customer_Reviews': '5.0 out of 5 stars 2 customer reviews', 'Amazon_Bestsellers_Rank': "#2,54,140 in Clothing &amp; Accessories (See Top 100 in Clothing &amp; Accessories) #210 in\xa0Boys' Sports Trousers"}</t>
  </si>
  <si>
    <t>IndiWeaves Boys Cotton Printed Trackpants Pack of 4</t>
  </si>
  <si>
    <t>https://www.amazon.in/IndiWeaves-Cotton-Printed-Trackpants-36022232527-IW-P4-30_Multicolor_8-9/dp/B078YWLWNP/</t>
  </si>
  <si>
    <t>cb17665778e82f7e26c1bb128271a114</t>
  </si>
  <si>
    <t>https://images-na.ssl-images-amazon.com/images/I/61FCNmOgtEL._UL1024_.jpg|https://images-na.ssl-images-amazon.com/images/I/61rej6iPQML._UL1024_.jpg|https://images-na.ssl-images-amazon.com/images/I/61OEE-H4XfL._UL1024_.jpg|https://images-na.ssl-images-amazon.com/images/I/618ySW%2BqWWL._UL1024_.jpg</t>
  </si>
  <si>
    <t>CHKOKKO Full Sleeve Cotton Casual V Neck T Shirts for Men | Chromozome Men's Cotton T-Shirt | THE ARCHER Men's V Neck Full Sleeve Maroon T Shirt | tees collection Men's V-Neck Full Sleeve Black Colour Cotton T-Shirt | Stitch Studios Men's Round Neck T-Shirt_1968123031(SS_RNCK_Full(Pack of 1)_) | Fenoix Men's Cotton T-Shirt | CHKOKKO Full Sleeve Cotton Casual V Neck T Shirts for Men</t>
  </si>
  <si>
    <t>{'ASIN': 'B07RN5X87N', 'Date_first_available_at_Amazon_in': '26 April 2017', 'Customer_Reviews': '3.4 out of 5 stars 4 customer reviews', 'Amazon_Bestsellers_Rank': "#2,04,450 in Clothing &amp; Accessories (See Top 100 in Clothing &amp; Accessories) #15706 in\xa0Men's T-Shirts"}</t>
  </si>
  <si>
    <t>https://www.amazon.in/Stitch-Studios-T-Shirt_1968123031-SS_VNCK_Full_PCK_05_S-_Small_Light/dp/B07P5XNQ3D/</t>
  </si>
  <si>
    <t>edca0da7c575a5c8aca1bad52e43249e</t>
  </si>
  <si>
    <t>B07NJRDPV6</t>
  </si>
  <si>
    <t>RF Designer</t>
  </si>
  <si>
    <t>Badami|Maroon|Mehndi</t>
  </si>
  <si>
    <t>https://images-na.ssl-images-amazon.com/images/I/71DOOQppYKL._UL1500_.jpg|https://images-na.ssl-images-amazon.com/images/I/81aPfSvBcBL._UL1500_.jpg|https://images-na.ssl-images-amazon.com/images/I/71GNUYfp5DL._UL1280_.jpg|https://images-na.ssl-images-amazon.com/images/I/71LXe3BEvvL._UL1280_.jpg</t>
  </si>
  <si>
    <t>any kids Women Anarkali Rayon Kurta | Ladies Flavour Rayon Gowns | any kids Flared Sleeve Full Long Flared Georgette Kurti | Tistabene Retails Madhavi Orange Layered Anarkali Kurta (KR-0033) | Sushil Garments Gota Patti Work Cotton A-Line Kurti | Angel's Fashion Women Rayon One Piece Anarkali Dress | Mustard and Green Colour | Small to 4XL Size | Madhuram Textiles Women's Rayon A-Line Kurti | Ladies Flavour Rayon Gowns | Madhuram Textiles Printed Layred Latest Gown Style Kurti for Women | any kids Flared Sleeve Full Long Flared Georgette Kurti | any kids Women Anarkali Rayon Kurta | Arayna Women's Long Embroidered Rayon A-Line Kurti with Gota Patti Work, Yellow</t>
  </si>
  <si>
    <t>{'Item_part_number': 'RFRK06', 'ASIN': 'B07NJRDPV6', 'Date_first_available_at_Amazon_in': '8 February 2019', 'Customer_Reviews': '4.3 out of 5 stars 9 customer reviews', 'Amazon_Bestsellers_Rank': "#2,01,965 in Clothing &amp; Accessories (See Top 100 in Clothing &amp; Accessories) #14839 in\xa0Women's Kurtas &amp; Kurtis"}</t>
  </si>
  <si>
    <t>Rajwadi One Piece Long Kurti For Women, Long One Piece Kurti.</t>
  </si>
  <si>
    <t>https://www.amazon.in/RF-Designer-Womens-Rajwadi-RFRK06/dp/B07NJRFRPH/</t>
  </si>
  <si>
    <t>7cf4c9c42fb1b8ba8ac3a3b263b0304a</t>
  </si>
  <si>
    <t>B07N2LV9J3</t>
  </si>
  <si>
    <t>https://images-na.ssl-images-amazon.com/images/I/51fVXzlFS0L._UL1106_.jpg|https://images-na.ssl-images-amazon.com/images/I/61ED3iNkHsL._UL1490_.jpg|https://images-na.ssl-images-amazon.com/images/I/51XVLdyLxTL._UL1134_.jpg</t>
  </si>
  <si>
    <t>TyranT Cotton Baseball Adjustable EDIKO Caps for Men/Women Unisex Baseball Hat | Black | NexusWorld Baseball Adjustable Causal Cap Both for Men and Women | Oulm Baseball Adjustable Black Cap for Men &amp; Boys - (CP-1) | Michelangelo Men's Net Curved Visor Baseball Cap (Black) | Michelangelo Black Baseball Sports and Fashion Cap for Men/Women | Wersoa??Upgraded Version Pure Black Back Side Closed Baseball Caps for Men &amp; Women | Ruchi Fashions Harem Thai Aladdin Pirate Children Pants Bohemian Baggy Hippy Child | Emartos Kid's Goggles Wrap Around Boy's and Girl's Sports Sunglasses (3-9 Years) | Handcuffs Cotton Plain White Baseball Cap Adjustable for Men/Women | TyranT Cotton Baseball Adjustable EDIKO Caps for Men/Women Unisex Baseball Hat | Black | Alcove Unisex Maroon Baseball Fabric Cotton Cap Curved Visor Freesize/Adjustable | Starstep Cotton Baseball NY Logo Black Cap for Men and Women</t>
  </si>
  <si>
    <t>{'Item_part_number': 'Wk 4_19_38908-$P', 'ASIN': 'B07P8RDXYG', 'Date_first_available_at_Amazon_in': '26 February 2019', 'Customer_Reviews': '3.4 out of 5 stars 33 customer reviews', 'Amazon_Bestsellers_Rank': "#536 in Clothing &amp; Accessories (See Top 100 in Clothing &amp; Accessories) #9 in\xa0Men's Caps &amp; Hats"}</t>
  </si>
  <si>
    <t>FashMade Solid Baseball Cap for Men Boys &amp; Women Girls</t>
  </si>
  <si>
    <t>https://www.amazon.in/FashMade-Solid-Black-Baseball-Women/dp/B07N2LV9J3/</t>
  </si>
  <si>
    <t>8cd8822d73acab468219621fdd141eef</t>
  </si>
  <si>
    <t>B00OZQX22S</t>
  </si>
  <si>
    <t>Flora&amp;Fred</t>
  </si>
  <si>
    <t>https://images-na.ssl-images-amazon.com/images/I/91cQKHTKvTL._UL1500_.jpg</t>
  </si>
  <si>
    <t>{'Item_part_number': '4331463571', 'ASIN': 'B00OZQX22S', 'Date_first_available_at_Amazon_in': '19 October 2017', 'Customer_Reviews': 'Be the first to review this item'}</t>
  </si>
  <si>
    <t>Flora&amp;Fred Handmade Jacquard Woven Designer Classic Paisley Bow Tie Purple</t>
  </si>
  <si>
    <t>https://www.amazon.in/Handmade-Jacquard-Designer-Classic-Paisley/dp/B00OZQX22S/</t>
  </si>
  <si>
    <t>182c8a473c5ba21e997b1ca46ad9a864</t>
  </si>
  <si>
    <t>B083NNSQCR</t>
  </si>
  <si>
    <t>Lehenga Style</t>
  </si>
  <si>
    <t>Black|Black-Drak|Blue|Creem|Grey|Yellow|black</t>
  </si>
  <si>
    <t>https://images-na.ssl-images-amazon.com/images/I/61nPhwNDcCL._UL1500_.jpg|https://images-na.ssl-images-amazon.com/images/I/61N3uYlR2ML._UL1500_.jpg|https://images-na.ssl-images-amazon.com/images/I/715N%2BXsnnWL._UL1500_.jpg|https://images-na.ssl-images-amazon.com/images/I/718yy2gLpsL._UL1500_.jpg|https://images-na.ssl-images-amazon.com/images/I/71tEUoRL8PL._UL1500_.jpg|https://images-na.ssl-images-amazon.com/images/I/61EIgsmJDoL._UL1398_.jpg</t>
  </si>
  <si>
    <t>Lehenga Style Women's Unstitched Salwar Suit Dress Materials(Free Size) | Rensila Fab Women's French Crepe Salwar Suit Material (RAFD_NECK NAVY_D; Pink; Free Size) | OOMPH! Women's Dress Material (mfdm24_910_Balletslipper Pink_One Size) | Women's French Crepe Cotton Unstitched Embroidery Dress Material with Dupatta (Cream) | Anshukam Women's Unstitched Dress Material | EthnicJunction Women's Cotton Dress Material (EJ1196-Off-White-3004_White_Free Size)</t>
  </si>
  <si>
    <t>{'Item_part_number': 'MIX 01', 'ASIN': 'B083NGKMSB', 'Date_first_available_at_Amazon_in': '8 January 2020', 'Customer_Reviews': 'Be the first to review this item', 'Amazon_Bestsellers_Rank': "#58,407 in Clothing &amp; Accessories (See Top 100 in Clothing &amp; Accessories) #752 in\xa0Women's Ethnic Unstitched Fabric"}</t>
  </si>
  <si>
    <t>Lehenga Style Women's Unstitched Salwar Suit Dress Materials(Free_Size)</t>
  </si>
  <si>
    <t>https://www.amazon.in/Lehenga-Style-Unstitched-Materials-Black-Drak/dp/B083NNSQCR/</t>
  </si>
  <si>
    <t>6f7033d40c1a906b2bfdf9f23eb75a14</t>
  </si>
  <si>
    <t>B01N6SG02V</t>
  </si>
  <si>
    <t>https://images-na.ssl-images-amazon.com/images/I/813c60nOE1L._UL1500_.jpg|https://images-na.ssl-images-amazon.com/images/I/71BTw4L39AL._UL1500_.jpg|https://images-na.ssl-images-amazon.com/images/I/81LlLk-19VL._UL1500_.jpg|https://images-na.ssl-images-amazon.com/images/I/81mg9XthQzL._UL1500_.jpg|https://images-na.ssl-images-amazon.com/images/I/819KHQ0kjjL._UL1500_.jpg|https://images-na.ssl-images-amazon.com/images/I/81wBLZa1s1L._UL1500_.jpg|https://images-na.ssl-images-amazon.com/images/I/71QZ07CD8iL._UL1500_.jpg|https://images-na.ssl-images-amazon.com/images/I/81CzahOBN5L._UL1500_.jpg|https://images-na.ssl-images-amazon.com/images/I/81Dp%2BSkKaVL._UL1500_.jpg</t>
  </si>
  <si>
    <t>W for Woman Straight Kurta | W for Woman Women's Straight Kurta | W for Woman Straight Kurta | W for Woman Straight Kurta | W for Woman Straight Kurta | W for Women's Straight Kurta | W for Woman Women's Synthetic Straight Kurta | W for Women's Straight Kurta | W for Women's Straight Kurta | W for Woman Straight Kurta | W for Woman Straight Kurta | W for Woman Straight Kurta | W for Woman Women's A-Line Kurta</t>
  </si>
  <si>
    <t>{'Item_model_number': '17FE16481-58548', 'ASIN': 'B01N6SG02V', 'Date_first_available_at_Amazon_in': '19 January 2017', 'Customer_Reviews': '3.8 out of 5 stars 26 customer reviews', 'Amazon_Bestsellers_Rank': "#1,31,590 in Clothing &amp; Accessories (See Top 100 in Clothing &amp; Accessories) #9878 in\xa0Women's Kurtas &amp; Kurtis"}</t>
  </si>
  <si>
    <t>https://www.amazon.in/W-Woman-Straight-Kurta-17FE16481-58548_8_WHITE/dp/B01N12KROE/</t>
  </si>
  <si>
    <t>396a653206c077a9946f8ee21b078109</t>
  </si>
  <si>
    <t>B07VV6XL6D</t>
  </si>
  <si>
    <t>VGANG Women Cotton White and Orange Butti Printed Straight Kurta (Small to 7XL) | VGANG Women Cotton Blue and White Printed Straight Kurta (Small to 7XL) | VGANG Women Cotton Olive Green Straight Kurta (Small to 7XL) | Vgang Women's Magenta Printed Straight cotton Kurti (small to 7xl) | VGANG WOMEN Rayon Red Straight Kurti (small to 7xl) | VGANG Women Cotton Maroon Printed Straight Kurta (Small to 7XL) | VGANG Women Cotton Blue and White Printed Straight Kurta (Small to 7XL) | Vgang Women's Mustard Yellow Printed Straight Long cotton Kurti (small to 7xl) | Vgang Women's Magenta Printed Straight cotton Kurti (small to 7xl)</t>
  </si>
  <si>
    <t>{'Item_part_number': 'VG-83-GYP-ST', 'ASIN': 'B07VV6XL6D', 'Date_first_available_at_Amazon_in': '30 July 2019', 'Customer_Reviews': 'Be the first to review this item', 'Amazon_Bestsellers_Rank': "#2,24,773 in Clothing &amp; Accessories (See Top 100 in Clothing &amp; Accessories) #16453 in\xa0Women's Kurtas &amp; Kurtis"}</t>
  </si>
  <si>
    <t>VGANG Women Rayon Grey and Yellow Printed Straight Kurta</t>
  </si>
  <si>
    <t>https://www.amazon.in/VGANG-Women-Yellow-Printed-Straight/dp/B07VX9X8Y4/</t>
  </si>
  <si>
    <t>5a0457d1e8166bb3a8d4d6b326cf6cfa</t>
  </si>
  <si>
    <t>B083184RWZ</t>
  </si>
  <si>
    <t>https://images-na.ssl-images-amazon.com/images/I/518-arY9jWL._UL1067_.jpg|https://images-na.ssl-images-amazon.com/images/I/511QRZT8DaL._UL1067_.jpg|https://images-na.ssl-images-amazon.com/images/I/61cY7m0ZuYL._UL1051_.jpg|https://images-na.ssl-images-amazon.com/images/I/71kAh7JSCqL._UL1500_.jpg</t>
  </si>
  <si>
    <t>Treaso quad belt | Treaso ringlet belt | Treaso dual tone headband</t>
  </si>
  <si>
    <t>{'Product_Dimensions': '31 x 3 x 0.3 cm ; 31.8 g', 'Item_part_number': 'B110-1', 'ASIN': 'B083184RWZ', 'Date_first_available_at_Amazon_in': '19 December 2019', 'Customer_Reviews': '5.0 out of 5 stars 1 customer review', 'Amazon_Bestsellers_Rank': "#6,09,961 in Clothing &amp; Accessories (See Top 100 in Clothing &amp; Accessories) #282477 in\xa0Women's Clothing"}</t>
  </si>
  <si>
    <t>Treaso Cubical Tie Belt</t>
  </si>
  <si>
    <t>https://www.amazon.in/Treaso-Cubical-Tie-Belt-grey/dp/B083184RWZ/</t>
  </si>
  <si>
    <t>Treaso</t>
  </si>
  <si>
    <t>613f0a7e814627b8d7894b512a70388f</t>
  </si>
  <si>
    <t>B01NCHHSIU</t>
  </si>
  <si>
    <t>FabSeasons Acrylic Woolen Winter Gloves for Baby Girls, fits for 2-5 years | PLATINUM EXCLUSIVE Baby Fancy Colorful Woollen Gloves (Multicolour, 2 to 4 Years) | Shopcash Boys|Girls Winter Woollen Gloves Pack Of 4 | Crux&amp;hunter 4 pair assorted colours infants woolen gloves 1-3 years | FabSeasons Acrylic Woolen Winter Gloves for Baby Girls &amp; Baby Boys, fits for 5-8 years | FabSeasons Acrylic Woolen Winter Gloves for Girls &amp; Boys, fits for 1-3 years | PLATINUM EXCLUSIVE Baby Fancy Colorful Woollen Gloves (Multicolour, 2 to 4 Years) | FOOTPRINTS Organic cotton Baby Socks 3-5 YEARS - Pack of 5 Pairs - Rainbow Stripes | RC. ROYAL CLASS Kids Calf Length Towel Thick Woolen Blend Socks (Pack of 5 Pairs)(age group 1-8 years) | FabSeasons Acrylic Woolen Winter Gloves for Baby Girls, fits for 2-5 years | Platinum Kid's Wool Printed Gloves (6-18 Months) - Pack of 2 Pairs | T2F Boy's Short</t>
  </si>
  <si>
    <t>{'Product_Dimensions': '8 x 8 x 8 cm ; 90.7 g', 'Item_part_number': 'SBIPL-kids-071', 'ASIN': 'B01NCHHSIU', 'Date_first_available_at_Amazon_in': '31 October 2016', 'Customer_Reviews': '4.0 out of 5 stars 1 customer review', 'Amazon_Bestsellers_Rank': '#1,26,409 in Clothing &amp; Accessories (See Top 100 in Clothing &amp; Accessories)'}</t>
  </si>
  <si>
    <t>PLATINUM EXCLUSIVE Baby's Woollen Gloves (Multicolour, 2-4 Years)</t>
  </si>
  <si>
    <t>https://www.amazon.in/Platinum-Exclusive-multi-woollen-gloves/dp/B01NCHHSIU/</t>
  </si>
  <si>
    <t>372fd881a59ac6c9d86da9a30f7624e2</t>
  </si>
  <si>
    <t>{'Item_model_number': 'MNMVRINDAVA14305', 'ASIN': 'B07F25G9DF', 'Date_first_available_at_Amazon_in': '26 June 2018', 'Customer_Reviews': '3.1 out of 5 stars 15 customer reviews', 'Amazon_Bestsellers_Rank': "#1,43,605 in Clothing &amp; Accessories (See Top 100 in Clothing &amp; Accessories) #10734 in\xa0Women's Kurtas &amp; Kurtis"}</t>
  </si>
  <si>
    <t>https://www.amazon.in/BIBA-Womens-line-MNMVRINDAVA14305_TEAL-BLUE_34/dp/B07F24GMJ3/</t>
  </si>
  <si>
    <t>ee200d64fce6fd37a664b1c47ebb594d</t>
  </si>
  <si>
    <t>B07HRM9DWH</t>
  </si>
  <si>
    <t>https://images-na.ssl-images-amazon.com/images/I/61fuJZrkXAL._UL1100_.jpg|https://images-na.ssl-images-amazon.com/images/I/51qsrog6OJL._UL1100_.jpg</t>
  </si>
  <si>
    <t>Fashion And Youth Dota 2 Logo Black Gaming Hoodie | Gaming Sweatshirt Jacket | Mens Hoodies Hoodies for Mens Sweatshirt Black Color | Fashion And Youth Eat Sleep Dota Repeat T-Shirt | The SV Style Unisex RED Hoodie with White Print: I Make My OWN Rules/Printed Red Hoodie/Graphic Printed Hoodie/Hoodie for Men &amp; Women/Warm Hoodie/Unisex Hoodie | ComicSense.xyz Dota Ring (Multicolour) | Fashion And Youth Team Liquid Navy Blue Gaming Hoodie | Dota 2 Jacket Sweatshirt | Starcraft Hoodie | Esports Hoodie | Mens Hoodies Hoodies for Mens Winter Blue Color | Fashion And Youth Eat Sleep Game Repeat Hoodie | Gaming Hoodie Jacket | Mens Hoodies Hoodies for Mens Black Color | Katso Men's Cotton T-Shirt (Pack of 1) Hood-Full??| Uncharted 4: A Thief's End (PS4)- Older version</t>
  </si>
  <si>
    <t>{'Product_Dimensions': '2 x 20 x 20 cm ; 449 g', 'Item_part_number': 'HS_00P011-D', 'ASIN': 'B07HRM9DWH', 'Date_first_available_at_Amazon_in': '27 September 2018', 'Customer_Reviews': '4.6 out of 5 stars 3 customer reviews', 'Amazon_Bestsellers_Rank': "#1,98,082 in Clothing &amp; Accessories (See Top 100 in Clothing &amp; Accessories) #3211 in\xa0Men's Sweatshirts &amp; Hoodies"}</t>
  </si>
  <si>
    <t>Fashion And Youth Eat Sleep Dota Repeat Black Gaming Hoodie | Gaming Sweatshirt Jacket | Mens Hoodies Hoodies for Mens Winter Black Color</t>
  </si>
  <si>
    <t>https://www.amazon.in/Fashion-Youth-Sleep-Repeat-Hoodie/dp/B07HRLLXTS/</t>
  </si>
  <si>
    <t>a3bd7629eab8e9f42b979f498da23a8e</t>
  </si>
  <si>
    <t>B07PRCC314</t>
  </si>
  <si>
    <t>https://images-na.ssl-images-amazon.com/images/I/71fiMAjKRkL._UL1500_.jpg</t>
  </si>
  <si>
    <t>{'Item_part_number': 'TSP-0475', 'ASIN': 'B07PRCC314', 'Date_first_available_at_Amazon_in': '18 March 2019', 'Customer_Reviews': '5.0 out of 5 stars 1 customer review'}</t>
  </si>
  <si>
    <t>WowBoss Men's Cotton Graphic Printed Half Sleeve T-Shirt - You Cant Save The World Alone</t>
  </si>
  <si>
    <t>https://www.amazon.in/WowBoss-Cotton-Graphic-Printed-T-Shirt/dp/B07PSJGSCM/</t>
  </si>
  <si>
    <t>501e68770b8b9106d6966be8577f4333</t>
  </si>
  <si>
    <t>B01DKGLILA</t>
  </si>
  <si>
    <t>https://images-na.ssl-images-amazon.com/images/I/61SNm8EZ3qL._UL1009_.jpg</t>
  </si>
  <si>
    <t>{'Item_model_number': '203 SP', 'ASIN': 'B01DKGLILA', 'Date_first_available_at_Amazon_in': '18 October 2017', 'Customer_Reviews': 'Be the first to review this item'}</t>
  </si>
  <si>
    <t>Skull Cap Biker Caps Headwraps Doo Rags - Church Clothes</t>
  </si>
  <si>
    <t>https://www.amazon.in/Skull-Biker-Caps-Headwraps-Rags/dp/B01DKGLILA/</t>
  </si>
  <si>
    <t>c805c258645812a83d3219fd379d076c</t>
  </si>
  <si>
    <t>B01B6GMZI6</t>
  </si>
  <si>
    <t>https://images-na.ssl-images-amazon.com/images/I/81E-uZ%2BFLSL._UL1500_.jpg|https://images-na.ssl-images-amazon.com/images/I/81n0XunEx%2BL._UL1500_.jpg|https://images-na.ssl-images-amazon.com/images/I/812I2yYvWwL._UL1500_.jpg|https://images-na.ssl-images-amazon.com/images/I/71Sbamux4OL._UL1500_.jpg</t>
  </si>
  <si>
    <t>Reebok Men's Regular fit T-Shirt | Reebok Men's Round Neck T Shirt | Reebok Men's Round Neck T Shirt | Reebok Men's Round Neck T-Shirt | Reebok Men's Round Neck T Shirt | Reebok Men's Solid Regular Fit T-Shirt | Reebok Men's Round Neck T Shirt | Adidas Men's Plain Regular Fit T-Shirt | Reebok Men's Round Neck T-Shirt | Jockey Men's Cotton Track Pants | Jockey Men's Cotton Brief(Colors &amp; Print May Vary)(color may vary)</t>
  </si>
  <si>
    <t>{'ASIN': 'B01B6LHGB2', 'Date_first_available_at_Amazon_in': '28 January 2016', 'Customer_Reviews': '3.5 out of 5 stars 5 customer reviews', 'Amazon_Bestsellers_Rank': "#2,63,381 in Clothing &amp; Accessories (See Top 100 in Clothing &amp; Accessories) #1863 in\xa0Men's Sports T-Shirts &amp; Jerseys"}</t>
  </si>
  <si>
    <t>https://www.amazon.in/Reebok-Mens-Round-Shirt-4056561401905_AO2659_XL_Charcoal/dp/B01B6GMZI6/</t>
  </si>
  <si>
    <t>c3555b45db247c1547ea0dc8a7a2e926</t>
  </si>
  <si>
    <t>B07CJDCLG9</t>
  </si>
  <si>
    <t>Black|Green|Grey|Mint|Musturd|Navy Blue|Off-White|Orange|Red|Royal Blue|Sky Blue|White|Yellow</t>
  </si>
  <si>
    <t>https://images-na.ssl-images-amazon.com/images/I/712aI555cdL._UL1288_.jpg|https://images-na.ssl-images-amazon.com/images/I/71vCTFZu7EL._UL1260_.jpg|https://images-na.ssl-images-amazon.com/images/I/814r44F%2Be1L._UL1500_.jpg</t>
  </si>
  <si>
    <t>ADRO Men's American Rider Biker Printed Cotton T-Shirt | ADRO Men's Cotton T-Shirt (Rnr-M-Usa-Nb)</t>
  </si>
  <si>
    <t>{'Item_Weight': '200 g', 'Item_part_number': 'RNR-M-CUS-GR', 'ASIN': 'B07CJDCLG9', 'Date_first_available_at_Amazon_in': '4 January 2018', 'Customer_Reviews': 'Be the first to review this item', 'Amazon_Bestsellers_Rank': "#2,65,039 in Clothing &amp; Accessories (See Top 100 in Clothing &amp; Accessories) #20827 in\xa0Men's T-Shirts"}</t>
  </si>
  <si>
    <t>ADRO Men's Custom Biker Rider Printed Cotton T-Shirt</t>
  </si>
  <si>
    <t>https://www.amazon.in/ADRO-Custom-Printed-T-Shirt-Rnrcus_Grey_L/dp/B078SS6ZB5/</t>
  </si>
  <si>
    <t>41aa85d19b4bcb6b86c5b78a65d3bcb8</t>
  </si>
  <si>
    <t>B07L794KZF</t>
  </si>
  <si>
    <t>https://images-na.ssl-images-amazon.com/images/I/61-GsZtuwLL._UL1000_.jpg|https://images-na.ssl-images-amazon.com/images/I/61l8v%2BYJSwL._UL1195_.jpg|https://images-na.ssl-images-amazon.com/images/I/61dCr9Q78HL._UL1000_.jpg|https://images-na.ssl-images-amazon.com/images/I/818FsPjYpoL._UL1500_.jpg|https://images-na.ssl-images-amazon.com/images/I/61HDqs9xyjL._UL1158_.jpg|https://images-na.ssl-images-amazon.com/images/I/61UeXvMQMLL._UL1076_.jpg</t>
  </si>
  <si>
    <t>H.T.Niao Imported Jacket for Men Winter Camouflage Military Design Army Style Cotton Casual Slim Fit Stand Collar Coat Latest Fashion | L'monte Imported Jacket for Men Winter Camouflage Military Design Army Style Cotton Casual Slim Fit Stand Collar Coat Latest Fashion (8333 Green) | H.T.Niao Imported Jacket for Men Winter Camouflage Military Design Army Style Cotton Casual Slim Fit Stand Collar Coat Latest Fashion (J9941 Green_$P_Army Green) | L'monte Imported Jacket for Men Winter Camouflage Military Design Army Style Cotton Casual Slim Fit Stand Collar Coat Latest Fashion (8333 Black) | L'monte Imported Jacket for Men Winter Camouflage Military Design Army Style Cotton Casual Slim Fit Stand Collar Coat Latest Fashion (9938 Camouflage) | L'monte Imported Jacket for Men Winter Camouflage Military Design Army Style Cotton Casual Slim Fit Stand Collar Coat Latest Fashion (8333 Khaki) | L'monte Imported Jacket for Men Winter Camouflage Military Design Army Style Cotton Casual Slim Fit Stand Collar Coat Latest Fashion (8333 Green) | H.T.Niao Imported Jacket for Men Winter Camouflage Military Design Army Style Cotton Casual Slim Fit Stand Collar Coat Latest Fashion</t>
  </si>
  <si>
    <t>{'Item_Weight': '848 g', 'Item_part_number': 'J9939BLACK_$P', 'ASIN': 'B07L794KZF', 'Date_first_available_at_Amazon_in': '7 December 2018', 'Customer_Reviews': '5.0 out of 5 stars 3 customer reviews', 'Amazon_Bestsellers_Rank': "#2,23,254 in Clothing &amp; Accessories (See Top 100 in Clothing &amp; Accessories) #2605 in\xa0Men's Jackets"}</t>
  </si>
  <si>
    <t>H.T.Niao Imported Jacket for Men Winter Camouflage Military Design Army Style Cotton Casual Slim Fit Stand Collar Coat Latest Fashion (J9939Black_$P_Black)</t>
  </si>
  <si>
    <t>https://www.amazon.in/H-T-Niao-Winter-J9939Black_-P_Black-XX-Large/dp/B07MS85RL9/</t>
  </si>
  <si>
    <t>33ffc56e0e547d4434f060e573bbcddd</t>
  </si>
  <si>
    <t>https://images-na.ssl-images-amazon.com/images/I/613ybHqykJL._UL1500_.jpg|https://images-na.ssl-images-amazon.com/images/I/61SmKFFCGTL._UL1500_.jpg|https://images-na.ssl-images-amazon.com/images/I/61MdBZRP7rL._UL1500_.jpg|https://images-na.ssl-images-amazon.com/images/I/61yN%2BndjqrL._UL1500_.jpg</t>
  </si>
  <si>
    <t>{'Item_Weight': '150 g', 'Item_part_number': 'A2100', 'ASIN': 'B07CVD6RDR', 'Date_first_available_at_Amazon_in': '3 May 2018', 'Customer_Reviews': '5.0 out of 5 stars 6 customer reviews', 'Amazon_Bestsellers_Rank': "#8,74,108 in Clothing &amp; Accessories (See Top 100 in Clothing &amp; Accessories) #70779 in\xa0Men's T-Shirts"}</t>
  </si>
  <si>
    <t>https://www.amazon.in/Feltin-Clothing-Combed-T-Shirt-A210010T5000/dp/B07CVFZJYK/</t>
  </si>
  <si>
    <t>4eb512891aaa989ebd5cd42188a469a0</t>
  </si>
  <si>
    <t>B07VWBCB5H</t>
  </si>
  <si>
    <t>https://images-na.ssl-images-amazon.com/images/I/51qiiAt1QmL._UL1000_.jpg|https://images-na.ssl-images-amazon.com/images/I/61Bb8JjiW1L._UL1165_.jpg|https://images-na.ssl-images-amazon.com/images/I/61F-6ZE1upL._UL1500_.jpg</t>
  </si>
  <si>
    <t>BRATS N BEAUTY - Dark Grey Colour Suspender for Men &amp; Women | WHOLESOME DEAL unisex red and black stretchable suspender with bow combo(susbw001) | Kesari Men's Satin Belt(Black and White, Free Size) - Pack of 2 | Skytouch Mens Suspender Belt &amp; Bow (Skytouch _Black _Large) | Malvina Men's and Women's Nylon American Suspenders (Multicolour; Free Size) | Clothera Suspender and Bow Tie Set with Matched Hat for Men | Kesari Men's Satin Belt(Black and White, Free Size) - Pack of 2 | WHOLESOME DEAL unisex red and black stretchable suspender with bow combo(susbw001)</t>
  </si>
  <si>
    <t>{'Item_part_number': 'FX/SPDC1/MW/FS/GRWH', 'ASIN': 'B07VWBCB5H', 'Date_first_available_at_Amazon_in': '9 March 2019', 'Customer_Reviews': 'Be the first to review this item', 'Amazon_Bestsellers_Rank': "#2,51,733 in Clothing &amp; Accessories (See Top 100 in Clothing &amp; Accessories) #139 in\xa0Men's Suspenders"}</t>
  </si>
  <si>
    <t>BRATS N BEAUTY - Combo of Grey &amp; White Colour Suspender for Men &amp; Women</t>
  </si>
  <si>
    <t>https://www.amazon.in/BRATS-BEAUTY-Combo-Colour-Suspender/dp/B07VWBCB5H/</t>
  </si>
  <si>
    <t>e5453f09b53701c75fba87f583baae3f</t>
  </si>
  <si>
    <t>B0722JDCQ5</t>
  </si>
  <si>
    <t>https://images-na.ssl-images-amazon.com/images/I/71Q8w03g81L._UL1500_.jpg|https://images-na.ssl-images-amazon.com/images/I/818t9UjyuhL._UL1500_.jpg|https://images-na.ssl-images-amazon.com/images/I/716o4wz%2BgUL._UL1500_.jpg|https://images-na.ssl-images-amazon.com/images/I/71HPB8EiUBL._UL1500_.jpg|https://images-na.ssl-images-amazon.com/images/I/71gyWDDGDyL._UL1500_.jpg|https://images-na.ssl-images-amazon.com/images/I/61UPK-ntFqL._UL1500_.jpg</t>
  </si>
  <si>
    <t>{'Item_Weight': '399 g', 'Item_model_number': 'IGRGM161651N3429', 'ASIN': 'B0722JDCQ5', 'Date_first_available_at_Amazon_in': '18 October 2017', 'Customer_Reviews': 'Be the first to review this item'}</t>
  </si>
  <si>
    <t>GSG Mens Premium Cowhide Leather Belts Stylish Studded Belts for Men Handmade Rivet Perforation Coffee 38</t>
  </si>
  <si>
    <t>https://www.amazon.in/Premium-Cowhide-Leather-Handmade-Perforation/dp/B0722JDCQ5/</t>
  </si>
  <si>
    <t>53e60b95e5044b8666c16ad808295210</t>
  </si>
  <si>
    <t>B07PFY7821</t>
  </si>
  <si>
    <t>https://images-na.ssl-images-amazon.com/images/I/51QWkJH8-3L._UL1200_.jpg|https://images-na.ssl-images-amazon.com/images/I/51VldGaOOXL._UL1200_.jpg|https://images-na.ssl-images-amazon.com/images/I/51Kg%2B0hsOIL._UL1200_.jpg</t>
  </si>
  <si>
    <t>Melcom Cotton Navy Blue Sweatshirt : BTS | PrintOctopus Graphic Printed T-Shirt for Men Kpop BTS T-Shirt for Girls | Half Sleeve T-Shirt for Women | Round Neck T Shirt | 100% Cotton T-Shirt | Short Sleeve T Shirt | Fashion And Youth K-pop BTS Hoodie | Bangtan Boys Cotton Hoodie | Hoodies for Women Women Hoodies Black Color | PrintOctopus Graphic Printed T-Shirt for Women | Kpop Tshirt | K-Pop BTS Merchandise for Girls | Kpop Merch- BTS Logo | Round Neck T Shirt | 100% Cotton T-Shirt | Top for Girls | Printoctopus Women'S Yellow T-Shirts | PrintOctopus Graphic Printed T-Shirt for Men &amp; Women | Half Sleeve Women's T-Shirt | Kpop BTS T-Shirt for Girls | Neck T Shirt | 100% Cotton T-Shirt | Short Sleeve T Shirt | PrintOctopus Graphic Printed T-Shirt for Women | Kpop Tshirt | Kpop BTS Merchandise for Girls | K-pop Merch - Certified Army T-Shirt | Round Neck T Shirt | 100% Cotton T-Shirt | Top for Girls | Fashion And Youth K-pop BTS Hoodie | Bangtan Boys Cotton Hoodie | Hoodies for Women Women Hoodies Black Color | Be Savage Love Yourself BTS Crop Hoodie fir Girls and Women Crop Sweatshirt and Crop Tops or Girls | PrintOctopus Graphic Printed T-Shirt for Women | Kpop Tshirt | K-Pop BTS Merchandise for Girls | Kpop Merch- BTS Logo | Round Neck T Shirt | 100% Cotton T-Shirt | Top for Girls</t>
  </si>
  <si>
    <t>{'Product_Dimensions': '15 x 15 x 1 cm', 'Item_part_number': 'UW-RN-EatSleepKpop-DUMMY', 'ASIN': 'B07PFY7821', 'Date_first_available_at_Amazon_in': '8 March 2019', 'Customer_Reviews': '5.0 out of 5 stars 2 customer reviews', 'Amazon_Bestsellers_Rank': "#3,15,955 in Clothing &amp; Accessories (See Top 100 in Clothing &amp; Accessories) #24999 in\xa0Men's T-Shirts"}</t>
  </si>
  <si>
    <t>PrintOctopus Graphic Printed T-Shirt for Women | Kpop Tshirt | K-pop T-Shirt for Girls | BTS, Exo, Got7, NCT, Twice, Blackpink | Round Neck T Shirt | 100% Cotton T-Shirt | Top for Girls</t>
  </si>
  <si>
    <t>https://www.amazon.in/PrintOctopus-Graphic-Printed-T-Shirt-Blackpink/dp/B07Q726VTC/</t>
  </si>
  <si>
    <t>3fa6c57ce251244ce9707218fdf1aadd</t>
  </si>
  <si>
    <t>B07MKKW6KY</t>
  </si>
  <si>
    <t>https://images-na.ssl-images-amazon.com/images/I/81rxGSYq4%2BL._UL1500_.jpg|https://images-na.ssl-images-amazon.com/images/I/91syxnFYQpL._UL1500_.jpg|https://images-na.ssl-images-amazon.com/images/I/71UQ2TpU8iL._UL1500_.jpg</t>
  </si>
  <si>
    <t>{'ASIN': 'B07MKKW6KY', 'Date_first_available_at_Amazon_in': '26 December 2018', 'Customer_Reviews': '3.4 out of 5 stars 4 customer reviews', 'Amazon_Bestsellers_Rank': "#6,365 in Clothing &amp; Accessories (See Top 100 in Clothing &amp; Accessories) #342 in\xa0Men's T-Shirts"}</t>
  </si>
  <si>
    <t>https://www.amazon.in/United-Colors-Benetton-Printed-19P3096J3060I_T63_M_Orange_Medium/dp/B07LFWS7HB/</t>
  </si>
  <si>
    <t>011c2a08d9be4871cc41127c04313c7a</t>
  </si>
  <si>
    <t>B081CZFXQT</t>
  </si>
  <si>
    <t>Pink &amp; Green|Sea Green &amp; Red|Yellow &amp; Red</t>
  </si>
  <si>
    <t>https://images-na.ssl-images-amazon.com/images/I/61xkP5838eL._UL1500_.jpg|https://images-na.ssl-images-amazon.com/images/I/61MStPVx9AL._UL1500_.jpg|https://images-na.ssl-images-amazon.com/images/I/81VsB3TCjsL._UL1440_.jpg|https://images-na.ssl-images-amazon.com/images/I/5171Dku2xAL._UL1440_.jpg</t>
  </si>
  <si>
    <t>Varkala Silk Sarees Women's Kanjivaram Soft Katan Silk Saree (D108A606_Lime Green &amp; Pink_Free Size) | Varkala Silk Sarees Women's Soft Banarasi Katan Silk Kanjiwaram Saree (Free Size) | Varkala Silk Sarees Women's Soft Cotton Blend Woven Design Banarasi Saree (Free size) | Varkala Silk Sarees Women's Soft Katan Silk Woven Design Paithani Saree (Free size) | Varkala Silk Sarees Women's Silk Blend Woven Plain Banarasi Saree | Varkala Silk Sarees Women's Kanjivaram Soft Katan Silk Saree (D77A867_Blue &amp; Maroon_Free Size) | VARKALA SILK SAREES Women's Kanjiwaram Banarasi Katan Silk Saree (Free size) | Varkala Silk Sarees Women's Soft katan Silk Woven Multi-colorblocked Kanjiwaram Saree (Free size) | Varkala Silk Sarees Women's Soft Cotton Blend Woven Design Banarasi Saree (Free size) | VARKALA SILK SAREES Women's Kanjiwaram Banarasi Katan Silk Saree (Free size)</t>
  </si>
  <si>
    <t>{'Item_part_number': 'D80A3', 'ASIN': 'B081LGGGPF', 'Date_first_available_at_Amazon_in': '16 November 2019', 'Customer_Reviews': '3.0 out of 5 stars 1 customer review', 'Amazon_Bestsellers_Rank': "#4,14,680 in Clothing &amp; Accessories (See Top 100 in Clothing &amp; Accessories) #23382 in\xa0Women's Sarees"}</t>
  </si>
  <si>
    <t>Varkala Silk Sarees Women's Soft katan Silk Woven Design Banarasi Saree (Free size)</t>
  </si>
  <si>
    <t>https://www.amazon.in/Varkala-Sarees-Banarasi-D80A889_Yellow-Red_Free/dp/B081CZFXQT/</t>
  </si>
  <si>
    <t>cdf6103f74e2485a2f4cf1db27ca59db</t>
  </si>
  <si>
    <t>B077GXM6Y8</t>
  </si>
  <si>
    <t>https://images-na.ssl-images-amazon.com/images/I/81XaaGk8nQL._UL1500_.jpg|https://images-na.ssl-images-amazon.com/images/I/91pwNj11FiL._UL1500_.jpg|https://images-na.ssl-images-amazon.com/images/I/81Mme97gAYL._UL1500_.jpg|https://images-na.ssl-images-amazon.com/images/I/91c-zv0EXDL._UL1500_.jpg|https://images-na.ssl-images-amazon.com/images/I/81LwpVMJ0uL._UL1500_.jpg</t>
  </si>
  <si>
    <t>Blacksmith Blue Polka Dot Tie for Men - Navy Blue Tie for Men - Blue Formal Tie For Men - Blue Tie for Men | Blacksmith Maroon Polka Dot Tie for Men - Maroon Tie for Men - Maroon Formal Tie For Men - Maroon Tie for Men Wedding Marriage Groom Accessories For Blazer And Suit | Blacksmith Pink Polka Dot Tie for Men - Pink Tie for Men - Pink Formal Tie For Men - Pink Tie for Men Wedding Marriage Groom Accessories For Blazer And Suit | Blacksmith Red Polka Dot Tie for Men - Red Tie for Men - Red Formal Tie For Men - Red Tie for Men Wedding Marriage Groom Accessories For Blazer And Suit | Blacksmith Navy Blue Polka Dot Tie for Men - Navy Blue Tie for Men - Navy Blue Formal Tie For Men - Navy Blue Tie for Men Wedding Marriage Groom Accessories For Blazer And Suit | Blacksmith Green Polka Dot Tie for Men - Green Tie for Men - Green Formal Tie For Men - Green Tie for Men Wedding Marriage Groom Accessories For Blazer And Suit | Blacksmith Blue Polka Dot Tie for Men - Navy Blue Tie for Men - Blue Formal Tie For Men - Blue Tie for Men</t>
  </si>
  <si>
    <t>{'ASIN': 'B077GXM6Y8', 'Date_first_available_at_Amazon_in': '14 November 2017', 'Customer_Reviews': '5.0 out of 5 stars 1 customer review', 'Amazon_Bestsellers_Rank': "#5,57,195 in Clothing &amp; Accessories (See Top 100 in Clothing &amp; Accessories) #3120 in\xa0Men's Neckties"}</t>
  </si>
  <si>
    <t>Blacksmith Yellow Polka Dot Tie for Men - Yellow Tie for Men - Yellow Formal Tie For Men - Yellow Tie for Men Wedding Marriage Groom Accessories For Blazer And Suit</t>
  </si>
  <si>
    <t>https://www.amazon.in/Blacksmith-Yellow-Polka-Dot-Tie/dp/B077GXM6Y8/</t>
  </si>
  <si>
    <t>d5987d4767d7cc4baff08dbd06df5e1e</t>
  </si>
  <si>
    <t>B076PMYPPX</t>
  </si>
  <si>
    <t>Hot Pink|Red|Light Blue|Light Pink|Navy Blue</t>
  </si>
  <si>
    <t>https://images-na.ssl-images-amazon.com/images/I/51Urop%2BIPkL._UL1200_.jpg|https://images-na.ssl-images-amazon.com/images/I/51lzO%2BXYF7L._UL1200_.jpg</t>
  </si>
  <si>
    <t>Brim Hugs and Cuddles Sweater/Winter Jackets with Hood and Zipper for Baby Girl and Baby boy(Pack of 1) | Brim Hugs And Cuddles Winter Jackets/MultiColour Sweater For Baby Girls/Baby boys With Hood and Zipper(Pack of 1) | Kidbee Baby Winter Wear Jackets/Sweatshirt/Sweater/Hoodies for Baby Boys &amp; Baby Girls with Hood and Zipper | MYKID Baby Fleece Hooded Sweater | Brim Hugs and Cuddles Stuffed Winter Jackets for Kids/Sweater for Boys and Girls | Vadmans Unisex Rich Cotton Winter Jackets/Multicolour Sweater for Baby Girls/Baby Boys with Hood and Zipper(Pack of 1) | Mahi Fashion Baby Kids Winter Sweater (Pack of 2) | Kuchipoo Unisex Kids Hooded Sweater Jacket Zipper | MYKID Baby Fleece Hooded Sweater | Kidbee Baby Winter Wear Jackets/Sweatshirt/Sweater/Hoodies for Baby Boys &amp; Baby Girls with Hood and Zipper | Kidbee Baby Boy's &amp; Baby Girl's Soft Woolen Monkey Cap Pack of 3 (Yellow,Red,LightBlue, 0-6 Months) | Crawl'in Unisex Baby Diaper Pants/Joker Print Reusable Baby Diaper Pants (Multicolour, Pack of 12)</t>
  </si>
  <si>
    <t>{'Item_part_number': 'KIDS JACKET', 'ASIN': 'B076PMYPPX', 'Date_first_available_at_Amazon_in': '22 October 2017', 'Customer_Reviews': '3.3 out of 5 stars 13 customer reviews', 'Amazon_Bestsellers_Rank': "#1,09,747 in Clothing &amp; Accessories (See Top 100 in Clothing &amp; Accessories) #359 in\xa0Boys' Sweatshirts &amp; Hoodies"}</t>
  </si>
  <si>
    <t>Vadmans Unisex Rich Cotton Winter Jackets/Multicolour Sweater for Baby Girls/Baby Boys with Hood and Zipper(Kids Hoodies Winter WEAR)</t>
  </si>
  <si>
    <t>https://www.amazon.in/Vadmans-Jackets-Multicolour-Sweater-Hoodies/dp/B07T5Y91YQ/</t>
  </si>
  <si>
    <t>7aeacf73b7ec76724e59d3e5f8cd980b</t>
  </si>
  <si>
    <t>B07G8YX3BD</t>
  </si>
  <si>
    <t>https://images-na.ssl-images-amazon.com/images/I/91MvgKNMulL._UL1500_.jpg|https://images-na.ssl-images-amazon.com/images/I/81tUNPD1u7L._UL1500_.jpg|https://images-na.ssl-images-amazon.com/images/I/81DTe-MOsjL._UL1500_.jpg|https://images-na.ssl-images-amazon.com/images/I/91tlPe0kE7L._UL1500_.jpg|https://images-na.ssl-images-amazon.com/images/I/91G571SeFRL._UL1500_.jpg|https://images-na.ssl-images-amazon.com/images/I/71wGXVRpgKL._UL1500_.jpg</t>
  </si>
  <si>
    <t>Diverse Men's Printed Slim Fit Formal Shirt (Combo Pack of 2) | Diverse Men's Solid Regular Fit Formal Shirt (Combo Pack of 2) | Diverse Men's Striped Regular Fit Formal Shirt (Combo Pack of 2) | Diverse Men's Solid Regular Fit Formal Shirt (Combo Pack of 2) | Diverse Men's Printed Slim Fit Formal Shirt (Combo Pack of 2) | Diverse Men's Printed Slim Fit Formal Shirt (Combo Pack of 2) | Amazon Brand - Symbol Men's Solid Regular Fit Formal Shirt (Combo Pack of 2) | Amazon Brand - Symbol Men's Solid Regular Fit Formal Shirt (Combo Pack of 2) | Diverse Men's Solid Regular Fit Formal Shirt | Amazon Brand - Symbol Men's Regular Fit Full Sleeve Fil A Fil Formal Shirt | Diverse Men's Checkered Regular Fit Formal Shirt | Diverse Men's Printed Regular Fit Cotton Formal Shirt</t>
  </si>
  <si>
    <t>{'Item_model_number': 'DCMFFCMRC17L03-54', 'ASIN': 'B07G8YX3BD', 'Date_first_available_at_Amazon_in': '8 August 2018', 'Customer_Reviews': '4.4 out of 5 stars 6 customer reviews', 'Amazon_Bestsellers_Rank': "#1,60,475 in Clothing &amp; Accessories (See Top 100 in Clothing &amp; Accessories) #4530 in\xa0Men's Formal Shirts"}</t>
  </si>
  <si>
    <t>Diverse Men's Solid Regular Fit Formal Shirt (Combo Pack of 2)</t>
  </si>
  <si>
    <t>https://www.amazon.in/Diverse-Solid-Regular-Formal-DCMFFCMRC17L03-54_Multicolor_46/dp/B07G91HGBP/</t>
  </si>
  <si>
    <t>86e16135398c4c64e4f05caad8e2ac28</t>
  </si>
  <si>
    <t>{'ASIN': 'B07SKZ2GY7', 'Date_first_available_at_Amazon_in': '3 June 2019', 'Customer_Reviews': 'Be the first to review this item', 'Amazon_Bestsellers_Rank': "#1,50,460 in Clothing &amp; Accessories (See Top 100 in Clothing &amp; Accessories) #11238 in\xa0Men's T-Shirts"}</t>
  </si>
  <si>
    <t>https://www.amazon.in/SKULT-Shahid-Kapoor-Regular-SKS19AMCWTE8TD4848_Olive_M/dp/B07S62135V/</t>
  </si>
  <si>
    <t>dd7e5e8a66352e29c28cf3fa20a0b2ef</t>
  </si>
  <si>
    <t>B07MF8V1BQ</t>
  </si>
  <si>
    <t>https://images-na.ssl-images-amazon.com/images/I/81Vg-%2BklF1L._UL1500_.jpg|https://images-na.ssl-images-amazon.com/images/I/81vAPujus1L._UL1500_.jpg|https://images-na.ssl-images-amazon.com/images/I/81qyPqVda5L._UL1500_.jpg|https://images-na.ssl-images-amazon.com/images/I/81JDMAuTr4L._UL1500_.jpg|https://images-na.ssl-images-amazon.com/images/I/81WxfRiKFiL._UL1500_.jpg</t>
  </si>
  <si>
    <t>Akkriti By Pantaloons Rayon a-line Dress | Akkriti By Pantaloons Rayon a-line Dress | Akkriti By Pantaloons Rayon a-line Dress | Akkriti By Pantaloons Cotton a-line Dress | Akkriti By Pantaloons Rayon Skater Dress | Akkriti By Pantaloons Cotton a-line Dress | Akkriti By Pantaloons Rayon Skater Dress | Akkriti By Pantaloons Rayon a-line Dress | Akkriti By Pantaloons Rayon a-line Dress | Akkriti By Pantaloons Rayon Skater Dress | Akkriti By Pantaloons Cotton a-line Dress | Akkriti By Pantaloons Women's A-Line Maxi Dress | Akkriti By Pantaloons Rayon Skater Dress | Akkriti By Pantaloons Rayon Skater Dress | Akkriti By Pantaloons Cotton a-line Dress | Akkriti By Pantaloons Rayon a-line Dress</t>
  </si>
  <si>
    <t>{'ASIN': 'B07MF8V1BQ', 'Date_first_available_at_Amazon_in': '4 January 2019', 'Customer_Reviews': '4.7 out of 5 stars 4 customer reviews', 'Amazon_Bestsellers_Rank': "#66,395 in Clothing &amp; Accessories (See Top 100 in Clothing &amp; Accessories) #1462 in\xa0Women's Dresses"}</t>
  </si>
  <si>
    <t>https://www.amazon.in/Akkriti-Pantaloons-Synthetic-line-110049684_Brown_Medium/dp/B07LCF1SJW/</t>
  </si>
  <si>
    <t>c0d6cc5239a0c0f2f34023f1d4bcf6d8</t>
  </si>
  <si>
    <t>B01HEX6M8O</t>
  </si>
  <si>
    <t>https://images-na.ssl-images-amazon.com/images/I/91rd664FCiL._UL1500_.jpg|https://images-na.ssl-images-amazon.com/images/I/81fWayABP4L._UL1500_.jpg|https://images-na.ssl-images-amazon.com/images/I/81Hw5rHOkCL._UL1500_.jpg|https://images-na.ssl-images-amazon.com/images/I/71kyHRLkXqL._UL1024_.jpg</t>
  </si>
  <si>
    <t>{'Item_Weight': '449 g', 'Item_part_number': 'ZIKUCR-1205AND052-S', 'ASIN': 'B01HEX6M8O', 'Date_first_available_at_Amazon_in': '21 June 2016', 'Customer_Reviews': '4.1 out of 5 stars 5 customer reviews', 'Amazon_Bestsellers_Rank': "#6,85,915 in Clothing &amp; Accessories (See Top 100 in Clothing &amp; Accessories) #45214 in\xa0Women's Kurtas &amp; Kurtis"}</t>
  </si>
  <si>
    <t>https://www.amazon.in/Ziyaa-Combo-Multicoloured-Crepe-Kurti/dp/B01HEX6M8O/</t>
  </si>
  <si>
    <t>ziyaa</t>
  </si>
  <si>
    <t>02974c800c2a7926e20538366cd4c93e</t>
  </si>
  <si>
    <t>B00PYLGOW8</t>
  </si>
  <si>
    <t>https://images-na.ssl-images-amazon.com/images/I/71Y2ceTTOmL._UL1000_.jpg|https://images-na.ssl-images-amazon.com/images/I/81MhxadInAL._UL1000_.jpg|https://images-na.ssl-images-amazon.com/images/I/71r-h9cmSP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SPDA-WSPD001-XL', 'ASIN': 'B00PYLGOW8', 'Date_first_available_at_Amazon_in': '10 December 2015', 'Customer_Reviews': 'Be the first to review this item'}</t>
  </si>
  <si>
    <t>Buckle Down Unisex Fabric Mavel Spiderman Seatbelt Buckle Belt</t>
  </si>
  <si>
    <t>https://www.amazon.in/Buckle-Down-Unisex-Spiderman-Seatbelt/dp/B00PYLGOW8/</t>
  </si>
  <si>
    <t>65ada6abae1d57c3c172e1bc251dc0f9</t>
  </si>
  <si>
    <t>B01GF58GXQ</t>
  </si>
  <si>
    <t>Speakeasy Briefs</t>
  </si>
  <si>
    <t>Red|Blue|multicoloured</t>
  </si>
  <si>
    <t>https://images-na.ssl-images-amazon.com/images/I/81iuPk3bu5L._SL1500_.jpg|https://images-na.ssl-images-amazon.com/images/I/71St-gxoY2L._SL1500_.jpg|https://images-na.ssl-images-amazon.com/images/I/716gQj0Qr6L._SL1500_.jpg|https://images-na.ssl-images-amazon.com/images/I/71YQcKQ-aDL._SL1500_.jpg|https://images-na.ssl-images-amazon.com/images/I/81%2B055FP8BL._SL1500_.jpg|https://images-na.ssl-images-amazon.com/images/I/71cbXN01EvL._SL1500_.jpg|https://images-na.ssl-images-amazon.com/images/I/81GxoVsmmxL._SL1500_.jpg</t>
  </si>
  <si>
    <t>RVB Men's Cotton Trunk Pocket (Pack of 5) | RVB Men's Cotton Trunk Pocket (Pack of 3) | Azani Compression Performance Underwear with Phone Pocket | XYXX Men's Solid Trunks | DORA Men's Cotton Interlock Drwawer with Secret Pocket Inside (Pocketwala PCD) Style 1041 (Color May Vary) (Pack of 5) | HAP Activ Pocket Trunk | Pocket Drawer | Pack of 5</t>
  </si>
  <si>
    <t>Speakeasy Briefs: Men's Stash Underwear with a Secret Front Pocket (Medium, Red)</t>
  </si>
  <si>
    <t>https://www.amazon.in/Speakeasy-Briefs-Underwear-Secret-Pocket/dp/B01GF58GXQ/</t>
  </si>
  <si>
    <t>bea65608a60a8c898a984cb5ab2e3963</t>
  </si>
  <si>
    <t>B00MNXQCTK</t>
  </si>
  <si>
    <t>https://images-na.ssl-images-amazon.com/images/I/61fH3JPaNYL._UL1001_.jpg|https://images-na.ssl-images-amazon.com/images/I/81zFUqjdvwL._UL1494_.jpg|https://images-na.ssl-images-amazon.com/images/I/71xW01lguhL._UL1001_.jpg|https://images-na.ssl-images-amazon.com/images/I/81ekeL0pDQL._UL1494_.jpg|https://images-na.ssl-images-amazon.com/images/I/71Dvs%2BwrHiL._UL1001_.jpg|https://images-na.ssl-images-amazon.com/images/I/81DCJUrHHhL._UL1500_.jpg|https://images-na.ssl-images-amazon.com/images/I/81PbJrKnhtL._UL1500_.jpg|https://images-na.ssl-images-amazon.com/images/I/71M6cCLw67L._UL1001_.jpg|https://images-na.ssl-images-amazon.com/images/I/71fgT91D3PL._UL1500_.jpg</t>
  </si>
  <si>
    <t>Motorola Original OEM PMMN4051B Windporting Remote Speaker Microphone with 3.5mm Audio Jack IP55 Water Resistant Intrinsic Safety Standard FM | Safariland Low-Ride Universal Belt Loop with 2.5" Belt Width, Black | Rite in the Rain Weatherproof Wirebound Notebook, Black Cover, 3" x 5" (735-3) | Gourmet Basics by Mikasa 5217596 General Store 2-Tier Metal Mini Fruit Storage Basket, Countertop, Antique Black | Howard Leight by Honeywell Impact Sport Sound Amplification Electronic Earmuff, Black (R-02524) qfFLiM, 4Pack(Earmuff) | Holdup Dress Shirt Stays in Stirrup Style with Patented No-slip?? metal Clips</t>
  </si>
  <si>
    <t>{'Product_Dimensions': '48.3 x 2.5 x 0.5 cm ; 13.6 g', 'Item_model_number': '9103BP', 'ASIN': 'B00MNXQCTK', 'Date_first_available_at_Amazon_in': '9 September 2015', 'Customer_Reviews': 'Be the first to review this item', 'Amazon_Bestsellers_Rank': "#13,94,220 in Clothing &amp; Accessories (See Top 100 in Clothing &amp; Accessories) #15015 in\xa0Men's Belts"}</t>
  </si>
  <si>
    <t>Stirrup Style Holdup Shirt Stays with Patented Gripper Clasps</t>
  </si>
  <si>
    <t>https://www.amazon.in/Stirrup-Holdup-Patented-Gripper-Clasps/dp/B00MNXQCTK/</t>
  </si>
  <si>
    <t>4b628e4fb4074159f68f1d16a4818a15</t>
  </si>
  <si>
    <t>B07CSSVDF4</t>
  </si>
  <si>
    <t>Handcuffs Unisex Denim 1969 Vintage Baseball Cap (Blue) | Knotyy Men's Cap | Gajraj Knitted Slouchy Beanie for Men &amp; Women | FabSeasons Unisex Black Acrylic Woolen Winter Beanie and Skull Cap for Winters | Wersoa??Upgraded Quality Beanie Cap With Inside Fur Bob Marley Style Skull Hat Free Size Fitted to All For Men &amp; Women (Black) | Umravatiya- Solid Unisex Woolen Long Beanie Cap for Winter skull head Cap black | Handcuffs Unisex Stylish Cotton Baseball Adjustable Cap (Navy Blue, BFVCU05) | Vritraz Top Level Baseball Sports Cap For Men and Women Cool Sporting Hat With Adjustable Backclosure, | Aavjo Unisex Vintage W Letter Retro Snapback Denim Distressed Wearing Adjustable Summer Winter Hockey Baseball Sports Outdoors Hat Caps (Fit Head Size - 56cm to 60cm) | Handcuffs Unisex Denim 1969 Vintage Baseball Cap (Blue) | Handcuffs Stylish Cotton Baseball Adjustable Blue Cap for Men/Women (BFVCU86) | DALUCI Baseball Men's Adjustable Casual Cap Leisure Solid Color Fashion Summer Hats for Men Women</t>
  </si>
  <si>
    <t>{'ASIN': 'B07DK5F6YL', 'Date_first_available_at_Amazon_in': '6 June 2018', 'Customer_Reviews': '3.6 out of 5 stars 9 customer reviews', 'Amazon_Bestsellers_Rank': "#1,82,031 in Clothing &amp; Accessories (See Top 100 in Clothing &amp; Accessories) #1825 in\xa0Men's Caps &amp; Hats"}</t>
  </si>
  <si>
    <t>FRIENDSKART Baseball Cap Men Women Snapback Hat Women Vintage Baseball Cap Children Kids Casquette Dad Parent child Hat Caps</t>
  </si>
  <si>
    <t>https://www.amazon.in/FRIENDSKART-Mens-Cotton-Baseball-Black/dp/B07CSSVDF4/</t>
  </si>
  <si>
    <t>22d314ed85ea60b57c2b7acface55c96</t>
  </si>
  <si>
    <t>B081LFSC53</t>
  </si>
  <si>
    <t>https://images-na.ssl-images-amazon.com/images/I/61uVFWq7pXL._UL1500_.jpg|https://images-na.ssl-images-amazon.com/images/I/712p4hq%2BKKL._UL1500_.jpg|https://images-na.ssl-images-amazon.com/images/I/71iQKFu-XuL._UL1500_.jpg|https://images-na.ssl-images-amazon.com/images/I/71Y3O7U0wuL._UL1500_.jpg</t>
  </si>
  <si>
    <t>{'Item_part_number': 'HCTS2248', 'ASIN': 'B081LFSC53', 'Date_first_available_at_Amazon_in': '16 November 2019', 'Customer_Reviews': 'Be the first to review this item', 'Amazon_Bestsellers_Rank': "#4,85,145 in Clothing &amp; Accessories (See Top 100 in Clothing &amp; Accessories) #976 in\xa0Girls' Sweatshirts &amp; Hoodies"}</t>
  </si>
  <si>
    <t>Hopcara Kids Unisex Winter Hoodie Panda Sweatshirt Black with Kangaroo Pockets</t>
  </si>
  <si>
    <t>https://www.amazon.in/Hopcara-Unisex-Sweatshirt-Kangaroo-Pockets/dp/B081LG3K25/</t>
  </si>
  <si>
    <t>597b8085be024eca42b535413b43640b</t>
  </si>
  <si>
    <t>B083QHBG4W</t>
  </si>
  <si>
    <t>Maroon::Blue|Black::Maroon|Maroon::Black</t>
  </si>
  <si>
    <t>https://images-na.ssl-images-amazon.com/images/I/81%2BsCiMjJTL._UL1500_.jpg|https://images-na.ssl-images-amazon.com/images/I/71a-4qe62dL._UL1500_.jpg|https://images-na.ssl-images-amazon.com/images/I/81vlVaXmkTL._UL1500_.jpg|https://images-na.ssl-images-amazon.com/images/I/81aiIgogMhL._UL1500_.jpg|https://images-na.ssl-images-amazon.com/images/I/613oeU0xcNL._UL1328_.jpg</t>
  </si>
  <si>
    <t>Leather Retail Brown Crafted Design Faux Leather Jacket for Man?? | Dashing Hub Men Genuine Leather Jacket(Cherry) | CRAPGOOS TAN Pu Faux Leather Jacket for Men's | Leather Retail Padding Design Black Faux Leather Jacket for Man | Leather Retail Faux Leather Jacket for Man?? | Girls Shopping Men Leather Biker Jacket | Size -S,M, L &amp; XL | Essence Men's Vc 3101 High Top Synthetic Shoes - Black | Sparx Men's Sm-323 Dip Canvas Shoes - Black | Leather Retail Brown Crafted Design Faux Leather Jacket for Man?? | Leather Retail Wolverine Faux Leather Jacket | Leather Retail Black Color Designer Faux Leather Biker Jacket for Man | Dashing Hub Men Genuine Leather Jacket(Cherry)</t>
  </si>
  <si>
    <t>{'Item_model_number': 'mkt1612', 'ASIN': 'B083QHBG4W', 'Date_first_available_at_Amazon_in': '16 November 2018', 'Customer_Reviews': '4.0 out of 5 stars 1 customer review', 'Amazon_Bestsellers_Rank': "#2,09,780 in Clothing &amp; Accessories (See Top 100 in Clothing &amp; Accessories) #2454 in\xa0Men's Jackets"}</t>
  </si>
  <si>
    <t>https://www.amazon.in/Lafantar-Mens-Leather-Jacket-mkt1205_Black/dp/B07KM8HY7L/</t>
  </si>
  <si>
    <t>a1029686493ff0c8ff822a2be4dae89f</t>
  </si>
  <si>
    <t>B07TNH2CGD</t>
  </si>
  <si>
    <t>https://images-na.ssl-images-amazon.com/images/I/91mIb7ewvtL._UL1500_.jpg|https://images-na.ssl-images-amazon.com/images/I/812i72gQ%2BmL._UL1500_.jpg|https://images-na.ssl-images-amazon.com/images/I/81IIJSwx7SL._UL1500_.jpg</t>
  </si>
  <si>
    <t>Meher Impex Grey Rayon Princess Cut Printed Long Kurti for Women | Meher Impex Brown Cotton Printed Long Kurti | Meher Impex Long Calf Length Kurti for Women | Meher Impex Red Cotton Printed Kurti | Cotton Printed Off White long Boat Neck Kurti | Meher Impex Grey Cotton Printed Women's Kurta | Yash Gallery Women's Cotton Anarkali Kurta | Meher Impex Grey Rayon Princess Cut Printed Long Kurti for Women | Meher Impex Brown Cotton Printed Long Kurti</t>
  </si>
  <si>
    <t>{'Item_Weight': '200 g', 'Item_part_number': 'K05-89-$P', 'ASIN': 'B07TNH2CGD', 'Date_first_available_at_Amazon_in': '26 June 2019', 'Customer_Reviews': 'Be the first to review this item', 'Amazon_Bestsellers_Rank': "#6,70,316 in Clothing &amp; Accessories (See Top 100 in Clothing &amp; Accessories) #44197 in\xa0Women's Kurtas &amp; Kurtis"}</t>
  </si>
  <si>
    <t>Meher Impex Brown Cotton Printed Kurti</t>
  </si>
  <si>
    <t>https://www.amazon.in/Meher-Impex-Brown-Cotton-Printed/dp/B07TK9BTBD/</t>
  </si>
  <si>
    <t>98dd6d26612c298eb6c08869f17c379e</t>
  </si>
  <si>
    <t>B07VK3Y4VM</t>
  </si>
  <si>
    <t>https://images-na.ssl-images-amazon.com/images/I/61pUEXOOBsL._UL1500_.jpg|https://images-na.ssl-images-amazon.com/images/I/61TB7-BtqmL._UL1500_.jpg|https://images-na.ssl-images-amazon.com/images/I/6138snZxbqL._UL1500_.jpg|https://images-na.ssl-images-amazon.com/images/I/91zGWVFRl-L._UL1500_.jpg</t>
  </si>
  <si>
    <t>BLUEPOCKET Women's Denim Kurti | BLUEPOCKET Women's Denim Kurti | Roshni Fabrics Women,s Denim Straight Kurti | Roshni Fabrics Women,s Denim Straight Kurti | PINKY PARI Women's Denim Front Slit Embroidered Kurti | BLUEPOCKET Women's Denim Kurti | Vbuyz Women's Rayon Straight Kurta (3006) | FashionKhoj Women Rayon Kurti Pink Checks | GOLDEN STITCH Men's Denim Slim Fit Causal Shirt | PINKY PARI Women's Denim Front Slit Embroidered Kurti | BLUEPOCKET Women's Denim Kurti | BLUEPOCKET Women's Denim Kurti | Roshni Fabrics Women,s Denim Straight Kurti</t>
  </si>
  <si>
    <t>{'Item_part_number': 'dk', 'ASIN': 'B07VK3Y4VM', 'Date_first_available_at_Amazon_in': '21 July 2019', 'Customer_Reviews': '4.0 out of 5 stars 2 customer reviews', 'Amazon_Bestsellers_Rank': "#61,320 in Clothing &amp; Accessories (See Top 100 in Clothing &amp; Accessories) #5049 in\xa0Women's Kurtas &amp; Kurtis"}</t>
  </si>
  <si>
    <t>jyoti Women's Denim Cotton Soft febric Kurti</t>
  </si>
  <si>
    <t>https://www.amazon.in/Jyoti-Womens-Denim-Cotton-febric/dp/B07VF3TS5M/</t>
  </si>
  <si>
    <t>568a867b4836457801501e13897564d4</t>
  </si>
  <si>
    <t>B07QCWM1H8</t>
  </si>
  <si>
    <t>https://images-na.ssl-images-amazon.com/images/I/71upLt06j3L._UL1500_.jpg</t>
  </si>
  <si>
    <t>Masha &amp; Bear Printed Polyster T-Shirt Boy/Girls (Unisex) for 2-14years</t>
  </si>
  <si>
    <t>{'Item_part_number': 'BRMF1-WHI001', 'ASIN': 'B07QCWM1H8', 'Date_first_available_at_Amazon_in': '2 April 2019', 'Customer_Reviews': 'Be the first to review this item', 'Amazon_Bestsellers_Rank': "#5,23,838 in Clothing &amp; Accessories (See Top 100 in Clothing &amp; Accessories) #5818 in\xa0Girls' T-Shirts"}</t>
  </si>
  <si>
    <t>Masha and Bear Printed Polyster T-Shirt Boy/Girls (Unisex) for 2-14years</t>
  </si>
  <si>
    <t>https://www.amazon.in/Printed-Polyster-T-Shirt-Unisex-2-14years/dp/B07Q64XMD8/</t>
  </si>
  <si>
    <t>9f89973aa567b2aedb7ab13d9b3a6045</t>
  </si>
  <si>
    <t>B07F2DLGM9</t>
  </si>
  <si>
    <t>https://images-na.ssl-images-amazon.com/images/I/81wagIj1rVL._UL1500_.jpg|https://images-na.ssl-images-amazon.com/images/I/81hxjBGPCZL._UL1500_.jpg|https://images-na.ssl-images-amazon.com/images/I/81GNQasFoSL._UL1500_.jpg|https://images-na.ssl-images-amazon.com/images/I/91UD58g5QQL._UL1500_.jpg|https://images-na.ssl-images-amazon.com/images/I/81ylcN%2BwLJL._UL1500_.jpg</t>
  </si>
  <si>
    <t>BIBA Women's Asymmetrical Hemline Kurta | BIBA Women's A-line Kurta | BIBA Women's Anarkali Kurta | BIBA Women's Cotton Asymmetrical Hemline Kurta | BIBA Women's Asymmetrical Hemline Kurta | BIBA Women's Asymmetrical Hemline Kurta | BIBA Women's A-Line Kurta(Colors &amp; Print May Vary) | BIBA Women's Straight Kurta | BIBA Women's Straight Salwar Suit Set | BIBA Women's cotton achkan Kurta | BIBA Women's A-Line Kurta | BIBA Women's A-line Kurta</t>
  </si>
  <si>
    <t>{'Item_model_number': 'MNMPARSI GA14291', 'ASIN': 'B07F2DLGM9', 'Date_first_available_at_Amazon_in': '26 June 2018', 'Customer_Reviews': '3.5 out of 5 stars 7 customer reviews', 'Amazon_Bestsellers_Rank': "#1,44,452 in Clothing &amp; Accessories (See Top 100 in Clothing &amp; Accessories) #10776 in\xa0Women's Kurtas &amp; Kurtis"}</t>
  </si>
  <si>
    <t>https://www.amazon.in/BIBA-Asymmetrical-Hemline-MNMPARSI-GA14291_TEAL_32/dp/B07F1YGD2L/</t>
  </si>
  <si>
    <t>6202e85d70812fb4d6a8c798fcc0b6e2</t>
  </si>
  <si>
    <t>B07VQFY59X</t>
  </si>
  <si>
    <t>https://images-na.ssl-images-amazon.com/images/I/818YKwBTPjL._UL1500_.jpg|https://images-na.ssl-images-amazon.com/images/I/8103e7cL-rL._UL1500_.jpg|https://images-na.ssl-images-amazon.com/images/I/81JIcPw4WmL._UL1500_.jpg|https://images-na.ssl-images-amazon.com/images/I/81jRwRj8bxL._UL1500_.jpg|https://images-na.ssl-images-amazon.com/images/I/818Xju0wklL._UL1500_.jpg|https://images-na.ssl-images-amazon.com/images/I/71sblq5TcML._UL1500_.jpg</t>
  </si>
  <si>
    <t>Max Women Sweatshirt | Max Women Sweatshirt | Max Women Sweatshirt | Max Women's Sweatshirt | Max Women's Sweatshirt | Max Women Sweatshirt | Max Women's Track Pants | Max Women's Regular Fit Top | Amazon Brand - Symbol Women's Sweatshirt | Max Women's Regular Fit Top | Hot Wheels 10 Cars Gift Pack, Assortment | Sebamed Baby Wash Extra Soft 400Ml</t>
  </si>
  <si>
    <t>{'ASIN': 'B07VQFY59X', 'Date_first_available_at_Amazon_in': '23 July 2019', 'Customer_Reviews': '5.0 out of 5 stars 2 customer reviews', 'Amazon_Bestsellers_Rank': "#16,307 in Clothing &amp; Accessories (See Top 100 in Clothing &amp; Accessories) #136 in\xa0Women's Sweatshirts &amp; Hoodies"}</t>
  </si>
  <si>
    <t>https://www.amazon.in/Max-Womens-Sweatshirt-Ashley_Grey-Melange_Large/dp/B07VG8NYNZ/</t>
  </si>
  <si>
    <t>564b6465af6280b641eabb3533be286f</t>
  </si>
  <si>
    <t>B07XVSY4YT</t>
  </si>
  <si>
    <t>Aster Blue|Fog Teal|Md Grey Mel</t>
  </si>
  <si>
    <t>https://images-na.ssl-images-amazon.com/images/I/81hsyqtV1aL._UL1500_.jpg|https://images-na.ssl-images-amazon.com/images/I/71eSSx5b4vL._UL1500_.jpg|https://images-na.ssl-images-amazon.com/images/I/91qd5qNeKGL._UL1500_.jpg|https://images-na.ssl-images-amazon.com/images/I/A1OWGffcKCL._UL1500_.jpg|https://images-na.ssl-images-amazon.com/images/I/71UfwPlCTnL._UL1500_.jpg</t>
  </si>
  <si>
    <t>Amazon Brand - Symbol Men Sweatshirt | Amazon Brand - Symbol Men Sweatshirt | Amazon Brand - Symbol Men's Sweatshirt | Amazon Brand - House &amp; Shields Men's Sweatshirt | Amazon Brand - Symbol Men's Sweatshirt | Amazon Brand - Inkast Denim Co. Men Sweatshirt | Amazon Brand - Symbol Men Sweatshirt | Amazon Brand - Inkast Denim Co. Men Sweatshirt | Amazon Brand - Symbol Men Sweatshirt | Amazon Brand - House &amp; Shields Men's Sweatshirt | Amazon Brand - Symbol Men's Sweatshirt | Amazon Brand - Symbol Men's Sweatshirt</t>
  </si>
  <si>
    <t>{'ASIN': 'B07XVSY4YT', 'Date_first_available_at_Amazon_in': '13 September 2019', 'Customer_Reviews': '3.8 out of 5 stars 11 customer reviews', 'Amazon_Bestsellers_Rank': "#23,865 in Clothing &amp; Accessories (See Top 100 in Clothing &amp; Accessories) #377 in\xa0Men's Sweatshirts &amp; Hoodies"}</t>
  </si>
  <si>
    <t>https://www.amazon.in/Amazon-Brand-Symbol-Sweatshirt-AW19MNSSW43_Fog/dp/B07TNS1NND/</t>
  </si>
  <si>
    <t>0efba848829f1c522eb62ad049e81bf6</t>
  </si>
  <si>
    <t>B07HGHGH7H</t>
  </si>
  <si>
    <t>https://images-na.ssl-images-amazon.com/images/I/811ELpxS%2BrL._UL1500_.jpg|https://images-na.ssl-images-amazon.com/images/I/81qH1zO9mcL._UL1500_.jpg|https://images-na.ssl-images-amazon.com/images/I/81ntA-4HiEL._UL1500_.jpg|https://images-na.ssl-images-amazon.com/images/I/A1snI8dUvYL._UL1500_.jpg</t>
  </si>
  <si>
    <t>M&amp;D Women's Cotton Printed Double Layer Kurti (Pink and Blue) | Sanganeri Kurti Women's Kurta With Gold Print Jacket (Red) | Oomph! A-line Silk Kurti Palazzo Set for Women - Pink_mk109set | OOMPH! Straight Silk Kurtis for Women - Green_mk118 | LooksGud Women's Cotton a-line Kurta | Aahwan Poly Rayon Floral Printed Jacket Style Long Kurti for Women (AC-1011) | LooksGud Women's Cotton a-line Kurta | OOMPH! Straight Silk Kurtis for Women - Green_mk118 | Jaipur Kurti Women's Silk Straight Salwar Suit Set | STUDIO Shringaar Women's Golden Poly Raw Silk Skirt Lehenga | ERISHA Straight Rayon Gold Print Kurti Skirt Set for Women's_Royal Blue | orange cotton flared kurta</t>
  </si>
  <si>
    <t>{'Item_Weight': '299 g', 'Item_part_number': 'mk109', 'ASIN': 'B07HGHGH7H', 'Date_first_available_at_Amazon_in': '18 September 2018', 'Customer_Reviews': '3.5 out of 5 stars 28 customer reviews', 'Amazon_Bestsellers_Rank': "#88,089 in Clothing &amp; Accessories (See Top 100 in Clothing &amp; Accessories) #6908 in\xa0Women's Kurtas &amp; Kurtis"}</t>
  </si>
  <si>
    <t>OOMPH! A-line Silk Kurtis for Women - Pink_mk109</t>
  </si>
  <si>
    <t>https://www.amazon.in/Oomph-Womens-line-Kurta-mk109s_Pink_Small/dp/B07HG76JNB/</t>
  </si>
  <si>
    <t>1ef55397558540ba30f9303791bb4c7c</t>
  </si>
  <si>
    <t>B07QYDX9TF</t>
  </si>
  <si>
    <t>https://images-na.ssl-images-amazon.com/images/I/71dKd3bCBxL._UL1500_.jpg|https://images-na.ssl-images-amazon.com/images/I/71J34OabwuL._UL1500_.jpg|https://images-na.ssl-images-amazon.com/images/I/714Nt1%2BTYPL._UL1500_.jpg|https://images-na.ssl-images-amazon.com/images/I/713qaoEXYEL._UL1500_.jpg|https://images-na.ssl-images-amazon.com/images/I/71Z6qxTUoDL._UL1500_.jpg|https://images-na.ssl-images-amazon.com/images/I/71w9UOy3kRL._UL1500_.jpg|https://images-na.ssl-images-amazon.com/images/I/71QCFirVIeL._UL1500_.jpg|https://images-na.ssl-images-amazon.com/images/I/71vY6jlqtCL._UL1500_.jpg</t>
  </si>
  <si>
    <t>Everking Kids Soft Cotton UMA IE Panties/Briefs Innerwear Combo (Multicolor) | Kids Basket Frooty Baby Boys and Girls Cotton Brief Panty Innerwear Jatty Combo Pack of 12 Pc | Kids Basket Line Printed 100% Cotton Kids Baby Girls &amp; Boys Panty Briefs Inner Underwear Combo Offer Pack of 12 Pc | Everking Kids Soft Cotton UMA IE Drawer/Briefs Innerwear Combo, (Multicolor) | Everking Kids Soft Cotton Panties/Briefs Innerwear Combo (Pack of 12) | Everking Kids Soft Cotton Drawer/Briefs Innerwear Rainboe Combo (Pack of 12) | fasla Pure Cotton Plain Multicolour Slip for Girls &amp; Kids, Pack of 6 | Pampers New Diapers Pants, Large (64 Count) | Jockey Women's Cotton Bikini (Pack of 3) (color may vary) | Jockey Women's Cotton Hipster (Pack of 3) (Colors may vary)(color may vary)</t>
  </si>
  <si>
    <t>{'Item_part_number': 'EKK-JETY-PUPY-IE-12', 'ASIN': 'B07QYDX9TF', 'Date_first_available_at_Amazon_in': '19 April 2019', 'Customer_Reviews': '4.7 out of 5 stars 5 customer reviews', 'Amazon_Bestsellers_Rank': "#2,04,063 in Clothing &amp; Accessories (See Top 100 in Clothing &amp; Accessories) #330 in\xa0Girls' Knickers"}</t>
  </si>
  <si>
    <t>Everking Kids Soft Cotton Panties/Briefs Innerwear Puppy Combo (Pack of 12)</t>
  </si>
  <si>
    <t>https://www.amazon.in/Everking-Cotton-Panties-Briefs-Innerwear/dp/B07QZHP5S2/</t>
  </si>
  <si>
    <t>f59c77e26121022886b23c93b02150c6</t>
  </si>
  <si>
    <t>B078GY1F44</t>
  </si>
  <si>
    <t>https://images-na.ssl-images-amazon.com/images/I/81XbkaHEc-L._UL1500_.jpg|https://images-na.ssl-images-amazon.com/images/I/71GV9hYb9RL._UL1500_.jpg|https://images-na.ssl-images-amazon.com/images/I/81%2BeSTqM5LL._UL1500_.jpg|https://images-na.ssl-images-amazon.com/images/I/91w9MZkBk5L._UL1500_.jpg|https://images-na.ssl-images-amazon.com/images/I/91n3MjS8dHL._UL1500_.jpg</t>
  </si>
  <si>
    <t>Karigari by Unlimited Women's Straight Kurta | Karigari by Unlimited Women's A-Line Kurta | Karigari by Unlimited Women's A-Line Kurta | Karigari by Unlimited Women's Straight Kurta | Karigari by Unlimited Women's Straight Kurta | Karigari by Unlimited Women's A-Line Kurta | Karigari by Unlimited Women's Cotton a-line Kurta | Karigari Women's Cotton Kurta | Karigari by Unlimited Women's Straight Kurta | Karigari Women's Cotton A-Line Kurta | Karigari by Unlimited Women's Straight Kurta | Karigari by Unlimited Women's A-Line Kurta | Karigari by Unlimited Women's A-Line Kurta | Karigari by Unlimited Women's Straight Kurta | Karigari by Unlimited Women's Straight Kurta | Karigari by Unlimited Women's A-Line Kurta</t>
  </si>
  <si>
    <t>{'ASIN': 'B078GY1F44', 'Date_first_available_at_Amazon_in': '20 December 2017', 'Customer_Reviews': '3.8 out of 5 stars 3 customer reviews', 'Amazon_Bestsellers_Rank': "#2,06,318 in Clothing &amp; Accessories (See Top 100 in Clothing &amp; Accessories) #15155 in\xa0Women's Kurtas &amp; Kurtis"}</t>
  </si>
  <si>
    <t>https://www.amazon.in/Karigari-Unlimited-Womens-Straight-400017195490_Black_Large/dp/B078H14XQL/</t>
  </si>
  <si>
    <t>fbf27929802e9e5a50ac89c47c3a2d7d</t>
  </si>
  <si>
    <t>B07PFF4GHK</t>
  </si>
  <si>
    <t>https://images-na.ssl-images-amazon.com/images/I/81zU0dTXYYL._UL1500_.jpg|https://images-na.ssl-images-amazon.com/images/I/8146twqNZgL._UL1500_.jpg|https://images-na.ssl-images-amazon.com/images/I/91FQ%2B7F3rmL._UL1500_.jpg|https://images-na.ssl-images-amazon.com/images/I/81tPZMDKjDL._UL1500_.jpg|https://images-na.ssl-images-amazon.com/images/I/81btWVKVVqL._UL1500_.jpg</t>
  </si>
  <si>
    <t>Soch Women's A-Line Kurta | SOCH Women's Cotton Straight Kurta | SOCH Women's Cotton A-Line Kurta | Soch Women's A-Line Kurta | Soch Women's Straight Kurta | Soch Women's Georgette a-line Kurta | Gansta UV Protected Unisex Classic Square sunglasses (Jet Black &amp; Brown, Medium, Lens width-54) - Pack of 2 | SOCH Women's Cotton Straight Kurta | SOCH Women's Georgette Straight Kurta</t>
  </si>
  <si>
    <t>{'ASIN': 'B07PFF4GHK', 'Date_first_available_at_Amazon_in': '5 March 2019', 'Customer_Reviews': '5.0 out of 5 stars 1 customer review', 'Amazon_Bestsellers_Rank': "#4,07,961 in Clothing &amp; Accessories (See Top 100 in Clothing &amp; Accessories) #28357 in\xa0Women's Kurtas &amp; Kurtis"}</t>
  </si>
  <si>
    <t>https://www.amazon.in/NC-KT-3396-NAVY-BLUE_Navy-Blue_X-Small/dp/B07PBW7HNJ/</t>
  </si>
  <si>
    <t>baa70d38d1b72d1cdc5888ef0dacee3a</t>
  </si>
  <si>
    <t>B07QKW8WL1</t>
  </si>
  <si>
    <t>https://images-na.ssl-images-amazon.com/images/I/91-2vAMa4jL._UL1500_.jpg|https://images-na.ssl-images-amazon.com/images/I/91hMMZ%2BSbyL._UL1500_.jpg|https://images-na.ssl-images-amazon.com/images/I/91sukX3Vp-L._UL1500_.jpg|https://images-na.ssl-images-amazon.com/images/I/71ee3f9O8XL._UL1024_.jpg</t>
  </si>
  <si>
    <t>{'Item_part_number': 'Clo_Nig_8085', 'ASIN': 'B07QKW8WL1', 'Date_first_available_at_Amazon_in': '30 December 2016', 'Customer_Reviews': '5.0 out of 5 stars 1 customer review', 'Amazon_Bestsellers_Rank': "#6,33,401 in Clothing &amp; Accessories (See Top 100 in Clothing &amp; Accessories) #6589 in\xa0Women's Nighties &amp; Nightdresses"}</t>
  </si>
  <si>
    <t>Baby Doll Women's Cotton Comfort Adjustable Robe/Housecoat (Clo_Nig_8085, Light Blue, Large)</t>
  </si>
  <si>
    <t>https://www.amazon.in/Baby-Doll-Adjustable-Housecoat-Clo_Nig_8085/dp/B07QKW8WL1/</t>
  </si>
  <si>
    <t>93b73368a04f15152f986c5d6461aeb8</t>
  </si>
  <si>
    <t>B01AYOEV56</t>
  </si>
  <si>
    <t>https://images-na.ssl-images-amazon.com/images/I/615n3JlLghL._UL1000_.jpg|https://images-na.ssl-images-amazon.com/images/I/61GGRSgFWlL._UL1000_.jpg|https://images-na.ssl-images-amazon.com/images/I/61WIXkr7O0L._UL1000_.jpg|https://images-na.ssl-images-amazon.com/images/I/51T07EfbkHL._UL1000_.jpg</t>
  </si>
  <si>
    <t>{'Item_Weight': '109 g', 'Item_model_number': 'SP-W30620', 'ASIN': 'B01AYOEV56', 'Date_first_available_at_Amazon_in': '18 October 2017', 'Customer_Reviews': 'Be the first to review this item'}</t>
  </si>
  <si>
    <t>White Flower and Scroll Pattern Suspenders</t>
  </si>
  <si>
    <t>https://www.amazon.in/white-flower-scroll-pattern-suspenders/dp/B01AYOEV56/</t>
  </si>
  <si>
    <t>f89723bbd7492930225c60bad7c05a2f</t>
  </si>
  <si>
    <t>B078KS5N4X</t>
  </si>
  <si>
    <t>https://images-na.ssl-images-amazon.com/images/I/71dINR7IgjL._UL1500_.jpg|https://images-na.ssl-images-amazon.com/images/I/71CpKDplKtL._UL1500_.jpg|https://images-na.ssl-images-amazon.com/images/I/71WoBzXDwxL._UL1500_.jpg|https://images-na.ssl-images-amazon.com/images/I/717tkeVoq-L._UL1500_.jpg</t>
  </si>
  <si>
    <t>Mitaha Navy Blue Red Beige Black Shirt Women Girls Embroidered Rayon Cotton Top/Shirts for Dailywear Casual Women/Girls Tops | Trendy frog Women Long Sleeve Denim Shirt Top, Light Blue | DAMEN MODE Women Red Checkered Cotton Shirt | 2Day Women's Polyester (Crepe) TOP (Pack of 1) Navy Blue | ELENDRA Girls Casual WEAR Slim FIT Denim Jacket with White TOP | QUEEN SHIELD Office Wear Formal &amp; Casual Half Sleeves Matty Shirt for Women |All Small and Plus Sizes</t>
  </si>
  <si>
    <t>{'Item_Weight': '249 g', 'Item_part_number': '55-Dark half Plain Denim Shirt _P', 'ASIN': 'B078KS5N4X', 'Date_first_available_at_Amazon_in': '23 December 2017', 'Customer_Reviews': 'Be the first to review this item', 'Amazon_Bestsellers_Rank': "#2,86,329 in Clothing &amp; Accessories (See Top 100 in Clothing &amp; Accessories) #4104 in\xa0Women's Blouses &amp; Shirts"}</t>
  </si>
  <si>
    <t>Trendy frog Women Half Sleeve Solid Denim Shirt Top, Blue</t>
  </si>
  <si>
    <t>https://www.amazon.in/Trendy-frog-Women-Sleeve-Medium/dp/B078KZH87X/</t>
  </si>
  <si>
    <t>dbe74868a1609424b20355f87d9018e9</t>
  </si>
  <si>
    <t>B07TMHJGHF</t>
  </si>
  <si>
    <t>https://images-na.ssl-images-amazon.com/images/I/61aUsu9mJ5L._UL1500_.jpg|https://images-na.ssl-images-amazon.com/images/I/71jyourMkWL._UL1500_.jpg|https://images-na.ssl-images-amazon.com/images/I/61yAoZRtaRL._UL1500_.jpg|https://images-na.ssl-images-amazon.com/images/I/617WHA%2B0MqL._UL1500_.jpg</t>
  </si>
  <si>
    <t>Harpa Women's Plain Regular fit Top | Harpa Women Plain Top | Harpa Women's Body Blouse Shirt | Harpa Women's Body Blouse Top | Harpa Women's Plain Regular fit Top | Harpa Women Plain Top</t>
  </si>
  <si>
    <t>{'Item_model_number': 'GR5732', 'ASIN': 'B07TMHJGHF', 'Date_first_available_at_Amazon_in': '26 June 2019', 'Customer_Reviews': '4.0 out of 5 stars 1 customer review', 'Amazon_Bestsellers_Rank': "#5,72,752 in Clothing &amp; Accessories (See Top 100 in Clothing &amp; Accessories) #19301 in\xa0Women's Tops"}</t>
  </si>
  <si>
    <t>Harpa Women's Plain Regular fit Top</t>
  </si>
  <si>
    <t>https://www.amazon.in/HARPA-Womens-Plain-Regular-GR5732_Black_Medium/dp/B07MCPGZGL/</t>
  </si>
  <si>
    <t>51d7066ce25e7ea345e3967e03f5b94f</t>
  </si>
  <si>
    <t>B07TCP1MD1</t>
  </si>
  <si>
    <t>https://images-na.ssl-images-amazon.com/images/I/A1nwQ8CRIWL._UL1500_.jpg|https://images-na.ssl-images-amazon.com/images/I/91ambPnVxaL._UL1500_.jpg|https://images-na.ssl-images-amazon.com/images/I/A1-YIdSrTbL._UL1500_.jpg</t>
  </si>
  <si>
    <t>Cherokee by Unlimited Boy's Shorts | Cherokee by Unlimited Boy's Shorts | Cherokee by Unlimited Boy's Shorts | Cherokee by Unlimited Boy's Shorts | Cherokee by Unlimited Boys' Regular Fit Shorts | Cherokee by Unlimited Boys' Regular Fit Cotton Shorts | Cherokee by Unlimited Boy's Shorts | Cherokee by Unlimited Boy's Shorts | Cherokee by Unlimited Boy's Shorts | CHEROKEE Boy's Regular fit T-Shirt | Cherokee by Unlimited Boy's Shorts | KGB Multicoloured Cotton t Shirts for Boys Pack of 5</t>
  </si>
  <si>
    <t>{'ASIN': 'B07TCP1MD1', 'Date_first_available_at_Amazon_in': '21 June 2019', 'Customer_Reviews': 'Be the first to review this item', 'Amazon_Bestsellers_Rank': "#15,366 in Clothing &amp; Accessories (See Top 100 in Clothing &amp; Accessories) #56 in\xa0Boys' Shorts"}</t>
  </si>
  <si>
    <t>https://www.amazon.in/Cherokee-by-Unlimited-280442620_GREY_13Y_OS-18-5-280442620_Grey_13Y_OS-18-5/dp/B07T2LNWTQ/</t>
  </si>
  <si>
    <t>c5ca7abd6404034f2d611356e32eccab</t>
  </si>
  <si>
    <t>B00YEQ3U3U</t>
  </si>
  <si>
    <t>https://images-na.ssl-images-amazon.com/images/I/91cjQWGFxXL._SL1500_.jpg</t>
  </si>
  <si>
    <t>Noise NOICAP-Genuine-Minds-Dark-Gry Urban Minds Polyester Beanie, Free Size (Multicolor)</t>
  </si>
  <si>
    <t>https://www.amazon.in/Noise-NOICAP-Genuine-Minds-Dark-Gry-Polyester-Beanie-Multicolor/dp/B00YEQ3U3U/</t>
  </si>
  <si>
    <t>37b9b33ea8c5a5d598b7179dab74dc13</t>
  </si>
  <si>
    <t>https://images-na.ssl-images-amazon.com/images/I/61F-3Abvm0L._UL1500_.jpg|https://images-na.ssl-images-amazon.com/images/I/61eVLJKm7qL._UL1500_.jpg|https://images-na.ssl-images-amazon.com/images/I/61ipqtwBPGL._UL1500_.jpg|https://images-na.ssl-images-amazon.com/images/I/71ZbpJVayNL._UL1500_.jpg|https://images-na.ssl-images-amazon.com/images/I/818UkkXcPOL._UL1500_.jpg</t>
  </si>
  <si>
    <t>Pistaa Women's Cotton Solid Kurta With Palazzo Bottom Set (KWTPRNTPZOMX) | Pistaa's Women's Solid Cotton Kurta with Fold up Sleeves &amp; Plus Size | Pistaa's Women's Cotton Flex Checkered Printed A-Line Kurta with Plus Size's | Pistaa's Women's Cotton Flex Ikat Printed A-Line Kurta with Plus Size's | Pistaa women's Solid Cotton Kurta with two patch pockets &amp; Plus Size | Pistaa's Women's Solid Peach Cotton Flex Printed Cut Kurta with Plus Size | Pistaa's Women's Solid Cotton Kurta with Fold up Sleeves &amp; Plus Size | Pistaa's Women's Brown Solid Embroidered Kurta with Plus Size's | Pistaa's Women's Cotton Flex Checkered Printed A-Line Kurta with Plus Size's | Pistaa's Women's Cotton Flex Ikat Printed A-Line Kurta with Plus Size's | Pistaa's Women's Cotton Flex Ikat Printed A-Line Kurta with Plus Size's | Pistaa's Women's Solid Peach Cotton Flex Printed Cut Kurta with Plus Size</t>
  </si>
  <si>
    <t>{'Item_part_number': 'KWTBLK', 'ASIN': 'B06XJPB4SJ', 'Date_first_available_at_Amazon_in': '9 March 2017', 'Customer_Reviews': '3.7 out of 5 stars 226 customer reviews', 'Amazon_Bestsellers_Rank': "#2,192 in Clothing &amp; Accessories (See Top 100 in Clothing &amp; Accessories) #189 in\xa0Women's Kurtas &amp; Kurtis"}</t>
  </si>
  <si>
    <t>https://www.amazon.in/Pistaas-Womens-Solid-Cotton-Sleeves/dp/B07KYNG34W/</t>
  </si>
  <si>
    <t>3f6d713333bf211e1e539cdf61874473</t>
  </si>
  <si>
    <t>B073PCGK6T</t>
  </si>
  <si>
    <t>https://images-na.ssl-images-amazon.com/images/I/91GW97IpkuL._UL1500_.jpg</t>
  </si>
  <si>
    <t>US Polo Association Kids Boys' Sweatshirt | US Polo Assn. Boys' Sweater | US Polo Assn. Boys' Sweatshirt | US Polo Assn. Boys' Sweatshirt | US Polo Assn. Boys' Sweater | US Polo Assn. Boys' Sweatshirt | US Polo Association Boys' Sweater | US Polo Assn. Boys' Sweatshirt | US Polo Association Boys' Jacket | Wake Up Competiton Full Sleeve Solid Boy's &amp; Girl's Sweatshirt | US Polo Association Boy's Plain Polo | ADBUCKS Rich Cotton Full Sleeves Zipper Jacket with Hoodies for Boys | US Polo Association Kids Boys' Sweatshirt</t>
  </si>
  <si>
    <t>{'ASIN': 'B073PCGK6T', 'Date_first_available_at_Amazon_in': '3 July 2017', 'Customer_Reviews': '4.0 out of 5 stars 10 customer reviews', 'Amazon_Bestsellers_Rank': "#81,140 in Clothing &amp; Accessories (See Top 100 in Clothing &amp; Accessories) #101 in\xa0Boys' Sweaters"}</t>
  </si>
  <si>
    <t>https://www.amazon.in/US-Polo-Sweater-UKSW5278_Dk-Blue_24TFS/dp/B073JVF4TN/</t>
  </si>
  <si>
    <t>6c9bb37d7b1eee27aa5b8fdd87b68c67</t>
  </si>
  <si>
    <t>B0758HX6RW</t>
  </si>
  <si>
    <t>https://images-na.ssl-images-amazon.com/images/I/A1HU6I772lL._UL1500_.jpg</t>
  </si>
  <si>
    <t>DJ&amp;C By fbb Boys' Cotton Sweatshirt | DJ&amp;C By fbb Boys' Cotton Sweatshirt | Pink &amp; Blue By FBB Stripes Hooded Sweatshirt Navy | Lee Cooper Boys Sweatshirt | DJ&amp;C By fbb Boys' Cotton Sweatshirt | AD &amp; AV Boys Sweatshirtwith Hood 976_Kids_Reversible_Hood_AA</t>
  </si>
  <si>
    <t>{'ASIN': 'B0758HX6RW', 'Date_first_available_at_Amazon_in': '31 August 2017', 'Customer_Reviews': '5.0 out of 5 stars 1 customer review', 'Amazon_Bestsellers_Rank': "#6,92,872 in Clothing &amp; Accessories (See Top 100 in Clothing &amp; Accessories) #2450 in\xa0Boys' Sweatshirts &amp; Hoodies"}</t>
  </si>
  <si>
    <t>https://www.amazon.in/DJ-fbb-Cotton-Sweatshirt-1000735937001_Off-White_7-8/dp/B0758G7WGG/</t>
  </si>
  <si>
    <t>629980df236efb3bf762c7ab701ca468</t>
  </si>
  <si>
    <t>B0838N5N29</t>
  </si>
  <si>
    <t>Dark Pink|Light Pink|Orange|Sky Blue|White</t>
  </si>
  <si>
    <t>https://images-na.ssl-images-amazon.com/images/I/61Yy-UMnY9L._UL1100_.jpg|https://images-na.ssl-images-amazon.com/images/I/71OuStmybFL._UL1500_.jpg</t>
  </si>
  <si>
    <t>Parth Fashion Hub Men's Cotton Fancy Shirt Casual Full Sleeve | Parth Fashion Men's Cotton Casual Fancy White Shirt for Men Full Sleeves | Dazzel Fashion Men's Regular Fit Full Sleeves Formal Shirt | Raza Men's Regular Fit Full Sleeves Formal Shirt | IndoPrimo Men's Cotton Casual Shirt for Men Full Sleeves | UD FABRIC Casual Cotton Embroidery Man Shirt ' Slim Fit | SRETAN Men's Cotton Casual Shirts for Men Full Sleeves | Jeevaan Men's Plain Solid Slim Fit Cotton Causal Shirt</t>
  </si>
  <si>
    <t>{'Item_part_number': 'New_Bttn', 'ASIN': 'B0838N5N29', 'Date_first_available_at_Amazon_in': '28 December 2019', 'Customer_Reviews': '5.0 out of 5 stars 3 customer reviews', 'Amazon_Bestsellers_Rank': "#4,001 in Clothing &amp; Accessories (See Top 100 in Clothing &amp; Accessories) #108 in\xa0Men's Casual Shirts"}</t>
  </si>
  <si>
    <t>parth fashion Hub Men's Cotton Fancy Casual Full Sleeve Shirt</t>
  </si>
  <si>
    <t>https://www.amazon.in/parth-fashion-Cotton-Casual-Sleeve/dp/B0838M6WB2/</t>
  </si>
  <si>
    <t>9de98a0e7accdec873db3c15449a5249</t>
  </si>
  <si>
    <t>B01KA5M0VG</t>
  </si>
  <si>
    <t>https://images-na.ssl-images-amazon.com/images/I/61xadrvRfZL._UL1500_.jpg|https://images-na.ssl-images-amazon.com/images/I/61UEO4O5PCL._UL1500_.jpg|https://images-na.ssl-images-amazon.com/images/I/61phkwIasRL._UL1500_.jpg|https://images-na.ssl-images-amazon.com/images/I/61nKx%2Bz8szL._UL1500_.jpg|https://images-na.ssl-images-amazon.com/images/I/71kj92UxaVL._UL1500_.jpg|https://images-na.ssl-images-amazon.com/images/I/61v0n-j1NAL._UL1500_.jpg</t>
  </si>
  <si>
    <t>McHenry Men's Solid Formal Regular Fit PolyViscose Trousers | Ruan Men's Cotton Stretch Dobby Flat Front Regualar Fit Formal Pant | RUAN Men's Cotton Stretch Dobby Flat Front Regular Fit Formal Pant For Men (TDLB34, Brown, 34) | Ben Martin Men's Chino Regular Fit Trousers | Ruan 100% Cotton Formal Trousers for Men Slim fit, Mens Trousers Formal, Formal Chinos Trousers for Men (Non-Stretch) (Size30-40) | Ben Martin Men's Regular Fit Cotton Trouser | Ruan Men's Cotton Stretch Dobby Flat Front Regualar Fit Formal Pant | Ruan 100% Cotton Formal Trousers for Men Slim fit, Mens Trousers Formal, Formal Chinos Trousers for Men (Non-Stretch) (Size30-40) | MODO Men's Cotton Flat Front Regular Fit Formal Pant (TDBR36, Brown, 36) | Ben Martin Men's Regular Fit Cotton Trouser | McHenry Men's Solid Formal Regular Fit PolyViscose Trousers | GLOBALRANG Checks Red Casual Shirt for Men | Ruan Men's Cotton Stretch Dobby Flat Front Regualar Fit Formal Pant | McHenry Men's Solid Formal Regular Fit PolyViscose Trousers | Ruan 100% Cotton Formal Trousers for Men Slim fit, Mens Trousers Formal, Formal Chinos Trousers for Men (Non-Stretch) (Size30-40)</t>
  </si>
  <si>
    <t>{'Item_Weight': '440 g', 'Item_part_number': 'TDB36', 'ASIN': 'B01KA5M0VG', 'Date_first_available_at_Amazon_in': '16 September 2016', 'Customer_Reviews': '3.9 out of 5 stars 4 customer reviews', 'Amazon_Bestsellers_Rank': "#4,07,568 in Clothing &amp; Accessories (See Top 100 in Clothing &amp; Accessories) #3715 in\xa0Men's Formal Trousers"}</t>
  </si>
  <si>
    <t>Ruan Men's Chino 100% Cotton Formal Dark Brown Trouser_8903473005669_Dark Brown_36</t>
  </si>
  <si>
    <t>https://www.amazon.in/MODO-Cotton-Formal-Trouser_8903473005669_Dark-Brown_36/dp/B01KA5M0VG/</t>
  </si>
  <si>
    <t>379da88f51484603deafd2da4c5ff063</t>
  </si>
  <si>
    <t>B072XWHRL2</t>
  </si>
  <si>
    <t>https://images-na.ssl-images-amazon.com/images/I/61LDGodedvL._UL1500_.jpg|https://images-na.ssl-images-amazon.com/images/I/61uXx-A7GtL._UL1500_.jpg</t>
  </si>
  <si>
    <t>Puma Men's Plain Boxer | Puma Men's Plain Boxer | Puma Men's Printed Boxers | Puma Men's Plain Boxer | Puma Men's Striped Brief | Puma Men's Brief | Puma Men's Brief | Puma Men's Plain Boxer | Puma Men's Plain Boxer | Puma Men's Plain Boxer</t>
  </si>
  <si>
    <t>{'ASIN': 'B072XWHRL2', 'Date_first_available_at_Amazon_in': '20 June 2017', 'Customer_Reviews': 'Be the first to review this item', 'Amazon_Bestsellers_Rank': "#3,06,294 in Clothing &amp; Accessories (See Top 100 in Clothing &amp; Accessories) #2308 in\xa0Men's Underwear Briefs"}</t>
  </si>
  <si>
    <t>https://www.amazon.in/Puma-91886201-Mens-Brief-8903066613318_91886201_Small_White/dp/B072XTX71K/</t>
  </si>
  <si>
    <t>d21eac6d104fc2c95650f73d1b649bb2</t>
  </si>
  <si>
    <t>B083X3KXK2</t>
  </si>
  <si>
    <t>https://images-na.ssl-images-amazon.com/images/I/61cTR-SelVL._UL1500_.jpg|https://images-na.ssl-images-amazon.com/images/I/61yyp3W8dEL._UL1500_.jpg|https://images-na.ssl-images-amazon.com/images/I/61GFvEBFCVL._UL1500_.jpg|https://images-na.ssl-images-amazon.com/images/I/61RLDNUvunL._UL1500_.jpg</t>
  </si>
  <si>
    <t>indietoga Women's Flared Top (Bell Sleeves Plus Size Tops XS to 7XL) | Alfa Fashion Ruffled Lace Casual Top for Women Western Under 500 | Karmic Vision Women's Top | Alaine Fashion Female Full Sleeve Women Casual Shirt Office Elegant Rose Ruffled Collar Blouse Ladies Tops Autumn Wear | Mizago Casual Full Sleeve Keyhole Back Insert Lace Ruffle Top | Karmic Vision Women's Top | ADDYVERO Women's Solid Flared Skirt | Karmic Vision Women's Top | Karmic Vision Women's Top | indietoga Women's Flared Top (Bell Sleeves Plus Size Tops XS to 7XL) | Karmic Vision Women's Viscose Lycra Black Casual Top | NIFTY Women's Slim Fit Jeans</t>
  </si>
  <si>
    <t>{'Item_Weight': '249 g', 'Item_part_number': 'SKU000231-NF', 'ASIN': 'B083X3KXK2', 'Date_first_available_at_Amazon_in': '5 October 2017', 'Customer_Reviews': '3.2 out of 5 stars 20 customer reviews', 'Amazon_Bestsellers_Rank': "#57,130 in Clothing &amp; Accessories (See Top 100 in Clothing &amp; Accessories) #1752 in\xa0Women's Tops"}</t>
  </si>
  <si>
    <t>https://www.amazon.in/Karmic-Vision-Womens-Ruffle-Casual/dp/B074L4GFG5/</t>
  </si>
  <si>
    <t>51b465538f64420979058aa38e79e3dd</t>
  </si>
  <si>
    <t>B06XKSK8LV</t>
  </si>
  <si>
    <t>Blackout|California Blue|Ozone|Stone Gray|Umber|dark brush</t>
  </si>
  <si>
    <t>https://images-na.ssl-images-amazon.com/images/I/71NjtagkZDL._UL1200_.jpg</t>
  </si>
  <si>
    <t>Oakley Men's Cotton Spandex Tincan Cap (Black) | Oakley Men's Tincan Cap Hat, Black/Graphic camo, L/XL | Oakley Men's Golf Ellipse Hat | Oakley Men's Silicon Bark Trucker 4.0 Hat</t>
  </si>
  <si>
    <t>{'Item_part_number': '911790-02E-02E-02E', 'ASIN': 'B075J8F7KN', 'Date_first_available_at_Amazon_in': '11 September 2017', 'Customer_Reviews': 'Be the first to review this item', 'Amazon_Bestsellers_Rank': "#27,09,791 in Clothing &amp; Accessories (See Top 100 in Clothing &amp; Accessories) #22746 in\xa0Men's Caps &amp; Hats"}</t>
  </si>
  <si>
    <t>Oakley Men's Smart Cap</t>
  </si>
  <si>
    <t>https://www.amazon.in/Oakley-Mens-Smart-Umber-Size/dp/B06XKSK8LV/</t>
  </si>
  <si>
    <t>63cd5178ba17e1d79d068cee7eb67ed6</t>
  </si>
  <si>
    <t>B083XB2H6H</t>
  </si>
  <si>
    <t>https://images-na.ssl-images-amazon.com/images/I/61ZiGKavnML._UL1500_.jpg|https://images-na.ssl-images-amazon.com/images/I/61BBPyrHCYL._UL1500_.jpg|https://images-na.ssl-images-amazon.com/images/I/61buv7MvqwL._UL1500_.jpg|https://images-na.ssl-images-amazon.com/images/I/61Npms3eTcL._UL1500_.jpg</t>
  </si>
  <si>
    <t>THE VANCA Women's A-Line Maxi Dress | Miss Olive Polyester Skater Dress | THE VANCA Women's A-Line Maxi Dress | Zink London Red Solid Embellished Neck Maxi Dress for Women | MsFQ Women's A-Line Maxi Dress | BELLIZA FASHION Women's Western High-Low Rayon Dress for Girls</t>
  </si>
  <si>
    <t>{'Product_Dimensions': '40.6 x 35.6 x 2.5 cm', 'Item_part_number': 'FDRFN501269', 'ASIN': 'B083XB2H6H', 'Date_first_available_at_Amazon_in': '12 October 2018', 'Customer_Reviews': '1.0 out of 5 stars 1 customer review'}</t>
  </si>
  <si>
    <t>MsFQ Synthetic a-line Dress</t>
  </si>
  <si>
    <t>https://www.amazon.in/MsFQ-Synthetic-A-Line-Dress-FDRFN501270_Green_XX-Large/dp/B07JD6VH58/</t>
  </si>
  <si>
    <t>745b36aabc468fcdc5877759728f952e</t>
  </si>
  <si>
    <t>B07RHV2KSQ</t>
  </si>
  <si>
    <t>https://images-na.ssl-images-amazon.com/images/I/91xo1P1iByL._UL1500_.jpg|https://images-na.ssl-images-amazon.com/images/I/71U4jS4WirL._UL1000_.jpg|https://images-na.ssl-images-amazon.com/images/I/81-5PueOGnL._UL1500_.jpg</t>
  </si>
  <si>
    <t>{'ASIN': 'B083NHRC7Z', 'Date_first_available_at_Amazon_in': '8 January 2020', 'Customer_Reviews': 'Be the first to review this item'}</t>
  </si>
  <si>
    <t>Tee Luv Distressed NASA Shirt - Vintage NASA Meatball Logo T-Shirt</t>
  </si>
  <si>
    <t>https://www.amazon.in/Tee-Luv-Distressed-NASA-Shirt/dp/B07RHV2KSQ/</t>
  </si>
  <si>
    <t>eb1d71786e72e159238646207ca1e63c</t>
  </si>
  <si>
    <t>B078JDV3JQ</t>
  </si>
  <si>
    <t>Adya</t>
  </si>
  <si>
    <t>https://images-na.ssl-images-amazon.com/images/I/81lOVeOEHVL._UL1500_.jpg|https://images-na.ssl-images-amazon.com/images/I/81pfa8iQNxL._UL1500_.jpg|https://images-na.ssl-images-amazon.com/images/I/81i4ql28phL._UL1500_.jpg|https://images-na.ssl-images-amazon.com/images/I/91xIjbKzwvL._UL1500_.jpg</t>
  </si>
  <si>
    <t>Karigari by Unlimited Women's A-Line Kurta | Amazon Brand - Myx Women's Straight Cotton Kurta | People Women's Cotton Kurta | Rangriti Women's Straight Kurta | Vaamsi Women Kurta | Amazon Brand - Myx Women's Cotton Straight Kurti</t>
  </si>
  <si>
    <t>{'ASIN': 'B078JDV3JQ', 'Date_first_available_at_Amazon_in': '25 December 2017', 'Customer_Reviews': '3.9 out of 5 stars 7 customer reviews', 'Amazon_Bestsellers_Rank': "#2,86,946 in Clothing &amp; Accessories (See Top 100 in Clothing &amp; Accessories) #20567 in\xa0Women's Kurtas &amp; Kurtis"}</t>
  </si>
  <si>
    <t>Adya Women's Princess Cut Kurta</t>
  </si>
  <si>
    <t>https://www.amazon.in/Adya-Womens-Princess-Kurta-66_Maroon_Large/dp/B078JD3PNB/</t>
  </si>
  <si>
    <t>d043a3d1275450f818f797fb252acf53</t>
  </si>
  <si>
    <t>B07D4VV8JS</t>
  </si>
  <si>
    <t>https://images-na.ssl-images-amazon.com/images/I/812nG5J5-AL._UL1500_.jpg|https://images-na.ssl-images-amazon.com/images/I/81G-JIIp%2BWL._UL1500_.jpg|https://images-na.ssl-images-amazon.com/images/I/91WFeuzGkBL._UL1500_.jpg|https://images-na.ssl-images-amazon.com/images/I/71JAj4A4NEL._UL1500_.jpg</t>
  </si>
  <si>
    <t>{'ASIN': 'B07D4VV8JS', 'Date_first_available_at_Amazon_in': '17 May 2018', 'Customer_Reviews': '3.0 out of 5 stars 1 customer review', 'Amazon_Bestsellers_Rank': "#7,06,364 in Clothing &amp; Accessories (See Top 100 in Clothing &amp; Accessories) #27502 in\xa0Men's Formal Shirts"}</t>
  </si>
  <si>
    <t>https://www.amazon.in/Peter-England-Plain-Formal-PSF31800198340_40_Light/dp/B07D3JMQFQ/</t>
  </si>
  <si>
    <t>128e1b5dc72f326bfcabbdb108841a97</t>
  </si>
  <si>
    <t>B07RYHWGF9</t>
  </si>
  <si>
    <t>https://images-na.ssl-images-amazon.com/images/I/81qz7sIve0L._UL1500_.jpg|https://images-na.ssl-images-amazon.com/images/I/71I22v7j0lL._UL1500_.jpg|https://images-na.ssl-images-amazon.com/images/I/71rbf0ZjZgL._UL1500_.jpg|https://images-na.ssl-images-amazon.com/images/I/7174s42ealL._UL1500_.jpg|https://images-na.ssl-images-amazon.com/images/I/811S1hMcqlL._UL1500_.jpg|https://images-na.ssl-images-amazon.com/images/I/71no1lxCqGL._UL1500_.jpg|https://images-na.ssl-images-amazon.com/images/I/71Uiz3KjRQL._UL1500_.jpg|https://images-na.ssl-images-amazon.com/images/I/717ezgrSuhL._UL1500_.jpg</t>
  </si>
  <si>
    <t>Orange and Orchid Girls' A-Line Knee-Long Dress | Orange and Orchid Cotton a-line Dress | Orange and Orchid Cotton a-line Dress | Orange and Orchid Cotton a-line Dress | Orange and Orchid Baby Girl's A-Line Knee-Long Dress | FairOnly Baby Girls Infant Lace Party Dress Gown with Headband and Shoes Set | Orange and Orchid Cotton a-line Dress | baby wish Girls Clothes Outfits, Cute Baby Girl Dress with Polka Dots Full Sleeves Clothing Set for Girl?? ??A Set of Frock and Shorts, Premium Clothing | Orange and Orchid Cotton a-line Dress | Orange and Orchid Cotton a-line Dress | Dream Baby Infant Wear Baby Girls' Cotton Printed Frock with Panty Set (Multi-Colored, 3-6 Months) | Bumchums Cotton Dress (Assorted) (Color &amp; Print May Vary)</t>
  </si>
  <si>
    <t>{'ASIN': 'B07RYHWGF9', 'Date_first_available_at_Amazon_in': '19 May 2019', 'Customer_Reviews': '4.4 out of 5 stars 24 customer reviews', 'Amazon_Bestsellers_Rank': "#1,74,857 in Clothing &amp; Accessories (See Top 100 in Clothing &amp; Accessories) #2305 in\xa0Girls' Dresses &amp; Jumpsuits"}</t>
  </si>
  <si>
    <t>https://www.amazon.in/Orange-Orchid-Girls-Cotton-ONOGIRLSFRK014_Rose_2-3/dp/B07RMDNMSS/</t>
  </si>
  <si>
    <t>90b2c1648b6c2a7cd00bbdcbc0ca8e70</t>
  </si>
  <si>
    <t>B08484CHLW</t>
  </si>
  <si>
    <t>https://images-na.ssl-images-amazon.com/images/I/71dhDZ7YokL._UL1500_.jpg|https://images-na.ssl-images-amazon.com/images/I/7127kXvsqvL._UL1500_.jpg|https://images-na.ssl-images-amazon.com/images/I/81WOn8YRGdL._UL1500_.jpg</t>
  </si>
  <si>
    <t>Max Boy's Regular fit T-Shirt | Max Boy's Regular fit T-Shirt | Max Boy's Regular fit T-Shirt | Max Boy's Regular fit T-Shirt | Max Boy's Regular fit T-Shirt | Max Boy's Regular fit T-Shirt | Max Boy's T-Shirt | Max Boy's Regular fit T-Shirt | Max Boy's Regular fit T-Shirt | Max Boy's Regular fit T-Shirt | Max Boy's Regular fit T-Shirt | Max Boy's Regular fit T-Shirt | Max Boy's Regular fit T-Shirt</t>
  </si>
  <si>
    <t>{'ASIN': 'B08484CHLW', 'Date_first_available_at_Amazon_in': '27 January 2020', 'Customer_Reviews': '5.0 out of 5 stars 4 customer reviews', 'Amazon_Bestsellers_Rank': "#17,187 in Clothing &amp; Accessories (See Top 100 in Clothing &amp; Accessories) #209 in\xa0Boys' T-Shirts"}</t>
  </si>
  <si>
    <t>https://www.amazon.in/Max-Regular-T-Shirt-W19DBT60_White-4_5-6Y/dp/B07WRLV79M/</t>
  </si>
  <si>
    <t>192f76623655745fee4aa7344ac427da</t>
  </si>
  <si>
    <t>B01MTVFCPS</t>
  </si>
  <si>
    <t>https://images-na.ssl-images-amazon.com/images/I/61tLA8lQOGL._UL1100_.jpg|https://images-na.ssl-images-amazon.com/images/I/514TcjS35IL._UL1100_.jpg</t>
  </si>
  <si>
    <t>Veirdo Men's Cotton Round Neck T-Shirt | Veirdo Men's Sleeveless Cotton T-Shirt | Veirdo Men's Cotton Round Neck T-Shirt | Veirdo Men's Sleeveless Cotton T-Shirt - Multicolor | STYLENSE Men's Sleeveless Cotton T-Shirt - Black | Veirdo Men's Cotton T-Shirt | Veirdo Men's Cotton Round Neck T-Shirt | Veirdo Men's Cotton Round Neck T-Shirt | Veirdo Round Neck Sleeveless Cotton Tshirts For Men | Veirdo Men's Cotton T-Shirt | Veirdo Men's Sleeveless Cotton T-Shirt | Veirdo Men's Cotton T-Shirt</t>
  </si>
  <si>
    <t>{'Item_Weight': '150 g', 'Item_part_number': 'G4_BEAST69_RED_P', 'ASIN': 'B01MTVFCPS', 'Date_first_available_at_Amazon_in': '30 November 2016', 'Customer_Reviews': '3.1 out of 5 stars 9 customer reviews', 'Amazon_Bestsellers_Rank': "#1,60,405 in Clothing &amp; Accessories (See Top 100 in Clothing &amp; Accessories) #12138 in\xa0Men's T-Shirts"}</t>
  </si>
  <si>
    <t>https://www.amazon.in/Veirdo-Mens-Cotton-T-shirt-G4_BEAST69_RED_M_Red_40/dp/B01MSTXVA9/</t>
  </si>
  <si>
    <t>1a06a78f49898200760ed7ad74979bca</t>
  </si>
  <si>
    <t>B07S6F9X8K</t>
  </si>
  <si>
    <t>sareesfancy designer</t>
  </si>
  <si>
    <t>https://images-na.ssl-images-amazon.com/images/I/81tB6kStNvL._UL1500_.jpg|https://images-na.ssl-images-amazon.com/images/I/81M2LUqVtYL._UL1500_.jpg|https://images-na.ssl-images-amazon.com/images/I/81-v81hvcUL._UL1500_.jpg|https://images-na.ssl-images-amazon.com/images/I/81TaI3qeQFL._UL1500_.jpg|https://images-na.ssl-images-amazon.com/images/I/51aoMVAr26L._UL1080_.jpg</t>
  </si>
  <si>
    <t>{'Product_Dimensions': '20 x 20 x 3 cm ; 449 g', 'Item_part_number': 'SF014', 'ASIN': 'B07S6F9X8K', 'Date_first_available_at_Amazon_in': '24 May 2019', 'Customer_Reviews': '5.0 out of 5 stars 1 customer review', 'Amazon_Bestsellers_Rank': "#17,20,614 in Clothing &amp; Accessories (See Top 100 in Clothing &amp; Accessories) #152131 in\xa0Women's Sarees"}</t>
  </si>
  <si>
    <t>sareesfancy designer pink poly georgette saree</t>
  </si>
  <si>
    <t>https://www.amazon.in/sareesfancy-designer-pink-georgette-saree/dp/B07S6F9X8K/</t>
  </si>
  <si>
    <t>SAREESFANCY DESIGNER</t>
  </si>
  <si>
    <t>7a9a53491ba3abb94bd2a2945d4028df</t>
  </si>
  <si>
    <t>B07GCDNHL5</t>
  </si>
  <si>
    <t>https://images-na.ssl-images-amazon.com/images/I/810NlveL98L._UL1500_.jpg|https://images-na.ssl-images-amazon.com/images/I/81cIVmOCy7L._UL1500_.jpg|https://images-na.ssl-images-amazon.com/images/I/91CWFoggb8L._UL1500_.jpg|https://images-na.ssl-images-amazon.com/images/I/91hARdwO8UL._UL1500_.jpg|https://images-na.ssl-images-amazon.com/images/I/91g2oLNvvnL._UL1500_.jpg|https://images-na.ssl-images-amazon.com/images/I/71pAEfudFRL._UL1500_.jpg</t>
  </si>
  <si>
    <t>Proline Men's Regular fit T-Shirt | Proline Men's Printed Regular fit T-Shirt | Proline Active Men's Printed Regular Fit T-Shirt | Proline Active Men's Printed Regular Fit T-Shirt | Proline Men's Printed Regular fit T-Shirt | Proline Men's Printed Regular Fit T-Shirt | Proline Men's Solid Regular Fit T-Shirt</t>
  </si>
  <si>
    <t>{'ASIN': 'B07GCDNHL5', 'Date_first_available_at_Amazon_in': '10 August 2018', 'Customer_Reviews': '4.7 out of 5 stars 3 customer reviews', 'Amazon_Bestsellers_Rank': "#2,47,952 in Clothing &amp; Accessories (See Top 100 in Clothing &amp; Accessories) #19406 in\xa0Men's T-Shirts"}</t>
  </si>
  <si>
    <t>https://www.amazon.in/Proline-Printed-Regular-T-Shirt-PA15273_MB_L_Blue_Large/dp/B07GBZ661M/</t>
  </si>
  <si>
    <t>e1f616e035297fe952ea13392afe6c99</t>
  </si>
  <si>
    <t>B00KTFZ5WO</t>
  </si>
  <si>
    <t>https://images-na.ssl-images-amazon.com/images/I/61dnrisSNuL._UL1000_.jpg|https://images-na.ssl-images-amazon.com/images/I/61%2Bfj0WODXL._UL1000_.jpg|https://images-na.ssl-images-amazon.com/images/I/61-2MWgpdWL._UL1000_.jpg|https://images-na.ssl-images-amazon.com/images/I/61v6CXv6qiL._UL1000_.jpg|https://images-na.ssl-images-amazon.com/images/I/51fqeAa5B7L._UL1000_.jpg</t>
  </si>
  <si>
    <t>{'Item_part_number': 'PT-42048', 'ASIN': 'B00KTFZ5WO', 'Date_first_available_at_Amazon_in': '16 March 2019', 'Customer_Reviews': 'Be the first to review this item'}</t>
  </si>
  <si>
    <t>Pro Style Wool Fitted Cap - Black 7-1-4</t>
  </si>
  <si>
    <t>https://www.amazon.in/OTTO-Pro-Style-Wool-Fitted/dp/B00KTFZ5WO/</t>
  </si>
  <si>
    <t>81e2289cff5a1dfdd9cc881c868eccca</t>
  </si>
  <si>
    <t>B07Z5GSFMP</t>
  </si>
  <si>
    <t>Disney X Zilingo Girls Frozen Printed Shift Dress with High-Low Hemline (White) | Disney X Zilingo Girls Frozen Printed Shift Dress with Raglan Sleeves (Blue) | Frozen By Kidsville Girl's Regular fit T-Shirt | Disney X Zilingo Girls Mickey and Friends Minnie Dress (White and Pink) | Disney X Zilingo Girls Mickey and Friends Overload Mickey Romper (Pink) | Disney X Zilingo Girls Frozen Graphic Print Top with Flutter Sleeves (Blue)</t>
  </si>
  <si>
    <t>{'Item_part_number': 'DNYSS19GCLDR311A', 'ASIN': 'B07Z5GSFMP', 'Date_first_available_at_Amazon_in': '15 October 2019', 'Customer_Reviews': 'Be the first to review this item', 'Amazon_Bestsellers_Rank': "#2,94,062 in Clothing &amp; Accessories (See Top 100 in Clothing &amp; Accessories) #3832 in\xa0Girls' Dresses &amp; Jumpsuits"}</t>
  </si>
  <si>
    <t>Disney X Zilingo Girls Frozen Printed Sleeveless A-line Dress with Pleats (Blue)</t>
  </si>
  <si>
    <t>https://www.amazon.in/Disney-Zilingo-Frozen-Printed-Sleeveless/dp/B07Z5FD9ZF/</t>
  </si>
  <si>
    <t>654f274023fe609f87d4ff58295db4d3</t>
  </si>
  <si>
    <t>B07L4Y58JT</t>
  </si>
  <si>
    <t>https://images-na.ssl-images-amazon.com/images/I/81o40GvOU4L._UL1500_.jpg|https://images-na.ssl-images-amazon.com/images/I/81JgZ3fB%2B3L._UL1500_.jpg</t>
  </si>
  <si>
    <t>United Colors of Benetton Men's Baseball Cap | United Colors of Benetton Men's Baseball Cap | United Colors of Benetton Men's Baseball Cap | Rupa Jon Men's Cotton Vest | Good Knight Power Activ+, Mosquito Repellent Refill (Pack of 2) | United Colors of Benetton Men's Baseball Cap | United Colors of Benetton Men's Baseball Cap | United Colors of Benetton Men's Baseball Cap | United Colors of Benetton Men's Baseball Cap</t>
  </si>
  <si>
    <t>{'ASIN': 'B07MB5FYC2', 'Date_first_available_at_Amazon_in': '31 December 2018', 'Customer_Reviews': '4.0 out of 5 stars 1 customer review', 'Amazon_Bestsellers_Rank': "#2,91,682 in Clothing &amp; Accessories (See Top 100 in Clothing &amp; Accessories) #2729 in\xa0Men's Caps &amp; Hats"}</t>
  </si>
  <si>
    <t>https://www.amazon.in/United-Colors-Benetton-Baseball-0IP6CAPBE076I-506-ST_Lt/dp/B07L4Y58JT/</t>
  </si>
  <si>
    <t>3772d30d2d22c1bbe23a5e112788f9b7</t>
  </si>
  <si>
    <t>B081ZL32TW</t>
  </si>
  <si>
    <t>https://images-na.ssl-images-amazon.com/images/I/81QtNHFkqRL._UL1500_.jpg|https://images-na.ssl-images-amazon.com/images/I/81duVFjZXZL._UL1500_.jpg|https://images-na.ssl-images-amazon.com/images/I/81UsU%2BRSl6L._UL1500_.jpg|https://images-na.ssl-images-amazon.com/images/I/81EWyJhqeBL._UL1500_.jpg|https://images-na.ssl-images-amazon.com/images/I/81NlNqKZGEL._UL1500_.jpg|https://images-na.ssl-images-amazon.com/images/I/619B2WI-WkL._UL1000_.jpg</t>
  </si>
  <si>
    <t>INKOVY Men's Solid Regular Fit T-Shirt | INKOVY Men's Printed Slim Fit T-Shirt | INKOVY Men's T-Shirt | INKOVY Men's Cotton Printed Round Neck Full Sleeves T Shirt (Black and White, X-Large) | Maniac Men's Cotton T-Shirt (Ml-Mens-Fs-Rn-Aop17) | INKOVY Men Round Neck Printed Grey Full Sleeves T Shirt | INKOVY Men's Solid Regular Fit T-Shirt | INKOVY Men's Printed Slim Fit T-Shirt | INKOVY Men's Printed Slim Fit T-Shirt | GESPO Men's Printed Regular Fit Cotton Round Neck Long Sleeves T Shirt in | INKOVY Men's Cotton Printed Round Neck Full Sleeves T Shirt (Black and White, X-Large) | Unisopent Designs Men's Printed Regular fit T-Shirt</t>
  </si>
  <si>
    <t>{'Product_Dimensions': '2 x 25 x 27 cm ; 4.54 g', 'Item_part_number': 'FLYBIRD COLOR', 'ASIN': 'B081ZL32TW', 'Date_first_available_at_Amazon_in': '18 July 2018', 'Customer_Reviews': '3.5 out of 5 stars 30 customer reviews', 'Amazon_Bestsellers_Rank': "#89,832 in Clothing &amp; Accessories (See Top 100 in Clothing &amp; Accessories) #6455 in\xa0Men's T-Shirts #1103 in\xa0Fashion"}</t>
  </si>
  <si>
    <t>INKOVY Men's Solid Regular Fit T-Shirt</t>
  </si>
  <si>
    <t>https://www.amazon.in/INKOVY-Cotton-Printed-Tshirt-INKOVY-CREW-FULL-FLYBIRD1-WHITE-L/dp/B07FCDBMF2/</t>
  </si>
  <si>
    <t>f29bba0f0d67655128deeb7fd2ac7784</t>
  </si>
  <si>
    <t>B07P9W58N8</t>
  </si>
  <si>
    <t>https://images-na.ssl-images-amazon.com/images/I/71tYPGwoDnL._UL1500_.jpg|https://images-na.ssl-images-amazon.com/images/I/71cazfYyJIL._UL1500_.jpg|https://images-na.ssl-images-amazon.com/images/I/71fy5By04AL._UL1500_.jpg|https://images-na.ssl-images-amazon.com/images/I/81VVatx%2BVML._UL1500_.jpg|https://images-na.ssl-images-amazon.com/images/I/71nJDJYA3OL._UL1500_.jpg</t>
  </si>
  <si>
    <t>Amazon Brand - Symbol Women's T-Shirt | Amazon Brand - Symbol Women's T-Shirt | Amazon Brand - Symbol Women Shirt | Amazon Brand - Symbol Women Shirt | Amazon Brand - Symbol Women's T-Shirt | Amazon Brand - Symbol Women's T-Shirt | Amazon Brand - Symbol Women Shirt | Harpa Strap Shoulder Dress | Amazon Brand - Symbol Women's T-Shirt | Styleville.in Women's Floral Regular Fit Top | Miss Chase Women's Crop Top | Amazon Brand - Symbol Women Shirt</t>
  </si>
  <si>
    <t>{'ASIN': 'B07P9W58N8', 'Date_first_available_at_Amazon_in': '25 February 2019', 'Customer_Reviews': '4.7 out of 5 stars 5 customer reviews', 'Amazon_Bestsellers_Rank': "#1,32,902 in Clothing &amp; Accessories (See Top 100 in Clothing &amp; Accessories) #2105 in\xa0Women's T-Shirts"}</t>
  </si>
  <si>
    <t>https://www.amazon.in/Amazon-Brand-Symbol-T-Shirt-SS18SYMWTS317_Black_Medium/dp/B0795384KR/</t>
  </si>
  <si>
    <t>c3f8a904e4584f171903bcc0d8f03bd0</t>
  </si>
  <si>
    <t>B079VLFHYG</t>
  </si>
  <si>
    <t>Steps of doe</t>
  </si>
  <si>
    <t>https://images-na.ssl-images-amazon.com/images/I/81C54atQlBL._UL1500_.jpg|https://images-na.ssl-images-amazon.com/images/I/71gGfdR3RGL._UL1000_.jpg</t>
  </si>
  <si>
    <t>{'Item_part_number': '1', 'ASIN': 'B079VLFHYG', 'Date_first_available_at_Amazon_in': '16 February 2018', 'Customer_Reviews': '5.0 out of 5 stars 2 customer reviews'}</t>
  </si>
  <si>
    <t>Steps of doe Women's Cotton Kurti(1_Multicoloured_)</t>
  </si>
  <si>
    <t>https://www.amazon.in/Steps-of-doe-Women-1-e_Multicoloured_XX-Large/dp/B079VQZVG5/</t>
  </si>
  <si>
    <t>9be10c40aa7d6d8fdf0b758c66bedc1a</t>
  </si>
  <si>
    <t>B00DJDYV0A</t>
  </si>
  <si>
    <t>https://images-na.ssl-images-amazon.com/images/I/51470%2BdCDAL._UL1001_.jpg</t>
  </si>
  <si>
    <t>{'Item_model_number': '6277Y.DARKGREY', 'ASIN': 'B00DJDYV0A', 'Date_first_available_at_Amazon_in': '5 March 2019', 'Customer_Reviews': 'Be the first to review this item'}</t>
  </si>
  <si>
    <t>Flexfit Premium Original Wooly Combed Twill Youth Cap 6277Y (Dark Grey)</t>
  </si>
  <si>
    <t>https://www.amazon.in/Flexfit-Premium-Original-Wooly-Combed/dp/B00DJDYV0A/</t>
  </si>
  <si>
    <t>1f8e0330e3ea3357102c603df3f70c9c</t>
  </si>
  <si>
    <t>B07FVRMFTX</t>
  </si>
  <si>
    <t>https://images-na.ssl-images-amazon.com/images/I/81TWK7I9cuL._UL1500_.jpg|https://images-na.ssl-images-amazon.com/images/I/81g0xfzAmvL._UL1500_.jpg|https://images-na.ssl-images-amazon.com/images/I/81H3G-MpLWL._UL1500_.jpg|https://images-na.ssl-images-amazon.com/images/I/81gaNv7f4VL._UL1500_.jpg</t>
  </si>
  <si>
    <t>Indian Virasat Women's Rayon Anarkali Kurta | Indian Virasat Women's Rayon Anarkali Kurta | Indian Virasat Women's Anarkali Maxi Dress | Indian Virasat Women's Crepe Beautiful Anarkali Suit | Blue Colored Printed High-Low Anarkali kurta | Indian Virasat Women's Anarkali Maxi Dress | Indian Virasat Women's Cotton Anarkali Kurta</t>
  </si>
  <si>
    <t>{'Item_part_number': 'IVK432-$P', 'ASIN': 'B07FVRMFTX', 'Date_first_available_at_Amazon_in': '25 July 2018', 'Customer_Reviews': '5.0 out of 5 stars 1 customer review', 'Amazon_Bestsellers_Rank': "#5,89,048 in Clothing &amp; Accessories (See Top 100 in Clothing &amp; Accessories) #6236 in\xa0Fashion #39212 in\xa0Women's Kurtas &amp; Kurtis"}</t>
  </si>
  <si>
    <t>Indian Virasat Women's Rayon Anarkali Kurta</t>
  </si>
  <si>
    <t>https://www.amazon.in/Indian-Virasat-Pushp-Chakra-Dress/dp/B07FVPWK6Y/</t>
  </si>
  <si>
    <t>976b6bda7076509778da69eb3fe0f59c</t>
  </si>
  <si>
    <t>Urban Ranger by Pantaloons Men's Slim fit T-Shirt | Urban Ranger by Pantaloons Men's Slim fit T-Shirt | Urban Ranger by Pantaloons Men's Slim fit T-Shirt | Urban Ranger by Pantaloons Men's Plain Slim Fit T-Shirt | Urban Ranger by Pantaloons Men's Slim fit T-Shirt | Urban Ranger by Pantaloons Men's Slim fit T-Shirt | Urban Ranger by Pantaloons Men's Slim fit T-Shirt</t>
  </si>
  <si>
    <t>{'ASIN': 'B07RR3XYZD', 'Date_first_available_at_Amazon_in': '9 May 2019', 'Customer_Reviews': '3.0 out of 5 stars 1 customer review', 'Amazon_Bestsellers_Rank': "#1,13,920 in Clothing &amp; Accessories (See Top 100 in Clothing &amp; Accessories) #8395 in\xa0Men's T-Shirts"}</t>
  </si>
  <si>
    <t>https://www.amazon.in/Urban-Ranger-Pantaloons-Printed-110051188_Coral_M/dp/B07QNR2LSV/</t>
  </si>
  <si>
    <t>3006a520f71804b055d92216f5dc946d</t>
  </si>
  <si>
    <t>B07SSLSR9X</t>
  </si>
  <si>
    <t>https://images-na.ssl-images-amazon.com/images/I/81fX98GEdZL._UL1500_.jpg|https://images-na.ssl-images-amazon.com/images/I/81T9gbWYuSL._UL1500_.jpg|https://images-na.ssl-images-amazon.com/images/I/91tq-LGqY0L._UL1500_.jpg|https://images-na.ssl-images-amazon.com/images/I/71axVKP5JqL._UL1500_.jpg</t>
  </si>
  <si>
    <t>Peter England Men's Regular fit Polo | Peter England Men's Regular fit T-Shirt | Peter England Men's Regular fit T-Shirt | Peter England Men's Striped Regular fit T-Shirt | Peter England Men's Striped Regular Fit T-Shirt | Peter England Men's Striped Slim fit T-Shirt | Allen Solly Men's Polo | Peter England Men's Striped Slim fit Polo | AMERICAN CREW Men's Polo Collar Half Sleeve T-Shirt | Peter England Men's Slim fit Polo</t>
  </si>
  <si>
    <t>{'ASIN': 'B07SSLSR9X', 'Date_first_available_at_Amazon_in': '8 June 2019', 'Customer_Reviews': '4.0 out of 5 stars 1 customer review', 'Amazon_Bestsellers_Rank': "#62,594 in Clothing &amp; Accessories (See Top 100 in Clothing &amp; Accessories) #4327 in\xa0Men's T-Shirts"}</t>
  </si>
  <si>
    <t>https://www.amazon.in/Peter-England-Striped-Regular-PCKPCRGBD35892_Medium/dp/B07SWM9B2W/</t>
  </si>
  <si>
    <t>45ea7c463997f4cd91851617edbfee32</t>
  </si>
  <si>
    <t>B07P561W67</t>
  </si>
  <si>
    <t>DARK BLUE (BEIGE)|DARK BLUE (RED)|LIGHT BLUE</t>
  </si>
  <si>
    <t>https://images-na.ssl-images-amazon.com/images/I/61Ih4M8Q%2BHL._UL1500_.jpg|https://images-na.ssl-images-amazon.com/images/I/61Ylx-qaVGL._UL1500_.jpg|https://images-na.ssl-images-amazon.com/images/I/61AUZ004BaL._UL1500_.jpg|https://images-na.ssl-images-amazon.com/images/I/61COgHHLrNL._UL1500_.jpg|https://images-na.ssl-images-amazon.com/images/I/61ipvN8yggL._UL1500_.jpg|https://images-na.ssl-images-amazon.com/images/I/811inoXncrL._UL1500_.jpg</t>
  </si>
  <si>
    <t>PINKY PARI BLUE DENIM PRINTED STRAIGHT FIT SHORT KURTA | PINKY PARI Women's Denim Embroidered Short Blue Straight fit Stylish Kurta | Shokhi Denim kurti for Women - Denim Kurti - Thigh Length Kurti - Casual Wear | LIVZA Women's Embroidered Rough Short Denim Straight fit Kurti | PINKY PARI DENIM EMBROIDERED STRAIGHT FIT BLUE KURTA | LIVZA Women's Rough Short Denim Straight fit Kurti | QueenShield Women's Formal &amp; Casual Cotton Chikan Kurti for All Plus Size and Small Size | Shokhi Denim kurti for Women - Denim Kurti - Thigh Length Kurti - Casual Wear | PINKY PARI Women's Denim Embroidered Short Blue Straight fit Stylish Kurta | PINKY PARI Women's Denim Front Slit Embroidered Kurti | PINKY PARI Women Denim Embroidered Blue Straight Fit Kurta | Aurelia Women's Straight Fit Kurta</t>
  </si>
  <si>
    <t>{'Item_part_number': 'PP00785', 'ASIN': 'B07P561W67', 'Date_first_available_at_Amazon_in': '13 December 2018', 'Customer_Reviews': '4.5 out of 5 stars 3 customer reviews', 'Amazon_Bestsellers_Rank': "#1,55,222 in Clothing &amp; Accessories (See Top 100 in Clothing &amp; Accessories) #11518 in\xa0Women's Kurtas &amp; Kurtis"}</t>
  </si>
  <si>
    <t>PINKY PARI Women's Embroidered Short Denim Straight fit Kurti</t>
  </si>
  <si>
    <t>https://www.amazon.in/PINKY-PARI-Womens-Embroidered-Straight/dp/B07P43N6DW/</t>
  </si>
  <si>
    <t>2ecada524df6ff8c2d0c53a249cfcddc</t>
  </si>
  <si>
    <t>B07GPQ7V5W</t>
  </si>
  <si>
    <t>https://images-na.ssl-images-amazon.com/images/I/812ZI%2Bv8HhL._UL1500_.jpg|https://images-na.ssl-images-amazon.com/images/I/71ng1UqwKAL._UL1500_.jpg|https://images-na.ssl-images-amazon.com/images/I/71xa%2BfPhI%2BL._UL1500_.jpg|https://images-na.ssl-images-amazon.com/images/I/81JTeDFZxtL._UL1500_.jpg|https://images-na.ssl-images-amazon.com/images/I/81SmZdLRDeL._UL1500_.jpg|https://images-na.ssl-images-amazon.com/images/I/71ARAkTPZSL._UL1500_.jpg</t>
  </si>
  <si>
    <t>Maniac Men's Fullsleeve Round Neck All Over Printed Navy Cotton Tshirt | Maniac Men's Fullsleeve Round Neck Stripes Cotton Tshirts | Gutsy Men's Dotted Stripes Full Sleeve T-Shirt | Gutsy Men's Black and White Striped Full Sleeve T-Shirt | Gutsy Men's Full Sleeve Round Neck All Over Printed Camouflage T-Shirt | Gutsy Men's Blue All Over Printed Round Neck Full Sleeve T-Shirt | Gutsy Men's Black and White Striped Full Sleeve T-Shirt | Gutsy Men's Blue All Over Printed Round Neck Full Sleeve T-Shirt | Gutsy Men's Dotted Stripes Full Sleeve T-Shirt | Maniac Men's Fullsleeve Round Neck All Over Printed Navy Cotton Tshirt | Campus Sutra Men's Geometric Print Regular fit T-Shirt | Gutsy Men's Blue and White Stripes Full Sleeve T-Shirt</t>
  </si>
  <si>
    <t>{'Item_part_number': 'GUT11- PA', 'ASIN': 'B07GPQ7V5W', 'Date_first_available_at_Amazon_in': '18 July 2018', 'Customer_Reviews': '3.8 out of 5 stars 57 customer reviews', 'Amazon_Bestsellers_Rank': "#22,524 in Clothing &amp; Accessories (See Top 100 in Clothing &amp; Accessories) #1330 in\xa0Men's T-Shirts"}</t>
  </si>
  <si>
    <t>Gutsy Men's Full Sleeve All Over Printed Navy T-Shirt</t>
  </si>
  <si>
    <t>https://www.amazon.in/Gutsy-Triple-Striped-Sleeve-T-Shirt/dp/B07GPC1CNW/</t>
  </si>
  <si>
    <t>a4e77b9b1addb68bdfc4b178ac27e7c2</t>
  </si>
  <si>
    <t>Column1</t>
  </si>
  <si>
    <t>_1</t>
  </si>
  <si>
    <t>_2</t>
  </si>
  <si>
    <t>_3</t>
  </si>
  <si>
    <t>_4</t>
  </si>
  <si>
    <t>_5</t>
  </si>
  <si>
    <t/>
  </si>
  <si>
    <t>999999999</t>
  </si>
  <si>
    <t>1785031759</t>
  </si>
  <si>
    <t>5.11</t>
  </si>
  <si>
    <t>1447413121</t>
  </si>
  <si>
    <t>686</t>
  </si>
  <si>
    <t>#N/A</t>
  </si>
  <si>
    <t>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
    <xf numFmtId="0" fontId="0" fillId="0" borderId="0" xfId="0"/>
    <xf numFmtId="9" fontId="0" fillId="0" borderId="0" xfId="0" applyNumberFormat="1"/>
    <xf numFmtId="11"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F8806F4-5B4D-43EC-95F0-CAA1D63C2C24}" autoFormatId="16" applyNumberFormats="0" applyBorderFormats="0" applyFontFormats="0" applyPatternFormats="0" applyAlignmentFormats="0" applyWidthHeightFormats="0">
  <queryTableRefresh nextId="26">
    <queryTableFields count="25">
      <queryTableField id="1" name="amazon_prime__y_or_n" tableColumnId="1"/>
      <queryTableField id="2" name="asin" tableColumnId="2"/>
      <queryTableField id="3" name="best_seller_tag__y_or_n" tableColumnId="3"/>
      <queryTableField id="4" name="brand" tableColumnId="4"/>
      <queryTableField id="5" name="colour" tableColumnId="5"/>
      <queryTableField id="6" name="delivery_type" tableColumnId="6"/>
      <queryTableField id="7" name="discount_percentage" tableColumnId="7"/>
      <queryTableField id="8" name="large" tableColumnId="8"/>
      <queryTableField id="9" name="left_in_stock" tableColumnId="9"/>
      <queryTableField id="10" name="no_of_reviews" tableColumnId="10"/>
      <queryTableField id="11" name="description" tableColumnId="11"/>
      <queryTableField id="12" name="product_details" tableColumnId="12"/>
      <queryTableField id="13" name="product_name" tableColumnId="13"/>
      <queryTableField id="14" name="product_url" tableColumnId="14"/>
      <queryTableField id="15" name="rating" tableColumnId="15"/>
      <queryTableField id="16" name="sales_price" tableColumnId="16"/>
      <queryTableField id="17" name="Category" tableColumnId="17"/>
      <queryTableField id="18" name="seller_name" tableColumnId="18"/>
      <queryTableField id="19" name="Saller ID" tableColumnId="19"/>
      <queryTableField id="20" name="Column1" tableColumnId="20"/>
      <queryTableField id="21" name="_1" tableColumnId="21"/>
      <queryTableField id="22" name="_2" tableColumnId="22"/>
      <queryTableField id="23" name="_3" tableColumnId="23"/>
      <queryTableField id="24" name="_4" tableColumnId="24"/>
      <queryTableField id="25" name="_5"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B08DBF-3C79-47B3-9112-3EE9CCD7D80E}" name="amazon_fashion___YT" displayName="amazon_fashion___YT" ref="A1:Y43745" tableType="queryTable" totalsRowShown="0">
  <autoFilter ref="A1:Y43745" xr:uid="{14B08DBF-3C79-47B3-9112-3EE9CCD7D80E}"/>
  <tableColumns count="25">
    <tableColumn id="1" xr3:uid="{9CE5DF43-61A8-46B6-980C-BB7045BE3BC8}" uniqueName="1" name="amazon_prime__y_or_n" queryTableFieldId="1" dataDxfId="19"/>
    <tableColumn id="2" xr3:uid="{BE480757-063C-43D8-BB48-E009A8142CEA}" uniqueName="2" name="asin" queryTableFieldId="2" dataDxfId="18"/>
    <tableColumn id="3" xr3:uid="{5F5967A0-DAAA-499C-82E8-BCF15D97A7CA}" uniqueName="3" name="best_seller_tag__y_or_n" queryTableFieldId="3" dataDxfId="17"/>
    <tableColumn id="4" xr3:uid="{BBAD0A26-2C1A-4B30-A1EB-6801C391F348}" uniqueName="4" name="brand" queryTableFieldId="4" dataDxfId="16"/>
    <tableColumn id="5" xr3:uid="{235992BB-061B-49A4-A2E4-AE5AE36769A5}" uniqueName="5" name="colour" queryTableFieldId="5" dataDxfId="15"/>
    <tableColumn id="6" xr3:uid="{34415CB1-0ECE-4630-8A59-8B6F45E33ADD}" uniqueName="6" name="delivery_type" queryTableFieldId="6" dataDxfId="14"/>
    <tableColumn id="7" xr3:uid="{E228D22B-9E17-436F-8267-9447AB577C1A}" uniqueName="7" name="discount_percentage" queryTableFieldId="7"/>
    <tableColumn id="8" xr3:uid="{6034D66D-8B32-41CB-820D-2096BF42B9C6}" uniqueName="8" name="large" queryTableFieldId="8" dataDxfId="13"/>
    <tableColumn id="9" xr3:uid="{3C628DAD-9762-474B-B7DE-A2C4F617C3A8}" uniqueName="9" name="left_in_stock" queryTableFieldId="9"/>
    <tableColumn id="10" xr3:uid="{1B83B285-42F6-4C39-8595-CE77A3CB7FCA}" uniqueName="10" name="no_of_reviews" queryTableFieldId="10"/>
    <tableColumn id="11" xr3:uid="{2B697FC7-E483-4087-B1D8-F19D8CF17AE6}" uniqueName="11" name="description" queryTableFieldId="11" dataDxfId="12"/>
    <tableColumn id="12" xr3:uid="{3434BE95-94D3-4378-93D1-0E77771AA030}" uniqueName="12" name="product_details" queryTableFieldId="12" dataDxfId="11"/>
    <tableColumn id="13" xr3:uid="{9B04F631-0AD1-4B59-812A-071494EE1999}" uniqueName="13" name="product_name" queryTableFieldId="13" dataDxfId="10"/>
    <tableColumn id="14" xr3:uid="{A953EF68-BAD5-4C80-8F97-96AFA9DF1634}" uniqueName="14" name="product_url" queryTableFieldId="14" dataDxfId="9"/>
    <tableColumn id="15" xr3:uid="{549D5C0F-B36D-4CFA-A187-5CA1434C8500}" uniqueName="15" name="rating" queryTableFieldId="15"/>
    <tableColumn id="16" xr3:uid="{DA54489E-46AD-406C-BAAB-C9F64BB0E744}" uniqueName="16" name="sales_price" queryTableFieldId="16"/>
    <tableColumn id="17" xr3:uid="{584BA540-3153-4281-B384-EA45A2832D85}" uniqueName="17" name="Category" queryTableFieldId="17" dataDxfId="8"/>
    <tableColumn id="18" xr3:uid="{3CA9B803-336D-46C1-B121-0208C015CB67}" uniqueName="18" name="seller_name" queryTableFieldId="18" dataDxfId="7"/>
    <tableColumn id="19" xr3:uid="{258D6DD8-1BE0-41C1-9C12-0DE46A3A0549}" uniqueName="19" name="Saller ID" queryTableFieldId="19" dataDxfId="6"/>
    <tableColumn id="20" xr3:uid="{44712C72-C77E-45A1-94A0-180DAE88C8A3}" uniqueName="20" name="Column1" queryTableFieldId="20" dataDxfId="5"/>
    <tableColumn id="21" xr3:uid="{22FBB276-50F1-446B-BCF0-5FF318FAF2F6}" uniqueName="21" name="_1" queryTableFieldId="21" dataDxfId="4"/>
    <tableColumn id="22" xr3:uid="{DBF55DB6-0CA0-44B1-9E98-C3BE43C22E3D}" uniqueName="22" name="_2" queryTableFieldId="22" dataDxfId="3"/>
    <tableColumn id="23" xr3:uid="{2395A1CE-7DCA-4CAD-BE21-5B0DF144B98B}" uniqueName="23" name="_3" queryTableFieldId="23" dataDxfId="2"/>
    <tableColumn id="24" xr3:uid="{296A0633-2F3F-4B33-9CD9-7078541B8ADE}" uniqueName="24" name="_4" queryTableFieldId="24" dataDxfId="1"/>
    <tableColumn id="25" xr3:uid="{9F125A44-1DCB-4782-91D3-CC9CF3CD4CA1}" uniqueName="25" name="_5"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07CA1-05C8-4746-8C19-C295D2BF5DA6}">
  <dimension ref="A1:Y43745"/>
  <sheetViews>
    <sheetView tabSelected="1" workbookViewId="0"/>
  </sheetViews>
  <sheetFormatPr defaultRowHeight="14.5" x14ac:dyDescent="0.35"/>
  <cols>
    <col min="1" max="1" width="23.7265625" bestFit="1" customWidth="1"/>
    <col min="2" max="2" width="14.90625" bestFit="1" customWidth="1"/>
    <col min="3" max="3" width="23.90625" bestFit="1" customWidth="1"/>
    <col min="4" max="4" width="63.453125" bestFit="1" customWidth="1"/>
    <col min="5" max="5" width="80.7265625" bestFit="1" customWidth="1"/>
    <col min="6" max="6" width="19.26953125" bestFit="1" customWidth="1"/>
    <col min="7" max="7" width="20.81640625" bestFit="1" customWidth="1"/>
    <col min="8" max="8" width="80.7265625" bestFit="1" customWidth="1"/>
    <col min="9" max="9" width="13.90625" bestFit="1" customWidth="1"/>
    <col min="10" max="10" width="15.453125" bestFit="1" customWidth="1"/>
    <col min="11" max="14" width="80.7265625" bestFit="1" customWidth="1"/>
    <col min="15" max="15" width="9.81640625" bestFit="1" customWidth="1"/>
    <col min="16" max="16" width="12.26953125" bestFit="1" customWidth="1"/>
    <col min="17" max="17" width="33.6328125" bestFit="1" customWidth="1"/>
    <col min="18" max="18" width="47.7265625" bestFit="1" customWidth="1"/>
    <col min="19" max="19" width="34.453125" bestFit="1" customWidth="1"/>
    <col min="20" max="20" width="38.26953125" bestFit="1" customWidth="1"/>
    <col min="21" max="21" width="28" bestFit="1" customWidth="1"/>
    <col min="22" max="23" width="54.36328125" bestFit="1" customWidth="1"/>
    <col min="24" max="24" width="32.81640625" bestFit="1" customWidth="1"/>
    <col min="25" max="25" width="5.1796875" bestFit="1" customWidth="1"/>
  </cols>
  <sheetData>
    <row r="1" spans="1:2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05164</v>
      </c>
      <c r="U1" t="s">
        <v>205165</v>
      </c>
      <c r="V1" t="s">
        <v>205166</v>
      </c>
      <c r="W1" t="s">
        <v>205167</v>
      </c>
      <c r="X1" t="s">
        <v>205168</v>
      </c>
      <c r="Y1" t="s">
        <v>205169</v>
      </c>
    </row>
    <row r="2" spans="1:25" x14ac:dyDescent="0.35">
      <c r="A2" s="3" t="s">
        <v>19</v>
      </c>
      <c r="B2" s="3" t="s">
        <v>20</v>
      </c>
      <c r="C2" s="3" t="s">
        <v>19</v>
      </c>
      <c r="D2" s="3" t="s">
        <v>21</v>
      </c>
      <c r="E2" s="3" t="s">
        <v>205170</v>
      </c>
      <c r="F2" s="3" t="s">
        <v>22</v>
      </c>
      <c r="G2">
        <v>0.4</v>
      </c>
      <c r="H2" s="3" t="s">
        <v>23</v>
      </c>
      <c r="J2">
        <v>39</v>
      </c>
      <c r="K2" s="3" t="s">
        <v>24</v>
      </c>
      <c r="L2" s="3" t="s">
        <v>25</v>
      </c>
      <c r="M2" s="3" t="s">
        <v>26</v>
      </c>
      <c r="N2" s="3" t="s">
        <v>27</v>
      </c>
      <c r="O2">
        <v>5</v>
      </c>
      <c r="P2">
        <v>200</v>
      </c>
      <c r="Q2" s="3" t="s">
        <v>28</v>
      </c>
      <c r="R2" s="3" t="s">
        <v>29</v>
      </c>
      <c r="S2" s="3" t="s">
        <v>30</v>
      </c>
      <c r="T2" s="3" t="s">
        <v>205170</v>
      </c>
      <c r="U2" s="3" t="s">
        <v>205170</v>
      </c>
      <c r="V2" s="3" t="s">
        <v>205170</v>
      </c>
      <c r="W2" s="3" t="s">
        <v>205170</v>
      </c>
      <c r="X2" s="3" t="s">
        <v>205170</v>
      </c>
      <c r="Y2" s="3" t="s">
        <v>205170</v>
      </c>
    </row>
    <row r="3" spans="1:25" x14ac:dyDescent="0.35">
      <c r="A3" s="3" t="s">
        <v>19</v>
      </c>
      <c r="B3" s="3" t="s">
        <v>31</v>
      </c>
      <c r="C3" s="3" t="s">
        <v>19</v>
      </c>
      <c r="D3" s="3" t="s">
        <v>205170</v>
      </c>
      <c r="E3" s="3" t="s">
        <v>205170</v>
      </c>
      <c r="F3" s="3" t="s">
        <v>22</v>
      </c>
      <c r="G3">
        <v>0.36</v>
      </c>
      <c r="H3" s="3" t="s">
        <v>32</v>
      </c>
      <c r="J3">
        <v>300</v>
      </c>
      <c r="K3" s="3" t="s">
        <v>33</v>
      </c>
      <c r="L3" s="3" t="s">
        <v>34</v>
      </c>
      <c r="M3" s="3" t="s">
        <v>35</v>
      </c>
      <c r="N3" s="3" t="s">
        <v>36</v>
      </c>
      <c r="O3">
        <v>3.6</v>
      </c>
      <c r="P3">
        <v>265</v>
      </c>
      <c r="Q3" s="3" t="s">
        <v>37</v>
      </c>
      <c r="R3" s="3" t="s">
        <v>38</v>
      </c>
      <c r="S3" s="3" t="s">
        <v>39</v>
      </c>
      <c r="T3" s="3" t="s">
        <v>205170</v>
      </c>
      <c r="U3" s="3" t="s">
        <v>205170</v>
      </c>
      <c r="V3" s="3" t="s">
        <v>205170</v>
      </c>
      <c r="W3" s="3" t="s">
        <v>205170</v>
      </c>
      <c r="X3" s="3" t="s">
        <v>205170</v>
      </c>
      <c r="Y3" s="3" t="s">
        <v>205170</v>
      </c>
    </row>
    <row r="4" spans="1:25" x14ac:dyDescent="0.35">
      <c r="A4" s="3" t="s">
        <v>40</v>
      </c>
      <c r="B4" s="3" t="s">
        <v>41</v>
      </c>
      <c r="C4" s="3" t="s">
        <v>19</v>
      </c>
      <c r="D4" s="3" t="s">
        <v>42</v>
      </c>
      <c r="E4" s="3" t="s">
        <v>205170</v>
      </c>
      <c r="F4" s="3" t="s">
        <v>22</v>
      </c>
      <c r="G4">
        <v>0.6</v>
      </c>
      <c r="H4" s="3" t="s">
        <v>43</v>
      </c>
      <c r="J4">
        <v>7</v>
      </c>
      <c r="K4" s="3" t="s">
        <v>44</v>
      </c>
      <c r="L4" s="3" t="s">
        <v>45</v>
      </c>
      <c r="M4" s="3" t="s">
        <v>46</v>
      </c>
      <c r="N4" s="3" t="s">
        <v>47</v>
      </c>
      <c r="O4">
        <v>3.5</v>
      </c>
      <c r="P4">
        <v>660</v>
      </c>
      <c r="Q4" s="3" t="s">
        <v>28</v>
      </c>
      <c r="R4" s="3" t="s">
        <v>48</v>
      </c>
      <c r="S4" s="3" t="s">
        <v>49</v>
      </c>
      <c r="T4" s="3" t="s">
        <v>205170</v>
      </c>
      <c r="U4" s="3" t="s">
        <v>205170</v>
      </c>
      <c r="V4" s="3" t="s">
        <v>205170</v>
      </c>
      <c r="W4" s="3" t="s">
        <v>205170</v>
      </c>
      <c r="X4" s="3" t="s">
        <v>205170</v>
      </c>
      <c r="Y4" s="3" t="s">
        <v>205170</v>
      </c>
    </row>
    <row r="5" spans="1:25" x14ac:dyDescent="0.35">
      <c r="A5" s="3" t="s">
        <v>19</v>
      </c>
      <c r="B5" s="3" t="s">
        <v>50</v>
      </c>
      <c r="C5" s="3" t="s">
        <v>19</v>
      </c>
      <c r="D5" s="3" t="s">
        <v>205170</v>
      </c>
      <c r="E5" s="3" t="s">
        <v>205170</v>
      </c>
      <c r="F5" s="3" t="s">
        <v>22</v>
      </c>
      <c r="G5">
        <v>0.61</v>
      </c>
      <c r="H5" s="3" t="s">
        <v>51</v>
      </c>
      <c r="J5">
        <v>7</v>
      </c>
      <c r="K5" s="3" t="s">
        <v>52</v>
      </c>
      <c r="L5" s="3" t="s">
        <v>53</v>
      </c>
      <c r="M5" s="3" t="s">
        <v>54</v>
      </c>
      <c r="N5" s="3" t="s">
        <v>55</v>
      </c>
      <c r="O5">
        <v>3</v>
      </c>
      <c r="P5">
        <v>195</v>
      </c>
      <c r="Q5" s="3" t="s">
        <v>37</v>
      </c>
      <c r="R5" s="3" t="s">
        <v>56</v>
      </c>
      <c r="S5" s="3" t="s">
        <v>57</v>
      </c>
      <c r="T5" s="3" t="s">
        <v>205170</v>
      </c>
      <c r="U5" s="3" t="s">
        <v>205170</v>
      </c>
      <c r="V5" s="3" t="s">
        <v>205170</v>
      </c>
      <c r="W5" s="3" t="s">
        <v>205170</v>
      </c>
      <c r="X5" s="3" t="s">
        <v>205170</v>
      </c>
      <c r="Y5" s="3" t="s">
        <v>205170</v>
      </c>
    </row>
    <row r="6" spans="1:25" x14ac:dyDescent="0.35">
      <c r="A6" s="3" t="s">
        <v>40</v>
      </c>
      <c r="B6" s="3" t="s">
        <v>58</v>
      </c>
      <c r="C6" s="3" t="s">
        <v>19</v>
      </c>
      <c r="D6" s="3" t="s">
        <v>205170</v>
      </c>
      <c r="E6" s="3" t="s">
        <v>205170</v>
      </c>
      <c r="F6" s="3" t="s">
        <v>22</v>
      </c>
      <c r="G6">
        <v>0.67</v>
      </c>
      <c r="H6" s="3" t="s">
        <v>59</v>
      </c>
      <c r="J6">
        <v>33</v>
      </c>
      <c r="K6" s="3" t="s">
        <v>60</v>
      </c>
      <c r="L6" s="3" t="s">
        <v>61</v>
      </c>
      <c r="M6" s="3" t="s">
        <v>62</v>
      </c>
      <c r="N6" s="3" t="s">
        <v>63</v>
      </c>
      <c r="O6">
        <v>5</v>
      </c>
      <c r="P6">
        <v>1914</v>
      </c>
      <c r="Q6" s="3" t="s">
        <v>64</v>
      </c>
      <c r="R6" s="3" t="s">
        <v>65</v>
      </c>
      <c r="S6" s="3" t="s">
        <v>66</v>
      </c>
      <c r="T6" s="3" t="s">
        <v>205170</v>
      </c>
      <c r="U6" s="3" t="s">
        <v>205170</v>
      </c>
      <c r="V6" s="3" t="s">
        <v>205170</v>
      </c>
      <c r="W6" s="3" t="s">
        <v>205170</v>
      </c>
      <c r="X6" s="3" t="s">
        <v>205170</v>
      </c>
      <c r="Y6" s="3" t="s">
        <v>205170</v>
      </c>
    </row>
    <row r="7" spans="1:25" x14ac:dyDescent="0.35">
      <c r="A7" s="3" t="s">
        <v>19</v>
      </c>
      <c r="B7" s="3" t="s">
        <v>67</v>
      </c>
      <c r="C7" s="3" t="s">
        <v>19</v>
      </c>
      <c r="D7" s="3" t="s">
        <v>68</v>
      </c>
      <c r="E7" s="3" t="s">
        <v>69</v>
      </c>
      <c r="F7" s="3" t="s">
        <v>22</v>
      </c>
      <c r="G7">
        <v>0.6</v>
      </c>
      <c r="H7" s="3" t="s">
        <v>70</v>
      </c>
      <c r="J7">
        <v>43</v>
      </c>
      <c r="K7" s="3" t="s">
        <v>71</v>
      </c>
      <c r="L7" s="3" t="s">
        <v>72</v>
      </c>
      <c r="M7" s="3" t="s">
        <v>73</v>
      </c>
      <c r="N7" s="3" t="s">
        <v>74</v>
      </c>
      <c r="O7">
        <v>4.0999999999999996</v>
      </c>
      <c r="P7">
        <v>350</v>
      </c>
      <c r="Q7" s="3" t="s">
        <v>75</v>
      </c>
      <c r="R7" s="3" t="s">
        <v>76</v>
      </c>
      <c r="S7" s="3" t="s">
        <v>77</v>
      </c>
      <c r="T7" s="3" t="s">
        <v>205170</v>
      </c>
      <c r="U7" s="3" t="s">
        <v>205170</v>
      </c>
      <c r="V7" s="3" t="s">
        <v>205170</v>
      </c>
      <c r="W7" s="3" t="s">
        <v>205170</v>
      </c>
      <c r="X7" s="3" t="s">
        <v>205170</v>
      </c>
      <c r="Y7" s="3" t="s">
        <v>205170</v>
      </c>
    </row>
    <row r="8" spans="1:25" x14ac:dyDescent="0.35">
      <c r="A8" s="3" t="s">
        <v>19</v>
      </c>
      <c r="B8" s="3" t="s">
        <v>78</v>
      </c>
      <c r="C8" s="3" t="s">
        <v>19</v>
      </c>
      <c r="D8" s="3" t="s">
        <v>79</v>
      </c>
      <c r="E8" s="3" t="s">
        <v>80</v>
      </c>
      <c r="F8" s="3" t="s">
        <v>22</v>
      </c>
      <c r="G8">
        <v>0.79</v>
      </c>
      <c r="H8" s="3" t="s">
        <v>81</v>
      </c>
      <c r="J8">
        <v>2</v>
      </c>
      <c r="K8" s="3" t="s">
        <v>82</v>
      </c>
      <c r="L8" s="3" t="s">
        <v>83</v>
      </c>
      <c r="M8" s="3" t="s">
        <v>84</v>
      </c>
      <c r="N8" s="3" t="s">
        <v>85</v>
      </c>
      <c r="O8">
        <v>3.7</v>
      </c>
      <c r="P8">
        <v>288</v>
      </c>
      <c r="Q8" s="3" t="s">
        <v>37</v>
      </c>
      <c r="R8" s="3" t="s">
        <v>86</v>
      </c>
      <c r="S8" s="3" t="s">
        <v>87</v>
      </c>
      <c r="T8" s="3" t="s">
        <v>205170</v>
      </c>
      <c r="U8" s="3" t="s">
        <v>205170</v>
      </c>
      <c r="V8" s="3" t="s">
        <v>205170</v>
      </c>
      <c r="W8" s="3" t="s">
        <v>205170</v>
      </c>
      <c r="X8" s="3" t="s">
        <v>205170</v>
      </c>
      <c r="Y8" s="3" t="s">
        <v>205170</v>
      </c>
    </row>
    <row r="9" spans="1:25" x14ac:dyDescent="0.35">
      <c r="A9" s="3" t="s">
        <v>40</v>
      </c>
      <c r="B9" s="3" t="s">
        <v>88</v>
      </c>
      <c r="C9" s="3" t="s">
        <v>19</v>
      </c>
      <c r="D9" s="3" t="s">
        <v>205170</v>
      </c>
      <c r="E9" s="3" t="s">
        <v>205170</v>
      </c>
      <c r="F9" s="3" t="s">
        <v>22</v>
      </c>
      <c r="G9">
        <v>0.65</v>
      </c>
      <c r="H9" s="3" t="s">
        <v>89</v>
      </c>
      <c r="J9">
        <v>2</v>
      </c>
      <c r="K9" s="3" t="s">
        <v>90</v>
      </c>
      <c r="L9" s="3" t="s">
        <v>91</v>
      </c>
      <c r="M9" s="3" t="s">
        <v>92</v>
      </c>
      <c r="N9" s="3" t="s">
        <v>93</v>
      </c>
      <c r="O9">
        <v>2.9</v>
      </c>
      <c r="P9">
        <v>919</v>
      </c>
      <c r="Q9" s="3" t="s">
        <v>94</v>
      </c>
      <c r="R9" s="3" t="s">
        <v>95</v>
      </c>
      <c r="S9" s="3" t="s">
        <v>96</v>
      </c>
      <c r="T9" s="3" t="s">
        <v>205170</v>
      </c>
      <c r="U9" s="3" t="s">
        <v>205170</v>
      </c>
      <c r="V9" s="3" t="s">
        <v>205170</v>
      </c>
      <c r="W9" s="3" t="s">
        <v>205170</v>
      </c>
      <c r="X9" s="3" t="s">
        <v>205170</v>
      </c>
      <c r="Y9" s="3" t="s">
        <v>205170</v>
      </c>
    </row>
    <row r="10" spans="1:25" x14ac:dyDescent="0.35">
      <c r="A10" s="3" t="s">
        <v>19</v>
      </c>
      <c r="B10" s="3" t="s">
        <v>97</v>
      </c>
      <c r="C10" s="3" t="s">
        <v>19</v>
      </c>
      <c r="D10" s="3" t="s">
        <v>98</v>
      </c>
      <c r="E10" s="3" t="s">
        <v>205170</v>
      </c>
      <c r="F10" s="3" t="s">
        <v>22</v>
      </c>
      <c r="G10">
        <v>0.45</v>
      </c>
      <c r="H10" s="3" t="s">
        <v>99</v>
      </c>
      <c r="J10">
        <v>11</v>
      </c>
      <c r="K10" s="3" t="s">
        <v>205170</v>
      </c>
      <c r="L10" s="3" t="s">
        <v>100</v>
      </c>
      <c r="M10" s="3" t="s">
        <v>101</v>
      </c>
      <c r="N10" s="3" t="s">
        <v>102</v>
      </c>
      <c r="O10">
        <v>4.4000000000000004</v>
      </c>
      <c r="P10">
        <v>0</v>
      </c>
      <c r="Q10" s="3" t="s">
        <v>103</v>
      </c>
      <c r="R10" s="3" t="s">
        <v>104</v>
      </c>
      <c r="S10" s="3" t="s">
        <v>105</v>
      </c>
      <c r="T10" s="3" t="s">
        <v>205170</v>
      </c>
      <c r="U10" s="3" t="s">
        <v>205170</v>
      </c>
      <c r="V10" s="3" t="s">
        <v>205170</v>
      </c>
      <c r="W10" s="3" t="s">
        <v>205170</v>
      </c>
      <c r="X10" s="3" t="s">
        <v>205170</v>
      </c>
      <c r="Y10" s="3" t="s">
        <v>205170</v>
      </c>
    </row>
    <row r="11" spans="1:25" x14ac:dyDescent="0.35">
      <c r="A11" s="3" t="s">
        <v>40</v>
      </c>
      <c r="B11" s="3" t="s">
        <v>106</v>
      </c>
      <c r="C11" s="3" t="s">
        <v>19</v>
      </c>
      <c r="D11" s="3" t="s">
        <v>107</v>
      </c>
      <c r="E11" s="3" t="s">
        <v>205170</v>
      </c>
      <c r="F11" s="3" t="s">
        <v>22</v>
      </c>
      <c r="G11">
        <v>0.2</v>
      </c>
      <c r="H11" s="3" t="s">
        <v>108</v>
      </c>
      <c r="J11">
        <v>18</v>
      </c>
      <c r="K11" s="3" t="s">
        <v>205170</v>
      </c>
      <c r="L11" s="3" t="s">
        <v>109</v>
      </c>
      <c r="M11" s="3" t="s">
        <v>110</v>
      </c>
      <c r="N11" s="3" t="s">
        <v>111</v>
      </c>
      <c r="O11">
        <v>5</v>
      </c>
      <c r="P11">
        <v>619</v>
      </c>
      <c r="Q11" s="3" t="s">
        <v>112</v>
      </c>
      <c r="R11" s="3" t="s">
        <v>113</v>
      </c>
      <c r="S11" s="3" t="s">
        <v>114</v>
      </c>
      <c r="T11" s="3" t="s">
        <v>205170</v>
      </c>
      <c r="U11" s="3" t="s">
        <v>205170</v>
      </c>
      <c r="V11" s="3" t="s">
        <v>205170</v>
      </c>
      <c r="W11" s="3" t="s">
        <v>205170</v>
      </c>
      <c r="X11" s="3" t="s">
        <v>205170</v>
      </c>
      <c r="Y11" s="3" t="s">
        <v>205170</v>
      </c>
    </row>
    <row r="12" spans="1:25" x14ac:dyDescent="0.35">
      <c r="A12" s="3" t="s">
        <v>19</v>
      </c>
      <c r="B12" s="3" t="s">
        <v>115</v>
      </c>
      <c r="C12" s="3" t="s">
        <v>19</v>
      </c>
      <c r="D12" s="3" t="s">
        <v>116</v>
      </c>
      <c r="E12" s="3" t="s">
        <v>205170</v>
      </c>
      <c r="F12" s="3" t="s">
        <v>22</v>
      </c>
      <c r="G12">
        <v>0.61</v>
      </c>
      <c r="H12" s="3" t="s">
        <v>117</v>
      </c>
      <c r="J12">
        <v>2</v>
      </c>
      <c r="K12" s="3" t="s">
        <v>205170</v>
      </c>
      <c r="L12" s="3" t="s">
        <v>118</v>
      </c>
      <c r="M12" s="3" t="s">
        <v>119</v>
      </c>
      <c r="N12" s="3" t="s">
        <v>120</v>
      </c>
      <c r="O12">
        <v>4.4000000000000004</v>
      </c>
      <c r="P12">
        <v>0</v>
      </c>
      <c r="Q12" s="3" t="s">
        <v>103</v>
      </c>
      <c r="R12" s="3" t="s">
        <v>121</v>
      </c>
      <c r="S12" s="3" t="s">
        <v>122</v>
      </c>
      <c r="T12" s="3" t="s">
        <v>205170</v>
      </c>
      <c r="U12" s="3" t="s">
        <v>205170</v>
      </c>
      <c r="V12" s="3" t="s">
        <v>205170</v>
      </c>
      <c r="W12" s="3" t="s">
        <v>205170</v>
      </c>
      <c r="X12" s="3" t="s">
        <v>205170</v>
      </c>
      <c r="Y12" s="3" t="s">
        <v>205170</v>
      </c>
    </row>
    <row r="13" spans="1:25" x14ac:dyDescent="0.35">
      <c r="A13" s="3" t="s">
        <v>19</v>
      </c>
      <c r="B13" s="3" t="s">
        <v>123</v>
      </c>
      <c r="C13" s="3" t="s">
        <v>19</v>
      </c>
      <c r="D13" s="3" t="s">
        <v>205170</v>
      </c>
      <c r="E13" s="3" t="s">
        <v>205170</v>
      </c>
      <c r="F13" s="3" t="s">
        <v>22</v>
      </c>
      <c r="G13">
        <v>0.86</v>
      </c>
      <c r="H13" s="3" t="s">
        <v>124</v>
      </c>
      <c r="J13">
        <v>36</v>
      </c>
      <c r="K13" s="3" t="s">
        <v>125</v>
      </c>
      <c r="L13" s="3" t="s">
        <v>126</v>
      </c>
      <c r="M13" s="3" t="s">
        <v>127</v>
      </c>
      <c r="N13" s="3" t="s">
        <v>128</v>
      </c>
      <c r="O13">
        <v>3.8</v>
      </c>
      <c r="P13">
        <v>289</v>
      </c>
      <c r="Q13" s="3" t="s">
        <v>129</v>
      </c>
      <c r="R13" s="3" t="s">
        <v>130</v>
      </c>
      <c r="S13" s="3" t="s">
        <v>131</v>
      </c>
      <c r="T13" s="3" t="s">
        <v>205170</v>
      </c>
      <c r="U13" s="3" t="s">
        <v>205170</v>
      </c>
      <c r="V13" s="3" t="s">
        <v>205170</v>
      </c>
      <c r="W13" s="3" t="s">
        <v>205170</v>
      </c>
      <c r="X13" s="3" t="s">
        <v>205170</v>
      </c>
      <c r="Y13" s="3" t="s">
        <v>205170</v>
      </c>
    </row>
    <row r="14" spans="1:25" x14ac:dyDescent="0.35">
      <c r="A14" s="3" t="s">
        <v>19</v>
      </c>
      <c r="B14" s="3" t="s">
        <v>132</v>
      </c>
      <c r="C14" s="3" t="s">
        <v>19</v>
      </c>
      <c r="D14" s="3" t="s">
        <v>133</v>
      </c>
      <c r="E14" s="3" t="s">
        <v>205170</v>
      </c>
      <c r="F14" s="3" t="s">
        <v>22</v>
      </c>
      <c r="G14">
        <v>0.5</v>
      </c>
      <c r="H14" s="3" t="s">
        <v>134</v>
      </c>
      <c r="J14">
        <v>18</v>
      </c>
      <c r="K14" s="3" t="s">
        <v>135</v>
      </c>
      <c r="L14" s="3" t="s">
        <v>136</v>
      </c>
      <c r="M14" s="3" t="s">
        <v>137</v>
      </c>
      <c r="N14" s="3" t="s">
        <v>138</v>
      </c>
      <c r="O14">
        <v>2.5</v>
      </c>
      <c r="P14">
        <v>462</v>
      </c>
      <c r="Q14" s="3" t="s">
        <v>103</v>
      </c>
      <c r="R14" s="3" t="s">
        <v>139</v>
      </c>
      <c r="S14" s="3" t="s">
        <v>140</v>
      </c>
      <c r="T14" s="3" t="s">
        <v>205170</v>
      </c>
      <c r="U14" s="3" t="s">
        <v>205170</v>
      </c>
      <c r="V14" s="3" t="s">
        <v>205170</v>
      </c>
      <c r="W14" s="3" t="s">
        <v>205170</v>
      </c>
      <c r="X14" s="3" t="s">
        <v>205170</v>
      </c>
      <c r="Y14" s="3" t="s">
        <v>205170</v>
      </c>
    </row>
    <row r="15" spans="1:25" x14ac:dyDescent="0.35">
      <c r="A15" s="3" t="s">
        <v>19</v>
      </c>
      <c r="B15" s="3" t="s">
        <v>141</v>
      </c>
      <c r="C15" s="3" t="s">
        <v>19</v>
      </c>
      <c r="D15" s="3" t="s">
        <v>142</v>
      </c>
      <c r="E15" s="3" t="s">
        <v>205170</v>
      </c>
      <c r="F15" s="3" t="s">
        <v>22</v>
      </c>
      <c r="G15">
        <v>0.7</v>
      </c>
      <c r="H15" s="3" t="s">
        <v>143</v>
      </c>
      <c r="J15">
        <v>104</v>
      </c>
      <c r="K15" s="3" t="s">
        <v>205170</v>
      </c>
      <c r="L15" s="3" t="s">
        <v>144</v>
      </c>
      <c r="M15" s="3" t="s">
        <v>145</v>
      </c>
      <c r="N15" s="3" t="s">
        <v>146</v>
      </c>
      <c r="O15">
        <v>5</v>
      </c>
      <c r="P15">
        <v>499</v>
      </c>
      <c r="Q15" s="3" t="s">
        <v>147</v>
      </c>
      <c r="R15" s="3" t="s">
        <v>148</v>
      </c>
      <c r="S15" s="3" t="s">
        <v>149</v>
      </c>
      <c r="T15" s="3" t="s">
        <v>205170</v>
      </c>
      <c r="U15" s="3" t="s">
        <v>205170</v>
      </c>
      <c r="V15" s="3" t="s">
        <v>205170</v>
      </c>
      <c r="W15" s="3" t="s">
        <v>205170</v>
      </c>
      <c r="X15" s="3" t="s">
        <v>205170</v>
      </c>
      <c r="Y15" s="3" t="s">
        <v>205170</v>
      </c>
    </row>
    <row r="16" spans="1:25" x14ac:dyDescent="0.35">
      <c r="A16" s="3" t="s">
        <v>19</v>
      </c>
      <c r="B16" s="3" t="s">
        <v>150</v>
      </c>
      <c r="C16" s="3" t="s">
        <v>19</v>
      </c>
      <c r="D16" s="3" t="s">
        <v>205170</v>
      </c>
      <c r="E16" s="3" t="s">
        <v>205170</v>
      </c>
      <c r="F16" s="3" t="s">
        <v>151</v>
      </c>
      <c r="G16">
        <v>0.6</v>
      </c>
      <c r="H16" s="3" t="s">
        <v>152</v>
      </c>
      <c r="J16">
        <v>56</v>
      </c>
      <c r="K16" s="3" t="s">
        <v>153</v>
      </c>
      <c r="L16" s="3" t="s">
        <v>154</v>
      </c>
      <c r="M16" s="3" t="s">
        <v>155</v>
      </c>
      <c r="N16" s="3" t="s">
        <v>156</v>
      </c>
      <c r="O16">
        <v>3.7</v>
      </c>
      <c r="P16">
        <v>329</v>
      </c>
      <c r="Q16" s="3" t="s">
        <v>28</v>
      </c>
      <c r="R16" s="3" t="s">
        <v>157</v>
      </c>
      <c r="S16" s="3" t="s">
        <v>158</v>
      </c>
      <c r="T16" s="3" t="s">
        <v>205170</v>
      </c>
      <c r="U16" s="3" t="s">
        <v>205170</v>
      </c>
      <c r="V16" s="3" t="s">
        <v>205170</v>
      </c>
      <c r="W16" s="3" t="s">
        <v>205170</v>
      </c>
      <c r="X16" s="3" t="s">
        <v>205170</v>
      </c>
      <c r="Y16" s="3" t="s">
        <v>205170</v>
      </c>
    </row>
    <row r="17" spans="1:25" x14ac:dyDescent="0.35">
      <c r="A17" s="3" t="s">
        <v>40</v>
      </c>
      <c r="B17" s="3" t="s">
        <v>159</v>
      </c>
      <c r="C17" s="3" t="s">
        <v>19</v>
      </c>
      <c r="D17" s="3" t="s">
        <v>160</v>
      </c>
      <c r="E17" s="3" t="s">
        <v>161</v>
      </c>
      <c r="F17" s="3" t="s">
        <v>22</v>
      </c>
      <c r="G17">
        <v>0.45</v>
      </c>
      <c r="H17" s="3" t="s">
        <v>162</v>
      </c>
      <c r="J17">
        <v>591</v>
      </c>
      <c r="K17" s="3" t="s">
        <v>163</v>
      </c>
      <c r="L17" s="3" t="s">
        <v>164</v>
      </c>
      <c r="M17" s="3" t="s">
        <v>165</v>
      </c>
      <c r="N17" s="3" t="s">
        <v>166</v>
      </c>
      <c r="O17">
        <v>3.7</v>
      </c>
      <c r="P17">
        <v>669</v>
      </c>
      <c r="Q17" s="3" t="s">
        <v>167</v>
      </c>
      <c r="R17" s="3" t="s">
        <v>38</v>
      </c>
      <c r="S17" s="3" t="s">
        <v>168</v>
      </c>
      <c r="T17" s="3" t="s">
        <v>205170</v>
      </c>
      <c r="U17" s="3" t="s">
        <v>205170</v>
      </c>
      <c r="V17" s="3" t="s">
        <v>205170</v>
      </c>
      <c r="W17" s="3" t="s">
        <v>205170</v>
      </c>
      <c r="X17" s="3" t="s">
        <v>205170</v>
      </c>
      <c r="Y17" s="3" t="s">
        <v>205170</v>
      </c>
    </row>
    <row r="18" spans="1:25" x14ac:dyDescent="0.35">
      <c r="A18" s="3" t="s">
        <v>40</v>
      </c>
      <c r="B18" s="3" t="s">
        <v>169</v>
      </c>
      <c r="C18" s="3" t="s">
        <v>19</v>
      </c>
      <c r="D18" s="3" t="s">
        <v>170</v>
      </c>
      <c r="E18" s="3" t="s">
        <v>205170</v>
      </c>
      <c r="F18" s="3" t="s">
        <v>151</v>
      </c>
      <c r="G18">
        <v>0.6</v>
      </c>
      <c r="H18" s="3" t="s">
        <v>171</v>
      </c>
      <c r="I18">
        <v>1</v>
      </c>
      <c r="J18">
        <v>41</v>
      </c>
      <c r="K18" s="3" t="s">
        <v>172</v>
      </c>
      <c r="L18" s="3" t="s">
        <v>173</v>
      </c>
      <c r="M18" s="3" t="s">
        <v>174</v>
      </c>
      <c r="N18" s="3" t="s">
        <v>175</v>
      </c>
      <c r="O18">
        <v>4</v>
      </c>
      <c r="P18">
        <v>760</v>
      </c>
      <c r="Q18" s="3" t="s">
        <v>176</v>
      </c>
      <c r="R18" s="3" t="s">
        <v>65</v>
      </c>
      <c r="S18" s="3" t="s">
        <v>177</v>
      </c>
      <c r="T18" s="3" t="s">
        <v>205170</v>
      </c>
      <c r="U18" s="3" t="s">
        <v>205170</v>
      </c>
      <c r="V18" s="3" t="s">
        <v>205170</v>
      </c>
      <c r="W18" s="3" t="s">
        <v>205170</v>
      </c>
      <c r="X18" s="3" t="s">
        <v>205170</v>
      </c>
      <c r="Y18" s="3" t="s">
        <v>205170</v>
      </c>
    </row>
    <row r="19" spans="1:25" x14ac:dyDescent="0.35">
      <c r="A19" s="3" t="s">
        <v>19</v>
      </c>
      <c r="B19" s="3" t="s">
        <v>178</v>
      </c>
      <c r="C19" s="3" t="s">
        <v>19</v>
      </c>
      <c r="D19" s="3" t="s">
        <v>179</v>
      </c>
      <c r="E19" s="3" t="s">
        <v>205170</v>
      </c>
      <c r="F19" s="3" t="s">
        <v>22</v>
      </c>
      <c r="G19">
        <v>0.69</v>
      </c>
      <c r="H19" s="3" t="s">
        <v>180</v>
      </c>
      <c r="J19">
        <v>38</v>
      </c>
      <c r="K19" s="3" t="s">
        <v>181</v>
      </c>
      <c r="L19" s="3" t="s">
        <v>182</v>
      </c>
      <c r="M19" s="3" t="s">
        <v>183</v>
      </c>
      <c r="N19" s="3" t="s">
        <v>184</v>
      </c>
      <c r="O19">
        <v>4.5</v>
      </c>
      <c r="P19">
        <v>210</v>
      </c>
      <c r="Q19" s="3" t="s">
        <v>37</v>
      </c>
      <c r="R19" s="3" t="s">
        <v>185</v>
      </c>
      <c r="S19" s="3" t="s">
        <v>186</v>
      </c>
      <c r="T19" s="3" t="s">
        <v>205170</v>
      </c>
      <c r="U19" s="3" t="s">
        <v>205170</v>
      </c>
      <c r="V19" s="3" t="s">
        <v>205170</v>
      </c>
      <c r="W19" s="3" t="s">
        <v>205170</v>
      </c>
      <c r="X19" s="3" t="s">
        <v>205170</v>
      </c>
      <c r="Y19" s="3" t="s">
        <v>205170</v>
      </c>
    </row>
    <row r="20" spans="1:25" x14ac:dyDescent="0.35">
      <c r="A20" s="3" t="s">
        <v>19</v>
      </c>
      <c r="B20" s="3" t="s">
        <v>187</v>
      </c>
      <c r="C20" s="3" t="s">
        <v>19</v>
      </c>
      <c r="D20" s="3" t="s">
        <v>205170</v>
      </c>
      <c r="E20" s="3" t="s">
        <v>205170</v>
      </c>
      <c r="F20" s="3" t="s">
        <v>22</v>
      </c>
      <c r="G20">
        <v>0.65</v>
      </c>
      <c r="H20" s="3" t="s">
        <v>188</v>
      </c>
      <c r="J20">
        <v>8</v>
      </c>
      <c r="K20" s="3" t="s">
        <v>189</v>
      </c>
      <c r="L20" s="3" t="s">
        <v>190</v>
      </c>
      <c r="M20" s="3" t="s">
        <v>191</v>
      </c>
      <c r="N20" s="3" t="s">
        <v>192</v>
      </c>
      <c r="O20">
        <v>3.3</v>
      </c>
      <c r="P20">
        <v>483</v>
      </c>
      <c r="Q20" s="3" t="s">
        <v>193</v>
      </c>
      <c r="R20" s="3" t="s">
        <v>194</v>
      </c>
      <c r="S20" s="3" t="s">
        <v>195</v>
      </c>
      <c r="T20" s="3" t="s">
        <v>205170</v>
      </c>
      <c r="U20" s="3" t="s">
        <v>205170</v>
      </c>
      <c r="V20" s="3" t="s">
        <v>205170</v>
      </c>
      <c r="W20" s="3" t="s">
        <v>205170</v>
      </c>
      <c r="X20" s="3" t="s">
        <v>205170</v>
      </c>
      <c r="Y20" s="3" t="s">
        <v>205170</v>
      </c>
    </row>
    <row r="21" spans="1:25" x14ac:dyDescent="0.35">
      <c r="A21" s="3" t="s">
        <v>19</v>
      </c>
      <c r="B21" s="3" t="s">
        <v>196</v>
      </c>
      <c r="C21" s="3" t="s">
        <v>19</v>
      </c>
      <c r="D21" s="3" t="s">
        <v>197</v>
      </c>
      <c r="E21" s="3" t="s">
        <v>205170</v>
      </c>
      <c r="F21" s="3" t="s">
        <v>22</v>
      </c>
      <c r="G21">
        <v>0.73</v>
      </c>
      <c r="H21" s="3" t="s">
        <v>198</v>
      </c>
      <c r="J21">
        <v>103</v>
      </c>
      <c r="K21" s="3" t="s">
        <v>199</v>
      </c>
      <c r="L21" s="3" t="s">
        <v>200</v>
      </c>
      <c r="M21" s="3" t="s">
        <v>201</v>
      </c>
      <c r="N21" s="3" t="s">
        <v>202</v>
      </c>
      <c r="O21">
        <v>5</v>
      </c>
      <c r="P21">
        <v>599</v>
      </c>
      <c r="Q21" s="3" t="s">
        <v>193</v>
      </c>
      <c r="R21" s="3" t="s">
        <v>203</v>
      </c>
      <c r="S21" s="3" t="s">
        <v>204</v>
      </c>
      <c r="T21" s="3" t="s">
        <v>205170</v>
      </c>
      <c r="U21" s="3" t="s">
        <v>205170</v>
      </c>
      <c r="V21" s="3" t="s">
        <v>205170</v>
      </c>
      <c r="W21" s="3" t="s">
        <v>205170</v>
      </c>
      <c r="X21" s="3" t="s">
        <v>205170</v>
      </c>
      <c r="Y21" s="3" t="s">
        <v>205170</v>
      </c>
    </row>
    <row r="22" spans="1:25" x14ac:dyDescent="0.35">
      <c r="A22" s="3" t="s">
        <v>40</v>
      </c>
      <c r="B22" s="3" t="s">
        <v>205</v>
      </c>
      <c r="C22" s="3" t="s">
        <v>19</v>
      </c>
      <c r="D22" s="3" t="s">
        <v>206</v>
      </c>
      <c r="E22" s="3" t="s">
        <v>205170</v>
      </c>
      <c r="F22" s="3" t="s">
        <v>151</v>
      </c>
      <c r="G22">
        <v>0.5</v>
      </c>
      <c r="H22" s="3" t="s">
        <v>207</v>
      </c>
      <c r="I22">
        <v>1</v>
      </c>
      <c r="J22">
        <v>103</v>
      </c>
      <c r="K22" s="3" t="s">
        <v>208</v>
      </c>
      <c r="L22" s="3" t="s">
        <v>209</v>
      </c>
      <c r="M22" s="3" t="s">
        <v>210</v>
      </c>
      <c r="N22" s="3" t="s">
        <v>211</v>
      </c>
      <c r="O22">
        <v>4.0999999999999996</v>
      </c>
      <c r="P22">
        <v>522</v>
      </c>
      <c r="Q22" s="3" t="s">
        <v>212</v>
      </c>
      <c r="R22" s="3" t="s">
        <v>213</v>
      </c>
      <c r="S22" s="3" t="s">
        <v>214</v>
      </c>
      <c r="T22" s="3" t="s">
        <v>205170</v>
      </c>
      <c r="U22" s="3" t="s">
        <v>205170</v>
      </c>
      <c r="V22" s="3" t="s">
        <v>205170</v>
      </c>
      <c r="W22" s="3" t="s">
        <v>205170</v>
      </c>
      <c r="X22" s="3" t="s">
        <v>205170</v>
      </c>
      <c r="Y22" s="3" t="s">
        <v>205170</v>
      </c>
    </row>
    <row r="23" spans="1:25" x14ac:dyDescent="0.35">
      <c r="A23" s="3" t="s">
        <v>40</v>
      </c>
      <c r="B23" s="3" t="s">
        <v>215</v>
      </c>
      <c r="C23" s="3" t="s">
        <v>19</v>
      </c>
      <c r="D23" s="3" t="s">
        <v>216</v>
      </c>
      <c r="E23" s="3" t="s">
        <v>217</v>
      </c>
      <c r="F23" s="3" t="s">
        <v>22</v>
      </c>
      <c r="G23">
        <v>0.73</v>
      </c>
      <c r="H23" s="3" t="s">
        <v>218</v>
      </c>
      <c r="J23">
        <v>162</v>
      </c>
      <c r="K23" s="3" t="s">
        <v>219</v>
      </c>
      <c r="L23" s="3" t="s">
        <v>220</v>
      </c>
      <c r="M23" s="3" t="s">
        <v>221</v>
      </c>
      <c r="N23" s="3" t="s">
        <v>222</v>
      </c>
      <c r="O23">
        <v>3.2</v>
      </c>
      <c r="P23">
        <v>249</v>
      </c>
      <c r="Q23" s="3" t="s">
        <v>223</v>
      </c>
      <c r="R23" s="3" t="s">
        <v>48</v>
      </c>
      <c r="S23" s="3" t="s">
        <v>224</v>
      </c>
      <c r="T23" s="3" t="s">
        <v>205170</v>
      </c>
      <c r="U23" s="3" t="s">
        <v>205170</v>
      </c>
      <c r="V23" s="3" t="s">
        <v>205170</v>
      </c>
      <c r="W23" s="3" t="s">
        <v>205170</v>
      </c>
      <c r="X23" s="3" t="s">
        <v>205170</v>
      </c>
      <c r="Y23" s="3" t="s">
        <v>205170</v>
      </c>
    </row>
    <row r="24" spans="1:25" x14ac:dyDescent="0.35">
      <c r="A24" s="3" t="s">
        <v>19</v>
      </c>
      <c r="B24" s="3" t="s">
        <v>225</v>
      </c>
      <c r="C24" s="3" t="s">
        <v>19</v>
      </c>
      <c r="D24" s="3" t="s">
        <v>226</v>
      </c>
      <c r="E24" s="3" t="s">
        <v>227</v>
      </c>
      <c r="F24" s="3" t="s">
        <v>22</v>
      </c>
      <c r="G24">
        <v>0.6</v>
      </c>
      <c r="H24" s="3" t="s">
        <v>228</v>
      </c>
      <c r="J24">
        <v>1</v>
      </c>
      <c r="K24" s="3" t="s">
        <v>205170</v>
      </c>
      <c r="L24" s="3" t="s">
        <v>229</v>
      </c>
      <c r="M24" s="3" t="s">
        <v>230</v>
      </c>
      <c r="N24" s="3" t="s">
        <v>231</v>
      </c>
      <c r="O24">
        <v>3</v>
      </c>
      <c r="P24">
        <v>399</v>
      </c>
      <c r="Q24" s="3" t="s">
        <v>37</v>
      </c>
      <c r="R24" s="3" t="s">
        <v>232</v>
      </c>
      <c r="S24" s="3" t="s">
        <v>233</v>
      </c>
      <c r="T24" s="3" t="s">
        <v>205170</v>
      </c>
      <c r="U24" s="3" t="s">
        <v>205170</v>
      </c>
      <c r="V24" s="3" t="s">
        <v>205170</v>
      </c>
      <c r="W24" s="3" t="s">
        <v>205170</v>
      </c>
      <c r="X24" s="3" t="s">
        <v>205170</v>
      </c>
      <c r="Y24" s="3" t="s">
        <v>205170</v>
      </c>
    </row>
    <row r="25" spans="1:25" x14ac:dyDescent="0.35">
      <c r="A25" s="3" t="s">
        <v>40</v>
      </c>
      <c r="B25" s="3" t="s">
        <v>234</v>
      </c>
      <c r="C25" s="3" t="s">
        <v>19</v>
      </c>
      <c r="D25" s="3" t="s">
        <v>235</v>
      </c>
      <c r="E25" s="3" t="s">
        <v>205170</v>
      </c>
      <c r="F25" s="3" t="s">
        <v>22</v>
      </c>
      <c r="G25">
        <v>0.5</v>
      </c>
      <c r="H25" s="3" t="s">
        <v>236</v>
      </c>
      <c r="J25">
        <v>5</v>
      </c>
      <c r="K25" s="3" t="s">
        <v>237</v>
      </c>
      <c r="L25" s="3" t="s">
        <v>238</v>
      </c>
      <c r="M25" s="3" t="s">
        <v>239</v>
      </c>
      <c r="N25" s="3" t="s">
        <v>240</v>
      </c>
      <c r="O25">
        <v>3.2</v>
      </c>
      <c r="P25">
        <v>279</v>
      </c>
      <c r="Q25" s="3" t="s">
        <v>223</v>
      </c>
      <c r="R25" s="3" t="s">
        <v>241</v>
      </c>
      <c r="S25" s="3" t="s">
        <v>242</v>
      </c>
      <c r="T25" s="3" t="s">
        <v>205170</v>
      </c>
      <c r="U25" s="3" t="s">
        <v>205170</v>
      </c>
      <c r="V25" s="3" t="s">
        <v>205170</v>
      </c>
      <c r="W25" s="3" t="s">
        <v>205170</v>
      </c>
      <c r="X25" s="3" t="s">
        <v>205170</v>
      </c>
      <c r="Y25" s="3" t="s">
        <v>205170</v>
      </c>
    </row>
    <row r="26" spans="1:25" x14ac:dyDescent="0.35">
      <c r="A26" s="3" t="s">
        <v>19</v>
      </c>
      <c r="B26" s="3" t="s">
        <v>243</v>
      </c>
      <c r="C26" s="3" t="s">
        <v>19</v>
      </c>
      <c r="D26" s="3" t="s">
        <v>244</v>
      </c>
      <c r="E26" s="3" t="s">
        <v>205170</v>
      </c>
      <c r="F26" s="3" t="s">
        <v>22</v>
      </c>
      <c r="G26">
        <v>0.64</v>
      </c>
      <c r="H26" s="3" t="s">
        <v>245</v>
      </c>
      <c r="J26">
        <v>161</v>
      </c>
      <c r="K26" s="3" t="s">
        <v>246</v>
      </c>
      <c r="L26" s="3" t="s">
        <v>247</v>
      </c>
      <c r="M26" s="3" t="s">
        <v>248</v>
      </c>
      <c r="N26" s="3" t="s">
        <v>249</v>
      </c>
      <c r="O26">
        <v>3.1</v>
      </c>
      <c r="P26">
        <v>401</v>
      </c>
      <c r="Q26" s="3" t="s">
        <v>112</v>
      </c>
      <c r="R26" s="3" t="s">
        <v>250</v>
      </c>
      <c r="S26" s="3" t="s">
        <v>251</v>
      </c>
      <c r="T26" s="3" t="s">
        <v>205170</v>
      </c>
      <c r="U26" s="3" t="s">
        <v>205170</v>
      </c>
      <c r="V26" s="3" t="s">
        <v>205170</v>
      </c>
      <c r="W26" s="3" t="s">
        <v>205170</v>
      </c>
      <c r="X26" s="3" t="s">
        <v>205170</v>
      </c>
      <c r="Y26" s="3" t="s">
        <v>205170</v>
      </c>
    </row>
    <row r="27" spans="1:25" x14ac:dyDescent="0.35">
      <c r="A27" s="3" t="s">
        <v>19</v>
      </c>
      <c r="B27" s="3" t="s">
        <v>252</v>
      </c>
      <c r="C27" s="3" t="s">
        <v>19</v>
      </c>
      <c r="D27" s="3" t="s">
        <v>253</v>
      </c>
      <c r="E27" s="3" t="s">
        <v>205170</v>
      </c>
      <c r="F27" s="3" t="s">
        <v>22</v>
      </c>
      <c r="G27">
        <v>0.03</v>
      </c>
      <c r="H27" s="3" t="s">
        <v>254</v>
      </c>
      <c r="J27">
        <v>18</v>
      </c>
      <c r="K27" s="3" t="s">
        <v>255</v>
      </c>
      <c r="L27" s="3" t="s">
        <v>205170</v>
      </c>
      <c r="M27" s="3" t="s">
        <v>256</v>
      </c>
      <c r="N27" s="3" t="s">
        <v>257</v>
      </c>
      <c r="O27">
        <v>4</v>
      </c>
      <c r="P27">
        <v>3789</v>
      </c>
      <c r="Q27" s="3" t="s">
        <v>103</v>
      </c>
      <c r="R27" s="3" t="s">
        <v>258</v>
      </c>
      <c r="S27" s="3" t="s">
        <v>259</v>
      </c>
      <c r="T27" s="3" t="s">
        <v>205170</v>
      </c>
      <c r="U27" s="3" t="s">
        <v>205170</v>
      </c>
      <c r="V27" s="3" t="s">
        <v>205170</v>
      </c>
      <c r="W27" s="3" t="s">
        <v>205170</v>
      </c>
      <c r="X27" s="3" t="s">
        <v>205170</v>
      </c>
      <c r="Y27" s="3" t="s">
        <v>205170</v>
      </c>
    </row>
    <row r="28" spans="1:25" x14ac:dyDescent="0.35">
      <c r="A28" s="3" t="s">
        <v>40</v>
      </c>
      <c r="B28" s="3" t="s">
        <v>260</v>
      </c>
      <c r="C28" s="3" t="s">
        <v>19</v>
      </c>
      <c r="D28" s="3" t="s">
        <v>261</v>
      </c>
      <c r="E28" s="3" t="s">
        <v>205170</v>
      </c>
      <c r="F28" s="3" t="s">
        <v>22</v>
      </c>
      <c r="G28">
        <v>0.67</v>
      </c>
      <c r="H28" s="3" t="s">
        <v>262</v>
      </c>
      <c r="J28">
        <v>3</v>
      </c>
      <c r="K28" s="3" t="s">
        <v>205170</v>
      </c>
      <c r="L28" s="3" t="s">
        <v>263</v>
      </c>
      <c r="M28" s="3" t="s">
        <v>264</v>
      </c>
      <c r="N28" s="3" t="s">
        <v>265</v>
      </c>
      <c r="O28">
        <v>5</v>
      </c>
      <c r="P28">
        <v>1499</v>
      </c>
      <c r="Q28" s="3" t="s">
        <v>103</v>
      </c>
      <c r="R28" s="3" t="s">
        <v>266</v>
      </c>
      <c r="S28" s="3" t="s">
        <v>267</v>
      </c>
      <c r="T28" s="3" t="s">
        <v>205170</v>
      </c>
      <c r="U28" s="3" t="s">
        <v>205170</v>
      </c>
      <c r="V28" s="3" t="s">
        <v>205170</v>
      </c>
      <c r="W28" s="3" t="s">
        <v>205170</v>
      </c>
      <c r="X28" s="3" t="s">
        <v>205170</v>
      </c>
      <c r="Y28" s="3" t="s">
        <v>205170</v>
      </c>
    </row>
    <row r="29" spans="1:25" x14ac:dyDescent="0.35">
      <c r="A29" s="3" t="s">
        <v>19</v>
      </c>
      <c r="B29" s="3" t="s">
        <v>268</v>
      </c>
      <c r="C29" s="3" t="s">
        <v>19</v>
      </c>
      <c r="D29" s="3" t="s">
        <v>269</v>
      </c>
      <c r="E29" s="3" t="s">
        <v>205170</v>
      </c>
      <c r="F29" s="3" t="s">
        <v>22</v>
      </c>
      <c r="G29">
        <v>0.2</v>
      </c>
      <c r="H29" s="3" t="s">
        <v>205170</v>
      </c>
      <c r="J29">
        <v>109</v>
      </c>
      <c r="K29" s="3" t="s">
        <v>270</v>
      </c>
      <c r="L29" s="3" t="s">
        <v>205170</v>
      </c>
      <c r="M29" s="3" t="s">
        <v>271</v>
      </c>
      <c r="N29" s="3" t="s">
        <v>272</v>
      </c>
      <c r="O29">
        <v>4.0999999999999996</v>
      </c>
      <c r="P29">
        <v>2565</v>
      </c>
      <c r="Q29" s="3" t="s">
        <v>103</v>
      </c>
      <c r="R29" s="3" t="s">
        <v>273</v>
      </c>
      <c r="S29" s="3" t="s">
        <v>274</v>
      </c>
      <c r="T29" s="3" t="s">
        <v>205170</v>
      </c>
      <c r="U29" s="3" t="s">
        <v>205170</v>
      </c>
      <c r="V29" s="3" t="s">
        <v>205170</v>
      </c>
      <c r="W29" s="3" t="s">
        <v>205170</v>
      </c>
      <c r="X29" s="3" t="s">
        <v>205170</v>
      </c>
      <c r="Y29" s="3" t="s">
        <v>205170</v>
      </c>
    </row>
    <row r="30" spans="1:25" x14ac:dyDescent="0.35">
      <c r="A30" s="3" t="s">
        <v>40</v>
      </c>
      <c r="B30" s="3" t="s">
        <v>275</v>
      </c>
      <c r="C30" s="3" t="s">
        <v>19</v>
      </c>
      <c r="D30" s="3" t="s">
        <v>276</v>
      </c>
      <c r="E30" s="3" t="s">
        <v>277</v>
      </c>
      <c r="F30" s="3" t="s">
        <v>22</v>
      </c>
      <c r="G30">
        <v>0.5</v>
      </c>
      <c r="H30" s="3" t="s">
        <v>278</v>
      </c>
      <c r="J30">
        <v>30</v>
      </c>
      <c r="K30" s="3" t="s">
        <v>279</v>
      </c>
      <c r="L30" s="3" t="s">
        <v>280</v>
      </c>
      <c r="M30" s="3" t="s">
        <v>281</v>
      </c>
      <c r="N30" s="3" t="s">
        <v>282</v>
      </c>
      <c r="O30">
        <v>5</v>
      </c>
      <c r="P30">
        <v>1199</v>
      </c>
      <c r="Q30" s="3" t="s">
        <v>283</v>
      </c>
      <c r="R30" s="3" t="s">
        <v>284</v>
      </c>
      <c r="S30" s="3" t="s">
        <v>285</v>
      </c>
      <c r="T30" s="3" t="s">
        <v>205170</v>
      </c>
      <c r="U30" s="3" t="s">
        <v>205170</v>
      </c>
      <c r="V30" s="3" t="s">
        <v>205170</v>
      </c>
      <c r="W30" s="3" t="s">
        <v>205170</v>
      </c>
      <c r="X30" s="3" t="s">
        <v>205170</v>
      </c>
      <c r="Y30" s="3" t="s">
        <v>205170</v>
      </c>
    </row>
    <row r="31" spans="1:25" x14ac:dyDescent="0.35">
      <c r="A31" s="3" t="s">
        <v>40</v>
      </c>
      <c r="B31" s="3" t="s">
        <v>286</v>
      </c>
      <c r="C31" s="3" t="s">
        <v>19</v>
      </c>
      <c r="D31" s="3" t="s">
        <v>287</v>
      </c>
      <c r="E31" s="3" t="s">
        <v>205170</v>
      </c>
      <c r="F31" s="3" t="s">
        <v>151</v>
      </c>
      <c r="G31">
        <v>0.38</v>
      </c>
      <c r="H31" s="3" t="s">
        <v>288</v>
      </c>
      <c r="I31">
        <v>1</v>
      </c>
      <c r="J31">
        <v>302</v>
      </c>
      <c r="K31" s="3" t="s">
        <v>289</v>
      </c>
      <c r="L31" s="3" t="s">
        <v>290</v>
      </c>
      <c r="M31" s="3" t="s">
        <v>291</v>
      </c>
      <c r="N31" s="3" t="s">
        <v>292</v>
      </c>
      <c r="O31">
        <v>4.2</v>
      </c>
      <c r="P31">
        <v>2749</v>
      </c>
      <c r="Q31" s="3" t="s">
        <v>94</v>
      </c>
      <c r="R31" s="3" t="s">
        <v>293</v>
      </c>
      <c r="S31" s="3" t="s">
        <v>294</v>
      </c>
      <c r="T31" s="3" t="s">
        <v>205170</v>
      </c>
      <c r="U31" s="3" t="s">
        <v>205170</v>
      </c>
      <c r="V31" s="3" t="s">
        <v>205170</v>
      </c>
      <c r="W31" s="3" t="s">
        <v>205170</v>
      </c>
      <c r="X31" s="3" t="s">
        <v>205170</v>
      </c>
      <c r="Y31" s="3" t="s">
        <v>205170</v>
      </c>
    </row>
    <row r="32" spans="1:25" x14ac:dyDescent="0.35">
      <c r="A32" s="3" t="s">
        <v>19</v>
      </c>
      <c r="B32" s="3" t="s">
        <v>295</v>
      </c>
      <c r="C32" s="3" t="s">
        <v>19</v>
      </c>
      <c r="D32" s="3" t="s">
        <v>296</v>
      </c>
      <c r="E32" s="3" t="s">
        <v>205170</v>
      </c>
      <c r="F32" s="3" t="s">
        <v>22</v>
      </c>
      <c r="G32">
        <v>0.2</v>
      </c>
      <c r="H32" s="3" t="s">
        <v>205170</v>
      </c>
      <c r="J32">
        <v>4</v>
      </c>
      <c r="K32" s="3" t="s">
        <v>205170</v>
      </c>
      <c r="L32" s="3" t="s">
        <v>297</v>
      </c>
      <c r="M32" s="3" t="s">
        <v>298</v>
      </c>
      <c r="N32" s="3" t="s">
        <v>299</v>
      </c>
      <c r="O32">
        <v>5</v>
      </c>
      <c r="P32">
        <v>0</v>
      </c>
      <c r="Q32" s="3" t="s">
        <v>167</v>
      </c>
      <c r="R32" s="3" t="s">
        <v>300</v>
      </c>
      <c r="S32" s="3" t="s">
        <v>301</v>
      </c>
      <c r="T32" s="3" t="s">
        <v>205170</v>
      </c>
      <c r="U32" s="3" t="s">
        <v>205170</v>
      </c>
      <c r="V32" s="3" t="s">
        <v>205170</v>
      </c>
      <c r="W32" s="3" t="s">
        <v>205170</v>
      </c>
      <c r="X32" s="3" t="s">
        <v>205170</v>
      </c>
      <c r="Y32" s="3" t="s">
        <v>205170</v>
      </c>
    </row>
    <row r="33" spans="1:25" x14ac:dyDescent="0.35">
      <c r="A33" s="3" t="s">
        <v>19</v>
      </c>
      <c r="B33" s="3" t="s">
        <v>302</v>
      </c>
      <c r="C33" s="3" t="s">
        <v>19</v>
      </c>
      <c r="D33" s="3" t="s">
        <v>303</v>
      </c>
      <c r="E33" s="3" t="s">
        <v>205170</v>
      </c>
      <c r="F33" s="3" t="s">
        <v>22</v>
      </c>
      <c r="G33">
        <v>0.15</v>
      </c>
      <c r="H33" s="3" t="s">
        <v>304</v>
      </c>
      <c r="J33">
        <v>18</v>
      </c>
      <c r="K33" s="3" t="s">
        <v>205170</v>
      </c>
      <c r="L33" s="3" t="s">
        <v>205170</v>
      </c>
      <c r="M33" s="3" t="s">
        <v>305</v>
      </c>
      <c r="N33" s="3" t="s">
        <v>306</v>
      </c>
      <c r="O33">
        <v>4.3</v>
      </c>
      <c r="P33">
        <v>2349</v>
      </c>
      <c r="Q33" s="3" t="s">
        <v>103</v>
      </c>
      <c r="R33" s="3" t="s">
        <v>307</v>
      </c>
      <c r="S33" s="3" t="s">
        <v>308</v>
      </c>
      <c r="T33" s="3" t="s">
        <v>205170</v>
      </c>
      <c r="U33" s="3" t="s">
        <v>205170</v>
      </c>
      <c r="V33" s="3" t="s">
        <v>205170</v>
      </c>
      <c r="W33" s="3" t="s">
        <v>205170</v>
      </c>
      <c r="X33" s="3" t="s">
        <v>205170</v>
      </c>
      <c r="Y33" s="3" t="s">
        <v>205170</v>
      </c>
    </row>
    <row r="34" spans="1:25" x14ac:dyDescent="0.35">
      <c r="A34" s="3" t="s">
        <v>19</v>
      </c>
      <c r="B34" s="3" t="s">
        <v>309</v>
      </c>
      <c r="C34" s="3" t="s">
        <v>19</v>
      </c>
      <c r="D34" s="3" t="s">
        <v>310</v>
      </c>
      <c r="E34" s="3" t="s">
        <v>311</v>
      </c>
      <c r="F34" s="3" t="s">
        <v>22</v>
      </c>
      <c r="G34">
        <v>0.17</v>
      </c>
      <c r="H34" s="3" t="s">
        <v>312</v>
      </c>
      <c r="J34">
        <v>1</v>
      </c>
      <c r="K34" s="3" t="s">
        <v>205170</v>
      </c>
      <c r="L34" s="3" t="s">
        <v>313</v>
      </c>
      <c r="M34" s="3" t="s">
        <v>314</v>
      </c>
      <c r="N34" s="3" t="s">
        <v>315</v>
      </c>
      <c r="O34">
        <v>3</v>
      </c>
      <c r="P34">
        <v>499</v>
      </c>
      <c r="Q34" s="3" t="s">
        <v>316</v>
      </c>
      <c r="R34" s="3" t="s">
        <v>317</v>
      </c>
      <c r="S34" s="3" t="s">
        <v>318</v>
      </c>
      <c r="T34" s="3" t="s">
        <v>205170</v>
      </c>
      <c r="U34" s="3" t="s">
        <v>205170</v>
      </c>
      <c r="V34" s="3" t="s">
        <v>205170</v>
      </c>
      <c r="W34" s="3" t="s">
        <v>205170</v>
      </c>
      <c r="X34" s="3" t="s">
        <v>205170</v>
      </c>
      <c r="Y34" s="3" t="s">
        <v>205170</v>
      </c>
    </row>
    <row r="35" spans="1:25" x14ac:dyDescent="0.35">
      <c r="A35" s="3" t="s">
        <v>19</v>
      </c>
      <c r="B35" s="3" t="s">
        <v>319</v>
      </c>
      <c r="C35" s="3" t="s">
        <v>19</v>
      </c>
      <c r="D35" s="3" t="s">
        <v>320</v>
      </c>
      <c r="E35" s="3" t="s">
        <v>321</v>
      </c>
      <c r="F35" s="3" t="s">
        <v>151</v>
      </c>
      <c r="G35">
        <v>0.27</v>
      </c>
      <c r="H35" s="3" t="s">
        <v>322</v>
      </c>
      <c r="I35">
        <v>5</v>
      </c>
      <c r="J35">
        <v>46</v>
      </c>
      <c r="K35" s="3" t="s">
        <v>323</v>
      </c>
      <c r="L35" s="3" t="s">
        <v>324</v>
      </c>
      <c r="M35" s="3" t="s">
        <v>325</v>
      </c>
      <c r="N35" s="3" t="s">
        <v>326</v>
      </c>
      <c r="O35">
        <v>4.5</v>
      </c>
      <c r="P35">
        <v>355</v>
      </c>
      <c r="Q35" s="3" t="s">
        <v>103</v>
      </c>
      <c r="R35" s="3" t="s">
        <v>327</v>
      </c>
      <c r="S35" s="3" t="s">
        <v>328</v>
      </c>
      <c r="T35" s="3" t="s">
        <v>205170</v>
      </c>
      <c r="U35" s="3" t="s">
        <v>205170</v>
      </c>
      <c r="V35" s="3" t="s">
        <v>205170</v>
      </c>
      <c r="W35" s="3" t="s">
        <v>205170</v>
      </c>
      <c r="X35" s="3" t="s">
        <v>205170</v>
      </c>
      <c r="Y35" s="3" t="s">
        <v>205170</v>
      </c>
    </row>
    <row r="36" spans="1:25" x14ac:dyDescent="0.35">
      <c r="A36" s="3" t="s">
        <v>19</v>
      </c>
      <c r="B36" s="3" t="s">
        <v>329</v>
      </c>
      <c r="C36" s="3" t="s">
        <v>19</v>
      </c>
      <c r="D36" s="3" t="s">
        <v>179</v>
      </c>
      <c r="E36" s="3" t="s">
        <v>205170</v>
      </c>
      <c r="F36" s="3" t="s">
        <v>22</v>
      </c>
      <c r="G36">
        <v>0.5</v>
      </c>
      <c r="H36" s="3" t="s">
        <v>330</v>
      </c>
      <c r="J36">
        <v>31</v>
      </c>
      <c r="K36" s="3" t="s">
        <v>331</v>
      </c>
      <c r="L36" s="3" t="s">
        <v>332</v>
      </c>
      <c r="M36" s="3" t="s">
        <v>333</v>
      </c>
      <c r="N36" s="3" t="s">
        <v>334</v>
      </c>
      <c r="O36">
        <v>3.6</v>
      </c>
      <c r="P36">
        <v>249</v>
      </c>
      <c r="Q36" s="3" t="s">
        <v>335</v>
      </c>
      <c r="R36" s="3" t="s">
        <v>336</v>
      </c>
      <c r="S36" s="3" t="s">
        <v>337</v>
      </c>
      <c r="T36" s="3" t="s">
        <v>205170</v>
      </c>
      <c r="U36" s="3" t="s">
        <v>205170</v>
      </c>
      <c r="V36" s="3" t="s">
        <v>205170</v>
      </c>
      <c r="W36" s="3" t="s">
        <v>205170</v>
      </c>
      <c r="X36" s="3" t="s">
        <v>205170</v>
      </c>
      <c r="Y36" s="3" t="s">
        <v>205170</v>
      </c>
    </row>
    <row r="37" spans="1:25" x14ac:dyDescent="0.35">
      <c r="A37" s="3" t="s">
        <v>19</v>
      </c>
      <c r="B37" s="3" t="s">
        <v>338</v>
      </c>
      <c r="C37" s="3" t="s">
        <v>19</v>
      </c>
      <c r="D37" s="3" t="s">
        <v>339</v>
      </c>
      <c r="E37" s="3" t="s">
        <v>340</v>
      </c>
      <c r="F37" s="3" t="s">
        <v>22</v>
      </c>
      <c r="G37">
        <v>0.5</v>
      </c>
      <c r="H37" s="3" t="s">
        <v>341</v>
      </c>
      <c r="J37">
        <v>17</v>
      </c>
      <c r="K37" s="3" t="s">
        <v>342</v>
      </c>
      <c r="L37" s="3" t="s">
        <v>343</v>
      </c>
      <c r="M37" s="3" t="s">
        <v>344</v>
      </c>
      <c r="N37" s="3" t="s">
        <v>345</v>
      </c>
      <c r="O37">
        <v>4.5</v>
      </c>
      <c r="P37">
        <v>399</v>
      </c>
      <c r="Q37" s="3" t="s">
        <v>37</v>
      </c>
      <c r="R37" s="3" t="s">
        <v>346</v>
      </c>
      <c r="S37" s="3" t="s">
        <v>347</v>
      </c>
      <c r="T37" s="3" t="s">
        <v>205170</v>
      </c>
      <c r="U37" s="3" t="s">
        <v>205170</v>
      </c>
      <c r="V37" s="3" t="s">
        <v>205170</v>
      </c>
      <c r="W37" s="3" t="s">
        <v>205170</v>
      </c>
      <c r="X37" s="3" t="s">
        <v>205170</v>
      </c>
      <c r="Y37" s="3" t="s">
        <v>205170</v>
      </c>
    </row>
    <row r="38" spans="1:25" x14ac:dyDescent="0.35">
      <c r="A38" s="3" t="s">
        <v>19</v>
      </c>
      <c r="B38" s="3" t="s">
        <v>348</v>
      </c>
      <c r="C38" s="3" t="s">
        <v>19</v>
      </c>
      <c r="D38" s="3" t="s">
        <v>349</v>
      </c>
      <c r="E38" s="3" t="s">
        <v>350</v>
      </c>
      <c r="F38" s="3" t="s">
        <v>151</v>
      </c>
      <c r="G38">
        <v>0.5</v>
      </c>
      <c r="H38" s="3" t="s">
        <v>351</v>
      </c>
      <c r="I38">
        <v>4</v>
      </c>
      <c r="J38">
        <v>3</v>
      </c>
      <c r="K38" s="3" t="s">
        <v>205170</v>
      </c>
      <c r="L38" s="3" t="s">
        <v>352</v>
      </c>
      <c r="M38" s="3" t="s">
        <v>353</v>
      </c>
      <c r="N38" s="3" t="s">
        <v>354</v>
      </c>
      <c r="O38">
        <v>5</v>
      </c>
      <c r="P38">
        <v>295</v>
      </c>
      <c r="Q38" s="3" t="s">
        <v>355</v>
      </c>
      <c r="R38" s="3" t="s">
        <v>356</v>
      </c>
      <c r="S38" s="3" t="s">
        <v>357</v>
      </c>
      <c r="T38" s="3" t="s">
        <v>205170</v>
      </c>
      <c r="U38" s="3" t="s">
        <v>205170</v>
      </c>
      <c r="V38" s="3" t="s">
        <v>205170</v>
      </c>
      <c r="W38" s="3" t="s">
        <v>205170</v>
      </c>
      <c r="X38" s="3" t="s">
        <v>205170</v>
      </c>
      <c r="Y38" s="3" t="s">
        <v>205170</v>
      </c>
    </row>
    <row r="39" spans="1:25" x14ac:dyDescent="0.35">
      <c r="A39" s="3" t="s">
        <v>40</v>
      </c>
      <c r="B39" s="3" t="s">
        <v>358</v>
      </c>
      <c r="C39" s="3" t="s">
        <v>19</v>
      </c>
      <c r="D39" s="3" t="s">
        <v>359</v>
      </c>
      <c r="E39" s="3" t="s">
        <v>205170</v>
      </c>
      <c r="F39" s="3" t="s">
        <v>22</v>
      </c>
      <c r="G39">
        <v>0.38</v>
      </c>
      <c r="H39" s="3" t="s">
        <v>360</v>
      </c>
      <c r="J39">
        <v>1</v>
      </c>
      <c r="K39" s="3" t="s">
        <v>361</v>
      </c>
      <c r="L39" s="3" t="s">
        <v>362</v>
      </c>
      <c r="M39" s="3" t="s">
        <v>363</v>
      </c>
      <c r="N39" s="3" t="s">
        <v>364</v>
      </c>
      <c r="O39">
        <v>4.2</v>
      </c>
      <c r="P39">
        <v>799</v>
      </c>
      <c r="Q39" s="3" t="s">
        <v>365</v>
      </c>
      <c r="R39" s="3" t="s">
        <v>366</v>
      </c>
      <c r="S39" s="3" t="s">
        <v>367</v>
      </c>
      <c r="T39" s="3" t="s">
        <v>205170</v>
      </c>
      <c r="U39" s="3" t="s">
        <v>205170</v>
      </c>
      <c r="V39" s="3" t="s">
        <v>205170</v>
      </c>
      <c r="W39" s="3" t="s">
        <v>205170</v>
      </c>
      <c r="X39" s="3" t="s">
        <v>205170</v>
      </c>
      <c r="Y39" s="3" t="s">
        <v>205170</v>
      </c>
    </row>
    <row r="40" spans="1:25" x14ac:dyDescent="0.35">
      <c r="A40" s="3" t="s">
        <v>40</v>
      </c>
      <c r="B40" s="3" t="s">
        <v>368</v>
      </c>
      <c r="C40" s="3" t="s">
        <v>19</v>
      </c>
      <c r="D40" s="3" t="s">
        <v>205170</v>
      </c>
      <c r="E40" s="3" t="s">
        <v>205170</v>
      </c>
      <c r="F40" s="3" t="s">
        <v>22</v>
      </c>
      <c r="G40">
        <v>0.7</v>
      </c>
      <c r="H40" s="3" t="s">
        <v>369</v>
      </c>
      <c r="J40">
        <v>11</v>
      </c>
      <c r="K40" s="3" t="s">
        <v>370</v>
      </c>
      <c r="L40" s="3" t="s">
        <v>371</v>
      </c>
      <c r="M40" s="3" t="s">
        <v>372</v>
      </c>
      <c r="N40" s="3" t="s">
        <v>373</v>
      </c>
      <c r="O40">
        <v>5</v>
      </c>
      <c r="P40">
        <v>2639</v>
      </c>
      <c r="Q40" s="3" t="s">
        <v>94</v>
      </c>
      <c r="R40" s="3" t="s">
        <v>374</v>
      </c>
      <c r="S40" s="3" t="s">
        <v>375</v>
      </c>
      <c r="T40" s="3" t="s">
        <v>205170</v>
      </c>
      <c r="U40" s="3" t="s">
        <v>205170</v>
      </c>
      <c r="V40" s="3" t="s">
        <v>205170</v>
      </c>
      <c r="W40" s="3" t="s">
        <v>205170</v>
      </c>
      <c r="X40" s="3" t="s">
        <v>205170</v>
      </c>
      <c r="Y40" s="3" t="s">
        <v>205170</v>
      </c>
    </row>
    <row r="41" spans="1:25" x14ac:dyDescent="0.35">
      <c r="A41" s="3" t="s">
        <v>40</v>
      </c>
      <c r="B41" s="3" t="s">
        <v>376</v>
      </c>
      <c r="C41" s="3" t="s">
        <v>19</v>
      </c>
      <c r="D41" s="3" t="s">
        <v>377</v>
      </c>
      <c r="E41" s="3" t="s">
        <v>205170</v>
      </c>
      <c r="F41" s="3" t="s">
        <v>151</v>
      </c>
      <c r="G41">
        <v>0.4</v>
      </c>
      <c r="H41" s="3" t="s">
        <v>378</v>
      </c>
      <c r="J41">
        <v>1</v>
      </c>
      <c r="K41" s="3" t="s">
        <v>379</v>
      </c>
      <c r="L41" s="3" t="s">
        <v>380</v>
      </c>
      <c r="M41" s="3" t="s">
        <v>381</v>
      </c>
      <c r="N41" s="3" t="s">
        <v>382</v>
      </c>
      <c r="O41">
        <v>4.5</v>
      </c>
      <c r="P41">
        <v>519</v>
      </c>
      <c r="Q41" s="3" t="s">
        <v>383</v>
      </c>
      <c r="R41" s="3" t="s">
        <v>384</v>
      </c>
      <c r="S41" s="3" t="s">
        <v>385</v>
      </c>
      <c r="T41" s="3" t="s">
        <v>205170</v>
      </c>
      <c r="U41" s="3" t="s">
        <v>205170</v>
      </c>
      <c r="V41" s="3" t="s">
        <v>205170</v>
      </c>
      <c r="W41" s="3" t="s">
        <v>205170</v>
      </c>
      <c r="X41" s="3" t="s">
        <v>205170</v>
      </c>
      <c r="Y41" s="3" t="s">
        <v>205170</v>
      </c>
    </row>
    <row r="42" spans="1:25" x14ac:dyDescent="0.35">
      <c r="A42" s="3" t="s">
        <v>40</v>
      </c>
      <c r="B42" s="3" t="s">
        <v>386</v>
      </c>
      <c r="C42" s="3" t="s">
        <v>19</v>
      </c>
      <c r="D42" s="3" t="s">
        <v>205170</v>
      </c>
      <c r="E42" s="3" t="s">
        <v>387</v>
      </c>
      <c r="F42" s="3" t="s">
        <v>22</v>
      </c>
      <c r="G42">
        <v>0.36</v>
      </c>
      <c r="H42" s="3" t="s">
        <v>388</v>
      </c>
      <c r="J42">
        <v>80</v>
      </c>
      <c r="K42" s="3" t="s">
        <v>389</v>
      </c>
      <c r="L42" s="3" t="s">
        <v>390</v>
      </c>
      <c r="M42" s="3" t="s">
        <v>391</v>
      </c>
      <c r="N42" s="3" t="s">
        <v>392</v>
      </c>
      <c r="O42">
        <v>4.7</v>
      </c>
      <c r="P42">
        <v>1034</v>
      </c>
      <c r="Q42" s="3" t="s">
        <v>167</v>
      </c>
      <c r="R42" s="3" t="s">
        <v>393</v>
      </c>
      <c r="S42" s="3" t="s">
        <v>394</v>
      </c>
      <c r="T42" s="3" t="s">
        <v>205170</v>
      </c>
      <c r="U42" s="3" t="s">
        <v>205170</v>
      </c>
      <c r="V42" s="3" t="s">
        <v>205170</v>
      </c>
      <c r="W42" s="3" t="s">
        <v>205170</v>
      </c>
      <c r="X42" s="3" t="s">
        <v>205170</v>
      </c>
      <c r="Y42" s="3" t="s">
        <v>205170</v>
      </c>
    </row>
    <row r="43" spans="1:25" x14ac:dyDescent="0.35">
      <c r="A43" s="3" t="s">
        <v>19</v>
      </c>
      <c r="B43" s="3" t="s">
        <v>395</v>
      </c>
      <c r="C43" s="3" t="s">
        <v>19</v>
      </c>
      <c r="D43" s="3" t="s">
        <v>396</v>
      </c>
      <c r="E43" s="3" t="s">
        <v>205170</v>
      </c>
      <c r="F43" s="3" t="s">
        <v>22</v>
      </c>
      <c r="G43">
        <v>0.54</v>
      </c>
      <c r="H43" s="3" t="s">
        <v>397</v>
      </c>
      <c r="J43">
        <v>115</v>
      </c>
      <c r="K43" s="3" t="s">
        <v>398</v>
      </c>
      <c r="L43" s="3" t="s">
        <v>399</v>
      </c>
      <c r="M43" s="3" t="s">
        <v>400</v>
      </c>
      <c r="N43" s="3" t="s">
        <v>401</v>
      </c>
      <c r="O43">
        <v>3</v>
      </c>
      <c r="P43">
        <v>379</v>
      </c>
      <c r="Q43" s="3" t="s">
        <v>28</v>
      </c>
      <c r="R43" s="3" t="s">
        <v>402</v>
      </c>
      <c r="S43" s="3" t="s">
        <v>403</v>
      </c>
      <c r="T43" s="3" t="s">
        <v>205170</v>
      </c>
      <c r="U43" s="3" t="s">
        <v>205170</v>
      </c>
      <c r="V43" s="3" t="s">
        <v>205170</v>
      </c>
      <c r="W43" s="3" t="s">
        <v>205170</v>
      </c>
      <c r="X43" s="3" t="s">
        <v>205170</v>
      </c>
      <c r="Y43" s="3" t="s">
        <v>205170</v>
      </c>
    </row>
    <row r="44" spans="1:25" x14ac:dyDescent="0.35">
      <c r="A44" s="3" t="s">
        <v>19</v>
      </c>
      <c r="B44" s="3" t="s">
        <v>404</v>
      </c>
      <c r="C44" s="3" t="s">
        <v>19</v>
      </c>
      <c r="D44" s="3" t="s">
        <v>205170</v>
      </c>
      <c r="E44" s="3" t="s">
        <v>205170</v>
      </c>
      <c r="F44" s="3" t="s">
        <v>22</v>
      </c>
      <c r="G44">
        <v>0.59</v>
      </c>
      <c r="H44" s="3" t="s">
        <v>405</v>
      </c>
      <c r="J44">
        <v>5</v>
      </c>
      <c r="K44" s="3" t="s">
        <v>205170</v>
      </c>
      <c r="L44" s="3" t="s">
        <v>406</v>
      </c>
      <c r="M44" s="3" t="s">
        <v>407</v>
      </c>
      <c r="N44" s="3" t="s">
        <v>408</v>
      </c>
      <c r="O44">
        <v>4</v>
      </c>
      <c r="P44">
        <v>261</v>
      </c>
      <c r="Q44" s="3" t="s">
        <v>129</v>
      </c>
      <c r="R44" s="3" t="s">
        <v>409</v>
      </c>
      <c r="S44" s="3" t="s">
        <v>410</v>
      </c>
      <c r="T44" s="3" t="s">
        <v>205170</v>
      </c>
      <c r="U44" s="3" t="s">
        <v>205170</v>
      </c>
      <c r="V44" s="3" t="s">
        <v>205170</v>
      </c>
      <c r="W44" s="3" t="s">
        <v>205170</v>
      </c>
      <c r="X44" s="3" t="s">
        <v>205170</v>
      </c>
      <c r="Y44" s="3" t="s">
        <v>205170</v>
      </c>
    </row>
    <row r="45" spans="1:25" x14ac:dyDescent="0.35">
      <c r="A45" s="3" t="s">
        <v>19</v>
      </c>
      <c r="B45" s="3" t="s">
        <v>411</v>
      </c>
      <c r="C45" s="3" t="s">
        <v>19</v>
      </c>
      <c r="D45" s="3" t="s">
        <v>205170</v>
      </c>
      <c r="E45" s="3" t="s">
        <v>205170</v>
      </c>
      <c r="F45" s="3" t="s">
        <v>22</v>
      </c>
      <c r="G45">
        <v>0.3</v>
      </c>
      <c r="H45" s="3" t="s">
        <v>412</v>
      </c>
      <c r="J45">
        <v>2</v>
      </c>
      <c r="K45" s="3" t="s">
        <v>413</v>
      </c>
      <c r="L45" s="3" t="s">
        <v>414</v>
      </c>
      <c r="M45" s="3" t="s">
        <v>415</v>
      </c>
      <c r="N45" s="3" t="s">
        <v>416</v>
      </c>
      <c r="O45">
        <v>3.1</v>
      </c>
      <c r="P45">
        <v>637</v>
      </c>
      <c r="Q45" s="3" t="s">
        <v>365</v>
      </c>
      <c r="R45" s="3" t="s">
        <v>417</v>
      </c>
      <c r="S45" s="3" t="s">
        <v>418</v>
      </c>
      <c r="T45" s="3" t="s">
        <v>205170</v>
      </c>
      <c r="U45" s="3" t="s">
        <v>205170</v>
      </c>
      <c r="V45" s="3" t="s">
        <v>205170</v>
      </c>
      <c r="W45" s="3" t="s">
        <v>205170</v>
      </c>
      <c r="X45" s="3" t="s">
        <v>205170</v>
      </c>
      <c r="Y45" s="3" t="s">
        <v>205170</v>
      </c>
    </row>
    <row r="46" spans="1:25" x14ac:dyDescent="0.35">
      <c r="A46" s="3" t="s">
        <v>19</v>
      </c>
      <c r="B46" s="3" t="s">
        <v>419</v>
      </c>
      <c r="C46" s="3" t="s">
        <v>19</v>
      </c>
      <c r="D46" s="3" t="s">
        <v>420</v>
      </c>
      <c r="E46" s="3" t="s">
        <v>205170</v>
      </c>
      <c r="F46" s="3" t="s">
        <v>22</v>
      </c>
      <c r="G46">
        <v>0.66</v>
      </c>
      <c r="H46" s="3" t="s">
        <v>421</v>
      </c>
      <c r="J46">
        <v>258</v>
      </c>
      <c r="K46" s="3" t="s">
        <v>422</v>
      </c>
      <c r="L46" s="3" t="s">
        <v>423</v>
      </c>
      <c r="M46" s="3" t="s">
        <v>424</v>
      </c>
      <c r="N46" s="3" t="s">
        <v>425</v>
      </c>
      <c r="O46">
        <v>3.6</v>
      </c>
      <c r="P46">
        <v>287</v>
      </c>
      <c r="Q46" s="3" t="s">
        <v>426</v>
      </c>
      <c r="R46" s="3" t="s">
        <v>241</v>
      </c>
      <c r="S46" s="3" t="s">
        <v>427</v>
      </c>
      <c r="T46" s="3" t="s">
        <v>205170</v>
      </c>
      <c r="U46" s="3" t="s">
        <v>205170</v>
      </c>
      <c r="V46" s="3" t="s">
        <v>205170</v>
      </c>
      <c r="W46" s="3" t="s">
        <v>205170</v>
      </c>
      <c r="X46" s="3" t="s">
        <v>205170</v>
      </c>
      <c r="Y46" s="3" t="s">
        <v>205170</v>
      </c>
    </row>
    <row r="47" spans="1:25" x14ac:dyDescent="0.35">
      <c r="A47" s="3" t="s">
        <v>19</v>
      </c>
      <c r="B47" s="3" t="s">
        <v>428</v>
      </c>
      <c r="C47" s="3" t="s">
        <v>19</v>
      </c>
      <c r="D47" s="3" t="s">
        <v>429</v>
      </c>
      <c r="E47" s="3" t="s">
        <v>205170</v>
      </c>
      <c r="F47" s="3" t="s">
        <v>22</v>
      </c>
      <c r="G47">
        <v>0.2</v>
      </c>
      <c r="H47" s="3" t="s">
        <v>430</v>
      </c>
      <c r="J47">
        <v>10</v>
      </c>
      <c r="K47" s="3" t="s">
        <v>431</v>
      </c>
      <c r="L47" s="3" t="s">
        <v>432</v>
      </c>
      <c r="M47" s="3" t="s">
        <v>433</v>
      </c>
      <c r="N47" s="3" t="s">
        <v>434</v>
      </c>
      <c r="O47">
        <v>5</v>
      </c>
      <c r="P47">
        <v>331</v>
      </c>
      <c r="Q47" s="3" t="s">
        <v>37</v>
      </c>
      <c r="R47" s="3" t="s">
        <v>435</v>
      </c>
      <c r="S47" s="3" t="s">
        <v>436</v>
      </c>
      <c r="T47" s="3" t="s">
        <v>205170</v>
      </c>
      <c r="U47" s="3" t="s">
        <v>205170</v>
      </c>
      <c r="V47" s="3" t="s">
        <v>205170</v>
      </c>
      <c r="W47" s="3" t="s">
        <v>205170</v>
      </c>
      <c r="X47" s="3" t="s">
        <v>205170</v>
      </c>
      <c r="Y47" s="3" t="s">
        <v>205170</v>
      </c>
    </row>
    <row r="48" spans="1:25" x14ac:dyDescent="0.35">
      <c r="A48" s="3" t="s">
        <v>19</v>
      </c>
      <c r="B48" s="3" t="s">
        <v>437</v>
      </c>
      <c r="C48" s="3" t="s">
        <v>19</v>
      </c>
      <c r="D48" s="3" t="s">
        <v>160</v>
      </c>
      <c r="E48" s="3" t="s">
        <v>205170</v>
      </c>
      <c r="F48" s="3" t="s">
        <v>151</v>
      </c>
      <c r="G48">
        <v>0.6</v>
      </c>
      <c r="H48" s="3" t="s">
        <v>438</v>
      </c>
      <c r="I48">
        <v>5</v>
      </c>
      <c r="J48">
        <v>921</v>
      </c>
      <c r="K48" s="3" t="s">
        <v>439</v>
      </c>
      <c r="L48" s="3" t="s">
        <v>440</v>
      </c>
      <c r="M48" s="3" t="s">
        <v>441</v>
      </c>
      <c r="N48" s="3" t="s">
        <v>442</v>
      </c>
      <c r="O48">
        <v>3</v>
      </c>
      <c r="P48">
        <v>469</v>
      </c>
      <c r="Q48" s="3" t="s">
        <v>316</v>
      </c>
      <c r="R48" s="3" t="s">
        <v>443</v>
      </c>
      <c r="S48" s="3" t="s">
        <v>444</v>
      </c>
      <c r="T48" s="3" t="s">
        <v>205170</v>
      </c>
      <c r="U48" s="3" t="s">
        <v>205170</v>
      </c>
      <c r="V48" s="3" t="s">
        <v>205170</v>
      </c>
      <c r="W48" s="3" t="s">
        <v>205170</v>
      </c>
      <c r="X48" s="3" t="s">
        <v>205170</v>
      </c>
      <c r="Y48" s="3" t="s">
        <v>205170</v>
      </c>
    </row>
    <row r="49" spans="1:25" x14ac:dyDescent="0.35">
      <c r="A49" s="3" t="s">
        <v>19</v>
      </c>
      <c r="B49" s="3" t="s">
        <v>445</v>
      </c>
      <c r="C49" s="3" t="s">
        <v>19</v>
      </c>
      <c r="D49" s="3" t="s">
        <v>446</v>
      </c>
      <c r="E49" s="3" t="s">
        <v>205170</v>
      </c>
      <c r="F49" s="3" t="s">
        <v>22</v>
      </c>
      <c r="G49">
        <v>0.81</v>
      </c>
      <c r="H49" s="3" t="s">
        <v>447</v>
      </c>
      <c r="J49">
        <v>37</v>
      </c>
      <c r="K49" s="3" t="s">
        <v>448</v>
      </c>
      <c r="L49" s="3" t="s">
        <v>449</v>
      </c>
      <c r="M49" s="3" t="s">
        <v>450</v>
      </c>
      <c r="N49" s="3" t="s">
        <v>451</v>
      </c>
      <c r="O49">
        <v>5</v>
      </c>
      <c r="P49">
        <v>0</v>
      </c>
      <c r="Q49" s="3" t="s">
        <v>37</v>
      </c>
      <c r="R49" s="3" t="s">
        <v>452</v>
      </c>
      <c r="S49" s="3" t="s">
        <v>453</v>
      </c>
      <c r="T49" s="3" t="s">
        <v>205170</v>
      </c>
      <c r="U49" s="3" t="s">
        <v>205170</v>
      </c>
      <c r="V49" s="3" t="s">
        <v>205170</v>
      </c>
      <c r="W49" s="3" t="s">
        <v>205170</v>
      </c>
      <c r="X49" s="3" t="s">
        <v>205170</v>
      </c>
      <c r="Y49" s="3" t="s">
        <v>205170</v>
      </c>
    </row>
    <row r="50" spans="1:25" x14ac:dyDescent="0.35">
      <c r="A50" s="3" t="s">
        <v>19</v>
      </c>
      <c r="B50" s="3" t="s">
        <v>454</v>
      </c>
      <c r="C50" s="3" t="s">
        <v>19</v>
      </c>
      <c r="D50" s="3" t="s">
        <v>455</v>
      </c>
      <c r="E50" s="3" t="s">
        <v>205170</v>
      </c>
      <c r="F50" s="3" t="s">
        <v>22</v>
      </c>
      <c r="G50">
        <v>0.22</v>
      </c>
      <c r="H50" s="3" t="s">
        <v>456</v>
      </c>
      <c r="J50">
        <v>2046</v>
      </c>
      <c r="K50" s="3" t="s">
        <v>205170</v>
      </c>
      <c r="L50" s="3" t="s">
        <v>457</v>
      </c>
      <c r="M50" s="3" t="s">
        <v>458</v>
      </c>
      <c r="N50" s="3" t="s">
        <v>459</v>
      </c>
      <c r="O50">
        <v>5</v>
      </c>
      <c r="P50">
        <v>410</v>
      </c>
      <c r="Q50" s="3" t="s">
        <v>212</v>
      </c>
      <c r="R50" s="3" t="s">
        <v>460</v>
      </c>
      <c r="S50" s="3" t="s">
        <v>461</v>
      </c>
      <c r="T50" s="3" t="s">
        <v>205170</v>
      </c>
      <c r="U50" s="3" t="s">
        <v>205170</v>
      </c>
      <c r="V50" s="3" t="s">
        <v>205170</v>
      </c>
      <c r="W50" s="3" t="s">
        <v>205170</v>
      </c>
      <c r="X50" s="3" t="s">
        <v>205170</v>
      </c>
      <c r="Y50" s="3" t="s">
        <v>205170</v>
      </c>
    </row>
    <row r="51" spans="1:25" x14ac:dyDescent="0.35">
      <c r="A51" s="3" t="s">
        <v>19</v>
      </c>
      <c r="B51" s="3" t="s">
        <v>462</v>
      </c>
      <c r="C51" s="3" t="s">
        <v>19</v>
      </c>
      <c r="D51" s="3" t="s">
        <v>205170</v>
      </c>
      <c r="E51" s="3" t="s">
        <v>205170</v>
      </c>
      <c r="F51" s="3" t="s">
        <v>22</v>
      </c>
      <c r="G51">
        <v>0.2</v>
      </c>
      <c r="H51" s="3" t="s">
        <v>463</v>
      </c>
      <c r="J51">
        <v>18</v>
      </c>
      <c r="K51" s="3" t="s">
        <v>464</v>
      </c>
      <c r="L51" s="3" t="s">
        <v>465</v>
      </c>
      <c r="M51" s="3" t="s">
        <v>466</v>
      </c>
      <c r="N51" s="3" t="s">
        <v>467</v>
      </c>
      <c r="O51">
        <v>4</v>
      </c>
      <c r="P51">
        <v>251</v>
      </c>
      <c r="Q51" s="3" t="s">
        <v>193</v>
      </c>
      <c r="R51" s="3" t="s">
        <v>468</v>
      </c>
      <c r="S51" s="3" t="s">
        <v>469</v>
      </c>
      <c r="T51" s="3" t="s">
        <v>205170</v>
      </c>
      <c r="U51" s="3" t="s">
        <v>205170</v>
      </c>
      <c r="V51" s="3" t="s">
        <v>205170</v>
      </c>
      <c r="W51" s="3" t="s">
        <v>205170</v>
      </c>
      <c r="X51" s="3" t="s">
        <v>205170</v>
      </c>
      <c r="Y51" s="3" t="s">
        <v>205170</v>
      </c>
    </row>
    <row r="52" spans="1:25" x14ac:dyDescent="0.35">
      <c r="A52" s="3" t="s">
        <v>19</v>
      </c>
      <c r="B52" s="3" t="s">
        <v>470</v>
      </c>
      <c r="C52" s="3" t="s">
        <v>19</v>
      </c>
      <c r="D52" s="3" t="s">
        <v>471</v>
      </c>
      <c r="E52" s="3" t="s">
        <v>472</v>
      </c>
      <c r="F52" s="3" t="s">
        <v>22</v>
      </c>
      <c r="G52">
        <v>0.63</v>
      </c>
      <c r="H52" s="3" t="s">
        <v>473</v>
      </c>
      <c r="J52">
        <v>6</v>
      </c>
      <c r="K52" s="3" t="s">
        <v>474</v>
      </c>
      <c r="L52" s="3" t="s">
        <v>475</v>
      </c>
      <c r="M52" s="3" t="s">
        <v>476</v>
      </c>
      <c r="N52" s="3" t="s">
        <v>477</v>
      </c>
      <c r="O52">
        <v>3.9</v>
      </c>
      <c r="P52">
        <v>499</v>
      </c>
      <c r="Q52" s="3" t="s">
        <v>478</v>
      </c>
      <c r="R52" s="3" t="s">
        <v>479</v>
      </c>
      <c r="S52" s="3" t="s">
        <v>480</v>
      </c>
      <c r="T52" s="3" t="s">
        <v>205170</v>
      </c>
      <c r="U52" s="3" t="s">
        <v>205170</v>
      </c>
      <c r="V52" s="3" t="s">
        <v>205170</v>
      </c>
      <c r="W52" s="3" t="s">
        <v>205170</v>
      </c>
      <c r="X52" s="3" t="s">
        <v>205170</v>
      </c>
      <c r="Y52" s="3" t="s">
        <v>205170</v>
      </c>
    </row>
    <row r="53" spans="1:25" x14ac:dyDescent="0.35">
      <c r="A53" s="3" t="s">
        <v>40</v>
      </c>
      <c r="B53" s="3" t="s">
        <v>481</v>
      </c>
      <c r="C53" s="3" t="s">
        <v>19</v>
      </c>
      <c r="D53" s="3" t="s">
        <v>205170</v>
      </c>
      <c r="E53" s="3" t="s">
        <v>205170</v>
      </c>
      <c r="F53" s="3" t="s">
        <v>22</v>
      </c>
      <c r="G53">
        <v>0.57999999999999996</v>
      </c>
      <c r="H53" s="3" t="s">
        <v>482</v>
      </c>
      <c r="J53">
        <v>16</v>
      </c>
      <c r="K53" s="3" t="s">
        <v>483</v>
      </c>
      <c r="L53" s="3" t="s">
        <v>484</v>
      </c>
      <c r="M53" s="3" t="s">
        <v>485</v>
      </c>
      <c r="N53" s="3" t="s">
        <v>486</v>
      </c>
      <c r="O53">
        <v>3.5</v>
      </c>
      <c r="P53">
        <v>648</v>
      </c>
      <c r="Q53" s="3" t="s">
        <v>28</v>
      </c>
      <c r="R53" s="3" t="s">
        <v>487</v>
      </c>
      <c r="S53" s="3" t="s">
        <v>488</v>
      </c>
      <c r="T53" s="3" t="s">
        <v>205170</v>
      </c>
      <c r="U53" s="3" t="s">
        <v>205170</v>
      </c>
      <c r="V53" s="3" t="s">
        <v>205170</v>
      </c>
      <c r="W53" s="3" t="s">
        <v>205170</v>
      </c>
      <c r="X53" s="3" t="s">
        <v>205170</v>
      </c>
      <c r="Y53" s="3" t="s">
        <v>205170</v>
      </c>
    </row>
    <row r="54" spans="1:25" x14ac:dyDescent="0.35">
      <c r="A54" s="3" t="s">
        <v>40</v>
      </c>
      <c r="B54" s="3" t="s">
        <v>489</v>
      </c>
      <c r="C54" s="3" t="s">
        <v>19</v>
      </c>
      <c r="D54" s="3" t="s">
        <v>490</v>
      </c>
      <c r="E54" s="3" t="s">
        <v>491</v>
      </c>
      <c r="F54" s="3" t="s">
        <v>151</v>
      </c>
      <c r="G54">
        <v>0.65</v>
      </c>
      <c r="H54" s="3" t="s">
        <v>492</v>
      </c>
      <c r="J54">
        <v>2</v>
      </c>
      <c r="K54" s="3" t="s">
        <v>493</v>
      </c>
      <c r="L54" s="3" t="s">
        <v>494</v>
      </c>
      <c r="M54" s="3" t="s">
        <v>495</v>
      </c>
      <c r="N54" s="3" t="s">
        <v>496</v>
      </c>
      <c r="O54">
        <v>5</v>
      </c>
      <c r="P54">
        <v>1889</v>
      </c>
      <c r="Q54" s="3" t="s">
        <v>103</v>
      </c>
      <c r="R54" s="3" t="s">
        <v>497</v>
      </c>
      <c r="S54" s="3" t="s">
        <v>498</v>
      </c>
      <c r="T54" s="3" t="s">
        <v>205170</v>
      </c>
      <c r="U54" s="3" t="s">
        <v>205170</v>
      </c>
      <c r="V54" s="3" t="s">
        <v>205170</v>
      </c>
      <c r="W54" s="3" t="s">
        <v>205170</v>
      </c>
      <c r="X54" s="3" t="s">
        <v>205170</v>
      </c>
      <c r="Y54" s="3" t="s">
        <v>205170</v>
      </c>
    </row>
    <row r="55" spans="1:25" x14ac:dyDescent="0.35">
      <c r="A55" s="3" t="s">
        <v>19</v>
      </c>
      <c r="B55" s="3" t="s">
        <v>499</v>
      </c>
      <c r="C55" s="3" t="s">
        <v>19</v>
      </c>
      <c r="D55" s="3" t="s">
        <v>500</v>
      </c>
      <c r="E55" s="3" t="s">
        <v>205170</v>
      </c>
      <c r="F55" s="3" t="s">
        <v>151</v>
      </c>
      <c r="G55">
        <v>0.55000000000000004</v>
      </c>
      <c r="H55" s="3" t="s">
        <v>501</v>
      </c>
      <c r="I55">
        <v>2</v>
      </c>
      <c r="J55">
        <v>7</v>
      </c>
      <c r="K55" s="3" t="s">
        <v>205170</v>
      </c>
      <c r="L55" s="3" t="s">
        <v>502</v>
      </c>
      <c r="M55" s="3" t="s">
        <v>503</v>
      </c>
      <c r="N55" s="3" t="s">
        <v>504</v>
      </c>
      <c r="O55">
        <v>4</v>
      </c>
      <c r="P55">
        <v>240</v>
      </c>
      <c r="Q55" s="3" t="s">
        <v>505</v>
      </c>
      <c r="R55" s="3" t="s">
        <v>506</v>
      </c>
      <c r="S55" s="3" t="s">
        <v>507</v>
      </c>
      <c r="T55" s="3" t="s">
        <v>205170</v>
      </c>
      <c r="U55" s="3" t="s">
        <v>205170</v>
      </c>
      <c r="V55" s="3" t="s">
        <v>205170</v>
      </c>
      <c r="W55" s="3" t="s">
        <v>205170</v>
      </c>
      <c r="X55" s="3" t="s">
        <v>205170</v>
      </c>
      <c r="Y55" s="3" t="s">
        <v>205170</v>
      </c>
    </row>
    <row r="56" spans="1:25" x14ac:dyDescent="0.35">
      <c r="A56" s="3" t="s">
        <v>40</v>
      </c>
      <c r="B56" s="3" t="s">
        <v>508</v>
      </c>
      <c r="C56" s="3" t="s">
        <v>19</v>
      </c>
      <c r="D56" s="3" t="s">
        <v>205170</v>
      </c>
      <c r="E56" s="3" t="s">
        <v>205170</v>
      </c>
      <c r="F56" s="3" t="s">
        <v>22</v>
      </c>
      <c r="G56">
        <v>0.18</v>
      </c>
      <c r="H56" s="3" t="s">
        <v>509</v>
      </c>
      <c r="J56">
        <v>4</v>
      </c>
      <c r="K56" s="3" t="s">
        <v>510</v>
      </c>
      <c r="L56" s="3" t="s">
        <v>511</v>
      </c>
      <c r="M56" s="3" t="s">
        <v>512</v>
      </c>
      <c r="N56" s="3" t="s">
        <v>513</v>
      </c>
      <c r="O56">
        <v>3</v>
      </c>
      <c r="P56">
        <v>849</v>
      </c>
      <c r="Q56" s="3" t="s">
        <v>365</v>
      </c>
      <c r="R56" s="3" t="s">
        <v>514</v>
      </c>
      <c r="S56" s="3" t="s">
        <v>515</v>
      </c>
      <c r="T56" s="3" t="s">
        <v>205170</v>
      </c>
      <c r="U56" s="3" t="s">
        <v>205170</v>
      </c>
      <c r="V56" s="3" t="s">
        <v>205170</v>
      </c>
      <c r="W56" s="3" t="s">
        <v>205170</v>
      </c>
      <c r="X56" s="3" t="s">
        <v>205170</v>
      </c>
      <c r="Y56" s="3" t="s">
        <v>205170</v>
      </c>
    </row>
    <row r="57" spans="1:25" x14ac:dyDescent="0.35">
      <c r="A57" s="3" t="s">
        <v>19</v>
      </c>
      <c r="B57" s="3" t="s">
        <v>516</v>
      </c>
      <c r="C57" s="3" t="s">
        <v>19</v>
      </c>
      <c r="D57" s="3" t="s">
        <v>517</v>
      </c>
      <c r="E57" s="3" t="s">
        <v>205170</v>
      </c>
      <c r="F57" s="3" t="s">
        <v>22</v>
      </c>
      <c r="G57">
        <v>0.11</v>
      </c>
      <c r="H57" s="3" t="s">
        <v>518</v>
      </c>
      <c r="J57">
        <v>10</v>
      </c>
      <c r="K57" s="3" t="s">
        <v>519</v>
      </c>
      <c r="L57" s="3" t="s">
        <v>520</v>
      </c>
      <c r="M57" s="3" t="s">
        <v>521</v>
      </c>
      <c r="N57" s="3" t="s">
        <v>522</v>
      </c>
      <c r="O57">
        <v>3.4</v>
      </c>
      <c r="P57">
        <v>373</v>
      </c>
      <c r="Q57" s="3" t="s">
        <v>523</v>
      </c>
      <c r="R57" s="3" t="s">
        <v>524</v>
      </c>
      <c r="S57" s="3" t="s">
        <v>525</v>
      </c>
      <c r="T57" s="3" t="s">
        <v>205170</v>
      </c>
      <c r="U57" s="3" t="s">
        <v>205170</v>
      </c>
      <c r="V57" s="3" t="s">
        <v>205170</v>
      </c>
      <c r="W57" s="3" t="s">
        <v>205170</v>
      </c>
      <c r="X57" s="3" t="s">
        <v>205170</v>
      </c>
      <c r="Y57" s="3" t="s">
        <v>205170</v>
      </c>
    </row>
    <row r="58" spans="1:25" x14ac:dyDescent="0.35">
      <c r="A58" s="3" t="s">
        <v>19</v>
      </c>
      <c r="B58" s="3" t="s">
        <v>526</v>
      </c>
      <c r="C58" s="3" t="s">
        <v>19</v>
      </c>
      <c r="D58" s="3" t="s">
        <v>527</v>
      </c>
      <c r="E58" s="3" t="s">
        <v>528</v>
      </c>
      <c r="F58" s="3" t="s">
        <v>22</v>
      </c>
      <c r="G58">
        <v>0.7</v>
      </c>
      <c r="H58" s="3" t="s">
        <v>529</v>
      </c>
      <c r="J58">
        <v>16</v>
      </c>
      <c r="K58" s="3" t="s">
        <v>530</v>
      </c>
      <c r="L58" s="3" t="s">
        <v>531</v>
      </c>
      <c r="M58" s="3" t="s">
        <v>532</v>
      </c>
      <c r="N58" s="3" t="s">
        <v>533</v>
      </c>
      <c r="O58">
        <v>3.6</v>
      </c>
      <c r="P58">
        <v>545</v>
      </c>
      <c r="Q58" s="3" t="s">
        <v>212</v>
      </c>
      <c r="R58" s="3" t="s">
        <v>534</v>
      </c>
      <c r="S58" s="3" t="s">
        <v>535</v>
      </c>
      <c r="T58" s="3" t="s">
        <v>205170</v>
      </c>
      <c r="U58" s="3" t="s">
        <v>205170</v>
      </c>
      <c r="V58" s="3" t="s">
        <v>205170</v>
      </c>
      <c r="W58" s="3" t="s">
        <v>205170</v>
      </c>
      <c r="X58" s="3" t="s">
        <v>205170</v>
      </c>
      <c r="Y58" s="3" t="s">
        <v>205170</v>
      </c>
    </row>
    <row r="59" spans="1:25" x14ac:dyDescent="0.35">
      <c r="A59" s="3" t="s">
        <v>19</v>
      </c>
      <c r="B59" s="3" t="s">
        <v>536</v>
      </c>
      <c r="C59" s="3" t="s">
        <v>19</v>
      </c>
      <c r="D59" s="3" t="s">
        <v>205170</v>
      </c>
      <c r="E59" s="3" t="s">
        <v>205170</v>
      </c>
      <c r="F59" s="3" t="s">
        <v>22</v>
      </c>
      <c r="G59">
        <v>0.67</v>
      </c>
      <c r="H59" s="3" t="s">
        <v>537</v>
      </c>
      <c r="J59">
        <v>2</v>
      </c>
      <c r="K59" s="3" t="s">
        <v>538</v>
      </c>
      <c r="L59" s="3" t="s">
        <v>539</v>
      </c>
      <c r="M59" s="3" t="s">
        <v>540</v>
      </c>
      <c r="N59" s="3" t="s">
        <v>541</v>
      </c>
      <c r="O59">
        <v>5</v>
      </c>
      <c r="P59">
        <v>0</v>
      </c>
      <c r="Q59" s="3" t="s">
        <v>103</v>
      </c>
      <c r="R59" s="3" t="s">
        <v>542</v>
      </c>
      <c r="S59" s="3" t="s">
        <v>543</v>
      </c>
      <c r="T59" s="3" t="s">
        <v>205170</v>
      </c>
      <c r="U59" s="3" t="s">
        <v>205170</v>
      </c>
      <c r="V59" s="3" t="s">
        <v>205170</v>
      </c>
      <c r="W59" s="3" t="s">
        <v>205170</v>
      </c>
      <c r="X59" s="3" t="s">
        <v>205170</v>
      </c>
      <c r="Y59" s="3" t="s">
        <v>205170</v>
      </c>
    </row>
    <row r="60" spans="1:25" x14ac:dyDescent="0.35">
      <c r="A60" s="3" t="s">
        <v>19</v>
      </c>
      <c r="B60" s="3" t="s">
        <v>544</v>
      </c>
      <c r="C60" s="3" t="s">
        <v>19</v>
      </c>
      <c r="D60" s="3" t="s">
        <v>545</v>
      </c>
      <c r="E60" s="3" t="s">
        <v>205170</v>
      </c>
      <c r="F60" s="3" t="s">
        <v>22</v>
      </c>
      <c r="G60">
        <v>0.7</v>
      </c>
      <c r="H60" s="3" t="s">
        <v>546</v>
      </c>
      <c r="I60">
        <v>2</v>
      </c>
      <c r="J60">
        <v>150</v>
      </c>
      <c r="K60" s="3" t="s">
        <v>205170</v>
      </c>
      <c r="L60" s="3" t="s">
        <v>547</v>
      </c>
      <c r="M60" s="3" t="s">
        <v>548</v>
      </c>
      <c r="N60" s="3" t="s">
        <v>549</v>
      </c>
      <c r="O60">
        <v>5</v>
      </c>
      <c r="P60">
        <v>1490</v>
      </c>
      <c r="Q60" s="3" t="s">
        <v>103</v>
      </c>
      <c r="R60" s="3" t="s">
        <v>550</v>
      </c>
      <c r="S60" s="3" t="s">
        <v>551</v>
      </c>
      <c r="T60" s="3" t="s">
        <v>205170</v>
      </c>
      <c r="U60" s="3" t="s">
        <v>205170</v>
      </c>
      <c r="V60" s="3" t="s">
        <v>205170</v>
      </c>
      <c r="W60" s="3" t="s">
        <v>205170</v>
      </c>
      <c r="X60" s="3" t="s">
        <v>205170</v>
      </c>
      <c r="Y60" s="3" t="s">
        <v>205170</v>
      </c>
    </row>
    <row r="61" spans="1:25" x14ac:dyDescent="0.35">
      <c r="A61" s="3" t="s">
        <v>19</v>
      </c>
      <c r="B61" s="3" t="s">
        <v>552</v>
      </c>
      <c r="C61" s="3" t="s">
        <v>19</v>
      </c>
      <c r="D61" s="3" t="s">
        <v>553</v>
      </c>
      <c r="E61" s="3" t="s">
        <v>205170</v>
      </c>
      <c r="F61" s="3" t="s">
        <v>22</v>
      </c>
      <c r="G61">
        <v>0.2</v>
      </c>
      <c r="H61" s="3" t="s">
        <v>554</v>
      </c>
      <c r="J61">
        <v>8</v>
      </c>
      <c r="K61" s="3" t="s">
        <v>205170</v>
      </c>
      <c r="L61" s="3" t="s">
        <v>205170</v>
      </c>
      <c r="M61" s="3" t="s">
        <v>555</v>
      </c>
      <c r="N61" s="3" t="s">
        <v>556</v>
      </c>
      <c r="O61">
        <v>3.4</v>
      </c>
      <c r="P61">
        <v>2371</v>
      </c>
      <c r="Q61" s="3" t="s">
        <v>103</v>
      </c>
      <c r="R61" s="3" t="s">
        <v>557</v>
      </c>
      <c r="S61" s="3" t="s">
        <v>558</v>
      </c>
      <c r="T61" s="3" t="s">
        <v>205170</v>
      </c>
      <c r="U61" s="3" t="s">
        <v>205170</v>
      </c>
      <c r="V61" s="3" t="s">
        <v>205170</v>
      </c>
      <c r="W61" s="3" t="s">
        <v>205170</v>
      </c>
      <c r="X61" s="3" t="s">
        <v>205170</v>
      </c>
      <c r="Y61" s="3" t="s">
        <v>205170</v>
      </c>
    </row>
    <row r="62" spans="1:25" x14ac:dyDescent="0.35">
      <c r="A62" s="3" t="s">
        <v>19</v>
      </c>
      <c r="B62" s="3" t="s">
        <v>559</v>
      </c>
      <c r="C62" s="3" t="s">
        <v>19</v>
      </c>
      <c r="D62" s="3" t="s">
        <v>560</v>
      </c>
      <c r="E62" s="3" t="s">
        <v>561</v>
      </c>
      <c r="F62" s="3" t="s">
        <v>22</v>
      </c>
      <c r="G62">
        <v>0.65</v>
      </c>
      <c r="H62" s="3" t="s">
        <v>562</v>
      </c>
      <c r="J62">
        <v>103</v>
      </c>
      <c r="K62" s="3" t="s">
        <v>563</v>
      </c>
      <c r="L62" s="3" t="s">
        <v>564</v>
      </c>
      <c r="M62" s="3" t="s">
        <v>565</v>
      </c>
      <c r="N62" s="3" t="s">
        <v>566</v>
      </c>
      <c r="O62">
        <v>4.5999999999999996</v>
      </c>
      <c r="P62">
        <v>559</v>
      </c>
      <c r="Q62" s="3" t="s">
        <v>567</v>
      </c>
      <c r="R62" s="3" t="s">
        <v>568</v>
      </c>
      <c r="S62" s="3" t="s">
        <v>569</v>
      </c>
      <c r="T62" s="3" t="s">
        <v>205170</v>
      </c>
      <c r="U62" s="3" t="s">
        <v>205170</v>
      </c>
      <c r="V62" s="3" t="s">
        <v>205170</v>
      </c>
      <c r="W62" s="3" t="s">
        <v>205170</v>
      </c>
      <c r="X62" s="3" t="s">
        <v>205170</v>
      </c>
      <c r="Y62" s="3" t="s">
        <v>205170</v>
      </c>
    </row>
    <row r="63" spans="1:25" x14ac:dyDescent="0.35">
      <c r="A63" s="3" t="s">
        <v>19</v>
      </c>
      <c r="B63" s="3" t="s">
        <v>570</v>
      </c>
      <c r="C63" s="3" t="s">
        <v>19</v>
      </c>
      <c r="D63" s="3" t="s">
        <v>571</v>
      </c>
      <c r="E63" s="3" t="s">
        <v>205170</v>
      </c>
      <c r="F63" s="3" t="s">
        <v>22</v>
      </c>
      <c r="G63">
        <v>0.2</v>
      </c>
      <c r="H63" s="3" t="s">
        <v>572</v>
      </c>
      <c r="J63">
        <v>537</v>
      </c>
      <c r="K63" s="3" t="s">
        <v>573</v>
      </c>
      <c r="L63" s="3" t="s">
        <v>574</v>
      </c>
      <c r="M63" s="3" t="s">
        <v>575</v>
      </c>
      <c r="N63" s="3" t="s">
        <v>576</v>
      </c>
      <c r="O63">
        <v>4.5</v>
      </c>
      <c r="P63">
        <v>199</v>
      </c>
      <c r="Q63" s="3" t="s">
        <v>37</v>
      </c>
      <c r="R63" s="3" t="s">
        <v>577</v>
      </c>
      <c r="S63" s="3" t="s">
        <v>578</v>
      </c>
      <c r="T63" s="3" t="s">
        <v>205170</v>
      </c>
      <c r="U63" s="3" t="s">
        <v>205170</v>
      </c>
      <c r="V63" s="3" t="s">
        <v>205170</v>
      </c>
      <c r="W63" s="3" t="s">
        <v>205170</v>
      </c>
      <c r="X63" s="3" t="s">
        <v>205170</v>
      </c>
      <c r="Y63" s="3" t="s">
        <v>205170</v>
      </c>
    </row>
    <row r="64" spans="1:25" x14ac:dyDescent="0.35">
      <c r="A64" s="3" t="s">
        <v>40</v>
      </c>
      <c r="B64" s="3" t="s">
        <v>579</v>
      </c>
      <c r="C64" s="3" t="s">
        <v>19</v>
      </c>
      <c r="D64" s="3" t="s">
        <v>580</v>
      </c>
      <c r="E64" s="3" t="s">
        <v>205170</v>
      </c>
      <c r="F64" s="3" t="s">
        <v>22</v>
      </c>
      <c r="G64">
        <v>0.6</v>
      </c>
      <c r="H64" s="3" t="s">
        <v>581</v>
      </c>
      <c r="J64">
        <v>324</v>
      </c>
      <c r="K64" s="3" t="s">
        <v>582</v>
      </c>
      <c r="L64" s="3" t="s">
        <v>583</v>
      </c>
      <c r="M64" s="3" t="s">
        <v>584</v>
      </c>
      <c r="N64" s="3" t="s">
        <v>585</v>
      </c>
      <c r="O64">
        <v>5</v>
      </c>
      <c r="P64">
        <v>999</v>
      </c>
      <c r="Q64" s="3" t="s">
        <v>586</v>
      </c>
      <c r="R64" s="3" t="s">
        <v>587</v>
      </c>
      <c r="S64" s="3" t="s">
        <v>588</v>
      </c>
      <c r="T64" s="3" t="s">
        <v>205170</v>
      </c>
      <c r="U64" s="3" t="s">
        <v>205170</v>
      </c>
      <c r="V64" s="3" t="s">
        <v>205170</v>
      </c>
      <c r="W64" s="3" t="s">
        <v>205170</v>
      </c>
      <c r="X64" s="3" t="s">
        <v>205170</v>
      </c>
      <c r="Y64" s="3" t="s">
        <v>205170</v>
      </c>
    </row>
    <row r="65" spans="1:25" x14ac:dyDescent="0.35">
      <c r="A65" s="3" t="s">
        <v>40</v>
      </c>
      <c r="B65" s="3" t="s">
        <v>589</v>
      </c>
      <c r="C65" s="3" t="s">
        <v>19</v>
      </c>
      <c r="D65" s="3" t="s">
        <v>590</v>
      </c>
      <c r="E65" s="3" t="s">
        <v>205170</v>
      </c>
      <c r="F65" s="3" t="s">
        <v>22</v>
      </c>
      <c r="G65">
        <v>0.67</v>
      </c>
      <c r="H65" s="3" t="s">
        <v>591</v>
      </c>
      <c r="J65">
        <v>1</v>
      </c>
      <c r="K65" s="3" t="s">
        <v>592</v>
      </c>
      <c r="L65" s="3" t="s">
        <v>593</v>
      </c>
      <c r="M65" s="3" t="s">
        <v>594</v>
      </c>
      <c r="N65" s="3" t="s">
        <v>595</v>
      </c>
      <c r="O65">
        <v>3.4</v>
      </c>
      <c r="P65">
        <v>849</v>
      </c>
      <c r="Q65" s="3" t="s">
        <v>94</v>
      </c>
      <c r="R65" s="3" t="s">
        <v>596</v>
      </c>
      <c r="S65" s="3" t="s">
        <v>597</v>
      </c>
      <c r="T65" s="3" t="s">
        <v>205170</v>
      </c>
      <c r="U65" s="3" t="s">
        <v>205170</v>
      </c>
      <c r="V65" s="3" t="s">
        <v>205170</v>
      </c>
      <c r="W65" s="3" t="s">
        <v>205170</v>
      </c>
      <c r="X65" s="3" t="s">
        <v>205170</v>
      </c>
      <c r="Y65" s="3" t="s">
        <v>205170</v>
      </c>
    </row>
    <row r="66" spans="1:25" x14ac:dyDescent="0.35">
      <c r="A66" s="3" t="s">
        <v>19</v>
      </c>
      <c r="B66" s="3" t="s">
        <v>598</v>
      </c>
      <c r="C66" s="3" t="s">
        <v>19</v>
      </c>
      <c r="D66" s="3" t="s">
        <v>599</v>
      </c>
      <c r="E66" s="3" t="s">
        <v>600</v>
      </c>
      <c r="F66" s="3" t="s">
        <v>22</v>
      </c>
      <c r="G66">
        <v>0.2</v>
      </c>
      <c r="H66" s="3" t="s">
        <v>205170</v>
      </c>
      <c r="J66">
        <v>5</v>
      </c>
      <c r="K66" s="3" t="s">
        <v>601</v>
      </c>
      <c r="L66" s="3" t="s">
        <v>602</v>
      </c>
      <c r="M66" s="3" t="s">
        <v>603</v>
      </c>
      <c r="N66" s="3" t="s">
        <v>604</v>
      </c>
      <c r="O66">
        <v>3.5</v>
      </c>
      <c r="P66">
        <v>440</v>
      </c>
      <c r="Q66" s="3" t="s">
        <v>37</v>
      </c>
      <c r="R66" s="3" t="s">
        <v>605</v>
      </c>
      <c r="S66" s="3" t="s">
        <v>606</v>
      </c>
      <c r="T66" s="3" t="s">
        <v>205170</v>
      </c>
      <c r="U66" s="3" t="s">
        <v>205170</v>
      </c>
      <c r="V66" s="3" t="s">
        <v>205170</v>
      </c>
      <c r="W66" s="3" t="s">
        <v>205170</v>
      </c>
      <c r="X66" s="3" t="s">
        <v>205170</v>
      </c>
      <c r="Y66" s="3" t="s">
        <v>205170</v>
      </c>
    </row>
    <row r="67" spans="1:25" x14ac:dyDescent="0.35">
      <c r="A67" s="3" t="s">
        <v>19</v>
      </c>
      <c r="B67" s="3" t="s">
        <v>607</v>
      </c>
      <c r="C67" s="3" t="s">
        <v>19</v>
      </c>
      <c r="D67" s="3" t="s">
        <v>608</v>
      </c>
      <c r="E67" s="3" t="s">
        <v>205170</v>
      </c>
      <c r="F67" s="3" t="s">
        <v>22</v>
      </c>
      <c r="G67">
        <v>0.4</v>
      </c>
      <c r="H67" s="3" t="s">
        <v>609</v>
      </c>
      <c r="J67">
        <v>6</v>
      </c>
      <c r="K67" s="3" t="s">
        <v>205170</v>
      </c>
      <c r="L67" s="3" t="s">
        <v>610</v>
      </c>
      <c r="M67" s="3" t="s">
        <v>611</v>
      </c>
      <c r="N67" s="3" t="s">
        <v>612</v>
      </c>
      <c r="O67">
        <v>3.5</v>
      </c>
      <c r="P67">
        <v>0</v>
      </c>
      <c r="Q67" s="3" t="s">
        <v>103</v>
      </c>
      <c r="R67" s="3" t="s">
        <v>613</v>
      </c>
      <c r="S67" s="3" t="s">
        <v>614</v>
      </c>
      <c r="T67" s="3" t="s">
        <v>205170</v>
      </c>
      <c r="U67" s="3" t="s">
        <v>205170</v>
      </c>
      <c r="V67" s="3" t="s">
        <v>205170</v>
      </c>
      <c r="W67" s="3" t="s">
        <v>205170</v>
      </c>
      <c r="X67" s="3" t="s">
        <v>205170</v>
      </c>
      <c r="Y67" s="3" t="s">
        <v>205170</v>
      </c>
    </row>
    <row r="68" spans="1:25" x14ac:dyDescent="0.35">
      <c r="A68" s="3" t="s">
        <v>40</v>
      </c>
      <c r="B68" s="3" t="s">
        <v>615</v>
      </c>
      <c r="C68" s="3" t="s">
        <v>19</v>
      </c>
      <c r="D68" s="3" t="s">
        <v>616</v>
      </c>
      <c r="E68" s="3" t="s">
        <v>205170</v>
      </c>
      <c r="F68" s="3" t="s">
        <v>22</v>
      </c>
      <c r="G68">
        <v>0.32</v>
      </c>
      <c r="H68" s="3" t="s">
        <v>617</v>
      </c>
      <c r="J68">
        <v>5</v>
      </c>
      <c r="K68" s="3" t="s">
        <v>618</v>
      </c>
      <c r="L68" s="3" t="s">
        <v>619</v>
      </c>
      <c r="M68" s="3" t="s">
        <v>618</v>
      </c>
      <c r="N68" s="3" t="s">
        <v>620</v>
      </c>
      <c r="O68">
        <v>3</v>
      </c>
      <c r="P68">
        <v>496</v>
      </c>
      <c r="Q68" s="3" t="s">
        <v>28</v>
      </c>
      <c r="R68" s="3" t="s">
        <v>621</v>
      </c>
      <c r="S68" s="3" t="s">
        <v>622</v>
      </c>
      <c r="T68" s="3" t="s">
        <v>205170</v>
      </c>
      <c r="U68" s="3" t="s">
        <v>205170</v>
      </c>
      <c r="V68" s="3" t="s">
        <v>205170</v>
      </c>
      <c r="W68" s="3" t="s">
        <v>205170</v>
      </c>
      <c r="X68" s="3" t="s">
        <v>205170</v>
      </c>
      <c r="Y68" s="3" t="s">
        <v>205170</v>
      </c>
    </row>
    <row r="69" spans="1:25" x14ac:dyDescent="0.35">
      <c r="A69" s="3" t="s">
        <v>19</v>
      </c>
      <c r="B69" s="3" t="s">
        <v>623</v>
      </c>
      <c r="C69" s="3" t="s">
        <v>19</v>
      </c>
      <c r="D69" s="3" t="s">
        <v>624</v>
      </c>
      <c r="E69" s="3" t="s">
        <v>205170</v>
      </c>
      <c r="F69" s="3" t="s">
        <v>22</v>
      </c>
      <c r="G69">
        <v>0.35</v>
      </c>
      <c r="H69" s="3" t="s">
        <v>625</v>
      </c>
      <c r="J69">
        <v>2</v>
      </c>
      <c r="K69" s="3" t="s">
        <v>205170</v>
      </c>
      <c r="L69" s="3" t="s">
        <v>626</v>
      </c>
      <c r="M69" s="3" t="s">
        <v>627</v>
      </c>
      <c r="N69" s="3" t="s">
        <v>628</v>
      </c>
      <c r="O69">
        <v>4</v>
      </c>
      <c r="P69">
        <v>399</v>
      </c>
      <c r="Q69" s="3" t="s">
        <v>103</v>
      </c>
      <c r="R69" s="3" t="s">
        <v>629</v>
      </c>
      <c r="S69" s="3" t="s">
        <v>630</v>
      </c>
      <c r="T69" s="3" t="s">
        <v>205170</v>
      </c>
      <c r="U69" s="3" t="s">
        <v>205170</v>
      </c>
      <c r="V69" s="3" t="s">
        <v>205170</v>
      </c>
      <c r="W69" s="3" t="s">
        <v>205170</v>
      </c>
      <c r="X69" s="3" t="s">
        <v>205170</v>
      </c>
      <c r="Y69" s="3" t="s">
        <v>205170</v>
      </c>
    </row>
    <row r="70" spans="1:25" x14ac:dyDescent="0.35">
      <c r="A70" s="3" t="s">
        <v>40</v>
      </c>
      <c r="B70" s="3" t="s">
        <v>631</v>
      </c>
      <c r="C70" s="3" t="s">
        <v>19</v>
      </c>
      <c r="D70" s="3" t="s">
        <v>632</v>
      </c>
      <c r="E70" s="3" t="s">
        <v>205170</v>
      </c>
      <c r="F70" s="3" t="s">
        <v>22</v>
      </c>
      <c r="G70">
        <v>0.71</v>
      </c>
      <c r="H70" s="3" t="s">
        <v>205170</v>
      </c>
      <c r="J70">
        <v>6</v>
      </c>
      <c r="K70" s="3" t="s">
        <v>633</v>
      </c>
      <c r="L70" s="3" t="s">
        <v>634</v>
      </c>
      <c r="M70" s="3" t="s">
        <v>635</v>
      </c>
      <c r="N70" s="3" t="s">
        <v>636</v>
      </c>
      <c r="O70">
        <v>3.9</v>
      </c>
      <c r="P70">
        <v>295</v>
      </c>
      <c r="Q70" s="3" t="s">
        <v>147</v>
      </c>
      <c r="R70" s="3" t="s">
        <v>327</v>
      </c>
      <c r="S70" s="3" t="s">
        <v>637</v>
      </c>
      <c r="T70" s="3" t="s">
        <v>205170</v>
      </c>
      <c r="U70" s="3" t="s">
        <v>205170</v>
      </c>
      <c r="V70" s="3" t="s">
        <v>205170</v>
      </c>
      <c r="W70" s="3" t="s">
        <v>205170</v>
      </c>
      <c r="X70" s="3" t="s">
        <v>205170</v>
      </c>
      <c r="Y70" s="3" t="s">
        <v>205170</v>
      </c>
    </row>
    <row r="71" spans="1:25" x14ac:dyDescent="0.35">
      <c r="A71" s="3" t="s">
        <v>19</v>
      </c>
      <c r="B71" s="3" t="s">
        <v>638</v>
      </c>
      <c r="C71" s="3" t="s">
        <v>19</v>
      </c>
      <c r="D71" s="3" t="s">
        <v>639</v>
      </c>
      <c r="E71" s="3" t="s">
        <v>205170</v>
      </c>
      <c r="F71" s="3" t="s">
        <v>22</v>
      </c>
      <c r="G71">
        <v>0.41</v>
      </c>
      <c r="H71" s="3" t="s">
        <v>640</v>
      </c>
      <c r="J71">
        <v>129</v>
      </c>
      <c r="K71" s="3" t="s">
        <v>205170</v>
      </c>
      <c r="L71" s="3" t="s">
        <v>641</v>
      </c>
      <c r="M71" s="3" t="s">
        <v>642</v>
      </c>
      <c r="N71" s="3" t="s">
        <v>643</v>
      </c>
      <c r="O71">
        <v>4.7</v>
      </c>
      <c r="P71">
        <v>1809</v>
      </c>
      <c r="Q71" s="3" t="s">
        <v>103</v>
      </c>
      <c r="R71" s="3" t="s">
        <v>644</v>
      </c>
      <c r="S71" s="3" t="s">
        <v>645</v>
      </c>
      <c r="T71" s="3" t="s">
        <v>205170</v>
      </c>
      <c r="U71" s="3" t="s">
        <v>205170</v>
      </c>
      <c r="V71" s="3" t="s">
        <v>205170</v>
      </c>
      <c r="W71" s="3" t="s">
        <v>205170</v>
      </c>
      <c r="X71" s="3" t="s">
        <v>205170</v>
      </c>
      <c r="Y71" s="3" t="s">
        <v>205170</v>
      </c>
    </row>
    <row r="72" spans="1:25" x14ac:dyDescent="0.35">
      <c r="A72" s="3" t="s">
        <v>40</v>
      </c>
      <c r="B72" s="3" t="s">
        <v>646</v>
      </c>
      <c r="C72" s="3" t="s">
        <v>19</v>
      </c>
      <c r="D72" s="3" t="s">
        <v>647</v>
      </c>
      <c r="E72" s="3" t="s">
        <v>205170</v>
      </c>
      <c r="F72" s="3" t="s">
        <v>151</v>
      </c>
      <c r="G72">
        <v>0.6</v>
      </c>
      <c r="H72" s="3" t="s">
        <v>648</v>
      </c>
      <c r="I72">
        <v>3</v>
      </c>
      <c r="J72">
        <v>195</v>
      </c>
      <c r="K72" s="3" t="s">
        <v>205170</v>
      </c>
      <c r="L72" s="3" t="s">
        <v>649</v>
      </c>
      <c r="M72" s="3" t="s">
        <v>650</v>
      </c>
      <c r="N72" s="3" t="s">
        <v>651</v>
      </c>
      <c r="O72">
        <v>4</v>
      </c>
      <c r="P72">
        <v>1529</v>
      </c>
      <c r="Q72" s="3" t="s">
        <v>652</v>
      </c>
      <c r="R72" s="3" t="s">
        <v>653</v>
      </c>
      <c r="S72" s="3" t="s">
        <v>654</v>
      </c>
      <c r="T72" s="3" t="s">
        <v>205170</v>
      </c>
      <c r="U72" s="3" t="s">
        <v>205170</v>
      </c>
      <c r="V72" s="3" t="s">
        <v>205170</v>
      </c>
      <c r="W72" s="3" t="s">
        <v>205170</v>
      </c>
      <c r="X72" s="3" t="s">
        <v>205170</v>
      </c>
      <c r="Y72" s="3" t="s">
        <v>205170</v>
      </c>
    </row>
    <row r="73" spans="1:25" x14ac:dyDescent="0.35">
      <c r="A73" s="3" t="s">
        <v>19</v>
      </c>
      <c r="B73" s="3" t="s">
        <v>655</v>
      </c>
      <c r="C73" s="3" t="s">
        <v>19</v>
      </c>
      <c r="D73" s="3" t="s">
        <v>205170</v>
      </c>
      <c r="E73" s="3" t="s">
        <v>656</v>
      </c>
      <c r="F73" s="3" t="s">
        <v>22</v>
      </c>
      <c r="G73">
        <v>0.14000000000000001</v>
      </c>
      <c r="H73" s="3" t="s">
        <v>657</v>
      </c>
      <c r="J73">
        <v>8</v>
      </c>
      <c r="K73" s="3" t="s">
        <v>658</v>
      </c>
      <c r="L73" s="3" t="s">
        <v>659</v>
      </c>
      <c r="M73" s="3" t="s">
        <v>660</v>
      </c>
      <c r="N73" s="3" t="s">
        <v>661</v>
      </c>
      <c r="O73">
        <v>3.5</v>
      </c>
      <c r="P73">
        <v>223</v>
      </c>
      <c r="Q73" s="3" t="s">
        <v>147</v>
      </c>
      <c r="R73" s="3" t="s">
        <v>662</v>
      </c>
      <c r="S73" s="3" t="s">
        <v>663</v>
      </c>
      <c r="T73" s="3" t="s">
        <v>205170</v>
      </c>
      <c r="U73" s="3" t="s">
        <v>205170</v>
      </c>
      <c r="V73" s="3" t="s">
        <v>205170</v>
      </c>
      <c r="W73" s="3" t="s">
        <v>205170</v>
      </c>
      <c r="X73" s="3" t="s">
        <v>205170</v>
      </c>
      <c r="Y73" s="3" t="s">
        <v>205170</v>
      </c>
    </row>
    <row r="74" spans="1:25" x14ac:dyDescent="0.35">
      <c r="A74" s="3" t="s">
        <v>19</v>
      </c>
      <c r="B74" s="3" t="s">
        <v>664</v>
      </c>
      <c r="C74" s="3" t="s">
        <v>19</v>
      </c>
      <c r="D74" s="3" t="s">
        <v>665</v>
      </c>
      <c r="E74" s="3" t="s">
        <v>205170</v>
      </c>
      <c r="F74" s="3" t="s">
        <v>22</v>
      </c>
      <c r="G74">
        <v>0.69</v>
      </c>
      <c r="H74" s="3" t="s">
        <v>666</v>
      </c>
      <c r="J74">
        <v>81</v>
      </c>
      <c r="K74" s="3" t="s">
        <v>205170</v>
      </c>
      <c r="L74" s="3" t="s">
        <v>667</v>
      </c>
      <c r="M74" s="3" t="s">
        <v>668</v>
      </c>
      <c r="N74" s="3" t="s">
        <v>669</v>
      </c>
      <c r="O74">
        <v>4.5</v>
      </c>
      <c r="P74">
        <v>0</v>
      </c>
      <c r="Q74" s="3" t="s">
        <v>103</v>
      </c>
      <c r="R74" s="3" t="s">
        <v>670</v>
      </c>
      <c r="S74" s="3" t="s">
        <v>671</v>
      </c>
      <c r="T74" s="3" t="s">
        <v>205170</v>
      </c>
      <c r="U74" s="3" t="s">
        <v>205170</v>
      </c>
      <c r="V74" s="3" t="s">
        <v>205170</v>
      </c>
      <c r="W74" s="3" t="s">
        <v>205170</v>
      </c>
      <c r="X74" s="3" t="s">
        <v>205170</v>
      </c>
      <c r="Y74" s="3" t="s">
        <v>205170</v>
      </c>
    </row>
    <row r="75" spans="1:25" x14ac:dyDescent="0.35">
      <c r="A75" s="3" t="s">
        <v>19</v>
      </c>
      <c r="B75" s="3" t="s">
        <v>672</v>
      </c>
      <c r="C75" s="3" t="s">
        <v>19</v>
      </c>
      <c r="D75" s="3" t="s">
        <v>673</v>
      </c>
      <c r="E75" s="3" t="s">
        <v>674</v>
      </c>
      <c r="F75" s="3" t="s">
        <v>22</v>
      </c>
      <c r="G75">
        <v>0.45</v>
      </c>
      <c r="H75" s="3" t="s">
        <v>675</v>
      </c>
      <c r="I75">
        <v>2</v>
      </c>
      <c r="J75">
        <v>9896</v>
      </c>
      <c r="K75" s="3" t="s">
        <v>676</v>
      </c>
      <c r="L75" s="3" t="s">
        <v>677</v>
      </c>
      <c r="M75" s="3" t="s">
        <v>678</v>
      </c>
      <c r="N75" s="3" t="s">
        <v>679</v>
      </c>
      <c r="O75">
        <v>4.5999999999999996</v>
      </c>
      <c r="P75">
        <v>2475</v>
      </c>
      <c r="Q75" s="3" t="s">
        <v>103</v>
      </c>
      <c r="R75" s="3" t="s">
        <v>680</v>
      </c>
      <c r="S75" s="3" t="s">
        <v>681</v>
      </c>
      <c r="T75" s="3" t="s">
        <v>205170</v>
      </c>
      <c r="U75" s="3" t="s">
        <v>205170</v>
      </c>
      <c r="V75" s="3" t="s">
        <v>205170</v>
      </c>
      <c r="W75" s="3" t="s">
        <v>205170</v>
      </c>
      <c r="X75" s="3" t="s">
        <v>205170</v>
      </c>
      <c r="Y75" s="3" t="s">
        <v>205170</v>
      </c>
    </row>
    <row r="76" spans="1:25" x14ac:dyDescent="0.35">
      <c r="A76" s="3" t="s">
        <v>19</v>
      </c>
      <c r="B76" s="3" t="s">
        <v>682</v>
      </c>
      <c r="C76" s="3" t="s">
        <v>19</v>
      </c>
      <c r="D76" s="3" t="s">
        <v>683</v>
      </c>
      <c r="E76" s="3" t="s">
        <v>684</v>
      </c>
      <c r="F76" s="3" t="s">
        <v>151</v>
      </c>
      <c r="G76">
        <v>0.2</v>
      </c>
      <c r="H76" s="3" t="s">
        <v>685</v>
      </c>
      <c r="I76">
        <v>3</v>
      </c>
      <c r="J76">
        <v>1</v>
      </c>
      <c r="K76" s="3" t="s">
        <v>686</v>
      </c>
      <c r="L76" s="3" t="s">
        <v>687</v>
      </c>
      <c r="M76" s="3" t="s">
        <v>688</v>
      </c>
      <c r="N76" s="3" t="s">
        <v>689</v>
      </c>
      <c r="O76">
        <v>3.9</v>
      </c>
      <c r="P76">
        <v>474</v>
      </c>
      <c r="Q76" s="3" t="s">
        <v>690</v>
      </c>
      <c r="R76" s="3" t="s">
        <v>691</v>
      </c>
      <c r="S76" s="3" t="s">
        <v>692</v>
      </c>
      <c r="T76" s="3" t="s">
        <v>205170</v>
      </c>
      <c r="U76" s="3" t="s">
        <v>205170</v>
      </c>
      <c r="V76" s="3" t="s">
        <v>205170</v>
      </c>
      <c r="W76" s="3" t="s">
        <v>205170</v>
      </c>
      <c r="X76" s="3" t="s">
        <v>205170</v>
      </c>
      <c r="Y76" s="3" t="s">
        <v>205170</v>
      </c>
    </row>
    <row r="77" spans="1:25" x14ac:dyDescent="0.35">
      <c r="A77" s="3" t="s">
        <v>19</v>
      </c>
      <c r="B77" s="3" t="s">
        <v>693</v>
      </c>
      <c r="C77" s="3" t="s">
        <v>19</v>
      </c>
      <c r="D77" s="3" t="s">
        <v>694</v>
      </c>
      <c r="E77" s="3" t="s">
        <v>227</v>
      </c>
      <c r="F77" s="3" t="s">
        <v>22</v>
      </c>
      <c r="G77">
        <v>0.2</v>
      </c>
      <c r="H77" s="3" t="s">
        <v>695</v>
      </c>
      <c r="J77">
        <v>2</v>
      </c>
      <c r="K77" s="3" t="s">
        <v>696</v>
      </c>
      <c r="L77" s="3" t="s">
        <v>697</v>
      </c>
      <c r="M77" s="3" t="s">
        <v>698</v>
      </c>
      <c r="N77" s="3" t="s">
        <v>699</v>
      </c>
      <c r="O77">
        <v>5</v>
      </c>
      <c r="P77">
        <v>449</v>
      </c>
      <c r="Q77" s="3" t="s">
        <v>37</v>
      </c>
      <c r="R77" s="3" t="s">
        <v>700</v>
      </c>
      <c r="S77" s="3" t="s">
        <v>701</v>
      </c>
      <c r="T77" s="3" t="s">
        <v>205170</v>
      </c>
      <c r="U77" s="3" t="s">
        <v>205170</v>
      </c>
      <c r="V77" s="3" t="s">
        <v>205170</v>
      </c>
      <c r="W77" s="3" t="s">
        <v>205170</v>
      </c>
      <c r="X77" s="3" t="s">
        <v>205170</v>
      </c>
      <c r="Y77" s="3" t="s">
        <v>205170</v>
      </c>
    </row>
    <row r="78" spans="1:25" x14ac:dyDescent="0.35">
      <c r="A78" s="3" t="s">
        <v>40</v>
      </c>
      <c r="B78" s="3" t="s">
        <v>702</v>
      </c>
      <c r="C78" s="3" t="s">
        <v>19</v>
      </c>
      <c r="D78" s="3" t="s">
        <v>205170</v>
      </c>
      <c r="E78" s="3" t="s">
        <v>205170</v>
      </c>
      <c r="F78" s="3" t="s">
        <v>22</v>
      </c>
      <c r="G78">
        <v>0.5</v>
      </c>
      <c r="H78" s="3" t="s">
        <v>703</v>
      </c>
      <c r="J78">
        <v>1</v>
      </c>
      <c r="K78" s="3" t="s">
        <v>704</v>
      </c>
      <c r="L78" s="3" t="s">
        <v>705</v>
      </c>
      <c r="M78" s="3" t="s">
        <v>706</v>
      </c>
      <c r="N78" s="3" t="s">
        <v>707</v>
      </c>
      <c r="O78">
        <v>5</v>
      </c>
      <c r="P78">
        <v>699</v>
      </c>
      <c r="Q78" s="3" t="s">
        <v>365</v>
      </c>
      <c r="R78" s="3" t="s">
        <v>708</v>
      </c>
      <c r="S78" s="3" t="s">
        <v>709</v>
      </c>
      <c r="T78" s="3" t="s">
        <v>205170</v>
      </c>
      <c r="U78" s="3" t="s">
        <v>205170</v>
      </c>
      <c r="V78" s="3" t="s">
        <v>205170</v>
      </c>
      <c r="W78" s="3" t="s">
        <v>205170</v>
      </c>
      <c r="X78" s="3" t="s">
        <v>205170</v>
      </c>
      <c r="Y78" s="3" t="s">
        <v>205170</v>
      </c>
    </row>
    <row r="79" spans="1:25" x14ac:dyDescent="0.35">
      <c r="A79" s="3" t="s">
        <v>19</v>
      </c>
      <c r="B79" s="3" t="s">
        <v>710</v>
      </c>
      <c r="C79" s="3" t="s">
        <v>19</v>
      </c>
      <c r="D79" s="3" t="s">
        <v>545</v>
      </c>
      <c r="E79" s="3" t="s">
        <v>205170</v>
      </c>
      <c r="F79" s="3" t="s">
        <v>22</v>
      </c>
      <c r="G79">
        <v>0.4</v>
      </c>
      <c r="H79" s="3" t="s">
        <v>711</v>
      </c>
      <c r="J79">
        <v>7</v>
      </c>
      <c r="K79" s="3" t="s">
        <v>205170</v>
      </c>
      <c r="L79" s="3" t="s">
        <v>712</v>
      </c>
      <c r="M79" s="3" t="s">
        <v>713</v>
      </c>
      <c r="N79" s="3" t="s">
        <v>714</v>
      </c>
      <c r="O79">
        <v>5</v>
      </c>
      <c r="P79">
        <v>520</v>
      </c>
      <c r="Q79" s="3" t="s">
        <v>129</v>
      </c>
      <c r="R79" s="3" t="s">
        <v>715</v>
      </c>
      <c r="S79" s="3" t="s">
        <v>716</v>
      </c>
      <c r="T79" s="3" t="s">
        <v>205170</v>
      </c>
      <c r="U79" s="3" t="s">
        <v>205170</v>
      </c>
      <c r="V79" s="3" t="s">
        <v>205170</v>
      </c>
      <c r="W79" s="3" t="s">
        <v>205170</v>
      </c>
      <c r="X79" s="3" t="s">
        <v>205170</v>
      </c>
      <c r="Y79" s="3" t="s">
        <v>205170</v>
      </c>
    </row>
    <row r="80" spans="1:25" x14ac:dyDescent="0.35">
      <c r="A80" s="3" t="s">
        <v>19</v>
      </c>
      <c r="B80" s="3" t="s">
        <v>717</v>
      </c>
      <c r="C80" s="3" t="s">
        <v>19</v>
      </c>
      <c r="D80" s="3" t="s">
        <v>718</v>
      </c>
      <c r="E80" s="3" t="s">
        <v>205170</v>
      </c>
      <c r="F80" s="3" t="s">
        <v>22</v>
      </c>
      <c r="G80">
        <v>0.36</v>
      </c>
      <c r="H80" s="3" t="s">
        <v>719</v>
      </c>
      <c r="J80">
        <v>38</v>
      </c>
      <c r="K80" s="3" t="s">
        <v>720</v>
      </c>
      <c r="L80" s="3" t="s">
        <v>721</v>
      </c>
      <c r="M80" s="3" t="s">
        <v>722</v>
      </c>
      <c r="N80" s="3" t="s">
        <v>723</v>
      </c>
      <c r="O80">
        <v>4</v>
      </c>
      <c r="P80">
        <v>443</v>
      </c>
      <c r="Q80" s="3" t="s">
        <v>112</v>
      </c>
      <c r="R80" s="3" t="s">
        <v>139</v>
      </c>
      <c r="S80" s="3" t="s">
        <v>724</v>
      </c>
      <c r="T80" s="3" t="s">
        <v>205170</v>
      </c>
      <c r="U80" s="3" t="s">
        <v>205170</v>
      </c>
      <c r="V80" s="3" t="s">
        <v>205170</v>
      </c>
      <c r="W80" s="3" t="s">
        <v>205170</v>
      </c>
      <c r="X80" s="3" t="s">
        <v>205170</v>
      </c>
      <c r="Y80" s="3" t="s">
        <v>205170</v>
      </c>
    </row>
    <row r="81" spans="1:25" x14ac:dyDescent="0.35">
      <c r="A81" s="3" t="s">
        <v>40</v>
      </c>
      <c r="B81" s="3" t="s">
        <v>725</v>
      </c>
      <c r="C81" s="3" t="s">
        <v>19</v>
      </c>
      <c r="D81" s="3" t="s">
        <v>726</v>
      </c>
      <c r="E81" s="3" t="s">
        <v>205170</v>
      </c>
      <c r="F81" s="3" t="s">
        <v>22</v>
      </c>
      <c r="G81">
        <v>0.44</v>
      </c>
      <c r="H81" s="3" t="s">
        <v>727</v>
      </c>
      <c r="J81">
        <v>3</v>
      </c>
      <c r="K81" s="3" t="s">
        <v>728</v>
      </c>
      <c r="L81" s="3" t="s">
        <v>729</v>
      </c>
      <c r="M81" s="3" t="s">
        <v>730</v>
      </c>
      <c r="N81" s="3" t="s">
        <v>731</v>
      </c>
      <c r="O81">
        <v>3</v>
      </c>
      <c r="P81">
        <v>749</v>
      </c>
      <c r="Q81" s="3" t="s">
        <v>365</v>
      </c>
      <c r="R81" s="3" t="s">
        <v>732</v>
      </c>
      <c r="S81" s="3" t="s">
        <v>733</v>
      </c>
      <c r="T81" s="3" t="s">
        <v>205170</v>
      </c>
      <c r="U81" s="3" t="s">
        <v>205170</v>
      </c>
      <c r="V81" s="3" t="s">
        <v>205170</v>
      </c>
      <c r="W81" s="3" t="s">
        <v>205170</v>
      </c>
      <c r="X81" s="3" t="s">
        <v>205170</v>
      </c>
      <c r="Y81" s="3" t="s">
        <v>205170</v>
      </c>
    </row>
    <row r="82" spans="1:25" x14ac:dyDescent="0.35">
      <c r="A82" s="3" t="s">
        <v>40</v>
      </c>
      <c r="B82" s="3" t="s">
        <v>734</v>
      </c>
      <c r="C82" s="3" t="s">
        <v>19</v>
      </c>
      <c r="D82" s="3" t="s">
        <v>735</v>
      </c>
      <c r="E82" s="3" t="s">
        <v>736</v>
      </c>
      <c r="F82" s="3" t="s">
        <v>22</v>
      </c>
      <c r="G82">
        <v>0.56999999999999995</v>
      </c>
      <c r="H82" s="3" t="s">
        <v>737</v>
      </c>
      <c r="J82">
        <v>1</v>
      </c>
      <c r="K82" s="3" t="s">
        <v>738</v>
      </c>
      <c r="L82" s="3" t="s">
        <v>739</v>
      </c>
      <c r="M82" s="3" t="s">
        <v>740</v>
      </c>
      <c r="N82" s="3" t="s">
        <v>741</v>
      </c>
      <c r="O82">
        <v>4.7</v>
      </c>
      <c r="P82">
        <v>299</v>
      </c>
      <c r="Q82" s="3" t="s">
        <v>742</v>
      </c>
      <c r="R82" s="3" t="s">
        <v>148</v>
      </c>
      <c r="S82" s="3" t="s">
        <v>743</v>
      </c>
      <c r="T82" s="3" t="s">
        <v>205170</v>
      </c>
      <c r="U82" s="3" t="s">
        <v>205170</v>
      </c>
      <c r="V82" s="3" t="s">
        <v>205170</v>
      </c>
      <c r="W82" s="3" t="s">
        <v>205170</v>
      </c>
      <c r="X82" s="3" t="s">
        <v>205170</v>
      </c>
      <c r="Y82" s="3" t="s">
        <v>205170</v>
      </c>
    </row>
    <row r="83" spans="1:25" x14ac:dyDescent="0.35">
      <c r="A83" s="3" t="s">
        <v>40</v>
      </c>
      <c r="B83" s="3" t="s">
        <v>744</v>
      </c>
      <c r="C83" s="3" t="s">
        <v>19</v>
      </c>
      <c r="D83" s="3" t="s">
        <v>745</v>
      </c>
      <c r="E83" s="3" t="s">
        <v>746</v>
      </c>
      <c r="F83" s="3" t="s">
        <v>22</v>
      </c>
      <c r="G83">
        <v>0.47</v>
      </c>
      <c r="H83" s="3" t="s">
        <v>747</v>
      </c>
      <c r="J83">
        <v>4</v>
      </c>
      <c r="K83" s="3" t="s">
        <v>748</v>
      </c>
      <c r="L83" s="3" t="s">
        <v>749</v>
      </c>
      <c r="M83" s="3" t="s">
        <v>750</v>
      </c>
      <c r="N83" s="3" t="s">
        <v>751</v>
      </c>
      <c r="O83">
        <v>4</v>
      </c>
      <c r="P83">
        <v>440</v>
      </c>
      <c r="Q83" s="3" t="s">
        <v>752</v>
      </c>
      <c r="R83" s="3" t="s">
        <v>753</v>
      </c>
      <c r="S83" s="3" t="s">
        <v>754</v>
      </c>
      <c r="T83" s="3" t="s">
        <v>205170</v>
      </c>
      <c r="U83" s="3" t="s">
        <v>205170</v>
      </c>
      <c r="V83" s="3" t="s">
        <v>205170</v>
      </c>
      <c r="W83" s="3" t="s">
        <v>205170</v>
      </c>
      <c r="X83" s="3" t="s">
        <v>205170</v>
      </c>
      <c r="Y83" s="3" t="s">
        <v>205170</v>
      </c>
    </row>
    <row r="84" spans="1:25" x14ac:dyDescent="0.35">
      <c r="A84" s="3" t="s">
        <v>19</v>
      </c>
      <c r="B84" s="3" t="s">
        <v>755</v>
      </c>
      <c r="C84" s="3" t="s">
        <v>19</v>
      </c>
      <c r="D84" s="3" t="s">
        <v>756</v>
      </c>
      <c r="E84" s="3" t="s">
        <v>205170</v>
      </c>
      <c r="F84" s="3" t="s">
        <v>151</v>
      </c>
      <c r="G84">
        <v>0.25</v>
      </c>
      <c r="H84" s="3" t="s">
        <v>757</v>
      </c>
      <c r="I84">
        <v>1</v>
      </c>
      <c r="J84">
        <v>1</v>
      </c>
      <c r="K84" s="3" t="s">
        <v>758</v>
      </c>
      <c r="L84" s="3" t="s">
        <v>759</v>
      </c>
      <c r="M84" s="3" t="s">
        <v>760</v>
      </c>
      <c r="N84" s="3" t="s">
        <v>761</v>
      </c>
      <c r="O84">
        <v>5</v>
      </c>
      <c r="P84">
        <v>399</v>
      </c>
      <c r="Q84" s="3" t="s">
        <v>37</v>
      </c>
      <c r="R84" s="3" t="s">
        <v>762</v>
      </c>
      <c r="S84" s="3" t="s">
        <v>763</v>
      </c>
      <c r="T84" s="3" t="s">
        <v>205170</v>
      </c>
      <c r="U84" s="3" t="s">
        <v>205170</v>
      </c>
      <c r="V84" s="3" t="s">
        <v>205170</v>
      </c>
      <c r="W84" s="3" t="s">
        <v>205170</v>
      </c>
      <c r="X84" s="3" t="s">
        <v>205170</v>
      </c>
      <c r="Y84" s="3" t="s">
        <v>205170</v>
      </c>
    </row>
    <row r="85" spans="1:25" x14ac:dyDescent="0.35">
      <c r="A85" s="3" t="s">
        <v>40</v>
      </c>
      <c r="B85" s="3" t="s">
        <v>764</v>
      </c>
      <c r="C85" s="3" t="s">
        <v>19</v>
      </c>
      <c r="D85" s="3" t="s">
        <v>765</v>
      </c>
      <c r="E85" s="3" t="s">
        <v>205170</v>
      </c>
      <c r="F85" s="3" t="s">
        <v>22</v>
      </c>
      <c r="G85">
        <v>0.5</v>
      </c>
      <c r="H85" s="3" t="s">
        <v>766</v>
      </c>
      <c r="I85">
        <v>1</v>
      </c>
      <c r="J85">
        <v>2</v>
      </c>
      <c r="K85" s="3" t="s">
        <v>767</v>
      </c>
      <c r="L85" s="3" t="s">
        <v>768</v>
      </c>
      <c r="M85" s="3" t="s">
        <v>769</v>
      </c>
      <c r="N85" s="3" t="s">
        <v>770</v>
      </c>
      <c r="O85">
        <v>5</v>
      </c>
      <c r="P85">
        <v>999</v>
      </c>
      <c r="Q85" s="3" t="s">
        <v>176</v>
      </c>
      <c r="R85" s="3" t="s">
        <v>771</v>
      </c>
      <c r="S85" s="3" t="s">
        <v>772</v>
      </c>
      <c r="T85" s="3" t="s">
        <v>205170</v>
      </c>
      <c r="U85" s="3" t="s">
        <v>205170</v>
      </c>
      <c r="V85" s="3" t="s">
        <v>205170</v>
      </c>
      <c r="W85" s="3" t="s">
        <v>205170</v>
      </c>
      <c r="X85" s="3" t="s">
        <v>205170</v>
      </c>
      <c r="Y85" s="3" t="s">
        <v>205170</v>
      </c>
    </row>
    <row r="86" spans="1:25" x14ac:dyDescent="0.35">
      <c r="A86" s="3" t="s">
        <v>19</v>
      </c>
      <c r="B86" s="3" t="s">
        <v>773</v>
      </c>
      <c r="C86" s="3" t="s">
        <v>19</v>
      </c>
      <c r="D86" s="3" t="s">
        <v>774</v>
      </c>
      <c r="E86" s="3" t="s">
        <v>205170</v>
      </c>
      <c r="F86" s="3" t="s">
        <v>22</v>
      </c>
      <c r="G86">
        <v>0.33</v>
      </c>
      <c r="H86" s="3" t="s">
        <v>205170</v>
      </c>
      <c r="J86">
        <v>12</v>
      </c>
      <c r="K86" s="3" t="s">
        <v>775</v>
      </c>
      <c r="L86" s="3" t="s">
        <v>776</v>
      </c>
      <c r="M86" s="3" t="s">
        <v>777</v>
      </c>
      <c r="N86" s="3" t="s">
        <v>778</v>
      </c>
      <c r="O86">
        <v>3.7</v>
      </c>
      <c r="P86">
        <v>599</v>
      </c>
      <c r="Q86" s="3" t="s">
        <v>37</v>
      </c>
      <c r="R86" s="3" t="s">
        <v>779</v>
      </c>
      <c r="S86" s="3" t="s">
        <v>780</v>
      </c>
      <c r="T86" s="3" t="s">
        <v>205170</v>
      </c>
      <c r="U86" s="3" t="s">
        <v>205170</v>
      </c>
      <c r="V86" s="3" t="s">
        <v>205170</v>
      </c>
      <c r="W86" s="3" t="s">
        <v>205170</v>
      </c>
      <c r="X86" s="3" t="s">
        <v>205170</v>
      </c>
      <c r="Y86" s="3" t="s">
        <v>205170</v>
      </c>
    </row>
    <row r="87" spans="1:25" x14ac:dyDescent="0.35">
      <c r="A87" s="3" t="s">
        <v>19</v>
      </c>
      <c r="B87" s="3" t="s">
        <v>781</v>
      </c>
      <c r="C87" s="3" t="s">
        <v>19</v>
      </c>
      <c r="D87" s="3" t="s">
        <v>599</v>
      </c>
      <c r="E87" s="3" t="s">
        <v>782</v>
      </c>
      <c r="F87" s="3" t="s">
        <v>22</v>
      </c>
      <c r="G87">
        <v>0.5</v>
      </c>
      <c r="H87" s="3" t="s">
        <v>783</v>
      </c>
      <c r="J87">
        <v>92</v>
      </c>
      <c r="K87" s="3" t="s">
        <v>784</v>
      </c>
      <c r="L87" s="3" t="s">
        <v>785</v>
      </c>
      <c r="M87" s="3" t="s">
        <v>786</v>
      </c>
      <c r="N87" s="3" t="s">
        <v>787</v>
      </c>
      <c r="O87">
        <v>3.9</v>
      </c>
      <c r="P87">
        <v>349</v>
      </c>
      <c r="Q87" s="3" t="s">
        <v>742</v>
      </c>
      <c r="R87" s="3" t="s">
        <v>788</v>
      </c>
      <c r="S87" s="3" t="s">
        <v>789</v>
      </c>
      <c r="T87" s="3" t="s">
        <v>205170</v>
      </c>
      <c r="U87" s="3" t="s">
        <v>205170</v>
      </c>
      <c r="V87" s="3" t="s">
        <v>205170</v>
      </c>
      <c r="W87" s="3" t="s">
        <v>205170</v>
      </c>
      <c r="X87" s="3" t="s">
        <v>205170</v>
      </c>
      <c r="Y87" s="3" t="s">
        <v>205170</v>
      </c>
    </row>
    <row r="88" spans="1:25" x14ac:dyDescent="0.35">
      <c r="A88" s="3" t="s">
        <v>19</v>
      </c>
      <c r="B88" s="3" t="s">
        <v>790</v>
      </c>
      <c r="C88" s="3" t="s">
        <v>19</v>
      </c>
      <c r="D88" s="3" t="s">
        <v>205170</v>
      </c>
      <c r="E88" s="3" t="s">
        <v>205170</v>
      </c>
      <c r="F88" s="3" t="s">
        <v>22</v>
      </c>
      <c r="G88">
        <v>0.2</v>
      </c>
      <c r="H88" s="3" t="s">
        <v>791</v>
      </c>
      <c r="J88">
        <v>3</v>
      </c>
      <c r="K88" s="3" t="s">
        <v>792</v>
      </c>
      <c r="L88" s="3" t="s">
        <v>793</v>
      </c>
      <c r="M88" s="3" t="s">
        <v>794</v>
      </c>
      <c r="N88" s="3" t="s">
        <v>795</v>
      </c>
      <c r="O88">
        <v>3.2</v>
      </c>
      <c r="P88">
        <v>244</v>
      </c>
      <c r="Q88" s="3" t="s">
        <v>28</v>
      </c>
      <c r="R88" s="3" t="s">
        <v>762</v>
      </c>
      <c r="S88" s="3" t="s">
        <v>796</v>
      </c>
      <c r="T88" s="3" t="s">
 